7372</v>
      </c>
      <c r="G4984" s="2"/>
      <c r="I4984" s="2"/>
      <c r="T4984">
        <v>0</v>
      </c>
      <c r="AE4984" t="e">
        <f>IPC!$D$146/BGuatecompras__2[[#This Row],[ipc]]</f>
        <v>#DIV/0!</v>
      </c>
      <c r="AF4984" t="e">
        <f>BGuatecompras__2[[#This Row],[ Precio_ofertado ]]*BGuatecompras__2[[#This Row],[fact_index]]</f>
        <v>#DIV/0!</v>
      </c>
      <c r="AG4984" s="181" t="e">
        <f>BGuatecompras__2[[#This Row],[precio_act]]-BGuatecompras__2[[#This Row],[ Precio_ofertado ]]</f>
        <v>#DIV/0!</v>
      </c>
      <c r="AH4984" t="s">
        <v>1338</v>
      </c>
    </row>
    <row r="4985" spans="1:34">
      <c r="A4985" t="s">
        <v>7373</v>
      </c>
      <c r="G4985" s="2"/>
      <c r="I4985" s="2"/>
      <c r="T4985">
        <v>0</v>
      </c>
      <c r="AE4985" t="e">
        <f>IPC!$D$146/BGuatecompras__2[[#This Row],[ipc]]</f>
        <v>#DIV/0!</v>
      </c>
      <c r="AF4985" t="e">
        <f>BGuatecompras__2[[#This Row],[ Precio_ofertado ]]*BGuatecompras__2[[#This Row],[fact_index]]</f>
        <v>#DIV/0!</v>
      </c>
      <c r="AG4985" s="181" t="e">
        <f>BGuatecompras__2[[#This Row],[precio_act]]-BGuatecompras__2[[#This Row],[ Precio_ofertado ]]</f>
        <v>#DIV/0!</v>
      </c>
      <c r="AH4985" t="s">
        <v>1338</v>
      </c>
    </row>
    <row r="4986" spans="1:34">
      <c r="A4986" t="s">
        <v>7374</v>
      </c>
      <c r="G4986" s="2"/>
      <c r="I4986" s="2"/>
      <c r="T4986">
        <v>0</v>
      </c>
      <c r="AE4986" t="e">
        <f>IPC!$D$146/BGuatecompras__2[[#This Row],[ipc]]</f>
        <v>#DIV/0!</v>
      </c>
      <c r="AF4986" t="e">
        <f>BGuatecompras__2[[#This Row],[ Precio_ofertado ]]*BGuatecompras__2[[#This Row],[fact_index]]</f>
        <v>#DIV/0!</v>
      </c>
      <c r="AG4986" s="181" t="e">
        <f>BGuatecompras__2[[#This Row],[precio_act]]-BGuatecompras__2[[#This Row],[ Precio_ofertado ]]</f>
        <v>#DIV/0!</v>
      </c>
      <c r="AH4986" t="s">
        <v>1338</v>
      </c>
    </row>
    <row r="4987" spans="1:34">
      <c r="A4987" t="s">
        <v>7375</v>
      </c>
      <c r="G4987" s="2"/>
      <c r="I4987" s="2"/>
      <c r="T4987">
        <v>0</v>
      </c>
      <c r="AE4987" t="e">
        <f>IPC!$D$146/BGuatecompras__2[[#This Row],[ipc]]</f>
        <v>#DIV/0!</v>
      </c>
      <c r="AF4987" t="e">
        <f>BGuatecompras__2[[#This Row],[ Precio_ofertado ]]*BGuatecompras__2[[#This Row],[fact_index]]</f>
        <v>#DIV/0!</v>
      </c>
      <c r="AG4987" s="181" t="e">
        <f>BGuatecompras__2[[#This Row],[precio_act]]-BGuatecompras__2[[#This Row],[ Precio_ofertado ]]</f>
        <v>#DIV/0!</v>
      </c>
      <c r="AH4987" t="s">
        <v>1338</v>
      </c>
    </row>
    <row r="4988" spans="1:34">
      <c r="A4988" t="s">
        <v>7376</v>
      </c>
      <c r="G4988" s="2"/>
      <c r="I4988" s="2"/>
      <c r="T4988">
        <v>0</v>
      </c>
      <c r="AE4988" t="e">
        <f>IPC!$D$146/BGuatecompras__2[[#This Row],[ipc]]</f>
        <v>#DIV/0!</v>
      </c>
      <c r="AF4988" t="e">
        <f>BGuatecompras__2[[#This Row],[ Precio_ofertado ]]*BGuatecompras__2[[#This Row],[fact_index]]</f>
        <v>#DIV/0!</v>
      </c>
      <c r="AG4988" s="181" t="e">
        <f>BGuatecompras__2[[#This Row],[precio_act]]-BGuatecompras__2[[#This Row],[ Precio_ofertado ]]</f>
        <v>#DIV/0!</v>
      </c>
      <c r="AH4988" t="s">
        <v>1338</v>
      </c>
    </row>
    <row r="4989" spans="1:34">
      <c r="A4989" t="s">
        <v>7377</v>
      </c>
      <c r="G4989" s="2"/>
      <c r="I4989" s="2"/>
      <c r="T4989">
        <v>0</v>
      </c>
      <c r="AE4989" t="e">
        <f>IPC!$D$146/BGuatecompras__2[[#This Row],[ipc]]</f>
        <v>#DIV/0!</v>
      </c>
      <c r="AF4989" t="e">
        <f>BGuatecompras__2[[#This Row],[ Precio_ofertado ]]*BGuatecompras__2[[#This Row],[fact_index]]</f>
        <v>#DIV/0!</v>
      </c>
      <c r="AG4989" s="181" t="e">
        <f>BGuatecompras__2[[#This Row],[precio_act]]-BGuatecompras__2[[#This Row],[ Precio_ofertado ]]</f>
        <v>#DIV/0!</v>
      </c>
      <c r="AH4989" t="s">
        <v>1338</v>
      </c>
    </row>
    <row r="4990" spans="1:34">
      <c r="A4990" t="s">
        <v>7378</v>
      </c>
      <c r="G4990" s="2"/>
      <c r="I4990" s="2"/>
      <c r="T4990">
        <v>0</v>
      </c>
      <c r="AE4990" t="e">
        <f>IPC!$D$146/BGuatecompras__2[[#This Row],[ipc]]</f>
        <v>#DIV/0!</v>
      </c>
      <c r="AF4990" t="e">
        <f>BGuatecompras__2[[#This Row],[ Precio_ofertado ]]*BGuatecompras__2[[#This Row],[fact_index]]</f>
        <v>#DIV/0!</v>
      </c>
      <c r="AG4990" s="181" t="e">
        <f>BGuatecompras__2[[#This Row],[precio_act]]-BGuatecompras__2[[#This Row],[ Precio_ofertado ]]</f>
        <v>#DIV/0!</v>
      </c>
      <c r="AH4990" t="s">
        <v>1338</v>
      </c>
    </row>
    <row r="4991" spans="1:34">
      <c r="A4991" t="s">
        <v>7379</v>
      </c>
      <c r="G4991" s="2"/>
      <c r="I4991" s="2"/>
      <c r="T4991">
        <v>0</v>
      </c>
      <c r="AE4991" t="e">
        <f>IPC!$D$146/BGuatecompras__2[[#This Row],[ipc]]</f>
        <v>#DIV/0!</v>
      </c>
      <c r="AF4991" t="e">
        <f>BGuatecompras__2[[#This Row],[ Precio_ofertado ]]*BGuatecompras__2[[#This Row],[fact_index]]</f>
        <v>#DIV/0!</v>
      </c>
      <c r="AG4991" s="181" t="e">
        <f>BGuatecompras__2[[#This Row],[precio_act]]-BGuatecompras__2[[#This Row],[ Precio_ofertado ]]</f>
        <v>#DIV/0!</v>
      </c>
      <c r="AH4991" t="s">
        <v>1338</v>
      </c>
    </row>
    <row r="4992" spans="1:34">
      <c r="A4992" t="s">
        <v>7380</v>
      </c>
      <c r="G4992" s="2"/>
      <c r="I4992" s="2"/>
      <c r="T4992">
        <v>0</v>
      </c>
      <c r="AE4992" t="e">
        <f>IPC!$D$146/BGuatecompras__2[[#This Row],[ipc]]</f>
        <v>#DIV/0!</v>
      </c>
      <c r="AF4992" t="e">
        <f>BGuatecompras__2[[#This Row],[ Precio_ofertado ]]*BGuatecompras__2[[#This Row],[fact_index]]</f>
        <v>#DIV/0!</v>
      </c>
      <c r="AG4992" s="181" t="e">
        <f>BGuatecompras__2[[#This Row],[precio_act]]-BGuatecompras__2[[#This Row],[ Precio_ofertado ]]</f>
        <v>#DIV/0!</v>
      </c>
      <c r="AH4992" t="s">
        <v>1338</v>
      </c>
    </row>
    <row r="4993" spans="1:34">
      <c r="A4993" t="s">
        <v>7381</v>
      </c>
      <c r="G4993" s="2"/>
      <c r="I4993" s="2"/>
      <c r="T4993">
        <v>0</v>
      </c>
      <c r="AE4993" t="e">
        <f>IPC!$D$146/BGuatecompras__2[[#This Row],[ipc]]</f>
        <v>#DIV/0!</v>
      </c>
      <c r="AF4993" t="e">
        <f>BGuatecompras__2[[#This Row],[ Precio_ofertado ]]*BGuatecompras__2[[#This Row],[fact_index]]</f>
        <v>#DIV/0!</v>
      </c>
      <c r="AG4993" s="181" t="e">
        <f>BGuatecompras__2[[#This Row],[precio_act]]-BGuatecompras__2[[#This Row],[ Precio_ofertado ]]</f>
        <v>#DIV/0!</v>
      </c>
      <c r="AH4993" t="s">
        <v>1338</v>
      </c>
    </row>
    <row r="4994" spans="1:34">
      <c r="A4994" t="s">
        <v>7382</v>
      </c>
      <c r="G4994" s="2"/>
      <c r="I4994" s="2"/>
      <c r="T4994">
        <v>0</v>
      </c>
      <c r="AE4994" t="e">
        <f>IPC!$D$146/BGuatecompras__2[[#This Row],[ipc]]</f>
        <v>#DIV/0!</v>
      </c>
      <c r="AF4994" t="e">
        <f>BGuatecompras__2[[#This Row],[ Precio_ofertado ]]*BGuatecompras__2[[#This Row],[fact_index]]</f>
        <v>#DIV/0!</v>
      </c>
      <c r="AG4994" s="181" t="e">
        <f>BGuatecompras__2[[#This Row],[precio_act]]-BGuatecompras__2[[#This Row],[ Precio_ofertado ]]</f>
        <v>#DIV/0!</v>
      </c>
      <c r="AH4994" t="s">
        <v>1338</v>
      </c>
    </row>
    <row r="4995" spans="1:34">
      <c r="A4995" t="s">
        <v>7383</v>
      </c>
      <c r="G4995" s="2"/>
      <c r="I4995" s="2"/>
      <c r="T4995">
        <v>0</v>
      </c>
      <c r="AE4995" t="e">
        <f>IPC!$D$146/BGuatecompras__2[[#This Row],[ipc]]</f>
        <v>#DIV/0!</v>
      </c>
      <c r="AF4995" t="e">
        <f>BGuatecompras__2[[#This Row],[ Precio_ofertado ]]*BGuatecompras__2[[#This Row],[fact_index]]</f>
        <v>#DIV/0!</v>
      </c>
      <c r="AG4995" s="181" t="e">
        <f>BGuatecompras__2[[#This Row],[precio_act]]-BGuatecompras__2[[#This Row],[ Precio_ofertado ]]</f>
        <v>#DIV/0!</v>
      </c>
      <c r="AH4995" t="s">
        <v>1338</v>
      </c>
    </row>
    <row r="4996" spans="1:34">
      <c r="A4996" t="s">
        <v>7384</v>
      </c>
      <c r="G4996" s="2"/>
      <c r="I4996" s="2"/>
      <c r="T4996">
        <v>0</v>
      </c>
      <c r="AE4996" t="e">
        <f>IPC!$D$146/BGuatecompras__2[[#This Row],[ipc]]</f>
        <v>#DIV/0!</v>
      </c>
      <c r="AF4996" t="e">
        <f>BGuatecompras__2[[#This Row],[ Precio_ofertado ]]*BGuatecompras__2[[#This Row],[fact_index]]</f>
        <v>#DIV/0!</v>
      </c>
      <c r="AG4996" s="181" t="e">
        <f>BGuatecompras__2[[#This Row],[precio_act]]-BGuatecompras__2[[#This Row],[ Precio_ofertado ]]</f>
        <v>#DIV/0!</v>
      </c>
      <c r="AH4996" t="s">
        <v>1338</v>
      </c>
    </row>
    <row r="4997" spans="1:34">
      <c r="A4997" t="s">
        <v>7385</v>
      </c>
      <c r="G4997" s="2"/>
      <c r="I4997" s="2"/>
      <c r="T4997">
        <v>0</v>
      </c>
      <c r="AE4997" t="e">
        <f>IPC!$D$146/BGuatecompras__2[[#This Row],[ipc]]</f>
        <v>#DIV/0!</v>
      </c>
      <c r="AF4997" t="e">
        <f>BGuatecompras__2[[#This Row],[ Precio_ofertado ]]*BGuatecompras__2[[#This Row],[fact_index]]</f>
        <v>#DIV/0!</v>
      </c>
      <c r="AG4997" s="181" t="e">
        <f>BGuatecompras__2[[#This Row],[precio_act]]-BGuatecompras__2[[#This Row],[ Precio_ofertado ]]</f>
        <v>#DIV/0!</v>
      </c>
      <c r="AH4997" t="s">
        <v>1338</v>
      </c>
    </row>
    <row r="4998" spans="1:34">
      <c r="A4998" t="s">
        <v>7386</v>
      </c>
      <c r="G4998" s="2"/>
      <c r="I4998" s="2"/>
      <c r="T4998">
        <v>0</v>
      </c>
      <c r="AE4998" t="e">
        <f>IPC!$D$146/BGuatecompras__2[[#This Row],[ipc]]</f>
        <v>#DIV/0!</v>
      </c>
      <c r="AF4998" t="e">
        <f>BGuatecompras__2[[#This Row],[ Precio_ofertado ]]*BGuatecompras__2[[#This Row],[fact_index]]</f>
        <v>#DIV/0!</v>
      </c>
      <c r="AG4998" s="181" t="e">
        <f>BGuatecompras__2[[#This Row],[precio_act]]-BGuatecompras__2[[#This Row],[ Precio_ofertado ]]</f>
        <v>#DIV/0!</v>
      </c>
      <c r="AH4998" t="s">
        <v>1338</v>
      </c>
    </row>
    <row r="4999" spans="1:34">
      <c r="A4999" t="s">
        <v>7387</v>
      </c>
      <c r="G4999" s="2"/>
      <c r="I4999" s="2"/>
      <c r="T4999">
        <v>0</v>
      </c>
      <c r="AE4999" t="e">
        <f>IPC!$D$146/BGuatecompras__2[[#This Row],[ipc]]</f>
        <v>#DIV/0!</v>
      </c>
      <c r="AF4999" t="e">
        <f>BGuatecompras__2[[#This Row],[ Precio_ofertado ]]*BGuatecompras__2[[#This Row],[fact_index]]</f>
        <v>#DIV/0!</v>
      </c>
      <c r="AG4999" s="181" t="e">
        <f>BGuatecompras__2[[#This Row],[precio_act]]-BGuatecompras__2[[#This Row],[ Precio_ofertado ]]</f>
        <v>#DIV/0!</v>
      </c>
      <c r="AH4999" t="s">
        <v>1338</v>
      </c>
    </row>
    <row r="5000" spans="1:34">
      <c r="A5000" t="s">
        <v>7388</v>
      </c>
      <c r="G5000" s="2"/>
      <c r="I5000" s="2"/>
      <c r="T5000">
        <v>0</v>
      </c>
      <c r="AE5000" t="e">
        <f>IPC!$D$146/BGuatecompras__2[[#This Row],[ipc]]</f>
        <v>#DIV/0!</v>
      </c>
      <c r="AF5000" t="e">
        <f>BGuatecompras__2[[#This Row],[ Precio_ofertado ]]*BGuatecompras__2[[#This Row],[fact_index]]</f>
        <v>#DIV/0!</v>
      </c>
      <c r="AG5000" s="181" t="e">
        <f>BGuatecompras__2[[#This Row],[precio_act]]-BGuatecompras__2[[#This Row],[ Precio_ofertado ]]</f>
        <v>#DIV/0!</v>
      </c>
      <c r="AH5000" t="s">
        <v>1338</v>
      </c>
    </row>
    <row r="5001" spans="1:34">
      <c r="A5001" t="s">
        <v>7389</v>
      </c>
      <c r="G5001" s="2"/>
      <c r="I5001" s="2"/>
      <c r="T5001">
        <v>0</v>
      </c>
      <c r="AE5001" t="e">
        <f>IPC!$D$146/BGuatecompras__2[[#This Row],[ipc]]</f>
        <v>#DIV/0!</v>
      </c>
      <c r="AF5001" t="e">
        <f>BGuatecompras__2[[#This Row],[ Precio_ofertado ]]*BGuatecompras__2[[#This Row],[fact_index]]</f>
        <v>#DIV/0!</v>
      </c>
      <c r="AG5001" s="181" t="e">
        <f>BGuatecompras__2[[#This Row],[precio_act]]-BGuatecompras__2[[#This Row],[ Precio_ofertado ]]</f>
        <v>#DIV/0!</v>
      </c>
      <c r="AH5001" t="s">
        <v>1338</v>
      </c>
    </row>
    <row r="5002" spans="1:34">
      <c r="A5002" t="s">
        <v>7390</v>
      </c>
      <c r="G5002" s="2"/>
      <c r="I5002" s="2"/>
      <c r="T5002">
        <v>0</v>
      </c>
      <c r="AE5002" t="e">
        <f>IPC!$D$146/BGuatecompras__2[[#This Row],[ipc]]</f>
        <v>#DIV/0!</v>
      </c>
      <c r="AF5002" t="e">
        <f>BGuatecompras__2[[#This Row],[ Precio_ofertado ]]*BGuatecompras__2[[#This Row],[fact_index]]</f>
        <v>#DIV/0!</v>
      </c>
      <c r="AG5002" s="181" t="e">
        <f>BGuatecompras__2[[#This Row],[precio_act]]-BGuatecompras__2[[#This Row],[ Precio_ofertado ]]</f>
        <v>#DIV/0!</v>
      </c>
      <c r="AH5002" t="s">
        <v>1338</v>
      </c>
    </row>
    <row r="5003" spans="1:34">
      <c r="A5003" t="s">
        <v>7391</v>
      </c>
      <c r="G5003" s="2"/>
      <c r="I5003" s="2"/>
      <c r="T5003">
        <v>0</v>
      </c>
      <c r="AE5003" t="e">
        <f>IPC!$D$146/BGuatecompras__2[[#This Row],[ipc]]</f>
        <v>#DIV/0!</v>
      </c>
      <c r="AF5003" t="e">
        <f>BGuatecompras__2[[#This Row],[ Precio_ofertado ]]*BGuatecompras__2[[#This Row],[fact_index]]</f>
        <v>#DIV/0!</v>
      </c>
      <c r="AG5003" s="181" t="e">
        <f>BGuatecompras__2[[#This Row],[precio_act]]-BGuatecompras__2[[#This Row],[ Precio_ofertado ]]</f>
        <v>#DIV/0!</v>
      </c>
      <c r="AH5003" t="s">
        <v>1338</v>
      </c>
    </row>
    <row r="5004" spans="1:34">
      <c r="A5004" t="s">
        <v>7392</v>
      </c>
      <c r="G5004" s="2"/>
      <c r="I5004" s="2"/>
      <c r="T5004">
        <v>0</v>
      </c>
      <c r="AE5004" t="e">
        <f>IPC!$D$146/BGuatecompras__2[[#This Row],[ipc]]</f>
        <v>#DIV/0!</v>
      </c>
      <c r="AF5004" t="e">
        <f>BGuatecompras__2[[#This Row],[ Precio_ofertado ]]*BGuatecompras__2[[#This Row],[fact_index]]</f>
        <v>#DIV/0!</v>
      </c>
      <c r="AG5004" s="181" t="e">
        <f>BGuatecompras__2[[#This Row],[precio_act]]-BGuatecompras__2[[#This Row],[ Precio_ofertado ]]</f>
        <v>#DIV/0!</v>
      </c>
      <c r="AH5004" t="s">
        <v>1338</v>
      </c>
    </row>
    <row r="5005" spans="1:34">
      <c r="A5005" t="s">
        <v>7393</v>
      </c>
      <c r="G5005" s="2"/>
      <c r="I5005" s="2"/>
      <c r="T5005">
        <v>0</v>
      </c>
      <c r="AE5005" t="e">
        <f>IPC!$D$146/BGuatecompras__2[[#This Row],[ipc]]</f>
        <v>#DIV/0!</v>
      </c>
      <c r="AF5005" t="e">
        <f>BGuatecompras__2[[#This Row],[ Precio_ofertado ]]*BGuatecompras__2[[#This Row],[fact_index]]</f>
        <v>#DIV/0!</v>
      </c>
      <c r="AG5005" s="181" t="e">
        <f>BGuatecompras__2[[#This Row],[precio_act]]-BGuatecompras__2[[#This Row],[ Precio_ofertado ]]</f>
        <v>#DIV/0!</v>
      </c>
      <c r="AH5005" t="s">
        <v>1338</v>
      </c>
    </row>
    <row r="5006" spans="1:34">
      <c r="A5006" t="s">
        <v>7394</v>
      </c>
      <c r="G5006" s="2"/>
      <c r="I5006" s="2"/>
      <c r="T5006">
        <v>0</v>
      </c>
      <c r="AE5006" t="e">
        <f>IPC!$D$146/BGuatecompras__2[[#This Row],[ipc]]</f>
        <v>#DIV/0!</v>
      </c>
      <c r="AF5006" t="e">
        <f>BGuatecompras__2[[#This Row],[ Precio_ofertado ]]*BGuatecompras__2[[#This Row],[fact_index]]</f>
        <v>#DIV/0!</v>
      </c>
      <c r="AG5006" s="181" t="e">
        <f>BGuatecompras__2[[#This Row],[precio_act]]-BGuatecompras__2[[#This Row],[ Precio_ofertado ]]</f>
        <v>#DIV/0!</v>
      </c>
      <c r="AH5006" t="s">
        <v>1338</v>
      </c>
    </row>
    <row r="5007" spans="1:34">
      <c r="A5007" t="s">
        <v>7395</v>
      </c>
      <c r="G5007" s="2"/>
      <c r="I5007" s="2"/>
      <c r="T5007">
        <v>0</v>
      </c>
      <c r="AE5007" t="e">
        <f>IPC!$D$146/BGuatecompras__2[[#This Row],[ipc]]</f>
        <v>#DIV/0!</v>
      </c>
      <c r="AF5007" t="e">
        <f>BGuatecompras__2[[#This Row],[ Precio_ofertado ]]*BGuatecompras__2[[#This Row],[fact_index]]</f>
        <v>#DIV/0!</v>
      </c>
      <c r="AG5007" s="181" t="e">
        <f>BGuatecompras__2[[#This Row],[precio_act]]-BGuatecompras__2[[#This Row],[ Precio_ofertado ]]</f>
        <v>#DIV/0!</v>
      </c>
      <c r="AH5007" t="s">
        <v>1338</v>
      </c>
    </row>
    <row r="5008" spans="1:34">
      <c r="A5008" t="s">
        <v>7396</v>
      </c>
      <c r="G5008" s="2"/>
      <c r="I5008" s="2"/>
      <c r="T5008">
        <v>0</v>
      </c>
      <c r="AE5008" t="e">
        <f>IPC!$D$146/BGuatecompras__2[[#This Row],[ipc]]</f>
        <v>#DIV/0!</v>
      </c>
      <c r="AF5008" t="e">
        <f>BGuatecompras__2[[#This Row],[ Precio_ofertado ]]*BGuatecompras__2[[#This Row],[fact_index]]</f>
        <v>#DIV/0!</v>
      </c>
      <c r="AG5008" s="181" t="e">
        <f>BGuatecompras__2[[#This Row],[precio_act]]-BGuatecompras__2[[#This Row],[ Precio_ofertado ]]</f>
        <v>#DIV/0!</v>
      </c>
      <c r="AH5008" t="s">
        <v>1338</v>
      </c>
    </row>
    <row r="5009" spans="1:34">
      <c r="A5009" t="s">
        <v>7397</v>
      </c>
      <c r="G5009" s="2"/>
      <c r="I5009" s="2"/>
      <c r="T5009">
        <v>0</v>
      </c>
      <c r="AE5009" t="e">
        <f>IPC!$D$146/BGuatecompras__2[[#This Row],[ipc]]</f>
        <v>#DIV/0!</v>
      </c>
      <c r="AF5009" t="e">
        <f>BGuatecompras__2[[#This Row],[ Precio_ofertado ]]*BGuatecompras__2[[#This Row],[fact_index]]</f>
        <v>#DIV/0!</v>
      </c>
      <c r="AG5009" s="181" t="e">
        <f>BGuatecompras__2[[#This Row],[precio_act]]-BGuatecompras__2[[#This Row],[ Precio_ofertado ]]</f>
        <v>#DIV/0!</v>
      </c>
      <c r="AH5009" t="s">
        <v>1338</v>
      </c>
    </row>
    <row r="5010" spans="1:34">
      <c r="A5010" t="s">
        <v>7398</v>
      </c>
      <c r="G5010" s="2"/>
      <c r="I5010" s="2"/>
      <c r="T5010">
        <v>0</v>
      </c>
      <c r="AE5010" t="e">
        <f>IPC!$D$146/BGuatecompras__2[[#This Row],[ipc]]</f>
        <v>#DIV/0!</v>
      </c>
      <c r="AF5010" t="e">
        <f>BGuatecompras__2[[#This Row],[ Precio_ofertado ]]*BGuatecompras__2[[#This Row],[fact_index]]</f>
        <v>#DIV/0!</v>
      </c>
      <c r="AG5010" s="181" t="e">
        <f>BGuatecompras__2[[#This Row],[precio_act]]-BGuatecompras__2[[#This Row],[ Precio_ofertado ]]</f>
        <v>#DIV/0!</v>
      </c>
      <c r="AH5010" t="s">
        <v>1338</v>
      </c>
    </row>
    <row r="5011" spans="1:34">
      <c r="A5011" t="s">
        <v>7399</v>
      </c>
      <c r="G5011" s="2"/>
      <c r="I5011" s="2"/>
      <c r="T5011">
        <v>0</v>
      </c>
      <c r="AE5011" t="e">
        <f>IPC!$D$146/BGuatecompras__2[[#This Row],[ipc]]</f>
        <v>#DIV/0!</v>
      </c>
      <c r="AF5011" t="e">
        <f>BGuatecompras__2[[#This Row],[ Precio_ofertado ]]*BGuatecompras__2[[#This Row],[fact_index]]</f>
        <v>#DIV/0!</v>
      </c>
      <c r="AG5011" s="181" t="e">
        <f>BGuatecompras__2[[#This Row],[precio_act]]-BGuatecompras__2[[#This Row],[ Precio_ofertado ]]</f>
        <v>#DIV/0!</v>
      </c>
      <c r="AH5011" t="s">
        <v>1338</v>
      </c>
    </row>
    <row r="5012" spans="1:34">
      <c r="A5012" t="s">
        <v>7400</v>
      </c>
      <c r="G5012" s="2"/>
      <c r="I5012" s="2"/>
      <c r="T5012">
        <v>0</v>
      </c>
      <c r="AE5012" t="e">
        <f>IPC!$D$146/BGuatecompras__2[[#This Row],[ipc]]</f>
        <v>#DIV/0!</v>
      </c>
      <c r="AF5012" t="e">
        <f>BGuatecompras__2[[#This Row],[ Precio_ofertado ]]*BGuatecompras__2[[#This Row],[fact_index]]</f>
        <v>#DIV/0!</v>
      </c>
      <c r="AG5012" s="181" t="e">
        <f>BGuatecompras__2[[#This Row],[precio_act]]-BGuatecompras__2[[#This Row],[ Precio_ofertado ]]</f>
        <v>#DIV/0!</v>
      </c>
      <c r="AH5012" t="s">
        <v>1338</v>
      </c>
    </row>
    <row r="5013" spans="1:34">
      <c r="A5013" t="s">
        <v>7401</v>
      </c>
      <c r="G5013" s="2"/>
      <c r="I5013" s="2"/>
      <c r="T5013">
        <v>0</v>
      </c>
      <c r="AE5013" t="e">
        <f>IPC!$D$146/BGuatecompras__2[[#This Row],[ipc]]</f>
        <v>#DIV/0!</v>
      </c>
      <c r="AF5013" t="e">
        <f>BGuatecompras__2[[#This Row],[ Precio_ofertado ]]*BGuatecompras__2[[#This Row],[fact_index]]</f>
        <v>#DIV/0!</v>
      </c>
      <c r="AG5013" s="181" t="e">
        <f>BGuatecompras__2[[#This Row],[precio_act]]-BGuatecompras__2[[#This Row],[ Precio_ofertado ]]</f>
        <v>#DIV/0!</v>
      </c>
      <c r="AH5013" t="s">
        <v>1338</v>
      </c>
    </row>
    <row r="5014" spans="1:34">
      <c r="A5014" t="s">
        <v>7402</v>
      </c>
      <c r="G5014" s="2"/>
      <c r="I5014" s="2"/>
      <c r="T5014">
        <v>0</v>
      </c>
      <c r="AE5014" t="e">
        <f>IPC!$D$146/BGuatecompras__2[[#This Row],[ipc]]</f>
        <v>#DIV/0!</v>
      </c>
      <c r="AF5014" t="e">
        <f>BGuatecompras__2[[#This Row],[ Precio_ofertado ]]*BGuatecompras__2[[#This Row],[fact_index]]</f>
        <v>#DIV/0!</v>
      </c>
      <c r="AG5014" s="181" t="e">
        <f>BGuatecompras__2[[#This Row],[precio_act]]-BGuatecompras__2[[#This Row],[ Precio_ofertado ]]</f>
        <v>#DIV/0!</v>
      </c>
      <c r="AH5014" t="s">
        <v>1338</v>
      </c>
    </row>
    <row r="5015" spans="1:34">
      <c r="A5015" t="s">
        <v>7403</v>
      </c>
      <c r="G5015" s="2"/>
      <c r="I5015" s="2"/>
      <c r="T5015">
        <v>0</v>
      </c>
      <c r="AE5015" t="e">
        <f>IPC!$D$146/BGuatecompras__2[[#This Row],[ipc]]</f>
        <v>#DIV/0!</v>
      </c>
      <c r="AF5015" t="e">
        <f>BGuatecompras__2[[#This Row],[ Precio_ofertado ]]*BGuatecompras__2[[#This Row],[fact_index]]</f>
        <v>#DIV/0!</v>
      </c>
      <c r="AG5015" s="181" t="e">
        <f>BGuatecompras__2[[#This Row],[precio_act]]-BGuatecompras__2[[#This Row],[ Precio_ofertado ]]</f>
        <v>#DIV/0!</v>
      </c>
      <c r="AH5015" t="s">
        <v>1338</v>
      </c>
    </row>
    <row r="5016" spans="1:34">
      <c r="A5016" t="s">
        <v>7404</v>
      </c>
      <c r="G5016" s="2"/>
      <c r="I5016" s="2"/>
      <c r="T5016">
        <v>0</v>
      </c>
      <c r="AE5016" t="e">
        <f>IPC!$D$146/BGuatecompras__2[[#This Row],[ipc]]</f>
        <v>#DIV/0!</v>
      </c>
      <c r="AF5016" t="e">
        <f>BGuatecompras__2[[#This Row],[ Precio_ofertado ]]*BGuatecompras__2[[#This Row],[fact_index]]</f>
        <v>#DIV/0!</v>
      </c>
      <c r="AG5016" s="181" t="e">
        <f>BGuatecompras__2[[#This Row],[precio_act]]-BGuatecompras__2[[#This Row],[ Precio_ofertado ]]</f>
        <v>#DIV/0!</v>
      </c>
      <c r="AH5016" t="s">
        <v>1338</v>
      </c>
    </row>
    <row r="5017" spans="1:34">
      <c r="A5017" t="s">
        <v>7405</v>
      </c>
      <c r="G5017" s="2"/>
      <c r="I5017" s="2"/>
      <c r="T5017">
        <v>0</v>
      </c>
      <c r="AE5017" t="e">
        <f>IPC!$D$146/BGuatecompras__2[[#This Row],[ipc]]</f>
        <v>#DIV/0!</v>
      </c>
      <c r="AF5017" t="e">
        <f>BGuatecompras__2[[#This Row],[ Precio_ofertado ]]*BGuatecompras__2[[#This Row],[fact_index]]</f>
        <v>#DIV/0!</v>
      </c>
      <c r="AG5017" s="181" t="e">
        <f>BGuatecompras__2[[#This Row],[precio_act]]-BGuatecompras__2[[#This Row],[ Precio_ofertado ]]</f>
        <v>#DIV/0!</v>
      </c>
      <c r="AH5017" t="s">
        <v>1338</v>
      </c>
    </row>
    <row r="5018" spans="1:34">
      <c r="A5018" t="s">
        <v>7406</v>
      </c>
      <c r="G5018" s="2"/>
      <c r="I5018" s="2"/>
      <c r="T5018">
        <v>0</v>
      </c>
      <c r="AE5018" t="e">
        <f>IPC!$D$146/BGuatecompras__2[[#This Row],[ipc]]</f>
        <v>#DIV/0!</v>
      </c>
      <c r="AF5018" t="e">
        <f>BGuatecompras__2[[#This Row],[ Precio_ofertado ]]*BGuatecompras__2[[#This Row],[fact_index]]</f>
        <v>#DIV/0!</v>
      </c>
      <c r="AG5018" s="181" t="e">
        <f>BGuatecompras__2[[#This Row],[precio_act]]-BGuatecompras__2[[#This Row],[ Precio_ofertado ]]</f>
        <v>#DIV/0!</v>
      </c>
      <c r="AH5018" t="s">
        <v>1338</v>
      </c>
    </row>
    <row r="5019" spans="1:34">
      <c r="A5019" t="s">
        <v>7407</v>
      </c>
      <c r="G5019" s="2"/>
      <c r="I5019" s="2"/>
      <c r="T5019">
        <v>0</v>
      </c>
      <c r="AE5019" t="e">
        <f>IPC!$D$146/BGuatecompras__2[[#This Row],[ipc]]</f>
        <v>#DIV/0!</v>
      </c>
      <c r="AF5019" t="e">
        <f>BGuatecompras__2[[#This Row],[ Precio_ofertado ]]*BGuatecompras__2[[#This Row],[fact_index]]</f>
        <v>#DIV/0!</v>
      </c>
      <c r="AG5019" s="181" t="e">
        <f>BGuatecompras__2[[#This Row],[precio_act]]-BGuatecompras__2[[#This Row],[ Precio_ofertado ]]</f>
        <v>#DIV/0!</v>
      </c>
      <c r="AH5019" t="s">
        <v>1338</v>
      </c>
    </row>
    <row r="5020" spans="1:34">
      <c r="A5020" t="s">
        <v>7408</v>
      </c>
      <c r="G5020" s="2"/>
      <c r="I5020" s="2"/>
      <c r="T5020">
        <v>0</v>
      </c>
      <c r="AE5020" t="e">
        <f>IPC!$D$146/BGuatecompras__2[[#This Row],[ipc]]</f>
        <v>#DIV/0!</v>
      </c>
      <c r="AF5020" t="e">
        <f>BGuatecompras__2[[#This Row],[ Precio_ofertado ]]*BGuatecompras__2[[#This Row],[fact_index]]</f>
        <v>#DIV/0!</v>
      </c>
      <c r="AG5020" s="181" t="e">
        <f>BGuatecompras__2[[#This Row],[precio_act]]-BGuatecompras__2[[#This Row],[ Precio_ofertado ]]</f>
        <v>#DIV/0!</v>
      </c>
      <c r="AH5020" t="s">
        <v>1338</v>
      </c>
    </row>
    <row r="5021" spans="1:34">
      <c r="A5021" t="s">
        <v>7409</v>
      </c>
      <c r="G5021" s="2"/>
      <c r="I5021" s="2"/>
      <c r="T5021">
        <v>0</v>
      </c>
      <c r="AE5021" t="e">
        <f>IPC!$D$146/BGuatecompras__2[[#This Row],[ipc]]</f>
        <v>#DIV/0!</v>
      </c>
      <c r="AF5021" t="e">
        <f>BGuatecompras__2[[#This Row],[ Precio_ofertado ]]*BGuatecompras__2[[#This Row],[fact_index]]</f>
        <v>#DIV/0!</v>
      </c>
      <c r="AG5021" s="181" t="e">
        <f>BGuatecompras__2[[#This Row],[precio_act]]-BGuatecompras__2[[#This Row],[ Precio_ofertado ]]</f>
        <v>#DIV/0!</v>
      </c>
      <c r="AH5021" t="s">
        <v>1338</v>
      </c>
    </row>
    <row r="5022" spans="1:34">
      <c r="A5022" t="s">
        <v>7410</v>
      </c>
      <c r="G5022" s="2"/>
      <c r="I5022" s="2"/>
      <c r="T5022">
        <v>0</v>
      </c>
      <c r="AE5022" t="e">
        <f>IPC!$D$146/BGuatecompras__2[[#This Row],[ipc]]</f>
        <v>#DIV/0!</v>
      </c>
      <c r="AF5022" t="e">
        <f>BGuatecompras__2[[#This Row],[ Precio_ofertado ]]*BGuatecompras__2[[#This Row],[fact_index]]</f>
        <v>#DIV/0!</v>
      </c>
      <c r="AG5022" s="181" t="e">
        <f>BGuatecompras__2[[#This Row],[precio_act]]-BGuatecompras__2[[#This Row],[ Precio_ofertado ]]</f>
        <v>#DIV/0!</v>
      </c>
      <c r="AH5022" t="s">
        <v>1338</v>
      </c>
    </row>
    <row r="5023" spans="1:34">
      <c r="A5023" t="s">
        <v>7411</v>
      </c>
      <c r="G5023" s="2"/>
      <c r="I5023" s="2"/>
      <c r="T5023">
        <v>0</v>
      </c>
      <c r="AE5023" t="e">
        <f>IPC!$D$146/BGuatecompras__2[[#This Row],[ipc]]</f>
        <v>#DIV/0!</v>
      </c>
      <c r="AF5023" t="e">
        <f>BGuatecompras__2[[#This Row],[ Precio_ofertado ]]*BGuatecompras__2[[#This Row],[fact_index]]</f>
        <v>#DIV/0!</v>
      </c>
      <c r="AG5023" s="181" t="e">
        <f>BGuatecompras__2[[#This Row],[precio_act]]-BGuatecompras__2[[#This Row],[ Precio_ofertado ]]</f>
        <v>#DIV/0!</v>
      </c>
      <c r="AH5023" t="s">
        <v>1338</v>
      </c>
    </row>
    <row r="5024" spans="1:34">
      <c r="A5024" t="s">
        <v>7412</v>
      </c>
      <c r="G5024" s="2"/>
      <c r="I5024" s="2"/>
      <c r="T5024">
        <v>0</v>
      </c>
      <c r="AE5024" t="e">
        <f>IPC!$D$146/BGuatecompras__2[[#This Row],[ipc]]</f>
        <v>#DIV/0!</v>
      </c>
      <c r="AF5024" t="e">
        <f>BGuatecompras__2[[#This Row],[ Precio_ofertado ]]*BGuatecompras__2[[#This Row],[fact_index]]</f>
        <v>#DIV/0!</v>
      </c>
      <c r="AG5024" s="181" t="e">
        <f>BGuatecompras__2[[#This Row],[precio_act]]-BGuatecompras__2[[#This Row],[ Precio_ofertado ]]</f>
        <v>#DIV/0!</v>
      </c>
      <c r="AH5024" t="s">
        <v>1338</v>
      </c>
    </row>
    <row r="5025" spans="1:34">
      <c r="A5025" t="s">
        <v>7413</v>
      </c>
      <c r="G5025" s="2"/>
      <c r="I5025" s="2"/>
      <c r="T5025">
        <v>0</v>
      </c>
      <c r="AE5025" t="e">
        <f>IPC!$D$146/BGuatecompras__2[[#This Row],[ipc]]</f>
        <v>#DIV/0!</v>
      </c>
      <c r="AF5025" t="e">
        <f>BGuatecompras__2[[#This Row],[ Precio_ofertado ]]*BGuatecompras__2[[#This Row],[fact_index]]</f>
        <v>#DIV/0!</v>
      </c>
      <c r="AG5025" s="181" t="e">
        <f>BGuatecompras__2[[#This Row],[precio_act]]-BGuatecompras__2[[#This Row],[ Precio_ofertado ]]</f>
        <v>#DIV/0!</v>
      </c>
      <c r="AH5025" t="s">
        <v>1338</v>
      </c>
    </row>
    <row r="5026" spans="1:34">
      <c r="A5026" t="s">
        <v>7414</v>
      </c>
      <c r="G5026" s="2"/>
      <c r="I5026" s="2"/>
      <c r="T5026">
        <v>0</v>
      </c>
      <c r="AE5026" t="e">
        <f>IPC!$D$146/BGuatecompras__2[[#This Row],[ipc]]</f>
        <v>#DIV/0!</v>
      </c>
      <c r="AF5026" t="e">
        <f>BGuatecompras__2[[#This Row],[ Precio_ofertado ]]*BGuatecompras__2[[#This Row],[fact_index]]</f>
        <v>#DIV/0!</v>
      </c>
      <c r="AG5026" s="181" t="e">
        <f>BGuatecompras__2[[#This Row],[precio_act]]-BGuatecompras__2[[#This Row],[ Precio_ofertado ]]</f>
        <v>#DIV/0!</v>
      </c>
      <c r="AH5026" t="s">
        <v>1338</v>
      </c>
    </row>
    <row r="5027" spans="1:34">
      <c r="A5027" t="s">
        <v>7415</v>
      </c>
      <c r="G5027" s="2"/>
      <c r="I5027" s="2"/>
      <c r="T5027">
        <v>0</v>
      </c>
      <c r="AE5027" t="e">
        <f>IPC!$D$146/BGuatecompras__2[[#This Row],[ipc]]</f>
        <v>#DIV/0!</v>
      </c>
      <c r="AF5027" t="e">
        <f>BGuatecompras__2[[#This Row],[ Precio_ofertado ]]*BGuatecompras__2[[#This Row],[fact_index]]</f>
        <v>#DIV/0!</v>
      </c>
      <c r="AG5027" s="181" t="e">
        <f>BGuatecompras__2[[#This Row],[precio_act]]-BGuatecompras__2[[#This Row],[ Precio_ofertado ]]</f>
        <v>#DIV/0!</v>
      </c>
      <c r="AH5027" t="s">
        <v>1338</v>
      </c>
    </row>
    <row r="5028" spans="1:34">
      <c r="A5028" t="s">
        <v>7416</v>
      </c>
      <c r="G5028" s="2"/>
      <c r="I5028" s="2"/>
      <c r="T5028">
        <v>0</v>
      </c>
      <c r="AE5028" t="e">
        <f>IPC!$D$146/BGuatecompras__2[[#This Row],[ipc]]</f>
        <v>#DIV/0!</v>
      </c>
      <c r="AF5028" t="e">
        <f>BGuatecompras__2[[#This Row],[ Precio_ofertado ]]*BGuatecompras__2[[#This Row],[fact_index]]</f>
        <v>#DIV/0!</v>
      </c>
      <c r="AG5028" s="181" t="e">
        <f>BGuatecompras__2[[#This Row],[precio_act]]-BGuatecompras__2[[#This Row],[ Precio_ofertado ]]</f>
        <v>#DIV/0!</v>
      </c>
      <c r="AH5028" t="s">
        <v>1338</v>
      </c>
    </row>
    <row r="5029" spans="1:34">
      <c r="A5029" t="s">
        <v>7417</v>
      </c>
      <c r="G5029" s="2"/>
      <c r="I5029" s="2"/>
      <c r="T5029">
        <v>0</v>
      </c>
      <c r="AE5029" t="e">
        <f>IPC!$D$146/BGuatecompras__2[[#This Row],[ipc]]</f>
        <v>#DIV/0!</v>
      </c>
      <c r="AF5029" t="e">
        <f>BGuatecompras__2[[#This Row],[ Precio_ofertado ]]*BGuatecompras__2[[#This Row],[fact_index]]</f>
        <v>#DIV/0!</v>
      </c>
      <c r="AG5029" s="181" t="e">
        <f>BGuatecompras__2[[#This Row],[precio_act]]-BGuatecompras__2[[#This Row],[ Precio_ofertado ]]</f>
        <v>#DIV/0!</v>
      </c>
      <c r="AH5029" t="s">
        <v>1338</v>
      </c>
    </row>
    <row r="5030" spans="1:34">
      <c r="A5030" t="s">
        <v>7418</v>
      </c>
      <c r="G5030" s="2"/>
      <c r="I5030" s="2"/>
      <c r="T5030">
        <v>0</v>
      </c>
      <c r="AE5030" t="e">
        <f>IPC!$D$146/BGuatecompras__2[[#This Row],[ipc]]</f>
        <v>#DIV/0!</v>
      </c>
      <c r="AF5030" t="e">
        <f>BGuatecompras__2[[#This Row],[ Precio_ofertado ]]*BGuatecompras__2[[#This Row],[fact_index]]</f>
        <v>#DIV/0!</v>
      </c>
      <c r="AG5030" s="181" t="e">
        <f>BGuatecompras__2[[#This Row],[precio_act]]-BGuatecompras__2[[#This Row],[ Precio_ofertado ]]</f>
        <v>#DIV/0!</v>
      </c>
      <c r="AH5030" t="s">
        <v>1338</v>
      </c>
    </row>
    <row r="5031" spans="1:34">
      <c r="A5031" t="s">
        <v>7419</v>
      </c>
      <c r="G5031" s="2"/>
      <c r="I5031" s="2"/>
      <c r="T5031">
        <v>0</v>
      </c>
      <c r="AE5031" t="e">
        <f>IPC!$D$146/BGuatecompras__2[[#This Row],[ipc]]</f>
        <v>#DIV/0!</v>
      </c>
      <c r="AF5031" t="e">
        <f>BGuatecompras__2[[#This Row],[ Precio_ofertado ]]*BGuatecompras__2[[#This Row],[fact_index]]</f>
        <v>#DIV/0!</v>
      </c>
      <c r="AG5031" s="181" t="e">
        <f>BGuatecompras__2[[#This Row],[precio_act]]-BGuatecompras__2[[#This Row],[ Precio_ofertado ]]</f>
        <v>#DIV/0!</v>
      </c>
      <c r="AH5031" t="s">
        <v>1338</v>
      </c>
    </row>
    <row r="5032" spans="1:34">
      <c r="A5032" t="s">
        <v>7420</v>
      </c>
      <c r="G5032" s="2"/>
      <c r="I5032" s="2"/>
      <c r="T5032">
        <v>0</v>
      </c>
      <c r="AE5032" t="e">
        <f>IPC!$D$146/BGuatecompras__2[[#This Row],[ipc]]</f>
        <v>#DIV/0!</v>
      </c>
      <c r="AF5032" t="e">
        <f>BGuatecompras__2[[#This Row],[ Precio_ofertado ]]*BGuatecompras__2[[#This Row],[fact_index]]</f>
        <v>#DIV/0!</v>
      </c>
      <c r="AG5032" s="181" t="e">
        <f>BGuatecompras__2[[#This Row],[precio_act]]-BGuatecompras__2[[#This Row],[ Precio_ofertado ]]</f>
        <v>#DIV/0!</v>
      </c>
      <c r="AH5032" t="s">
        <v>1338</v>
      </c>
    </row>
    <row r="5033" spans="1:34">
      <c r="A5033" t="s">
        <v>7421</v>
      </c>
      <c r="G5033" s="2"/>
      <c r="I5033" s="2"/>
      <c r="T5033">
        <v>0</v>
      </c>
      <c r="AE5033" t="e">
        <f>IPC!$D$146/BGuatecompras__2[[#This Row],[ipc]]</f>
        <v>#DIV/0!</v>
      </c>
      <c r="AF5033" t="e">
        <f>BGuatecompras__2[[#This Row],[ Precio_ofertado ]]*BGuatecompras__2[[#This Row],[fact_index]]</f>
        <v>#DIV/0!</v>
      </c>
      <c r="AG5033" s="181" t="e">
        <f>BGuatecompras__2[[#This Row],[precio_act]]-BGuatecompras__2[[#This Row],[ Precio_ofertado ]]</f>
        <v>#DIV/0!</v>
      </c>
      <c r="AH5033" t="s">
        <v>1338</v>
      </c>
    </row>
    <row r="5034" spans="1:34">
      <c r="A5034" t="s">
        <v>7422</v>
      </c>
      <c r="G5034" s="2"/>
      <c r="I5034" s="2"/>
      <c r="T5034">
        <v>0</v>
      </c>
      <c r="AE5034" t="e">
        <f>IPC!$D$146/BGuatecompras__2[[#This Row],[ipc]]</f>
        <v>#DIV/0!</v>
      </c>
      <c r="AF5034" t="e">
        <f>BGuatecompras__2[[#This Row],[ Precio_ofertado ]]*BGuatecompras__2[[#This Row],[fact_index]]</f>
        <v>#DIV/0!</v>
      </c>
      <c r="AG5034" s="181" t="e">
        <f>BGuatecompras__2[[#This Row],[precio_act]]-BGuatecompras__2[[#This Row],[ Precio_ofertado ]]</f>
        <v>#DIV/0!</v>
      </c>
      <c r="AH5034" t="s">
        <v>1338</v>
      </c>
    </row>
    <row r="5035" spans="1:34">
      <c r="A5035" t="s">
        <v>7423</v>
      </c>
      <c r="G5035" s="2"/>
      <c r="I5035" s="2"/>
      <c r="T5035">
        <v>0</v>
      </c>
      <c r="AE5035" t="e">
        <f>IPC!$D$146/BGuatecompras__2[[#This Row],[ipc]]</f>
        <v>#DIV/0!</v>
      </c>
      <c r="AF5035" t="e">
        <f>BGuatecompras__2[[#This Row],[ Precio_ofertado ]]*BGuatecompras__2[[#This Row],[fact_index]]</f>
        <v>#DIV/0!</v>
      </c>
      <c r="AG5035" s="181" t="e">
        <f>BGuatecompras__2[[#This Row],[precio_act]]-BGuatecompras__2[[#This Row],[ Precio_ofertado ]]</f>
        <v>#DIV/0!</v>
      </c>
      <c r="AH5035" t="s">
        <v>1338</v>
      </c>
    </row>
    <row r="5036" spans="1:34">
      <c r="A5036" t="s">
        <v>7424</v>
      </c>
      <c r="G5036" s="2"/>
      <c r="I5036" s="2"/>
      <c r="T5036">
        <v>0</v>
      </c>
      <c r="AE5036" t="e">
        <f>IPC!$D$146/BGuatecompras__2[[#This Row],[ipc]]</f>
        <v>#DIV/0!</v>
      </c>
      <c r="AF5036" t="e">
        <f>BGuatecompras__2[[#This Row],[ Precio_ofertado ]]*BGuatecompras__2[[#This Row],[fact_index]]</f>
        <v>#DIV/0!</v>
      </c>
      <c r="AG5036" s="181" t="e">
        <f>BGuatecompras__2[[#This Row],[precio_act]]-BGuatecompras__2[[#This Row],[ Precio_ofertado ]]</f>
        <v>#DIV/0!</v>
      </c>
      <c r="AH5036" t="s">
        <v>1338</v>
      </c>
    </row>
    <row r="5037" spans="1:34">
      <c r="A5037" t="s">
        <v>7425</v>
      </c>
      <c r="G5037" s="2"/>
      <c r="I5037" s="2"/>
      <c r="T5037">
        <v>0</v>
      </c>
      <c r="AE5037" t="e">
        <f>IPC!$D$146/BGuatecompras__2[[#This Row],[ipc]]</f>
        <v>#DIV/0!</v>
      </c>
      <c r="AF5037" t="e">
        <f>BGuatecompras__2[[#This Row],[ Precio_ofertado ]]*BGuatecompras__2[[#This Row],[fact_index]]</f>
        <v>#DIV/0!</v>
      </c>
      <c r="AG5037" s="181" t="e">
        <f>BGuatecompras__2[[#This Row],[precio_act]]-BGuatecompras__2[[#This Row],[ Precio_ofertado ]]</f>
        <v>#DIV/0!</v>
      </c>
      <c r="AH5037" t="s">
        <v>1338</v>
      </c>
    </row>
    <row r="5038" spans="1:34">
      <c r="A5038" t="s">
        <v>7426</v>
      </c>
      <c r="G5038" s="2"/>
      <c r="I5038" s="2"/>
      <c r="T5038">
        <v>0</v>
      </c>
      <c r="AE5038" t="e">
        <f>IPC!$D$146/BGuatecompras__2[[#This Row],[ipc]]</f>
        <v>#DIV/0!</v>
      </c>
      <c r="AF5038" t="e">
        <f>BGuatecompras__2[[#This Row],[ Precio_ofertado ]]*BGuatecompras__2[[#This Row],[fact_index]]</f>
        <v>#DIV/0!</v>
      </c>
      <c r="AG5038" s="181" t="e">
        <f>BGuatecompras__2[[#This Row],[precio_act]]-BGuatecompras__2[[#This Row],[ Precio_ofertado ]]</f>
        <v>#DIV/0!</v>
      </c>
      <c r="AH5038" t="s">
        <v>1338</v>
      </c>
    </row>
    <row r="5039" spans="1:34">
      <c r="A5039" t="s">
        <v>7427</v>
      </c>
      <c r="G5039" s="2"/>
      <c r="I5039" s="2"/>
      <c r="T5039">
        <v>0</v>
      </c>
      <c r="AE5039" t="e">
        <f>IPC!$D$146/BGuatecompras__2[[#This Row],[ipc]]</f>
        <v>#DIV/0!</v>
      </c>
      <c r="AF5039" t="e">
        <f>BGuatecompras__2[[#This Row],[ Precio_ofertado ]]*BGuatecompras__2[[#This Row],[fact_index]]</f>
        <v>#DIV/0!</v>
      </c>
      <c r="AG5039" s="181" t="e">
        <f>BGuatecompras__2[[#This Row],[precio_act]]-BGuatecompras__2[[#This Row],[ Precio_ofertado ]]</f>
        <v>#DIV/0!</v>
      </c>
      <c r="AH5039" t="s">
        <v>1338</v>
      </c>
    </row>
    <row r="5040" spans="1:34">
      <c r="A5040" t="s">
        <v>7428</v>
      </c>
      <c r="G5040" s="2"/>
      <c r="I5040" s="2"/>
      <c r="T5040">
        <v>0</v>
      </c>
      <c r="AE5040" t="e">
        <f>IPC!$D$146/BGuatecompras__2[[#This Row],[ipc]]</f>
        <v>#DIV/0!</v>
      </c>
      <c r="AF5040" t="e">
        <f>BGuatecompras__2[[#This Row],[ Precio_ofertado ]]*BGuatecompras__2[[#This Row],[fact_index]]</f>
        <v>#DIV/0!</v>
      </c>
      <c r="AG5040" s="181" t="e">
        <f>BGuatecompras__2[[#This Row],[precio_act]]-BGuatecompras__2[[#This Row],[ Precio_ofertado ]]</f>
        <v>#DIV/0!</v>
      </c>
      <c r="AH5040" t="s">
        <v>1338</v>
      </c>
    </row>
    <row r="5041" spans="1:34">
      <c r="A5041" t="s">
        <v>7429</v>
      </c>
      <c r="G5041" s="2"/>
      <c r="I5041" s="2"/>
      <c r="T5041">
        <v>0</v>
      </c>
      <c r="AE5041" t="e">
        <f>IPC!$D$146/BGuatecompras__2[[#This Row],[ipc]]</f>
        <v>#DIV/0!</v>
      </c>
      <c r="AF5041" t="e">
        <f>BGuatecompras__2[[#This Row],[ Precio_ofertado ]]*BGuatecompras__2[[#This Row],[fact_index]]</f>
        <v>#DIV/0!</v>
      </c>
      <c r="AG5041" s="181" t="e">
        <f>BGuatecompras__2[[#This Row],[precio_act]]-BGuatecompras__2[[#This Row],[ Precio_ofertado ]]</f>
        <v>#DIV/0!</v>
      </c>
      <c r="AH5041" t="s">
        <v>1338</v>
      </c>
    </row>
    <row r="5042" spans="1:34">
      <c r="A5042" t="s">
        <v>7430</v>
      </c>
      <c r="G5042" s="2"/>
      <c r="I5042" s="2"/>
      <c r="T5042">
        <v>0</v>
      </c>
      <c r="AE5042" t="e">
        <f>IPC!$D$146/BGuatecompras__2[[#This Row],[ipc]]</f>
        <v>#DIV/0!</v>
      </c>
      <c r="AF5042" t="e">
        <f>BGuatecompras__2[[#This Row],[ Precio_ofertado ]]*BGuatecompras__2[[#This Row],[fact_index]]</f>
        <v>#DIV/0!</v>
      </c>
      <c r="AG5042" s="181" t="e">
        <f>BGuatecompras__2[[#This Row],[precio_act]]-BGuatecompras__2[[#This Row],[ Precio_ofertado ]]</f>
        <v>#DIV/0!</v>
      </c>
      <c r="AH5042" t="s">
        <v>1338</v>
      </c>
    </row>
    <row r="5043" spans="1:34">
      <c r="A5043" t="s">
        <v>7431</v>
      </c>
      <c r="G5043" s="2"/>
      <c r="I5043" s="2"/>
      <c r="T5043">
        <v>0</v>
      </c>
      <c r="AE5043" t="e">
        <f>IPC!$D$146/BGuatecompras__2[[#This Row],[ipc]]</f>
        <v>#DIV/0!</v>
      </c>
      <c r="AF5043" t="e">
        <f>BGuatecompras__2[[#This Row],[ Precio_ofertado ]]*BGuatecompras__2[[#This Row],[fact_index]]</f>
        <v>#DIV/0!</v>
      </c>
      <c r="AG5043" s="181" t="e">
        <f>BGuatecompras__2[[#This Row],[precio_act]]-BGuatecompras__2[[#This Row],[ Precio_ofertado ]]</f>
        <v>#DIV/0!</v>
      </c>
      <c r="AH5043" t="s">
        <v>1338</v>
      </c>
    </row>
    <row r="5044" spans="1:34">
      <c r="A5044" t="s">
        <v>7432</v>
      </c>
      <c r="G5044" s="2"/>
      <c r="I5044" s="2"/>
      <c r="T5044">
        <v>0</v>
      </c>
      <c r="AE5044" t="e">
        <f>IPC!$D$146/BGuatecompras__2[[#This Row],[ipc]]</f>
        <v>#DIV/0!</v>
      </c>
      <c r="AF5044" t="e">
        <f>BGuatecompras__2[[#This Row],[ Precio_ofertado ]]*BGuatecompras__2[[#This Row],[fact_index]]</f>
        <v>#DIV/0!</v>
      </c>
      <c r="AG5044" s="181" t="e">
        <f>BGuatecompras__2[[#This Row],[precio_act]]-BGuatecompras__2[[#This Row],[ Precio_ofertado ]]</f>
        <v>#DIV/0!</v>
      </c>
      <c r="AH5044" t="s">
        <v>1338</v>
      </c>
    </row>
    <row r="5045" spans="1:34">
      <c r="A5045" t="s">
        <v>7433</v>
      </c>
      <c r="G5045" s="2"/>
      <c r="I5045" s="2"/>
      <c r="T5045">
        <v>0</v>
      </c>
      <c r="AE5045" t="e">
        <f>IPC!$D$146/BGuatecompras__2[[#This Row],[ipc]]</f>
        <v>#DIV/0!</v>
      </c>
      <c r="AF5045" t="e">
        <f>BGuatecompras__2[[#This Row],[ Precio_ofertado ]]*BGuatecompras__2[[#This Row],[fact_index]]</f>
        <v>#DIV/0!</v>
      </c>
      <c r="AG5045" s="181" t="e">
        <f>BGuatecompras__2[[#This Row],[precio_act]]-BGuatecompras__2[[#This Row],[ Precio_ofertado ]]</f>
        <v>#DIV/0!</v>
      </c>
      <c r="AH5045" t="s">
        <v>1338</v>
      </c>
    </row>
    <row r="5046" spans="1:34">
      <c r="A5046" t="s">
        <v>7434</v>
      </c>
      <c r="G5046" s="2"/>
      <c r="I5046" s="2"/>
      <c r="T5046">
        <v>0</v>
      </c>
      <c r="AE5046" t="e">
        <f>IPC!$D$146/BGuatecompras__2[[#This Row],[ipc]]</f>
        <v>#DIV/0!</v>
      </c>
      <c r="AF5046" t="e">
        <f>BGuatecompras__2[[#This Row],[ Precio_ofertado ]]*BGuatecompras__2[[#This Row],[fact_index]]</f>
        <v>#DIV/0!</v>
      </c>
      <c r="AG5046" s="181" t="e">
        <f>BGuatecompras__2[[#This Row],[precio_act]]-BGuatecompras__2[[#This Row],[ Precio_ofertado ]]</f>
        <v>#DIV/0!</v>
      </c>
      <c r="AH5046" t="s">
        <v>1338</v>
      </c>
    </row>
    <row r="5047" spans="1:34">
      <c r="A5047" t="s">
        <v>7435</v>
      </c>
      <c r="G5047" s="2"/>
      <c r="I5047" s="2"/>
      <c r="T5047">
        <v>0</v>
      </c>
      <c r="AE5047" t="e">
        <f>IPC!$D$146/BGuatecompras__2[[#This Row],[ipc]]</f>
        <v>#DIV/0!</v>
      </c>
      <c r="AF5047" t="e">
        <f>BGuatecompras__2[[#This Row],[ Precio_ofertado ]]*BGuatecompras__2[[#This Row],[fact_index]]</f>
        <v>#DIV/0!</v>
      </c>
      <c r="AG5047" s="181" t="e">
        <f>BGuatecompras__2[[#This Row],[precio_act]]-BGuatecompras__2[[#This Row],[ Precio_ofertado ]]</f>
        <v>#DIV/0!</v>
      </c>
      <c r="AH5047" t="s">
        <v>1338</v>
      </c>
    </row>
    <row r="5048" spans="1:34">
      <c r="A5048" t="s">
        <v>7436</v>
      </c>
      <c r="G5048" s="2"/>
      <c r="I5048" s="2"/>
      <c r="T5048">
        <v>0</v>
      </c>
      <c r="AE5048" t="e">
        <f>IPC!$D$146/BGuatecompras__2[[#This Row],[ipc]]</f>
        <v>#DIV/0!</v>
      </c>
      <c r="AF5048" t="e">
        <f>BGuatecompras__2[[#This Row],[ Precio_ofertado ]]*BGuatecompras__2[[#This Row],[fact_index]]</f>
        <v>#DIV/0!</v>
      </c>
      <c r="AG5048" s="181" t="e">
        <f>BGuatecompras__2[[#This Row],[precio_act]]-BGuatecompras__2[[#This Row],[ Precio_ofertado ]]</f>
        <v>#DIV/0!</v>
      </c>
      <c r="AH5048" t="s">
        <v>1338</v>
      </c>
    </row>
    <row r="5049" spans="1:34">
      <c r="A5049" t="s">
        <v>7437</v>
      </c>
      <c r="G5049" s="2"/>
      <c r="I5049" s="2"/>
      <c r="T5049">
        <v>0</v>
      </c>
      <c r="AE5049" t="e">
        <f>IPC!$D$146/BGuatecompras__2[[#This Row],[ipc]]</f>
        <v>#DIV/0!</v>
      </c>
      <c r="AF5049" t="e">
        <f>BGuatecompras__2[[#This Row],[ Precio_ofertado ]]*BGuatecompras__2[[#This Row],[fact_index]]</f>
        <v>#DIV/0!</v>
      </c>
      <c r="AG5049" s="181" t="e">
        <f>BGuatecompras__2[[#This Row],[precio_act]]-BGuatecompras__2[[#This Row],[ Precio_ofertado ]]</f>
        <v>#DIV/0!</v>
      </c>
      <c r="AH5049" t="s">
        <v>1338</v>
      </c>
    </row>
    <row r="5050" spans="1:34">
      <c r="A5050" t="s">
        <v>7438</v>
      </c>
      <c r="G5050" s="2"/>
      <c r="I5050" s="2"/>
      <c r="T5050">
        <v>0</v>
      </c>
      <c r="AE5050" t="e">
        <f>IPC!$D$146/BGuatecompras__2[[#This Row],[ipc]]</f>
        <v>#DIV/0!</v>
      </c>
      <c r="AF5050" t="e">
        <f>BGuatecompras__2[[#This Row],[ Precio_ofertado ]]*BGuatecompras__2[[#This Row],[fact_index]]</f>
        <v>#DIV/0!</v>
      </c>
      <c r="AG5050" s="181" t="e">
        <f>BGuatecompras__2[[#This Row],[precio_act]]-BGuatecompras__2[[#This Row],[ Precio_ofertado ]]</f>
        <v>#DIV/0!</v>
      </c>
      <c r="AH5050" t="s">
        <v>1338</v>
      </c>
    </row>
    <row r="5051" spans="1:34">
      <c r="A5051" t="s">
        <v>7439</v>
      </c>
      <c r="G5051" s="2"/>
      <c r="I5051" s="2"/>
      <c r="T5051">
        <v>0</v>
      </c>
      <c r="AE5051" t="e">
        <f>IPC!$D$146/BGuatecompras__2[[#This Row],[ipc]]</f>
        <v>#DIV/0!</v>
      </c>
      <c r="AF5051" t="e">
        <f>BGuatecompras__2[[#This Row],[ Precio_ofertado ]]*BGuatecompras__2[[#This Row],[fact_index]]</f>
        <v>#DIV/0!</v>
      </c>
      <c r="AG5051" s="181" t="e">
        <f>BGuatecompras__2[[#This Row],[precio_act]]-BGuatecompras__2[[#This Row],[ Precio_ofertado ]]</f>
        <v>#DIV/0!</v>
      </c>
      <c r="AH5051" t="s">
        <v>1338</v>
      </c>
    </row>
    <row r="5052" spans="1:34">
      <c r="A5052" t="s">
        <v>7440</v>
      </c>
      <c r="G5052" s="2"/>
      <c r="I5052" s="2"/>
      <c r="T5052">
        <v>0</v>
      </c>
      <c r="AE5052" t="e">
        <f>IPC!$D$146/BGuatecompras__2[[#This Row],[ipc]]</f>
        <v>#DIV/0!</v>
      </c>
      <c r="AF5052" t="e">
        <f>BGuatecompras__2[[#This Row],[ Precio_ofertado ]]*BGuatecompras__2[[#This Row],[fact_index]]</f>
        <v>#DIV/0!</v>
      </c>
      <c r="AG5052" s="181" t="e">
        <f>BGuatecompras__2[[#This Row],[precio_act]]-BGuatecompras__2[[#This Row],[ Precio_ofertado ]]</f>
        <v>#DIV/0!</v>
      </c>
      <c r="AH5052" t="s">
        <v>1338</v>
      </c>
    </row>
    <row r="5053" spans="1:34">
      <c r="A5053" t="s">
        <v>7441</v>
      </c>
      <c r="G5053" s="2"/>
      <c r="I5053" s="2"/>
      <c r="T5053">
        <v>0</v>
      </c>
      <c r="AE5053" t="e">
        <f>IPC!$D$146/BGuatecompras__2[[#This Row],[ipc]]</f>
        <v>#DIV/0!</v>
      </c>
      <c r="AF5053" t="e">
        <f>BGuatecompras__2[[#This Row],[ Precio_ofertado ]]*BGuatecompras__2[[#This Row],[fact_index]]</f>
        <v>#DIV/0!</v>
      </c>
      <c r="AG5053" s="181" t="e">
        <f>BGuatecompras__2[[#This Row],[precio_act]]-BGuatecompras__2[[#This Row],[ Precio_ofertado ]]</f>
        <v>#DIV/0!</v>
      </c>
      <c r="AH5053" t="s">
        <v>1338</v>
      </c>
    </row>
    <row r="5054" spans="1:34">
      <c r="A5054" t="s">
        <v>7442</v>
      </c>
      <c r="G5054" s="2"/>
      <c r="I5054" s="2"/>
      <c r="T5054">
        <v>0</v>
      </c>
      <c r="AE5054" t="e">
        <f>IPC!$D$146/BGuatecompras__2[[#This Row],[ipc]]</f>
        <v>#DIV/0!</v>
      </c>
      <c r="AF5054" t="e">
        <f>BGuatecompras__2[[#This Row],[ Precio_ofertado ]]*BGuatecompras__2[[#This Row],[fact_index]]</f>
        <v>#DIV/0!</v>
      </c>
      <c r="AG5054" s="181" t="e">
        <f>BGuatecompras__2[[#This Row],[precio_act]]-BGuatecompras__2[[#This Row],[ Precio_ofertado ]]</f>
        <v>#DIV/0!</v>
      </c>
      <c r="AH5054" t="s">
        <v>1338</v>
      </c>
    </row>
    <row r="5055" spans="1:34">
      <c r="A5055" t="s">
        <v>7443</v>
      </c>
      <c r="G5055" s="2"/>
      <c r="I5055" s="2"/>
      <c r="T5055">
        <v>0</v>
      </c>
      <c r="AE5055" t="e">
        <f>IPC!$D$146/BGuatecompras__2[[#This Row],[ipc]]</f>
        <v>#DIV/0!</v>
      </c>
      <c r="AF5055" t="e">
        <f>BGuatecompras__2[[#This Row],[ Precio_ofertado ]]*BGuatecompras__2[[#This Row],[fact_index]]</f>
        <v>#DIV/0!</v>
      </c>
      <c r="AG5055" s="181" t="e">
        <f>BGuatecompras__2[[#This Row],[precio_act]]-BGuatecompras__2[[#This Row],[ Precio_ofertado ]]</f>
        <v>#DIV/0!</v>
      </c>
      <c r="AH5055" t="s">
        <v>1338</v>
      </c>
    </row>
    <row r="5056" spans="1:34">
      <c r="A5056" t="s">
        <v>7444</v>
      </c>
      <c r="G5056" s="2"/>
      <c r="I5056" s="2"/>
      <c r="T5056">
        <v>0</v>
      </c>
      <c r="AE5056" t="e">
        <f>IPC!$D$146/BGuatecompras__2[[#This Row],[ipc]]</f>
        <v>#DIV/0!</v>
      </c>
      <c r="AF5056" t="e">
        <f>BGuatecompras__2[[#This Row],[ Precio_ofertado ]]*BGuatecompras__2[[#This Row],[fact_index]]</f>
        <v>#DIV/0!</v>
      </c>
      <c r="AG5056" s="181" t="e">
        <f>BGuatecompras__2[[#This Row],[precio_act]]-BGuatecompras__2[[#This Row],[ Precio_ofertado ]]</f>
        <v>#DIV/0!</v>
      </c>
      <c r="AH5056" t="s">
        <v>1338</v>
      </c>
    </row>
    <row r="5057" spans="1:34">
      <c r="A5057" t="s">
        <v>7445</v>
      </c>
      <c r="G5057" s="2"/>
      <c r="I5057" s="2"/>
      <c r="T5057">
        <v>0</v>
      </c>
      <c r="AE5057" t="e">
        <f>IPC!$D$146/BGuatecompras__2[[#This Row],[ipc]]</f>
        <v>#DIV/0!</v>
      </c>
      <c r="AF5057" t="e">
        <f>BGuatecompras__2[[#This Row],[ Precio_ofertado ]]*BGuatecompras__2[[#This Row],[fact_index]]</f>
        <v>#DIV/0!</v>
      </c>
      <c r="AG5057" s="181" t="e">
        <f>BGuatecompras__2[[#This Row],[precio_act]]-BGuatecompras__2[[#This Row],[ Precio_ofertado ]]</f>
        <v>#DIV/0!</v>
      </c>
      <c r="AH5057" t="s">
        <v>1338</v>
      </c>
    </row>
    <row r="5058" spans="1:34">
      <c r="A5058" t="s">
        <v>7446</v>
      </c>
      <c r="G5058" s="2"/>
      <c r="I5058" s="2"/>
      <c r="T5058">
        <v>0</v>
      </c>
      <c r="AE5058" t="e">
        <f>IPC!$D$146/BGuatecompras__2[[#This Row],[ipc]]</f>
        <v>#DIV/0!</v>
      </c>
      <c r="AF5058" t="e">
        <f>BGuatecompras__2[[#This Row],[ Precio_ofertado ]]*BGuatecompras__2[[#This Row],[fact_index]]</f>
        <v>#DIV/0!</v>
      </c>
      <c r="AG5058" s="181" t="e">
        <f>BGuatecompras__2[[#This Row],[precio_act]]-BGuatecompras__2[[#This Row],[ Precio_ofertado ]]</f>
        <v>#DIV/0!</v>
      </c>
      <c r="AH5058" t="s">
        <v>1338</v>
      </c>
    </row>
    <row r="5059" spans="1:34">
      <c r="A5059" t="s">
        <v>7447</v>
      </c>
      <c r="G5059" s="2"/>
      <c r="I5059" s="2"/>
      <c r="T5059">
        <v>0</v>
      </c>
      <c r="AE5059" t="e">
        <f>IPC!$D$146/BGuatecompras__2[[#This Row],[ipc]]</f>
        <v>#DIV/0!</v>
      </c>
      <c r="AF5059" t="e">
        <f>BGuatecompras__2[[#This Row],[ Precio_ofertado ]]*BGuatecompras__2[[#This Row],[fact_index]]</f>
        <v>#DIV/0!</v>
      </c>
      <c r="AG5059" s="181" t="e">
        <f>BGuatecompras__2[[#This Row],[precio_act]]-BGuatecompras__2[[#This Row],[ Precio_ofertado ]]</f>
        <v>#DIV/0!</v>
      </c>
      <c r="AH5059" t="s">
        <v>1338</v>
      </c>
    </row>
    <row r="5060" spans="1:34">
      <c r="A5060" t="s">
        <v>7448</v>
      </c>
      <c r="G5060" s="2"/>
      <c r="I5060" s="2"/>
      <c r="T5060">
        <v>0</v>
      </c>
      <c r="AE5060" t="e">
        <f>IPC!$D$146/BGuatecompras__2[[#This Row],[ipc]]</f>
        <v>#DIV/0!</v>
      </c>
      <c r="AF5060" t="e">
        <f>BGuatecompras__2[[#This Row],[ Precio_ofertado ]]*BGuatecompras__2[[#This Row],[fact_index]]</f>
        <v>#DIV/0!</v>
      </c>
      <c r="AG5060" s="181" t="e">
        <f>BGuatecompras__2[[#This Row],[precio_act]]-BGuatecompras__2[[#This Row],[ Precio_ofertado ]]</f>
        <v>#DIV/0!</v>
      </c>
      <c r="AH5060" t="s">
        <v>1338</v>
      </c>
    </row>
    <row r="5061" spans="1:34">
      <c r="A5061" t="s">
        <v>7449</v>
      </c>
      <c r="G5061" s="2"/>
      <c r="I5061" s="2"/>
      <c r="T5061">
        <v>0</v>
      </c>
      <c r="AE5061" t="e">
        <f>IPC!$D$146/BGuatecompras__2[[#This Row],[ipc]]</f>
        <v>#DIV/0!</v>
      </c>
      <c r="AF5061" t="e">
        <f>BGuatecompras__2[[#This Row],[ Precio_ofertado ]]*BGuatecompras__2[[#This Row],[fact_index]]</f>
        <v>#DIV/0!</v>
      </c>
      <c r="AG5061" s="181" t="e">
        <f>BGuatecompras__2[[#This Row],[precio_act]]-BGuatecompras__2[[#This Row],[ Precio_ofertado ]]</f>
        <v>#DIV/0!</v>
      </c>
      <c r="AH5061" t="s">
        <v>1338</v>
      </c>
    </row>
    <row r="5062" spans="1:34">
      <c r="A5062" t="s">
        <v>7450</v>
      </c>
      <c r="G5062" s="2"/>
      <c r="I5062" s="2"/>
      <c r="T5062">
        <v>0</v>
      </c>
      <c r="AE5062" t="e">
        <f>IPC!$D$146/BGuatecompras__2[[#This Row],[ipc]]</f>
        <v>#DIV/0!</v>
      </c>
      <c r="AF5062" t="e">
        <f>BGuatecompras__2[[#This Row],[ Precio_ofertado ]]*BGuatecompras__2[[#This Row],[fact_index]]</f>
        <v>#DIV/0!</v>
      </c>
      <c r="AG5062" s="181" t="e">
        <f>BGuatecompras__2[[#This Row],[precio_act]]-BGuatecompras__2[[#This Row],[ Precio_ofertado ]]</f>
        <v>#DIV/0!</v>
      </c>
      <c r="AH5062" t="s">
        <v>1338</v>
      </c>
    </row>
    <row r="5063" spans="1:34">
      <c r="A5063" t="s">
        <v>7451</v>
      </c>
      <c r="G5063" s="2"/>
      <c r="I5063" s="2"/>
      <c r="T5063">
        <v>0</v>
      </c>
      <c r="AE5063" t="e">
        <f>IPC!$D$146/BGuatecompras__2[[#This Row],[ipc]]</f>
        <v>#DIV/0!</v>
      </c>
      <c r="AF5063" t="e">
        <f>BGuatecompras__2[[#This Row],[ Precio_ofertado ]]*BGuatecompras__2[[#This Row],[fact_index]]</f>
        <v>#DIV/0!</v>
      </c>
      <c r="AG5063" s="181" t="e">
        <f>BGuatecompras__2[[#This Row],[precio_act]]-BGuatecompras__2[[#This Row],[ Precio_ofertado ]]</f>
        <v>#DIV/0!</v>
      </c>
      <c r="AH5063" t="s">
        <v>1338</v>
      </c>
    </row>
    <row r="5064" spans="1:34">
      <c r="A5064" t="s">
        <v>7452</v>
      </c>
      <c r="G5064" s="2"/>
      <c r="I5064" s="2"/>
      <c r="T5064">
        <v>0</v>
      </c>
      <c r="AE5064" t="e">
        <f>IPC!$D$146/BGuatecompras__2[[#This Row],[ipc]]</f>
        <v>#DIV/0!</v>
      </c>
      <c r="AF5064" t="e">
        <f>BGuatecompras__2[[#This Row],[ Precio_ofertado ]]*BGuatecompras__2[[#This Row],[fact_index]]</f>
        <v>#DIV/0!</v>
      </c>
      <c r="AG5064" s="181" t="e">
        <f>BGuatecompras__2[[#This Row],[precio_act]]-BGuatecompras__2[[#This Row],[ Precio_ofertado ]]</f>
        <v>#DIV/0!</v>
      </c>
      <c r="AH5064" t="s">
        <v>1338</v>
      </c>
    </row>
    <row r="5065" spans="1:34">
      <c r="A5065" t="s">
        <v>7453</v>
      </c>
      <c r="G5065" s="2"/>
      <c r="I5065" s="2"/>
      <c r="T5065">
        <v>0</v>
      </c>
      <c r="AE5065" t="e">
        <f>IPC!$D$146/BGuatecompras__2[[#This Row],[ipc]]</f>
        <v>#DIV/0!</v>
      </c>
      <c r="AF5065" t="e">
        <f>BGuatecompras__2[[#This Row],[ Precio_ofertado ]]*BGuatecompras__2[[#This Row],[fact_index]]</f>
        <v>#DIV/0!</v>
      </c>
      <c r="AG5065" s="181" t="e">
        <f>BGuatecompras__2[[#This Row],[precio_act]]-BGuatecompras__2[[#This Row],[ Precio_ofertado ]]</f>
        <v>#DIV/0!</v>
      </c>
      <c r="AH5065" t="s">
        <v>1338</v>
      </c>
    </row>
    <row r="5066" spans="1:34">
      <c r="A5066" t="s">
        <v>7454</v>
      </c>
      <c r="G5066" s="2"/>
      <c r="I5066" s="2"/>
      <c r="T5066">
        <v>0</v>
      </c>
      <c r="AE5066" t="e">
        <f>IPC!$D$146/BGuatecompras__2[[#This Row],[ipc]]</f>
        <v>#DIV/0!</v>
      </c>
      <c r="AF5066" t="e">
        <f>BGuatecompras__2[[#This Row],[ Precio_ofertado ]]*BGuatecompras__2[[#This Row],[fact_index]]</f>
        <v>#DIV/0!</v>
      </c>
      <c r="AG5066" s="181" t="e">
        <f>BGuatecompras__2[[#This Row],[precio_act]]-BGuatecompras__2[[#This Row],[ Precio_ofertado ]]</f>
        <v>#DIV/0!</v>
      </c>
      <c r="AH5066" t="s">
        <v>1338</v>
      </c>
    </row>
    <row r="5067" spans="1:34">
      <c r="A5067" t="s">
        <v>7455</v>
      </c>
      <c r="G5067" s="2"/>
      <c r="I5067" s="2"/>
      <c r="T5067">
        <v>0</v>
      </c>
      <c r="AE5067" t="e">
        <f>IPC!$D$146/BGuatecompras__2[[#This Row],[ipc]]</f>
        <v>#DIV/0!</v>
      </c>
      <c r="AF5067" t="e">
        <f>BGuatecompras__2[[#This Row],[ Precio_ofertado ]]*BGuatecompras__2[[#This Row],[fact_index]]</f>
        <v>#DIV/0!</v>
      </c>
      <c r="AG5067" s="181" t="e">
        <f>BGuatecompras__2[[#This Row],[precio_act]]-BGuatecompras__2[[#This Row],[ Precio_ofertado ]]</f>
        <v>#DIV/0!</v>
      </c>
      <c r="AH5067" t="s">
        <v>1338</v>
      </c>
    </row>
    <row r="5068" spans="1:34">
      <c r="A5068" t="s">
        <v>7456</v>
      </c>
      <c r="G5068" s="2"/>
      <c r="I5068" s="2"/>
      <c r="T5068">
        <v>0</v>
      </c>
      <c r="AE5068" t="e">
        <f>IPC!$D$146/BGuatecompras__2[[#This Row],[ipc]]</f>
        <v>#DIV/0!</v>
      </c>
      <c r="AF5068" t="e">
        <f>BGuatecompras__2[[#This Row],[ Precio_ofertado ]]*BGuatecompras__2[[#This Row],[fact_index]]</f>
        <v>#DIV/0!</v>
      </c>
      <c r="AG5068" s="181" t="e">
        <f>BGuatecompras__2[[#This Row],[precio_act]]-BGuatecompras__2[[#This Row],[ Precio_ofertado ]]</f>
        <v>#DIV/0!</v>
      </c>
      <c r="AH5068" t="s">
        <v>1338</v>
      </c>
    </row>
    <row r="5069" spans="1:34">
      <c r="A5069" t="s">
        <v>7457</v>
      </c>
      <c r="G5069" s="2"/>
      <c r="I5069" s="2"/>
      <c r="T5069">
        <v>0</v>
      </c>
      <c r="AE5069" t="e">
        <f>IPC!$D$146/BGuatecompras__2[[#This Row],[ipc]]</f>
        <v>#DIV/0!</v>
      </c>
      <c r="AF5069" t="e">
        <f>BGuatecompras__2[[#This Row],[ Precio_ofertado ]]*BGuatecompras__2[[#This Row],[fact_index]]</f>
        <v>#DIV/0!</v>
      </c>
      <c r="AG5069" s="181" t="e">
        <f>BGuatecompras__2[[#This Row],[precio_act]]-BGuatecompras__2[[#This Row],[ Precio_ofertado ]]</f>
        <v>#DIV/0!</v>
      </c>
      <c r="AH5069" t="s">
        <v>1338</v>
      </c>
    </row>
    <row r="5070" spans="1:34">
      <c r="A5070" t="s">
        <v>7458</v>
      </c>
      <c r="G5070" s="2"/>
      <c r="I5070" s="2"/>
      <c r="T5070">
        <v>0</v>
      </c>
      <c r="AE5070" t="e">
        <f>IPC!$D$146/BGuatecompras__2[[#This Row],[ipc]]</f>
        <v>#DIV/0!</v>
      </c>
      <c r="AF5070" t="e">
        <f>BGuatecompras__2[[#This Row],[ Precio_ofertado ]]*BGuatecompras__2[[#This Row],[fact_index]]</f>
        <v>#DIV/0!</v>
      </c>
      <c r="AG5070" s="181" t="e">
        <f>BGuatecompras__2[[#This Row],[precio_act]]-BGuatecompras__2[[#This Row],[ Precio_ofertado ]]</f>
        <v>#DIV/0!</v>
      </c>
      <c r="AH5070" t="s">
        <v>1338</v>
      </c>
    </row>
    <row r="5071" spans="1:34">
      <c r="A5071" t="s">
        <v>7459</v>
      </c>
      <c r="G5071" s="2"/>
      <c r="I5071" s="2"/>
      <c r="T5071">
        <v>0</v>
      </c>
      <c r="AE5071" t="e">
        <f>IPC!$D$146/BGuatecompras__2[[#This Row],[ipc]]</f>
        <v>#DIV/0!</v>
      </c>
      <c r="AF5071" t="e">
        <f>BGuatecompras__2[[#This Row],[ Precio_ofertado ]]*BGuatecompras__2[[#This Row],[fact_index]]</f>
        <v>#DIV/0!</v>
      </c>
      <c r="AG5071" s="181" t="e">
        <f>BGuatecompras__2[[#This Row],[precio_act]]-BGuatecompras__2[[#This Row],[ Precio_ofertado ]]</f>
        <v>#DIV/0!</v>
      </c>
      <c r="AH5071" t="s">
        <v>1338</v>
      </c>
    </row>
    <row r="5072" spans="1:34">
      <c r="A5072" t="s">
        <v>7460</v>
      </c>
      <c r="G5072" s="2"/>
      <c r="I5072" s="2"/>
      <c r="T5072">
        <v>0</v>
      </c>
      <c r="AE5072" t="e">
        <f>IPC!$D$146/BGuatecompras__2[[#This Row],[ipc]]</f>
        <v>#DIV/0!</v>
      </c>
      <c r="AF5072" t="e">
        <f>BGuatecompras__2[[#This Row],[ Precio_ofertado ]]*BGuatecompras__2[[#This Row],[fact_index]]</f>
        <v>#DIV/0!</v>
      </c>
      <c r="AG5072" s="181" t="e">
        <f>BGuatecompras__2[[#This Row],[precio_act]]-BGuatecompras__2[[#This Row],[ Precio_ofertado ]]</f>
        <v>#DIV/0!</v>
      </c>
      <c r="AH5072" t="s">
        <v>1338</v>
      </c>
    </row>
    <row r="5073" spans="1:34">
      <c r="A5073" t="s">
        <v>7461</v>
      </c>
      <c r="G5073" s="2"/>
      <c r="I5073" s="2"/>
      <c r="T5073">
        <v>0</v>
      </c>
      <c r="AE5073" t="e">
        <f>IPC!$D$146/BGuatecompras__2[[#This Row],[ipc]]</f>
        <v>#DIV/0!</v>
      </c>
      <c r="AF5073" t="e">
        <f>BGuatecompras__2[[#This Row],[ Precio_ofertado ]]*BGuatecompras__2[[#This Row],[fact_index]]</f>
        <v>#DIV/0!</v>
      </c>
      <c r="AG5073" s="181" t="e">
        <f>BGuatecompras__2[[#This Row],[precio_act]]-BGuatecompras__2[[#This Row],[ Precio_ofertado ]]</f>
        <v>#DIV/0!</v>
      </c>
      <c r="AH5073" t="s">
        <v>1338</v>
      </c>
    </row>
    <row r="5074" spans="1:34">
      <c r="A5074" t="s">
        <v>7462</v>
      </c>
      <c r="G5074" s="2"/>
      <c r="I5074" s="2"/>
      <c r="T5074">
        <v>0</v>
      </c>
      <c r="AE5074" t="e">
        <f>IPC!$D$146/BGuatecompras__2[[#This Row],[ipc]]</f>
        <v>#DIV/0!</v>
      </c>
      <c r="AF5074" t="e">
        <f>BGuatecompras__2[[#This Row],[ Precio_ofertado ]]*BGuatecompras__2[[#This Row],[fact_index]]</f>
        <v>#DIV/0!</v>
      </c>
      <c r="AG5074" s="181" t="e">
        <f>BGuatecompras__2[[#This Row],[precio_act]]-BGuatecompras__2[[#This Row],[ Precio_ofertado ]]</f>
        <v>#DIV/0!</v>
      </c>
      <c r="AH5074" t="s">
        <v>1338</v>
      </c>
    </row>
    <row r="5075" spans="1:34">
      <c r="A5075" t="s">
        <v>7463</v>
      </c>
      <c r="G5075" s="2"/>
      <c r="I5075" s="2"/>
      <c r="T5075">
        <v>0</v>
      </c>
      <c r="AE5075" t="e">
        <f>IPC!$D$146/BGuatecompras__2[[#This Row],[ipc]]</f>
        <v>#DIV/0!</v>
      </c>
      <c r="AF5075" t="e">
        <f>BGuatecompras__2[[#This Row],[ Precio_ofertado ]]*BGuatecompras__2[[#This Row],[fact_index]]</f>
        <v>#DIV/0!</v>
      </c>
      <c r="AG5075" s="181" t="e">
        <f>BGuatecompras__2[[#This Row],[precio_act]]-BGuatecompras__2[[#This Row],[ Precio_ofertado ]]</f>
        <v>#DIV/0!</v>
      </c>
      <c r="AH5075" t="s">
        <v>1338</v>
      </c>
    </row>
    <row r="5076" spans="1:34">
      <c r="A5076" t="s">
        <v>7464</v>
      </c>
      <c r="G5076" s="2"/>
      <c r="I5076" s="2"/>
      <c r="T5076">
        <v>0</v>
      </c>
      <c r="AE5076" t="e">
        <f>IPC!$D$146/BGuatecompras__2[[#This Row],[ipc]]</f>
        <v>#DIV/0!</v>
      </c>
      <c r="AF5076" t="e">
        <f>BGuatecompras__2[[#This Row],[ Precio_ofertado ]]*BGuatecompras__2[[#This Row],[fact_index]]</f>
        <v>#DIV/0!</v>
      </c>
      <c r="AG5076" s="181" t="e">
        <f>BGuatecompras__2[[#This Row],[precio_act]]-BGuatecompras__2[[#This Row],[ Precio_ofertado ]]</f>
        <v>#DIV/0!</v>
      </c>
      <c r="AH5076" t="s">
        <v>1338</v>
      </c>
    </row>
    <row r="5077" spans="1:34">
      <c r="A5077" t="s">
        <v>7465</v>
      </c>
      <c r="G5077" s="2"/>
      <c r="I5077" s="2"/>
      <c r="T5077">
        <v>0</v>
      </c>
      <c r="AE5077" t="e">
        <f>IPC!$D$146/BGuatecompras__2[[#This Row],[ipc]]</f>
        <v>#DIV/0!</v>
      </c>
      <c r="AF5077" t="e">
        <f>BGuatecompras__2[[#This Row],[ Precio_ofertado ]]*BGuatecompras__2[[#This Row],[fact_index]]</f>
        <v>#DIV/0!</v>
      </c>
      <c r="AG5077" s="181" t="e">
        <f>BGuatecompras__2[[#This Row],[precio_act]]-BGuatecompras__2[[#This Row],[ Precio_ofertado ]]</f>
        <v>#DIV/0!</v>
      </c>
      <c r="AH5077" t="s">
        <v>1338</v>
      </c>
    </row>
    <row r="5078" spans="1:34">
      <c r="A5078" t="s">
        <v>7466</v>
      </c>
      <c r="G5078" s="2"/>
      <c r="I5078" s="2"/>
      <c r="T5078">
        <v>0</v>
      </c>
      <c r="AE5078" t="e">
        <f>IPC!$D$146/BGuatecompras__2[[#This Row],[ipc]]</f>
        <v>#DIV/0!</v>
      </c>
      <c r="AF5078" t="e">
        <f>BGuatecompras__2[[#This Row],[ Precio_ofertado ]]*BGuatecompras__2[[#This Row],[fact_index]]</f>
        <v>#DIV/0!</v>
      </c>
      <c r="AG5078" s="181" t="e">
        <f>BGuatecompras__2[[#This Row],[precio_act]]-BGuatecompras__2[[#This Row],[ Precio_ofertado ]]</f>
        <v>#DIV/0!</v>
      </c>
      <c r="AH5078" t="s">
        <v>1338</v>
      </c>
    </row>
    <row r="5079" spans="1:34">
      <c r="A5079" t="s">
        <v>7467</v>
      </c>
      <c r="G5079" s="2"/>
      <c r="I5079" s="2"/>
      <c r="T5079">
        <v>0</v>
      </c>
      <c r="AE5079" t="e">
        <f>IPC!$D$146/BGuatecompras__2[[#This Row],[ipc]]</f>
        <v>#DIV/0!</v>
      </c>
      <c r="AF5079" t="e">
        <f>BGuatecompras__2[[#This Row],[ Precio_ofertado ]]*BGuatecompras__2[[#This Row],[fact_index]]</f>
        <v>#DIV/0!</v>
      </c>
      <c r="AG5079" s="181" t="e">
        <f>BGuatecompras__2[[#This Row],[precio_act]]-BGuatecompras__2[[#This Row],[ Precio_ofertado ]]</f>
        <v>#DIV/0!</v>
      </c>
      <c r="AH5079" t="s">
        <v>1338</v>
      </c>
    </row>
    <row r="5080" spans="1:34">
      <c r="A5080" t="s">
        <v>7468</v>
      </c>
      <c r="G5080" s="2"/>
      <c r="I5080" s="2"/>
      <c r="T5080">
        <v>0</v>
      </c>
      <c r="AE5080" t="e">
        <f>IPC!$D$146/BGuatecompras__2[[#This Row],[ipc]]</f>
        <v>#DIV/0!</v>
      </c>
      <c r="AF5080" t="e">
        <f>BGuatecompras__2[[#This Row],[ Precio_ofertado ]]*BGuatecompras__2[[#This Row],[fact_index]]</f>
        <v>#DIV/0!</v>
      </c>
      <c r="AG5080" s="181" t="e">
        <f>BGuatecompras__2[[#This Row],[precio_act]]-BGuatecompras__2[[#This Row],[ Precio_ofertado ]]</f>
        <v>#DIV/0!</v>
      </c>
      <c r="AH5080" t="s">
        <v>1338</v>
      </c>
    </row>
    <row r="5081" spans="1:34">
      <c r="A5081" t="s">
        <v>7469</v>
      </c>
      <c r="G5081" s="2"/>
      <c r="I5081" s="2"/>
      <c r="T5081">
        <v>0</v>
      </c>
      <c r="AE5081" t="e">
        <f>IPC!$D$146/BGuatecompras__2[[#This Row],[ipc]]</f>
        <v>#DIV/0!</v>
      </c>
      <c r="AF5081" t="e">
        <f>BGuatecompras__2[[#This Row],[ Precio_ofertado ]]*BGuatecompras__2[[#This Row],[fact_index]]</f>
        <v>#DIV/0!</v>
      </c>
      <c r="AG5081" s="181" t="e">
        <f>BGuatecompras__2[[#This Row],[precio_act]]-BGuatecompras__2[[#This Row],[ Precio_ofertado ]]</f>
        <v>#DIV/0!</v>
      </c>
      <c r="AH5081" t="s">
        <v>1338</v>
      </c>
    </row>
    <row r="5082" spans="1:34">
      <c r="A5082" t="s">
        <v>7470</v>
      </c>
      <c r="G5082" s="2"/>
      <c r="I5082" s="2"/>
      <c r="T5082">
        <v>0</v>
      </c>
      <c r="AE5082" t="e">
        <f>IPC!$D$146/BGuatecompras__2[[#This Row],[ipc]]</f>
        <v>#DIV/0!</v>
      </c>
      <c r="AF5082" t="e">
        <f>BGuatecompras__2[[#This Row],[ Precio_ofertado ]]*BGuatecompras__2[[#This Row],[fact_index]]</f>
        <v>#DIV/0!</v>
      </c>
      <c r="AG5082" s="181" t="e">
        <f>BGuatecompras__2[[#This Row],[precio_act]]-BGuatecompras__2[[#This Row],[ Precio_ofertado ]]</f>
        <v>#DIV/0!</v>
      </c>
      <c r="AH5082" t="s">
        <v>1338</v>
      </c>
    </row>
    <row r="5083" spans="1:34">
      <c r="A5083" t="s">
        <v>7471</v>
      </c>
      <c r="G5083" s="2"/>
      <c r="I5083" s="2"/>
      <c r="T5083">
        <v>0</v>
      </c>
      <c r="AE5083" t="e">
        <f>IPC!$D$146/BGuatecompras__2[[#This Row],[ipc]]</f>
        <v>#DIV/0!</v>
      </c>
      <c r="AF5083" t="e">
        <f>BGuatecompras__2[[#This Row],[ Precio_ofertado ]]*BGuatecompras__2[[#This Row],[fact_index]]</f>
        <v>#DIV/0!</v>
      </c>
      <c r="AG5083" s="181" t="e">
        <f>BGuatecompras__2[[#This Row],[precio_act]]-BGuatecompras__2[[#This Row],[ Precio_ofertado ]]</f>
        <v>#DIV/0!</v>
      </c>
      <c r="AH5083" t="s">
        <v>1338</v>
      </c>
    </row>
    <row r="5084" spans="1:34">
      <c r="A5084" t="s">
        <v>7472</v>
      </c>
      <c r="G5084" s="2"/>
      <c r="I5084" s="2"/>
      <c r="T5084">
        <v>0</v>
      </c>
      <c r="AE5084" t="e">
        <f>IPC!$D$146/BGuatecompras__2[[#This Row],[ipc]]</f>
        <v>#DIV/0!</v>
      </c>
      <c r="AF5084" t="e">
        <f>BGuatecompras__2[[#This Row],[ Precio_ofertado ]]*BGuatecompras__2[[#This Row],[fact_index]]</f>
        <v>#DIV/0!</v>
      </c>
      <c r="AG5084" s="181" t="e">
        <f>BGuatecompras__2[[#This Row],[precio_act]]-BGuatecompras__2[[#This Row],[ Precio_ofertado ]]</f>
        <v>#DIV/0!</v>
      </c>
      <c r="AH5084" t="s">
        <v>1338</v>
      </c>
    </row>
    <row r="5085" spans="1:34">
      <c r="A5085" t="s">
        <v>7473</v>
      </c>
      <c r="G5085" s="2"/>
      <c r="I5085" s="2"/>
      <c r="T5085">
        <v>0</v>
      </c>
      <c r="AE5085" t="e">
        <f>IPC!$D$146/BGuatecompras__2[[#This Row],[ipc]]</f>
        <v>#DIV/0!</v>
      </c>
      <c r="AF5085" t="e">
        <f>BGuatecompras__2[[#This Row],[ Precio_ofertado ]]*BGuatecompras__2[[#This Row],[fact_index]]</f>
        <v>#DIV/0!</v>
      </c>
      <c r="AG5085" s="181" t="e">
        <f>BGuatecompras__2[[#This Row],[precio_act]]-BGuatecompras__2[[#This Row],[ Precio_ofertado ]]</f>
        <v>#DIV/0!</v>
      </c>
      <c r="AH5085" t="s">
        <v>1338</v>
      </c>
    </row>
    <row r="5086" spans="1:34">
      <c r="A5086" t="s">
        <v>7474</v>
      </c>
      <c r="G5086" s="2"/>
      <c r="I5086" s="2"/>
      <c r="T5086">
        <v>0</v>
      </c>
      <c r="AE5086" t="e">
        <f>IPC!$D$146/BGuatecompras__2[[#This Row],[ipc]]</f>
        <v>#DIV/0!</v>
      </c>
      <c r="AF5086" t="e">
        <f>BGuatecompras__2[[#This Row],[ Precio_ofertado ]]*BGuatecompras__2[[#This Row],[fact_index]]</f>
        <v>#DIV/0!</v>
      </c>
      <c r="AG5086" s="181" t="e">
        <f>BGuatecompras__2[[#This Row],[precio_act]]-BGuatecompras__2[[#This Row],[ Precio_ofertado ]]</f>
        <v>#DIV/0!</v>
      </c>
      <c r="AH5086" t="s">
        <v>1338</v>
      </c>
    </row>
    <row r="5087" spans="1:34">
      <c r="A5087" t="s">
        <v>7475</v>
      </c>
      <c r="G5087" s="2"/>
      <c r="I5087" s="2"/>
      <c r="T5087">
        <v>0</v>
      </c>
      <c r="AE5087" t="e">
        <f>IPC!$D$146/BGuatecompras__2[[#This Row],[ipc]]</f>
        <v>#DIV/0!</v>
      </c>
      <c r="AF5087" t="e">
        <f>BGuatecompras__2[[#This Row],[ Precio_ofertado ]]*BGuatecompras__2[[#This Row],[fact_index]]</f>
        <v>#DIV/0!</v>
      </c>
      <c r="AG5087" s="181" t="e">
        <f>BGuatecompras__2[[#This Row],[precio_act]]-BGuatecompras__2[[#This Row],[ Precio_ofertado ]]</f>
        <v>#DIV/0!</v>
      </c>
      <c r="AH5087" t="s">
        <v>1338</v>
      </c>
    </row>
    <row r="5088" spans="1:34">
      <c r="A5088" t="s">
        <v>7476</v>
      </c>
      <c r="G5088" s="2"/>
      <c r="I5088" s="2"/>
      <c r="T5088">
        <v>0</v>
      </c>
      <c r="AE5088" t="e">
        <f>IPC!$D$146/BGuatecompras__2[[#This Row],[ipc]]</f>
        <v>#DIV/0!</v>
      </c>
      <c r="AF5088" t="e">
        <f>BGuatecompras__2[[#This Row],[ Precio_ofertado ]]*BGuatecompras__2[[#This Row],[fact_index]]</f>
        <v>#DIV/0!</v>
      </c>
      <c r="AG5088" s="181" t="e">
        <f>BGuatecompras__2[[#This Row],[precio_act]]-BGuatecompras__2[[#This Row],[ Precio_ofertado ]]</f>
        <v>#DIV/0!</v>
      </c>
      <c r="AH5088" t="s">
        <v>1338</v>
      </c>
    </row>
    <row r="5089" spans="1:34">
      <c r="A5089" t="s">
        <v>7477</v>
      </c>
      <c r="G5089" s="2"/>
      <c r="I5089" s="2"/>
      <c r="T5089">
        <v>0</v>
      </c>
      <c r="AE5089" t="e">
        <f>IPC!$D$146/BGuatecompras__2[[#This Row],[ipc]]</f>
        <v>#DIV/0!</v>
      </c>
      <c r="AF5089" t="e">
        <f>BGuatecompras__2[[#This Row],[ Precio_ofertado ]]*BGuatecompras__2[[#This Row],[fact_index]]</f>
        <v>#DIV/0!</v>
      </c>
      <c r="AG5089" s="181" t="e">
        <f>BGuatecompras__2[[#This Row],[precio_act]]-BGuatecompras__2[[#This Row],[ Precio_ofertado ]]</f>
        <v>#DIV/0!</v>
      </c>
      <c r="AH5089" t="s">
        <v>1338</v>
      </c>
    </row>
    <row r="5090" spans="1:34">
      <c r="A5090" t="s">
        <v>7478</v>
      </c>
      <c r="G5090" s="2"/>
      <c r="I5090" s="2"/>
      <c r="T5090">
        <v>0</v>
      </c>
      <c r="AE5090" t="e">
        <f>IPC!$D$146/BGuatecompras__2[[#This Row],[ipc]]</f>
        <v>#DIV/0!</v>
      </c>
      <c r="AF5090" t="e">
        <f>BGuatecompras__2[[#This Row],[ Precio_ofertado ]]*BGuatecompras__2[[#This Row],[fact_index]]</f>
        <v>#DIV/0!</v>
      </c>
      <c r="AG5090" s="181" t="e">
        <f>BGuatecompras__2[[#This Row],[precio_act]]-BGuatecompras__2[[#This Row],[ Precio_ofertado ]]</f>
        <v>#DIV/0!</v>
      </c>
      <c r="AH5090" t="s">
        <v>1338</v>
      </c>
    </row>
    <row r="5091" spans="1:34">
      <c r="A5091" t="s">
        <v>7479</v>
      </c>
      <c r="G5091" s="2"/>
      <c r="I5091" s="2"/>
      <c r="T5091">
        <v>0</v>
      </c>
      <c r="AE5091" t="e">
        <f>IPC!$D$146/BGuatecompras__2[[#This Row],[ipc]]</f>
        <v>#DIV/0!</v>
      </c>
      <c r="AF5091" t="e">
        <f>BGuatecompras__2[[#This Row],[ Precio_ofertado ]]*BGuatecompras__2[[#This Row],[fact_index]]</f>
        <v>#DIV/0!</v>
      </c>
      <c r="AG5091" s="181" t="e">
        <f>BGuatecompras__2[[#This Row],[precio_act]]-BGuatecompras__2[[#This Row],[ Precio_ofertado ]]</f>
        <v>#DIV/0!</v>
      </c>
      <c r="AH5091" t="s">
        <v>1338</v>
      </c>
    </row>
    <row r="5092" spans="1:34">
      <c r="A5092" t="s">
        <v>7480</v>
      </c>
      <c r="G5092" s="2"/>
      <c r="I5092" s="2"/>
      <c r="T5092">
        <v>0</v>
      </c>
      <c r="AE5092" t="e">
        <f>IPC!$D$146/BGuatecompras__2[[#This Row],[ipc]]</f>
        <v>#DIV/0!</v>
      </c>
      <c r="AF5092" t="e">
        <f>BGuatecompras__2[[#This Row],[ Precio_ofertado ]]*BGuatecompras__2[[#This Row],[fact_index]]</f>
        <v>#DIV/0!</v>
      </c>
      <c r="AG5092" s="181" t="e">
        <f>BGuatecompras__2[[#This Row],[precio_act]]-BGuatecompras__2[[#This Row],[ Precio_ofertado ]]</f>
        <v>#DIV/0!</v>
      </c>
      <c r="AH5092" t="s">
        <v>1338</v>
      </c>
    </row>
    <row r="5093" spans="1:34">
      <c r="A5093" t="s">
        <v>7481</v>
      </c>
      <c r="G5093" s="2"/>
      <c r="I5093" s="2"/>
      <c r="T5093">
        <v>0</v>
      </c>
      <c r="AE5093" t="e">
        <f>IPC!$D$146/BGuatecompras__2[[#This Row],[ipc]]</f>
        <v>#DIV/0!</v>
      </c>
      <c r="AF5093" t="e">
        <f>BGuatecompras__2[[#This Row],[ Precio_ofertado ]]*BGuatecompras__2[[#This Row],[fact_index]]</f>
        <v>#DIV/0!</v>
      </c>
      <c r="AG5093" s="181" t="e">
        <f>BGuatecompras__2[[#This Row],[precio_act]]-BGuatecompras__2[[#This Row],[ Precio_ofertado ]]</f>
        <v>#DIV/0!</v>
      </c>
      <c r="AH5093" t="s">
        <v>1338</v>
      </c>
    </row>
    <row r="5094" spans="1:34">
      <c r="A5094" t="s">
        <v>7482</v>
      </c>
      <c r="G5094" s="2"/>
      <c r="I5094" s="2"/>
      <c r="T5094">
        <v>0</v>
      </c>
      <c r="AE5094" t="e">
        <f>IPC!$D$146/BGuatecompras__2[[#This Row],[ipc]]</f>
        <v>#DIV/0!</v>
      </c>
      <c r="AF5094" t="e">
        <f>BGuatecompras__2[[#This Row],[ Precio_ofertado ]]*BGuatecompras__2[[#This Row],[fact_index]]</f>
        <v>#DIV/0!</v>
      </c>
      <c r="AG5094" s="181" t="e">
        <f>BGuatecompras__2[[#This Row],[precio_act]]-BGuatecompras__2[[#This Row],[ Precio_ofertado ]]</f>
        <v>#DIV/0!</v>
      </c>
      <c r="AH5094" t="s">
        <v>1338</v>
      </c>
    </row>
    <row r="5095" spans="1:34">
      <c r="A5095" t="s">
        <v>7483</v>
      </c>
      <c r="G5095" s="2"/>
      <c r="I5095" s="2"/>
      <c r="T5095">
        <v>0</v>
      </c>
      <c r="AE5095" t="e">
        <f>IPC!$D$146/BGuatecompras__2[[#This Row],[ipc]]</f>
        <v>#DIV/0!</v>
      </c>
      <c r="AF5095" t="e">
        <f>BGuatecompras__2[[#This Row],[ Precio_ofertado ]]*BGuatecompras__2[[#This Row],[fact_index]]</f>
        <v>#DIV/0!</v>
      </c>
      <c r="AG5095" s="181" t="e">
        <f>BGuatecompras__2[[#This Row],[precio_act]]-BGuatecompras__2[[#This Row],[ Precio_ofertado ]]</f>
        <v>#DIV/0!</v>
      </c>
      <c r="AH5095" t="s">
        <v>1338</v>
      </c>
    </row>
    <row r="5096" spans="1:34">
      <c r="A5096" t="s">
        <v>7484</v>
      </c>
      <c r="G5096" s="2"/>
      <c r="I5096" s="2"/>
      <c r="T5096">
        <v>0</v>
      </c>
      <c r="AE5096" t="e">
        <f>IPC!$D$146/BGuatecompras__2[[#This Row],[ipc]]</f>
        <v>#DIV/0!</v>
      </c>
      <c r="AF5096" t="e">
        <f>BGuatecompras__2[[#This Row],[ Precio_ofertado ]]*BGuatecompras__2[[#This Row],[fact_index]]</f>
        <v>#DIV/0!</v>
      </c>
      <c r="AG5096" s="181" t="e">
        <f>BGuatecompras__2[[#This Row],[precio_act]]-BGuatecompras__2[[#This Row],[ Precio_ofertado ]]</f>
        <v>#DIV/0!</v>
      </c>
      <c r="AH5096" t="s">
        <v>1338</v>
      </c>
    </row>
    <row r="5097" spans="1:34">
      <c r="A5097" t="s">
        <v>7485</v>
      </c>
      <c r="G5097" s="2"/>
      <c r="I5097" s="2"/>
      <c r="T5097">
        <v>0</v>
      </c>
      <c r="AE5097" t="e">
        <f>IPC!$D$146/BGuatecompras__2[[#This Row],[ipc]]</f>
        <v>#DIV/0!</v>
      </c>
      <c r="AF5097" t="e">
        <f>BGuatecompras__2[[#This Row],[ Precio_ofertado ]]*BGuatecompras__2[[#This Row],[fact_index]]</f>
        <v>#DIV/0!</v>
      </c>
      <c r="AG5097" s="181" t="e">
        <f>BGuatecompras__2[[#This Row],[precio_act]]-BGuatecompras__2[[#This Row],[ Precio_ofertado ]]</f>
        <v>#DIV/0!</v>
      </c>
      <c r="AH5097" t="s">
        <v>1338</v>
      </c>
    </row>
    <row r="5098" spans="1:34">
      <c r="A5098" t="s">
        <v>7486</v>
      </c>
      <c r="G5098" s="2"/>
      <c r="I5098" s="2"/>
      <c r="T5098">
        <v>0</v>
      </c>
      <c r="AE5098" t="e">
        <f>IPC!$D$146/BGuatecompras__2[[#This Row],[ipc]]</f>
        <v>#DIV/0!</v>
      </c>
      <c r="AF5098" t="e">
        <f>BGuatecompras__2[[#This Row],[ Precio_ofertado ]]*BGuatecompras__2[[#This Row],[fact_index]]</f>
        <v>#DIV/0!</v>
      </c>
      <c r="AG5098" s="181" t="e">
        <f>BGuatecompras__2[[#This Row],[precio_act]]-BGuatecompras__2[[#This Row],[ Precio_ofertado ]]</f>
        <v>#DIV/0!</v>
      </c>
      <c r="AH5098" t="s">
        <v>1338</v>
      </c>
    </row>
    <row r="5099" spans="1:34">
      <c r="A5099" t="s">
        <v>7487</v>
      </c>
      <c r="G5099" s="2"/>
      <c r="I5099" s="2"/>
      <c r="T5099">
        <v>0</v>
      </c>
      <c r="AE5099" t="e">
        <f>IPC!$D$146/BGuatecompras__2[[#This Row],[ipc]]</f>
        <v>#DIV/0!</v>
      </c>
      <c r="AF5099" t="e">
        <f>BGuatecompras__2[[#This Row],[ Precio_ofertado ]]*BGuatecompras__2[[#This Row],[fact_index]]</f>
        <v>#DIV/0!</v>
      </c>
      <c r="AG5099" s="181" t="e">
        <f>BGuatecompras__2[[#This Row],[precio_act]]-BGuatecompras__2[[#This Row],[ Precio_ofertado ]]</f>
        <v>#DIV/0!</v>
      </c>
      <c r="AH5099" t="s">
        <v>1338</v>
      </c>
    </row>
    <row r="5100" spans="1:34">
      <c r="A5100" t="s">
        <v>7488</v>
      </c>
      <c r="G5100" s="2"/>
      <c r="I5100" s="2"/>
      <c r="T5100">
        <v>0</v>
      </c>
      <c r="AE5100" t="e">
        <f>IPC!$D$146/BGuatecompras__2[[#This Row],[ipc]]</f>
        <v>#DIV/0!</v>
      </c>
      <c r="AF5100" t="e">
        <f>BGuatecompras__2[[#This Row],[ Precio_ofertado ]]*BGuatecompras__2[[#This Row],[fact_index]]</f>
        <v>#DIV/0!</v>
      </c>
      <c r="AG5100" s="181" t="e">
        <f>BGuatecompras__2[[#This Row],[precio_act]]-BGuatecompras__2[[#This Row],[ Precio_ofertado ]]</f>
        <v>#DIV/0!</v>
      </c>
      <c r="AH5100" t="s">
        <v>1338</v>
      </c>
    </row>
    <row r="5101" spans="1:34">
      <c r="A5101" t="s">
        <v>7489</v>
      </c>
      <c r="G5101" s="2"/>
      <c r="I5101" s="2"/>
      <c r="T5101">
        <v>0</v>
      </c>
      <c r="AE5101" t="e">
        <f>IPC!$D$146/BGuatecompras__2[[#This Row],[ipc]]</f>
        <v>#DIV/0!</v>
      </c>
      <c r="AF5101" t="e">
        <f>BGuatecompras__2[[#This Row],[ Precio_ofertado ]]*BGuatecompras__2[[#This Row],[fact_index]]</f>
        <v>#DIV/0!</v>
      </c>
      <c r="AG5101" s="181" t="e">
        <f>BGuatecompras__2[[#This Row],[precio_act]]-BGuatecompras__2[[#This Row],[ Precio_ofertado ]]</f>
        <v>#DIV/0!</v>
      </c>
      <c r="AH5101" t="s">
        <v>1338</v>
      </c>
    </row>
    <row r="5102" spans="1:34">
      <c r="A5102" t="s">
        <v>7490</v>
      </c>
      <c r="G5102" s="2"/>
      <c r="I5102" s="2"/>
      <c r="T5102">
        <v>0</v>
      </c>
      <c r="AE5102" t="e">
        <f>IPC!$D$146/BGuatecompras__2[[#This Row],[ipc]]</f>
        <v>#DIV/0!</v>
      </c>
      <c r="AF5102" t="e">
        <f>BGuatecompras__2[[#This Row],[ Precio_ofertado ]]*BGuatecompras__2[[#This Row],[fact_index]]</f>
        <v>#DIV/0!</v>
      </c>
      <c r="AG5102" s="181" t="e">
        <f>BGuatecompras__2[[#This Row],[precio_act]]-BGuatecompras__2[[#This Row],[ Precio_ofertado ]]</f>
        <v>#DIV/0!</v>
      </c>
      <c r="AH5102" t="s">
        <v>1338</v>
      </c>
    </row>
    <row r="5103" spans="1:34">
      <c r="A5103" t="s">
        <v>7491</v>
      </c>
      <c r="G5103" s="2"/>
      <c r="I5103" s="2"/>
      <c r="T5103">
        <v>0</v>
      </c>
      <c r="AE5103" t="e">
        <f>IPC!$D$146/BGuatecompras__2[[#This Row],[ipc]]</f>
        <v>#DIV/0!</v>
      </c>
      <c r="AF5103" t="e">
        <f>BGuatecompras__2[[#This Row],[ Precio_ofertado ]]*BGuatecompras__2[[#This Row],[fact_index]]</f>
        <v>#DIV/0!</v>
      </c>
      <c r="AG5103" s="181" t="e">
        <f>BGuatecompras__2[[#This Row],[precio_act]]-BGuatecompras__2[[#This Row],[ Precio_ofertado ]]</f>
        <v>#DIV/0!</v>
      </c>
      <c r="AH5103" t="s">
        <v>1338</v>
      </c>
    </row>
    <row r="5104" spans="1:34">
      <c r="A5104" t="s">
        <v>7492</v>
      </c>
      <c r="G5104" s="2"/>
      <c r="I5104" s="2"/>
      <c r="T5104">
        <v>0</v>
      </c>
      <c r="AE5104" t="e">
        <f>IPC!$D$146/BGuatecompras__2[[#This Row],[ipc]]</f>
        <v>#DIV/0!</v>
      </c>
      <c r="AF5104" t="e">
        <f>BGuatecompras__2[[#This Row],[ Precio_ofertado ]]*BGuatecompras__2[[#This Row],[fact_index]]</f>
        <v>#DIV/0!</v>
      </c>
      <c r="AG5104" s="181" t="e">
        <f>BGuatecompras__2[[#This Row],[precio_act]]-BGuatecompras__2[[#This Row],[ Precio_ofertado ]]</f>
        <v>#DIV/0!</v>
      </c>
      <c r="AH5104" t="s">
        <v>1338</v>
      </c>
    </row>
    <row r="5105" spans="1:34">
      <c r="A5105" t="s">
        <v>7493</v>
      </c>
      <c r="G5105" s="2"/>
      <c r="I5105" s="2"/>
      <c r="T5105">
        <v>0</v>
      </c>
      <c r="AE5105" t="e">
        <f>IPC!$D$146/BGuatecompras__2[[#This Row],[ipc]]</f>
        <v>#DIV/0!</v>
      </c>
      <c r="AF5105" t="e">
        <f>BGuatecompras__2[[#This Row],[ Precio_ofertado ]]*BGuatecompras__2[[#This Row],[fact_index]]</f>
        <v>#DIV/0!</v>
      </c>
      <c r="AG5105" s="181" t="e">
        <f>BGuatecompras__2[[#This Row],[precio_act]]-BGuatecompras__2[[#This Row],[ Precio_ofertado ]]</f>
        <v>#DIV/0!</v>
      </c>
      <c r="AH5105" t="s">
        <v>1338</v>
      </c>
    </row>
    <row r="5106" spans="1:34">
      <c r="A5106" t="s">
        <v>7494</v>
      </c>
      <c r="G5106" s="2"/>
      <c r="I5106" s="2"/>
      <c r="T5106">
        <v>0</v>
      </c>
      <c r="AE5106" t="e">
        <f>IPC!$D$146/BGuatecompras__2[[#This Row],[ipc]]</f>
        <v>#DIV/0!</v>
      </c>
      <c r="AF5106" t="e">
        <f>BGuatecompras__2[[#This Row],[ Precio_ofertado ]]*BGuatecompras__2[[#This Row],[fact_index]]</f>
        <v>#DIV/0!</v>
      </c>
      <c r="AG5106" s="181" t="e">
        <f>BGuatecompras__2[[#This Row],[precio_act]]-BGuatecompras__2[[#This Row],[ Precio_ofertado ]]</f>
        <v>#DIV/0!</v>
      </c>
      <c r="AH5106" t="s">
        <v>1338</v>
      </c>
    </row>
    <row r="5107" spans="1:34">
      <c r="A5107" t="s">
        <v>7495</v>
      </c>
      <c r="G5107" s="2"/>
      <c r="I5107" s="2"/>
      <c r="T5107">
        <v>0</v>
      </c>
      <c r="AE5107" t="e">
        <f>IPC!$D$146/BGuatecompras__2[[#This Row],[ipc]]</f>
        <v>#DIV/0!</v>
      </c>
      <c r="AF5107" t="e">
        <f>BGuatecompras__2[[#This Row],[ Precio_ofertado ]]*BGuatecompras__2[[#This Row],[fact_index]]</f>
        <v>#DIV/0!</v>
      </c>
      <c r="AG5107" s="181" t="e">
        <f>BGuatecompras__2[[#This Row],[precio_act]]-BGuatecompras__2[[#This Row],[ Precio_ofertado ]]</f>
        <v>#DIV/0!</v>
      </c>
      <c r="AH5107" t="s">
        <v>1338</v>
      </c>
    </row>
    <row r="5108" spans="1:34">
      <c r="A5108" t="s">
        <v>7496</v>
      </c>
      <c r="G5108" s="2"/>
      <c r="I5108" s="2"/>
      <c r="T5108">
        <v>0</v>
      </c>
      <c r="AE5108" t="e">
        <f>IPC!$D$146/BGuatecompras__2[[#This Row],[ipc]]</f>
        <v>#DIV/0!</v>
      </c>
      <c r="AF5108" t="e">
        <f>BGuatecompras__2[[#This Row],[ Precio_ofertado ]]*BGuatecompras__2[[#This Row],[fact_index]]</f>
        <v>#DIV/0!</v>
      </c>
      <c r="AG5108" s="181" t="e">
        <f>BGuatecompras__2[[#This Row],[precio_act]]-BGuatecompras__2[[#This Row],[ Precio_ofertado ]]</f>
        <v>#DIV/0!</v>
      </c>
      <c r="AH5108" t="s">
        <v>1338</v>
      </c>
    </row>
    <row r="5109" spans="1:34">
      <c r="A5109" t="s">
        <v>7497</v>
      </c>
      <c r="G5109" s="2"/>
      <c r="I5109" s="2"/>
      <c r="T5109">
        <v>0</v>
      </c>
      <c r="AE5109" t="e">
        <f>IPC!$D$146/BGuatecompras__2[[#This Row],[ipc]]</f>
        <v>#DIV/0!</v>
      </c>
      <c r="AF5109" t="e">
        <f>BGuatecompras__2[[#This Row],[ Precio_ofertado ]]*BGuatecompras__2[[#This Row],[fact_index]]</f>
        <v>#DIV/0!</v>
      </c>
      <c r="AG5109" s="181" t="e">
        <f>BGuatecompras__2[[#This Row],[precio_act]]-BGuatecompras__2[[#This Row],[ Precio_ofertado ]]</f>
        <v>#DIV/0!</v>
      </c>
      <c r="AH5109" t="s">
        <v>1338</v>
      </c>
    </row>
    <row r="5110" spans="1:34">
      <c r="A5110" t="s">
        <v>7498</v>
      </c>
      <c r="G5110" s="2"/>
      <c r="I5110" s="2"/>
      <c r="T5110">
        <v>0</v>
      </c>
      <c r="AE5110" t="e">
        <f>IPC!$D$146/BGuatecompras__2[[#This Row],[ipc]]</f>
        <v>#DIV/0!</v>
      </c>
      <c r="AF5110" t="e">
        <f>BGuatecompras__2[[#This Row],[ Precio_ofertado ]]*BGuatecompras__2[[#This Row],[fact_index]]</f>
        <v>#DIV/0!</v>
      </c>
      <c r="AG5110" s="181" t="e">
        <f>BGuatecompras__2[[#This Row],[precio_act]]-BGuatecompras__2[[#This Row],[ Precio_ofertado ]]</f>
        <v>#DIV/0!</v>
      </c>
      <c r="AH5110" t="s">
        <v>1338</v>
      </c>
    </row>
    <row r="5111" spans="1:34">
      <c r="A5111" t="s">
        <v>7499</v>
      </c>
      <c r="G5111" s="2"/>
      <c r="I5111" s="2"/>
      <c r="T5111">
        <v>0</v>
      </c>
      <c r="AE5111" t="e">
        <f>IPC!$D$146/BGuatecompras__2[[#This Row],[ipc]]</f>
        <v>#DIV/0!</v>
      </c>
      <c r="AF5111" t="e">
        <f>BGuatecompras__2[[#This Row],[ Precio_ofertado ]]*BGuatecompras__2[[#This Row],[fact_index]]</f>
        <v>#DIV/0!</v>
      </c>
      <c r="AG5111" s="181" t="e">
        <f>BGuatecompras__2[[#This Row],[precio_act]]-BGuatecompras__2[[#This Row],[ Precio_ofertado ]]</f>
        <v>#DIV/0!</v>
      </c>
      <c r="AH5111" t="s">
        <v>1338</v>
      </c>
    </row>
    <row r="5112" spans="1:34">
      <c r="A5112" t="s">
        <v>7500</v>
      </c>
      <c r="G5112" s="2"/>
      <c r="I5112" s="2"/>
      <c r="T5112">
        <v>0</v>
      </c>
      <c r="AE5112" t="e">
        <f>IPC!$D$146/BGuatecompras__2[[#This Row],[ipc]]</f>
        <v>#DIV/0!</v>
      </c>
      <c r="AF5112" t="e">
        <f>BGuatecompras__2[[#This Row],[ Precio_ofertado ]]*BGuatecompras__2[[#This Row],[fact_index]]</f>
        <v>#DIV/0!</v>
      </c>
      <c r="AG5112" s="181" t="e">
        <f>BGuatecompras__2[[#This Row],[precio_act]]-BGuatecompras__2[[#This Row],[ Precio_ofertado ]]</f>
        <v>#DIV/0!</v>
      </c>
      <c r="AH5112" t="s">
        <v>1338</v>
      </c>
    </row>
    <row r="5113" spans="1:34">
      <c r="A5113" t="s">
        <v>7501</v>
      </c>
      <c r="G5113" s="2"/>
      <c r="I5113" s="2"/>
      <c r="T5113">
        <v>0</v>
      </c>
      <c r="AE5113" t="e">
        <f>IPC!$D$146/BGuatecompras__2[[#This Row],[ipc]]</f>
        <v>#DIV/0!</v>
      </c>
      <c r="AF5113" t="e">
        <f>BGuatecompras__2[[#This Row],[ Precio_ofertado ]]*BGuatecompras__2[[#This Row],[fact_index]]</f>
        <v>#DIV/0!</v>
      </c>
      <c r="AG5113" s="181" t="e">
        <f>BGuatecompras__2[[#This Row],[precio_act]]-BGuatecompras__2[[#This Row],[ Precio_ofertado ]]</f>
        <v>#DIV/0!</v>
      </c>
      <c r="AH5113" t="s">
        <v>1338</v>
      </c>
    </row>
    <row r="5114" spans="1:34">
      <c r="A5114" t="s">
        <v>7502</v>
      </c>
      <c r="G5114" s="2"/>
      <c r="I5114" s="2"/>
      <c r="T5114">
        <v>0</v>
      </c>
      <c r="AE5114" t="e">
        <f>IPC!$D$146/BGuatecompras__2[[#This Row],[ipc]]</f>
        <v>#DIV/0!</v>
      </c>
      <c r="AF5114" t="e">
        <f>BGuatecompras__2[[#This Row],[ Precio_ofertado ]]*BGuatecompras__2[[#This Row],[fact_index]]</f>
        <v>#DIV/0!</v>
      </c>
      <c r="AG5114" s="181" t="e">
        <f>BGuatecompras__2[[#This Row],[precio_act]]-BGuatecompras__2[[#This Row],[ Precio_ofertado ]]</f>
        <v>#DIV/0!</v>
      </c>
      <c r="AH5114" t="s">
        <v>1338</v>
      </c>
    </row>
    <row r="5115" spans="1:34">
      <c r="A5115" t="s">
        <v>7503</v>
      </c>
      <c r="G5115" s="2"/>
      <c r="I5115" s="2"/>
      <c r="T5115">
        <v>0</v>
      </c>
      <c r="AE5115" t="e">
        <f>IPC!$D$146/BGuatecompras__2[[#This Row],[ipc]]</f>
        <v>#DIV/0!</v>
      </c>
      <c r="AF5115" t="e">
        <f>BGuatecompras__2[[#This Row],[ Precio_ofertado ]]*BGuatecompras__2[[#This Row],[fact_index]]</f>
        <v>#DIV/0!</v>
      </c>
      <c r="AG5115" s="181" t="e">
        <f>BGuatecompras__2[[#This Row],[precio_act]]-BGuatecompras__2[[#This Row],[ Precio_ofertado ]]</f>
        <v>#DIV/0!</v>
      </c>
      <c r="AH5115" t="s">
        <v>1338</v>
      </c>
    </row>
    <row r="5116" spans="1:34">
      <c r="A5116" t="s">
        <v>7504</v>
      </c>
      <c r="G5116" s="2"/>
      <c r="I5116" s="2"/>
      <c r="T5116">
        <v>0</v>
      </c>
      <c r="AE5116" t="e">
        <f>IPC!$D$146/BGuatecompras__2[[#This Row],[ipc]]</f>
        <v>#DIV/0!</v>
      </c>
      <c r="AF5116" t="e">
        <f>BGuatecompras__2[[#This Row],[ Precio_ofertado ]]*BGuatecompras__2[[#This Row],[fact_index]]</f>
        <v>#DIV/0!</v>
      </c>
      <c r="AG5116" s="181" t="e">
        <f>BGuatecompras__2[[#This Row],[precio_act]]-BGuatecompras__2[[#This Row],[ Precio_ofertado ]]</f>
        <v>#DIV/0!</v>
      </c>
      <c r="AH5116" t="s">
        <v>1338</v>
      </c>
    </row>
    <row r="5117" spans="1:34">
      <c r="A5117" t="s">
        <v>7505</v>
      </c>
      <c r="G5117" s="2"/>
      <c r="I5117" s="2"/>
      <c r="T5117">
        <v>0</v>
      </c>
      <c r="AE5117" t="e">
        <f>IPC!$D$146/BGuatecompras__2[[#This Row],[ipc]]</f>
        <v>#DIV/0!</v>
      </c>
      <c r="AF5117" t="e">
        <f>BGuatecompras__2[[#This Row],[ Precio_ofertado ]]*BGuatecompras__2[[#This Row],[fact_index]]</f>
        <v>#DIV/0!</v>
      </c>
      <c r="AG5117" s="181" t="e">
        <f>BGuatecompras__2[[#This Row],[precio_act]]-BGuatecompras__2[[#This Row],[ Precio_ofertado ]]</f>
        <v>#DIV/0!</v>
      </c>
      <c r="AH5117" t="s">
        <v>1338</v>
      </c>
    </row>
    <row r="5118" spans="1:34">
      <c r="A5118" t="s">
        <v>7506</v>
      </c>
      <c r="G5118" s="2"/>
      <c r="I5118" s="2"/>
      <c r="T5118">
        <v>0</v>
      </c>
      <c r="AE5118" t="e">
        <f>IPC!$D$146/BGuatecompras__2[[#This Row],[ipc]]</f>
        <v>#DIV/0!</v>
      </c>
      <c r="AF5118" t="e">
        <f>BGuatecompras__2[[#This Row],[ Precio_ofertado ]]*BGuatecompras__2[[#This Row],[fact_index]]</f>
        <v>#DIV/0!</v>
      </c>
      <c r="AG5118" s="181" t="e">
        <f>BGuatecompras__2[[#This Row],[precio_act]]-BGuatecompras__2[[#This Row],[ Precio_ofertado ]]</f>
        <v>#DIV/0!</v>
      </c>
      <c r="AH5118" t="s">
        <v>1338</v>
      </c>
    </row>
    <row r="5119" spans="1:34">
      <c r="A5119" t="s">
        <v>7507</v>
      </c>
      <c r="G5119" s="2"/>
      <c r="I5119" s="2"/>
      <c r="T5119">
        <v>0</v>
      </c>
      <c r="AE5119" t="e">
        <f>IPC!$D$146/BGuatecompras__2[[#This Row],[ipc]]</f>
        <v>#DIV/0!</v>
      </c>
      <c r="AF5119" t="e">
        <f>BGuatecompras__2[[#This Row],[ Precio_ofertado ]]*BGuatecompras__2[[#This Row],[fact_index]]</f>
        <v>#DIV/0!</v>
      </c>
      <c r="AG5119" s="181" t="e">
        <f>BGuatecompras__2[[#This Row],[precio_act]]-BGuatecompras__2[[#This Row],[ Precio_ofertado ]]</f>
        <v>#DIV/0!</v>
      </c>
      <c r="AH5119" t="s">
        <v>1338</v>
      </c>
    </row>
    <row r="5120" spans="1:34">
      <c r="A5120" t="s">
        <v>7508</v>
      </c>
      <c r="G5120" s="2"/>
      <c r="I5120" s="2"/>
      <c r="T5120">
        <v>0</v>
      </c>
      <c r="AE5120" t="e">
        <f>IPC!$D$146/BGuatecompras__2[[#This Row],[ipc]]</f>
        <v>#DIV/0!</v>
      </c>
      <c r="AF5120" t="e">
        <f>BGuatecompras__2[[#This Row],[ Precio_ofertado ]]*BGuatecompras__2[[#This Row],[fact_index]]</f>
        <v>#DIV/0!</v>
      </c>
      <c r="AG5120" s="181" t="e">
        <f>BGuatecompras__2[[#This Row],[precio_act]]-BGuatecompras__2[[#This Row],[ Precio_ofertado ]]</f>
        <v>#DIV/0!</v>
      </c>
      <c r="AH5120" t="s">
        <v>1338</v>
      </c>
    </row>
    <row r="5121" spans="1:34">
      <c r="A5121" t="s">
        <v>7509</v>
      </c>
      <c r="G5121" s="2"/>
      <c r="I5121" s="2"/>
      <c r="T5121">
        <v>0</v>
      </c>
      <c r="AE5121" t="e">
        <f>IPC!$D$146/BGuatecompras__2[[#This Row],[ipc]]</f>
        <v>#DIV/0!</v>
      </c>
      <c r="AF5121" t="e">
        <f>BGuatecompras__2[[#This Row],[ Precio_ofertado ]]*BGuatecompras__2[[#This Row],[fact_index]]</f>
        <v>#DIV/0!</v>
      </c>
      <c r="AG5121" s="181" t="e">
        <f>BGuatecompras__2[[#This Row],[precio_act]]-BGuatecompras__2[[#This Row],[ Precio_ofertado ]]</f>
        <v>#DIV/0!</v>
      </c>
      <c r="AH5121" t="s">
        <v>1338</v>
      </c>
    </row>
    <row r="5122" spans="1:34">
      <c r="A5122" t="s">
        <v>7510</v>
      </c>
      <c r="G5122" s="2"/>
      <c r="I5122" s="2"/>
      <c r="T5122">
        <v>0</v>
      </c>
      <c r="AE5122" t="e">
        <f>IPC!$D$146/BGuatecompras__2[[#This Row],[ipc]]</f>
        <v>#DIV/0!</v>
      </c>
      <c r="AF5122" t="e">
        <f>BGuatecompras__2[[#This Row],[ Precio_ofertado ]]*BGuatecompras__2[[#This Row],[fact_index]]</f>
        <v>#DIV/0!</v>
      </c>
      <c r="AG5122" s="181" t="e">
        <f>BGuatecompras__2[[#This Row],[precio_act]]-BGuatecompras__2[[#This Row],[ Precio_ofertado ]]</f>
        <v>#DIV/0!</v>
      </c>
      <c r="AH5122" t="s">
        <v>1338</v>
      </c>
    </row>
    <row r="5123" spans="1:34">
      <c r="A5123" t="s">
        <v>7511</v>
      </c>
      <c r="G5123" s="2"/>
      <c r="I5123" s="2"/>
      <c r="T5123">
        <v>0</v>
      </c>
      <c r="AE5123" t="e">
        <f>IPC!$D$146/BGuatecompras__2[[#This Row],[ipc]]</f>
        <v>#DIV/0!</v>
      </c>
      <c r="AF5123" t="e">
        <f>BGuatecompras__2[[#This Row],[ Precio_ofertado ]]*BGuatecompras__2[[#This Row],[fact_index]]</f>
        <v>#DIV/0!</v>
      </c>
      <c r="AG5123" s="181" t="e">
        <f>BGuatecompras__2[[#This Row],[precio_act]]-BGuatecompras__2[[#This Row],[ Precio_ofertado ]]</f>
        <v>#DIV/0!</v>
      </c>
      <c r="AH5123" t="s">
        <v>1338</v>
      </c>
    </row>
    <row r="5124" spans="1:34">
      <c r="A5124" t="s">
        <v>7512</v>
      </c>
      <c r="G5124" s="2"/>
      <c r="I5124" s="2"/>
      <c r="T5124">
        <v>0</v>
      </c>
      <c r="AE5124" t="e">
        <f>IPC!$D$146/BGuatecompras__2[[#This Row],[ipc]]</f>
        <v>#DIV/0!</v>
      </c>
      <c r="AF5124" t="e">
        <f>BGuatecompras__2[[#This Row],[ Precio_ofertado ]]*BGuatecompras__2[[#This Row],[fact_index]]</f>
        <v>#DIV/0!</v>
      </c>
      <c r="AG5124" s="181" t="e">
        <f>BGuatecompras__2[[#This Row],[precio_act]]-BGuatecompras__2[[#This Row],[ Precio_ofertado ]]</f>
        <v>#DIV/0!</v>
      </c>
      <c r="AH5124" t="s">
        <v>1338</v>
      </c>
    </row>
    <row r="5125" spans="1:34">
      <c r="A5125" t="s">
        <v>7513</v>
      </c>
      <c r="G5125" s="2"/>
      <c r="I5125" s="2"/>
      <c r="T5125">
        <v>0</v>
      </c>
      <c r="AE5125" t="e">
        <f>IPC!$D$146/BGuatecompras__2[[#This Row],[ipc]]</f>
        <v>#DIV/0!</v>
      </c>
      <c r="AF5125" t="e">
        <f>BGuatecompras__2[[#This Row],[ Precio_ofertado ]]*BGuatecompras__2[[#This Row],[fact_index]]</f>
        <v>#DIV/0!</v>
      </c>
      <c r="AG5125" s="181" t="e">
        <f>BGuatecompras__2[[#This Row],[precio_act]]-BGuatecompras__2[[#This Row],[ Precio_ofertado ]]</f>
        <v>#DIV/0!</v>
      </c>
      <c r="AH5125" t="s">
        <v>1338</v>
      </c>
    </row>
    <row r="5126" spans="1:34">
      <c r="A5126" t="s">
        <v>7514</v>
      </c>
      <c r="G5126" s="2"/>
      <c r="I5126" s="2"/>
      <c r="T5126">
        <v>0</v>
      </c>
      <c r="AE5126" t="e">
        <f>IPC!$D$146/BGuatecompras__2[[#This Row],[ipc]]</f>
        <v>#DIV/0!</v>
      </c>
      <c r="AF5126" t="e">
        <f>BGuatecompras__2[[#This Row],[ Precio_ofertado ]]*BGuatecompras__2[[#This Row],[fact_index]]</f>
        <v>#DIV/0!</v>
      </c>
      <c r="AG5126" s="181" t="e">
        <f>BGuatecompras__2[[#This Row],[precio_act]]-BGuatecompras__2[[#This Row],[ Precio_ofertado ]]</f>
        <v>#DIV/0!</v>
      </c>
      <c r="AH5126" t="s">
        <v>1338</v>
      </c>
    </row>
    <row r="5127" spans="1:34">
      <c r="A5127" t="s">
        <v>7515</v>
      </c>
      <c r="G5127" s="2"/>
      <c r="I5127" s="2"/>
      <c r="T5127">
        <v>0</v>
      </c>
      <c r="AE5127" t="e">
        <f>IPC!$D$146/BGuatecompras__2[[#This Row],[ipc]]</f>
        <v>#DIV/0!</v>
      </c>
      <c r="AF5127" t="e">
        <f>BGuatecompras__2[[#This Row],[ Precio_ofertado ]]*BGuatecompras__2[[#This Row],[fact_index]]</f>
        <v>#DIV/0!</v>
      </c>
      <c r="AG5127" s="181" t="e">
        <f>BGuatecompras__2[[#This Row],[precio_act]]-BGuatecompras__2[[#This Row],[ Precio_ofertado ]]</f>
        <v>#DIV/0!</v>
      </c>
      <c r="AH5127" t="s">
        <v>1338</v>
      </c>
    </row>
    <row r="5128" spans="1:34">
      <c r="A5128" t="s">
        <v>7516</v>
      </c>
      <c r="G5128" s="2"/>
      <c r="I5128" s="2"/>
      <c r="T5128">
        <v>0</v>
      </c>
      <c r="AE5128" t="e">
        <f>IPC!$D$146/BGuatecompras__2[[#This Row],[ipc]]</f>
        <v>#DIV/0!</v>
      </c>
      <c r="AF5128" t="e">
        <f>BGuatecompras__2[[#This Row],[ Precio_ofertado ]]*BGuatecompras__2[[#This Row],[fact_index]]</f>
        <v>#DIV/0!</v>
      </c>
      <c r="AG5128" s="181" t="e">
        <f>BGuatecompras__2[[#This Row],[precio_act]]-BGuatecompras__2[[#This Row],[ Precio_ofertado ]]</f>
        <v>#DIV/0!</v>
      </c>
      <c r="AH5128" t="s">
        <v>1338</v>
      </c>
    </row>
    <row r="5129" spans="1:34">
      <c r="A5129" t="s">
        <v>7517</v>
      </c>
      <c r="G5129" s="2"/>
      <c r="I5129" s="2"/>
      <c r="T5129">
        <v>0</v>
      </c>
      <c r="AE5129" t="e">
        <f>IPC!$D$146/BGuatecompras__2[[#This Row],[ipc]]</f>
        <v>#DIV/0!</v>
      </c>
      <c r="AF5129" t="e">
        <f>BGuatecompras__2[[#This Row],[ Precio_ofertado ]]*BGuatecompras__2[[#This Row],[fact_index]]</f>
        <v>#DIV/0!</v>
      </c>
      <c r="AG5129" s="181" t="e">
        <f>BGuatecompras__2[[#This Row],[precio_act]]-BGuatecompras__2[[#This Row],[ Precio_ofertado ]]</f>
        <v>#DIV/0!</v>
      </c>
      <c r="AH5129" t="s">
        <v>1338</v>
      </c>
    </row>
    <row r="5130" spans="1:34">
      <c r="A5130" t="s">
        <v>7518</v>
      </c>
      <c r="G5130" s="2"/>
      <c r="I5130" s="2"/>
      <c r="T5130">
        <v>0</v>
      </c>
      <c r="AE5130" t="e">
        <f>IPC!$D$146/BGuatecompras__2[[#This Row],[ipc]]</f>
        <v>#DIV/0!</v>
      </c>
      <c r="AF5130" t="e">
        <f>BGuatecompras__2[[#This Row],[ Precio_ofertado ]]*BGuatecompras__2[[#This Row],[fact_index]]</f>
        <v>#DIV/0!</v>
      </c>
      <c r="AG5130" s="181" t="e">
        <f>BGuatecompras__2[[#This Row],[precio_act]]-BGuatecompras__2[[#This Row],[ Precio_ofertado ]]</f>
        <v>#DIV/0!</v>
      </c>
      <c r="AH5130" t="s">
        <v>1338</v>
      </c>
    </row>
    <row r="5131" spans="1:34">
      <c r="A5131" t="s">
        <v>7519</v>
      </c>
      <c r="G5131" s="2"/>
      <c r="I5131" s="2"/>
      <c r="T5131">
        <v>0</v>
      </c>
      <c r="AE5131" t="e">
        <f>IPC!$D$146/BGuatecompras__2[[#This Row],[ipc]]</f>
        <v>#DIV/0!</v>
      </c>
      <c r="AF5131" t="e">
        <f>BGuatecompras__2[[#This Row],[ Precio_ofertado ]]*BGuatecompras__2[[#This Row],[fact_index]]</f>
        <v>#DIV/0!</v>
      </c>
      <c r="AG5131" s="181" t="e">
        <f>BGuatecompras__2[[#This Row],[precio_act]]-BGuatecompras__2[[#This Row],[ Precio_ofertado ]]</f>
        <v>#DIV/0!</v>
      </c>
      <c r="AH5131" t="s">
        <v>1338</v>
      </c>
    </row>
    <row r="5132" spans="1:34">
      <c r="A5132" t="s">
        <v>7520</v>
      </c>
      <c r="G5132" s="2"/>
      <c r="I5132" s="2"/>
      <c r="T5132">
        <v>0</v>
      </c>
      <c r="AE5132" t="e">
        <f>IPC!$D$146/BGuatecompras__2[[#This Row],[ipc]]</f>
        <v>#DIV/0!</v>
      </c>
      <c r="AF5132" t="e">
        <f>BGuatecompras__2[[#This Row],[ Precio_ofertado ]]*BGuatecompras__2[[#This Row],[fact_index]]</f>
        <v>#DIV/0!</v>
      </c>
      <c r="AG5132" s="181" t="e">
        <f>BGuatecompras__2[[#This Row],[precio_act]]-BGuatecompras__2[[#This Row],[ Precio_ofertado ]]</f>
        <v>#DIV/0!</v>
      </c>
      <c r="AH5132" t="s">
        <v>1338</v>
      </c>
    </row>
    <row r="5133" spans="1:34">
      <c r="A5133" t="s">
        <v>7521</v>
      </c>
      <c r="G5133" s="2"/>
      <c r="I5133" s="2"/>
      <c r="T5133">
        <v>0</v>
      </c>
      <c r="AE5133" t="e">
        <f>IPC!$D$146/BGuatecompras__2[[#This Row],[ipc]]</f>
        <v>#DIV/0!</v>
      </c>
      <c r="AF5133" t="e">
        <f>BGuatecompras__2[[#This Row],[ Precio_ofertado ]]*BGuatecompras__2[[#This Row],[fact_index]]</f>
        <v>#DIV/0!</v>
      </c>
      <c r="AG5133" s="181" t="e">
        <f>BGuatecompras__2[[#This Row],[precio_act]]-BGuatecompras__2[[#This Row],[ Precio_ofertado ]]</f>
        <v>#DIV/0!</v>
      </c>
      <c r="AH5133" t="s">
        <v>1338</v>
      </c>
    </row>
    <row r="5134" spans="1:34">
      <c r="A5134" t="s">
        <v>7522</v>
      </c>
      <c r="G5134" s="2"/>
      <c r="I5134" s="2"/>
      <c r="T5134">
        <v>0</v>
      </c>
      <c r="AE5134" t="e">
        <f>IPC!$D$146/BGuatecompras__2[[#This Row],[ipc]]</f>
        <v>#DIV/0!</v>
      </c>
      <c r="AF5134" t="e">
        <f>BGuatecompras__2[[#This Row],[ Precio_ofertado ]]*BGuatecompras__2[[#This Row],[fact_index]]</f>
        <v>#DIV/0!</v>
      </c>
      <c r="AG5134" s="181" t="e">
        <f>BGuatecompras__2[[#This Row],[precio_act]]-BGuatecompras__2[[#This Row],[ Precio_ofertado ]]</f>
        <v>#DIV/0!</v>
      </c>
      <c r="AH5134" t="s">
        <v>1338</v>
      </c>
    </row>
    <row r="5135" spans="1:34">
      <c r="A5135" t="s">
        <v>7523</v>
      </c>
      <c r="G5135" s="2"/>
      <c r="I5135" s="2"/>
      <c r="T5135">
        <v>0</v>
      </c>
      <c r="AE5135" t="e">
        <f>IPC!$D$146/BGuatecompras__2[[#This Row],[ipc]]</f>
        <v>#DIV/0!</v>
      </c>
      <c r="AF5135" t="e">
        <f>BGuatecompras__2[[#This Row],[ Precio_ofertado ]]*BGuatecompras__2[[#This Row],[fact_index]]</f>
        <v>#DIV/0!</v>
      </c>
      <c r="AG5135" s="181" t="e">
        <f>BGuatecompras__2[[#This Row],[precio_act]]-BGuatecompras__2[[#This Row],[ Precio_ofertado ]]</f>
        <v>#DIV/0!</v>
      </c>
      <c r="AH5135" t="s">
        <v>1338</v>
      </c>
    </row>
    <row r="5136" spans="1:34">
      <c r="A5136" t="s">
        <v>7524</v>
      </c>
      <c r="G5136" s="2"/>
      <c r="I5136" s="2"/>
      <c r="T5136">
        <v>0</v>
      </c>
      <c r="AE5136" t="e">
        <f>IPC!$D$146/BGuatecompras__2[[#This Row],[ipc]]</f>
        <v>#DIV/0!</v>
      </c>
      <c r="AF5136" t="e">
        <f>BGuatecompras__2[[#This Row],[ Precio_ofertado ]]*BGuatecompras__2[[#This Row],[fact_index]]</f>
        <v>#DIV/0!</v>
      </c>
      <c r="AG5136" s="181" t="e">
        <f>BGuatecompras__2[[#This Row],[precio_act]]-BGuatecompras__2[[#This Row],[ Precio_ofertado ]]</f>
        <v>#DIV/0!</v>
      </c>
      <c r="AH5136" t="s">
        <v>1338</v>
      </c>
    </row>
    <row r="5137" spans="1:34">
      <c r="A5137" t="s">
        <v>7525</v>
      </c>
      <c r="G5137" s="2"/>
      <c r="I5137" s="2"/>
      <c r="T5137">
        <v>0</v>
      </c>
      <c r="AE5137" t="e">
        <f>IPC!$D$146/BGuatecompras__2[[#This Row],[ipc]]</f>
        <v>#DIV/0!</v>
      </c>
      <c r="AF5137" t="e">
        <f>BGuatecompras__2[[#This Row],[ Precio_ofertado ]]*BGuatecompras__2[[#This Row],[fact_index]]</f>
        <v>#DIV/0!</v>
      </c>
      <c r="AG5137" s="181" t="e">
        <f>BGuatecompras__2[[#This Row],[precio_act]]-BGuatecompras__2[[#This Row],[ Precio_ofertado ]]</f>
        <v>#DIV/0!</v>
      </c>
      <c r="AH5137" t="s">
        <v>1338</v>
      </c>
    </row>
    <row r="5138" spans="1:34">
      <c r="A5138" t="s">
        <v>7526</v>
      </c>
      <c r="G5138" s="2"/>
      <c r="I5138" s="2"/>
      <c r="T5138">
        <v>0</v>
      </c>
      <c r="AE5138" t="e">
        <f>IPC!$D$146/BGuatecompras__2[[#This Row],[ipc]]</f>
        <v>#DIV/0!</v>
      </c>
      <c r="AF5138" t="e">
        <f>BGuatecompras__2[[#This Row],[ Precio_ofertado ]]*BGuatecompras__2[[#This Row],[fact_index]]</f>
        <v>#DIV/0!</v>
      </c>
      <c r="AG5138" s="181" t="e">
        <f>BGuatecompras__2[[#This Row],[precio_act]]-BGuatecompras__2[[#This Row],[ Precio_ofertado ]]</f>
        <v>#DIV/0!</v>
      </c>
      <c r="AH5138" t="s">
        <v>1338</v>
      </c>
    </row>
    <row r="5139" spans="1:34">
      <c r="A5139" t="s">
        <v>7527</v>
      </c>
      <c r="G5139" s="2"/>
      <c r="I5139" s="2"/>
      <c r="T5139">
        <v>0</v>
      </c>
      <c r="AE5139" t="e">
        <f>IPC!$D$146/BGuatecompras__2[[#This Row],[ipc]]</f>
        <v>#DIV/0!</v>
      </c>
      <c r="AF5139" t="e">
        <f>BGuatecompras__2[[#This Row],[ Precio_ofertado ]]*BGuatecompras__2[[#This Row],[fact_index]]</f>
        <v>#DIV/0!</v>
      </c>
      <c r="AG5139" s="181" t="e">
        <f>BGuatecompras__2[[#This Row],[precio_act]]-BGuatecompras__2[[#This Row],[ Precio_ofertado ]]</f>
        <v>#DIV/0!</v>
      </c>
      <c r="AH5139" t="s">
        <v>1338</v>
      </c>
    </row>
    <row r="5140" spans="1:34">
      <c r="A5140" t="s">
        <v>7528</v>
      </c>
      <c r="G5140" s="2"/>
      <c r="I5140" s="2"/>
      <c r="T5140">
        <v>0</v>
      </c>
      <c r="AE5140" t="e">
        <f>IPC!$D$146/BGuatecompras__2[[#This Row],[ipc]]</f>
        <v>#DIV/0!</v>
      </c>
      <c r="AF5140" t="e">
        <f>BGuatecompras__2[[#This Row],[ Precio_ofertado ]]*BGuatecompras__2[[#This Row],[fact_index]]</f>
        <v>#DIV/0!</v>
      </c>
      <c r="AG5140" s="181" t="e">
        <f>BGuatecompras__2[[#This Row],[precio_act]]-BGuatecompras__2[[#This Row],[ Precio_ofertado ]]</f>
        <v>#DIV/0!</v>
      </c>
      <c r="AH5140" t="s">
        <v>1338</v>
      </c>
    </row>
    <row r="5141" spans="1:34">
      <c r="A5141" t="s">
        <v>7529</v>
      </c>
      <c r="G5141" s="2"/>
      <c r="I5141" s="2"/>
      <c r="T5141">
        <v>0</v>
      </c>
      <c r="AE5141" t="e">
        <f>IPC!$D$146/BGuatecompras__2[[#This Row],[ipc]]</f>
        <v>#DIV/0!</v>
      </c>
      <c r="AF5141" t="e">
        <f>BGuatecompras__2[[#This Row],[ Precio_ofertado ]]*BGuatecompras__2[[#This Row],[fact_index]]</f>
        <v>#DIV/0!</v>
      </c>
      <c r="AG5141" s="181" t="e">
        <f>BGuatecompras__2[[#This Row],[precio_act]]-BGuatecompras__2[[#This Row],[ Precio_ofertado ]]</f>
        <v>#DIV/0!</v>
      </c>
      <c r="AH5141" t="s">
        <v>1338</v>
      </c>
    </row>
    <row r="5142" spans="1:34">
      <c r="A5142" t="s">
        <v>7530</v>
      </c>
      <c r="G5142" s="2"/>
      <c r="I5142" s="2"/>
      <c r="T5142">
        <v>0</v>
      </c>
      <c r="AE5142" t="e">
        <f>IPC!$D$146/BGuatecompras__2[[#This Row],[ipc]]</f>
        <v>#DIV/0!</v>
      </c>
      <c r="AF5142" t="e">
        <f>BGuatecompras__2[[#This Row],[ Precio_ofertado ]]*BGuatecompras__2[[#This Row],[fact_index]]</f>
        <v>#DIV/0!</v>
      </c>
      <c r="AG5142" s="181" t="e">
        <f>BGuatecompras__2[[#This Row],[precio_act]]-BGuatecompras__2[[#This Row],[ Precio_ofertado ]]</f>
        <v>#DIV/0!</v>
      </c>
      <c r="AH5142" t="s">
        <v>1338</v>
      </c>
    </row>
    <row r="5143" spans="1:34">
      <c r="A5143" t="s">
        <v>7531</v>
      </c>
      <c r="G5143" s="2"/>
      <c r="I5143" s="2"/>
      <c r="T5143">
        <v>0</v>
      </c>
      <c r="AE5143" t="e">
        <f>IPC!$D$146/BGuatecompras__2[[#This Row],[ipc]]</f>
        <v>#DIV/0!</v>
      </c>
      <c r="AF5143" t="e">
        <f>BGuatecompras__2[[#This Row],[ Precio_ofertado ]]*BGuatecompras__2[[#This Row],[fact_index]]</f>
        <v>#DIV/0!</v>
      </c>
      <c r="AG5143" s="181" t="e">
        <f>BGuatecompras__2[[#This Row],[precio_act]]-BGuatecompras__2[[#This Row],[ Precio_ofertado ]]</f>
        <v>#DIV/0!</v>
      </c>
      <c r="AH5143" t="s">
        <v>1338</v>
      </c>
    </row>
    <row r="5144" spans="1:34">
      <c r="A5144" t="s">
        <v>7532</v>
      </c>
      <c r="G5144" s="2"/>
      <c r="I5144" s="2"/>
      <c r="T5144">
        <v>0</v>
      </c>
      <c r="AE5144" t="e">
        <f>IPC!$D$146/BGuatecompras__2[[#This Row],[ipc]]</f>
        <v>#DIV/0!</v>
      </c>
      <c r="AF5144" t="e">
        <f>BGuatecompras__2[[#This Row],[ Precio_ofertado ]]*BGuatecompras__2[[#This Row],[fact_index]]</f>
        <v>#DIV/0!</v>
      </c>
      <c r="AG5144" s="181" t="e">
        <f>BGuatecompras__2[[#This Row],[precio_act]]-BGuatecompras__2[[#This Row],[ Precio_ofertado ]]</f>
        <v>#DIV/0!</v>
      </c>
      <c r="AH5144" t="s">
        <v>1338</v>
      </c>
    </row>
    <row r="5145" spans="1:34">
      <c r="A5145" t="s">
        <v>7533</v>
      </c>
      <c r="G5145" s="2"/>
      <c r="I5145" s="2"/>
      <c r="T5145">
        <v>0</v>
      </c>
      <c r="AE5145" t="e">
        <f>IPC!$D$146/BGuatecompras__2[[#This Row],[ipc]]</f>
        <v>#DIV/0!</v>
      </c>
      <c r="AF5145" t="e">
        <f>BGuatecompras__2[[#This Row],[ Precio_ofertado ]]*BGuatecompras__2[[#This Row],[fact_index]]</f>
        <v>#DIV/0!</v>
      </c>
      <c r="AG5145" s="181" t="e">
        <f>BGuatecompras__2[[#This Row],[precio_act]]-BGuatecompras__2[[#This Row],[ Precio_ofertado ]]</f>
        <v>#DIV/0!</v>
      </c>
      <c r="AH5145" t="s">
        <v>1338</v>
      </c>
    </row>
    <row r="5146" spans="1:34">
      <c r="A5146" t="s">
        <v>7534</v>
      </c>
      <c r="G5146" s="2"/>
      <c r="I5146" s="2"/>
      <c r="T5146">
        <v>0</v>
      </c>
      <c r="AE5146" t="e">
        <f>IPC!$D$146/BGuatecompras__2[[#This Row],[ipc]]</f>
        <v>#DIV/0!</v>
      </c>
      <c r="AF5146" t="e">
        <f>BGuatecompras__2[[#This Row],[ Precio_ofertado ]]*BGuatecompras__2[[#This Row],[fact_index]]</f>
        <v>#DIV/0!</v>
      </c>
      <c r="AG5146" s="181" t="e">
        <f>BGuatecompras__2[[#This Row],[precio_act]]-BGuatecompras__2[[#This Row],[ Precio_ofertado ]]</f>
        <v>#DIV/0!</v>
      </c>
      <c r="AH5146" t="s">
        <v>1338</v>
      </c>
    </row>
    <row r="5147" spans="1:34">
      <c r="A5147" t="s">
        <v>7535</v>
      </c>
      <c r="G5147" s="2"/>
      <c r="I5147" s="2"/>
      <c r="T5147">
        <v>0</v>
      </c>
      <c r="AE5147" t="e">
        <f>IPC!$D$146/BGuatecompras__2[[#This Row],[ipc]]</f>
        <v>#DIV/0!</v>
      </c>
      <c r="AF5147" t="e">
        <f>BGuatecompras__2[[#This Row],[ Precio_ofertado ]]*BGuatecompras__2[[#This Row],[fact_index]]</f>
        <v>#DIV/0!</v>
      </c>
      <c r="AG5147" s="181" t="e">
        <f>BGuatecompras__2[[#This Row],[precio_act]]-BGuatecompras__2[[#This Row],[ Precio_ofertado ]]</f>
        <v>#DIV/0!</v>
      </c>
      <c r="AH5147" t="s">
        <v>1338</v>
      </c>
    </row>
    <row r="5148" spans="1:34">
      <c r="A5148" t="s">
        <v>7536</v>
      </c>
      <c r="G5148" s="2"/>
      <c r="I5148" s="2"/>
      <c r="T5148">
        <v>0</v>
      </c>
      <c r="AE5148" t="e">
        <f>IPC!$D$146/BGuatecompras__2[[#This Row],[ipc]]</f>
        <v>#DIV/0!</v>
      </c>
      <c r="AF5148" t="e">
        <f>BGuatecompras__2[[#This Row],[ Precio_ofertado ]]*BGuatecompras__2[[#This Row],[fact_index]]</f>
        <v>#DIV/0!</v>
      </c>
      <c r="AG5148" s="181" t="e">
        <f>BGuatecompras__2[[#This Row],[precio_act]]-BGuatecompras__2[[#This Row],[ Precio_ofertado ]]</f>
        <v>#DIV/0!</v>
      </c>
      <c r="AH5148" t="s">
        <v>1338</v>
      </c>
    </row>
    <row r="5149" spans="1:34">
      <c r="A5149" t="s">
        <v>7537</v>
      </c>
      <c r="G5149" s="2"/>
      <c r="I5149" s="2"/>
      <c r="T5149">
        <v>0</v>
      </c>
      <c r="AE5149" t="e">
        <f>IPC!$D$146/BGuatecompras__2[[#This Row],[ipc]]</f>
        <v>#DIV/0!</v>
      </c>
      <c r="AF5149" t="e">
        <f>BGuatecompras__2[[#This Row],[ Precio_ofertado ]]*BGuatecompras__2[[#This Row],[fact_index]]</f>
        <v>#DIV/0!</v>
      </c>
      <c r="AG5149" s="181" t="e">
        <f>BGuatecompras__2[[#This Row],[precio_act]]-BGuatecompras__2[[#This Row],[ Precio_ofertado ]]</f>
        <v>#DIV/0!</v>
      </c>
      <c r="AH5149" t="s">
        <v>1338</v>
      </c>
    </row>
    <row r="5150" spans="1:34">
      <c r="A5150" t="s">
        <v>7538</v>
      </c>
      <c r="G5150" s="2"/>
      <c r="I5150" s="2"/>
      <c r="T5150">
        <v>0</v>
      </c>
      <c r="AE5150" t="e">
        <f>IPC!$D$146/BGuatecompras__2[[#This Row],[ipc]]</f>
        <v>#DIV/0!</v>
      </c>
      <c r="AF5150" t="e">
        <f>BGuatecompras__2[[#This Row],[ Precio_ofertado ]]*BGuatecompras__2[[#This Row],[fact_index]]</f>
        <v>#DIV/0!</v>
      </c>
      <c r="AG5150" s="181" t="e">
        <f>BGuatecompras__2[[#This Row],[precio_act]]-BGuatecompras__2[[#This Row],[ Precio_ofertado ]]</f>
        <v>#DIV/0!</v>
      </c>
      <c r="AH5150" t="s">
        <v>1338</v>
      </c>
    </row>
    <row r="5151" spans="1:34">
      <c r="A5151" t="s">
        <v>7539</v>
      </c>
      <c r="G5151" s="2"/>
      <c r="I5151" s="2"/>
      <c r="T5151">
        <v>0</v>
      </c>
      <c r="AE5151" t="e">
        <f>IPC!$D$146/BGuatecompras__2[[#This Row],[ipc]]</f>
        <v>#DIV/0!</v>
      </c>
      <c r="AF5151" t="e">
        <f>BGuatecompras__2[[#This Row],[ Precio_ofertado ]]*BGuatecompras__2[[#This Row],[fact_index]]</f>
        <v>#DIV/0!</v>
      </c>
      <c r="AG5151" s="181" t="e">
        <f>BGuatecompras__2[[#This Row],[precio_act]]-BGuatecompras__2[[#This Row],[ Precio_ofertado ]]</f>
        <v>#DIV/0!</v>
      </c>
      <c r="AH5151" t="s">
        <v>1338</v>
      </c>
    </row>
    <row r="5152" spans="1:34">
      <c r="A5152" t="s">
        <v>7540</v>
      </c>
      <c r="G5152" s="2"/>
      <c r="I5152" s="2"/>
      <c r="T5152">
        <v>0</v>
      </c>
      <c r="AE5152" t="e">
        <f>IPC!$D$146/BGuatecompras__2[[#This Row],[ipc]]</f>
        <v>#DIV/0!</v>
      </c>
      <c r="AF5152" t="e">
        <f>BGuatecompras__2[[#This Row],[ Precio_ofertado ]]*BGuatecompras__2[[#This Row],[fact_index]]</f>
        <v>#DIV/0!</v>
      </c>
      <c r="AG5152" s="181" t="e">
        <f>BGuatecompras__2[[#This Row],[precio_act]]-BGuatecompras__2[[#This Row],[ Precio_ofertado ]]</f>
        <v>#DIV/0!</v>
      </c>
      <c r="AH5152" t="s">
        <v>1338</v>
      </c>
    </row>
    <row r="5153" spans="1:34">
      <c r="A5153" t="s">
        <v>7541</v>
      </c>
      <c r="G5153" s="2"/>
      <c r="I5153" s="2"/>
      <c r="T5153">
        <v>0</v>
      </c>
      <c r="AE5153" t="e">
        <f>IPC!$D$146/BGuatecompras__2[[#This Row],[ipc]]</f>
        <v>#DIV/0!</v>
      </c>
      <c r="AF5153" t="e">
        <f>BGuatecompras__2[[#This Row],[ Precio_ofertado ]]*BGuatecompras__2[[#This Row],[fact_index]]</f>
        <v>#DIV/0!</v>
      </c>
      <c r="AG5153" s="181" t="e">
        <f>BGuatecompras__2[[#This Row],[precio_act]]-BGuatecompras__2[[#This Row],[ Precio_ofertado ]]</f>
        <v>#DIV/0!</v>
      </c>
      <c r="AH5153" t="s">
        <v>1338</v>
      </c>
    </row>
    <row r="5154" spans="1:34">
      <c r="A5154" t="s">
        <v>7542</v>
      </c>
      <c r="G5154" s="2"/>
      <c r="I5154" s="2"/>
      <c r="T5154">
        <v>0</v>
      </c>
      <c r="AE5154" t="e">
        <f>IPC!$D$146/BGuatecompras__2[[#This Row],[ipc]]</f>
        <v>#DIV/0!</v>
      </c>
      <c r="AF5154" t="e">
        <f>BGuatecompras__2[[#This Row],[ Precio_ofertado ]]*BGuatecompras__2[[#This Row],[fact_index]]</f>
        <v>#DIV/0!</v>
      </c>
      <c r="AG5154" s="181" t="e">
        <f>BGuatecompras__2[[#This Row],[precio_act]]-BGuatecompras__2[[#This Row],[ Precio_ofertado ]]</f>
        <v>#DIV/0!</v>
      </c>
      <c r="AH5154" t="s">
        <v>1338</v>
      </c>
    </row>
    <row r="5155" spans="1:34">
      <c r="A5155" t="s">
        <v>7543</v>
      </c>
      <c r="G5155" s="2"/>
      <c r="I5155" s="2"/>
      <c r="T5155">
        <v>0</v>
      </c>
      <c r="AE5155" t="e">
        <f>IPC!$D$146/BGuatecompras__2[[#This Row],[ipc]]</f>
        <v>#DIV/0!</v>
      </c>
      <c r="AF5155" t="e">
        <f>BGuatecompras__2[[#This Row],[ Precio_ofertado ]]*BGuatecompras__2[[#This Row],[fact_index]]</f>
        <v>#DIV/0!</v>
      </c>
      <c r="AG5155" s="181" t="e">
        <f>BGuatecompras__2[[#This Row],[precio_act]]-BGuatecompras__2[[#This Row],[ Precio_ofertado ]]</f>
        <v>#DIV/0!</v>
      </c>
      <c r="AH5155" t="s">
        <v>1338</v>
      </c>
    </row>
    <row r="5156" spans="1:34">
      <c r="A5156" t="s">
        <v>7544</v>
      </c>
      <c r="G5156" s="2"/>
      <c r="I5156" s="2"/>
      <c r="T5156">
        <v>0</v>
      </c>
      <c r="AE5156" t="e">
        <f>IPC!$D$146/BGuatecompras__2[[#This Row],[ipc]]</f>
        <v>#DIV/0!</v>
      </c>
      <c r="AF5156" t="e">
        <f>BGuatecompras__2[[#This Row],[ Precio_ofertado ]]*BGuatecompras__2[[#This Row],[fact_index]]</f>
        <v>#DIV/0!</v>
      </c>
      <c r="AG5156" s="181" t="e">
        <f>BGuatecompras__2[[#This Row],[precio_act]]-BGuatecompras__2[[#This Row],[ Precio_ofertado ]]</f>
        <v>#DIV/0!</v>
      </c>
      <c r="AH5156" t="s">
        <v>1338</v>
      </c>
    </row>
    <row r="5157" spans="1:34">
      <c r="A5157" t="s">
        <v>7545</v>
      </c>
      <c r="G5157" s="2"/>
      <c r="I5157" s="2"/>
      <c r="T5157">
        <v>0</v>
      </c>
      <c r="AE5157" t="e">
        <f>IPC!$D$146/BGuatecompras__2[[#This Row],[ipc]]</f>
        <v>#DIV/0!</v>
      </c>
      <c r="AF5157" t="e">
        <f>BGuatecompras__2[[#This Row],[ Precio_ofertado ]]*BGuatecompras__2[[#This Row],[fact_index]]</f>
        <v>#DIV/0!</v>
      </c>
      <c r="AG5157" s="181" t="e">
        <f>BGuatecompras__2[[#This Row],[precio_act]]-BGuatecompras__2[[#This Row],[ Precio_ofertado ]]</f>
        <v>#DIV/0!</v>
      </c>
      <c r="AH5157" t="s">
        <v>1338</v>
      </c>
    </row>
    <row r="5158" spans="1:34">
      <c r="A5158" t="s">
        <v>7546</v>
      </c>
      <c r="G5158" s="2"/>
      <c r="I5158" s="2"/>
      <c r="T5158">
        <v>0</v>
      </c>
      <c r="AE5158" t="e">
        <f>IPC!$D$146/BGuatecompras__2[[#This Row],[ipc]]</f>
        <v>#DIV/0!</v>
      </c>
      <c r="AF5158" t="e">
        <f>BGuatecompras__2[[#This Row],[ Precio_ofertado ]]*BGuatecompras__2[[#This Row],[fact_index]]</f>
        <v>#DIV/0!</v>
      </c>
      <c r="AG5158" s="181" t="e">
        <f>BGuatecompras__2[[#This Row],[precio_act]]-BGuatecompras__2[[#This Row],[ Precio_ofertado ]]</f>
        <v>#DIV/0!</v>
      </c>
      <c r="AH5158" t="s">
        <v>1338</v>
      </c>
    </row>
    <row r="5159" spans="1:34">
      <c r="A5159" t="s">
        <v>7547</v>
      </c>
      <c r="G5159" s="2"/>
      <c r="I5159" s="2"/>
      <c r="T5159">
        <v>0</v>
      </c>
      <c r="AE5159" t="e">
        <f>IPC!$D$146/BGuatecompras__2[[#This Row],[ipc]]</f>
        <v>#DIV/0!</v>
      </c>
      <c r="AF5159" t="e">
        <f>BGuatecompras__2[[#This Row],[ Precio_ofertado ]]*BGuatecompras__2[[#This Row],[fact_index]]</f>
        <v>#DIV/0!</v>
      </c>
      <c r="AG5159" s="181" t="e">
        <f>BGuatecompras__2[[#This Row],[precio_act]]-BGuatecompras__2[[#This Row],[ Precio_ofertado ]]</f>
        <v>#DIV/0!</v>
      </c>
      <c r="AH5159" t="s">
        <v>1338</v>
      </c>
    </row>
    <row r="5160" spans="1:34">
      <c r="A5160" t="s">
        <v>7548</v>
      </c>
      <c r="G5160" s="2"/>
      <c r="I5160" s="2"/>
      <c r="T5160">
        <v>0</v>
      </c>
      <c r="AE5160" t="e">
        <f>IPC!$D$146/BGuatecompras__2[[#This Row],[ipc]]</f>
        <v>#DIV/0!</v>
      </c>
      <c r="AF5160" t="e">
        <f>BGuatecompras__2[[#This Row],[ Precio_ofertado ]]*BGuatecompras__2[[#This Row],[fact_index]]</f>
        <v>#DIV/0!</v>
      </c>
      <c r="AG5160" s="181" t="e">
        <f>BGuatecompras__2[[#This Row],[precio_act]]-BGuatecompras__2[[#This Row],[ Precio_ofertado ]]</f>
        <v>#DIV/0!</v>
      </c>
      <c r="AH5160" t="s">
        <v>1338</v>
      </c>
    </row>
    <row r="5161" spans="1:34">
      <c r="A5161" t="s">
        <v>7549</v>
      </c>
      <c r="G5161" s="2"/>
      <c r="I5161" s="2"/>
      <c r="T5161">
        <v>0</v>
      </c>
      <c r="AE5161" t="e">
        <f>IPC!$D$146/BGuatecompras__2[[#This Row],[ipc]]</f>
        <v>#DIV/0!</v>
      </c>
      <c r="AF5161" t="e">
        <f>BGuatecompras__2[[#This Row],[ Precio_ofertado ]]*BGuatecompras__2[[#This Row],[fact_index]]</f>
        <v>#DIV/0!</v>
      </c>
      <c r="AG5161" s="181" t="e">
        <f>BGuatecompras__2[[#This Row],[precio_act]]-BGuatecompras__2[[#This Row],[ Precio_ofertado ]]</f>
        <v>#DIV/0!</v>
      </c>
      <c r="AH5161" t="s">
        <v>1338</v>
      </c>
    </row>
    <row r="5162" spans="1:34">
      <c r="A5162" t="s">
        <v>7550</v>
      </c>
      <c r="G5162" s="2"/>
      <c r="I5162" s="2"/>
      <c r="T5162">
        <v>0</v>
      </c>
      <c r="AE5162" t="e">
        <f>IPC!$D$146/BGuatecompras__2[[#This Row],[ipc]]</f>
        <v>#DIV/0!</v>
      </c>
      <c r="AF5162" t="e">
        <f>BGuatecompras__2[[#This Row],[ Precio_ofertado ]]*BGuatecompras__2[[#This Row],[fact_index]]</f>
        <v>#DIV/0!</v>
      </c>
      <c r="AG5162" s="181" t="e">
        <f>BGuatecompras__2[[#This Row],[precio_act]]-BGuatecompras__2[[#This Row],[ Precio_ofertado ]]</f>
        <v>#DIV/0!</v>
      </c>
      <c r="AH5162" t="s">
        <v>1338</v>
      </c>
    </row>
    <row r="5163" spans="1:34">
      <c r="A5163" t="s">
        <v>7551</v>
      </c>
      <c r="G5163" s="2"/>
      <c r="I5163" s="2"/>
      <c r="T5163">
        <v>0</v>
      </c>
      <c r="AE5163" t="e">
        <f>IPC!$D$146/BGuatecompras__2[[#This Row],[ipc]]</f>
        <v>#DIV/0!</v>
      </c>
      <c r="AF5163" t="e">
        <f>BGuatecompras__2[[#This Row],[ Precio_ofertado ]]*BGuatecompras__2[[#This Row],[fact_index]]</f>
        <v>#DIV/0!</v>
      </c>
      <c r="AG5163" s="181" t="e">
        <f>BGuatecompras__2[[#This Row],[precio_act]]-BGuatecompras__2[[#This Row],[ Precio_ofertado ]]</f>
        <v>#DIV/0!</v>
      </c>
      <c r="AH5163" t="s">
        <v>1338</v>
      </c>
    </row>
    <row r="5164" spans="1:34">
      <c r="A5164" t="s">
        <v>7552</v>
      </c>
      <c r="G5164" s="2"/>
      <c r="I5164" s="2"/>
      <c r="T5164">
        <v>0</v>
      </c>
      <c r="AE5164" t="e">
        <f>IPC!$D$146/BGuatecompras__2[[#This Row],[ipc]]</f>
        <v>#DIV/0!</v>
      </c>
      <c r="AF5164" t="e">
        <f>BGuatecompras__2[[#This Row],[ Precio_ofertado ]]*BGuatecompras__2[[#This Row],[fact_index]]</f>
        <v>#DIV/0!</v>
      </c>
      <c r="AG5164" s="181" t="e">
        <f>BGuatecompras__2[[#This Row],[precio_act]]-BGuatecompras__2[[#This Row],[ Precio_ofertado ]]</f>
        <v>#DIV/0!</v>
      </c>
      <c r="AH5164" t="s">
        <v>1338</v>
      </c>
    </row>
    <row r="5165" spans="1:34">
      <c r="A5165" t="s">
        <v>7553</v>
      </c>
      <c r="G5165" s="2"/>
      <c r="I5165" s="2"/>
      <c r="T5165">
        <v>0</v>
      </c>
      <c r="AE5165" t="e">
        <f>IPC!$D$146/BGuatecompras__2[[#This Row],[ipc]]</f>
        <v>#DIV/0!</v>
      </c>
      <c r="AF5165" t="e">
        <f>BGuatecompras__2[[#This Row],[ Precio_ofertado ]]*BGuatecompras__2[[#This Row],[fact_index]]</f>
        <v>#DIV/0!</v>
      </c>
      <c r="AG5165" s="181" t="e">
        <f>BGuatecompras__2[[#This Row],[precio_act]]-BGuatecompras__2[[#This Row],[ Precio_ofertado ]]</f>
        <v>#DIV/0!</v>
      </c>
      <c r="AH5165" t="s">
        <v>1338</v>
      </c>
    </row>
    <row r="5166" spans="1:34">
      <c r="A5166" t="s">
        <v>7554</v>
      </c>
      <c r="G5166" s="2"/>
      <c r="I5166" s="2"/>
      <c r="T5166">
        <v>0</v>
      </c>
      <c r="AE5166" t="e">
        <f>IPC!$D$146/BGuatecompras__2[[#This Row],[ipc]]</f>
        <v>#DIV/0!</v>
      </c>
      <c r="AF5166" t="e">
        <f>BGuatecompras__2[[#This Row],[ Precio_ofertado ]]*BGuatecompras__2[[#This Row],[fact_index]]</f>
        <v>#DIV/0!</v>
      </c>
      <c r="AG5166" s="181" t="e">
        <f>BGuatecompras__2[[#This Row],[precio_act]]-BGuatecompras__2[[#This Row],[ Precio_ofertado ]]</f>
        <v>#DIV/0!</v>
      </c>
      <c r="AH5166" t="s">
        <v>1338</v>
      </c>
    </row>
    <row r="5167" spans="1:34">
      <c r="A5167" t="s">
        <v>7555</v>
      </c>
      <c r="G5167" s="2"/>
      <c r="I5167" s="2"/>
      <c r="T5167">
        <v>0</v>
      </c>
      <c r="AE5167" t="e">
        <f>IPC!$D$146/BGuatecompras__2[[#This Row],[ipc]]</f>
        <v>#DIV/0!</v>
      </c>
      <c r="AF5167" t="e">
        <f>BGuatecompras__2[[#This Row],[ Precio_ofertado ]]*BGuatecompras__2[[#This Row],[fact_index]]</f>
        <v>#DIV/0!</v>
      </c>
      <c r="AG5167" s="181" t="e">
        <f>BGuatecompras__2[[#This Row],[precio_act]]-BGuatecompras__2[[#This Row],[ Precio_ofertado ]]</f>
        <v>#DIV/0!</v>
      </c>
      <c r="AH5167" t="s">
        <v>1338</v>
      </c>
    </row>
    <row r="5168" spans="1:34">
      <c r="A5168" t="s">
        <v>7556</v>
      </c>
      <c r="G5168" s="2"/>
      <c r="I5168" s="2"/>
      <c r="T5168">
        <v>0</v>
      </c>
      <c r="AE5168" t="e">
        <f>IPC!$D$146/BGuatecompras__2[[#This Row],[ipc]]</f>
        <v>#DIV/0!</v>
      </c>
      <c r="AF5168" t="e">
        <f>BGuatecompras__2[[#This Row],[ Precio_ofertado ]]*BGuatecompras__2[[#This Row],[fact_index]]</f>
        <v>#DIV/0!</v>
      </c>
      <c r="AG5168" s="181" t="e">
        <f>BGuatecompras__2[[#This Row],[precio_act]]-BGuatecompras__2[[#This Row],[ Precio_ofertado ]]</f>
        <v>#DIV/0!</v>
      </c>
      <c r="AH5168" t="s">
        <v>1338</v>
      </c>
    </row>
    <row r="5169" spans="1:34">
      <c r="A5169" t="s">
        <v>7557</v>
      </c>
      <c r="G5169" s="2"/>
      <c r="I5169" s="2"/>
      <c r="T5169">
        <v>0</v>
      </c>
      <c r="AE5169" t="e">
        <f>IPC!$D$146/BGuatecompras__2[[#This Row],[ipc]]</f>
        <v>#DIV/0!</v>
      </c>
      <c r="AF5169" t="e">
        <f>BGuatecompras__2[[#This Row],[ Precio_ofertado ]]*BGuatecompras__2[[#This Row],[fact_index]]</f>
        <v>#DIV/0!</v>
      </c>
      <c r="AG5169" s="181" t="e">
        <f>BGuatecompras__2[[#This Row],[precio_act]]-BGuatecompras__2[[#This Row],[ Precio_ofertado ]]</f>
        <v>#DIV/0!</v>
      </c>
      <c r="AH5169" t="s">
        <v>1338</v>
      </c>
    </row>
    <row r="5170" spans="1:34">
      <c r="A5170" t="s">
        <v>7558</v>
      </c>
      <c r="G5170" s="2"/>
      <c r="I5170" s="2"/>
      <c r="T5170">
        <v>0</v>
      </c>
      <c r="AE5170" t="e">
        <f>IPC!$D$146/BGuatecompras__2[[#This Row],[ipc]]</f>
        <v>#DIV/0!</v>
      </c>
      <c r="AF5170" t="e">
        <f>BGuatecompras__2[[#This Row],[ Precio_ofertado ]]*BGuatecompras__2[[#This Row],[fact_index]]</f>
        <v>#DIV/0!</v>
      </c>
      <c r="AG5170" s="181" t="e">
        <f>BGuatecompras__2[[#This Row],[precio_act]]-BGuatecompras__2[[#This Row],[ Precio_ofertado ]]</f>
        <v>#DIV/0!</v>
      </c>
      <c r="AH5170" t="s">
        <v>1338</v>
      </c>
    </row>
    <row r="5171" spans="1:34">
      <c r="A5171" t="s">
        <v>7559</v>
      </c>
      <c r="G5171" s="2"/>
      <c r="I5171" s="2"/>
      <c r="T5171">
        <v>0</v>
      </c>
      <c r="AE5171" t="e">
        <f>IPC!$D$146/BGuatecompras__2[[#This Row],[ipc]]</f>
        <v>#DIV/0!</v>
      </c>
      <c r="AF5171" t="e">
        <f>BGuatecompras__2[[#This Row],[ Precio_ofertado ]]*BGuatecompras__2[[#This Row],[fact_index]]</f>
        <v>#DIV/0!</v>
      </c>
      <c r="AG5171" s="181" t="e">
        <f>BGuatecompras__2[[#This Row],[precio_act]]-BGuatecompras__2[[#This Row],[ Precio_ofertado ]]</f>
        <v>#DIV/0!</v>
      </c>
      <c r="AH5171" t="s">
        <v>1338</v>
      </c>
    </row>
    <row r="5172" spans="1:34">
      <c r="A5172" t="s">
        <v>7560</v>
      </c>
      <c r="G5172" s="2"/>
      <c r="I5172" s="2"/>
      <c r="T5172">
        <v>0</v>
      </c>
      <c r="AE5172" t="e">
        <f>IPC!$D$146/BGuatecompras__2[[#This Row],[ipc]]</f>
        <v>#DIV/0!</v>
      </c>
      <c r="AF5172" t="e">
        <f>BGuatecompras__2[[#This Row],[ Precio_ofertado ]]*BGuatecompras__2[[#This Row],[fact_index]]</f>
        <v>#DIV/0!</v>
      </c>
      <c r="AG5172" s="181" t="e">
        <f>BGuatecompras__2[[#This Row],[precio_act]]-BGuatecompras__2[[#This Row],[ Precio_ofertado ]]</f>
        <v>#DIV/0!</v>
      </c>
      <c r="AH5172" t="s">
        <v>1338</v>
      </c>
    </row>
    <row r="5173" spans="1:34">
      <c r="A5173" t="s">
        <v>7561</v>
      </c>
      <c r="G5173" s="2"/>
      <c r="I5173" s="2"/>
      <c r="T5173">
        <v>0</v>
      </c>
      <c r="AE5173" t="e">
        <f>IPC!$D$146/BGuatecompras__2[[#This Row],[ipc]]</f>
        <v>#DIV/0!</v>
      </c>
      <c r="AF5173" t="e">
        <f>BGuatecompras__2[[#This Row],[ Precio_ofertado ]]*BGuatecompras__2[[#This Row],[fact_index]]</f>
        <v>#DIV/0!</v>
      </c>
      <c r="AG5173" s="181" t="e">
        <f>BGuatecompras__2[[#This Row],[precio_act]]-BGuatecompras__2[[#This Row],[ Precio_ofertado ]]</f>
        <v>#DIV/0!</v>
      </c>
      <c r="AH5173" t="s">
        <v>1338</v>
      </c>
    </row>
    <row r="5174" spans="1:34">
      <c r="A5174" t="s">
        <v>7562</v>
      </c>
      <c r="G5174" s="2"/>
      <c r="I5174" s="2"/>
      <c r="T5174">
        <v>0</v>
      </c>
      <c r="AE5174" t="e">
        <f>IPC!$D$146/BGuatecompras__2[[#This Row],[ipc]]</f>
        <v>#DIV/0!</v>
      </c>
      <c r="AF5174" t="e">
        <f>BGuatecompras__2[[#This Row],[ Precio_ofertado ]]*BGuatecompras__2[[#This Row],[fact_index]]</f>
        <v>#DIV/0!</v>
      </c>
      <c r="AG5174" s="181" t="e">
        <f>BGuatecompras__2[[#This Row],[precio_act]]-BGuatecompras__2[[#This Row],[ Precio_ofertado ]]</f>
        <v>#DIV/0!</v>
      </c>
      <c r="AH5174" t="s">
        <v>1338</v>
      </c>
    </row>
    <row r="5175" spans="1:34">
      <c r="A5175" t="s">
        <v>7563</v>
      </c>
      <c r="G5175" s="2"/>
      <c r="I5175" s="2"/>
      <c r="T5175">
        <v>0</v>
      </c>
      <c r="AE5175" t="e">
        <f>IPC!$D$146/BGuatecompras__2[[#This Row],[ipc]]</f>
        <v>#DIV/0!</v>
      </c>
      <c r="AF5175" t="e">
        <f>BGuatecompras__2[[#This Row],[ Precio_ofertado ]]*BGuatecompras__2[[#This Row],[fact_index]]</f>
        <v>#DIV/0!</v>
      </c>
      <c r="AG5175" s="181" t="e">
        <f>BGuatecompras__2[[#This Row],[precio_act]]-BGuatecompras__2[[#This Row],[ Precio_ofertado ]]</f>
        <v>#DIV/0!</v>
      </c>
      <c r="AH5175" t="s">
        <v>1338</v>
      </c>
    </row>
    <row r="5176" spans="1:34">
      <c r="A5176" t="s">
        <v>7564</v>
      </c>
      <c r="G5176" s="2"/>
      <c r="I5176" s="2"/>
      <c r="T5176">
        <v>0</v>
      </c>
      <c r="AE5176" t="e">
        <f>IPC!$D$146/BGuatecompras__2[[#This Row],[ipc]]</f>
        <v>#DIV/0!</v>
      </c>
      <c r="AF5176" t="e">
        <f>BGuatecompras__2[[#This Row],[ Precio_ofertado ]]*BGuatecompras__2[[#This Row],[fact_index]]</f>
        <v>#DIV/0!</v>
      </c>
      <c r="AG5176" s="181" t="e">
        <f>BGuatecompras__2[[#This Row],[precio_act]]-BGuatecompras__2[[#This Row],[ Precio_ofertado ]]</f>
        <v>#DIV/0!</v>
      </c>
      <c r="AH5176" t="s">
        <v>1338</v>
      </c>
    </row>
    <row r="5177" spans="1:34">
      <c r="A5177" t="s">
        <v>7565</v>
      </c>
      <c r="G5177" s="2"/>
      <c r="I5177" s="2"/>
      <c r="T5177">
        <v>0</v>
      </c>
      <c r="AE5177" t="e">
        <f>IPC!$D$146/BGuatecompras__2[[#This Row],[ipc]]</f>
        <v>#DIV/0!</v>
      </c>
      <c r="AF5177" t="e">
        <f>BGuatecompras__2[[#This Row],[ Precio_ofertado ]]*BGuatecompras__2[[#This Row],[fact_index]]</f>
        <v>#DIV/0!</v>
      </c>
      <c r="AG5177" s="181" t="e">
        <f>BGuatecompras__2[[#This Row],[precio_act]]-BGuatecompras__2[[#This Row],[ Precio_ofertado ]]</f>
        <v>#DIV/0!</v>
      </c>
      <c r="AH5177" t="s">
        <v>1338</v>
      </c>
    </row>
    <row r="5178" spans="1:34">
      <c r="A5178" t="s">
        <v>7566</v>
      </c>
      <c r="G5178" s="2"/>
      <c r="I5178" s="2"/>
      <c r="T5178">
        <v>0</v>
      </c>
      <c r="AE5178" t="e">
        <f>IPC!$D$146/BGuatecompras__2[[#This Row],[ipc]]</f>
        <v>#DIV/0!</v>
      </c>
      <c r="AF5178" t="e">
        <f>BGuatecompras__2[[#This Row],[ Precio_ofertado ]]*BGuatecompras__2[[#This Row],[fact_index]]</f>
        <v>#DIV/0!</v>
      </c>
      <c r="AG5178" s="181" t="e">
        <f>BGuatecompras__2[[#This Row],[precio_act]]-BGuatecompras__2[[#This Row],[ Precio_ofertado ]]</f>
        <v>#DIV/0!</v>
      </c>
      <c r="AH5178" t="s">
        <v>1338</v>
      </c>
    </row>
    <row r="5179" spans="1:34">
      <c r="A5179" t="s">
        <v>7567</v>
      </c>
      <c r="G5179" s="2"/>
      <c r="I5179" s="2"/>
      <c r="T5179">
        <v>0</v>
      </c>
      <c r="AE5179" t="e">
        <f>IPC!$D$146/BGuatecompras__2[[#This Row],[ipc]]</f>
        <v>#DIV/0!</v>
      </c>
      <c r="AF5179" t="e">
        <f>BGuatecompras__2[[#This Row],[ Precio_ofertado ]]*BGuatecompras__2[[#This Row],[fact_index]]</f>
        <v>#DIV/0!</v>
      </c>
      <c r="AG5179" s="181" t="e">
        <f>BGuatecompras__2[[#This Row],[precio_act]]-BGuatecompras__2[[#This Row],[ Precio_ofertado ]]</f>
        <v>#DIV/0!</v>
      </c>
      <c r="AH5179" t="s">
        <v>1338</v>
      </c>
    </row>
    <row r="5180" spans="1:34">
      <c r="A5180" t="s">
        <v>7568</v>
      </c>
      <c r="G5180" s="2"/>
      <c r="I5180" s="2"/>
      <c r="T5180">
        <v>0</v>
      </c>
      <c r="AE5180" t="e">
        <f>IPC!$D$146/BGuatecompras__2[[#This Row],[ipc]]</f>
        <v>#DIV/0!</v>
      </c>
      <c r="AF5180" t="e">
        <f>BGuatecompras__2[[#This Row],[ Precio_ofertado ]]*BGuatecompras__2[[#This Row],[fact_index]]</f>
        <v>#DIV/0!</v>
      </c>
      <c r="AG5180" s="181" t="e">
        <f>BGuatecompras__2[[#This Row],[precio_act]]-BGuatecompras__2[[#This Row],[ Precio_ofertado ]]</f>
        <v>#DIV/0!</v>
      </c>
      <c r="AH5180" t="s">
        <v>1338</v>
      </c>
    </row>
    <row r="5181" spans="1:34">
      <c r="A5181" t="s">
        <v>7569</v>
      </c>
      <c r="G5181" s="2"/>
      <c r="I5181" s="2"/>
      <c r="T5181">
        <v>0</v>
      </c>
      <c r="AE5181" t="e">
        <f>IPC!$D$146/BGuatecompras__2[[#This Row],[ipc]]</f>
        <v>#DIV/0!</v>
      </c>
      <c r="AF5181" t="e">
        <f>BGuatecompras__2[[#This Row],[ Precio_ofertado ]]*BGuatecompras__2[[#This Row],[fact_index]]</f>
        <v>#DIV/0!</v>
      </c>
      <c r="AG5181" s="181" t="e">
        <f>BGuatecompras__2[[#This Row],[precio_act]]-BGuatecompras__2[[#This Row],[ Precio_ofertado ]]</f>
        <v>#DIV/0!</v>
      </c>
      <c r="AH5181" t="s">
        <v>1338</v>
      </c>
    </row>
    <row r="5182" spans="1:34">
      <c r="A5182" t="s">
        <v>7570</v>
      </c>
      <c r="G5182" s="2"/>
      <c r="I5182" s="2"/>
      <c r="T5182">
        <v>0</v>
      </c>
      <c r="AE5182" t="e">
        <f>IPC!$D$146/BGuatecompras__2[[#This Row],[ipc]]</f>
        <v>#DIV/0!</v>
      </c>
      <c r="AF5182" t="e">
        <f>BGuatecompras__2[[#This Row],[ Precio_ofertado ]]*BGuatecompras__2[[#This Row],[fact_index]]</f>
        <v>#DIV/0!</v>
      </c>
      <c r="AG5182" s="181" t="e">
        <f>BGuatecompras__2[[#This Row],[precio_act]]-BGuatecompras__2[[#This Row],[ Precio_ofertado ]]</f>
        <v>#DIV/0!</v>
      </c>
      <c r="AH5182" t="s">
        <v>1338</v>
      </c>
    </row>
    <row r="5183" spans="1:34">
      <c r="A5183" t="s">
        <v>7571</v>
      </c>
      <c r="G5183" s="2"/>
      <c r="I5183" s="2"/>
      <c r="T5183">
        <v>0</v>
      </c>
      <c r="AE5183" t="e">
        <f>IPC!$D$146/BGuatecompras__2[[#This Row],[ipc]]</f>
        <v>#DIV/0!</v>
      </c>
      <c r="AF5183" t="e">
        <f>BGuatecompras__2[[#This Row],[ Precio_ofertado ]]*BGuatecompras__2[[#This Row],[fact_index]]</f>
        <v>#DIV/0!</v>
      </c>
      <c r="AG5183" s="181" t="e">
        <f>BGuatecompras__2[[#This Row],[precio_act]]-BGuatecompras__2[[#This Row],[ Precio_ofertado ]]</f>
        <v>#DIV/0!</v>
      </c>
      <c r="AH5183" t="s">
        <v>1338</v>
      </c>
    </row>
    <row r="5184" spans="1:34">
      <c r="A5184" t="s">
        <v>7572</v>
      </c>
      <c r="G5184" s="2"/>
      <c r="I5184" s="2"/>
      <c r="T5184">
        <v>0</v>
      </c>
      <c r="AE5184" t="e">
        <f>IPC!$D$146/BGuatecompras__2[[#This Row],[ipc]]</f>
        <v>#DIV/0!</v>
      </c>
      <c r="AF5184" t="e">
        <f>BGuatecompras__2[[#This Row],[ Precio_ofertado ]]*BGuatecompras__2[[#This Row],[fact_index]]</f>
        <v>#DIV/0!</v>
      </c>
      <c r="AG5184" s="181" t="e">
        <f>BGuatecompras__2[[#This Row],[precio_act]]-BGuatecompras__2[[#This Row],[ Precio_ofertado ]]</f>
        <v>#DIV/0!</v>
      </c>
      <c r="AH5184" t="s">
        <v>1338</v>
      </c>
    </row>
    <row r="5185" spans="1:34">
      <c r="A5185" t="s">
        <v>7573</v>
      </c>
      <c r="G5185" s="2"/>
      <c r="I5185" s="2"/>
      <c r="T5185">
        <v>0</v>
      </c>
      <c r="AE5185" t="e">
        <f>IPC!$D$146/BGuatecompras__2[[#This Row],[ipc]]</f>
        <v>#DIV/0!</v>
      </c>
      <c r="AF5185" t="e">
        <f>BGuatecompras__2[[#This Row],[ Precio_ofertado ]]*BGuatecompras__2[[#This Row],[fact_index]]</f>
        <v>#DIV/0!</v>
      </c>
      <c r="AG5185" s="181" t="e">
        <f>BGuatecompras__2[[#This Row],[precio_act]]-BGuatecompras__2[[#This Row],[ Precio_ofertado ]]</f>
        <v>#DIV/0!</v>
      </c>
      <c r="AH5185" t="s">
        <v>1338</v>
      </c>
    </row>
    <row r="5186" spans="1:34">
      <c r="A5186" t="s">
        <v>7574</v>
      </c>
      <c r="G5186" s="2"/>
      <c r="I5186" s="2"/>
      <c r="T5186">
        <v>0</v>
      </c>
      <c r="AE5186" t="e">
        <f>IPC!$D$146/BGuatecompras__2[[#This Row],[ipc]]</f>
        <v>#DIV/0!</v>
      </c>
      <c r="AF5186" t="e">
        <f>BGuatecompras__2[[#This Row],[ Precio_ofertado ]]*BGuatecompras__2[[#This Row],[fact_index]]</f>
        <v>#DIV/0!</v>
      </c>
      <c r="AG5186" s="181" t="e">
        <f>BGuatecompras__2[[#This Row],[precio_act]]-BGuatecompras__2[[#This Row],[ Precio_ofertado ]]</f>
        <v>#DIV/0!</v>
      </c>
      <c r="AH5186" t="s">
        <v>1338</v>
      </c>
    </row>
    <row r="5187" spans="1:34">
      <c r="A5187" t="s">
        <v>7575</v>
      </c>
      <c r="G5187" s="2"/>
      <c r="I5187" s="2"/>
      <c r="T5187">
        <v>0</v>
      </c>
      <c r="AE5187" t="e">
        <f>IPC!$D$146/BGuatecompras__2[[#This Row],[ipc]]</f>
        <v>#DIV/0!</v>
      </c>
      <c r="AF5187" t="e">
        <f>BGuatecompras__2[[#This Row],[ Precio_ofertado ]]*BGuatecompras__2[[#This Row],[fact_index]]</f>
        <v>#DIV/0!</v>
      </c>
      <c r="AG5187" s="181" t="e">
        <f>BGuatecompras__2[[#This Row],[precio_act]]-BGuatecompras__2[[#This Row],[ Precio_ofertado ]]</f>
        <v>#DIV/0!</v>
      </c>
      <c r="AH5187" t="s">
        <v>1338</v>
      </c>
    </row>
    <row r="5188" spans="1:34">
      <c r="A5188" t="s">
        <v>7576</v>
      </c>
      <c r="G5188" s="2"/>
      <c r="I5188" s="2"/>
      <c r="T5188">
        <v>0</v>
      </c>
      <c r="AE5188" t="e">
        <f>IPC!$D$146/BGuatecompras__2[[#This Row],[ipc]]</f>
        <v>#DIV/0!</v>
      </c>
      <c r="AF5188" t="e">
        <f>BGuatecompras__2[[#This Row],[ Precio_ofertado ]]*BGuatecompras__2[[#This Row],[fact_index]]</f>
        <v>#DIV/0!</v>
      </c>
      <c r="AG5188" s="181" t="e">
        <f>BGuatecompras__2[[#This Row],[precio_act]]-BGuatecompras__2[[#This Row],[ Precio_ofertado ]]</f>
        <v>#DIV/0!</v>
      </c>
      <c r="AH5188" t="s">
        <v>1338</v>
      </c>
    </row>
    <row r="5189" spans="1:34">
      <c r="A5189" t="s">
        <v>7577</v>
      </c>
      <c r="G5189" s="2"/>
      <c r="I5189" s="2"/>
      <c r="T5189">
        <v>0</v>
      </c>
      <c r="AE5189" t="e">
        <f>IPC!$D$146/BGuatecompras__2[[#This Row],[ipc]]</f>
        <v>#DIV/0!</v>
      </c>
      <c r="AF5189" t="e">
        <f>BGuatecompras__2[[#This Row],[ Precio_ofertado ]]*BGuatecompras__2[[#This Row],[fact_index]]</f>
        <v>#DIV/0!</v>
      </c>
      <c r="AG5189" s="181" t="e">
        <f>BGuatecompras__2[[#This Row],[precio_act]]-BGuatecompras__2[[#This Row],[ Precio_ofertado ]]</f>
        <v>#DIV/0!</v>
      </c>
      <c r="AH5189" t="s">
        <v>1338</v>
      </c>
    </row>
    <row r="5190" spans="1:34">
      <c r="A5190" t="s">
        <v>7578</v>
      </c>
      <c r="G5190" s="2"/>
      <c r="I5190" s="2"/>
      <c r="T5190">
        <v>0</v>
      </c>
      <c r="AE5190" t="e">
        <f>IPC!$D$146/BGuatecompras__2[[#This Row],[ipc]]</f>
        <v>#DIV/0!</v>
      </c>
      <c r="AF5190" t="e">
        <f>BGuatecompras__2[[#This Row],[ Precio_ofertado ]]*BGuatecompras__2[[#This Row],[fact_index]]</f>
        <v>#DIV/0!</v>
      </c>
      <c r="AG5190" s="181" t="e">
        <f>BGuatecompras__2[[#This Row],[precio_act]]-BGuatecompras__2[[#This Row],[ Precio_ofertado ]]</f>
        <v>#DIV/0!</v>
      </c>
      <c r="AH5190" t="s">
        <v>1338</v>
      </c>
    </row>
    <row r="5191" spans="1:34">
      <c r="A5191" t="s">
        <v>7579</v>
      </c>
      <c r="G5191" s="2"/>
      <c r="I5191" s="2"/>
      <c r="T5191">
        <v>0</v>
      </c>
      <c r="AE5191" t="e">
        <f>IPC!$D$146/BGuatecompras__2[[#This Row],[ipc]]</f>
        <v>#DIV/0!</v>
      </c>
      <c r="AF5191" t="e">
        <f>BGuatecompras__2[[#This Row],[ Precio_ofertado ]]*BGuatecompras__2[[#This Row],[fact_index]]</f>
        <v>#DIV/0!</v>
      </c>
      <c r="AG5191" s="181" t="e">
        <f>BGuatecompras__2[[#This Row],[precio_act]]-BGuatecompras__2[[#This Row],[ Precio_ofertado ]]</f>
        <v>#DIV/0!</v>
      </c>
      <c r="AH5191" t="s">
        <v>1338</v>
      </c>
    </row>
    <row r="5192" spans="1:34">
      <c r="A5192" t="s">
        <v>7580</v>
      </c>
      <c r="G5192" s="2"/>
      <c r="I5192" s="2"/>
      <c r="T5192">
        <v>0</v>
      </c>
      <c r="AE5192" t="e">
        <f>IPC!$D$146/BGuatecompras__2[[#This Row],[ipc]]</f>
        <v>#DIV/0!</v>
      </c>
      <c r="AF5192" t="e">
        <f>BGuatecompras__2[[#This Row],[ Precio_ofertado ]]*BGuatecompras__2[[#This Row],[fact_index]]</f>
        <v>#DIV/0!</v>
      </c>
      <c r="AG5192" s="181" t="e">
        <f>BGuatecompras__2[[#This Row],[precio_act]]-BGuatecompras__2[[#This Row],[ Precio_ofertado ]]</f>
        <v>#DIV/0!</v>
      </c>
      <c r="AH5192" t="s">
        <v>1338</v>
      </c>
    </row>
    <row r="5193" spans="1:34">
      <c r="A5193" t="s">
        <v>7581</v>
      </c>
      <c r="G5193" s="2"/>
      <c r="I5193" s="2"/>
      <c r="T5193">
        <v>0</v>
      </c>
      <c r="AE5193" t="e">
        <f>IPC!$D$146/BGuatecompras__2[[#This Row],[ipc]]</f>
        <v>#DIV/0!</v>
      </c>
      <c r="AF5193" t="e">
        <f>BGuatecompras__2[[#This Row],[ Precio_ofertado ]]*BGuatecompras__2[[#This Row],[fact_index]]</f>
        <v>#DIV/0!</v>
      </c>
      <c r="AG5193" s="181" t="e">
        <f>BGuatecompras__2[[#This Row],[precio_act]]-BGuatecompras__2[[#This Row],[ Precio_ofertado ]]</f>
        <v>#DIV/0!</v>
      </c>
      <c r="AH5193" t="s">
        <v>1338</v>
      </c>
    </row>
    <row r="5194" spans="1:34">
      <c r="A5194" t="s">
        <v>7582</v>
      </c>
      <c r="G5194" s="2"/>
      <c r="I5194" s="2"/>
      <c r="T5194">
        <v>0</v>
      </c>
      <c r="AE5194" t="e">
        <f>IPC!$D$146/BGuatecompras__2[[#This Row],[ipc]]</f>
        <v>#DIV/0!</v>
      </c>
      <c r="AF5194" t="e">
        <f>BGuatecompras__2[[#This Row],[ Precio_ofertado ]]*BGuatecompras__2[[#This Row],[fact_index]]</f>
        <v>#DIV/0!</v>
      </c>
      <c r="AG5194" s="181" t="e">
        <f>BGuatecompras__2[[#This Row],[precio_act]]-BGuatecompras__2[[#This Row],[ Precio_ofertado ]]</f>
        <v>#DIV/0!</v>
      </c>
      <c r="AH5194" t="s">
        <v>1338</v>
      </c>
    </row>
    <row r="5195" spans="1:34">
      <c r="A5195" t="s">
        <v>7583</v>
      </c>
      <c r="G5195" s="2"/>
      <c r="I5195" s="2"/>
      <c r="T5195">
        <v>0</v>
      </c>
      <c r="AE5195" t="e">
        <f>IPC!$D$146/BGuatecompras__2[[#This Row],[ipc]]</f>
        <v>#DIV/0!</v>
      </c>
      <c r="AF5195" t="e">
        <f>BGuatecompras__2[[#This Row],[ Precio_ofertado ]]*BGuatecompras__2[[#This Row],[fact_index]]</f>
        <v>#DIV/0!</v>
      </c>
      <c r="AG5195" s="181" t="e">
        <f>BGuatecompras__2[[#This Row],[precio_act]]-BGuatecompras__2[[#This Row],[ Precio_ofertado ]]</f>
        <v>#DIV/0!</v>
      </c>
      <c r="AH5195" t="s">
        <v>1338</v>
      </c>
    </row>
    <row r="5196" spans="1:34">
      <c r="A5196" t="s">
        <v>7584</v>
      </c>
      <c r="G5196" s="2"/>
      <c r="I5196" s="2"/>
      <c r="T5196">
        <v>0</v>
      </c>
      <c r="AE5196" t="e">
        <f>IPC!$D$146/BGuatecompras__2[[#This Row],[ipc]]</f>
        <v>#DIV/0!</v>
      </c>
      <c r="AF5196" t="e">
        <f>BGuatecompras__2[[#This Row],[ Precio_ofertado ]]*BGuatecompras__2[[#This Row],[fact_index]]</f>
        <v>#DIV/0!</v>
      </c>
      <c r="AG5196" s="181" t="e">
        <f>BGuatecompras__2[[#This Row],[precio_act]]-BGuatecompras__2[[#This Row],[ Precio_ofertado ]]</f>
        <v>#DIV/0!</v>
      </c>
      <c r="AH5196" t="s">
        <v>1338</v>
      </c>
    </row>
    <row r="5197" spans="1:34">
      <c r="A5197" t="s">
        <v>7585</v>
      </c>
      <c r="G5197" s="2"/>
      <c r="I5197" s="2"/>
      <c r="T5197">
        <v>0</v>
      </c>
      <c r="AE5197" t="e">
        <f>IPC!$D$146/BGuatecompras__2[[#This Row],[ipc]]</f>
        <v>#DIV/0!</v>
      </c>
      <c r="AF5197" t="e">
        <f>BGuatecompras__2[[#This Row],[ Precio_ofertado ]]*BGuatecompras__2[[#This Row],[fact_index]]</f>
        <v>#DIV/0!</v>
      </c>
      <c r="AG5197" s="181" t="e">
        <f>BGuatecompras__2[[#This Row],[precio_act]]-BGuatecompras__2[[#This Row],[ Precio_ofertado ]]</f>
        <v>#DIV/0!</v>
      </c>
      <c r="AH5197" t="s">
        <v>1338</v>
      </c>
    </row>
    <row r="5198" spans="1:34">
      <c r="A5198" t="s">
        <v>7586</v>
      </c>
      <c r="G5198" s="2"/>
      <c r="I5198" s="2"/>
      <c r="T5198">
        <v>0</v>
      </c>
      <c r="AE5198" t="e">
        <f>IPC!$D$146/BGuatecompras__2[[#This Row],[ipc]]</f>
        <v>#DIV/0!</v>
      </c>
      <c r="AF5198" t="e">
        <f>BGuatecompras__2[[#This Row],[ Precio_ofertado ]]*BGuatecompras__2[[#This Row],[fact_index]]</f>
        <v>#DIV/0!</v>
      </c>
      <c r="AG5198" s="181" t="e">
        <f>BGuatecompras__2[[#This Row],[precio_act]]-BGuatecompras__2[[#This Row],[ Precio_ofertado ]]</f>
        <v>#DIV/0!</v>
      </c>
      <c r="AH5198" t="s">
        <v>1338</v>
      </c>
    </row>
    <row r="5199" spans="1:34">
      <c r="A5199" t="s">
        <v>7587</v>
      </c>
      <c r="G5199" s="2"/>
      <c r="I5199" s="2"/>
      <c r="T5199">
        <v>0</v>
      </c>
      <c r="AE5199" t="e">
        <f>IPC!$D$146/BGuatecompras__2[[#This Row],[ipc]]</f>
        <v>#DIV/0!</v>
      </c>
      <c r="AF5199" t="e">
        <f>BGuatecompras__2[[#This Row],[ Precio_ofertado ]]*BGuatecompras__2[[#This Row],[fact_index]]</f>
        <v>#DIV/0!</v>
      </c>
      <c r="AG5199" s="181" t="e">
        <f>BGuatecompras__2[[#This Row],[precio_act]]-BGuatecompras__2[[#This Row],[ Precio_ofertado ]]</f>
        <v>#DIV/0!</v>
      </c>
      <c r="AH5199" t="s">
        <v>1338</v>
      </c>
    </row>
    <row r="5200" spans="1:34">
      <c r="A5200" t="s">
        <v>7588</v>
      </c>
      <c r="G5200" s="2"/>
      <c r="I5200" s="2"/>
      <c r="T5200">
        <v>0</v>
      </c>
      <c r="AE5200" t="e">
        <f>IPC!$D$146/BGuatecompras__2[[#This Row],[ipc]]</f>
        <v>#DIV/0!</v>
      </c>
      <c r="AF5200" t="e">
        <f>BGuatecompras__2[[#This Row],[ Precio_ofertado ]]*BGuatecompras__2[[#This Row],[fact_index]]</f>
        <v>#DIV/0!</v>
      </c>
      <c r="AG5200" s="181" t="e">
        <f>BGuatecompras__2[[#This Row],[precio_act]]-BGuatecompras__2[[#This Row],[ Precio_ofertado ]]</f>
        <v>#DIV/0!</v>
      </c>
      <c r="AH5200" t="s">
        <v>1338</v>
      </c>
    </row>
    <row r="5201" spans="1:34">
      <c r="A5201" t="s">
        <v>7589</v>
      </c>
      <c r="G5201" s="2"/>
      <c r="I5201" s="2"/>
      <c r="T5201">
        <v>0</v>
      </c>
      <c r="AE5201" t="e">
        <f>IPC!$D$146/BGuatecompras__2[[#This Row],[ipc]]</f>
        <v>#DIV/0!</v>
      </c>
      <c r="AF5201" t="e">
        <f>BGuatecompras__2[[#This Row],[ Precio_ofertado ]]*BGuatecompras__2[[#This Row],[fact_index]]</f>
        <v>#DIV/0!</v>
      </c>
      <c r="AG5201" s="181" t="e">
        <f>BGuatecompras__2[[#This Row],[precio_act]]-BGuatecompras__2[[#This Row],[ Precio_ofertado ]]</f>
        <v>#DIV/0!</v>
      </c>
      <c r="AH5201" t="s">
        <v>1338</v>
      </c>
    </row>
    <row r="5202" spans="1:34">
      <c r="A5202" t="s">
        <v>7590</v>
      </c>
      <c r="G5202" s="2"/>
      <c r="I5202" s="2"/>
      <c r="T5202">
        <v>0</v>
      </c>
      <c r="AE5202" t="e">
        <f>IPC!$D$146/BGuatecompras__2[[#This Row],[ipc]]</f>
        <v>#DIV/0!</v>
      </c>
      <c r="AF5202" t="e">
        <f>BGuatecompras__2[[#This Row],[ Precio_ofertado ]]*BGuatecompras__2[[#This Row],[fact_index]]</f>
        <v>#DIV/0!</v>
      </c>
      <c r="AG5202" s="181" t="e">
        <f>BGuatecompras__2[[#This Row],[precio_act]]-BGuatecompras__2[[#This Row],[ Precio_ofertado ]]</f>
        <v>#DIV/0!</v>
      </c>
      <c r="AH5202" t="s">
        <v>1338</v>
      </c>
    </row>
    <row r="5203" spans="1:34">
      <c r="A5203" t="s">
        <v>7591</v>
      </c>
      <c r="G5203" s="2"/>
      <c r="I5203" s="2"/>
      <c r="T5203">
        <v>0</v>
      </c>
      <c r="AE5203" t="e">
        <f>IPC!$D$146/BGuatecompras__2[[#This Row],[ipc]]</f>
        <v>#DIV/0!</v>
      </c>
      <c r="AF5203" t="e">
        <f>BGuatecompras__2[[#This Row],[ Precio_ofertado ]]*BGuatecompras__2[[#This Row],[fact_index]]</f>
        <v>#DIV/0!</v>
      </c>
      <c r="AG5203" s="181" t="e">
        <f>BGuatecompras__2[[#This Row],[precio_act]]-BGuatecompras__2[[#This Row],[ Precio_ofertado ]]</f>
        <v>#DIV/0!</v>
      </c>
      <c r="AH5203" t="s">
        <v>1338</v>
      </c>
    </row>
    <row r="5204" spans="1:34">
      <c r="A5204" t="s">
        <v>7592</v>
      </c>
      <c r="G5204" s="2"/>
      <c r="I5204" s="2"/>
      <c r="T5204">
        <v>0</v>
      </c>
      <c r="AE5204" t="e">
        <f>IPC!$D$146/BGuatecompras__2[[#This Row],[ipc]]</f>
        <v>#DIV/0!</v>
      </c>
      <c r="AF5204" t="e">
        <f>BGuatecompras__2[[#This Row],[ Precio_ofertado ]]*BGuatecompras__2[[#This Row],[fact_index]]</f>
        <v>#DIV/0!</v>
      </c>
      <c r="AG5204" s="181" t="e">
        <f>BGuatecompras__2[[#This Row],[precio_act]]-BGuatecompras__2[[#This Row],[ Precio_ofertado ]]</f>
        <v>#DIV/0!</v>
      </c>
      <c r="AH5204" t="s">
        <v>1338</v>
      </c>
    </row>
    <row r="5205" spans="1:34">
      <c r="A5205" t="s">
        <v>7593</v>
      </c>
      <c r="G5205" s="2"/>
      <c r="I5205" s="2"/>
      <c r="T5205">
        <v>0</v>
      </c>
      <c r="AE5205" t="e">
        <f>IPC!$D$146/BGuatecompras__2[[#This Row],[ipc]]</f>
        <v>#DIV/0!</v>
      </c>
      <c r="AF5205" t="e">
        <f>BGuatecompras__2[[#This Row],[ Precio_ofertado ]]*BGuatecompras__2[[#This Row],[fact_index]]</f>
        <v>#DIV/0!</v>
      </c>
      <c r="AG5205" s="181" t="e">
        <f>BGuatecompras__2[[#This Row],[precio_act]]-BGuatecompras__2[[#This Row],[ Precio_ofertado ]]</f>
        <v>#DIV/0!</v>
      </c>
      <c r="AH5205" t="s">
        <v>1338</v>
      </c>
    </row>
    <row r="5206" spans="1:34">
      <c r="A5206" t="s">
        <v>7594</v>
      </c>
      <c r="G5206" s="2"/>
      <c r="I5206" s="2"/>
      <c r="T5206">
        <v>0</v>
      </c>
      <c r="AE5206" t="e">
        <f>IPC!$D$146/BGuatecompras__2[[#This Row],[ipc]]</f>
        <v>#DIV/0!</v>
      </c>
      <c r="AF5206" t="e">
        <f>BGuatecompras__2[[#This Row],[ Precio_ofertado ]]*BGuatecompras__2[[#This Row],[fact_index]]</f>
        <v>#DIV/0!</v>
      </c>
      <c r="AG5206" s="181" t="e">
        <f>BGuatecompras__2[[#This Row],[precio_act]]-BGuatecompras__2[[#This Row],[ Precio_ofertado ]]</f>
        <v>#DIV/0!</v>
      </c>
      <c r="AH5206" t="s">
        <v>1338</v>
      </c>
    </row>
    <row r="5207" spans="1:34">
      <c r="A5207" t="s">
        <v>7595</v>
      </c>
      <c r="G5207" s="2"/>
      <c r="I5207" s="2"/>
      <c r="T5207">
        <v>0</v>
      </c>
      <c r="AE5207" t="e">
        <f>IPC!$D$146/BGuatecompras__2[[#This Row],[ipc]]</f>
        <v>#DIV/0!</v>
      </c>
      <c r="AF5207" t="e">
        <f>BGuatecompras__2[[#This Row],[ Precio_ofertado ]]*BGuatecompras__2[[#This Row],[fact_index]]</f>
        <v>#DIV/0!</v>
      </c>
      <c r="AG5207" s="181" t="e">
        <f>BGuatecompras__2[[#This Row],[precio_act]]-BGuatecompras__2[[#This Row],[ Precio_ofertado ]]</f>
        <v>#DIV/0!</v>
      </c>
      <c r="AH5207" t="s">
        <v>1338</v>
      </c>
    </row>
    <row r="5208" spans="1:34">
      <c r="A5208" t="s">
        <v>7596</v>
      </c>
      <c r="G5208" s="2"/>
      <c r="I5208" s="2"/>
      <c r="T5208">
        <v>0</v>
      </c>
      <c r="AE5208" t="e">
        <f>IPC!$D$146/BGuatecompras__2[[#This Row],[ipc]]</f>
        <v>#DIV/0!</v>
      </c>
      <c r="AF5208" t="e">
        <f>BGuatecompras__2[[#This Row],[ Precio_ofertado ]]*BGuatecompras__2[[#This Row],[fact_index]]</f>
        <v>#DIV/0!</v>
      </c>
      <c r="AG5208" s="181" t="e">
        <f>BGuatecompras__2[[#This Row],[precio_act]]-BGuatecompras__2[[#This Row],[ Precio_ofertado ]]</f>
        <v>#DIV/0!</v>
      </c>
      <c r="AH5208" t="s">
        <v>1338</v>
      </c>
    </row>
    <row r="5209" spans="1:34">
      <c r="A5209" t="s">
        <v>7597</v>
      </c>
      <c r="G5209" s="2"/>
      <c r="I5209" s="2"/>
      <c r="T5209">
        <v>0</v>
      </c>
      <c r="AE5209" t="e">
        <f>IPC!$D$146/BGuatecompras__2[[#This Row],[ipc]]</f>
        <v>#DIV/0!</v>
      </c>
      <c r="AF5209" t="e">
        <f>BGuatecompras__2[[#This Row],[ Precio_ofertado ]]*BGuatecompras__2[[#This Row],[fact_index]]</f>
        <v>#DIV/0!</v>
      </c>
      <c r="AG5209" s="181" t="e">
        <f>BGuatecompras__2[[#This Row],[precio_act]]-BGuatecompras__2[[#This Row],[ Precio_ofertado ]]</f>
        <v>#DIV/0!</v>
      </c>
      <c r="AH5209" t="s">
        <v>1338</v>
      </c>
    </row>
    <row r="5210" spans="1:34">
      <c r="A5210" t="s">
        <v>7598</v>
      </c>
      <c r="G5210" s="2"/>
      <c r="I5210" s="2"/>
      <c r="T5210">
        <v>0</v>
      </c>
      <c r="AE5210" t="e">
        <f>IPC!$D$146/BGuatecompras__2[[#This Row],[ipc]]</f>
        <v>#DIV/0!</v>
      </c>
      <c r="AF5210" t="e">
        <f>BGuatecompras__2[[#This Row],[ Precio_ofertado ]]*BGuatecompras__2[[#This Row],[fact_index]]</f>
        <v>#DIV/0!</v>
      </c>
      <c r="AG5210" s="181" t="e">
        <f>BGuatecompras__2[[#This Row],[precio_act]]-BGuatecompras__2[[#This Row],[ Precio_ofertado ]]</f>
        <v>#DIV/0!</v>
      </c>
      <c r="AH5210" t="s">
        <v>1338</v>
      </c>
    </row>
    <row r="5211" spans="1:34">
      <c r="A5211" t="s">
        <v>7599</v>
      </c>
      <c r="G5211" s="2"/>
      <c r="I5211" s="2"/>
      <c r="T5211">
        <v>0</v>
      </c>
      <c r="AE5211" t="e">
        <f>IPC!$D$146/BGuatecompras__2[[#This Row],[ipc]]</f>
        <v>#DIV/0!</v>
      </c>
      <c r="AF5211" t="e">
        <f>BGuatecompras__2[[#This Row],[ Precio_ofertado ]]*BGuatecompras__2[[#This Row],[fact_index]]</f>
        <v>#DIV/0!</v>
      </c>
      <c r="AG5211" s="181" t="e">
        <f>BGuatecompras__2[[#This Row],[precio_act]]-BGuatecompras__2[[#This Row],[ Precio_ofertado ]]</f>
        <v>#DIV/0!</v>
      </c>
      <c r="AH5211" t="s">
        <v>1338</v>
      </c>
    </row>
    <row r="5212" spans="1:34">
      <c r="A5212" t="s">
        <v>7600</v>
      </c>
      <c r="G5212" s="2"/>
      <c r="I5212" s="2"/>
      <c r="T5212">
        <v>0</v>
      </c>
      <c r="AE5212" t="e">
        <f>IPC!$D$146/BGuatecompras__2[[#This Row],[ipc]]</f>
        <v>#DIV/0!</v>
      </c>
      <c r="AF5212" t="e">
        <f>BGuatecompras__2[[#This Row],[ Precio_ofertado ]]*BGuatecompras__2[[#This Row],[fact_index]]</f>
        <v>#DIV/0!</v>
      </c>
      <c r="AG5212" s="181" t="e">
        <f>BGuatecompras__2[[#This Row],[precio_act]]-BGuatecompras__2[[#This Row],[ Precio_ofertado ]]</f>
        <v>#DIV/0!</v>
      </c>
      <c r="AH5212" t="s">
        <v>1338</v>
      </c>
    </row>
    <row r="5213" spans="1:34">
      <c r="A5213" t="s">
        <v>7601</v>
      </c>
      <c r="G5213" s="2"/>
      <c r="I5213" s="2"/>
      <c r="T5213">
        <v>0</v>
      </c>
      <c r="AE5213" t="e">
        <f>IPC!$D$146/BGuatecompras__2[[#This Row],[ipc]]</f>
        <v>#DIV/0!</v>
      </c>
      <c r="AF5213" t="e">
        <f>BGuatecompras__2[[#This Row],[ Precio_ofertado ]]*BGuatecompras__2[[#This Row],[fact_index]]</f>
        <v>#DIV/0!</v>
      </c>
      <c r="AG5213" s="181" t="e">
        <f>BGuatecompras__2[[#This Row],[precio_act]]-BGuatecompras__2[[#This Row],[ Precio_ofertado ]]</f>
        <v>#DIV/0!</v>
      </c>
      <c r="AH5213" t="s">
        <v>1338</v>
      </c>
    </row>
    <row r="5214" spans="1:34">
      <c r="A5214" t="s">
        <v>7602</v>
      </c>
      <c r="G5214" s="2"/>
      <c r="I5214" s="2"/>
      <c r="T5214">
        <v>0</v>
      </c>
      <c r="AE5214" t="e">
        <f>IPC!$D$146/BGuatecompras__2[[#This Row],[ipc]]</f>
        <v>#DIV/0!</v>
      </c>
      <c r="AF5214" t="e">
        <f>BGuatecompras__2[[#This Row],[ Precio_ofertado ]]*BGuatecompras__2[[#This Row],[fact_index]]</f>
        <v>#DIV/0!</v>
      </c>
      <c r="AG5214" s="181" t="e">
        <f>BGuatecompras__2[[#This Row],[precio_act]]-BGuatecompras__2[[#This Row],[ Precio_ofertado ]]</f>
        <v>#DIV/0!</v>
      </c>
      <c r="AH5214" t="s">
        <v>1338</v>
      </c>
    </row>
    <row r="5215" spans="1:34">
      <c r="A5215" t="s">
        <v>7603</v>
      </c>
      <c r="G5215" s="2"/>
      <c r="I5215" s="2"/>
      <c r="T5215">
        <v>0</v>
      </c>
      <c r="AE5215" t="e">
        <f>IPC!$D$146/BGuatecompras__2[[#This Row],[ipc]]</f>
        <v>#DIV/0!</v>
      </c>
      <c r="AF5215" t="e">
        <f>BGuatecompras__2[[#This Row],[ Precio_ofertado ]]*BGuatecompras__2[[#This Row],[fact_index]]</f>
        <v>#DIV/0!</v>
      </c>
      <c r="AG5215" s="181" t="e">
        <f>BGuatecompras__2[[#This Row],[precio_act]]-BGuatecompras__2[[#This Row],[ Precio_ofertado ]]</f>
        <v>#DIV/0!</v>
      </c>
      <c r="AH5215" t="s">
        <v>1338</v>
      </c>
    </row>
    <row r="5216" spans="1:34">
      <c r="A5216" t="s">
        <v>7604</v>
      </c>
      <c r="G5216" s="2"/>
      <c r="I5216" s="2"/>
      <c r="T5216">
        <v>0</v>
      </c>
      <c r="AE5216" t="e">
        <f>IPC!$D$146/BGuatecompras__2[[#This Row],[ipc]]</f>
        <v>#DIV/0!</v>
      </c>
      <c r="AF5216" t="e">
        <f>BGuatecompras__2[[#This Row],[ Precio_ofertado ]]*BGuatecompras__2[[#This Row],[fact_index]]</f>
        <v>#DIV/0!</v>
      </c>
      <c r="AG5216" s="181" t="e">
        <f>BGuatecompras__2[[#This Row],[precio_act]]-BGuatecompras__2[[#This Row],[ Precio_ofertado ]]</f>
        <v>#DIV/0!</v>
      </c>
      <c r="AH5216" t="s">
        <v>1338</v>
      </c>
    </row>
    <row r="5217" spans="1:34">
      <c r="A5217" t="s">
        <v>7605</v>
      </c>
      <c r="G5217" s="2"/>
      <c r="I5217" s="2"/>
      <c r="T5217">
        <v>0</v>
      </c>
      <c r="AE5217" t="e">
        <f>IPC!$D$146/BGuatecompras__2[[#This Row],[ipc]]</f>
        <v>#DIV/0!</v>
      </c>
      <c r="AF5217" t="e">
        <f>BGuatecompras__2[[#This Row],[ Precio_ofertado ]]*BGuatecompras__2[[#This Row],[fact_index]]</f>
        <v>#DIV/0!</v>
      </c>
      <c r="AG5217" s="181" t="e">
        <f>BGuatecompras__2[[#This Row],[precio_act]]-BGuatecompras__2[[#This Row],[ Precio_ofertado ]]</f>
        <v>#DIV/0!</v>
      </c>
      <c r="AH5217" t="s">
        <v>1338</v>
      </c>
    </row>
    <row r="5218" spans="1:34">
      <c r="A5218" t="s">
        <v>7606</v>
      </c>
      <c r="G5218" s="2"/>
      <c r="I5218" s="2"/>
      <c r="T5218">
        <v>0</v>
      </c>
      <c r="AE5218" t="e">
        <f>IPC!$D$146/BGuatecompras__2[[#This Row],[ipc]]</f>
        <v>#DIV/0!</v>
      </c>
      <c r="AF5218" t="e">
        <f>BGuatecompras__2[[#This Row],[ Precio_ofertado ]]*BGuatecompras__2[[#This Row],[fact_index]]</f>
        <v>#DIV/0!</v>
      </c>
      <c r="AG5218" s="181" t="e">
        <f>BGuatecompras__2[[#This Row],[precio_act]]-BGuatecompras__2[[#This Row],[ Precio_ofertado ]]</f>
        <v>#DIV/0!</v>
      </c>
      <c r="AH5218" t="s">
        <v>1338</v>
      </c>
    </row>
    <row r="5219" spans="1:34">
      <c r="A5219" t="s">
        <v>7607</v>
      </c>
      <c r="G5219" s="2"/>
      <c r="I5219" s="2"/>
      <c r="T5219">
        <v>0</v>
      </c>
      <c r="AE5219" t="e">
        <f>IPC!$D$146/BGuatecompras__2[[#This Row],[ipc]]</f>
        <v>#DIV/0!</v>
      </c>
      <c r="AF5219" t="e">
        <f>BGuatecompras__2[[#This Row],[ Precio_ofertado ]]*BGuatecompras__2[[#This Row],[fact_index]]</f>
        <v>#DIV/0!</v>
      </c>
      <c r="AG5219" s="181" t="e">
        <f>BGuatecompras__2[[#This Row],[precio_act]]-BGuatecompras__2[[#This Row],[ Precio_ofertado ]]</f>
        <v>#DIV/0!</v>
      </c>
      <c r="AH5219" t="s">
        <v>1338</v>
      </c>
    </row>
    <row r="5220" spans="1:34">
      <c r="A5220" t="s">
        <v>7608</v>
      </c>
      <c r="G5220" s="2"/>
      <c r="I5220" s="2"/>
      <c r="T5220">
        <v>0</v>
      </c>
      <c r="AE5220" t="e">
        <f>IPC!$D$146/BGuatecompras__2[[#This Row],[ipc]]</f>
        <v>#DIV/0!</v>
      </c>
      <c r="AF5220" t="e">
        <f>BGuatecompras__2[[#This Row],[ Precio_ofertado ]]*BGuatecompras__2[[#This Row],[fact_index]]</f>
        <v>#DIV/0!</v>
      </c>
      <c r="AG5220" s="181" t="e">
        <f>BGuatecompras__2[[#This Row],[precio_act]]-BGuatecompras__2[[#This Row],[ Precio_ofertado ]]</f>
        <v>#DIV/0!</v>
      </c>
      <c r="AH5220" t="s">
        <v>1338</v>
      </c>
    </row>
    <row r="5221" spans="1:34">
      <c r="A5221" t="s">
        <v>7609</v>
      </c>
      <c r="G5221" s="2"/>
      <c r="I5221" s="2"/>
      <c r="T5221">
        <v>0</v>
      </c>
      <c r="AE5221" t="e">
        <f>IPC!$D$146/BGuatecompras__2[[#This Row],[ipc]]</f>
        <v>#DIV/0!</v>
      </c>
      <c r="AF5221" t="e">
        <f>BGuatecompras__2[[#This Row],[ Precio_ofertado ]]*BGuatecompras__2[[#This Row],[fact_index]]</f>
        <v>#DIV/0!</v>
      </c>
      <c r="AG5221" s="181" t="e">
        <f>BGuatecompras__2[[#This Row],[precio_act]]-BGuatecompras__2[[#This Row],[ Precio_ofertado ]]</f>
        <v>#DIV/0!</v>
      </c>
      <c r="AH5221" t="s">
        <v>1338</v>
      </c>
    </row>
    <row r="5222" spans="1:34">
      <c r="A5222" t="s">
        <v>7610</v>
      </c>
      <c r="G5222" s="2"/>
      <c r="I5222" s="2"/>
      <c r="T5222">
        <v>0</v>
      </c>
      <c r="AE5222" t="e">
        <f>IPC!$D$146/BGuatecompras__2[[#This Row],[ipc]]</f>
        <v>#DIV/0!</v>
      </c>
      <c r="AF5222" t="e">
        <f>BGuatecompras__2[[#This Row],[ Precio_ofertado ]]*BGuatecompras__2[[#This Row],[fact_index]]</f>
        <v>#DIV/0!</v>
      </c>
      <c r="AG5222" s="181" t="e">
        <f>BGuatecompras__2[[#This Row],[precio_act]]-BGuatecompras__2[[#This Row],[ Precio_ofertado ]]</f>
        <v>#DIV/0!</v>
      </c>
      <c r="AH5222" t="s">
        <v>1338</v>
      </c>
    </row>
    <row r="5223" spans="1:34">
      <c r="A5223" t="s">
        <v>7611</v>
      </c>
      <c r="G5223" s="2"/>
      <c r="I5223" s="2"/>
      <c r="T5223">
        <v>0</v>
      </c>
      <c r="AE5223" t="e">
        <f>IPC!$D$146/BGuatecompras__2[[#This Row],[ipc]]</f>
        <v>#DIV/0!</v>
      </c>
      <c r="AF5223" t="e">
        <f>BGuatecompras__2[[#This Row],[ Precio_ofertado ]]*BGuatecompras__2[[#This Row],[fact_index]]</f>
        <v>#DIV/0!</v>
      </c>
      <c r="AG5223" s="181" t="e">
        <f>BGuatecompras__2[[#This Row],[precio_act]]-BGuatecompras__2[[#This Row],[ Precio_ofertado ]]</f>
        <v>#DIV/0!</v>
      </c>
      <c r="AH5223" t="s">
        <v>1338</v>
      </c>
    </row>
    <row r="5224" spans="1:34">
      <c r="A5224" t="s">
        <v>7612</v>
      </c>
      <c r="G5224" s="2"/>
      <c r="I5224" s="2"/>
      <c r="T5224">
        <v>0</v>
      </c>
      <c r="AE5224" t="e">
        <f>IPC!$D$146/BGuatecompras__2[[#This Row],[ipc]]</f>
        <v>#DIV/0!</v>
      </c>
      <c r="AF5224" t="e">
        <f>BGuatecompras__2[[#This Row],[ Precio_ofertado ]]*BGuatecompras__2[[#This Row],[fact_index]]</f>
        <v>#DIV/0!</v>
      </c>
      <c r="AG5224" s="181" t="e">
        <f>BGuatecompras__2[[#This Row],[precio_act]]-BGuatecompras__2[[#This Row],[ Precio_ofertado ]]</f>
        <v>#DIV/0!</v>
      </c>
      <c r="AH5224" t="s">
        <v>1338</v>
      </c>
    </row>
    <row r="5225" spans="1:34">
      <c r="A5225" t="s">
        <v>7613</v>
      </c>
      <c r="G5225" s="2"/>
      <c r="I5225" s="2"/>
      <c r="T5225">
        <v>0</v>
      </c>
      <c r="AE5225" t="e">
        <f>IPC!$D$146/BGuatecompras__2[[#This Row],[ipc]]</f>
        <v>#DIV/0!</v>
      </c>
      <c r="AF5225" t="e">
        <f>BGuatecompras__2[[#This Row],[ Precio_ofertado ]]*BGuatecompras__2[[#This Row],[fact_index]]</f>
        <v>#DIV/0!</v>
      </c>
      <c r="AG5225" s="181" t="e">
        <f>BGuatecompras__2[[#This Row],[precio_act]]-BGuatecompras__2[[#This Row],[ Precio_ofertado ]]</f>
        <v>#DIV/0!</v>
      </c>
      <c r="AH5225" t="s">
        <v>1338</v>
      </c>
    </row>
    <row r="5226" spans="1:34">
      <c r="A5226" t="s">
        <v>7614</v>
      </c>
      <c r="G5226" s="2"/>
      <c r="I5226" s="2"/>
      <c r="T5226">
        <v>0</v>
      </c>
      <c r="AE5226" t="e">
        <f>IPC!$D$146/BGuatecompras__2[[#This Row],[ipc]]</f>
        <v>#DIV/0!</v>
      </c>
      <c r="AF5226" t="e">
        <f>BGuatecompras__2[[#This Row],[ Precio_ofertado ]]*BGuatecompras__2[[#This Row],[fact_index]]</f>
        <v>#DIV/0!</v>
      </c>
      <c r="AG5226" s="181" t="e">
        <f>BGuatecompras__2[[#This Row],[precio_act]]-BGuatecompras__2[[#This Row],[ Precio_ofertado ]]</f>
        <v>#DIV/0!</v>
      </c>
      <c r="AH5226" t="s">
        <v>1338</v>
      </c>
    </row>
    <row r="5227" spans="1:34">
      <c r="A5227" t="s">
        <v>7615</v>
      </c>
      <c r="G5227" s="2"/>
      <c r="I5227" s="2"/>
      <c r="T5227">
        <v>0</v>
      </c>
      <c r="AE5227" t="e">
        <f>IPC!$D$146/BGuatecompras__2[[#This Row],[ipc]]</f>
        <v>#DIV/0!</v>
      </c>
      <c r="AF5227" t="e">
        <f>BGuatecompras__2[[#This Row],[ Precio_ofertado ]]*BGuatecompras__2[[#This Row],[fact_index]]</f>
        <v>#DIV/0!</v>
      </c>
      <c r="AG5227" s="181" t="e">
        <f>BGuatecompras__2[[#This Row],[precio_act]]-BGuatecompras__2[[#This Row],[ Precio_ofertado ]]</f>
        <v>#DIV/0!</v>
      </c>
      <c r="AH5227" t="s">
        <v>1338</v>
      </c>
    </row>
    <row r="5228" spans="1:34">
      <c r="A5228" t="s">
        <v>7616</v>
      </c>
      <c r="G5228" s="2"/>
      <c r="I5228" s="2"/>
      <c r="T5228">
        <v>0</v>
      </c>
      <c r="AE5228" t="e">
        <f>IPC!$D$146/BGuatecompras__2[[#This Row],[ipc]]</f>
        <v>#DIV/0!</v>
      </c>
      <c r="AF5228" t="e">
        <f>BGuatecompras__2[[#This Row],[ Precio_ofertado ]]*BGuatecompras__2[[#This Row],[fact_index]]</f>
        <v>#DIV/0!</v>
      </c>
      <c r="AG5228" s="181" t="e">
        <f>BGuatecompras__2[[#This Row],[precio_act]]-BGuatecompras__2[[#This Row],[ Precio_ofertado ]]</f>
        <v>#DIV/0!</v>
      </c>
      <c r="AH5228" t="s">
        <v>1338</v>
      </c>
    </row>
    <row r="5229" spans="1:34">
      <c r="A5229" t="s">
        <v>7617</v>
      </c>
      <c r="G5229" s="2"/>
      <c r="I5229" s="2"/>
      <c r="T5229">
        <v>0</v>
      </c>
      <c r="AE5229" t="e">
        <f>IPC!$D$146/BGuatecompras__2[[#This Row],[ipc]]</f>
        <v>#DIV/0!</v>
      </c>
      <c r="AF5229" t="e">
        <f>BGuatecompras__2[[#This Row],[ Precio_ofertado ]]*BGuatecompras__2[[#This Row],[fact_index]]</f>
        <v>#DIV/0!</v>
      </c>
      <c r="AG5229" s="181" t="e">
        <f>BGuatecompras__2[[#This Row],[precio_act]]-BGuatecompras__2[[#This Row],[ Precio_ofertado ]]</f>
        <v>#DIV/0!</v>
      </c>
      <c r="AH5229" t="s">
        <v>1338</v>
      </c>
    </row>
    <row r="5230" spans="1:34">
      <c r="A5230" t="s">
        <v>7618</v>
      </c>
      <c r="G5230" s="2"/>
      <c r="I5230" s="2"/>
      <c r="T5230">
        <v>0</v>
      </c>
      <c r="AE5230" t="e">
        <f>IPC!$D$146/BGuatecompras__2[[#This Row],[ipc]]</f>
        <v>#DIV/0!</v>
      </c>
      <c r="AF5230" t="e">
        <f>BGuatecompras__2[[#This Row],[ Precio_ofertado ]]*BGuatecompras__2[[#This Row],[fact_index]]</f>
        <v>#DIV/0!</v>
      </c>
      <c r="AG5230" s="181" t="e">
        <f>BGuatecompras__2[[#This Row],[precio_act]]-BGuatecompras__2[[#This Row],[ Precio_ofertado ]]</f>
        <v>#DIV/0!</v>
      </c>
      <c r="AH5230" t="s">
        <v>1338</v>
      </c>
    </row>
    <row r="5231" spans="1:34">
      <c r="A5231" t="s">
        <v>7619</v>
      </c>
      <c r="G5231" s="2"/>
      <c r="I5231" s="2"/>
      <c r="T5231">
        <v>0</v>
      </c>
      <c r="AE5231" t="e">
        <f>IPC!$D$146/BGuatecompras__2[[#This Row],[ipc]]</f>
        <v>#DIV/0!</v>
      </c>
      <c r="AF5231" t="e">
        <f>BGuatecompras__2[[#This Row],[ Precio_ofertado ]]*BGuatecompras__2[[#This Row],[fact_index]]</f>
        <v>#DIV/0!</v>
      </c>
      <c r="AG5231" s="181" t="e">
        <f>BGuatecompras__2[[#This Row],[precio_act]]-BGuatecompras__2[[#This Row],[ Precio_ofertado ]]</f>
        <v>#DIV/0!</v>
      </c>
      <c r="AH5231" t="s">
        <v>1338</v>
      </c>
    </row>
    <row r="5232" spans="1:34">
      <c r="A5232" t="s">
        <v>7620</v>
      </c>
      <c r="G5232" s="2"/>
      <c r="I5232" s="2"/>
      <c r="T5232">
        <v>0</v>
      </c>
      <c r="AE5232" t="e">
        <f>IPC!$D$146/BGuatecompras__2[[#This Row],[ipc]]</f>
        <v>#DIV/0!</v>
      </c>
      <c r="AF5232" t="e">
        <f>BGuatecompras__2[[#This Row],[ Precio_ofertado ]]*BGuatecompras__2[[#This Row],[fact_index]]</f>
        <v>#DIV/0!</v>
      </c>
      <c r="AG5232" s="181" t="e">
        <f>BGuatecompras__2[[#This Row],[precio_act]]-BGuatecompras__2[[#This Row],[ Precio_ofertado ]]</f>
        <v>#DIV/0!</v>
      </c>
      <c r="AH5232" t="s">
        <v>1338</v>
      </c>
    </row>
    <row r="5233" spans="1:34">
      <c r="A5233" t="s">
        <v>7621</v>
      </c>
      <c r="G5233" s="2"/>
      <c r="I5233" s="2"/>
      <c r="T5233">
        <v>0</v>
      </c>
      <c r="AE5233" t="e">
        <f>IPC!$D$146/BGuatecompras__2[[#This Row],[ipc]]</f>
        <v>#DIV/0!</v>
      </c>
      <c r="AF5233" t="e">
        <f>BGuatecompras__2[[#This Row],[ Precio_ofertado ]]*BGuatecompras__2[[#This Row],[fact_index]]</f>
        <v>#DIV/0!</v>
      </c>
      <c r="AG5233" s="181" t="e">
        <f>BGuatecompras__2[[#This Row],[precio_act]]-BGuatecompras__2[[#This Row],[ Precio_ofertado ]]</f>
        <v>#DIV/0!</v>
      </c>
      <c r="AH5233" t="s">
        <v>1338</v>
      </c>
    </row>
    <row r="5234" spans="1:34">
      <c r="A5234" t="s">
        <v>7622</v>
      </c>
      <c r="G5234" s="2"/>
      <c r="I5234" s="2"/>
      <c r="T5234">
        <v>0</v>
      </c>
      <c r="AE5234" t="e">
        <f>IPC!$D$146/BGuatecompras__2[[#This Row],[ipc]]</f>
        <v>#DIV/0!</v>
      </c>
      <c r="AF5234" t="e">
        <f>BGuatecompras__2[[#This Row],[ Precio_ofertado ]]*BGuatecompras__2[[#This Row],[fact_index]]</f>
        <v>#DIV/0!</v>
      </c>
      <c r="AG5234" s="181" t="e">
        <f>BGuatecompras__2[[#This Row],[precio_act]]-BGuatecompras__2[[#This Row],[ Precio_ofertado ]]</f>
        <v>#DIV/0!</v>
      </c>
      <c r="AH5234" t="s">
        <v>1338</v>
      </c>
    </row>
    <row r="5235" spans="1:34">
      <c r="A5235" t="s">
        <v>7623</v>
      </c>
      <c r="G5235" s="2"/>
      <c r="I5235" s="2"/>
      <c r="T5235">
        <v>0</v>
      </c>
      <c r="AE5235" t="e">
        <f>IPC!$D$146/BGuatecompras__2[[#This Row],[ipc]]</f>
        <v>#DIV/0!</v>
      </c>
      <c r="AF5235" t="e">
        <f>BGuatecompras__2[[#This Row],[ Precio_ofertado ]]*BGuatecompras__2[[#This Row],[fact_index]]</f>
        <v>#DIV/0!</v>
      </c>
      <c r="AG5235" s="181" t="e">
        <f>BGuatecompras__2[[#This Row],[precio_act]]-BGuatecompras__2[[#This Row],[ Precio_ofertado ]]</f>
        <v>#DIV/0!</v>
      </c>
      <c r="AH5235" t="s">
        <v>1338</v>
      </c>
    </row>
    <row r="5236" spans="1:34">
      <c r="A5236" t="s">
        <v>7624</v>
      </c>
      <c r="G5236" s="2"/>
      <c r="I5236" s="2"/>
      <c r="T5236">
        <v>0</v>
      </c>
      <c r="AE5236" t="e">
        <f>IPC!$D$146/BGuatecompras__2[[#This Row],[ipc]]</f>
        <v>#DIV/0!</v>
      </c>
      <c r="AF5236" t="e">
        <f>BGuatecompras__2[[#This Row],[ Precio_ofertado ]]*BGuatecompras__2[[#This Row],[fact_index]]</f>
        <v>#DIV/0!</v>
      </c>
      <c r="AG5236" s="181" t="e">
        <f>BGuatecompras__2[[#This Row],[precio_act]]-BGuatecompras__2[[#This Row],[ Precio_ofertado ]]</f>
        <v>#DIV/0!</v>
      </c>
      <c r="AH5236" t="s">
        <v>1338</v>
      </c>
    </row>
    <row r="5237" spans="1:34">
      <c r="A5237" t="s">
        <v>7625</v>
      </c>
      <c r="G5237" s="2"/>
      <c r="I5237" s="2"/>
      <c r="T5237">
        <v>0</v>
      </c>
      <c r="AE5237" t="e">
        <f>IPC!$D$146/BGuatecompras__2[[#This Row],[ipc]]</f>
        <v>#DIV/0!</v>
      </c>
      <c r="AF5237" t="e">
        <f>BGuatecompras__2[[#This Row],[ Precio_ofertado ]]*BGuatecompras__2[[#This Row],[fact_index]]</f>
        <v>#DIV/0!</v>
      </c>
      <c r="AG5237" s="181" t="e">
        <f>BGuatecompras__2[[#This Row],[precio_act]]-BGuatecompras__2[[#This Row],[ Precio_ofertado ]]</f>
        <v>#DIV/0!</v>
      </c>
      <c r="AH5237" t="s">
        <v>1338</v>
      </c>
    </row>
    <row r="5238" spans="1:34">
      <c r="A5238" t="s">
        <v>7626</v>
      </c>
      <c r="G5238" s="2"/>
      <c r="I5238" s="2"/>
      <c r="T5238">
        <v>0</v>
      </c>
      <c r="AE5238" t="e">
        <f>IPC!$D$146/BGuatecompras__2[[#This Row],[ipc]]</f>
        <v>#DIV/0!</v>
      </c>
      <c r="AF5238" t="e">
        <f>BGuatecompras__2[[#This Row],[ Precio_ofertado ]]*BGuatecompras__2[[#This Row],[fact_index]]</f>
        <v>#DIV/0!</v>
      </c>
      <c r="AG5238" s="181" t="e">
        <f>BGuatecompras__2[[#This Row],[precio_act]]-BGuatecompras__2[[#This Row],[ Precio_ofertado ]]</f>
        <v>#DIV/0!</v>
      </c>
      <c r="AH5238" t="s">
        <v>1338</v>
      </c>
    </row>
    <row r="5239" spans="1:34">
      <c r="A5239" t="s">
        <v>7627</v>
      </c>
      <c r="G5239" s="2"/>
      <c r="I5239" s="2"/>
      <c r="T5239">
        <v>0</v>
      </c>
      <c r="AE5239" t="e">
        <f>IPC!$D$146/BGuatecompras__2[[#This Row],[ipc]]</f>
        <v>#DIV/0!</v>
      </c>
      <c r="AF5239" t="e">
        <f>BGuatecompras__2[[#This Row],[ Precio_ofertado ]]*BGuatecompras__2[[#This Row],[fact_index]]</f>
        <v>#DIV/0!</v>
      </c>
      <c r="AG5239" s="181" t="e">
        <f>BGuatecompras__2[[#This Row],[precio_act]]-BGuatecompras__2[[#This Row],[ Precio_ofertado ]]</f>
        <v>#DIV/0!</v>
      </c>
      <c r="AH5239" t="s">
        <v>1338</v>
      </c>
    </row>
    <row r="5240" spans="1:34">
      <c r="A5240" t="s">
        <v>7628</v>
      </c>
      <c r="G5240" s="2"/>
      <c r="I5240" s="2"/>
      <c r="T5240">
        <v>0</v>
      </c>
      <c r="AE5240" t="e">
        <f>IPC!$D$146/BGuatecompras__2[[#This Row],[ipc]]</f>
        <v>#DIV/0!</v>
      </c>
      <c r="AF5240" t="e">
        <f>BGuatecompras__2[[#This Row],[ Precio_ofertado ]]*BGuatecompras__2[[#This Row],[fact_index]]</f>
        <v>#DIV/0!</v>
      </c>
      <c r="AG5240" s="181" t="e">
        <f>BGuatecompras__2[[#This Row],[precio_act]]-BGuatecompras__2[[#This Row],[ Precio_ofertado ]]</f>
        <v>#DIV/0!</v>
      </c>
      <c r="AH5240" t="s">
        <v>1338</v>
      </c>
    </row>
    <row r="5241" spans="1:34">
      <c r="A5241" t="s">
        <v>7629</v>
      </c>
      <c r="G5241" s="2"/>
      <c r="I5241" s="2"/>
      <c r="T5241">
        <v>0</v>
      </c>
      <c r="AE5241" t="e">
        <f>IPC!$D$146/BGuatecompras__2[[#This Row],[ipc]]</f>
        <v>#DIV/0!</v>
      </c>
      <c r="AF5241" t="e">
        <f>BGuatecompras__2[[#This Row],[ Precio_ofertado ]]*BGuatecompras__2[[#This Row],[fact_index]]</f>
        <v>#DIV/0!</v>
      </c>
      <c r="AG5241" s="181" t="e">
        <f>BGuatecompras__2[[#This Row],[precio_act]]-BGuatecompras__2[[#This Row],[ Precio_ofertado ]]</f>
        <v>#DIV/0!</v>
      </c>
      <c r="AH5241" t="s">
        <v>1338</v>
      </c>
    </row>
    <row r="5242" spans="1:34">
      <c r="A5242" t="s">
        <v>7630</v>
      </c>
      <c r="G5242" s="2"/>
      <c r="I5242" s="2"/>
      <c r="T5242">
        <v>0</v>
      </c>
      <c r="AE5242" t="e">
        <f>IPC!$D$146/BGuatecompras__2[[#This Row],[ipc]]</f>
        <v>#DIV/0!</v>
      </c>
      <c r="AF5242" t="e">
        <f>BGuatecompras__2[[#This Row],[ Precio_ofertado ]]*BGuatecompras__2[[#This Row],[fact_index]]</f>
        <v>#DIV/0!</v>
      </c>
      <c r="AG5242" s="181" t="e">
        <f>BGuatecompras__2[[#This Row],[precio_act]]-BGuatecompras__2[[#This Row],[ Precio_ofertado ]]</f>
        <v>#DIV/0!</v>
      </c>
      <c r="AH5242" t="s">
        <v>1338</v>
      </c>
    </row>
    <row r="5243" spans="1:34">
      <c r="A5243" t="s">
        <v>7631</v>
      </c>
      <c r="G5243" s="2"/>
      <c r="I5243" s="2"/>
      <c r="T5243">
        <v>0</v>
      </c>
      <c r="AE5243" t="e">
        <f>IPC!$D$146/BGuatecompras__2[[#This Row],[ipc]]</f>
        <v>#DIV/0!</v>
      </c>
      <c r="AF5243" t="e">
        <f>BGuatecompras__2[[#This Row],[ Precio_ofertado ]]*BGuatecompras__2[[#This Row],[fact_index]]</f>
        <v>#DIV/0!</v>
      </c>
      <c r="AG5243" s="181" t="e">
        <f>BGuatecompras__2[[#This Row],[precio_act]]-BGuatecompras__2[[#This Row],[ Precio_ofertado ]]</f>
        <v>#DIV/0!</v>
      </c>
      <c r="AH5243" t="s">
        <v>1338</v>
      </c>
    </row>
    <row r="5244" spans="1:34">
      <c r="A5244" t="s">
        <v>7632</v>
      </c>
      <c r="G5244" s="2"/>
      <c r="I5244" s="2"/>
      <c r="T5244">
        <v>0</v>
      </c>
      <c r="AE5244" t="e">
        <f>IPC!$D$146/BGuatecompras__2[[#This Row],[ipc]]</f>
        <v>#DIV/0!</v>
      </c>
      <c r="AF5244" t="e">
        <f>BGuatecompras__2[[#This Row],[ Precio_ofertado ]]*BGuatecompras__2[[#This Row],[fact_index]]</f>
        <v>#DIV/0!</v>
      </c>
      <c r="AG5244" s="181" t="e">
        <f>BGuatecompras__2[[#This Row],[precio_act]]-BGuatecompras__2[[#This Row],[ Precio_ofertado ]]</f>
        <v>#DIV/0!</v>
      </c>
      <c r="AH5244" t="s">
        <v>1338</v>
      </c>
    </row>
    <row r="5245" spans="1:34">
      <c r="A5245" t="s">
        <v>7633</v>
      </c>
      <c r="G5245" s="2"/>
      <c r="I5245" s="2"/>
      <c r="T5245">
        <v>0</v>
      </c>
      <c r="AE5245" t="e">
        <f>IPC!$D$146/BGuatecompras__2[[#This Row],[ipc]]</f>
        <v>#DIV/0!</v>
      </c>
      <c r="AF5245" t="e">
        <f>BGuatecompras__2[[#This Row],[ Precio_ofertado ]]*BGuatecompras__2[[#This Row],[fact_index]]</f>
        <v>#DIV/0!</v>
      </c>
      <c r="AG5245" s="181" t="e">
        <f>BGuatecompras__2[[#This Row],[precio_act]]-BGuatecompras__2[[#This Row],[ Precio_ofertado ]]</f>
        <v>#DIV/0!</v>
      </c>
      <c r="AH5245" t="s">
        <v>1338</v>
      </c>
    </row>
    <row r="5246" spans="1:34">
      <c r="A5246" t="s">
        <v>7634</v>
      </c>
      <c r="G5246" s="2"/>
      <c r="I5246" s="2"/>
      <c r="T5246">
        <v>0</v>
      </c>
      <c r="AE5246" t="e">
        <f>IPC!$D$146/BGuatecompras__2[[#This Row],[ipc]]</f>
        <v>#DIV/0!</v>
      </c>
      <c r="AF5246" t="e">
        <f>BGuatecompras__2[[#This Row],[ Precio_ofertado ]]*BGuatecompras__2[[#This Row],[fact_index]]</f>
        <v>#DIV/0!</v>
      </c>
      <c r="AG5246" s="181" t="e">
        <f>BGuatecompras__2[[#This Row],[precio_act]]-BGuatecompras__2[[#This Row],[ Precio_ofertado ]]</f>
        <v>#DIV/0!</v>
      </c>
      <c r="AH5246" t="s">
        <v>1338</v>
      </c>
    </row>
    <row r="5247" spans="1:34">
      <c r="A5247" t="s">
        <v>7635</v>
      </c>
      <c r="G5247" s="2"/>
      <c r="I5247" s="2"/>
      <c r="T5247">
        <v>0</v>
      </c>
      <c r="AE5247" t="e">
        <f>IPC!$D$146/BGuatecompras__2[[#This Row],[ipc]]</f>
        <v>#DIV/0!</v>
      </c>
      <c r="AF5247" t="e">
        <f>BGuatecompras__2[[#This Row],[ Precio_ofertado ]]*BGuatecompras__2[[#This Row],[fact_index]]</f>
        <v>#DIV/0!</v>
      </c>
      <c r="AG5247" s="181" t="e">
        <f>BGuatecompras__2[[#This Row],[precio_act]]-BGuatecompras__2[[#This Row],[ Precio_ofertado ]]</f>
        <v>#DIV/0!</v>
      </c>
      <c r="AH5247" t="s">
        <v>1338</v>
      </c>
    </row>
    <row r="5248" spans="1:34">
      <c r="A5248" t="s">
        <v>7636</v>
      </c>
      <c r="G5248" s="2"/>
      <c r="I5248" s="2"/>
      <c r="T5248">
        <v>0</v>
      </c>
      <c r="AE5248" t="e">
        <f>IPC!$D$146/BGuatecompras__2[[#This Row],[ipc]]</f>
        <v>#DIV/0!</v>
      </c>
      <c r="AF5248" t="e">
        <f>BGuatecompras__2[[#This Row],[ Precio_ofertado ]]*BGuatecompras__2[[#This Row],[fact_index]]</f>
        <v>#DIV/0!</v>
      </c>
      <c r="AG5248" s="181" t="e">
        <f>BGuatecompras__2[[#This Row],[precio_act]]-BGuatecompras__2[[#This Row],[ Precio_ofertado ]]</f>
        <v>#DIV/0!</v>
      </c>
      <c r="AH5248" t="s">
        <v>1338</v>
      </c>
    </row>
    <row r="5249" spans="1:34">
      <c r="A5249" t="s">
        <v>7637</v>
      </c>
      <c r="G5249" s="2"/>
      <c r="I5249" s="2"/>
      <c r="T5249">
        <v>0</v>
      </c>
      <c r="AE5249" t="e">
        <f>IPC!$D$146/BGuatecompras__2[[#This Row],[ipc]]</f>
        <v>#DIV/0!</v>
      </c>
      <c r="AF5249" t="e">
        <f>BGuatecompras__2[[#This Row],[ Precio_ofertado ]]*BGuatecompras__2[[#This Row],[fact_index]]</f>
        <v>#DIV/0!</v>
      </c>
      <c r="AG5249" s="181" t="e">
        <f>BGuatecompras__2[[#This Row],[precio_act]]-BGuatecompras__2[[#This Row],[ Precio_ofertado ]]</f>
        <v>#DIV/0!</v>
      </c>
      <c r="AH5249" t="s">
        <v>1338</v>
      </c>
    </row>
    <row r="5250" spans="1:34">
      <c r="A5250" t="s">
        <v>7638</v>
      </c>
      <c r="G5250" s="2"/>
      <c r="I5250" s="2"/>
      <c r="T5250">
        <v>0</v>
      </c>
      <c r="AE5250" t="e">
        <f>IPC!$D$146/BGuatecompras__2[[#This Row],[ipc]]</f>
        <v>#DIV/0!</v>
      </c>
      <c r="AF5250" t="e">
        <f>BGuatecompras__2[[#This Row],[ Precio_ofertado ]]*BGuatecompras__2[[#This Row],[fact_index]]</f>
        <v>#DIV/0!</v>
      </c>
      <c r="AG5250" s="181" t="e">
        <f>BGuatecompras__2[[#This Row],[precio_act]]-BGuatecompras__2[[#This Row],[ Precio_ofertado ]]</f>
        <v>#DIV/0!</v>
      </c>
      <c r="AH5250" t="s">
        <v>1338</v>
      </c>
    </row>
    <row r="5251" spans="1:34">
      <c r="A5251" t="s">
        <v>7639</v>
      </c>
      <c r="G5251" s="2"/>
      <c r="I5251" s="2"/>
      <c r="T5251">
        <v>0</v>
      </c>
      <c r="AE5251" t="e">
        <f>IPC!$D$146/BGuatecompras__2[[#This Row],[ipc]]</f>
        <v>#DIV/0!</v>
      </c>
      <c r="AF5251" t="e">
        <f>BGuatecompras__2[[#This Row],[ Precio_ofertado ]]*BGuatecompras__2[[#This Row],[fact_index]]</f>
        <v>#DIV/0!</v>
      </c>
      <c r="AG5251" s="181" t="e">
        <f>BGuatecompras__2[[#This Row],[precio_act]]-BGuatecompras__2[[#This Row],[ Precio_ofertado ]]</f>
        <v>#DIV/0!</v>
      </c>
      <c r="AH5251" t="s">
        <v>1338</v>
      </c>
    </row>
    <row r="5252" spans="1:34">
      <c r="A5252" t="s">
        <v>7640</v>
      </c>
      <c r="G5252" s="2"/>
      <c r="I5252" s="2"/>
      <c r="T5252">
        <v>0</v>
      </c>
      <c r="AE5252" t="e">
        <f>IPC!$D$146/BGuatecompras__2[[#This Row],[ipc]]</f>
        <v>#DIV/0!</v>
      </c>
      <c r="AF5252" t="e">
        <f>BGuatecompras__2[[#This Row],[ Precio_ofertado ]]*BGuatecompras__2[[#This Row],[fact_index]]</f>
        <v>#DIV/0!</v>
      </c>
      <c r="AG5252" s="181" t="e">
        <f>BGuatecompras__2[[#This Row],[precio_act]]-BGuatecompras__2[[#This Row],[ Precio_ofertado ]]</f>
        <v>#DIV/0!</v>
      </c>
      <c r="AH5252" t="s">
        <v>1338</v>
      </c>
    </row>
    <row r="5253" spans="1:34">
      <c r="A5253" t="s">
        <v>7641</v>
      </c>
      <c r="G5253" s="2"/>
      <c r="I5253" s="2"/>
      <c r="T5253">
        <v>0</v>
      </c>
      <c r="AE5253" t="e">
        <f>IPC!$D$146/BGuatecompras__2[[#This Row],[ipc]]</f>
        <v>#DIV/0!</v>
      </c>
      <c r="AF5253" t="e">
        <f>BGuatecompras__2[[#This Row],[ Precio_ofertado ]]*BGuatecompras__2[[#This Row],[fact_index]]</f>
        <v>#DIV/0!</v>
      </c>
      <c r="AG5253" s="181" t="e">
        <f>BGuatecompras__2[[#This Row],[precio_act]]-BGuatecompras__2[[#This Row],[ Precio_ofertado ]]</f>
        <v>#DIV/0!</v>
      </c>
      <c r="AH5253" t="s">
        <v>1338</v>
      </c>
    </row>
    <row r="5254" spans="1:34">
      <c r="A5254" t="s">
        <v>7642</v>
      </c>
      <c r="G5254" s="2"/>
      <c r="I5254" s="2"/>
      <c r="T5254">
        <v>0</v>
      </c>
      <c r="AE5254" t="e">
        <f>IPC!$D$146/BGuatecompras__2[[#This Row],[ipc]]</f>
        <v>#DIV/0!</v>
      </c>
      <c r="AF5254" t="e">
        <f>BGuatecompras__2[[#This Row],[ Precio_ofertado ]]*BGuatecompras__2[[#This Row],[fact_index]]</f>
        <v>#DIV/0!</v>
      </c>
      <c r="AG5254" s="181" t="e">
        <f>BGuatecompras__2[[#This Row],[precio_act]]-BGuatecompras__2[[#This Row],[ Precio_ofertado ]]</f>
        <v>#DIV/0!</v>
      </c>
      <c r="AH5254" t="s">
        <v>1338</v>
      </c>
    </row>
    <row r="5255" spans="1:34">
      <c r="A5255" t="s">
        <v>7643</v>
      </c>
      <c r="G5255" s="2"/>
      <c r="I5255" s="2"/>
      <c r="T5255">
        <v>0</v>
      </c>
      <c r="AE5255" t="e">
        <f>IPC!$D$146/BGuatecompras__2[[#This Row],[ipc]]</f>
        <v>#DIV/0!</v>
      </c>
      <c r="AF5255" t="e">
        <f>BGuatecompras__2[[#This Row],[ Precio_ofertado ]]*BGuatecompras__2[[#This Row],[fact_index]]</f>
        <v>#DIV/0!</v>
      </c>
      <c r="AG5255" s="181" t="e">
        <f>BGuatecompras__2[[#This Row],[precio_act]]-BGuatecompras__2[[#This Row],[ Precio_ofertado ]]</f>
        <v>#DIV/0!</v>
      </c>
      <c r="AH5255" t="s">
        <v>1338</v>
      </c>
    </row>
    <row r="5256" spans="1:34">
      <c r="A5256" t="s">
        <v>7644</v>
      </c>
      <c r="G5256" s="2"/>
      <c r="I5256" s="2"/>
      <c r="T5256">
        <v>0</v>
      </c>
      <c r="AE5256" t="e">
        <f>IPC!$D$146/BGuatecompras__2[[#This Row],[ipc]]</f>
        <v>#DIV/0!</v>
      </c>
      <c r="AF5256" t="e">
        <f>BGuatecompras__2[[#This Row],[ Precio_ofertado ]]*BGuatecompras__2[[#This Row],[fact_index]]</f>
        <v>#DIV/0!</v>
      </c>
      <c r="AG5256" s="181" t="e">
        <f>BGuatecompras__2[[#This Row],[precio_act]]-BGuatecompras__2[[#This Row],[ Precio_ofertado ]]</f>
        <v>#DIV/0!</v>
      </c>
      <c r="AH5256" t="s">
        <v>1338</v>
      </c>
    </row>
    <row r="5257" spans="1:34">
      <c r="A5257" t="s">
        <v>7645</v>
      </c>
      <c r="G5257" s="2"/>
      <c r="I5257" s="2"/>
      <c r="T5257">
        <v>0</v>
      </c>
      <c r="AE5257" t="e">
        <f>IPC!$D$146/BGuatecompras__2[[#This Row],[ipc]]</f>
        <v>#DIV/0!</v>
      </c>
      <c r="AF5257" t="e">
        <f>BGuatecompras__2[[#This Row],[ Precio_ofertado ]]*BGuatecompras__2[[#This Row],[fact_index]]</f>
        <v>#DIV/0!</v>
      </c>
      <c r="AG5257" s="181" t="e">
        <f>BGuatecompras__2[[#This Row],[precio_act]]-BGuatecompras__2[[#This Row],[ Precio_ofertado ]]</f>
        <v>#DIV/0!</v>
      </c>
      <c r="AH5257" t="s">
        <v>1338</v>
      </c>
    </row>
    <row r="5258" spans="1:34">
      <c r="A5258" t="s">
        <v>7646</v>
      </c>
      <c r="G5258" s="2"/>
      <c r="I5258" s="2"/>
      <c r="T5258">
        <v>0</v>
      </c>
      <c r="AE5258" t="e">
        <f>IPC!$D$146/BGuatecompras__2[[#This Row],[ipc]]</f>
        <v>#DIV/0!</v>
      </c>
      <c r="AF5258" t="e">
        <f>BGuatecompras__2[[#This Row],[ Precio_ofertado ]]*BGuatecompras__2[[#This Row],[fact_index]]</f>
        <v>#DIV/0!</v>
      </c>
      <c r="AG5258" s="181" t="e">
        <f>BGuatecompras__2[[#This Row],[precio_act]]-BGuatecompras__2[[#This Row],[ Precio_ofertado ]]</f>
        <v>#DIV/0!</v>
      </c>
      <c r="AH5258" t="s">
        <v>1338</v>
      </c>
    </row>
    <row r="5259" spans="1:34">
      <c r="A5259" t="s">
        <v>7647</v>
      </c>
      <c r="G5259" s="2"/>
      <c r="I5259" s="2"/>
      <c r="T5259">
        <v>0</v>
      </c>
      <c r="AE5259" t="e">
        <f>IPC!$D$146/BGuatecompras__2[[#This Row],[ipc]]</f>
        <v>#DIV/0!</v>
      </c>
      <c r="AF5259" t="e">
        <f>BGuatecompras__2[[#This Row],[ Precio_ofertado ]]*BGuatecompras__2[[#This Row],[fact_index]]</f>
        <v>#DIV/0!</v>
      </c>
      <c r="AG5259" s="181" t="e">
        <f>BGuatecompras__2[[#This Row],[precio_act]]-BGuatecompras__2[[#This Row],[ Precio_ofertado ]]</f>
        <v>#DIV/0!</v>
      </c>
      <c r="AH5259" t="s">
        <v>1338</v>
      </c>
    </row>
    <row r="5260" spans="1:34">
      <c r="A5260" t="s">
        <v>7648</v>
      </c>
      <c r="G5260" s="2"/>
      <c r="I5260" s="2"/>
      <c r="T5260">
        <v>0</v>
      </c>
      <c r="AE5260" t="e">
        <f>IPC!$D$146/BGuatecompras__2[[#This Row],[ipc]]</f>
        <v>#DIV/0!</v>
      </c>
      <c r="AF5260" t="e">
        <f>BGuatecompras__2[[#This Row],[ Precio_ofertado ]]*BGuatecompras__2[[#This Row],[fact_index]]</f>
        <v>#DIV/0!</v>
      </c>
      <c r="AG5260" s="181" t="e">
        <f>BGuatecompras__2[[#This Row],[precio_act]]-BGuatecompras__2[[#This Row],[ Precio_ofertado ]]</f>
        <v>#DIV/0!</v>
      </c>
      <c r="AH5260" t="s">
        <v>1338</v>
      </c>
    </row>
    <row r="5261" spans="1:34">
      <c r="A5261" t="s">
        <v>7649</v>
      </c>
      <c r="G5261" s="2"/>
      <c r="I5261" s="2"/>
      <c r="T5261">
        <v>0</v>
      </c>
      <c r="AE5261" t="e">
        <f>IPC!$D$146/BGuatecompras__2[[#This Row],[ipc]]</f>
        <v>#DIV/0!</v>
      </c>
      <c r="AF5261" t="e">
        <f>BGuatecompras__2[[#This Row],[ Precio_ofertado ]]*BGuatecompras__2[[#This Row],[fact_index]]</f>
        <v>#DIV/0!</v>
      </c>
      <c r="AG5261" s="181" t="e">
        <f>BGuatecompras__2[[#This Row],[precio_act]]-BGuatecompras__2[[#This Row],[ Precio_ofertado ]]</f>
        <v>#DIV/0!</v>
      </c>
      <c r="AH5261" t="s">
        <v>1338</v>
      </c>
    </row>
    <row r="5262" spans="1:34">
      <c r="A5262" t="s">
        <v>7650</v>
      </c>
      <c r="G5262" s="2"/>
      <c r="I5262" s="2"/>
      <c r="T5262">
        <v>0</v>
      </c>
      <c r="AE5262" t="e">
        <f>IPC!$D$146/BGuatecompras__2[[#This Row],[ipc]]</f>
        <v>#DIV/0!</v>
      </c>
      <c r="AF5262" t="e">
        <f>BGuatecompras__2[[#This Row],[ Precio_ofertado ]]*BGuatecompras__2[[#This Row],[fact_index]]</f>
        <v>#DIV/0!</v>
      </c>
      <c r="AG5262" s="181" t="e">
        <f>BGuatecompras__2[[#This Row],[precio_act]]-BGuatecompras__2[[#This Row],[ Precio_ofertado ]]</f>
        <v>#DIV/0!</v>
      </c>
      <c r="AH5262" t="s">
        <v>1338</v>
      </c>
    </row>
    <row r="5263" spans="1:34">
      <c r="A5263" t="s">
        <v>7651</v>
      </c>
      <c r="G5263" s="2"/>
      <c r="I5263" s="2"/>
      <c r="T5263">
        <v>0</v>
      </c>
      <c r="AE5263" t="e">
        <f>IPC!$D$146/BGuatecompras__2[[#This Row],[ipc]]</f>
        <v>#DIV/0!</v>
      </c>
      <c r="AF5263" t="e">
        <f>BGuatecompras__2[[#This Row],[ Precio_ofertado ]]*BGuatecompras__2[[#This Row],[fact_index]]</f>
        <v>#DIV/0!</v>
      </c>
      <c r="AG5263" s="181" t="e">
        <f>BGuatecompras__2[[#This Row],[precio_act]]-BGuatecompras__2[[#This Row],[ Precio_ofertado ]]</f>
        <v>#DIV/0!</v>
      </c>
      <c r="AH5263" t="s">
        <v>1338</v>
      </c>
    </row>
    <row r="5264" spans="1:34">
      <c r="A5264" t="s">
        <v>7652</v>
      </c>
      <c r="G5264" s="2"/>
      <c r="I5264" s="2"/>
      <c r="T5264">
        <v>0</v>
      </c>
      <c r="AE5264" t="e">
        <f>IPC!$D$146/BGuatecompras__2[[#This Row],[ipc]]</f>
        <v>#DIV/0!</v>
      </c>
      <c r="AF5264" t="e">
        <f>BGuatecompras__2[[#This Row],[ Precio_ofertado ]]*BGuatecompras__2[[#This Row],[fact_index]]</f>
        <v>#DIV/0!</v>
      </c>
      <c r="AG5264" s="181" t="e">
        <f>BGuatecompras__2[[#This Row],[precio_act]]-BGuatecompras__2[[#This Row],[ Precio_ofertado ]]</f>
        <v>#DIV/0!</v>
      </c>
      <c r="AH5264" t="s">
        <v>1338</v>
      </c>
    </row>
    <row r="5265" spans="1:34">
      <c r="A5265" t="s">
        <v>7653</v>
      </c>
      <c r="G5265" s="2"/>
      <c r="I5265" s="2"/>
      <c r="T5265">
        <v>0</v>
      </c>
      <c r="AE5265" t="e">
        <f>IPC!$D$146/BGuatecompras__2[[#This Row],[ipc]]</f>
        <v>#DIV/0!</v>
      </c>
      <c r="AF5265" t="e">
        <f>BGuatecompras__2[[#This Row],[ Precio_ofertado ]]*BGuatecompras__2[[#This Row],[fact_index]]</f>
        <v>#DIV/0!</v>
      </c>
      <c r="AG5265" s="181" t="e">
        <f>BGuatecompras__2[[#This Row],[precio_act]]-BGuatecompras__2[[#This Row],[ Precio_ofertado ]]</f>
        <v>#DIV/0!</v>
      </c>
      <c r="AH5265" t="s">
        <v>1338</v>
      </c>
    </row>
    <row r="5266" spans="1:34">
      <c r="A5266" t="s">
        <v>7654</v>
      </c>
      <c r="G5266" s="2"/>
      <c r="I5266" s="2"/>
      <c r="T5266">
        <v>0</v>
      </c>
      <c r="AE5266" t="e">
        <f>IPC!$D$146/BGuatecompras__2[[#This Row],[ipc]]</f>
        <v>#DIV/0!</v>
      </c>
      <c r="AF5266" t="e">
        <f>BGuatecompras__2[[#This Row],[ Precio_ofertado ]]*BGuatecompras__2[[#This Row],[fact_index]]</f>
        <v>#DIV/0!</v>
      </c>
      <c r="AG5266" s="181" t="e">
        <f>BGuatecompras__2[[#This Row],[precio_act]]-BGuatecompras__2[[#This Row],[ Precio_ofertado ]]</f>
        <v>#DIV/0!</v>
      </c>
      <c r="AH5266" t="s">
        <v>1338</v>
      </c>
    </row>
    <row r="5267" spans="1:34">
      <c r="A5267" t="s">
        <v>7655</v>
      </c>
      <c r="G5267" s="2"/>
      <c r="I5267" s="2"/>
      <c r="T5267">
        <v>0</v>
      </c>
      <c r="AE5267" t="e">
        <f>IPC!$D$146/BGuatecompras__2[[#This Row],[ipc]]</f>
        <v>#DIV/0!</v>
      </c>
      <c r="AF5267" t="e">
        <f>BGuatecompras__2[[#This Row],[ Precio_ofertado ]]*BGuatecompras__2[[#This Row],[fact_index]]</f>
        <v>#DIV/0!</v>
      </c>
      <c r="AG5267" s="181" t="e">
        <f>BGuatecompras__2[[#This Row],[precio_act]]-BGuatecompras__2[[#This Row],[ Precio_ofertado ]]</f>
        <v>#DIV/0!</v>
      </c>
      <c r="AH5267" t="s">
        <v>1338</v>
      </c>
    </row>
    <row r="5268" spans="1:34">
      <c r="A5268" t="s">
        <v>7656</v>
      </c>
      <c r="G5268" s="2"/>
      <c r="I5268" s="2"/>
      <c r="T5268">
        <v>0</v>
      </c>
      <c r="AE5268" t="e">
        <f>IPC!$D$146/BGuatecompras__2[[#This Row],[ipc]]</f>
        <v>#DIV/0!</v>
      </c>
      <c r="AF5268" t="e">
        <f>BGuatecompras__2[[#This Row],[ Precio_ofertado ]]*BGuatecompras__2[[#This Row],[fact_index]]</f>
        <v>#DIV/0!</v>
      </c>
      <c r="AG5268" s="181" t="e">
        <f>BGuatecompras__2[[#This Row],[precio_act]]-BGuatecompras__2[[#This Row],[ Precio_ofertado ]]</f>
        <v>#DIV/0!</v>
      </c>
      <c r="AH5268" t="s">
        <v>1338</v>
      </c>
    </row>
    <row r="5269" spans="1:34">
      <c r="A5269" t="s">
        <v>7657</v>
      </c>
      <c r="G5269" s="2"/>
      <c r="I5269" s="2"/>
      <c r="T5269">
        <v>0</v>
      </c>
      <c r="AE5269" t="e">
        <f>IPC!$D$146/BGuatecompras__2[[#This Row],[ipc]]</f>
        <v>#DIV/0!</v>
      </c>
      <c r="AF5269" t="e">
        <f>BGuatecompras__2[[#This Row],[ Precio_ofertado ]]*BGuatecompras__2[[#This Row],[fact_index]]</f>
        <v>#DIV/0!</v>
      </c>
      <c r="AG5269" s="181" t="e">
        <f>BGuatecompras__2[[#This Row],[precio_act]]-BGuatecompras__2[[#This Row],[ Precio_ofertado ]]</f>
        <v>#DIV/0!</v>
      </c>
      <c r="AH5269" t="s">
        <v>1338</v>
      </c>
    </row>
    <row r="5270" spans="1:34">
      <c r="A5270" t="s">
        <v>7658</v>
      </c>
      <c r="G5270" s="2"/>
      <c r="I5270" s="2"/>
      <c r="T5270">
        <v>0</v>
      </c>
      <c r="AE5270" t="e">
        <f>IPC!$D$146/BGuatecompras__2[[#This Row],[ipc]]</f>
        <v>#DIV/0!</v>
      </c>
      <c r="AF5270" t="e">
        <f>BGuatecompras__2[[#This Row],[ Precio_ofertado ]]*BGuatecompras__2[[#This Row],[fact_index]]</f>
        <v>#DIV/0!</v>
      </c>
      <c r="AG5270" s="181" t="e">
        <f>BGuatecompras__2[[#This Row],[precio_act]]-BGuatecompras__2[[#This Row],[ Precio_ofertado ]]</f>
        <v>#DIV/0!</v>
      </c>
      <c r="AH5270" t="s">
        <v>1338</v>
      </c>
    </row>
    <row r="5271" spans="1:34">
      <c r="A5271" t="s">
        <v>7659</v>
      </c>
      <c r="G5271" s="2"/>
      <c r="I5271" s="2"/>
      <c r="T5271">
        <v>0</v>
      </c>
      <c r="AE5271" t="e">
        <f>IPC!$D$146/BGuatecompras__2[[#This Row],[ipc]]</f>
        <v>#DIV/0!</v>
      </c>
      <c r="AF5271" t="e">
        <f>BGuatecompras__2[[#This Row],[ Precio_ofertado ]]*BGuatecompras__2[[#This Row],[fact_index]]</f>
        <v>#DIV/0!</v>
      </c>
      <c r="AG5271" s="181" t="e">
        <f>BGuatecompras__2[[#This Row],[precio_act]]-BGuatecompras__2[[#This Row],[ Precio_ofertado ]]</f>
        <v>#DIV/0!</v>
      </c>
      <c r="AH5271" t="s">
        <v>1338</v>
      </c>
    </row>
    <row r="5272" spans="1:34">
      <c r="A5272" t="s">
        <v>7660</v>
      </c>
      <c r="G5272" s="2"/>
      <c r="I5272" s="2"/>
      <c r="T5272">
        <v>0</v>
      </c>
      <c r="AE5272" t="e">
        <f>IPC!$D$146/BGuatecompras__2[[#This Row],[ipc]]</f>
        <v>#DIV/0!</v>
      </c>
      <c r="AF5272" t="e">
        <f>BGuatecompras__2[[#This Row],[ Precio_ofertado ]]*BGuatecompras__2[[#This Row],[fact_index]]</f>
        <v>#DIV/0!</v>
      </c>
      <c r="AG5272" s="181" t="e">
        <f>BGuatecompras__2[[#This Row],[precio_act]]-BGuatecompras__2[[#This Row],[ Precio_ofertado ]]</f>
        <v>#DIV/0!</v>
      </c>
      <c r="AH5272" t="s">
        <v>1338</v>
      </c>
    </row>
    <row r="5273" spans="1:34">
      <c r="A5273" t="s">
        <v>7661</v>
      </c>
      <c r="G5273" s="2"/>
      <c r="I5273" s="2"/>
      <c r="T5273">
        <v>0</v>
      </c>
      <c r="AE5273" t="e">
        <f>IPC!$D$146/BGuatecompras__2[[#This Row],[ipc]]</f>
        <v>#DIV/0!</v>
      </c>
      <c r="AF5273" t="e">
        <f>BGuatecompras__2[[#This Row],[ Precio_ofertado ]]*BGuatecompras__2[[#This Row],[fact_index]]</f>
        <v>#DIV/0!</v>
      </c>
      <c r="AG5273" s="181" t="e">
        <f>BGuatecompras__2[[#This Row],[precio_act]]-BGuatecompras__2[[#This Row],[ Precio_ofertado ]]</f>
        <v>#DIV/0!</v>
      </c>
      <c r="AH5273" t="s">
        <v>1338</v>
      </c>
    </row>
    <row r="5274" spans="1:34">
      <c r="A5274" t="s">
        <v>7662</v>
      </c>
      <c r="G5274" s="2"/>
      <c r="I5274" s="2"/>
      <c r="T5274">
        <v>0</v>
      </c>
      <c r="AE5274" t="e">
        <f>IPC!$D$146/BGuatecompras__2[[#This Row],[ipc]]</f>
        <v>#DIV/0!</v>
      </c>
      <c r="AF5274" t="e">
        <f>BGuatecompras__2[[#This Row],[ Precio_ofertado ]]*BGuatecompras__2[[#This Row],[fact_index]]</f>
        <v>#DIV/0!</v>
      </c>
      <c r="AG5274" s="181" t="e">
        <f>BGuatecompras__2[[#This Row],[precio_act]]-BGuatecompras__2[[#This Row],[ Precio_ofertado ]]</f>
        <v>#DIV/0!</v>
      </c>
      <c r="AH5274" t="s">
        <v>1338</v>
      </c>
    </row>
    <row r="5275" spans="1:34">
      <c r="A5275" t="s">
        <v>7663</v>
      </c>
      <c r="G5275" s="2"/>
      <c r="I5275" s="2"/>
      <c r="T5275">
        <v>0</v>
      </c>
      <c r="AE5275" t="e">
        <f>IPC!$D$146/BGuatecompras__2[[#This Row],[ipc]]</f>
        <v>#DIV/0!</v>
      </c>
      <c r="AF5275" t="e">
        <f>BGuatecompras__2[[#This Row],[ Precio_ofertado ]]*BGuatecompras__2[[#This Row],[fact_index]]</f>
        <v>#DIV/0!</v>
      </c>
      <c r="AG5275" s="181" t="e">
        <f>BGuatecompras__2[[#This Row],[precio_act]]-BGuatecompras__2[[#This Row],[ Precio_ofertado ]]</f>
        <v>#DIV/0!</v>
      </c>
      <c r="AH5275" t="s">
        <v>1338</v>
      </c>
    </row>
    <row r="5276" spans="1:34">
      <c r="A5276" t="s">
        <v>7664</v>
      </c>
      <c r="G5276" s="2"/>
      <c r="I5276" s="2"/>
      <c r="T5276">
        <v>0</v>
      </c>
      <c r="AE5276" t="e">
        <f>IPC!$D$146/BGuatecompras__2[[#This Row],[ipc]]</f>
        <v>#DIV/0!</v>
      </c>
      <c r="AF5276" t="e">
        <f>BGuatecompras__2[[#This Row],[ Precio_ofertado ]]*BGuatecompras__2[[#This Row],[fact_index]]</f>
        <v>#DIV/0!</v>
      </c>
      <c r="AG5276" s="181" t="e">
        <f>BGuatecompras__2[[#This Row],[precio_act]]-BGuatecompras__2[[#This Row],[ Precio_ofertado ]]</f>
        <v>#DIV/0!</v>
      </c>
      <c r="AH5276" t="s">
        <v>1338</v>
      </c>
    </row>
    <row r="5277" spans="1:34">
      <c r="A5277" t="s">
        <v>7665</v>
      </c>
      <c r="G5277" s="2"/>
      <c r="I5277" s="2"/>
      <c r="T5277">
        <v>0</v>
      </c>
      <c r="AE5277" t="e">
        <f>IPC!$D$146/BGuatecompras__2[[#This Row],[ipc]]</f>
        <v>#DIV/0!</v>
      </c>
      <c r="AF5277" t="e">
        <f>BGuatecompras__2[[#This Row],[ Precio_ofertado ]]*BGuatecompras__2[[#This Row],[fact_index]]</f>
        <v>#DIV/0!</v>
      </c>
      <c r="AG5277" s="181" t="e">
        <f>BGuatecompras__2[[#This Row],[precio_act]]-BGuatecompras__2[[#This Row],[ Precio_ofertado ]]</f>
        <v>#DIV/0!</v>
      </c>
      <c r="AH5277" t="s">
        <v>1338</v>
      </c>
    </row>
    <row r="5278" spans="1:34">
      <c r="A5278" t="s">
        <v>7666</v>
      </c>
      <c r="G5278" s="2"/>
      <c r="I5278" s="2"/>
      <c r="T5278">
        <v>0</v>
      </c>
      <c r="AE5278" t="e">
        <f>IPC!$D$146/BGuatecompras__2[[#This Row],[ipc]]</f>
        <v>#DIV/0!</v>
      </c>
      <c r="AF5278" t="e">
        <f>BGuatecompras__2[[#This Row],[ Precio_ofertado ]]*BGuatecompras__2[[#This Row],[fact_index]]</f>
        <v>#DIV/0!</v>
      </c>
      <c r="AG5278" s="181" t="e">
        <f>BGuatecompras__2[[#This Row],[precio_act]]-BGuatecompras__2[[#This Row],[ Precio_ofertado ]]</f>
        <v>#DIV/0!</v>
      </c>
      <c r="AH5278" t="s">
        <v>1338</v>
      </c>
    </row>
    <row r="5279" spans="1:34">
      <c r="A5279" t="s">
        <v>7667</v>
      </c>
      <c r="G5279" s="2"/>
      <c r="I5279" s="2"/>
      <c r="T5279">
        <v>0</v>
      </c>
      <c r="AE5279" t="e">
        <f>IPC!$D$146/BGuatecompras__2[[#This Row],[ipc]]</f>
        <v>#DIV/0!</v>
      </c>
      <c r="AF5279" t="e">
        <f>BGuatecompras__2[[#This Row],[ Precio_ofertado ]]*BGuatecompras__2[[#This Row],[fact_index]]</f>
        <v>#DIV/0!</v>
      </c>
      <c r="AG5279" s="181" t="e">
        <f>BGuatecompras__2[[#This Row],[precio_act]]-BGuatecompras__2[[#This Row],[ Precio_ofertado ]]</f>
        <v>#DIV/0!</v>
      </c>
      <c r="AH5279" t="s">
        <v>1338</v>
      </c>
    </row>
    <row r="5280" spans="1:34">
      <c r="A5280" t="s">
        <v>7668</v>
      </c>
      <c r="G5280" s="2"/>
      <c r="I5280" s="2"/>
      <c r="T5280">
        <v>0</v>
      </c>
      <c r="AE5280" t="e">
        <f>IPC!$D$146/BGuatecompras__2[[#This Row],[ipc]]</f>
        <v>#DIV/0!</v>
      </c>
      <c r="AF5280" t="e">
        <f>BGuatecompras__2[[#This Row],[ Precio_ofertado ]]*BGuatecompras__2[[#This Row],[fact_index]]</f>
        <v>#DIV/0!</v>
      </c>
      <c r="AG5280" s="181" t="e">
        <f>BGuatecompras__2[[#This Row],[precio_act]]-BGuatecompras__2[[#This Row],[ Precio_ofertado ]]</f>
        <v>#DIV/0!</v>
      </c>
      <c r="AH5280" t="s">
        <v>1338</v>
      </c>
    </row>
    <row r="5281" spans="1:34">
      <c r="A5281" t="s">
        <v>7669</v>
      </c>
      <c r="G5281" s="2"/>
      <c r="I5281" s="2"/>
      <c r="T5281">
        <v>0</v>
      </c>
      <c r="AE5281" t="e">
        <f>IPC!$D$146/BGuatecompras__2[[#This Row],[ipc]]</f>
        <v>#DIV/0!</v>
      </c>
      <c r="AF5281" t="e">
        <f>BGuatecompras__2[[#This Row],[ Precio_ofertado ]]*BGuatecompras__2[[#This Row],[fact_index]]</f>
        <v>#DIV/0!</v>
      </c>
      <c r="AG5281" s="181" t="e">
        <f>BGuatecompras__2[[#This Row],[precio_act]]-BGuatecompras__2[[#This Row],[ Precio_ofertado ]]</f>
        <v>#DIV/0!</v>
      </c>
      <c r="AH5281" t="s">
        <v>1338</v>
      </c>
    </row>
    <row r="5282" spans="1:34">
      <c r="A5282" t="s">
        <v>7670</v>
      </c>
      <c r="G5282" s="2"/>
      <c r="I5282" s="2"/>
      <c r="T5282">
        <v>0</v>
      </c>
      <c r="AE5282" t="e">
        <f>IPC!$D$146/BGuatecompras__2[[#This Row],[ipc]]</f>
        <v>#DIV/0!</v>
      </c>
      <c r="AF5282" t="e">
        <f>BGuatecompras__2[[#This Row],[ Precio_ofertado ]]*BGuatecompras__2[[#This Row],[fact_index]]</f>
        <v>#DIV/0!</v>
      </c>
      <c r="AG5282" s="181" t="e">
        <f>BGuatecompras__2[[#This Row],[precio_act]]-BGuatecompras__2[[#This Row],[ Precio_ofertado ]]</f>
        <v>#DIV/0!</v>
      </c>
      <c r="AH5282" t="s">
        <v>1338</v>
      </c>
    </row>
    <row r="5283" spans="1:34">
      <c r="A5283" t="s">
        <v>7671</v>
      </c>
      <c r="G5283" s="2"/>
      <c r="I5283" s="2"/>
      <c r="T5283">
        <v>0</v>
      </c>
      <c r="AE5283" t="e">
        <f>IPC!$D$146/BGuatecompras__2[[#This Row],[ipc]]</f>
        <v>#DIV/0!</v>
      </c>
      <c r="AF5283" t="e">
        <f>BGuatecompras__2[[#This Row],[ Precio_ofertado ]]*BGuatecompras__2[[#This Row],[fact_index]]</f>
        <v>#DIV/0!</v>
      </c>
      <c r="AG5283" s="181" t="e">
        <f>BGuatecompras__2[[#This Row],[precio_act]]-BGuatecompras__2[[#This Row],[ Precio_ofertado ]]</f>
        <v>#DIV/0!</v>
      </c>
      <c r="AH5283" t="s">
        <v>1338</v>
      </c>
    </row>
    <row r="5284" spans="1:34">
      <c r="A5284" t="s">
        <v>7672</v>
      </c>
      <c r="G5284" s="2"/>
      <c r="I5284" s="2"/>
      <c r="T5284">
        <v>0</v>
      </c>
      <c r="AE5284" t="e">
        <f>IPC!$D$146/BGuatecompras__2[[#This Row],[ipc]]</f>
        <v>#DIV/0!</v>
      </c>
      <c r="AF5284" t="e">
        <f>BGuatecompras__2[[#This Row],[ Precio_ofertado ]]*BGuatecompras__2[[#This Row],[fact_index]]</f>
        <v>#DIV/0!</v>
      </c>
      <c r="AG5284" s="181" t="e">
        <f>BGuatecompras__2[[#This Row],[precio_act]]-BGuatecompras__2[[#This Row],[ Precio_ofertado ]]</f>
        <v>#DIV/0!</v>
      </c>
      <c r="AH5284" t="s">
        <v>1338</v>
      </c>
    </row>
    <row r="5285" spans="1:34">
      <c r="A5285" t="s">
        <v>7673</v>
      </c>
      <c r="G5285" s="2"/>
      <c r="I5285" s="2"/>
      <c r="T5285">
        <v>0</v>
      </c>
      <c r="AE5285" t="e">
        <f>IPC!$D$146/BGuatecompras__2[[#This Row],[ipc]]</f>
        <v>#DIV/0!</v>
      </c>
      <c r="AF5285" t="e">
        <f>BGuatecompras__2[[#This Row],[ Precio_ofertado ]]*BGuatecompras__2[[#This Row],[fact_index]]</f>
        <v>#DIV/0!</v>
      </c>
      <c r="AG5285" s="181" t="e">
        <f>BGuatecompras__2[[#This Row],[precio_act]]-BGuatecompras__2[[#This Row],[ Precio_ofertado ]]</f>
        <v>#DIV/0!</v>
      </c>
      <c r="AH5285" t="s">
        <v>1338</v>
      </c>
    </row>
    <row r="5286" spans="1:34">
      <c r="A5286" t="s">
        <v>7674</v>
      </c>
      <c r="G5286" s="2"/>
      <c r="I5286" s="2"/>
      <c r="T5286">
        <v>0</v>
      </c>
      <c r="AE5286" t="e">
        <f>IPC!$D$146/BGuatecompras__2[[#This Row],[ipc]]</f>
        <v>#DIV/0!</v>
      </c>
      <c r="AF5286" t="e">
        <f>BGuatecompras__2[[#This Row],[ Precio_ofertado ]]*BGuatecompras__2[[#This Row],[fact_index]]</f>
        <v>#DIV/0!</v>
      </c>
      <c r="AG5286" s="181" t="e">
        <f>BGuatecompras__2[[#This Row],[precio_act]]-BGuatecompras__2[[#This Row],[ Precio_ofertado ]]</f>
        <v>#DIV/0!</v>
      </c>
      <c r="AH5286" t="s">
        <v>1338</v>
      </c>
    </row>
    <row r="5287" spans="1:34">
      <c r="A5287" t="s">
        <v>7675</v>
      </c>
      <c r="G5287" s="2"/>
      <c r="I5287" s="2"/>
      <c r="T5287">
        <v>0</v>
      </c>
      <c r="AE5287" t="e">
        <f>IPC!$D$146/BGuatecompras__2[[#This Row],[ipc]]</f>
        <v>#DIV/0!</v>
      </c>
      <c r="AF5287" t="e">
        <f>BGuatecompras__2[[#This Row],[ Precio_ofertado ]]*BGuatecompras__2[[#This Row],[fact_index]]</f>
        <v>#DIV/0!</v>
      </c>
      <c r="AG5287" s="181" t="e">
        <f>BGuatecompras__2[[#This Row],[precio_act]]-BGuatecompras__2[[#This Row],[ Precio_ofertado ]]</f>
        <v>#DIV/0!</v>
      </c>
      <c r="AH5287" t="s">
        <v>1338</v>
      </c>
    </row>
    <row r="5288" spans="1:34">
      <c r="A5288" t="s">
        <v>7676</v>
      </c>
      <c r="G5288" s="2"/>
      <c r="I5288" s="2"/>
      <c r="T5288">
        <v>0</v>
      </c>
      <c r="AE5288" t="e">
        <f>IPC!$D$146/BGuatecompras__2[[#This Row],[ipc]]</f>
        <v>#DIV/0!</v>
      </c>
      <c r="AF5288" t="e">
        <f>BGuatecompras__2[[#This Row],[ Precio_ofertado ]]*BGuatecompras__2[[#This Row],[fact_index]]</f>
        <v>#DIV/0!</v>
      </c>
      <c r="AG5288" s="181" t="e">
        <f>BGuatecompras__2[[#This Row],[precio_act]]-BGuatecompras__2[[#This Row],[ Precio_ofertado ]]</f>
        <v>#DIV/0!</v>
      </c>
      <c r="AH5288" t="s">
        <v>1338</v>
      </c>
    </row>
    <row r="5289" spans="1:34">
      <c r="A5289" t="s">
        <v>7677</v>
      </c>
      <c r="G5289" s="2"/>
      <c r="I5289" s="2"/>
      <c r="T5289">
        <v>0</v>
      </c>
      <c r="AE5289" t="e">
        <f>IPC!$D$146/BGuatecompras__2[[#This Row],[ipc]]</f>
        <v>#DIV/0!</v>
      </c>
      <c r="AF5289" t="e">
        <f>BGuatecompras__2[[#This Row],[ Precio_ofertado ]]*BGuatecompras__2[[#This Row],[fact_index]]</f>
        <v>#DIV/0!</v>
      </c>
      <c r="AG5289" s="181" t="e">
        <f>BGuatecompras__2[[#This Row],[precio_act]]-BGuatecompras__2[[#This Row],[ Precio_ofertado ]]</f>
        <v>#DIV/0!</v>
      </c>
      <c r="AH5289" t="s">
        <v>1338</v>
      </c>
    </row>
    <row r="5290" spans="1:34">
      <c r="A5290" t="s">
        <v>7678</v>
      </c>
      <c r="G5290" s="2"/>
      <c r="I5290" s="2"/>
      <c r="T5290">
        <v>0</v>
      </c>
      <c r="AE5290" t="e">
        <f>IPC!$D$146/BGuatecompras__2[[#This Row],[ipc]]</f>
        <v>#DIV/0!</v>
      </c>
      <c r="AF5290" t="e">
        <f>BGuatecompras__2[[#This Row],[ Precio_ofertado ]]*BGuatecompras__2[[#This Row],[fact_index]]</f>
        <v>#DIV/0!</v>
      </c>
      <c r="AG5290" s="181" t="e">
        <f>BGuatecompras__2[[#This Row],[precio_act]]-BGuatecompras__2[[#This Row],[ Precio_ofertado ]]</f>
        <v>#DIV/0!</v>
      </c>
      <c r="AH5290" t="s">
        <v>1338</v>
      </c>
    </row>
    <row r="5291" spans="1:34">
      <c r="A5291" t="s">
        <v>7679</v>
      </c>
      <c r="G5291" s="2"/>
      <c r="I5291" s="2"/>
      <c r="T5291">
        <v>0</v>
      </c>
      <c r="AE5291" t="e">
        <f>IPC!$D$146/BGuatecompras__2[[#This Row],[ipc]]</f>
        <v>#DIV/0!</v>
      </c>
      <c r="AF5291" t="e">
        <f>BGuatecompras__2[[#This Row],[ Precio_ofertado ]]*BGuatecompras__2[[#This Row],[fact_index]]</f>
        <v>#DIV/0!</v>
      </c>
      <c r="AG5291" s="181" t="e">
        <f>BGuatecompras__2[[#This Row],[precio_act]]-BGuatecompras__2[[#This Row],[ Precio_ofertado ]]</f>
        <v>#DIV/0!</v>
      </c>
      <c r="AH5291" t="s">
        <v>1338</v>
      </c>
    </row>
    <row r="5292" spans="1:34">
      <c r="A5292" t="s">
        <v>7680</v>
      </c>
      <c r="G5292" s="2"/>
      <c r="I5292" s="2"/>
      <c r="T5292">
        <v>0</v>
      </c>
      <c r="AE5292" t="e">
        <f>IPC!$D$146/BGuatecompras__2[[#This Row],[ipc]]</f>
        <v>#DIV/0!</v>
      </c>
      <c r="AF5292" t="e">
        <f>BGuatecompras__2[[#This Row],[ Precio_ofertado ]]*BGuatecompras__2[[#This Row],[fact_index]]</f>
        <v>#DIV/0!</v>
      </c>
      <c r="AG5292" s="181" t="e">
        <f>BGuatecompras__2[[#This Row],[precio_act]]-BGuatecompras__2[[#This Row],[ Precio_ofertado ]]</f>
        <v>#DIV/0!</v>
      </c>
      <c r="AH5292" t="s">
        <v>1338</v>
      </c>
    </row>
    <row r="5293" spans="1:34">
      <c r="A5293" t="s">
        <v>7681</v>
      </c>
      <c r="G5293" s="2"/>
      <c r="I5293" s="2"/>
      <c r="T5293">
        <v>0</v>
      </c>
      <c r="AE5293" t="e">
        <f>IPC!$D$146/BGuatecompras__2[[#This Row],[ipc]]</f>
        <v>#DIV/0!</v>
      </c>
      <c r="AF5293" t="e">
        <f>BGuatecompras__2[[#This Row],[ Precio_ofertado ]]*BGuatecompras__2[[#This Row],[fact_index]]</f>
        <v>#DIV/0!</v>
      </c>
      <c r="AG5293" s="181" t="e">
        <f>BGuatecompras__2[[#This Row],[precio_act]]-BGuatecompras__2[[#This Row],[ Precio_ofertado ]]</f>
        <v>#DIV/0!</v>
      </c>
      <c r="AH5293" t="s">
        <v>1338</v>
      </c>
    </row>
    <row r="5294" spans="1:34">
      <c r="A5294" t="s">
        <v>7682</v>
      </c>
      <c r="G5294" s="2"/>
      <c r="I5294" s="2"/>
      <c r="T5294">
        <v>0</v>
      </c>
      <c r="AE5294" t="e">
        <f>IPC!$D$146/BGuatecompras__2[[#This Row],[ipc]]</f>
        <v>#DIV/0!</v>
      </c>
      <c r="AF5294" t="e">
        <f>BGuatecompras__2[[#This Row],[ Precio_ofertado ]]*BGuatecompras__2[[#This Row],[fact_index]]</f>
        <v>#DIV/0!</v>
      </c>
      <c r="AG5294" s="181" t="e">
        <f>BGuatecompras__2[[#This Row],[precio_act]]-BGuatecompras__2[[#This Row],[ Precio_ofertado ]]</f>
        <v>#DIV/0!</v>
      </c>
      <c r="AH5294" t="s">
        <v>1338</v>
      </c>
    </row>
    <row r="5295" spans="1:34">
      <c r="A5295" t="s">
        <v>7683</v>
      </c>
      <c r="G5295" s="2"/>
      <c r="I5295" s="2"/>
      <c r="T5295">
        <v>0</v>
      </c>
      <c r="AE5295" t="e">
        <f>IPC!$D$146/BGuatecompras__2[[#This Row],[ipc]]</f>
        <v>#DIV/0!</v>
      </c>
      <c r="AF5295" t="e">
        <f>BGuatecompras__2[[#This Row],[ Precio_ofertado ]]*BGuatecompras__2[[#This Row],[fact_index]]</f>
        <v>#DIV/0!</v>
      </c>
      <c r="AG5295" s="181" t="e">
        <f>BGuatecompras__2[[#This Row],[precio_act]]-BGuatecompras__2[[#This Row],[ Precio_ofertado ]]</f>
        <v>#DIV/0!</v>
      </c>
      <c r="AH5295" t="s">
        <v>1338</v>
      </c>
    </row>
    <row r="5296" spans="1:34">
      <c r="A5296" t="s">
        <v>7684</v>
      </c>
      <c r="G5296" s="2"/>
      <c r="I5296" s="2"/>
      <c r="T5296">
        <v>0</v>
      </c>
      <c r="AE5296" t="e">
        <f>IPC!$D$146/BGuatecompras__2[[#This Row],[ipc]]</f>
        <v>#DIV/0!</v>
      </c>
      <c r="AF5296" t="e">
        <f>BGuatecompras__2[[#This Row],[ Precio_ofertado ]]*BGuatecompras__2[[#This Row],[fact_index]]</f>
        <v>#DIV/0!</v>
      </c>
      <c r="AG5296" s="181" t="e">
        <f>BGuatecompras__2[[#This Row],[precio_act]]-BGuatecompras__2[[#This Row],[ Precio_ofertado ]]</f>
        <v>#DIV/0!</v>
      </c>
      <c r="AH5296" t="s">
        <v>1338</v>
      </c>
    </row>
    <row r="5297" spans="1:34">
      <c r="A5297" t="s">
        <v>7685</v>
      </c>
      <c r="G5297" s="2"/>
      <c r="I5297" s="2"/>
      <c r="T5297">
        <v>0</v>
      </c>
      <c r="AE5297" t="e">
        <f>IPC!$D$146/BGuatecompras__2[[#This Row],[ipc]]</f>
        <v>#DIV/0!</v>
      </c>
      <c r="AF5297" t="e">
        <f>BGuatecompras__2[[#This Row],[ Precio_ofertado ]]*BGuatecompras__2[[#This Row],[fact_index]]</f>
        <v>#DIV/0!</v>
      </c>
      <c r="AG5297" s="181" t="e">
        <f>BGuatecompras__2[[#This Row],[precio_act]]-BGuatecompras__2[[#This Row],[ Precio_ofertado ]]</f>
        <v>#DIV/0!</v>
      </c>
      <c r="AH5297" t="s">
        <v>1338</v>
      </c>
    </row>
    <row r="5298" spans="1:34">
      <c r="A5298" t="s">
        <v>7686</v>
      </c>
      <c r="G5298" s="2"/>
      <c r="I5298" s="2"/>
      <c r="T5298">
        <v>0</v>
      </c>
      <c r="AE5298" t="e">
        <f>IPC!$D$146/BGuatecompras__2[[#This Row],[ipc]]</f>
        <v>#DIV/0!</v>
      </c>
      <c r="AF5298" t="e">
        <f>BGuatecompras__2[[#This Row],[ Precio_ofertado ]]*BGuatecompras__2[[#This Row],[fact_index]]</f>
        <v>#DIV/0!</v>
      </c>
      <c r="AG5298" s="181" t="e">
        <f>BGuatecompras__2[[#This Row],[precio_act]]-BGuatecompras__2[[#This Row],[ Precio_ofertado ]]</f>
        <v>#DIV/0!</v>
      </c>
      <c r="AH5298" t="s">
        <v>1338</v>
      </c>
    </row>
    <row r="5299" spans="1:34">
      <c r="A5299" t="s">
        <v>7687</v>
      </c>
      <c r="G5299" s="2"/>
      <c r="I5299" s="2"/>
      <c r="T5299">
        <v>0</v>
      </c>
      <c r="AE5299" t="e">
        <f>IPC!$D$146/BGuatecompras__2[[#This Row],[ipc]]</f>
        <v>#DIV/0!</v>
      </c>
      <c r="AF5299" t="e">
        <f>BGuatecompras__2[[#This Row],[ Precio_ofertado ]]*BGuatecompras__2[[#This Row],[fact_index]]</f>
        <v>#DIV/0!</v>
      </c>
      <c r="AG5299" s="181" t="e">
        <f>BGuatecompras__2[[#This Row],[precio_act]]-BGuatecompras__2[[#This Row],[ Precio_ofertado ]]</f>
        <v>#DIV/0!</v>
      </c>
      <c r="AH5299" t="s">
        <v>1338</v>
      </c>
    </row>
    <row r="5300" spans="1:34">
      <c r="A5300" t="s">
        <v>7688</v>
      </c>
      <c r="G5300" s="2"/>
      <c r="I5300" s="2"/>
      <c r="T5300">
        <v>0</v>
      </c>
      <c r="AE5300" t="e">
        <f>IPC!$D$146/BGuatecompras__2[[#This Row],[ipc]]</f>
        <v>#DIV/0!</v>
      </c>
      <c r="AF5300" t="e">
        <f>BGuatecompras__2[[#This Row],[ Precio_ofertado ]]*BGuatecompras__2[[#This Row],[fact_index]]</f>
        <v>#DIV/0!</v>
      </c>
      <c r="AG5300" s="181" t="e">
        <f>BGuatecompras__2[[#This Row],[precio_act]]-BGuatecompras__2[[#This Row],[ Precio_ofertado ]]</f>
        <v>#DIV/0!</v>
      </c>
      <c r="AH5300" t="s">
        <v>1338</v>
      </c>
    </row>
    <row r="5301" spans="1:34">
      <c r="A5301" t="s">
        <v>7689</v>
      </c>
      <c r="G5301" s="2"/>
      <c r="I5301" s="2"/>
      <c r="T5301">
        <v>0</v>
      </c>
      <c r="AE5301" t="e">
        <f>IPC!$D$146/BGuatecompras__2[[#This Row],[ipc]]</f>
        <v>#DIV/0!</v>
      </c>
      <c r="AF5301" t="e">
        <f>BGuatecompras__2[[#This Row],[ Precio_ofertado ]]*BGuatecompras__2[[#This Row],[fact_index]]</f>
        <v>#DIV/0!</v>
      </c>
      <c r="AG5301" s="181" t="e">
        <f>BGuatecompras__2[[#This Row],[precio_act]]-BGuatecompras__2[[#This Row],[ Precio_ofertado ]]</f>
        <v>#DIV/0!</v>
      </c>
      <c r="AH5301" t="s">
        <v>1338</v>
      </c>
    </row>
    <row r="5302" spans="1:34">
      <c r="A5302" t="s">
        <v>7690</v>
      </c>
      <c r="G5302" s="2"/>
      <c r="I5302" s="2"/>
      <c r="T5302">
        <v>0</v>
      </c>
      <c r="AE5302" t="e">
        <f>IPC!$D$146/BGuatecompras__2[[#This Row],[ipc]]</f>
        <v>#DIV/0!</v>
      </c>
      <c r="AF5302" t="e">
        <f>BGuatecompras__2[[#This Row],[ Precio_ofertado ]]*BGuatecompras__2[[#This Row],[fact_index]]</f>
        <v>#DIV/0!</v>
      </c>
      <c r="AG5302" s="181" t="e">
        <f>BGuatecompras__2[[#This Row],[precio_act]]-BGuatecompras__2[[#This Row],[ Precio_ofertado ]]</f>
        <v>#DIV/0!</v>
      </c>
      <c r="AH5302" t="s">
        <v>1338</v>
      </c>
    </row>
    <row r="5303" spans="1:34">
      <c r="A5303" t="s">
        <v>7691</v>
      </c>
      <c r="G5303" s="2"/>
      <c r="I5303" s="2"/>
      <c r="T5303">
        <v>0</v>
      </c>
      <c r="AE5303" t="e">
        <f>IPC!$D$146/BGuatecompras__2[[#This Row],[ipc]]</f>
        <v>#DIV/0!</v>
      </c>
      <c r="AF5303" t="e">
        <f>BGuatecompras__2[[#This Row],[ Precio_ofertado ]]*BGuatecompras__2[[#This Row],[fact_index]]</f>
        <v>#DIV/0!</v>
      </c>
      <c r="AG5303" s="181" t="e">
        <f>BGuatecompras__2[[#This Row],[precio_act]]-BGuatecompras__2[[#This Row],[ Precio_ofertado ]]</f>
        <v>#DIV/0!</v>
      </c>
      <c r="AH5303" t="s">
        <v>1338</v>
      </c>
    </row>
    <row r="5304" spans="1:34">
      <c r="A5304" t="s">
        <v>7692</v>
      </c>
      <c r="G5304" s="2"/>
      <c r="I5304" s="2"/>
      <c r="T5304">
        <v>0</v>
      </c>
      <c r="AE5304" t="e">
        <f>IPC!$D$146/BGuatecompras__2[[#This Row],[ipc]]</f>
        <v>#DIV/0!</v>
      </c>
      <c r="AF5304" t="e">
        <f>BGuatecompras__2[[#This Row],[ Precio_ofertado ]]*BGuatecompras__2[[#This Row],[fact_index]]</f>
        <v>#DIV/0!</v>
      </c>
      <c r="AG5304" s="181" t="e">
        <f>BGuatecompras__2[[#This Row],[precio_act]]-BGuatecompras__2[[#This Row],[ Precio_ofertado ]]</f>
        <v>#DIV/0!</v>
      </c>
      <c r="AH5304" t="s">
        <v>1338</v>
      </c>
    </row>
    <row r="5305" spans="1:34">
      <c r="A5305" t="s">
        <v>7693</v>
      </c>
      <c r="G5305" s="2"/>
      <c r="I5305" s="2"/>
      <c r="T5305">
        <v>0</v>
      </c>
      <c r="AE5305" t="e">
        <f>IPC!$D$146/BGuatecompras__2[[#This Row],[ipc]]</f>
        <v>#DIV/0!</v>
      </c>
      <c r="AF5305" t="e">
        <f>BGuatecompras__2[[#This Row],[ Precio_ofertado ]]*BGuatecompras__2[[#This Row],[fact_index]]</f>
        <v>#DIV/0!</v>
      </c>
      <c r="AG5305" s="181" t="e">
        <f>BGuatecompras__2[[#This Row],[precio_act]]-BGuatecompras__2[[#This Row],[ Precio_ofertado ]]</f>
        <v>#DIV/0!</v>
      </c>
      <c r="AH5305" t="s">
        <v>1338</v>
      </c>
    </row>
    <row r="5306" spans="1:34">
      <c r="A5306" t="s">
        <v>7694</v>
      </c>
      <c r="G5306" s="2"/>
      <c r="I5306" s="2"/>
      <c r="T5306">
        <v>0</v>
      </c>
      <c r="AE5306" t="e">
        <f>IPC!$D$146/BGuatecompras__2[[#This Row],[ipc]]</f>
        <v>#DIV/0!</v>
      </c>
      <c r="AF5306" t="e">
        <f>BGuatecompras__2[[#This Row],[ Precio_ofertado ]]*BGuatecompras__2[[#This Row],[fact_index]]</f>
        <v>#DIV/0!</v>
      </c>
      <c r="AG5306" s="181" t="e">
        <f>BGuatecompras__2[[#This Row],[precio_act]]-BGuatecompras__2[[#This Row],[ Precio_ofertado ]]</f>
        <v>#DIV/0!</v>
      </c>
      <c r="AH5306" t="s">
        <v>1338</v>
      </c>
    </row>
    <row r="5307" spans="1:34">
      <c r="A5307" t="s">
        <v>7695</v>
      </c>
      <c r="G5307" s="2"/>
      <c r="I5307" s="2"/>
      <c r="T5307">
        <v>0</v>
      </c>
      <c r="AE5307" t="e">
        <f>IPC!$D$146/BGuatecompras__2[[#This Row],[ipc]]</f>
        <v>#DIV/0!</v>
      </c>
      <c r="AF5307" t="e">
        <f>BGuatecompras__2[[#This Row],[ Precio_ofertado ]]*BGuatecompras__2[[#This Row],[fact_index]]</f>
        <v>#DIV/0!</v>
      </c>
      <c r="AG5307" s="181" t="e">
        <f>BGuatecompras__2[[#This Row],[precio_act]]-BGuatecompras__2[[#This Row],[ Precio_ofertado ]]</f>
        <v>#DIV/0!</v>
      </c>
      <c r="AH5307" t="s">
        <v>1338</v>
      </c>
    </row>
    <row r="5308" spans="1:34">
      <c r="A5308" t="s">
        <v>7696</v>
      </c>
      <c r="G5308" s="2"/>
      <c r="I5308" s="2"/>
      <c r="T5308">
        <v>0</v>
      </c>
      <c r="AE5308" t="e">
        <f>IPC!$D$146/BGuatecompras__2[[#This Row],[ipc]]</f>
        <v>#DIV/0!</v>
      </c>
      <c r="AF5308" t="e">
        <f>BGuatecompras__2[[#This Row],[ Precio_ofertado ]]*BGuatecompras__2[[#This Row],[fact_index]]</f>
        <v>#DIV/0!</v>
      </c>
      <c r="AG5308" s="181" t="e">
        <f>BGuatecompras__2[[#This Row],[precio_act]]-BGuatecompras__2[[#This Row],[ Precio_ofertado ]]</f>
        <v>#DIV/0!</v>
      </c>
      <c r="AH5308" t="s">
        <v>1338</v>
      </c>
    </row>
    <row r="5309" spans="1:34">
      <c r="A5309" t="s">
        <v>7697</v>
      </c>
      <c r="G5309" s="2"/>
      <c r="I5309" s="2"/>
      <c r="T5309">
        <v>0</v>
      </c>
      <c r="AE5309" t="e">
        <f>IPC!$D$146/BGuatecompras__2[[#This Row],[ipc]]</f>
        <v>#DIV/0!</v>
      </c>
      <c r="AF5309" t="e">
        <f>BGuatecompras__2[[#This Row],[ Precio_ofertado ]]*BGuatecompras__2[[#This Row],[fact_index]]</f>
        <v>#DIV/0!</v>
      </c>
      <c r="AG5309" s="181" t="e">
        <f>BGuatecompras__2[[#This Row],[precio_act]]-BGuatecompras__2[[#This Row],[ Precio_ofertado ]]</f>
        <v>#DIV/0!</v>
      </c>
      <c r="AH5309" t="s">
        <v>1338</v>
      </c>
    </row>
    <row r="5310" spans="1:34">
      <c r="A5310" t="s">
        <v>7698</v>
      </c>
      <c r="G5310" s="2"/>
      <c r="I5310" s="2"/>
      <c r="T5310">
        <v>0</v>
      </c>
      <c r="AE5310" t="e">
        <f>IPC!$D$146/BGuatecompras__2[[#This Row],[ipc]]</f>
        <v>#DIV/0!</v>
      </c>
      <c r="AF5310" t="e">
        <f>BGuatecompras__2[[#This Row],[ Precio_ofertado ]]*BGuatecompras__2[[#This Row],[fact_index]]</f>
        <v>#DIV/0!</v>
      </c>
      <c r="AG5310" s="181" t="e">
        <f>BGuatecompras__2[[#This Row],[precio_act]]-BGuatecompras__2[[#This Row],[ Precio_ofertado ]]</f>
        <v>#DIV/0!</v>
      </c>
      <c r="AH5310" t="s">
        <v>1338</v>
      </c>
    </row>
    <row r="5311" spans="1:34">
      <c r="A5311" t="s">
        <v>7699</v>
      </c>
      <c r="G5311" s="2"/>
      <c r="I5311" s="2"/>
      <c r="T5311">
        <v>0</v>
      </c>
      <c r="AE5311" t="e">
        <f>IPC!$D$146/BGuatecompras__2[[#This Row],[ipc]]</f>
        <v>#DIV/0!</v>
      </c>
      <c r="AF5311" t="e">
        <f>BGuatecompras__2[[#This Row],[ Precio_ofertado ]]*BGuatecompras__2[[#This Row],[fact_index]]</f>
        <v>#DIV/0!</v>
      </c>
      <c r="AG5311" s="181" t="e">
        <f>BGuatecompras__2[[#This Row],[precio_act]]-BGuatecompras__2[[#This Row],[ Precio_ofertado ]]</f>
        <v>#DIV/0!</v>
      </c>
      <c r="AH5311" t="s">
        <v>1338</v>
      </c>
    </row>
    <row r="5312" spans="1:34">
      <c r="A5312" t="s">
        <v>7700</v>
      </c>
      <c r="G5312" s="2"/>
      <c r="I5312" s="2"/>
      <c r="T5312">
        <v>0</v>
      </c>
      <c r="AE5312" t="e">
        <f>IPC!$D$146/BGuatecompras__2[[#This Row],[ipc]]</f>
        <v>#DIV/0!</v>
      </c>
      <c r="AF5312" t="e">
        <f>BGuatecompras__2[[#This Row],[ Precio_ofertado ]]*BGuatecompras__2[[#This Row],[fact_index]]</f>
        <v>#DIV/0!</v>
      </c>
      <c r="AG5312" s="181" t="e">
        <f>BGuatecompras__2[[#This Row],[precio_act]]-BGuatecompras__2[[#This Row],[ Precio_ofertado ]]</f>
        <v>#DIV/0!</v>
      </c>
      <c r="AH5312" t="s">
        <v>1338</v>
      </c>
    </row>
    <row r="5313" spans="1:34">
      <c r="A5313" t="s">
        <v>7701</v>
      </c>
      <c r="G5313" s="2"/>
      <c r="I5313" s="2"/>
      <c r="T5313">
        <v>0</v>
      </c>
      <c r="AE5313" t="e">
        <f>IPC!$D$146/BGuatecompras__2[[#This Row],[ipc]]</f>
        <v>#DIV/0!</v>
      </c>
      <c r="AF5313" t="e">
        <f>BGuatecompras__2[[#This Row],[ Precio_ofertado ]]*BGuatecompras__2[[#This Row],[fact_index]]</f>
        <v>#DIV/0!</v>
      </c>
      <c r="AG5313" s="181" t="e">
        <f>BGuatecompras__2[[#This Row],[precio_act]]-BGuatecompras__2[[#This Row],[ Precio_ofertado ]]</f>
        <v>#DIV/0!</v>
      </c>
      <c r="AH5313" t="s">
        <v>1338</v>
      </c>
    </row>
    <row r="5314" spans="1:34">
      <c r="A5314" t="s">
        <v>7702</v>
      </c>
      <c r="G5314" s="2"/>
      <c r="I5314" s="2"/>
      <c r="T5314">
        <v>0</v>
      </c>
      <c r="AE5314" t="e">
        <f>IPC!$D$146/BGuatecompras__2[[#This Row],[ipc]]</f>
        <v>#DIV/0!</v>
      </c>
      <c r="AF5314" t="e">
        <f>BGuatecompras__2[[#This Row],[ Precio_ofertado ]]*BGuatecompras__2[[#This Row],[fact_index]]</f>
        <v>#DIV/0!</v>
      </c>
      <c r="AG5314" s="181" t="e">
        <f>BGuatecompras__2[[#This Row],[precio_act]]-BGuatecompras__2[[#This Row],[ Precio_ofertado ]]</f>
        <v>#DIV/0!</v>
      </c>
      <c r="AH5314" t="s">
        <v>1338</v>
      </c>
    </row>
    <row r="5315" spans="1:34">
      <c r="A5315" t="s">
        <v>7703</v>
      </c>
      <c r="G5315" s="2"/>
      <c r="I5315" s="2"/>
      <c r="T5315">
        <v>0</v>
      </c>
      <c r="AE5315" t="e">
        <f>IPC!$D$146/BGuatecompras__2[[#This Row],[ipc]]</f>
        <v>#DIV/0!</v>
      </c>
      <c r="AF5315" t="e">
        <f>BGuatecompras__2[[#This Row],[ Precio_ofertado ]]*BGuatecompras__2[[#This Row],[fact_index]]</f>
        <v>#DIV/0!</v>
      </c>
      <c r="AG5315" s="181" t="e">
        <f>BGuatecompras__2[[#This Row],[precio_act]]-BGuatecompras__2[[#This Row],[ Precio_ofertado ]]</f>
        <v>#DIV/0!</v>
      </c>
      <c r="AH5315" t="s">
        <v>1338</v>
      </c>
    </row>
    <row r="5316" spans="1:34">
      <c r="A5316" t="s">
        <v>7704</v>
      </c>
      <c r="G5316" s="2"/>
      <c r="I5316" s="2"/>
      <c r="T5316">
        <v>0</v>
      </c>
      <c r="AE5316" t="e">
        <f>IPC!$D$146/BGuatecompras__2[[#This Row],[ipc]]</f>
        <v>#DIV/0!</v>
      </c>
      <c r="AF5316" t="e">
        <f>BGuatecompras__2[[#This Row],[ Precio_ofertado ]]*BGuatecompras__2[[#This Row],[fact_index]]</f>
        <v>#DIV/0!</v>
      </c>
      <c r="AG5316" s="181" t="e">
        <f>BGuatecompras__2[[#This Row],[precio_act]]-BGuatecompras__2[[#This Row],[ Precio_ofertado ]]</f>
        <v>#DIV/0!</v>
      </c>
      <c r="AH5316" t="s">
        <v>1338</v>
      </c>
    </row>
    <row r="5317" spans="1:34">
      <c r="A5317" t="s">
        <v>7705</v>
      </c>
      <c r="G5317" s="2"/>
      <c r="I5317" s="2"/>
      <c r="T5317">
        <v>0</v>
      </c>
      <c r="AE5317" t="e">
        <f>IPC!$D$146/BGuatecompras__2[[#This Row],[ipc]]</f>
        <v>#DIV/0!</v>
      </c>
      <c r="AF5317" t="e">
        <f>BGuatecompras__2[[#This Row],[ Precio_ofertado ]]*BGuatecompras__2[[#This Row],[fact_index]]</f>
        <v>#DIV/0!</v>
      </c>
      <c r="AG5317" s="181" t="e">
        <f>BGuatecompras__2[[#This Row],[precio_act]]-BGuatecompras__2[[#This Row],[ Precio_ofertado ]]</f>
        <v>#DIV/0!</v>
      </c>
      <c r="AH5317" t="s">
        <v>1338</v>
      </c>
    </row>
    <row r="5318" spans="1:34">
      <c r="A5318" t="s">
        <v>7706</v>
      </c>
      <c r="G5318" s="2"/>
      <c r="I5318" s="2"/>
      <c r="T5318">
        <v>0</v>
      </c>
      <c r="AE5318" t="e">
        <f>IPC!$D$146/BGuatecompras__2[[#This Row],[ipc]]</f>
        <v>#DIV/0!</v>
      </c>
      <c r="AF5318" t="e">
        <f>BGuatecompras__2[[#This Row],[ Precio_ofertado ]]*BGuatecompras__2[[#This Row],[fact_index]]</f>
        <v>#DIV/0!</v>
      </c>
      <c r="AG5318" s="181" t="e">
        <f>BGuatecompras__2[[#This Row],[precio_act]]-BGuatecompras__2[[#This Row],[ Precio_ofertado ]]</f>
        <v>#DIV/0!</v>
      </c>
      <c r="AH5318" t="s">
        <v>1338</v>
      </c>
    </row>
    <row r="5319" spans="1:34">
      <c r="A5319" t="s">
        <v>7707</v>
      </c>
      <c r="G5319" s="2"/>
      <c r="I5319" s="2"/>
      <c r="T5319">
        <v>0</v>
      </c>
      <c r="AE5319" t="e">
        <f>IPC!$D$146/BGuatecompras__2[[#This Row],[ipc]]</f>
        <v>#DIV/0!</v>
      </c>
      <c r="AF5319" t="e">
        <f>BGuatecompras__2[[#This Row],[ Precio_ofertado ]]*BGuatecompras__2[[#This Row],[fact_index]]</f>
        <v>#DIV/0!</v>
      </c>
      <c r="AG5319" s="181" t="e">
        <f>BGuatecompras__2[[#This Row],[precio_act]]-BGuatecompras__2[[#This Row],[ Precio_ofertado ]]</f>
        <v>#DIV/0!</v>
      </c>
      <c r="AH5319" t="s">
        <v>1338</v>
      </c>
    </row>
    <row r="5320" spans="1:34">
      <c r="A5320" t="s">
        <v>7708</v>
      </c>
      <c r="G5320" s="2"/>
      <c r="I5320" s="2"/>
      <c r="T5320">
        <v>0</v>
      </c>
      <c r="AE5320" t="e">
        <f>IPC!$D$146/BGuatecompras__2[[#This Row],[ipc]]</f>
        <v>#DIV/0!</v>
      </c>
      <c r="AF5320" t="e">
        <f>BGuatecompras__2[[#This Row],[ Precio_ofertado ]]*BGuatecompras__2[[#This Row],[fact_index]]</f>
        <v>#DIV/0!</v>
      </c>
      <c r="AG5320" s="181" t="e">
        <f>BGuatecompras__2[[#This Row],[precio_act]]-BGuatecompras__2[[#This Row],[ Precio_ofertado ]]</f>
        <v>#DIV/0!</v>
      </c>
      <c r="AH5320" t="s">
        <v>1338</v>
      </c>
    </row>
    <row r="5321" spans="1:34">
      <c r="A5321" t="s">
        <v>7709</v>
      </c>
      <c r="G5321" s="2"/>
      <c r="I5321" s="2"/>
      <c r="T5321">
        <v>0</v>
      </c>
      <c r="AE5321" t="e">
        <f>IPC!$D$146/BGuatecompras__2[[#This Row],[ipc]]</f>
        <v>#DIV/0!</v>
      </c>
      <c r="AF5321" t="e">
        <f>BGuatecompras__2[[#This Row],[ Precio_ofertado ]]*BGuatecompras__2[[#This Row],[fact_index]]</f>
        <v>#DIV/0!</v>
      </c>
      <c r="AG5321" s="181" t="e">
        <f>BGuatecompras__2[[#This Row],[precio_act]]-BGuatecompras__2[[#This Row],[ Precio_ofertado ]]</f>
        <v>#DIV/0!</v>
      </c>
      <c r="AH5321" t="s">
        <v>1338</v>
      </c>
    </row>
    <row r="5322" spans="1:34">
      <c r="A5322" t="s">
        <v>7710</v>
      </c>
      <c r="G5322" s="2"/>
      <c r="I5322" s="2"/>
      <c r="T5322">
        <v>0</v>
      </c>
      <c r="AE5322" t="e">
        <f>IPC!$D$146/BGuatecompras__2[[#This Row],[ipc]]</f>
        <v>#DIV/0!</v>
      </c>
      <c r="AF5322" t="e">
        <f>BGuatecompras__2[[#This Row],[ Precio_ofertado ]]*BGuatecompras__2[[#This Row],[fact_index]]</f>
        <v>#DIV/0!</v>
      </c>
      <c r="AG5322" s="181" t="e">
        <f>BGuatecompras__2[[#This Row],[precio_act]]-BGuatecompras__2[[#This Row],[ Precio_ofertado ]]</f>
        <v>#DIV/0!</v>
      </c>
      <c r="AH5322" t="s">
        <v>1338</v>
      </c>
    </row>
    <row r="5323" spans="1:34">
      <c r="A5323" t="s">
        <v>7711</v>
      </c>
      <c r="G5323" s="2"/>
      <c r="I5323" s="2"/>
      <c r="T5323">
        <v>0</v>
      </c>
      <c r="AE5323" t="e">
        <f>IPC!$D$146/BGuatecompras__2[[#This Row],[ipc]]</f>
        <v>#DIV/0!</v>
      </c>
      <c r="AF5323" t="e">
        <f>BGuatecompras__2[[#This Row],[ Precio_ofertado ]]*BGuatecompras__2[[#This Row],[fact_index]]</f>
        <v>#DIV/0!</v>
      </c>
      <c r="AG5323" s="181" t="e">
        <f>BGuatecompras__2[[#This Row],[precio_act]]-BGuatecompras__2[[#This Row],[ Precio_ofertado ]]</f>
        <v>#DIV/0!</v>
      </c>
      <c r="AH5323" t="s">
        <v>1338</v>
      </c>
    </row>
    <row r="5324" spans="1:34">
      <c r="A5324" t="s">
        <v>7712</v>
      </c>
      <c r="G5324" s="2"/>
      <c r="I5324" s="2"/>
      <c r="T5324">
        <v>0</v>
      </c>
      <c r="AE5324" t="e">
        <f>IPC!$D$146/BGuatecompras__2[[#This Row],[ipc]]</f>
        <v>#DIV/0!</v>
      </c>
      <c r="AF5324" t="e">
        <f>BGuatecompras__2[[#This Row],[ Precio_ofertado ]]*BGuatecompras__2[[#This Row],[fact_index]]</f>
        <v>#DIV/0!</v>
      </c>
      <c r="AG5324" s="181" t="e">
        <f>BGuatecompras__2[[#This Row],[precio_act]]-BGuatecompras__2[[#This Row],[ Precio_ofertado ]]</f>
        <v>#DIV/0!</v>
      </c>
      <c r="AH5324" t="s">
        <v>1338</v>
      </c>
    </row>
    <row r="5325" spans="1:34">
      <c r="A5325" t="s">
        <v>7713</v>
      </c>
      <c r="G5325" s="2"/>
      <c r="I5325" s="2"/>
      <c r="T5325">
        <v>0</v>
      </c>
      <c r="AE5325" t="e">
        <f>IPC!$D$146/BGuatecompras__2[[#This Row],[ipc]]</f>
        <v>#DIV/0!</v>
      </c>
      <c r="AF5325" t="e">
        <f>BGuatecompras__2[[#This Row],[ Precio_ofertado ]]*BGuatecompras__2[[#This Row],[fact_index]]</f>
        <v>#DIV/0!</v>
      </c>
      <c r="AG5325" s="181" t="e">
        <f>BGuatecompras__2[[#This Row],[precio_act]]-BGuatecompras__2[[#This Row],[ Precio_ofertado ]]</f>
        <v>#DIV/0!</v>
      </c>
      <c r="AH5325" t="s">
        <v>1338</v>
      </c>
    </row>
    <row r="5326" spans="1:34">
      <c r="A5326" t="s">
        <v>7714</v>
      </c>
      <c r="G5326" s="2"/>
      <c r="I5326" s="2"/>
      <c r="T5326">
        <v>0</v>
      </c>
      <c r="AE5326" t="e">
        <f>IPC!$D$146/BGuatecompras__2[[#This Row],[ipc]]</f>
        <v>#DIV/0!</v>
      </c>
      <c r="AF5326" t="e">
        <f>BGuatecompras__2[[#This Row],[ Precio_ofertado ]]*BGuatecompras__2[[#This Row],[fact_index]]</f>
        <v>#DIV/0!</v>
      </c>
      <c r="AG5326" s="181" t="e">
        <f>BGuatecompras__2[[#This Row],[precio_act]]-BGuatecompras__2[[#This Row],[ Precio_ofertado ]]</f>
        <v>#DIV/0!</v>
      </c>
      <c r="AH5326" t="s">
        <v>1338</v>
      </c>
    </row>
    <row r="5327" spans="1:34">
      <c r="A5327" t="s">
        <v>7715</v>
      </c>
      <c r="G5327" s="2"/>
      <c r="I5327" s="2"/>
      <c r="T5327">
        <v>0</v>
      </c>
      <c r="AE5327" t="e">
        <f>IPC!$D$146/BGuatecompras__2[[#This Row],[ipc]]</f>
        <v>#DIV/0!</v>
      </c>
      <c r="AF5327" t="e">
        <f>BGuatecompras__2[[#This Row],[ Precio_ofertado ]]*BGuatecompras__2[[#This Row],[fact_index]]</f>
        <v>#DIV/0!</v>
      </c>
      <c r="AG5327" s="181" t="e">
        <f>BGuatecompras__2[[#This Row],[precio_act]]-BGuatecompras__2[[#This Row],[ Precio_ofertado ]]</f>
        <v>#DIV/0!</v>
      </c>
      <c r="AH5327" t="s">
        <v>1338</v>
      </c>
    </row>
    <row r="5328" spans="1:34">
      <c r="A5328" t="s">
        <v>7716</v>
      </c>
      <c r="G5328" s="2"/>
      <c r="I5328" s="2"/>
      <c r="T5328">
        <v>0</v>
      </c>
      <c r="AE5328" t="e">
        <f>IPC!$D$146/BGuatecompras__2[[#This Row],[ipc]]</f>
        <v>#DIV/0!</v>
      </c>
      <c r="AF5328" t="e">
        <f>BGuatecompras__2[[#This Row],[ Precio_ofertado ]]*BGuatecompras__2[[#This Row],[fact_index]]</f>
        <v>#DIV/0!</v>
      </c>
      <c r="AG5328" s="181" t="e">
        <f>BGuatecompras__2[[#This Row],[precio_act]]-BGuatecompras__2[[#This Row],[ Precio_ofertado ]]</f>
        <v>#DIV/0!</v>
      </c>
      <c r="AH5328" t="s">
        <v>1338</v>
      </c>
    </row>
    <row r="5329" spans="1:34">
      <c r="A5329" t="s">
        <v>7717</v>
      </c>
      <c r="G5329" s="2"/>
      <c r="I5329" s="2"/>
      <c r="T5329">
        <v>0</v>
      </c>
      <c r="AE5329" t="e">
        <f>IPC!$D$146/BGuatecompras__2[[#This Row],[ipc]]</f>
        <v>#DIV/0!</v>
      </c>
      <c r="AF5329" t="e">
        <f>BGuatecompras__2[[#This Row],[ Precio_ofertado ]]*BGuatecompras__2[[#This Row],[fact_index]]</f>
        <v>#DIV/0!</v>
      </c>
      <c r="AG5329" s="181" t="e">
        <f>BGuatecompras__2[[#This Row],[precio_act]]-BGuatecompras__2[[#This Row],[ Precio_ofertado ]]</f>
        <v>#DIV/0!</v>
      </c>
      <c r="AH5329" t="s">
        <v>1338</v>
      </c>
    </row>
    <row r="5330" spans="1:34">
      <c r="A5330" t="s">
        <v>7718</v>
      </c>
      <c r="G5330" s="2"/>
      <c r="I5330" s="2"/>
      <c r="T5330">
        <v>0</v>
      </c>
      <c r="AE5330" t="e">
        <f>IPC!$D$146/BGuatecompras__2[[#This Row],[ipc]]</f>
        <v>#DIV/0!</v>
      </c>
      <c r="AF5330" t="e">
        <f>BGuatecompras__2[[#This Row],[ Precio_ofertado ]]*BGuatecompras__2[[#This Row],[fact_index]]</f>
        <v>#DIV/0!</v>
      </c>
      <c r="AG5330" s="181" t="e">
        <f>BGuatecompras__2[[#This Row],[precio_act]]-BGuatecompras__2[[#This Row],[ Precio_ofertado ]]</f>
        <v>#DIV/0!</v>
      </c>
      <c r="AH5330" t="s">
        <v>1338</v>
      </c>
    </row>
    <row r="5331" spans="1:34">
      <c r="A5331" t="s">
        <v>7719</v>
      </c>
      <c r="G5331" s="2"/>
      <c r="I5331" s="2"/>
      <c r="T5331">
        <v>0</v>
      </c>
      <c r="AE5331" t="e">
        <f>IPC!$D$146/BGuatecompras__2[[#This Row],[ipc]]</f>
        <v>#DIV/0!</v>
      </c>
      <c r="AF5331" t="e">
        <f>BGuatecompras__2[[#This Row],[ Precio_ofertado ]]*BGuatecompras__2[[#This Row],[fact_index]]</f>
        <v>#DIV/0!</v>
      </c>
      <c r="AG5331" s="181" t="e">
        <f>BGuatecompras__2[[#This Row],[precio_act]]-BGuatecompras__2[[#This Row],[ Precio_ofertado ]]</f>
        <v>#DIV/0!</v>
      </c>
      <c r="AH5331" t="s">
        <v>1338</v>
      </c>
    </row>
    <row r="5332" spans="1:34">
      <c r="A5332" t="s">
        <v>7720</v>
      </c>
      <c r="G5332" s="2"/>
      <c r="I5332" s="2"/>
      <c r="T5332">
        <v>0</v>
      </c>
      <c r="AE5332" t="e">
        <f>IPC!$D$146/BGuatecompras__2[[#This Row],[ipc]]</f>
        <v>#DIV/0!</v>
      </c>
      <c r="AF5332" t="e">
        <f>BGuatecompras__2[[#This Row],[ Precio_ofertado ]]*BGuatecompras__2[[#This Row],[fact_index]]</f>
        <v>#DIV/0!</v>
      </c>
      <c r="AG5332" s="181" t="e">
        <f>BGuatecompras__2[[#This Row],[precio_act]]-BGuatecompras__2[[#This Row],[ Precio_ofertado ]]</f>
        <v>#DIV/0!</v>
      </c>
      <c r="AH5332" t="s">
        <v>1338</v>
      </c>
    </row>
    <row r="5333" spans="1:34">
      <c r="A5333" t="s">
        <v>7721</v>
      </c>
      <c r="G5333" s="2"/>
      <c r="I5333" s="2"/>
      <c r="T5333">
        <v>0</v>
      </c>
      <c r="AE5333" t="e">
        <f>IPC!$D$146/BGuatecompras__2[[#This Row],[ipc]]</f>
        <v>#DIV/0!</v>
      </c>
      <c r="AF5333" t="e">
        <f>BGuatecompras__2[[#This Row],[ Precio_ofertado ]]*BGuatecompras__2[[#This Row],[fact_index]]</f>
        <v>#DIV/0!</v>
      </c>
      <c r="AG5333" s="181" t="e">
        <f>BGuatecompras__2[[#This Row],[precio_act]]-BGuatecompras__2[[#This Row],[ Precio_ofertado ]]</f>
        <v>#DIV/0!</v>
      </c>
      <c r="AH5333" t="s">
        <v>1338</v>
      </c>
    </row>
    <row r="5334" spans="1:34">
      <c r="A5334" t="s">
        <v>7722</v>
      </c>
      <c r="G5334" s="2"/>
      <c r="I5334" s="2"/>
      <c r="T5334">
        <v>0</v>
      </c>
      <c r="AE5334" t="e">
        <f>IPC!$D$146/BGuatecompras__2[[#This Row],[ipc]]</f>
        <v>#DIV/0!</v>
      </c>
      <c r="AF5334" t="e">
        <f>BGuatecompras__2[[#This Row],[ Precio_ofertado ]]*BGuatecompras__2[[#This Row],[fact_index]]</f>
        <v>#DIV/0!</v>
      </c>
      <c r="AG5334" s="181" t="e">
        <f>BGuatecompras__2[[#This Row],[precio_act]]-BGuatecompras__2[[#This Row],[ Precio_ofertado ]]</f>
        <v>#DIV/0!</v>
      </c>
      <c r="AH5334" t="s">
        <v>1338</v>
      </c>
    </row>
    <row r="5335" spans="1:34">
      <c r="A5335" t="s">
        <v>7723</v>
      </c>
      <c r="G5335" s="2"/>
      <c r="I5335" s="2"/>
      <c r="T5335">
        <v>0</v>
      </c>
      <c r="AE5335" t="e">
        <f>IPC!$D$146/BGuatecompras__2[[#This Row],[ipc]]</f>
        <v>#DIV/0!</v>
      </c>
      <c r="AF5335" t="e">
        <f>BGuatecompras__2[[#This Row],[ Precio_ofertado ]]*BGuatecompras__2[[#This Row],[fact_index]]</f>
        <v>#DIV/0!</v>
      </c>
      <c r="AG5335" s="181" t="e">
        <f>BGuatecompras__2[[#This Row],[precio_act]]-BGuatecompras__2[[#This Row],[ Precio_ofertado ]]</f>
        <v>#DIV/0!</v>
      </c>
      <c r="AH5335" t="s">
        <v>1338</v>
      </c>
    </row>
    <row r="5336" spans="1:34">
      <c r="A5336" t="s">
        <v>7724</v>
      </c>
      <c r="G5336" s="2"/>
      <c r="I5336" s="2"/>
      <c r="T5336">
        <v>0</v>
      </c>
      <c r="AE5336" t="e">
        <f>IPC!$D$146/BGuatecompras__2[[#This Row],[ipc]]</f>
        <v>#DIV/0!</v>
      </c>
      <c r="AF5336" t="e">
        <f>BGuatecompras__2[[#This Row],[ Precio_ofertado ]]*BGuatecompras__2[[#This Row],[fact_index]]</f>
        <v>#DIV/0!</v>
      </c>
      <c r="AG5336" s="181" t="e">
        <f>BGuatecompras__2[[#This Row],[precio_act]]-BGuatecompras__2[[#This Row],[ Precio_ofertado ]]</f>
        <v>#DIV/0!</v>
      </c>
      <c r="AH5336" t="s">
        <v>1338</v>
      </c>
    </row>
    <row r="5337" spans="1:34">
      <c r="A5337" t="s">
        <v>7725</v>
      </c>
      <c r="G5337" s="2"/>
      <c r="I5337" s="2"/>
      <c r="T5337">
        <v>0</v>
      </c>
      <c r="AE5337" t="e">
        <f>IPC!$D$146/BGuatecompras__2[[#This Row],[ipc]]</f>
        <v>#DIV/0!</v>
      </c>
      <c r="AF5337" t="e">
        <f>BGuatecompras__2[[#This Row],[ Precio_ofertado ]]*BGuatecompras__2[[#This Row],[fact_index]]</f>
        <v>#DIV/0!</v>
      </c>
      <c r="AG5337" s="181" t="e">
        <f>BGuatecompras__2[[#This Row],[precio_act]]-BGuatecompras__2[[#This Row],[ Precio_ofertado ]]</f>
        <v>#DIV/0!</v>
      </c>
      <c r="AH5337" t="s">
        <v>1338</v>
      </c>
    </row>
    <row r="5338" spans="1:34">
      <c r="A5338" t="s">
        <v>7726</v>
      </c>
      <c r="G5338" s="2"/>
      <c r="I5338" s="2"/>
      <c r="T5338">
        <v>0</v>
      </c>
      <c r="AE5338" t="e">
        <f>IPC!$D$146/BGuatecompras__2[[#This Row],[ipc]]</f>
        <v>#DIV/0!</v>
      </c>
      <c r="AF5338" t="e">
        <f>BGuatecompras__2[[#This Row],[ Precio_ofertado ]]*BGuatecompras__2[[#This Row],[fact_index]]</f>
        <v>#DIV/0!</v>
      </c>
      <c r="AG5338" s="181" t="e">
        <f>BGuatecompras__2[[#This Row],[precio_act]]-BGuatecompras__2[[#This Row],[ Precio_ofertado ]]</f>
        <v>#DIV/0!</v>
      </c>
      <c r="AH5338" t="s">
        <v>1338</v>
      </c>
    </row>
    <row r="5339" spans="1:34">
      <c r="A5339" t="s">
        <v>7727</v>
      </c>
      <c r="G5339" s="2"/>
      <c r="I5339" s="2"/>
      <c r="T5339">
        <v>0</v>
      </c>
      <c r="AE5339" t="e">
        <f>IPC!$D$146/BGuatecompras__2[[#This Row],[ipc]]</f>
        <v>#DIV/0!</v>
      </c>
      <c r="AF5339" t="e">
        <f>BGuatecompras__2[[#This Row],[ Precio_ofertado ]]*BGuatecompras__2[[#This Row],[fact_index]]</f>
        <v>#DIV/0!</v>
      </c>
      <c r="AG5339" s="181" t="e">
        <f>BGuatecompras__2[[#This Row],[precio_act]]-BGuatecompras__2[[#This Row],[ Precio_ofertado ]]</f>
        <v>#DIV/0!</v>
      </c>
      <c r="AH5339" t="s">
        <v>1338</v>
      </c>
    </row>
    <row r="5340" spans="1:34">
      <c r="A5340" t="s">
        <v>7728</v>
      </c>
      <c r="G5340" s="2"/>
      <c r="I5340" s="2"/>
      <c r="T5340">
        <v>0</v>
      </c>
      <c r="AE5340" t="e">
        <f>IPC!$D$146/BGuatecompras__2[[#This Row],[ipc]]</f>
        <v>#DIV/0!</v>
      </c>
      <c r="AF5340" t="e">
        <f>BGuatecompras__2[[#This Row],[ Precio_ofertado ]]*BGuatecompras__2[[#This Row],[fact_index]]</f>
        <v>#DIV/0!</v>
      </c>
      <c r="AG5340" s="181" t="e">
        <f>BGuatecompras__2[[#This Row],[precio_act]]-BGuatecompras__2[[#This Row],[ Precio_ofertado ]]</f>
        <v>#DIV/0!</v>
      </c>
      <c r="AH5340" t="s">
        <v>1338</v>
      </c>
    </row>
    <row r="5341" spans="1:34">
      <c r="A5341" t="s">
        <v>7729</v>
      </c>
      <c r="G5341" s="2"/>
      <c r="I5341" s="2"/>
      <c r="T5341">
        <v>0</v>
      </c>
      <c r="AE5341" t="e">
        <f>IPC!$D$146/BGuatecompras__2[[#This Row],[ipc]]</f>
        <v>#DIV/0!</v>
      </c>
      <c r="AF5341" t="e">
        <f>BGuatecompras__2[[#This Row],[ Precio_ofertado ]]*BGuatecompras__2[[#This Row],[fact_index]]</f>
        <v>#DIV/0!</v>
      </c>
      <c r="AG5341" s="181" t="e">
        <f>BGuatecompras__2[[#This Row],[precio_act]]-BGuatecompras__2[[#This Row],[ Precio_ofertado ]]</f>
        <v>#DIV/0!</v>
      </c>
      <c r="AH5341" t="s">
        <v>1338</v>
      </c>
    </row>
    <row r="5342" spans="1:34">
      <c r="A5342" t="s">
        <v>7730</v>
      </c>
      <c r="G5342" s="2"/>
      <c r="I5342" s="2"/>
      <c r="T5342">
        <v>0</v>
      </c>
      <c r="AE5342" t="e">
        <f>IPC!$D$146/BGuatecompras__2[[#This Row],[ipc]]</f>
        <v>#DIV/0!</v>
      </c>
      <c r="AF5342" t="e">
        <f>BGuatecompras__2[[#This Row],[ Precio_ofertado ]]*BGuatecompras__2[[#This Row],[fact_index]]</f>
        <v>#DIV/0!</v>
      </c>
      <c r="AG5342" s="181" t="e">
        <f>BGuatecompras__2[[#This Row],[precio_act]]-BGuatecompras__2[[#This Row],[ Precio_ofertado ]]</f>
        <v>#DIV/0!</v>
      </c>
      <c r="AH5342" t="s">
        <v>1338</v>
      </c>
    </row>
    <row r="5343" spans="1:34">
      <c r="A5343" t="s">
        <v>7731</v>
      </c>
      <c r="G5343" s="2"/>
      <c r="I5343" s="2"/>
      <c r="T5343">
        <v>0</v>
      </c>
      <c r="AE5343" t="e">
        <f>IPC!$D$146/BGuatecompras__2[[#This Row],[ipc]]</f>
        <v>#DIV/0!</v>
      </c>
      <c r="AF5343" t="e">
        <f>BGuatecompras__2[[#This Row],[ Precio_ofertado ]]*BGuatecompras__2[[#This Row],[fact_index]]</f>
        <v>#DIV/0!</v>
      </c>
      <c r="AG5343" s="181" t="e">
        <f>BGuatecompras__2[[#This Row],[precio_act]]-BGuatecompras__2[[#This Row],[ Precio_ofertado ]]</f>
        <v>#DIV/0!</v>
      </c>
      <c r="AH5343" t="s">
        <v>1338</v>
      </c>
    </row>
    <row r="5344" spans="1:34">
      <c r="A5344" t="s">
        <v>7732</v>
      </c>
      <c r="G5344" s="2"/>
      <c r="I5344" s="2"/>
      <c r="T5344">
        <v>0</v>
      </c>
      <c r="AE5344" t="e">
        <f>IPC!$D$146/BGuatecompras__2[[#This Row],[ipc]]</f>
        <v>#DIV/0!</v>
      </c>
      <c r="AF5344" t="e">
        <f>BGuatecompras__2[[#This Row],[ Precio_ofertado ]]*BGuatecompras__2[[#This Row],[fact_index]]</f>
        <v>#DIV/0!</v>
      </c>
      <c r="AG5344" s="181" t="e">
        <f>BGuatecompras__2[[#This Row],[precio_act]]-BGuatecompras__2[[#This Row],[ Precio_ofertado ]]</f>
        <v>#DIV/0!</v>
      </c>
      <c r="AH5344" t="s">
        <v>1338</v>
      </c>
    </row>
    <row r="5345" spans="1:34">
      <c r="A5345" t="s">
        <v>7733</v>
      </c>
      <c r="G5345" s="2"/>
      <c r="I5345" s="2"/>
      <c r="T5345">
        <v>0</v>
      </c>
      <c r="AE5345" t="e">
        <f>IPC!$D$146/BGuatecompras__2[[#This Row],[ipc]]</f>
        <v>#DIV/0!</v>
      </c>
      <c r="AF5345" t="e">
        <f>BGuatecompras__2[[#This Row],[ Precio_ofertado ]]*BGuatecompras__2[[#This Row],[fact_index]]</f>
        <v>#DIV/0!</v>
      </c>
      <c r="AG5345" s="181" t="e">
        <f>BGuatecompras__2[[#This Row],[precio_act]]-BGuatecompras__2[[#This Row],[ Precio_ofertado ]]</f>
        <v>#DIV/0!</v>
      </c>
      <c r="AH5345" t="s">
        <v>1338</v>
      </c>
    </row>
    <row r="5346" spans="1:34">
      <c r="A5346" t="s">
        <v>7734</v>
      </c>
      <c r="G5346" s="2"/>
      <c r="I5346" s="2"/>
      <c r="T5346">
        <v>0</v>
      </c>
      <c r="AE5346" t="e">
        <f>IPC!$D$146/BGuatecompras__2[[#This Row],[ipc]]</f>
        <v>#DIV/0!</v>
      </c>
      <c r="AF5346" t="e">
        <f>BGuatecompras__2[[#This Row],[ Precio_ofertado ]]*BGuatecompras__2[[#This Row],[fact_index]]</f>
        <v>#DIV/0!</v>
      </c>
      <c r="AG5346" s="181" t="e">
        <f>BGuatecompras__2[[#This Row],[precio_act]]-BGuatecompras__2[[#This Row],[ Precio_ofertado ]]</f>
        <v>#DIV/0!</v>
      </c>
      <c r="AH5346" t="s">
        <v>1338</v>
      </c>
    </row>
    <row r="5347" spans="1:34">
      <c r="A5347" t="s">
        <v>7735</v>
      </c>
      <c r="G5347" s="2"/>
      <c r="I5347" s="2"/>
      <c r="T5347">
        <v>0</v>
      </c>
      <c r="AE5347" t="e">
        <f>IPC!$D$146/BGuatecompras__2[[#This Row],[ipc]]</f>
        <v>#DIV/0!</v>
      </c>
      <c r="AF5347" t="e">
        <f>BGuatecompras__2[[#This Row],[ Precio_ofertado ]]*BGuatecompras__2[[#This Row],[fact_index]]</f>
        <v>#DIV/0!</v>
      </c>
      <c r="AG5347" s="181" t="e">
        <f>BGuatecompras__2[[#This Row],[precio_act]]-BGuatecompras__2[[#This Row],[ Precio_ofertado ]]</f>
        <v>#DIV/0!</v>
      </c>
      <c r="AH5347" t="s">
        <v>1338</v>
      </c>
    </row>
    <row r="5348" spans="1:34">
      <c r="A5348" t="s">
        <v>7736</v>
      </c>
      <c r="G5348" s="2"/>
      <c r="I5348" s="2"/>
      <c r="T5348">
        <v>0</v>
      </c>
      <c r="AE5348" t="e">
        <f>IPC!$D$146/BGuatecompras__2[[#This Row],[ipc]]</f>
        <v>#DIV/0!</v>
      </c>
      <c r="AF5348" t="e">
        <f>BGuatecompras__2[[#This Row],[ Precio_ofertado ]]*BGuatecompras__2[[#This Row],[fact_index]]</f>
        <v>#DIV/0!</v>
      </c>
      <c r="AG5348" s="181" t="e">
        <f>BGuatecompras__2[[#This Row],[precio_act]]-BGuatecompras__2[[#This Row],[ Precio_ofertado ]]</f>
        <v>#DIV/0!</v>
      </c>
      <c r="AH5348" t="s">
        <v>1338</v>
      </c>
    </row>
    <row r="5349" spans="1:34">
      <c r="A5349" t="s">
        <v>7737</v>
      </c>
      <c r="G5349" s="2"/>
      <c r="I5349" s="2"/>
      <c r="T5349">
        <v>0</v>
      </c>
      <c r="AE5349" t="e">
        <f>IPC!$D$146/BGuatecompras__2[[#This Row],[ipc]]</f>
        <v>#DIV/0!</v>
      </c>
      <c r="AF5349" t="e">
        <f>BGuatecompras__2[[#This Row],[ Precio_ofertado ]]*BGuatecompras__2[[#This Row],[fact_index]]</f>
        <v>#DIV/0!</v>
      </c>
      <c r="AG5349" s="181" t="e">
        <f>BGuatecompras__2[[#This Row],[precio_act]]-BGuatecompras__2[[#This Row],[ Precio_ofertado ]]</f>
        <v>#DIV/0!</v>
      </c>
      <c r="AH5349" t="s">
        <v>1338</v>
      </c>
    </row>
    <row r="5350" spans="1:34">
      <c r="A5350" t="s">
        <v>7738</v>
      </c>
      <c r="G5350" s="2"/>
      <c r="I5350" s="2"/>
      <c r="T5350">
        <v>0</v>
      </c>
      <c r="AE5350" t="e">
        <f>IPC!$D$146/BGuatecompras__2[[#This Row],[ipc]]</f>
        <v>#DIV/0!</v>
      </c>
      <c r="AF5350" t="e">
        <f>BGuatecompras__2[[#This Row],[ Precio_ofertado ]]*BGuatecompras__2[[#This Row],[fact_index]]</f>
        <v>#DIV/0!</v>
      </c>
      <c r="AG5350" s="181" t="e">
        <f>BGuatecompras__2[[#This Row],[precio_act]]-BGuatecompras__2[[#This Row],[ Precio_ofertado ]]</f>
        <v>#DIV/0!</v>
      </c>
      <c r="AH5350" t="s">
        <v>1338</v>
      </c>
    </row>
    <row r="5351" spans="1:34">
      <c r="A5351" t="s">
        <v>7739</v>
      </c>
      <c r="G5351" s="2"/>
      <c r="I5351" s="2"/>
      <c r="T5351">
        <v>0</v>
      </c>
      <c r="AE5351" t="e">
        <f>IPC!$D$146/BGuatecompras__2[[#This Row],[ipc]]</f>
        <v>#DIV/0!</v>
      </c>
      <c r="AF5351" t="e">
        <f>BGuatecompras__2[[#This Row],[ Precio_ofertado ]]*BGuatecompras__2[[#This Row],[fact_index]]</f>
        <v>#DIV/0!</v>
      </c>
      <c r="AG5351" s="181" t="e">
        <f>BGuatecompras__2[[#This Row],[precio_act]]-BGuatecompras__2[[#This Row],[ Precio_ofertado ]]</f>
        <v>#DIV/0!</v>
      </c>
      <c r="AH5351" t="s">
        <v>1338</v>
      </c>
    </row>
    <row r="5352" spans="1:34">
      <c r="A5352" t="s">
        <v>7740</v>
      </c>
      <c r="G5352" s="2"/>
      <c r="I5352" s="2"/>
      <c r="T5352">
        <v>0</v>
      </c>
      <c r="AE5352" t="e">
        <f>IPC!$D$146/BGuatecompras__2[[#This Row],[ipc]]</f>
        <v>#DIV/0!</v>
      </c>
      <c r="AF5352" t="e">
        <f>BGuatecompras__2[[#This Row],[ Precio_ofertado ]]*BGuatecompras__2[[#This Row],[fact_index]]</f>
        <v>#DIV/0!</v>
      </c>
      <c r="AG5352" s="181" t="e">
        <f>BGuatecompras__2[[#This Row],[precio_act]]-BGuatecompras__2[[#This Row],[ Precio_ofertado ]]</f>
        <v>#DIV/0!</v>
      </c>
      <c r="AH5352" t="s">
        <v>1338</v>
      </c>
    </row>
    <row r="5353" spans="1:34">
      <c r="A5353" t="s">
        <v>7741</v>
      </c>
      <c r="G5353" s="2"/>
      <c r="I5353" s="2"/>
      <c r="T5353">
        <v>0</v>
      </c>
      <c r="AE5353" t="e">
        <f>IPC!$D$146/BGuatecompras__2[[#This Row],[ipc]]</f>
        <v>#DIV/0!</v>
      </c>
      <c r="AF5353" t="e">
        <f>BGuatecompras__2[[#This Row],[ Precio_ofertado ]]*BGuatecompras__2[[#This Row],[fact_index]]</f>
        <v>#DIV/0!</v>
      </c>
      <c r="AG5353" s="181" t="e">
        <f>BGuatecompras__2[[#This Row],[precio_act]]-BGuatecompras__2[[#This Row],[ Precio_ofertado ]]</f>
        <v>#DIV/0!</v>
      </c>
      <c r="AH5353" t="s">
        <v>1338</v>
      </c>
    </row>
    <row r="5354" spans="1:34">
      <c r="A5354" t="s">
        <v>7742</v>
      </c>
      <c r="G5354" s="2"/>
      <c r="I5354" s="2"/>
      <c r="T5354">
        <v>0</v>
      </c>
      <c r="AE5354" t="e">
        <f>IPC!$D$146/BGuatecompras__2[[#This Row],[ipc]]</f>
        <v>#DIV/0!</v>
      </c>
      <c r="AF5354" t="e">
        <f>BGuatecompras__2[[#This Row],[ Precio_ofertado ]]*BGuatecompras__2[[#This Row],[fact_index]]</f>
        <v>#DIV/0!</v>
      </c>
      <c r="AG5354" s="181" t="e">
        <f>BGuatecompras__2[[#This Row],[precio_act]]-BGuatecompras__2[[#This Row],[ Precio_ofertado ]]</f>
        <v>#DIV/0!</v>
      </c>
      <c r="AH5354" t="s">
        <v>1338</v>
      </c>
    </row>
    <row r="5355" spans="1:34">
      <c r="A5355" t="s">
        <v>7743</v>
      </c>
      <c r="G5355" s="2"/>
      <c r="I5355" s="2"/>
      <c r="T5355">
        <v>0</v>
      </c>
      <c r="AE5355" t="e">
        <f>IPC!$D$146/BGuatecompras__2[[#This Row],[ipc]]</f>
        <v>#DIV/0!</v>
      </c>
      <c r="AF5355" t="e">
        <f>BGuatecompras__2[[#This Row],[ Precio_ofertado ]]*BGuatecompras__2[[#This Row],[fact_index]]</f>
        <v>#DIV/0!</v>
      </c>
      <c r="AG5355" s="181" t="e">
        <f>BGuatecompras__2[[#This Row],[precio_act]]-BGuatecompras__2[[#This Row],[ Precio_ofertado ]]</f>
        <v>#DIV/0!</v>
      </c>
      <c r="AH5355" t="s">
        <v>1338</v>
      </c>
    </row>
    <row r="5356" spans="1:34">
      <c r="A5356" t="s">
        <v>7744</v>
      </c>
      <c r="G5356" s="2"/>
      <c r="I5356" s="2"/>
      <c r="T5356">
        <v>0</v>
      </c>
      <c r="AE5356" t="e">
        <f>IPC!$D$146/BGuatecompras__2[[#This Row],[ipc]]</f>
        <v>#DIV/0!</v>
      </c>
      <c r="AF5356" t="e">
        <f>BGuatecompras__2[[#This Row],[ Precio_ofertado ]]*BGuatecompras__2[[#This Row],[fact_index]]</f>
        <v>#DIV/0!</v>
      </c>
      <c r="AG5356" s="181" t="e">
        <f>BGuatecompras__2[[#This Row],[precio_act]]-BGuatecompras__2[[#This Row],[ Precio_ofertado ]]</f>
        <v>#DIV/0!</v>
      </c>
      <c r="AH5356" t="s">
        <v>1338</v>
      </c>
    </row>
    <row r="5357" spans="1:34">
      <c r="A5357" t="s">
        <v>7745</v>
      </c>
      <c r="G5357" s="2"/>
      <c r="I5357" s="2"/>
      <c r="T5357">
        <v>0</v>
      </c>
      <c r="AE5357" t="e">
        <f>IPC!$D$146/BGuatecompras__2[[#This Row],[ipc]]</f>
        <v>#DIV/0!</v>
      </c>
      <c r="AF5357" t="e">
        <f>BGuatecompras__2[[#This Row],[ Precio_ofertado ]]*BGuatecompras__2[[#This Row],[fact_index]]</f>
        <v>#DIV/0!</v>
      </c>
      <c r="AG5357" s="181" t="e">
        <f>BGuatecompras__2[[#This Row],[precio_act]]-BGuatecompras__2[[#This Row],[ Precio_ofertado ]]</f>
        <v>#DIV/0!</v>
      </c>
      <c r="AH5357" t="s">
        <v>1338</v>
      </c>
    </row>
    <row r="5358" spans="1:34">
      <c r="A5358" t="s">
        <v>7746</v>
      </c>
      <c r="G5358" s="2"/>
      <c r="I5358" s="2"/>
      <c r="T5358">
        <v>0</v>
      </c>
      <c r="AE5358" t="e">
        <f>IPC!$D$146/BGuatecompras__2[[#This Row],[ipc]]</f>
        <v>#DIV/0!</v>
      </c>
      <c r="AF5358" t="e">
        <f>BGuatecompras__2[[#This Row],[ Precio_ofertado ]]*BGuatecompras__2[[#This Row],[fact_index]]</f>
        <v>#DIV/0!</v>
      </c>
      <c r="AG5358" s="181" t="e">
        <f>BGuatecompras__2[[#This Row],[precio_act]]-BGuatecompras__2[[#This Row],[ Precio_ofertado ]]</f>
        <v>#DIV/0!</v>
      </c>
      <c r="AH5358" t="s">
        <v>1338</v>
      </c>
    </row>
    <row r="5359" spans="1:34">
      <c r="A5359" t="s">
        <v>7747</v>
      </c>
      <c r="G5359" s="2"/>
      <c r="I5359" s="2"/>
      <c r="T5359">
        <v>0</v>
      </c>
      <c r="AE5359" t="e">
        <f>IPC!$D$146/BGuatecompras__2[[#This Row],[ipc]]</f>
        <v>#DIV/0!</v>
      </c>
      <c r="AF5359" t="e">
        <f>BGuatecompras__2[[#This Row],[ Precio_ofertado ]]*BGuatecompras__2[[#This Row],[fact_index]]</f>
        <v>#DIV/0!</v>
      </c>
      <c r="AG5359" s="181" t="e">
        <f>BGuatecompras__2[[#This Row],[precio_act]]-BGuatecompras__2[[#This Row],[ Precio_ofertado ]]</f>
        <v>#DIV/0!</v>
      </c>
      <c r="AH5359" t="s">
        <v>1338</v>
      </c>
    </row>
    <row r="5360" spans="1:34">
      <c r="A5360" t="s">
        <v>7748</v>
      </c>
      <c r="G5360" s="2"/>
      <c r="I5360" s="2"/>
      <c r="T5360">
        <v>0</v>
      </c>
      <c r="AE5360" t="e">
        <f>IPC!$D$146/BGuatecompras__2[[#This Row],[ipc]]</f>
        <v>#DIV/0!</v>
      </c>
      <c r="AF5360" t="e">
        <f>BGuatecompras__2[[#This Row],[ Precio_ofertado ]]*BGuatecompras__2[[#This Row],[fact_index]]</f>
        <v>#DIV/0!</v>
      </c>
      <c r="AG5360" s="181" t="e">
        <f>BGuatecompras__2[[#This Row],[precio_act]]-BGuatecompras__2[[#This Row],[ Precio_ofertado ]]</f>
        <v>#DIV/0!</v>
      </c>
      <c r="AH5360" t="s">
        <v>1338</v>
      </c>
    </row>
    <row r="5361" spans="1:34">
      <c r="A5361" t="s">
        <v>7749</v>
      </c>
      <c r="G5361" s="2"/>
      <c r="I5361" s="2"/>
      <c r="T5361">
        <v>0</v>
      </c>
      <c r="AE5361" t="e">
        <f>IPC!$D$146/BGuatecompras__2[[#This Row],[ipc]]</f>
        <v>#DIV/0!</v>
      </c>
      <c r="AF5361" t="e">
        <f>BGuatecompras__2[[#This Row],[ Precio_ofertado ]]*BGuatecompras__2[[#This Row],[fact_index]]</f>
        <v>#DIV/0!</v>
      </c>
      <c r="AG5361" s="181" t="e">
        <f>BGuatecompras__2[[#This Row],[precio_act]]-BGuatecompras__2[[#This Row],[ Precio_ofertado ]]</f>
        <v>#DIV/0!</v>
      </c>
      <c r="AH5361" t="s">
        <v>1338</v>
      </c>
    </row>
    <row r="5362" spans="1:34">
      <c r="A5362" t="s">
        <v>7750</v>
      </c>
      <c r="G5362" s="2"/>
      <c r="I5362" s="2"/>
      <c r="T5362">
        <v>0</v>
      </c>
      <c r="AE5362" t="e">
        <f>IPC!$D$146/BGuatecompras__2[[#This Row],[ipc]]</f>
        <v>#DIV/0!</v>
      </c>
      <c r="AF5362" t="e">
        <f>BGuatecompras__2[[#This Row],[ Precio_ofertado ]]*BGuatecompras__2[[#This Row],[fact_index]]</f>
        <v>#DIV/0!</v>
      </c>
      <c r="AG5362" s="181" t="e">
        <f>BGuatecompras__2[[#This Row],[precio_act]]-BGuatecompras__2[[#This Row],[ Precio_ofertado ]]</f>
        <v>#DIV/0!</v>
      </c>
      <c r="AH5362" t="s">
        <v>1338</v>
      </c>
    </row>
    <row r="5363" spans="1:34">
      <c r="A5363" t="s">
        <v>7751</v>
      </c>
      <c r="G5363" s="2"/>
      <c r="I5363" s="2"/>
      <c r="T5363">
        <v>0</v>
      </c>
      <c r="AE5363" t="e">
        <f>IPC!$D$146/BGuatecompras__2[[#This Row],[ipc]]</f>
        <v>#DIV/0!</v>
      </c>
      <c r="AF5363" t="e">
        <f>BGuatecompras__2[[#This Row],[ Precio_ofertado ]]*BGuatecompras__2[[#This Row],[fact_index]]</f>
        <v>#DIV/0!</v>
      </c>
      <c r="AG5363" s="181" t="e">
        <f>BGuatecompras__2[[#This Row],[precio_act]]-BGuatecompras__2[[#This Row],[ Precio_ofertado ]]</f>
        <v>#DIV/0!</v>
      </c>
      <c r="AH5363" t="s">
        <v>1338</v>
      </c>
    </row>
    <row r="5364" spans="1:34">
      <c r="A5364" t="s">
        <v>7752</v>
      </c>
      <c r="G5364" s="2"/>
      <c r="I5364" s="2"/>
      <c r="T5364">
        <v>0</v>
      </c>
      <c r="AE5364" t="e">
        <f>IPC!$D$146/BGuatecompras__2[[#This Row],[ipc]]</f>
        <v>#DIV/0!</v>
      </c>
      <c r="AF5364" t="e">
        <f>BGuatecompras__2[[#This Row],[ Precio_ofertado ]]*BGuatecompras__2[[#This Row],[fact_index]]</f>
        <v>#DIV/0!</v>
      </c>
      <c r="AG5364" s="181" t="e">
        <f>BGuatecompras__2[[#This Row],[precio_act]]-BGuatecompras__2[[#This Row],[ Precio_ofertado ]]</f>
        <v>#DIV/0!</v>
      </c>
      <c r="AH5364" t="s">
        <v>1338</v>
      </c>
    </row>
    <row r="5365" spans="1:34">
      <c r="A5365" t="s">
        <v>7753</v>
      </c>
      <c r="G5365" s="2"/>
      <c r="I5365" s="2"/>
      <c r="T5365">
        <v>0</v>
      </c>
      <c r="AE5365" t="e">
        <f>IPC!$D$146/BGuatecompras__2[[#This Row],[ipc]]</f>
        <v>#DIV/0!</v>
      </c>
      <c r="AF5365" t="e">
        <f>BGuatecompras__2[[#This Row],[ Precio_ofertado ]]*BGuatecompras__2[[#This Row],[fact_index]]</f>
        <v>#DIV/0!</v>
      </c>
      <c r="AG5365" s="181" t="e">
        <f>BGuatecompras__2[[#This Row],[precio_act]]-BGuatecompras__2[[#This Row],[ Precio_ofertado ]]</f>
        <v>#DIV/0!</v>
      </c>
      <c r="AH5365" t="s">
        <v>1338</v>
      </c>
    </row>
    <row r="5366" spans="1:34">
      <c r="A5366" t="s">
        <v>7754</v>
      </c>
      <c r="G5366" s="2"/>
      <c r="I5366" s="2"/>
      <c r="T5366">
        <v>0</v>
      </c>
      <c r="AE5366" t="e">
        <f>IPC!$D$146/BGuatecompras__2[[#This Row],[ipc]]</f>
        <v>#DIV/0!</v>
      </c>
      <c r="AF5366" t="e">
        <f>BGuatecompras__2[[#This Row],[ Precio_ofertado ]]*BGuatecompras__2[[#This Row],[fact_index]]</f>
        <v>#DIV/0!</v>
      </c>
      <c r="AG5366" s="181" t="e">
        <f>BGuatecompras__2[[#This Row],[precio_act]]-BGuatecompras__2[[#This Row],[ Precio_ofertado ]]</f>
        <v>#DIV/0!</v>
      </c>
      <c r="AH5366" t="s">
        <v>1338</v>
      </c>
    </row>
    <row r="5367" spans="1:34">
      <c r="A5367" t="s">
        <v>7755</v>
      </c>
      <c r="G5367" s="2"/>
      <c r="I5367" s="2"/>
      <c r="T5367">
        <v>0</v>
      </c>
      <c r="AE5367" t="e">
        <f>IPC!$D$146/BGuatecompras__2[[#This Row],[ipc]]</f>
        <v>#DIV/0!</v>
      </c>
      <c r="AF5367" t="e">
        <f>BGuatecompras__2[[#This Row],[ Precio_ofertado ]]*BGuatecompras__2[[#This Row],[fact_index]]</f>
        <v>#DIV/0!</v>
      </c>
      <c r="AG5367" s="181" t="e">
        <f>BGuatecompras__2[[#This Row],[precio_act]]-BGuatecompras__2[[#This Row],[ Precio_ofertado ]]</f>
        <v>#DIV/0!</v>
      </c>
      <c r="AH5367" t="s">
        <v>1338</v>
      </c>
    </row>
    <row r="5368" spans="1:34">
      <c r="A5368" t="s">
        <v>7756</v>
      </c>
      <c r="G5368" s="2"/>
      <c r="I5368" s="2"/>
      <c r="T5368">
        <v>0</v>
      </c>
      <c r="AE5368" t="e">
        <f>IPC!$D$146/BGuatecompras__2[[#This Row],[ipc]]</f>
        <v>#DIV/0!</v>
      </c>
      <c r="AF5368" t="e">
        <f>BGuatecompras__2[[#This Row],[ Precio_ofertado ]]*BGuatecompras__2[[#This Row],[fact_index]]</f>
        <v>#DIV/0!</v>
      </c>
      <c r="AG5368" s="181" t="e">
        <f>BGuatecompras__2[[#This Row],[precio_act]]-BGuatecompras__2[[#This Row],[ Precio_ofertado ]]</f>
        <v>#DIV/0!</v>
      </c>
      <c r="AH5368" t="s">
        <v>1338</v>
      </c>
    </row>
    <row r="5369" spans="1:34">
      <c r="A5369" t="s">
        <v>7757</v>
      </c>
      <c r="G5369" s="2"/>
      <c r="I5369" s="2"/>
      <c r="T5369">
        <v>0</v>
      </c>
      <c r="AE5369" t="e">
        <f>IPC!$D$146/BGuatecompras__2[[#This Row],[ipc]]</f>
        <v>#DIV/0!</v>
      </c>
      <c r="AF5369" t="e">
        <f>BGuatecompras__2[[#This Row],[ Precio_ofertado ]]*BGuatecompras__2[[#This Row],[fact_index]]</f>
        <v>#DIV/0!</v>
      </c>
      <c r="AG5369" s="181" t="e">
        <f>BGuatecompras__2[[#This Row],[precio_act]]-BGuatecompras__2[[#This Row],[ Precio_ofertado ]]</f>
        <v>#DIV/0!</v>
      </c>
      <c r="AH5369" t="s">
        <v>1338</v>
      </c>
    </row>
    <row r="5370" spans="1:34">
      <c r="A5370" t="s">
        <v>7758</v>
      </c>
      <c r="G5370" s="2"/>
      <c r="I5370" s="2"/>
      <c r="T5370">
        <v>0</v>
      </c>
      <c r="AE5370" t="e">
        <f>IPC!$D$146/BGuatecompras__2[[#This Row],[ipc]]</f>
        <v>#DIV/0!</v>
      </c>
      <c r="AF5370" t="e">
        <f>BGuatecompras__2[[#This Row],[ Precio_ofertado ]]*BGuatecompras__2[[#This Row],[fact_index]]</f>
        <v>#DIV/0!</v>
      </c>
      <c r="AG5370" s="181" t="e">
        <f>BGuatecompras__2[[#This Row],[precio_act]]-BGuatecompras__2[[#This Row],[ Precio_ofertado ]]</f>
        <v>#DIV/0!</v>
      </c>
      <c r="AH5370" t="s">
        <v>1338</v>
      </c>
    </row>
    <row r="5371" spans="1:34">
      <c r="A5371" t="s">
        <v>7759</v>
      </c>
      <c r="G5371" s="2"/>
      <c r="I5371" s="2"/>
      <c r="T5371">
        <v>0</v>
      </c>
      <c r="AE5371" t="e">
        <f>IPC!$D$146/BGuatecompras__2[[#This Row],[ipc]]</f>
        <v>#DIV/0!</v>
      </c>
      <c r="AF5371" t="e">
        <f>BGuatecompras__2[[#This Row],[ Precio_ofertado ]]*BGuatecompras__2[[#This Row],[fact_index]]</f>
        <v>#DIV/0!</v>
      </c>
      <c r="AG5371" s="181" t="e">
        <f>BGuatecompras__2[[#This Row],[precio_act]]-BGuatecompras__2[[#This Row],[ Precio_ofertado ]]</f>
        <v>#DIV/0!</v>
      </c>
      <c r="AH5371" t="s">
        <v>1338</v>
      </c>
    </row>
    <row r="5372" spans="1:34">
      <c r="A5372" t="s">
        <v>7760</v>
      </c>
      <c r="G5372" s="2"/>
      <c r="I5372" s="2"/>
      <c r="T5372">
        <v>0</v>
      </c>
      <c r="AE5372" t="e">
        <f>IPC!$D$146/BGuatecompras__2[[#This Row],[ipc]]</f>
        <v>#DIV/0!</v>
      </c>
      <c r="AF5372" t="e">
        <f>BGuatecompras__2[[#This Row],[ Precio_ofertado ]]*BGuatecompras__2[[#This Row],[fact_index]]</f>
        <v>#DIV/0!</v>
      </c>
      <c r="AG5372" s="181" t="e">
        <f>BGuatecompras__2[[#This Row],[precio_act]]-BGuatecompras__2[[#This Row],[ Precio_ofertado ]]</f>
        <v>#DIV/0!</v>
      </c>
      <c r="AH5372" t="s">
        <v>1338</v>
      </c>
    </row>
    <row r="5373" spans="1:34">
      <c r="A5373" t="s">
        <v>7761</v>
      </c>
      <c r="G5373" s="2"/>
      <c r="I5373" s="2"/>
      <c r="T5373">
        <v>0</v>
      </c>
      <c r="AE5373" t="e">
        <f>IPC!$D$146/BGuatecompras__2[[#This Row],[ipc]]</f>
        <v>#DIV/0!</v>
      </c>
      <c r="AF5373" t="e">
        <f>BGuatecompras__2[[#This Row],[ Precio_ofertado ]]*BGuatecompras__2[[#This Row],[fact_index]]</f>
        <v>#DIV/0!</v>
      </c>
      <c r="AG5373" s="181" t="e">
        <f>BGuatecompras__2[[#This Row],[precio_act]]-BGuatecompras__2[[#This Row],[ Precio_ofertado ]]</f>
        <v>#DIV/0!</v>
      </c>
      <c r="AH5373" t="s">
        <v>1338</v>
      </c>
    </row>
    <row r="5374" spans="1:34">
      <c r="A5374" t="s">
        <v>7762</v>
      </c>
      <c r="G5374" s="2"/>
      <c r="I5374" s="2"/>
      <c r="T5374">
        <v>0</v>
      </c>
      <c r="AE5374" t="e">
        <f>IPC!$D$146/BGuatecompras__2[[#This Row],[ipc]]</f>
        <v>#DIV/0!</v>
      </c>
      <c r="AF5374" t="e">
        <f>BGuatecompras__2[[#This Row],[ Precio_ofertado ]]*BGuatecompras__2[[#This Row],[fact_index]]</f>
        <v>#DIV/0!</v>
      </c>
      <c r="AG5374" s="181" t="e">
        <f>BGuatecompras__2[[#This Row],[precio_act]]-BGuatecompras__2[[#This Row],[ Precio_ofertado ]]</f>
        <v>#DIV/0!</v>
      </c>
      <c r="AH5374" t="s">
        <v>1338</v>
      </c>
    </row>
    <row r="5375" spans="1:34">
      <c r="A5375" t="s">
        <v>7763</v>
      </c>
      <c r="G5375" s="2"/>
      <c r="I5375" s="2"/>
      <c r="T5375">
        <v>0</v>
      </c>
      <c r="AE5375" t="e">
        <f>IPC!$D$146/BGuatecompras__2[[#This Row],[ipc]]</f>
        <v>#DIV/0!</v>
      </c>
      <c r="AF5375" t="e">
        <f>BGuatecompras__2[[#This Row],[ Precio_ofertado ]]*BGuatecompras__2[[#This Row],[fact_index]]</f>
        <v>#DIV/0!</v>
      </c>
      <c r="AG5375" s="181" t="e">
        <f>BGuatecompras__2[[#This Row],[precio_act]]-BGuatecompras__2[[#This Row],[ Precio_ofertado ]]</f>
        <v>#DIV/0!</v>
      </c>
      <c r="AH5375" t="s">
        <v>1338</v>
      </c>
    </row>
    <row r="5376" spans="1:34">
      <c r="A5376" t="s">
        <v>7764</v>
      </c>
      <c r="G5376" s="2"/>
      <c r="I5376" s="2"/>
      <c r="T5376">
        <v>0</v>
      </c>
      <c r="AE5376" t="e">
        <f>IPC!$D$146/BGuatecompras__2[[#This Row],[ipc]]</f>
        <v>#DIV/0!</v>
      </c>
      <c r="AF5376" t="e">
        <f>BGuatecompras__2[[#This Row],[ Precio_ofertado ]]*BGuatecompras__2[[#This Row],[fact_index]]</f>
        <v>#DIV/0!</v>
      </c>
      <c r="AG5376" s="181" t="e">
        <f>BGuatecompras__2[[#This Row],[precio_act]]-BGuatecompras__2[[#This Row],[ Precio_ofertado ]]</f>
        <v>#DIV/0!</v>
      </c>
      <c r="AH5376" t="s">
        <v>1338</v>
      </c>
    </row>
    <row r="5377" spans="1:34">
      <c r="A5377" t="s">
        <v>7765</v>
      </c>
      <c r="G5377" s="2"/>
      <c r="I5377" s="2"/>
      <c r="T5377">
        <v>0</v>
      </c>
      <c r="AE5377" t="e">
        <f>IPC!$D$146/BGuatecompras__2[[#This Row],[ipc]]</f>
        <v>#DIV/0!</v>
      </c>
      <c r="AF5377" t="e">
        <f>BGuatecompras__2[[#This Row],[ Precio_ofertado ]]*BGuatecompras__2[[#This Row],[fact_index]]</f>
        <v>#DIV/0!</v>
      </c>
      <c r="AG5377" s="181" t="e">
        <f>BGuatecompras__2[[#This Row],[precio_act]]-BGuatecompras__2[[#This Row],[ Precio_ofertado ]]</f>
        <v>#DIV/0!</v>
      </c>
      <c r="AH5377" t="s">
        <v>1338</v>
      </c>
    </row>
    <row r="5378" spans="1:34">
      <c r="A5378" t="s">
        <v>7766</v>
      </c>
      <c r="G5378" s="2"/>
      <c r="I5378" s="2"/>
      <c r="T5378">
        <v>0</v>
      </c>
      <c r="AE5378" t="e">
        <f>IPC!$D$146/BGuatecompras__2[[#This Row],[ipc]]</f>
        <v>#DIV/0!</v>
      </c>
      <c r="AF5378" t="e">
        <f>BGuatecompras__2[[#This Row],[ Precio_ofertado ]]*BGuatecompras__2[[#This Row],[fact_index]]</f>
        <v>#DIV/0!</v>
      </c>
      <c r="AG5378" s="181" t="e">
        <f>BGuatecompras__2[[#This Row],[precio_act]]-BGuatecompras__2[[#This Row],[ Precio_ofertado ]]</f>
        <v>#DIV/0!</v>
      </c>
      <c r="AH5378" t="s">
        <v>1338</v>
      </c>
    </row>
    <row r="5379" spans="1:34">
      <c r="A5379" t="s">
        <v>7767</v>
      </c>
      <c r="G5379" s="2"/>
      <c r="I5379" s="2"/>
      <c r="T5379">
        <v>0</v>
      </c>
      <c r="AE5379" t="e">
        <f>IPC!$D$146/BGuatecompras__2[[#This Row],[ipc]]</f>
        <v>#DIV/0!</v>
      </c>
      <c r="AF5379" t="e">
        <f>BGuatecompras__2[[#This Row],[ Precio_ofertado ]]*BGuatecompras__2[[#This Row],[fact_index]]</f>
        <v>#DIV/0!</v>
      </c>
      <c r="AG5379" s="181" t="e">
        <f>BGuatecompras__2[[#This Row],[precio_act]]-BGuatecompras__2[[#This Row],[ Precio_ofertado ]]</f>
        <v>#DIV/0!</v>
      </c>
      <c r="AH5379" t="s">
        <v>1338</v>
      </c>
    </row>
    <row r="5380" spans="1:34">
      <c r="A5380" t="s">
        <v>7768</v>
      </c>
      <c r="G5380" s="2"/>
      <c r="I5380" s="2"/>
      <c r="T5380">
        <v>0</v>
      </c>
      <c r="AE5380" t="e">
        <f>IPC!$D$146/BGuatecompras__2[[#This Row],[ipc]]</f>
        <v>#DIV/0!</v>
      </c>
      <c r="AF5380" t="e">
        <f>BGuatecompras__2[[#This Row],[ Precio_ofertado ]]*BGuatecompras__2[[#This Row],[fact_index]]</f>
        <v>#DIV/0!</v>
      </c>
      <c r="AG5380" s="181" t="e">
        <f>BGuatecompras__2[[#This Row],[precio_act]]-BGuatecompras__2[[#This Row],[ Precio_ofertado ]]</f>
        <v>#DIV/0!</v>
      </c>
      <c r="AH5380" t="s">
        <v>1338</v>
      </c>
    </row>
    <row r="5381" spans="1:34">
      <c r="A5381" t="s">
        <v>7769</v>
      </c>
      <c r="G5381" s="2"/>
      <c r="I5381" s="2"/>
      <c r="T5381">
        <v>0</v>
      </c>
      <c r="AE5381" t="e">
        <f>IPC!$D$146/BGuatecompras__2[[#This Row],[ipc]]</f>
        <v>#DIV/0!</v>
      </c>
      <c r="AF5381" t="e">
        <f>BGuatecompras__2[[#This Row],[ Precio_ofertado ]]*BGuatecompras__2[[#This Row],[fact_index]]</f>
        <v>#DIV/0!</v>
      </c>
      <c r="AG5381" s="181" t="e">
        <f>BGuatecompras__2[[#This Row],[precio_act]]-BGuatecompras__2[[#This Row],[ Precio_ofertado ]]</f>
        <v>#DIV/0!</v>
      </c>
      <c r="AH5381" t="s">
        <v>1338</v>
      </c>
    </row>
    <row r="5382" spans="1:34">
      <c r="A5382" t="s">
        <v>7770</v>
      </c>
      <c r="G5382" s="2"/>
      <c r="I5382" s="2"/>
      <c r="T5382">
        <v>0</v>
      </c>
      <c r="AE5382" t="e">
        <f>IPC!$D$146/BGuatecompras__2[[#This Row],[ipc]]</f>
        <v>#DIV/0!</v>
      </c>
      <c r="AF5382" t="e">
        <f>BGuatecompras__2[[#This Row],[ Precio_ofertado ]]*BGuatecompras__2[[#This Row],[fact_index]]</f>
        <v>#DIV/0!</v>
      </c>
      <c r="AG5382" s="181" t="e">
        <f>BGuatecompras__2[[#This Row],[precio_act]]-BGuatecompras__2[[#This Row],[ Precio_ofertado ]]</f>
        <v>#DIV/0!</v>
      </c>
      <c r="AH5382" t="s">
        <v>1338</v>
      </c>
    </row>
    <row r="5383" spans="1:34">
      <c r="A5383" t="s">
        <v>7771</v>
      </c>
      <c r="G5383" s="2"/>
      <c r="I5383" s="2"/>
      <c r="T5383">
        <v>0</v>
      </c>
      <c r="AE5383" t="e">
        <f>IPC!$D$146/BGuatecompras__2[[#This Row],[ipc]]</f>
        <v>#DIV/0!</v>
      </c>
      <c r="AF5383" t="e">
        <f>BGuatecompras__2[[#This Row],[ Precio_ofertado ]]*BGuatecompras__2[[#This Row],[fact_index]]</f>
        <v>#DIV/0!</v>
      </c>
      <c r="AG5383" s="181" t="e">
        <f>BGuatecompras__2[[#This Row],[precio_act]]-BGuatecompras__2[[#This Row],[ Precio_ofertado ]]</f>
        <v>#DIV/0!</v>
      </c>
      <c r="AH5383" t="s">
        <v>1338</v>
      </c>
    </row>
    <row r="5384" spans="1:34">
      <c r="A5384" t="s">
        <v>7772</v>
      </c>
      <c r="G5384" s="2"/>
      <c r="I5384" s="2"/>
      <c r="T5384">
        <v>0</v>
      </c>
      <c r="AE5384" t="e">
        <f>IPC!$D$146/BGuatecompras__2[[#This Row],[ipc]]</f>
        <v>#DIV/0!</v>
      </c>
      <c r="AF5384" t="e">
        <f>BGuatecompras__2[[#This Row],[ Precio_ofertado ]]*BGuatecompras__2[[#This Row],[fact_index]]</f>
        <v>#DIV/0!</v>
      </c>
      <c r="AG5384" s="181" t="e">
        <f>BGuatecompras__2[[#This Row],[precio_act]]-BGuatecompras__2[[#This Row],[ Precio_ofertado ]]</f>
        <v>#DIV/0!</v>
      </c>
      <c r="AH5384" t="s">
        <v>1338</v>
      </c>
    </row>
    <row r="5385" spans="1:34">
      <c r="A5385" t="s">
        <v>7773</v>
      </c>
      <c r="G5385" s="2"/>
      <c r="I5385" s="2"/>
      <c r="T5385">
        <v>0</v>
      </c>
      <c r="AE5385" t="e">
        <f>IPC!$D$146/BGuatecompras__2[[#This Row],[ipc]]</f>
        <v>#DIV/0!</v>
      </c>
      <c r="AF5385" t="e">
        <f>BGuatecompras__2[[#This Row],[ Precio_ofertado ]]*BGuatecompras__2[[#This Row],[fact_index]]</f>
        <v>#DIV/0!</v>
      </c>
      <c r="AG5385" s="181" t="e">
        <f>BGuatecompras__2[[#This Row],[precio_act]]-BGuatecompras__2[[#This Row],[ Precio_ofertado ]]</f>
        <v>#DIV/0!</v>
      </c>
      <c r="AH5385" t="s">
        <v>1338</v>
      </c>
    </row>
    <row r="5386" spans="1:34">
      <c r="A5386" t="s">
        <v>7774</v>
      </c>
      <c r="G5386" s="2"/>
      <c r="I5386" s="2"/>
      <c r="T5386">
        <v>0</v>
      </c>
      <c r="AE5386" t="e">
        <f>IPC!$D$146/BGuatecompras__2[[#This Row],[ipc]]</f>
        <v>#DIV/0!</v>
      </c>
      <c r="AF5386" t="e">
        <f>BGuatecompras__2[[#This Row],[ Precio_ofertado ]]*BGuatecompras__2[[#This Row],[fact_index]]</f>
        <v>#DIV/0!</v>
      </c>
      <c r="AG5386" s="181" t="e">
        <f>BGuatecompras__2[[#This Row],[precio_act]]-BGuatecompras__2[[#This Row],[ Precio_ofertado ]]</f>
        <v>#DIV/0!</v>
      </c>
      <c r="AH5386" t="s">
        <v>1338</v>
      </c>
    </row>
    <row r="5387" spans="1:34">
      <c r="A5387" t="s">
        <v>7775</v>
      </c>
      <c r="G5387" s="2"/>
      <c r="I5387" s="2"/>
      <c r="T5387">
        <v>0</v>
      </c>
      <c r="AE5387" t="e">
        <f>IPC!$D$146/BGuatecompras__2[[#This Row],[ipc]]</f>
        <v>#DIV/0!</v>
      </c>
      <c r="AF5387" t="e">
        <f>BGuatecompras__2[[#This Row],[ Precio_ofertado ]]*BGuatecompras__2[[#This Row],[fact_index]]</f>
        <v>#DIV/0!</v>
      </c>
      <c r="AG5387" s="181" t="e">
        <f>BGuatecompras__2[[#This Row],[precio_act]]-BGuatecompras__2[[#This Row],[ Precio_ofertado ]]</f>
        <v>#DIV/0!</v>
      </c>
      <c r="AH5387" t="s">
        <v>1338</v>
      </c>
    </row>
    <row r="5388" spans="1:34">
      <c r="A5388" t="s">
        <v>7776</v>
      </c>
      <c r="G5388" s="2"/>
      <c r="I5388" s="2"/>
      <c r="T5388">
        <v>0</v>
      </c>
      <c r="AE5388" t="e">
        <f>IPC!$D$146/BGuatecompras__2[[#This Row],[ipc]]</f>
        <v>#DIV/0!</v>
      </c>
      <c r="AF5388" t="e">
        <f>BGuatecompras__2[[#This Row],[ Precio_ofertado ]]*BGuatecompras__2[[#This Row],[fact_index]]</f>
        <v>#DIV/0!</v>
      </c>
      <c r="AG5388" s="181" t="e">
        <f>BGuatecompras__2[[#This Row],[precio_act]]-BGuatecompras__2[[#This Row],[ Precio_ofertado ]]</f>
        <v>#DIV/0!</v>
      </c>
      <c r="AH5388" t="s">
        <v>1338</v>
      </c>
    </row>
    <row r="5389" spans="1:34">
      <c r="A5389" t="s">
        <v>7777</v>
      </c>
      <c r="G5389" s="2"/>
      <c r="I5389" s="2"/>
      <c r="T5389">
        <v>0</v>
      </c>
      <c r="AE5389" t="e">
        <f>IPC!$D$146/BGuatecompras__2[[#This Row],[ipc]]</f>
        <v>#DIV/0!</v>
      </c>
      <c r="AF5389" t="e">
        <f>BGuatecompras__2[[#This Row],[ Precio_ofertado ]]*BGuatecompras__2[[#This Row],[fact_index]]</f>
        <v>#DIV/0!</v>
      </c>
      <c r="AG5389" s="181" t="e">
        <f>BGuatecompras__2[[#This Row],[precio_act]]-BGuatecompras__2[[#This Row],[ Precio_ofertado ]]</f>
        <v>#DIV/0!</v>
      </c>
      <c r="AH5389" t="s">
        <v>1338</v>
      </c>
    </row>
    <row r="5390" spans="1:34">
      <c r="A5390" t="s">
        <v>7778</v>
      </c>
      <c r="G5390" s="2"/>
      <c r="I5390" s="2"/>
      <c r="T5390">
        <v>0</v>
      </c>
      <c r="AE5390" t="e">
        <f>IPC!$D$146/BGuatecompras__2[[#This Row],[ipc]]</f>
        <v>#DIV/0!</v>
      </c>
      <c r="AF5390" t="e">
        <f>BGuatecompras__2[[#This Row],[ Precio_ofertado ]]*BGuatecompras__2[[#This Row],[fact_index]]</f>
        <v>#DIV/0!</v>
      </c>
      <c r="AG5390" s="181" t="e">
        <f>BGuatecompras__2[[#This Row],[precio_act]]-BGuatecompras__2[[#This Row],[ Precio_ofertado ]]</f>
        <v>#DIV/0!</v>
      </c>
      <c r="AH5390" t="s">
        <v>1338</v>
      </c>
    </row>
    <row r="5391" spans="1:34">
      <c r="A5391" t="s">
        <v>7779</v>
      </c>
      <c r="G5391" s="2"/>
      <c r="I5391" s="2"/>
      <c r="T5391">
        <v>0</v>
      </c>
      <c r="AE5391" t="e">
        <f>IPC!$D$146/BGuatecompras__2[[#This Row],[ipc]]</f>
        <v>#DIV/0!</v>
      </c>
      <c r="AF5391" t="e">
        <f>BGuatecompras__2[[#This Row],[ Precio_ofertado ]]*BGuatecompras__2[[#This Row],[fact_index]]</f>
        <v>#DIV/0!</v>
      </c>
      <c r="AG5391" s="181" t="e">
        <f>BGuatecompras__2[[#This Row],[precio_act]]-BGuatecompras__2[[#This Row],[ Precio_ofertado ]]</f>
        <v>#DIV/0!</v>
      </c>
      <c r="AH5391" t="s">
        <v>1338</v>
      </c>
    </row>
    <row r="5392" spans="1:34">
      <c r="A5392" t="s">
        <v>7780</v>
      </c>
      <c r="G5392" s="2"/>
      <c r="I5392" s="2"/>
      <c r="T5392">
        <v>0</v>
      </c>
      <c r="AE5392" t="e">
        <f>IPC!$D$146/BGuatecompras__2[[#This Row],[ipc]]</f>
        <v>#DIV/0!</v>
      </c>
      <c r="AF5392" t="e">
        <f>BGuatecompras__2[[#This Row],[ Precio_ofertado ]]*BGuatecompras__2[[#This Row],[fact_index]]</f>
        <v>#DIV/0!</v>
      </c>
      <c r="AG5392" s="181" t="e">
        <f>BGuatecompras__2[[#This Row],[precio_act]]-BGuatecompras__2[[#This Row],[ Precio_ofertado ]]</f>
        <v>#DIV/0!</v>
      </c>
      <c r="AH5392" t="s">
        <v>1338</v>
      </c>
    </row>
    <row r="5393" spans="1:34">
      <c r="A5393" t="s">
        <v>7781</v>
      </c>
      <c r="G5393" s="2"/>
      <c r="I5393" s="2"/>
      <c r="T5393">
        <v>0</v>
      </c>
      <c r="AE5393" t="e">
        <f>IPC!$D$146/BGuatecompras__2[[#This Row],[ipc]]</f>
        <v>#DIV/0!</v>
      </c>
      <c r="AF5393" t="e">
        <f>BGuatecompras__2[[#This Row],[ Precio_ofertado ]]*BGuatecompras__2[[#This Row],[fact_index]]</f>
        <v>#DIV/0!</v>
      </c>
      <c r="AG5393" s="181" t="e">
        <f>BGuatecompras__2[[#This Row],[precio_act]]-BGuatecompras__2[[#This Row],[ Precio_ofertado ]]</f>
        <v>#DIV/0!</v>
      </c>
      <c r="AH5393" t="s">
        <v>1338</v>
      </c>
    </row>
    <row r="5394" spans="1:34">
      <c r="A5394" t="s">
        <v>7782</v>
      </c>
      <c r="G5394" s="2"/>
      <c r="I5394" s="2"/>
      <c r="T5394">
        <v>0</v>
      </c>
      <c r="AE5394" t="e">
        <f>IPC!$D$146/BGuatecompras__2[[#This Row],[ipc]]</f>
        <v>#DIV/0!</v>
      </c>
      <c r="AF5394" t="e">
        <f>BGuatecompras__2[[#This Row],[ Precio_ofertado ]]*BGuatecompras__2[[#This Row],[fact_index]]</f>
        <v>#DIV/0!</v>
      </c>
      <c r="AG5394" s="181" t="e">
        <f>BGuatecompras__2[[#This Row],[precio_act]]-BGuatecompras__2[[#This Row],[ Precio_ofertado ]]</f>
        <v>#DIV/0!</v>
      </c>
      <c r="AH5394" t="s">
        <v>1338</v>
      </c>
    </row>
    <row r="5395" spans="1:34">
      <c r="A5395" t="s">
        <v>7783</v>
      </c>
      <c r="G5395" s="2"/>
      <c r="I5395" s="2"/>
      <c r="T5395">
        <v>0</v>
      </c>
      <c r="AE5395" t="e">
        <f>IPC!$D$146/BGuatecompras__2[[#This Row],[ipc]]</f>
        <v>#DIV/0!</v>
      </c>
      <c r="AF5395" t="e">
        <f>BGuatecompras__2[[#This Row],[ Precio_ofertado ]]*BGuatecompras__2[[#This Row],[fact_index]]</f>
        <v>#DIV/0!</v>
      </c>
      <c r="AG5395" s="181" t="e">
        <f>BGuatecompras__2[[#This Row],[precio_act]]-BGuatecompras__2[[#This Row],[ Precio_ofertado ]]</f>
        <v>#DIV/0!</v>
      </c>
      <c r="AH5395" t="s">
        <v>1338</v>
      </c>
    </row>
    <row r="5396" spans="1:34">
      <c r="A5396" t="s">
        <v>7784</v>
      </c>
      <c r="G5396" s="2"/>
      <c r="I5396" s="2"/>
      <c r="T5396">
        <v>0</v>
      </c>
      <c r="AE5396" t="e">
        <f>IPC!$D$146/BGuatecompras__2[[#This Row],[ipc]]</f>
        <v>#DIV/0!</v>
      </c>
      <c r="AF5396" t="e">
        <f>BGuatecompras__2[[#This Row],[ Precio_ofertado ]]*BGuatecompras__2[[#This Row],[fact_index]]</f>
        <v>#DIV/0!</v>
      </c>
      <c r="AG5396" s="181" t="e">
        <f>BGuatecompras__2[[#This Row],[precio_act]]-BGuatecompras__2[[#This Row],[ Precio_ofertado ]]</f>
        <v>#DIV/0!</v>
      </c>
      <c r="AH5396" t="s">
        <v>1338</v>
      </c>
    </row>
    <row r="5397" spans="1:34">
      <c r="A5397" t="s">
        <v>7785</v>
      </c>
      <c r="G5397" s="2"/>
      <c r="I5397" s="2"/>
      <c r="T5397">
        <v>0</v>
      </c>
      <c r="AE5397" t="e">
        <f>IPC!$D$146/BGuatecompras__2[[#This Row],[ipc]]</f>
        <v>#DIV/0!</v>
      </c>
      <c r="AF5397" t="e">
        <f>BGuatecompras__2[[#This Row],[ Precio_ofertado ]]*BGuatecompras__2[[#This Row],[fact_index]]</f>
        <v>#DIV/0!</v>
      </c>
      <c r="AG5397" s="181" t="e">
        <f>BGuatecompras__2[[#This Row],[precio_act]]-BGuatecompras__2[[#This Row],[ Precio_ofertado ]]</f>
        <v>#DIV/0!</v>
      </c>
      <c r="AH5397" t="s">
        <v>1338</v>
      </c>
    </row>
    <row r="5398" spans="1:34">
      <c r="A5398" t="s">
        <v>7786</v>
      </c>
      <c r="G5398" s="2"/>
      <c r="I5398" s="2"/>
      <c r="T5398">
        <v>0</v>
      </c>
      <c r="AE5398" t="e">
        <f>IPC!$D$146/BGuatecompras__2[[#This Row],[ipc]]</f>
        <v>#DIV/0!</v>
      </c>
      <c r="AF5398" t="e">
        <f>BGuatecompras__2[[#This Row],[ Precio_ofertado ]]*BGuatecompras__2[[#This Row],[fact_index]]</f>
        <v>#DIV/0!</v>
      </c>
      <c r="AG5398" s="181" t="e">
        <f>BGuatecompras__2[[#This Row],[precio_act]]-BGuatecompras__2[[#This Row],[ Precio_ofertado ]]</f>
        <v>#DIV/0!</v>
      </c>
      <c r="AH5398" t="s">
        <v>1338</v>
      </c>
    </row>
    <row r="5399" spans="1:34">
      <c r="A5399" t="s">
        <v>7787</v>
      </c>
      <c r="G5399" s="2"/>
      <c r="I5399" s="2"/>
      <c r="T5399">
        <v>0</v>
      </c>
      <c r="AE5399" t="e">
        <f>IPC!$D$146/BGuatecompras__2[[#This Row],[ipc]]</f>
        <v>#DIV/0!</v>
      </c>
      <c r="AF5399" t="e">
        <f>BGuatecompras__2[[#This Row],[ Precio_ofertado ]]*BGuatecompras__2[[#This Row],[fact_index]]</f>
        <v>#DIV/0!</v>
      </c>
      <c r="AG5399" s="181" t="e">
        <f>BGuatecompras__2[[#This Row],[precio_act]]-BGuatecompras__2[[#This Row],[ Precio_ofertado ]]</f>
        <v>#DIV/0!</v>
      </c>
      <c r="AH5399" t="s">
        <v>1338</v>
      </c>
    </row>
    <row r="5400" spans="1:34">
      <c r="A5400" t="s">
        <v>7788</v>
      </c>
      <c r="G5400" s="2"/>
      <c r="I5400" s="2"/>
      <c r="T5400">
        <v>0</v>
      </c>
      <c r="AE5400" t="e">
        <f>IPC!$D$146/BGuatecompras__2[[#This Row],[ipc]]</f>
        <v>#DIV/0!</v>
      </c>
      <c r="AF5400" t="e">
        <f>BGuatecompras__2[[#This Row],[ Precio_ofertado ]]*BGuatecompras__2[[#This Row],[fact_index]]</f>
        <v>#DIV/0!</v>
      </c>
      <c r="AG5400" s="181" t="e">
        <f>BGuatecompras__2[[#This Row],[precio_act]]-BGuatecompras__2[[#This Row],[ Precio_ofertado ]]</f>
        <v>#DIV/0!</v>
      </c>
      <c r="AH5400" t="s">
        <v>1338</v>
      </c>
    </row>
    <row r="5401" spans="1:34">
      <c r="A5401" t="s">
        <v>7789</v>
      </c>
      <c r="G5401" s="2"/>
      <c r="I5401" s="2"/>
      <c r="T5401">
        <v>0</v>
      </c>
      <c r="AE5401" t="e">
        <f>IPC!$D$146/BGuatecompras__2[[#This Row],[ipc]]</f>
        <v>#DIV/0!</v>
      </c>
      <c r="AF5401" t="e">
        <f>BGuatecompras__2[[#This Row],[ Precio_ofertado ]]*BGuatecompras__2[[#This Row],[fact_index]]</f>
        <v>#DIV/0!</v>
      </c>
      <c r="AG5401" s="181" t="e">
        <f>BGuatecompras__2[[#This Row],[precio_act]]-BGuatecompras__2[[#This Row],[ Precio_ofertado ]]</f>
        <v>#DIV/0!</v>
      </c>
      <c r="AH5401" t="s">
        <v>1338</v>
      </c>
    </row>
    <row r="5402" spans="1:34">
      <c r="A5402" t="s">
        <v>7790</v>
      </c>
      <c r="G5402" s="2"/>
      <c r="I5402" s="2"/>
      <c r="T5402">
        <v>0</v>
      </c>
      <c r="AE5402" t="e">
        <f>IPC!$D$146/BGuatecompras__2[[#This Row],[ipc]]</f>
        <v>#DIV/0!</v>
      </c>
      <c r="AF5402" t="e">
        <f>BGuatecompras__2[[#This Row],[ Precio_ofertado ]]*BGuatecompras__2[[#This Row],[fact_index]]</f>
        <v>#DIV/0!</v>
      </c>
      <c r="AG5402" s="181" t="e">
        <f>BGuatecompras__2[[#This Row],[precio_act]]-BGuatecompras__2[[#This Row],[ Precio_ofertado ]]</f>
        <v>#DIV/0!</v>
      </c>
      <c r="AH5402" t="s">
        <v>1338</v>
      </c>
    </row>
    <row r="5403" spans="1:34">
      <c r="A5403" t="s">
        <v>7791</v>
      </c>
      <c r="G5403" s="2"/>
      <c r="I5403" s="2"/>
      <c r="T5403">
        <v>0</v>
      </c>
      <c r="AE5403" t="e">
        <f>IPC!$D$146/BGuatecompras__2[[#This Row],[ipc]]</f>
        <v>#DIV/0!</v>
      </c>
      <c r="AF5403" t="e">
        <f>BGuatecompras__2[[#This Row],[ Precio_ofertado ]]*BGuatecompras__2[[#This Row],[fact_index]]</f>
        <v>#DIV/0!</v>
      </c>
      <c r="AG5403" s="181" t="e">
        <f>BGuatecompras__2[[#This Row],[precio_act]]-BGuatecompras__2[[#This Row],[ Precio_ofertado ]]</f>
        <v>#DIV/0!</v>
      </c>
      <c r="AH5403" t="s">
        <v>1338</v>
      </c>
    </row>
    <row r="5404" spans="1:34">
      <c r="A5404" t="s">
        <v>7792</v>
      </c>
      <c r="G5404" s="2"/>
      <c r="I5404" s="2"/>
      <c r="T5404">
        <v>0</v>
      </c>
      <c r="AE5404" t="e">
        <f>IPC!$D$146/BGuatecompras__2[[#This Row],[ipc]]</f>
        <v>#DIV/0!</v>
      </c>
      <c r="AF5404" t="e">
        <f>BGuatecompras__2[[#This Row],[ Precio_ofertado ]]*BGuatecompras__2[[#This Row],[fact_index]]</f>
        <v>#DIV/0!</v>
      </c>
      <c r="AG5404" s="181" t="e">
        <f>BGuatecompras__2[[#This Row],[precio_act]]-BGuatecompras__2[[#This Row],[ Precio_ofertado ]]</f>
        <v>#DIV/0!</v>
      </c>
      <c r="AH5404" t="s">
        <v>1338</v>
      </c>
    </row>
    <row r="5405" spans="1:34">
      <c r="A5405" t="s">
        <v>7793</v>
      </c>
      <c r="G5405" s="2"/>
      <c r="I5405" s="2"/>
      <c r="T5405">
        <v>0</v>
      </c>
      <c r="AE5405" t="e">
        <f>IPC!$D$146/BGuatecompras__2[[#This Row],[ipc]]</f>
        <v>#DIV/0!</v>
      </c>
      <c r="AF5405" t="e">
        <f>BGuatecompras__2[[#This Row],[ Precio_ofertado ]]*BGuatecompras__2[[#This Row],[fact_index]]</f>
        <v>#DIV/0!</v>
      </c>
      <c r="AG5405" s="181" t="e">
        <f>BGuatecompras__2[[#This Row],[precio_act]]-BGuatecompras__2[[#This Row],[ Precio_ofertado ]]</f>
        <v>#DIV/0!</v>
      </c>
      <c r="AH5405" t="s">
        <v>1338</v>
      </c>
    </row>
    <row r="5406" spans="1:34">
      <c r="A5406" t="s">
        <v>7794</v>
      </c>
      <c r="G5406" s="2"/>
      <c r="I5406" s="2"/>
      <c r="T5406">
        <v>0</v>
      </c>
      <c r="AE5406" t="e">
        <f>IPC!$D$146/BGuatecompras__2[[#This Row],[ipc]]</f>
        <v>#DIV/0!</v>
      </c>
      <c r="AF5406" t="e">
        <f>BGuatecompras__2[[#This Row],[ Precio_ofertado ]]*BGuatecompras__2[[#This Row],[fact_index]]</f>
        <v>#DIV/0!</v>
      </c>
      <c r="AG5406" s="181" t="e">
        <f>BGuatecompras__2[[#This Row],[precio_act]]-BGuatecompras__2[[#This Row],[ Precio_ofertado ]]</f>
        <v>#DIV/0!</v>
      </c>
      <c r="AH5406" t="s">
        <v>1338</v>
      </c>
    </row>
    <row r="5407" spans="1:34">
      <c r="A5407" t="s">
        <v>7795</v>
      </c>
      <c r="G5407" s="2"/>
      <c r="I5407" s="2"/>
      <c r="T5407">
        <v>0</v>
      </c>
      <c r="AE5407" t="e">
        <f>IPC!$D$146/BGuatecompras__2[[#This Row],[ipc]]</f>
        <v>#DIV/0!</v>
      </c>
      <c r="AF5407" t="e">
        <f>BGuatecompras__2[[#This Row],[ Precio_ofertado ]]*BGuatecompras__2[[#This Row],[fact_index]]</f>
        <v>#DIV/0!</v>
      </c>
      <c r="AG5407" s="181" t="e">
        <f>BGuatecompras__2[[#This Row],[precio_act]]-BGuatecompras__2[[#This Row],[ Precio_ofertado ]]</f>
        <v>#DIV/0!</v>
      </c>
      <c r="AH5407" t="s">
        <v>1338</v>
      </c>
    </row>
    <row r="5408" spans="1:34">
      <c r="A5408" t="s">
        <v>7796</v>
      </c>
      <c r="G5408" s="2"/>
      <c r="I5408" s="2"/>
      <c r="T5408">
        <v>0</v>
      </c>
      <c r="AE5408" t="e">
        <f>IPC!$D$146/BGuatecompras__2[[#This Row],[ipc]]</f>
        <v>#DIV/0!</v>
      </c>
      <c r="AF5408" t="e">
        <f>BGuatecompras__2[[#This Row],[ Precio_ofertado ]]*BGuatecompras__2[[#This Row],[fact_index]]</f>
        <v>#DIV/0!</v>
      </c>
      <c r="AG5408" s="181" t="e">
        <f>BGuatecompras__2[[#This Row],[precio_act]]-BGuatecompras__2[[#This Row],[ Precio_ofertado ]]</f>
        <v>#DIV/0!</v>
      </c>
      <c r="AH5408" t="s">
        <v>1338</v>
      </c>
    </row>
    <row r="5409" spans="1:34">
      <c r="A5409" t="s">
        <v>7797</v>
      </c>
      <c r="G5409" s="2"/>
      <c r="I5409" s="2"/>
      <c r="T5409">
        <v>0</v>
      </c>
      <c r="AE5409" t="e">
        <f>IPC!$D$146/BGuatecompras__2[[#This Row],[ipc]]</f>
        <v>#DIV/0!</v>
      </c>
      <c r="AF5409" t="e">
        <f>BGuatecompras__2[[#This Row],[ Precio_ofertado ]]*BGuatecompras__2[[#This Row],[fact_index]]</f>
        <v>#DIV/0!</v>
      </c>
      <c r="AG5409" s="181" t="e">
        <f>BGuatecompras__2[[#This Row],[precio_act]]-BGuatecompras__2[[#This Row],[ Precio_ofertado ]]</f>
        <v>#DIV/0!</v>
      </c>
      <c r="AH5409" t="s">
        <v>1338</v>
      </c>
    </row>
    <row r="5410" spans="1:34">
      <c r="A5410" t="s">
        <v>7798</v>
      </c>
      <c r="G5410" s="2"/>
      <c r="I5410" s="2"/>
      <c r="T5410">
        <v>0</v>
      </c>
      <c r="AE5410" t="e">
        <f>IPC!$D$146/BGuatecompras__2[[#This Row],[ipc]]</f>
        <v>#DIV/0!</v>
      </c>
      <c r="AF5410" t="e">
        <f>BGuatecompras__2[[#This Row],[ Precio_ofertado ]]*BGuatecompras__2[[#This Row],[fact_index]]</f>
        <v>#DIV/0!</v>
      </c>
      <c r="AG5410" s="181" t="e">
        <f>BGuatecompras__2[[#This Row],[precio_act]]-BGuatecompras__2[[#This Row],[ Precio_ofertado ]]</f>
        <v>#DIV/0!</v>
      </c>
      <c r="AH5410" t="s">
        <v>1338</v>
      </c>
    </row>
    <row r="5411" spans="1:34">
      <c r="A5411" t="s">
        <v>7799</v>
      </c>
      <c r="G5411" s="2"/>
      <c r="I5411" s="2"/>
      <c r="T5411">
        <v>0</v>
      </c>
      <c r="AE5411" t="e">
        <f>IPC!$D$146/BGuatecompras__2[[#This Row],[ipc]]</f>
        <v>#DIV/0!</v>
      </c>
      <c r="AF5411" t="e">
        <f>BGuatecompras__2[[#This Row],[ Precio_ofertado ]]*BGuatecompras__2[[#This Row],[fact_index]]</f>
        <v>#DIV/0!</v>
      </c>
      <c r="AG5411" s="181" t="e">
        <f>BGuatecompras__2[[#This Row],[precio_act]]-BGuatecompras__2[[#This Row],[ Precio_ofertado ]]</f>
        <v>#DIV/0!</v>
      </c>
      <c r="AH5411" t="s">
        <v>1338</v>
      </c>
    </row>
    <row r="5412" spans="1:34">
      <c r="A5412" t="s">
        <v>7800</v>
      </c>
      <c r="G5412" s="2"/>
      <c r="I5412" s="2"/>
      <c r="T5412">
        <v>0</v>
      </c>
      <c r="AE5412" t="e">
        <f>IPC!$D$146/BGuatecompras__2[[#This Row],[ipc]]</f>
        <v>#DIV/0!</v>
      </c>
      <c r="AF5412" t="e">
        <f>BGuatecompras__2[[#This Row],[ Precio_ofertado ]]*BGuatecompras__2[[#This Row],[fact_index]]</f>
        <v>#DIV/0!</v>
      </c>
      <c r="AG5412" s="181" t="e">
        <f>BGuatecompras__2[[#This Row],[precio_act]]-BGuatecompras__2[[#This Row],[ Precio_ofertado ]]</f>
        <v>#DIV/0!</v>
      </c>
      <c r="AH5412" t="s">
        <v>1338</v>
      </c>
    </row>
    <row r="5413" spans="1:34">
      <c r="A5413" t="s">
        <v>7801</v>
      </c>
      <c r="G5413" s="2"/>
      <c r="I5413" s="2"/>
      <c r="T5413">
        <v>0</v>
      </c>
      <c r="AE5413" t="e">
        <f>IPC!$D$146/BGuatecompras__2[[#This Row],[ipc]]</f>
        <v>#DIV/0!</v>
      </c>
      <c r="AF5413" t="e">
        <f>BGuatecompras__2[[#This Row],[ Precio_ofertado ]]*BGuatecompras__2[[#This Row],[fact_index]]</f>
        <v>#DIV/0!</v>
      </c>
      <c r="AG5413" s="181" t="e">
        <f>BGuatecompras__2[[#This Row],[precio_act]]-BGuatecompras__2[[#This Row],[ Precio_ofertado ]]</f>
        <v>#DIV/0!</v>
      </c>
      <c r="AH5413" t="s">
        <v>1338</v>
      </c>
    </row>
    <row r="5414" spans="1:34">
      <c r="A5414" t="s">
        <v>7802</v>
      </c>
      <c r="G5414" s="2"/>
      <c r="I5414" s="2"/>
      <c r="T5414">
        <v>0</v>
      </c>
      <c r="AE5414" t="e">
        <f>IPC!$D$146/BGuatecompras__2[[#This Row],[ipc]]</f>
        <v>#DIV/0!</v>
      </c>
      <c r="AF5414" t="e">
        <f>BGuatecompras__2[[#This Row],[ Precio_ofertado ]]*BGuatecompras__2[[#This Row],[fact_index]]</f>
        <v>#DIV/0!</v>
      </c>
      <c r="AG5414" s="181" t="e">
        <f>BGuatecompras__2[[#This Row],[precio_act]]-BGuatecompras__2[[#This Row],[ Precio_ofertado ]]</f>
        <v>#DIV/0!</v>
      </c>
      <c r="AH5414" t="s">
        <v>1338</v>
      </c>
    </row>
    <row r="5415" spans="1:34">
      <c r="A5415" t="s">
        <v>7803</v>
      </c>
      <c r="G5415" s="2"/>
      <c r="I5415" s="2"/>
      <c r="T5415">
        <v>0</v>
      </c>
      <c r="AE5415" t="e">
        <f>IPC!$D$146/BGuatecompras__2[[#This Row],[ipc]]</f>
        <v>#DIV/0!</v>
      </c>
      <c r="AF5415" t="e">
        <f>BGuatecompras__2[[#This Row],[ Precio_ofertado ]]*BGuatecompras__2[[#This Row],[fact_index]]</f>
        <v>#DIV/0!</v>
      </c>
      <c r="AG5415" s="181" t="e">
        <f>BGuatecompras__2[[#This Row],[precio_act]]-BGuatecompras__2[[#This Row],[ Precio_ofertado ]]</f>
        <v>#DIV/0!</v>
      </c>
      <c r="AH5415" t="s">
        <v>1338</v>
      </c>
    </row>
    <row r="5416" spans="1:34">
      <c r="A5416" t="s">
        <v>7804</v>
      </c>
      <c r="G5416" s="2"/>
      <c r="I5416" s="2"/>
      <c r="T5416">
        <v>0</v>
      </c>
      <c r="AE5416" t="e">
        <f>IPC!$D$146/BGuatecompras__2[[#This Row],[ipc]]</f>
        <v>#DIV/0!</v>
      </c>
      <c r="AF5416" t="e">
        <f>BGuatecompras__2[[#This Row],[ Precio_ofertado ]]*BGuatecompras__2[[#This Row],[fact_index]]</f>
        <v>#DIV/0!</v>
      </c>
      <c r="AG5416" s="181" t="e">
        <f>BGuatecompras__2[[#This Row],[precio_act]]-BGuatecompras__2[[#This Row],[ Precio_ofertado ]]</f>
        <v>#DIV/0!</v>
      </c>
      <c r="AH5416" t="s">
        <v>1338</v>
      </c>
    </row>
    <row r="5417" spans="1:34">
      <c r="A5417" t="s">
        <v>7805</v>
      </c>
      <c r="G5417" s="2"/>
      <c r="I5417" s="2"/>
      <c r="T5417">
        <v>0</v>
      </c>
      <c r="AE5417" t="e">
        <f>IPC!$D$146/BGuatecompras__2[[#This Row],[ipc]]</f>
        <v>#DIV/0!</v>
      </c>
      <c r="AF5417" t="e">
        <f>BGuatecompras__2[[#This Row],[ Precio_ofertado ]]*BGuatecompras__2[[#This Row],[fact_index]]</f>
        <v>#DIV/0!</v>
      </c>
      <c r="AG5417" s="181" t="e">
        <f>BGuatecompras__2[[#This Row],[precio_act]]-BGuatecompras__2[[#This Row],[ Precio_ofertado ]]</f>
        <v>#DIV/0!</v>
      </c>
      <c r="AH5417" t="s">
        <v>1338</v>
      </c>
    </row>
    <row r="5418" spans="1:34">
      <c r="A5418" t="s">
        <v>7806</v>
      </c>
      <c r="G5418" s="2"/>
      <c r="I5418" s="2"/>
      <c r="T5418">
        <v>0</v>
      </c>
      <c r="AE5418" t="e">
        <f>IPC!$D$146/BGuatecompras__2[[#This Row],[ipc]]</f>
        <v>#DIV/0!</v>
      </c>
      <c r="AF5418" t="e">
        <f>BGuatecompras__2[[#This Row],[ Precio_ofertado ]]*BGuatecompras__2[[#This Row],[fact_index]]</f>
        <v>#DIV/0!</v>
      </c>
      <c r="AG5418" s="181" t="e">
        <f>BGuatecompras__2[[#This Row],[precio_act]]-BGuatecompras__2[[#This Row],[ Precio_ofertado ]]</f>
        <v>#DIV/0!</v>
      </c>
      <c r="AH5418" t="s">
        <v>1338</v>
      </c>
    </row>
    <row r="5419" spans="1:34">
      <c r="A5419" t="s">
        <v>7807</v>
      </c>
      <c r="G5419" s="2"/>
      <c r="I5419" s="2"/>
      <c r="T5419">
        <v>0</v>
      </c>
      <c r="AE5419" t="e">
        <f>IPC!$D$146/BGuatecompras__2[[#This Row],[ipc]]</f>
        <v>#DIV/0!</v>
      </c>
      <c r="AF5419" t="e">
        <f>BGuatecompras__2[[#This Row],[ Precio_ofertado ]]*BGuatecompras__2[[#This Row],[fact_index]]</f>
        <v>#DIV/0!</v>
      </c>
      <c r="AG5419" s="181" t="e">
        <f>BGuatecompras__2[[#This Row],[precio_act]]-BGuatecompras__2[[#This Row],[ Precio_ofertado ]]</f>
        <v>#DIV/0!</v>
      </c>
      <c r="AH5419" t="s">
        <v>1338</v>
      </c>
    </row>
    <row r="5420" spans="1:34">
      <c r="A5420" t="s">
        <v>7808</v>
      </c>
      <c r="G5420" s="2"/>
      <c r="I5420" s="2"/>
      <c r="T5420">
        <v>0</v>
      </c>
      <c r="AE5420" t="e">
        <f>IPC!$D$146/BGuatecompras__2[[#This Row],[ipc]]</f>
        <v>#DIV/0!</v>
      </c>
      <c r="AF5420" t="e">
        <f>BGuatecompras__2[[#This Row],[ Precio_ofertado ]]*BGuatecompras__2[[#This Row],[fact_index]]</f>
        <v>#DIV/0!</v>
      </c>
      <c r="AG5420" s="181" t="e">
        <f>BGuatecompras__2[[#This Row],[precio_act]]-BGuatecompras__2[[#This Row],[ Precio_ofertado ]]</f>
        <v>#DIV/0!</v>
      </c>
      <c r="AH5420" t="s">
        <v>1338</v>
      </c>
    </row>
    <row r="5421" spans="1:34">
      <c r="A5421" t="s">
        <v>7809</v>
      </c>
      <c r="G5421" s="2"/>
      <c r="I5421" s="2"/>
      <c r="T5421">
        <v>0</v>
      </c>
      <c r="AE5421" t="e">
        <f>IPC!$D$146/BGuatecompras__2[[#This Row],[ipc]]</f>
        <v>#DIV/0!</v>
      </c>
      <c r="AF5421" t="e">
        <f>BGuatecompras__2[[#This Row],[ Precio_ofertado ]]*BGuatecompras__2[[#This Row],[fact_index]]</f>
        <v>#DIV/0!</v>
      </c>
      <c r="AG5421" s="181" t="e">
        <f>BGuatecompras__2[[#This Row],[precio_act]]-BGuatecompras__2[[#This Row],[ Precio_ofertado ]]</f>
        <v>#DIV/0!</v>
      </c>
      <c r="AH5421" t="s">
        <v>1338</v>
      </c>
    </row>
    <row r="5422" spans="1:34">
      <c r="A5422" t="s">
        <v>7810</v>
      </c>
      <c r="G5422" s="2"/>
      <c r="I5422" s="2"/>
      <c r="T5422">
        <v>0</v>
      </c>
      <c r="AE5422" t="e">
        <f>IPC!$D$146/BGuatecompras__2[[#This Row],[ipc]]</f>
        <v>#DIV/0!</v>
      </c>
      <c r="AF5422" t="e">
        <f>BGuatecompras__2[[#This Row],[ Precio_ofertado ]]*BGuatecompras__2[[#This Row],[fact_index]]</f>
        <v>#DIV/0!</v>
      </c>
      <c r="AG5422" s="181" t="e">
        <f>BGuatecompras__2[[#This Row],[precio_act]]-BGuatecompras__2[[#This Row],[ Precio_ofertado ]]</f>
        <v>#DIV/0!</v>
      </c>
      <c r="AH5422" t="s">
        <v>1338</v>
      </c>
    </row>
    <row r="5423" spans="1:34">
      <c r="A5423" t="s">
        <v>7811</v>
      </c>
      <c r="G5423" s="2"/>
      <c r="I5423" s="2"/>
      <c r="T5423">
        <v>0</v>
      </c>
      <c r="AE5423" t="e">
        <f>IPC!$D$146/BGuatecompras__2[[#This Row],[ipc]]</f>
        <v>#DIV/0!</v>
      </c>
      <c r="AF5423" t="e">
        <f>BGuatecompras__2[[#This Row],[ Precio_ofertado ]]*BGuatecompras__2[[#This Row],[fact_index]]</f>
        <v>#DIV/0!</v>
      </c>
      <c r="AG5423" s="181" t="e">
        <f>BGuatecompras__2[[#This Row],[precio_act]]-BGuatecompras__2[[#This Row],[ Precio_ofertado ]]</f>
        <v>#DIV/0!</v>
      </c>
      <c r="AH5423" t="s">
        <v>1338</v>
      </c>
    </row>
    <row r="5424" spans="1:34">
      <c r="A5424" t="s">
        <v>7812</v>
      </c>
      <c r="G5424" s="2"/>
      <c r="I5424" s="2"/>
      <c r="T5424">
        <v>0</v>
      </c>
      <c r="AE5424" t="e">
        <f>IPC!$D$146/BGuatecompras__2[[#This Row],[ipc]]</f>
        <v>#DIV/0!</v>
      </c>
      <c r="AF5424" t="e">
        <f>BGuatecompras__2[[#This Row],[ Precio_ofertado ]]*BGuatecompras__2[[#This Row],[fact_index]]</f>
        <v>#DIV/0!</v>
      </c>
      <c r="AG5424" s="181" t="e">
        <f>BGuatecompras__2[[#This Row],[precio_act]]-BGuatecompras__2[[#This Row],[ Precio_ofertado ]]</f>
        <v>#DIV/0!</v>
      </c>
      <c r="AH5424" t="s">
        <v>1338</v>
      </c>
    </row>
    <row r="5425" spans="1:34">
      <c r="A5425" t="s">
        <v>7813</v>
      </c>
      <c r="G5425" s="2"/>
      <c r="I5425" s="2"/>
      <c r="T5425">
        <v>0</v>
      </c>
      <c r="AE5425" t="e">
        <f>IPC!$D$146/BGuatecompras__2[[#This Row],[ipc]]</f>
        <v>#DIV/0!</v>
      </c>
      <c r="AF5425" t="e">
        <f>BGuatecompras__2[[#This Row],[ Precio_ofertado ]]*BGuatecompras__2[[#This Row],[fact_index]]</f>
        <v>#DIV/0!</v>
      </c>
      <c r="AG5425" s="181" t="e">
        <f>BGuatecompras__2[[#This Row],[precio_act]]-BGuatecompras__2[[#This Row],[ Precio_ofertado ]]</f>
        <v>#DIV/0!</v>
      </c>
      <c r="AH5425" t="s">
        <v>1338</v>
      </c>
    </row>
    <row r="5426" spans="1:34">
      <c r="A5426" t="s">
        <v>7814</v>
      </c>
      <c r="G5426" s="2"/>
      <c r="I5426" s="2"/>
      <c r="T5426">
        <v>0</v>
      </c>
      <c r="AE5426" t="e">
        <f>IPC!$D$146/BGuatecompras__2[[#This Row],[ipc]]</f>
        <v>#DIV/0!</v>
      </c>
      <c r="AF5426" t="e">
        <f>BGuatecompras__2[[#This Row],[ Precio_ofertado ]]*BGuatecompras__2[[#This Row],[fact_index]]</f>
        <v>#DIV/0!</v>
      </c>
      <c r="AG5426" s="181" t="e">
        <f>BGuatecompras__2[[#This Row],[precio_act]]-BGuatecompras__2[[#This Row],[ Precio_ofertado ]]</f>
        <v>#DIV/0!</v>
      </c>
      <c r="AH5426" t="s">
        <v>1338</v>
      </c>
    </row>
    <row r="5427" spans="1:34">
      <c r="A5427" t="s">
        <v>7815</v>
      </c>
      <c r="G5427" s="2"/>
      <c r="I5427" s="2"/>
      <c r="T5427">
        <v>0</v>
      </c>
      <c r="AE5427" t="e">
        <f>IPC!$D$146/BGuatecompras__2[[#This Row],[ipc]]</f>
        <v>#DIV/0!</v>
      </c>
      <c r="AF5427" t="e">
        <f>BGuatecompras__2[[#This Row],[ Precio_ofertado ]]*BGuatecompras__2[[#This Row],[fact_index]]</f>
        <v>#DIV/0!</v>
      </c>
      <c r="AG5427" s="181" t="e">
        <f>BGuatecompras__2[[#This Row],[precio_act]]-BGuatecompras__2[[#This Row],[ Precio_ofertado ]]</f>
        <v>#DIV/0!</v>
      </c>
      <c r="AH5427" t="s">
        <v>1338</v>
      </c>
    </row>
    <row r="5428" spans="1:34">
      <c r="A5428" t="s">
        <v>7816</v>
      </c>
      <c r="G5428" s="2"/>
      <c r="I5428" s="2"/>
      <c r="T5428">
        <v>0</v>
      </c>
      <c r="AE5428" t="e">
        <f>IPC!$D$146/BGuatecompras__2[[#This Row],[ipc]]</f>
        <v>#DIV/0!</v>
      </c>
      <c r="AF5428" t="e">
        <f>BGuatecompras__2[[#This Row],[ Precio_ofertado ]]*BGuatecompras__2[[#This Row],[fact_index]]</f>
        <v>#DIV/0!</v>
      </c>
      <c r="AG5428" s="181" t="e">
        <f>BGuatecompras__2[[#This Row],[precio_act]]-BGuatecompras__2[[#This Row],[ Precio_ofertado ]]</f>
        <v>#DIV/0!</v>
      </c>
      <c r="AH5428" t="s">
        <v>1338</v>
      </c>
    </row>
    <row r="5429" spans="1:34">
      <c r="A5429" t="s">
        <v>7817</v>
      </c>
      <c r="G5429" s="2"/>
      <c r="I5429" s="2"/>
      <c r="T5429">
        <v>0</v>
      </c>
      <c r="AE5429" t="e">
        <f>IPC!$D$146/BGuatecompras__2[[#This Row],[ipc]]</f>
        <v>#DIV/0!</v>
      </c>
      <c r="AF5429" t="e">
        <f>BGuatecompras__2[[#This Row],[ Precio_ofertado ]]*BGuatecompras__2[[#This Row],[fact_index]]</f>
        <v>#DIV/0!</v>
      </c>
      <c r="AG5429" s="181" t="e">
        <f>BGuatecompras__2[[#This Row],[precio_act]]-BGuatecompras__2[[#This Row],[ Precio_ofertado ]]</f>
        <v>#DIV/0!</v>
      </c>
      <c r="AH5429" t="s">
        <v>1338</v>
      </c>
    </row>
    <row r="5430" spans="1:34">
      <c r="A5430" t="s">
        <v>7818</v>
      </c>
      <c r="G5430" s="2"/>
      <c r="I5430" s="2"/>
      <c r="T5430">
        <v>0</v>
      </c>
      <c r="AE5430" t="e">
        <f>IPC!$D$146/BGuatecompras__2[[#This Row],[ipc]]</f>
        <v>#DIV/0!</v>
      </c>
      <c r="AF5430" t="e">
        <f>BGuatecompras__2[[#This Row],[ Precio_ofertado ]]*BGuatecompras__2[[#This Row],[fact_index]]</f>
        <v>#DIV/0!</v>
      </c>
      <c r="AG5430" s="181" t="e">
        <f>BGuatecompras__2[[#This Row],[precio_act]]-BGuatecompras__2[[#This Row],[ Precio_ofertado ]]</f>
        <v>#DIV/0!</v>
      </c>
      <c r="AH5430" t="s">
        <v>1338</v>
      </c>
    </row>
    <row r="5431" spans="1:34">
      <c r="A5431" t="s">
        <v>7819</v>
      </c>
      <c r="G5431" s="2"/>
      <c r="I5431" s="2"/>
      <c r="T5431">
        <v>0</v>
      </c>
      <c r="AE5431" t="e">
        <f>IPC!$D$146/BGuatecompras__2[[#This Row],[ipc]]</f>
        <v>#DIV/0!</v>
      </c>
      <c r="AF5431" t="e">
        <f>BGuatecompras__2[[#This Row],[ Precio_ofertado ]]*BGuatecompras__2[[#This Row],[fact_index]]</f>
        <v>#DIV/0!</v>
      </c>
      <c r="AG5431" s="181" t="e">
        <f>BGuatecompras__2[[#This Row],[precio_act]]-BGuatecompras__2[[#This Row],[ Precio_ofertado ]]</f>
        <v>#DIV/0!</v>
      </c>
      <c r="AH5431" t="s">
        <v>1338</v>
      </c>
    </row>
    <row r="5432" spans="1:34">
      <c r="A5432" t="s">
        <v>7820</v>
      </c>
      <c r="G5432" s="2"/>
      <c r="I5432" s="2"/>
      <c r="T5432">
        <v>0</v>
      </c>
      <c r="AE5432" t="e">
        <f>IPC!$D$146/BGuatecompras__2[[#This Row],[ipc]]</f>
        <v>#DIV/0!</v>
      </c>
      <c r="AF5432" t="e">
        <f>BGuatecompras__2[[#This Row],[ Precio_ofertado ]]*BGuatecompras__2[[#This Row],[fact_index]]</f>
        <v>#DIV/0!</v>
      </c>
      <c r="AG5432" s="181" t="e">
        <f>BGuatecompras__2[[#This Row],[precio_act]]-BGuatecompras__2[[#This Row],[ Precio_ofertado ]]</f>
        <v>#DIV/0!</v>
      </c>
      <c r="AH5432" t="s">
        <v>1338</v>
      </c>
    </row>
    <row r="5433" spans="1:34">
      <c r="A5433" t="s">
        <v>7821</v>
      </c>
      <c r="G5433" s="2"/>
      <c r="I5433" s="2"/>
      <c r="T5433">
        <v>0</v>
      </c>
      <c r="AE5433" t="e">
        <f>IPC!$D$146/BGuatecompras__2[[#This Row],[ipc]]</f>
        <v>#DIV/0!</v>
      </c>
      <c r="AF5433" t="e">
        <f>BGuatecompras__2[[#This Row],[ Precio_ofertado ]]*BGuatecompras__2[[#This Row],[fact_index]]</f>
        <v>#DIV/0!</v>
      </c>
      <c r="AG5433" s="181" t="e">
        <f>BGuatecompras__2[[#This Row],[precio_act]]-BGuatecompras__2[[#This Row],[ Precio_ofertado ]]</f>
        <v>#DIV/0!</v>
      </c>
      <c r="AH5433" t="s">
        <v>1338</v>
      </c>
    </row>
    <row r="5434" spans="1:34">
      <c r="A5434" t="s">
        <v>7822</v>
      </c>
      <c r="G5434" s="2"/>
      <c r="I5434" s="2"/>
      <c r="T5434">
        <v>0</v>
      </c>
      <c r="AE5434" t="e">
        <f>IPC!$D$146/BGuatecompras__2[[#This Row],[ipc]]</f>
        <v>#DIV/0!</v>
      </c>
      <c r="AF5434" t="e">
        <f>BGuatecompras__2[[#This Row],[ Precio_ofertado ]]*BGuatecompras__2[[#This Row],[fact_index]]</f>
        <v>#DIV/0!</v>
      </c>
      <c r="AG5434" s="181" t="e">
        <f>BGuatecompras__2[[#This Row],[precio_act]]-BGuatecompras__2[[#This Row],[ Precio_ofertado ]]</f>
        <v>#DIV/0!</v>
      </c>
      <c r="AH5434" t="s">
        <v>1338</v>
      </c>
    </row>
    <row r="5435" spans="1:34">
      <c r="A5435" t="s">
        <v>7823</v>
      </c>
      <c r="G5435" s="2"/>
      <c r="I5435" s="2"/>
      <c r="T5435">
        <v>0</v>
      </c>
      <c r="AE5435" t="e">
        <f>IPC!$D$146/BGuatecompras__2[[#This Row],[ipc]]</f>
        <v>#DIV/0!</v>
      </c>
      <c r="AF5435" t="e">
        <f>BGuatecompras__2[[#This Row],[ Precio_ofertado ]]*BGuatecompras__2[[#This Row],[fact_index]]</f>
        <v>#DIV/0!</v>
      </c>
      <c r="AG5435" s="181" t="e">
        <f>BGuatecompras__2[[#This Row],[precio_act]]-BGuatecompras__2[[#This Row],[ Precio_ofertado ]]</f>
        <v>#DIV/0!</v>
      </c>
      <c r="AH5435" t="s">
        <v>1338</v>
      </c>
    </row>
    <row r="5436" spans="1:34">
      <c r="A5436" t="s">
        <v>7824</v>
      </c>
      <c r="G5436" s="2"/>
      <c r="I5436" s="2"/>
      <c r="T5436">
        <v>0</v>
      </c>
      <c r="AE5436" t="e">
        <f>IPC!$D$146/BGuatecompras__2[[#This Row],[ipc]]</f>
        <v>#DIV/0!</v>
      </c>
      <c r="AF5436" t="e">
        <f>BGuatecompras__2[[#This Row],[ Precio_ofertado ]]*BGuatecompras__2[[#This Row],[fact_index]]</f>
        <v>#DIV/0!</v>
      </c>
      <c r="AG5436" s="181" t="e">
        <f>BGuatecompras__2[[#This Row],[precio_act]]-BGuatecompras__2[[#This Row],[ Precio_ofertado ]]</f>
        <v>#DIV/0!</v>
      </c>
      <c r="AH5436" t="s">
        <v>1338</v>
      </c>
    </row>
    <row r="5437" spans="1:34">
      <c r="A5437" t="s">
        <v>7825</v>
      </c>
      <c r="G5437" s="2"/>
      <c r="I5437" s="2"/>
      <c r="T5437">
        <v>0</v>
      </c>
      <c r="AE5437" t="e">
        <f>IPC!$D$146/BGuatecompras__2[[#This Row],[ipc]]</f>
        <v>#DIV/0!</v>
      </c>
      <c r="AF5437" t="e">
        <f>BGuatecompras__2[[#This Row],[ Precio_ofertado ]]*BGuatecompras__2[[#This Row],[fact_index]]</f>
        <v>#DIV/0!</v>
      </c>
      <c r="AG5437" s="181" t="e">
        <f>BGuatecompras__2[[#This Row],[precio_act]]-BGuatecompras__2[[#This Row],[ Precio_ofertado ]]</f>
        <v>#DIV/0!</v>
      </c>
      <c r="AH5437" t="s">
        <v>1338</v>
      </c>
    </row>
    <row r="5438" spans="1:34">
      <c r="A5438" t="s">
        <v>7826</v>
      </c>
      <c r="G5438" s="2"/>
      <c r="I5438" s="2"/>
      <c r="T5438">
        <v>0</v>
      </c>
      <c r="AE5438" t="e">
        <f>IPC!$D$146/BGuatecompras__2[[#This Row],[ipc]]</f>
        <v>#DIV/0!</v>
      </c>
      <c r="AF5438" t="e">
        <f>BGuatecompras__2[[#This Row],[ Precio_ofertado ]]*BGuatecompras__2[[#This Row],[fact_index]]</f>
        <v>#DIV/0!</v>
      </c>
      <c r="AG5438" s="181" t="e">
        <f>BGuatecompras__2[[#This Row],[precio_act]]-BGuatecompras__2[[#This Row],[ Precio_ofertado ]]</f>
        <v>#DIV/0!</v>
      </c>
      <c r="AH5438" t="s">
        <v>1338</v>
      </c>
    </row>
    <row r="5439" spans="1:34">
      <c r="A5439" t="s">
        <v>7827</v>
      </c>
      <c r="G5439" s="2"/>
      <c r="I5439" s="2"/>
      <c r="T5439">
        <v>0</v>
      </c>
      <c r="AE5439" t="e">
        <f>IPC!$D$146/BGuatecompras__2[[#This Row],[ipc]]</f>
        <v>#DIV/0!</v>
      </c>
      <c r="AF5439" t="e">
        <f>BGuatecompras__2[[#This Row],[ Precio_ofertado ]]*BGuatecompras__2[[#This Row],[fact_index]]</f>
        <v>#DIV/0!</v>
      </c>
      <c r="AG5439" s="181" t="e">
        <f>BGuatecompras__2[[#This Row],[precio_act]]-BGuatecompras__2[[#This Row],[ Precio_ofertado ]]</f>
        <v>#DIV/0!</v>
      </c>
      <c r="AH5439" t="s">
        <v>1338</v>
      </c>
    </row>
    <row r="5440" spans="1:34">
      <c r="A5440" t="s">
        <v>7828</v>
      </c>
      <c r="G5440" s="2"/>
      <c r="I5440" s="2"/>
      <c r="T5440">
        <v>0</v>
      </c>
      <c r="AE5440" t="e">
        <f>IPC!$D$146/BGuatecompras__2[[#This Row],[ipc]]</f>
        <v>#DIV/0!</v>
      </c>
      <c r="AF5440" t="e">
        <f>BGuatecompras__2[[#This Row],[ Precio_ofertado ]]*BGuatecompras__2[[#This Row],[fact_index]]</f>
        <v>#DIV/0!</v>
      </c>
      <c r="AG5440" s="181" t="e">
        <f>BGuatecompras__2[[#This Row],[precio_act]]-BGuatecompras__2[[#This Row],[ Precio_ofertado ]]</f>
        <v>#DIV/0!</v>
      </c>
      <c r="AH5440" t="s">
        <v>1338</v>
      </c>
    </row>
    <row r="5441" spans="1:34">
      <c r="A5441" t="s">
        <v>7829</v>
      </c>
      <c r="G5441" s="2"/>
      <c r="I5441" s="2"/>
      <c r="T5441">
        <v>0</v>
      </c>
      <c r="AE5441" t="e">
        <f>IPC!$D$146/BGuatecompras__2[[#This Row],[ipc]]</f>
        <v>#DIV/0!</v>
      </c>
      <c r="AF5441" t="e">
        <f>BGuatecompras__2[[#This Row],[ Precio_ofertado ]]*BGuatecompras__2[[#This Row],[fact_index]]</f>
        <v>#DIV/0!</v>
      </c>
      <c r="AG5441" s="181" t="e">
        <f>BGuatecompras__2[[#This Row],[precio_act]]-BGuatecompras__2[[#This Row],[ Precio_ofertado ]]</f>
        <v>#DIV/0!</v>
      </c>
      <c r="AH5441" t="s">
        <v>1338</v>
      </c>
    </row>
    <row r="5442" spans="1:34">
      <c r="A5442" t="s">
        <v>7830</v>
      </c>
      <c r="G5442" s="2"/>
      <c r="I5442" s="2"/>
      <c r="T5442">
        <v>0</v>
      </c>
      <c r="AE5442" t="e">
        <f>IPC!$D$146/BGuatecompras__2[[#This Row],[ipc]]</f>
        <v>#DIV/0!</v>
      </c>
      <c r="AF5442" t="e">
        <f>BGuatecompras__2[[#This Row],[ Precio_ofertado ]]*BGuatecompras__2[[#This Row],[fact_index]]</f>
        <v>#DIV/0!</v>
      </c>
      <c r="AG5442" s="181" t="e">
        <f>BGuatecompras__2[[#This Row],[precio_act]]-BGuatecompras__2[[#This Row],[ Precio_ofertado ]]</f>
        <v>#DIV/0!</v>
      </c>
      <c r="AH5442" t="s">
        <v>1338</v>
      </c>
    </row>
    <row r="5443" spans="1:34">
      <c r="A5443" t="s">
        <v>7831</v>
      </c>
      <c r="G5443" s="2"/>
      <c r="I5443" s="2"/>
      <c r="T5443">
        <v>0</v>
      </c>
      <c r="AE5443" t="e">
        <f>IPC!$D$146/BGuatecompras__2[[#This Row],[ipc]]</f>
        <v>#DIV/0!</v>
      </c>
      <c r="AF5443" t="e">
        <f>BGuatecompras__2[[#This Row],[ Precio_ofertado ]]*BGuatecompras__2[[#This Row],[fact_index]]</f>
        <v>#DIV/0!</v>
      </c>
      <c r="AG5443" s="181" t="e">
        <f>BGuatecompras__2[[#This Row],[precio_act]]-BGuatecompras__2[[#This Row],[ Precio_ofertado ]]</f>
        <v>#DIV/0!</v>
      </c>
      <c r="AH5443" t="s">
        <v>1338</v>
      </c>
    </row>
    <row r="5444" spans="1:34">
      <c r="A5444" t="s">
        <v>7832</v>
      </c>
      <c r="G5444" s="2"/>
      <c r="I5444" s="2"/>
      <c r="T5444">
        <v>0</v>
      </c>
      <c r="AE5444" t="e">
        <f>IPC!$D$146/BGuatecompras__2[[#This Row],[ipc]]</f>
        <v>#DIV/0!</v>
      </c>
      <c r="AF5444" t="e">
        <f>BGuatecompras__2[[#This Row],[ Precio_ofertado ]]*BGuatecompras__2[[#This Row],[fact_index]]</f>
        <v>#DIV/0!</v>
      </c>
      <c r="AG5444" s="181" t="e">
        <f>BGuatecompras__2[[#This Row],[precio_act]]-BGuatecompras__2[[#This Row],[ Precio_ofertado ]]</f>
        <v>#DIV/0!</v>
      </c>
      <c r="AH5444" t="s">
        <v>1338</v>
      </c>
    </row>
    <row r="5445" spans="1:34">
      <c r="A5445" t="s">
        <v>7833</v>
      </c>
      <c r="G5445" s="2"/>
      <c r="I5445" s="2"/>
      <c r="T5445">
        <v>0</v>
      </c>
      <c r="AE5445" t="e">
        <f>IPC!$D$146/BGuatecompras__2[[#This Row],[ipc]]</f>
        <v>#DIV/0!</v>
      </c>
      <c r="AF5445" t="e">
        <f>BGuatecompras__2[[#This Row],[ Precio_ofertado ]]*BGuatecompras__2[[#This Row],[fact_index]]</f>
        <v>#DIV/0!</v>
      </c>
      <c r="AG5445" s="181" t="e">
        <f>BGuatecompras__2[[#This Row],[precio_act]]-BGuatecompras__2[[#This Row],[ Precio_ofertado ]]</f>
        <v>#DIV/0!</v>
      </c>
      <c r="AH5445" t="s">
        <v>1338</v>
      </c>
    </row>
    <row r="5446" spans="1:34">
      <c r="A5446" t="s">
        <v>7834</v>
      </c>
      <c r="G5446" s="2"/>
      <c r="I5446" s="2"/>
      <c r="T5446">
        <v>0</v>
      </c>
      <c r="AE5446" t="e">
        <f>IPC!$D$146/BGuatecompras__2[[#This Row],[ipc]]</f>
        <v>#DIV/0!</v>
      </c>
      <c r="AF5446" t="e">
        <f>BGuatecompras__2[[#This Row],[ Precio_ofertado ]]*BGuatecompras__2[[#This Row],[fact_index]]</f>
        <v>#DIV/0!</v>
      </c>
      <c r="AG5446" s="181" t="e">
        <f>BGuatecompras__2[[#This Row],[precio_act]]-BGuatecompras__2[[#This Row],[ Precio_ofertado ]]</f>
        <v>#DIV/0!</v>
      </c>
      <c r="AH5446" t="s">
        <v>1338</v>
      </c>
    </row>
    <row r="5447" spans="1:34">
      <c r="A5447" t="s">
        <v>7835</v>
      </c>
      <c r="G5447" s="2"/>
      <c r="I5447" s="2"/>
      <c r="T5447">
        <v>0</v>
      </c>
      <c r="AE5447" t="e">
        <f>IPC!$D$146/BGuatecompras__2[[#This Row],[ipc]]</f>
        <v>#DIV/0!</v>
      </c>
      <c r="AF5447" t="e">
        <f>BGuatecompras__2[[#This Row],[ Precio_ofertado ]]*BGuatecompras__2[[#This Row],[fact_index]]</f>
        <v>#DIV/0!</v>
      </c>
      <c r="AG5447" s="181" t="e">
        <f>BGuatecompras__2[[#This Row],[precio_act]]-BGuatecompras__2[[#This Row],[ Precio_ofertado ]]</f>
        <v>#DIV/0!</v>
      </c>
      <c r="AH5447" t="s">
        <v>1338</v>
      </c>
    </row>
    <row r="5448" spans="1:34">
      <c r="A5448" t="s">
        <v>7836</v>
      </c>
      <c r="G5448" s="2"/>
      <c r="I5448" s="2"/>
      <c r="T5448">
        <v>0</v>
      </c>
      <c r="AE5448" t="e">
        <f>IPC!$D$146/BGuatecompras__2[[#This Row],[ipc]]</f>
        <v>#DIV/0!</v>
      </c>
      <c r="AF5448" t="e">
        <f>BGuatecompras__2[[#This Row],[ Precio_ofertado ]]*BGuatecompras__2[[#This Row],[fact_index]]</f>
        <v>#DIV/0!</v>
      </c>
      <c r="AG5448" s="181" t="e">
        <f>BGuatecompras__2[[#This Row],[precio_act]]-BGuatecompras__2[[#This Row],[ Precio_ofertado ]]</f>
        <v>#DIV/0!</v>
      </c>
      <c r="AH5448" t="s">
        <v>1338</v>
      </c>
    </row>
    <row r="5449" spans="1:34">
      <c r="A5449" t="s">
        <v>7837</v>
      </c>
      <c r="G5449" s="2"/>
      <c r="I5449" s="2"/>
      <c r="T5449">
        <v>0</v>
      </c>
      <c r="AE5449" t="e">
        <f>IPC!$D$146/BGuatecompras__2[[#This Row],[ipc]]</f>
        <v>#DIV/0!</v>
      </c>
      <c r="AF5449" t="e">
        <f>BGuatecompras__2[[#This Row],[ Precio_ofertado ]]*BGuatecompras__2[[#This Row],[fact_index]]</f>
        <v>#DIV/0!</v>
      </c>
      <c r="AG5449" s="181" t="e">
        <f>BGuatecompras__2[[#This Row],[precio_act]]-BGuatecompras__2[[#This Row],[ Precio_ofertado ]]</f>
        <v>#DIV/0!</v>
      </c>
      <c r="AH5449" t="s">
        <v>1338</v>
      </c>
    </row>
    <row r="5450" spans="1:34">
      <c r="A5450" t="s">
        <v>7838</v>
      </c>
      <c r="G5450" s="2"/>
      <c r="I5450" s="2"/>
      <c r="T5450">
        <v>0</v>
      </c>
      <c r="AE5450" t="e">
        <f>IPC!$D$146/BGuatecompras__2[[#This Row],[ipc]]</f>
        <v>#DIV/0!</v>
      </c>
      <c r="AF5450" t="e">
        <f>BGuatecompras__2[[#This Row],[ Precio_ofertado ]]*BGuatecompras__2[[#This Row],[fact_index]]</f>
        <v>#DIV/0!</v>
      </c>
      <c r="AG5450" s="181" t="e">
        <f>BGuatecompras__2[[#This Row],[precio_act]]-BGuatecompras__2[[#This Row],[ Precio_ofertado ]]</f>
        <v>#DIV/0!</v>
      </c>
      <c r="AH5450" t="s">
        <v>1338</v>
      </c>
    </row>
    <row r="5451" spans="1:34">
      <c r="A5451" t="s">
        <v>7839</v>
      </c>
      <c r="G5451" s="2"/>
      <c r="I5451" s="2"/>
      <c r="T5451">
        <v>0</v>
      </c>
      <c r="AE5451" t="e">
        <f>IPC!$D$146/BGuatecompras__2[[#This Row],[ipc]]</f>
        <v>#DIV/0!</v>
      </c>
      <c r="AF5451" t="e">
        <f>BGuatecompras__2[[#This Row],[ Precio_ofertado ]]*BGuatecompras__2[[#This Row],[fact_index]]</f>
        <v>#DIV/0!</v>
      </c>
      <c r="AG5451" s="181" t="e">
        <f>BGuatecompras__2[[#This Row],[precio_act]]-BGuatecompras__2[[#This Row],[ Precio_ofertado ]]</f>
        <v>#DIV/0!</v>
      </c>
      <c r="AH5451" t="s">
        <v>1338</v>
      </c>
    </row>
    <row r="5452" spans="1:34">
      <c r="A5452" t="s">
        <v>7840</v>
      </c>
      <c r="G5452" s="2"/>
      <c r="I5452" s="2"/>
      <c r="T5452">
        <v>0</v>
      </c>
      <c r="AE5452" t="e">
        <f>IPC!$D$146/BGuatecompras__2[[#This Row],[ipc]]</f>
        <v>#DIV/0!</v>
      </c>
      <c r="AF5452" t="e">
        <f>BGuatecompras__2[[#This Row],[ Precio_ofertado ]]*BGuatecompras__2[[#This Row],[fact_index]]</f>
        <v>#DIV/0!</v>
      </c>
      <c r="AG5452" s="181" t="e">
        <f>BGuatecompras__2[[#This Row],[precio_act]]-BGuatecompras__2[[#This Row],[ Precio_ofertado ]]</f>
        <v>#DIV/0!</v>
      </c>
      <c r="AH5452" t="s">
        <v>1338</v>
      </c>
    </row>
    <row r="5453" spans="1:34">
      <c r="A5453" t="s">
        <v>7841</v>
      </c>
      <c r="G5453" s="2"/>
      <c r="I5453" s="2"/>
      <c r="T5453">
        <v>0</v>
      </c>
      <c r="AE5453" t="e">
        <f>IPC!$D$146/BGuatecompras__2[[#This Row],[ipc]]</f>
        <v>#DIV/0!</v>
      </c>
      <c r="AF5453" t="e">
        <f>BGuatecompras__2[[#This Row],[ Precio_ofertado ]]*BGuatecompras__2[[#This Row],[fact_index]]</f>
        <v>#DIV/0!</v>
      </c>
      <c r="AG5453" s="181" t="e">
        <f>BGuatecompras__2[[#This Row],[precio_act]]-BGuatecompras__2[[#This Row],[ Precio_ofertado ]]</f>
        <v>#DIV/0!</v>
      </c>
      <c r="AH5453" t="s">
        <v>1338</v>
      </c>
    </row>
    <row r="5454" spans="1:34">
      <c r="A5454" t="s">
        <v>7842</v>
      </c>
      <c r="G5454" s="2"/>
      <c r="I5454" s="2"/>
      <c r="T5454">
        <v>0</v>
      </c>
      <c r="AE5454" t="e">
        <f>IPC!$D$146/BGuatecompras__2[[#This Row],[ipc]]</f>
        <v>#DIV/0!</v>
      </c>
      <c r="AF5454" t="e">
        <f>BGuatecompras__2[[#This Row],[ Precio_ofertado ]]*BGuatecompras__2[[#This Row],[fact_index]]</f>
        <v>#DIV/0!</v>
      </c>
      <c r="AG5454" s="181" t="e">
        <f>BGuatecompras__2[[#This Row],[precio_act]]-BGuatecompras__2[[#This Row],[ Precio_ofertado ]]</f>
        <v>#DIV/0!</v>
      </c>
      <c r="AH5454" t="s">
        <v>1338</v>
      </c>
    </row>
    <row r="5455" spans="1:34">
      <c r="A5455" t="s">
        <v>7843</v>
      </c>
      <c r="G5455" s="2"/>
      <c r="I5455" s="2"/>
      <c r="T5455">
        <v>0</v>
      </c>
      <c r="AE5455" t="e">
        <f>IPC!$D$146/BGuatecompras__2[[#This Row],[ipc]]</f>
        <v>#DIV/0!</v>
      </c>
      <c r="AF5455" t="e">
        <f>BGuatecompras__2[[#This Row],[ Precio_ofertado ]]*BGuatecompras__2[[#This Row],[fact_index]]</f>
        <v>#DIV/0!</v>
      </c>
      <c r="AG5455" s="181" t="e">
        <f>BGuatecompras__2[[#This Row],[precio_act]]-BGuatecompras__2[[#This Row],[ Precio_ofertado ]]</f>
        <v>#DIV/0!</v>
      </c>
      <c r="AH5455" t="s">
        <v>1338</v>
      </c>
    </row>
    <row r="5456" spans="1:34">
      <c r="A5456" t="s">
        <v>7844</v>
      </c>
      <c r="G5456" s="2"/>
      <c r="I5456" s="2"/>
      <c r="T5456">
        <v>0</v>
      </c>
      <c r="AE5456" t="e">
        <f>IPC!$D$146/BGuatecompras__2[[#This Row],[ipc]]</f>
        <v>#DIV/0!</v>
      </c>
      <c r="AF5456" t="e">
        <f>BGuatecompras__2[[#This Row],[ Precio_ofertado ]]*BGuatecompras__2[[#This Row],[fact_index]]</f>
        <v>#DIV/0!</v>
      </c>
      <c r="AG5456" s="181" t="e">
        <f>BGuatecompras__2[[#This Row],[precio_act]]-BGuatecompras__2[[#This Row],[ Precio_ofertado ]]</f>
        <v>#DIV/0!</v>
      </c>
      <c r="AH5456" t="s">
        <v>1338</v>
      </c>
    </row>
    <row r="5457" spans="1:34">
      <c r="A5457" t="s">
        <v>7845</v>
      </c>
      <c r="G5457" s="2"/>
      <c r="I5457" s="2"/>
      <c r="T5457">
        <v>0</v>
      </c>
      <c r="AE5457" t="e">
        <f>IPC!$D$146/BGuatecompras__2[[#This Row],[ipc]]</f>
        <v>#DIV/0!</v>
      </c>
      <c r="AF5457" t="e">
        <f>BGuatecompras__2[[#This Row],[ Precio_ofertado ]]*BGuatecompras__2[[#This Row],[fact_index]]</f>
        <v>#DIV/0!</v>
      </c>
      <c r="AG5457" s="181" t="e">
        <f>BGuatecompras__2[[#This Row],[precio_act]]-BGuatecompras__2[[#This Row],[ Precio_ofertado ]]</f>
        <v>#DIV/0!</v>
      </c>
      <c r="AH5457" t="s">
        <v>1338</v>
      </c>
    </row>
    <row r="5458" spans="1:34">
      <c r="A5458" t="s">
        <v>7846</v>
      </c>
      <c r="G5458" s="2"/>
      <c r="I5458" s="2"/>
      <c r="T5458">
        <v>0</v>
      </c>
      <c r="AE5458" t="e">
        <f>IPC!$D$146/BGuatecompras__2[[#This Row],[ipc]]</f>
        <v>#DIV/0!</v>
      </c>
      <c r="AF5458" t="e">
        <f>BGuatecompras__2[[#This Row],[ Precio_ofertado ]]*BGuatecompras__2[[#This Row],[fact_index]]</f>
        <v>#DIV/0!</v>
      </c>
      <c r="AG5458" s="181" t="e">
        <f>BGuatecompras__2[[#This Row],[precio_act]]-BGuatecompras__2[[#This Row],[ Precio_ofertado ]]</f>
        <v>#DIV/0!</v>
      </c>
      <c r="AH5458" t="s">
        <v>1338</v>
      </c>
    </row>
    <row r="5459" spans="1:34">
      <c r="A5459" t="s">
        <v>7847</v>
      </c>
      <c r="G5459" s="2"/>
      <c r="I5459" s="2"/>
      <c r="T5459">
        <v>0</v>
      </c>
      <c r="AE5459" t="e">
        <f>IPC!$D$146/BGuatecompras__2[[#This Row],[ipc]]</f>
        <v>#DIV/0!</v>
      </c>
      <c r="AF5459" t="e">
        <f>BGuatecompras__2[[#This Row],[ Precio_ofertado ]]*BGuatecompras__2[[#This Row],[fact_index]]</f>
        <v>#DIV/0!</v>
      </c>
      <c r="AG5459" s="181" t="e">
        <f>BGuatecompras__2[[#This Row],[precio_act]]-BGuatecompras__2[[#This Row],[ Precio_ofertado ]]</f>
        <v>#DIV/0!</v>
      </c>
      <c r="AH5459" t="s">
        <v>1338</v>
      </c>
    </row>
    <row r="5460" spans="1:34">
      <c r="A5460" t="s">
        <v>7848</v>
      </c>
      <c r="G5460" s="2"/>
      <c r="I5460" s="2"/>
      <c r="T5460">
        <v>0</v>
      </c>
      <c r="AE5460" t="e">
        <f>IPC!$D$146/BGuatecompras__2[[#This Row],[ipc]]</f>
        <v>#DIV/0!</v>
      </c>
      <c r="AF5460" t="e">
        <f>BGuatecompras__2[[#This Row],[ Precio_ofertado ]]*BGuatecompras__2[[#This Row],[fact_index]]</f>
        <v>#DIV/0!</v>
      </c>
      <c r="AG5460" s="181" t="e">
        <f>BGuatecompras__2[[#This Row],[precio_act]]-BGuatecompras__2[[#This Row],[ Precio_ofertado ]]</f>
        <v>#DIV/0!</v>
      </c>
      <c r="AH5460" t="s">
        <v>1338</v>
      </c>
    </row>
    <row r="5461" spans="1:34">
      <c r="A5461" t="s">
        <v>7849</v>
      </c>
      <c r="G5461" s="2"/>
      <c r="I5461" s="2"/>
      <c r="T5461">
        <v>0</v>
      </c>
      <c r="AE5461" t="e">
        <f>IPC!$D$146/BGuatecompras__2[[#This Row],[ipc]]</f>
        <v>#DIV/0!</v>
      </c>
      <c r="AF5461" t="e">
        <f>BGuatecompras__2[[#This Row],[ Precio_ofertado ]]*BGuatecompras__2[[#This Row],[fact_index]]</f>
        <v>#DIV/0!</v>
      </c>
      <c r="AG5461" s="181" t="e">
        <f>BGuatecompras__2[[#This Row],[precio_act]]-BGuatecompras__2[[#This Row],[ Precio_ofertado ]]</f>
        <v>#DIV/0!</v>
      </c>
      <c r="AH5461" t="s">
        <v>1338</v>
      </c>
    </row>
    <row r="5462" spans="1:34">
      <c r="A5462" t="s">
        <v>7850</v>
      </c>
      <c r="G5462" s="2"/>
      <c r="I5462" s="2"/>
      <c r="T5462">
        <v>0</v>
      </c>
      <c r="AE5462" t="e">
        <f>IPC!$D$146/BGuatecompras__2[[#This Row],[ipc]]</f>
        <v>#DIV/0!</v>
      </c>
      <c r="AF5462" t="e">
        <f>BGuatecompras__2[[#This Row],[ Precio_ofertado ]]*BGuatecompras__2[[#This Row],[fact_index]]</f>
        <v>#DIV/0!</v>
      </c>
      <c r="AG5462" s="181" t="e">
        <f>BGuatecompras__2[[#This Row],[precio_act]]-BGuatecompras__2[[#This Row],[ Precio_ofertado ]]</f>
        <v>#DIV/0!</v>
      </c>
      <c r="AH5462" t="s">
        <v>1338</v>
      </c>
    </row>
    <row r="5463" spans="1:34">
      <c r="A5463" t="s">
        <v>7851</v>
      </c>
      <c r="G5463" s="2"/>
      <c r="I5463" s="2"/>
      <c r="T5463">
        <v>0</v>
      </c>
      <c r="AE5463" t="e">
        <f>IPC!$D$146/BGuatecompras__2[[#This Row],[ipc]]</f>
        <v>#DIV/0!</v>
      </c>
      <c r="AF5463" t="e">
        <f>BGuatecompras__2[[#This Row],[ Precio_ofertado ]]*BGuatecompras__2[[#This Row],[fact_index]]</f>
        <v>#DIV/0!</v>
      </c>
      <c r="AG5463" s="181" t="e">
        <f>BGuatecompras__2[[#This Row],[precio_act]]-BGuatecompras__2[[#This Row],[ Precio_ofertado ]]</f>
        <v>#DIV/0!</v>
      </c>
      <c r="AH5463" t="s">
        <v>1338</v>
      </c>
    </row>
    <row r="5464" spans="1:34">
      <c r="A5464" t="s">
        <v>7852</v>
      </c>
      <c r="G5464" s="2"/>
      <c r="I5464" s="2"/>
      <c r="T5464">
        <v>0</v>
      </c>
      <c r="AE5464" t="e">
        <f>IPC!$D$146/BGuatecompras__2[[#This Row],[ipc]]</f>
        <v>#DIV/0!</v>
      </c>
      <c r="AF5464" t="e">
        <f>BGuatecompras__2[[#This Row],[ Precio_ofertado ]]*BGuatecompras__2[[#This Row],[fact_index]]</f>
        <v>#DIV/0!</v>
      </c>
      <c r="AG5464" s="181" t="e">
        <f>BGuatecompras__2[[#This Row],[precio_act]]-BGuatecompras__2[[#This Row],[ Precio_ofertado ]]</f>
        <v>#DIV/0!</v>
      </c>
      <c r="AH5464" t="s">
        <v>1338</v>
      </c>
    </row>
    <row r="5465" spans="1:34">
      <c r="A5465" t="s">
        <v>7853</v>
      </c>
      <c r="G5465" s="2"/>
      <c r="I5465" s="2"/>
      <c r="T5465">
        <v>0</v>
      </c>
      <c r="AE5465" t="e">
        <f>IPC!$D$146/BGuatecompras__2[[#This Row],[ipc]]</f>
        <v>#DIV/0!</v>
      </c>
      <c r="AF5465" t="e">
        <f>BGuatecompras__2[[#This Row],[ Precio_ofertado ]]*BGuatecompras__2[[#This Row],[fact_index]]</f>
        <v>#DIV/0!</v>
      </c>
      <c r="AG5465" s="181" t="e">
        <f>BGuatecompras__2[[#This Row],[precio_act]]-BGuatecompras__2[[#This Row],[ Precio_ofertado ]]</f>
        <v>#DIV/0!</v>
      </c>
      <c r="AH5465" t="s">
        <v>1338</v>
      </c>
    </row>
    <row r="5466" spans="1:34">
      <c r="A5466" t="s">
        <v>7854</v>
      </c>
      <c r="G5466" s="2"/>
      <c r="I5466" s="2"/>
      <c r="T5466">
        <v>0</v>
      </c>
      <c r="AE5466" t="e">
        <f>IPC!$D$146/BGuatecompras__2[[#This Row],[ipc]]</f>
        <v>#DIV/0!</v>
      </c>
      <c r="AF5466" t="e">
        <f>BGuatecompras__2[[#This Row],[ Precio_ofertado ]]*BGuatecompras__2[[#This Row],[fact_index]]</f>
        <v>#DIV/0!</v>
      </c>
      <c r="AG5466" s="181" t="e">
        <f>BGuatecompras__2[[#This Row],[precio_act]]-BGuatecompras__2[[#This Row],[ Precio_ofertado ]]</f>
        <v>#DIV/0!</v>
      </c>
      <c r="AH5466" t="s">
        <v>1338</v>
      </c>
    </row>
    <row r="5467" spans="1:34">
      <c r="A5467" t="s">
        <v>7855</v>
      </c>
      <c r="G5467" s="2"/>
      <c r="I5467" s="2"/>
      <c r="T5467">
        <v>0</v>
      </c>
      <c r="AE5467" t="e">
        <f>IPC!$D$146/BGuatecompras__2[[#This Row],[ipc]]</f>
        <v>#DIV/0!</v>
      </c>
      <c r="AF5467" t="e">
        <f>BGuatecompras__2[[#This Row],[ Precio_ofertado ]]*BGuatecompras__2[[#This Row],[fact_index]]</f>
        <v>#DIV/0!</v>
      </c>
      <c r="AG5467" s="181" t="e">
        <f>BGuatecompras__2[[#This Row],[precio_act]]-BGuatecompras__2[[#This Row],[ Precio_ofertado ]]</f>
        <v>#DIV/0!</v>
      </c>
      <c r="AH5467" t="s">
        <v>1338</v>
      </c>
    </row>
    <row r="5468" spans="1:34">
      <c r="A5468" t="s">
        <v>7856</v>
      </c>
      <c r="G5468" s="2"/>
      <c r="I5468" s="2"/>
      <c r="T5468">
        <v>0</v>
      </c>
      <c r="AE5468" t="e">
        <f>IPC!$D$146/BGuatecompras__2[[#This Row],[ipc]]</f>
        <v>#DIV/0!</v>
      </c>
      <c r="AF5468" t="e">
        <f>BGuatecompras__2[[#This Row],[ Precio_ofertado ]]*BGuatecompras__2[[#This Row],[fact_index]]</f>
        <v>#DIV/0!</v>
      </c>
      <c r="AG5468" s="181" t="e">
        <f>BGuatecompras__2[[#This Row],[precio_act]]-BGuatecompras__2[[#This Row],[ Precio_ofertado ]]</f>
        <v>#DIV/0!</v>
      </c>
      <c r="AH5468" t="s">
        <v>1338</v>
      </c>
    </row>
    <row r="5469" spans="1:34">
      <c r="A5469" t="s">
        <v>7857</v>
      </c>
      <c r="G5469" s="2"/>
      <c r="I5469" s="2"/>
      <c r="T5469">
        <v>0</v>
      </c>
      <c r="AE5469" t="e">
        <f>IPC!$D$146/BGuatecompras__2[[#This Row],[ipc]]</f>
        <v>#DIV/0!</v>
      </c>
      <c r="AF5469" t="e">
        <f>BGuatecompras__2[[#This Row],[ Precio_ofertado ]]*BGuatecompras__2[[#This Row],[fact_index]]</f>
        <v>#DIV/0!</v>
      </c>
      <c r="AG5469" s="181" t="e">
        <f>BGuatecompras__2[[#This Row],[precio_act]]-BGuatecompras__2[[#This Row],[ Precio_ofertado ]]</f>
        <v>#DIV/0!</v>
      </c>
      <c r="AH5469" t="s">
        <v>1338</v>
      </c>
    </row>
    <row r="5470" spans="1:34">
      <c r="A5470" t="s">
        <v>7858</v>
      </c>
      <c r="G5470" s="2"/>
      <c r="I5470" s="2"/>
      <c r="T5470">
        <v>0</v>
      </c>
      <c r="AE5470" t="e">
        <f>IPC!$D$146/BGuatecompras__2[[#This Row],[ipc]]</f>
        <v>#DIV/0!</v>
      </c>
      <c r="AF5470" t="e">
        <f>BGuatecompras__2[[#This Row],[ Precio_ofertado ]]*BGuatecompras__2[[#This Row],[fact_index]]</f>
        <v>#DIV/0!</v>
      </c>
      <c r="AG5470" s="181" t="e">
        <f>BGuatecompras__2[[#This Row],[precio_act]]-BGuatecompras__2[[#This Row],[ Precio_ofertado ]]</f>
        <v>#DIV/0!</v>
      </c>
      <c r="AH5470" t="s">
        <v>1338</v>
      </c>
    </row>
    <row r="5471" spans="1:34">
      <c r="A5471" t="s">
        <v>7859</v>
      </c>
      <c r="G5471" s="2"/>
      <c r="I5471" s="2"/>
      <c r="T5471">
        <v>0</v>
      </c>
      <c r="AE5471" t="e">
        <f>IPC!$D$146/BGuatecompras__2[[#This Row],[ipc]]</f>
        <v>#DIV/0!</v>
      </c>
      <c r="AF5471" t="e">
        <f>BGuatecompras__2[[#This Row],[ Precio_ofertado ]]*BGuatecompras__2[[#This Row],[fact_index]]</f>
        <v>#DIV/0!</v>
      </c>
      <c r="AG5471" s="181" t="e">
        <f>BGuatecompras__2[[#This Row],[precio_act]]-BGuatecompras__2[[#This Row],[ Precio_ofertado ]]</f>
        <v>#DIV/0!</v>
      </c>
      <c r="AH5471" t="s">
        <v>1338</v>
      </c>
    </row>
    <row r="5472" spans="1:34">
      <c r="A5472" t="s">
        <v>7860</v>
      </c>
      <c r="G5472" s="2"/>
      <c r="I5472" s="2"/>
      <c r="T5472">
        <v>0</v>
      </c>
      <c r="AE5472" t="e">
        <f>IPC!$D$146/BGuatecompras__2[[#This Row],[ipc]]</f>
        <v>#DIV/0!</v>
      </c>
      <c r="AF5472" t="e">
        <f>BGuatecompras__2[[#This Row],[ Precio_ofertado ]]*BGuatecompras__2[[#This Row],[fact_index]]</f>
        <v>#DIV/0!</v>
      </c>
      <c r="AG5472" s="181" t="e">
        <f>BGuatecompras__2[[#This Row],[precio_act]]-BGuatecompras__2[[#This Row],[ Precio_ofertado ]]</f>
        <v>#DIV/0!</v>
      </c>
      <c r="AH5472" t="s">
        <v>1338</v>
      </c>
    </row>
    <row r="5473" spans="1:34">
      <c r="A5473" t="s">
        <v>7861</v>
      </c>
      <c r="G5473" s="2"/>
      <c r="I5473" s="2"/>
      <c r="T5473">
        <v>0</v>
      </c>
      <c r="AE5473" t="e">
        <f>IPC!$D$146/BGuatecompras__2[[#This Row],[ipc]]</f>
        <v>#DIV/0!</v>
      </c>
      <c r="AF5473" t="e">
        <f>BGuatecompras__2[[#This Row],[ Precio_ofertado ]]*BGuatecompras__2[[#This Row],[fact_index]]</f>
        <v>#DIV/0!</v>
      </c>
      <c r="AG5473" s="181" t="e">
        <f>BGuatecompras__2[[#This Row],[precio_act]]-BGuatecompras__2[[#This Row],[ Precio_ofertado ]]</f>
        <v>#DIV/0!</v>
      </c>
      <c r="AH5473" t="s">
        <v>1338</v>
      </c>
    </row>
    <row r="5474" spans="1:34">
      <c r="A5474" t="s">
        <v>7862</v>
      </c>
      <c r="G5474" s="2"/>
      <c r="I5474" s="2"/>
      <c r="T5474">
        <v>0</v>
      </c>
      <c r="AE5474" t="e">
        <f>IPC!$D$146/BGuatecompras__2[[#This Row],[ipc]]</f>
        <v>#DIV/0!</v>
      </c>
      <c r="AF5474" t="e">
        <f>BGuatecompras__2[[#This Row],[ Precio_ofertado ]]*BGuatecompras__2[[#This Row],[fact_index]]</f>
        <v>#DIV/0!</v>
      </c>
      <c r="AG5474" s="181" t="e">
        <f>BGuatecompras__2[[#This Row],[precio_act]]-BGuatecompras__2[[#This Row],[ Precio_ofertado ]]</f>
        <v>#DIV/0!</v>
      </c>
      <c r="AH5474" t="s">
        <v>1338</v>
      </c>
    </row>
    <row r="5475" spans="1:34">
      <c r="A5475" t="s">
        <v>7863</v>
      </c>
      <c r="G5475" s="2"/>
      <c r="I5475" s="2"/>
      <c r="T5475">
        <v>0</v>
      </c>
      <c r="AE5475" t="e">
        <f>IPC!$D$146/BGuatecompras__2[[#This Row],[ipc]]</f>
        <v>#DIV/0!</v>
      </c>
      <c r="AF5475" t="e">
        <f>BGuatecompras__2[[#This Row],[ Precio_ofertado ]]*BGuatecompras__2[[#This Row],[fact_index]]</f>
        <v>#DIV/0!</v>
      </c>
      <c r="AG5475" s="181" t="e">
        <f>BGuatecompras__2[[#This Row],[precio_act]]-BGuatecompras__2[[#This Row],[ Precio_ofertado ]]</f>
        <v>#DIV/0!</v>
      </c>
      <c r="AH5475" t="s">
        <v>1338</v>
      </c>
    </row>
    <row r="5476" spans="1:34">
      <c r="A5476" t="s">
        <v>7864</v>
      </c>
      <c r="G5476" s="2"/>
      <c r="I5476" s="2"/>
      <c r="T5476">
        <v>0</v>
      </c>
      <c r="AE5476" t="e">
        <f>IPC!$D$146/BGuatecompras__2[[#This Row],[ipc]]</f>
        <v>#DIV/0!</v>
      </c>
      <c r="AF5476" t="e">
        <f>BGuatecompras__2[[#This Row],[ Precio_ofertado ]]*BGuatecompras__2[[#This Row],[fact_index]]</f>
        <v>#DIV/0!</v>
      </c>
      <c r="AG5476" s="181" t="e">
        <f>BGuatecompras__2[[#This Row],[precio_act]]-BGuatecompras__2[[#This Row],[ Precio_ofertado ]]</f>
        <v>#DIV/0!</v>
      </c>
      <c r="AH5476" t="s">
        <v>1338</v>
      </c>
    </row>
    <row r="5477" spans="1:34">
      <c r="A5477" t="s">
        <v>7865</v>
      </c>
      <c r="G5477" s="2"/>
      <c r="I5477" s="2"/>
      <c r="T5477">
        <v>0</v>
      </c>
      <c r="AE5477" t="e">
        <f>IPC!$D$146/BGuatecompras__2[[#This Row],[ipc]]</f>
        <v>#DIV/0!</v>
      </c>
      <c r="AF5477" t="e">
        <f>BGuatecompras__2[[#This Row],[ Precio_ofertado ]]*BGuatecompras__2[[#This Row],[fact_index]]</f>
        <v>#DIV/0!</v>
      </c>
      <c r="AG5477" s="181" t="e">
        <f>BGuatecompras__2[[#This Row],[precio_act]]-BGuatecompras__2[[#This Row],[ Precio_ofertado ]]</f>
        <v>#DIV/0!</v>
      </c>
      <c r="AH5477" t="s">
        <v>1338</v>
      </c>
    </row>
    <row r="5478" spans="1:34">
      <c r="A5478" t="s">
        <v>7866</v>
      </c>
      <c r="G5478" s="2"/>
      <c r="I5478" s="2"/>
      <c r="T5478">
        <v>0</v>
      </c>
      <c r="AE5478" t="e">
        <f>IPC!$D$146/BGuatecompras__2[[#This Row],[ipc]]</f>
        <v>#DIV/0!</v>
      </c>
      <c r="AF5478" t="e">
        <f>BGuatecompras__2[[#This Row],[ Precio_ofertado ]]*BGuatecompras__2[[#This Row],[fact_index]]</f>
        <v>#DIV/0!</v>
      </c>
      <c r="AG5478" s="181" t="e">
        <f>BGuatecompras__2[[#This Row],[precio_act]]-BGuatecompras__2[[#This Row],[ Precio_ofertado ]]</f>
        <v>#DIV/0!</v>
      </c>
      <c r="AH5478" t="s">
        <v>1338</v>
      </c>
    </row>
    <row r="5479" spans="1:34">
      <c r="A5479" t="s">
        <v>7867</v>
      </c>
      <c r="G5479" s="2"/>
      <c r="I5479" s="2"/>
      <c r="T5479">
        <v>0</v>
      </c>
      <c r="AE5479" t="e">
        <f>IPC!$D$146/BGuatecompras__2[[#This Row],[ipc]]</f>
        <v>#DIV/0!</v>
      </c>
      <c r="AF5479" t="e">
        <f>BGuatecompras__2[[#This Row],[ Precio_ofertado ]]*BGuatecompras__2[[#This Row],[fact_index]]</f>
        <v>#DIV/0!</v>
      </c>
      <c r="AG5479" s="181" t="e">
        <f>BGuatecompras__2[[#This Row],[precio_act]]-BGuatecompras__2[[#This Row],[ Precio_ofertado ]]</f>
        <v>#DIV/0!</v>
      </c>
      <c r="AH5479" t="s">
        <v>1338</v>
      </c>
    </row>
    <row r="5480" spans="1:34">
      <c r="A5480" t="s">
        <v>7868</v>
      </c>
      <c r="G5480" s="2"/>
      <c r="I5480" s="2"/>
      <c r="T5480">
        <v>0</v>
      </c>
      <c r="AE5480" t="e">
        <f>IPC!$D$146/BGuatecompras__2[[#This Row],[ipc]]</f>
        <v>#DIV/0!</v>
      </c>
      <c r="AF5480" t="e">
        <f>BGuatecompras__2[[#This Row],[ Precio_ofertado ]]*BGuatecompras__2[[#This Row],[fact_index]]</f>
        <v>#DIV/0!</v>
      </c>
      <c r="AG5480" s="181" t="e">
        <f>BGuatecompras__2[[#This Row],[precio_act]]-BGuatecompras__2[[#This Row],[ Precio_ofertado ]]</f>
        <v>#DIV/0!</v>
      </c>
      <c r="AH5480" t="s">
        <v>1338</v>
      </c>
    </row>
    <row r="5481" spans="1:34">
      <c r="A5481" t="s">
        <v>7869</v>
      </c>
      <c r="G5481" s="2"/>
      <c r="I5481" s="2"/>
      <c r="T5481">
        <v>0</v>
      </c>
      <c r="AE5481" t="e">
        <f>IPC!$D$146/BGuatecompras__2[[#This Row],[ipc]]</f>
        <v>#DIV/0!</v>
      </c>
      <c r="AF5481" t="e">
        <f>BGuatecompras__2[[#This Row],[ Precio_ofertado ]]*BGuatecompras__2[[#This Row],[fact_index]]</f>
        <v>#DIV/0!</v>
      </c>
      <c r="AG5481" s="181" t="e">
        <f>BGuatecompras__2[[#This Row],[precio_act]]-BGuatecompras__2[[#This Row],[ Precio_ofertado ]]</f>
        <v>#DIV/0!</v>
      </c>
      <c r="AH5481" t="s">
        <v>1338</v>
      </c>
    </row>
    <row r="5482" spans="1:34">
      <c r="A5482" t="s">
        <v>7870</v>
      </c>
      <c r="G5482" s="2"/>
      <c r="I5482" s="2"/>
      <c r="T5482">
        <v>0</v>
      </c>
      <c r="AE5482" t="e">
        <f>IPC!$D$146/BGuatecompras__2[[#This Row],[ipc]]</f>
        <v>#DIV/0!</v>
      </c>
      <c r="AF5482" t="e">
        <f>BGuatecompras__2[[#This Row],[ Precio_ofertado ]]*BGuatecompras__2[[#This Row],[fact_index]]</f>
        <v>#DIV/0!</v>
      </c>
      <c r="AG5482" s="181" t="e">
        <f>BGuatecompras__2[[#This Row],[precio_act]]-BGuatecompras__2[[#This Row],[ Precio_ofertado ]]</f>
        <v>#DIV/0!</v>
      </c>
      <c r="AH5482" t="s">
        <v>1338</v>
      </c>
    </row>
    <row r="5483" spans="1:34">
      <c r="A5483" t="s">
        <v>7871</v>
      </c>
      <c r="G5483" s="2"/>
      <c r="I5483" s="2"/>
      <c r="T5483">
        <v>0</v>
      </c>
      <c r="AE5483" t="e">
        <f>IPC!$D$146/BGuatecompras__2[[#This Row],[ipc]]</f>
        <v>#DIV/0!</v>
      </c>
      <c r="AF5483" t="e">
        <f>BGuatecompras__2[[#This Row],[ Precio_ofertado ]]*BGuatecompras__2[[#This Row],[fact_index]]</f>
        <v>#DIV/0!</v>
      </c>
      <c r="AG5483" s="181" t="e">
        <f>BGuatecompras__2[[#This Row],[precio_act]]-BGuatecompras__2[[#This Row],[ Precio_ofertado ]]</f>
        <v>#DIV/0!</v>
      </c>
      <c r="AH5483" t="s">
        <v>1338</v>
      </c>
    </row>
    <row r="5484" spans="1:34">
      <c r="A5484" t="s">
        <v>7872</v>
      </c>
      <c r="G5484" s="2"/>
      <c r="I5484" s="2"/>
      <c r="T5484">
        <v>0</v>
      </c>
      <c r="AE5484" t="e">
        <f>IPC!$D$146/BGuatecompras__2[[#This Row],[ipc]]</f>
        <v>#DIV/0!</v>
      </c>
      <c r="AF5484" t="e">
        <f>BGuatecompras__2[[#This Row],[ Precio_ofertado ]]*BGuatecompras__2[[#This Row],[fact_index]]</f>
        <v>#DIV/0!</v>
      </c>
      <c r="AG5484" s="181" t="e">
        <f>BGuatecompras__2[[#This Row],[precio_act]]-BGuatecompras__2[[#This Row],[ Precio_ofertado ]]</f>
        <v>#DIV/0!</v>
      </c>
      <c r="AH5484" t="s">
        <v>1338</v>
      </c>
    </row>
    <row r="5485" spans="1:34">
      <c r="A5485" t="s">
        <v>7873</v>
      </c>
      <c r="G5485" s="2"/>
      <c r="I5485" s="2"/>
      <c r="T5485">
        <v>0</v>
      </c>
      <c r="AE5485" t="e">
        <f>IPC!$D$146/BGuatecompras__2[[#This Row],[ipc]]</f>
        <v>#DIV/0!</v>
      </c>
      <c r="AF5485" t="e">
        <f>BGuatecompras__2[[#This Row],[ Precio_ofertado ]]*BGuatecompras__2[[#This Row],[fact_index]]</f>
        <v>#DIV/0!</v>
      </c>
      <c r="AG5485" s="181" t="e">
        <f>BGuatecompras__2[[#This Row],[precio_act]]-BGuatecompras__2[[#This Row],[ Precio_ofertado ]]</f>
        <v>#DIV/0!</v>
      </c>
      <c r="AH5485" t="s">
        <v>1338</v>
      </c>
    </row>
    <row r="5486" spans="1:34">
      <c r="A5486" t="s">
        <v>7874</v>
      </c>
      <c r="G5486" s="2"/>
      <c r="I5486" s="2"/>
      <c r="T5486">
        <v>0</v>
      </c>
      <c r="AE5486" t="e">
        <f>IPC!$D$146/BGuatecompras__2[[#This Row],[ipc]]</f>
        <v>#DIV/0!</v>
      </c>
      <c r="AF5486" t="e">
        <f>BGuatecompras__2[[#This Row],[ Precio_ofertado ]]*BGuatecompras__2[[#This Row],[fact_index]]</f>
        <v>#DIV/0!</v>
      </c>
      <c r="AG5486" s="181" t="e">
        <f>BGuatecompras__2[[#This Row],[precio_act]]-BGuatecompras__2[[#This Row],[ Precio_ofertado ]]</f>
        <v>#DIV/0!</v>
      </c>
      <c r="AH5486" t="s">
        <v>1338</v>
      </c>
    </row>
    <row r="5487" spans="1:34">
      <c r="A5487" t="s">
        <v>7875</v>
      </c>
      <c r="G5487" s="2"/>
      <c r="I5487" s="2"/>
      <c r="T5487">
        <v>0</v>
      </c>
      <c r="AE5487" t="e">
        <f>IPC!$D$146/BGuatecompras__2[[#This Row],[ipc]]</f>
        <v>#DIV/0!</v>
      </c>
      <c r="AF5487" t="e">
        <f>BGuatecompras__2[[#This Row],[ Precio_ofertado ]]*BGuatecompras__2[[#This Row],[fact_index]]</f>
        <v>#DIV/0!</v>
      </c>
      <c r="AG5487" s="181" t="e">
        <f>BGuatecompras__2[[#This Row],[precio_act]]-BGuatecompras__2[[#This Row],[ Precio_ofertado ]]</f>
        <v>#DIV/0!</v>
      </c>
      <c r="AH5487" t="s">
        <v>1338</v>
      </c>
    </row>
    <row r="5488" spans="1:34">
      <c r="A5488" t="s">
        <v>7876</v>
      </c>
      <c r="G5488" s="2"/>
      <c r="I5488" s="2"/>
      <c r="T5488">
        <v>0</v>
      </c>
      <c r="AE5488" t="e">
        <f>IPC!$D$146/BGuatecompras__2[[#This Row],[ipc]]</f>
        <v>#DIV/0!</v>
      </c>
      <c r="AF5488" t="e">
        <f>BGuatecompras__2[[#This Row],[ Precio_ofertado ]]*BGuatecompras__2[[#This Row],[fact_index]]</f>
        <v>#DIV/0!</v>
      </c>
      <c r="AG5488" s="181" t="e">
        <f>BGuatecompras__2[[#This Row],[precio_act]]-BGuatecompras__2[[#This Row],[ Precio_ofertado ]]</f>
        <v>#DIV/0!</v>
      </c>
      <c r="AH5488" t="s">
        <v>1338</v>
      </c>
    </row>
    <row r="5489" spans="1:34">
      <c r="A5489" t="s">
        <v>7877</v>
      </c>
      <c r="G5489" s="2"/>
      <c r="I5489" s="2"/>
      <c r="T5489">
        <v>0</v>
      </c>
      <c r="AE5489" t="e">
        <f>IPC!$D$146/BGuatecompras__2[[#This Row],[ipc]]</f>
        <v>#DIV/0!</v>
      </c>
      <c r="AF5489" t="e">
        <f>BGuatecompras__2[[#This Row],[ Precio_ofertado ]]*BGuatecompras__2[[#This Row],[fact_index]]</f>
        <v>#DIV/0!</v>
      </c>
      <c r="AG5489" s="181" t="e">
        <f>BGuatecompras__2[[#This Row],[precio_act]]-BGuatecompras__2[[#This Row],[ Precio_ofertado ]]</f>
        <v>#DIV/0!</v>
      </c>
      <c r="AH5489" t="s">
        <v>1338</v>
      </c>
    </row>
    <row r="5490" spans="1:34">
      <c r="A5490" t="s">
        <v>7878</v>
      </c>
      <c r="G5490" s="2"/>
      <c r="I5490" s="2"/>
      <c r="T5490">
        <v>0</v>
      </c>
      <c r="AE5490" t="e">
        <f>IPC!$D$146/BGuatecompras__2[[#This Row],[ipc]]</f>
        <v>#DIV/0!</v>
      </c>
      <c r="AF5490" t="e">
        <f>BGuatecompras__2[[#This Row],[ Precio_ofertado ]]*BGuatecompras__2[[#This Row],[fact_index]]</f>
        <v>#DIV/0!</v>
      </c>
      <c r="AG5490" s="181" t="e">
        <f>BGuatecompras__2[[#This Row],[precio_act]]-BGuatecompras__2[[#This Row],[ Precio_ofertado ]]</f>
        <v>#DIV/0!</v>
      </c>
      <c r="AH5490" t="s">
        <v>1338</v>
      </c>
    </row>
    <row r="5491" spans="1:34">
      <c r="A5491" t="s">
        <v>7879</v>
      </c>
      <c r="G5491" s="2"/>
      <c r="I5491" s="2"/>
      <c r="T5491">
        <v>0</v>
      </c>
      <c r="AE5491" t="e">
        <f>IPC!$D$146/BGuatecompras__2[[#This Row],[ipc]]</f>
        <v>#DIV/0!</v>
      </c>
      <c r="AF5491" t="e">
        <f>BGuatecompras__2[[#This Row],[ Precio_ofertado ]]*BGuatecompras__2[[#This Row],[fact_index]]</f>
        <v>#DIV/0!</v>
      </c>
      <c r="AG5491" s="181" t="e">
        <f>BGuatecompras__2[[#This Row],[precio_act]]-BGuatecompras__2[[#This Row],[ Precio_ofertado ]]</f>
        <v>#DIV/0!</v>
      </c>
      <c r="AH5491" t="s">
        <v>1338</v>
      </c>
    </row>
    <row r="5492" spans="1:34">
      <c r="A5492" t="s">
        <v>7880</v>
      </c>
      <c r="G5492" s="2"/>
      <c r="I5492" s="2"/>
      <c r="T5492">
        <v>0</v>
      </c>
      <c r="AE5492" t="e">
        <f>IPC!$D$146/BGuatecompras__2[[#This Row],[ipc]]</f>
        <v>#DIV/0!</v>
      </c>
      <c r="AF5492" t="e">
        <f>BGuatecompras__2[[#This Row],[ Precio_ofertado ]]*BGuatecompras__2[[#This Row],[fact_index]]</f>
        <v>#DIV/0!</v>
      </c>
      <c r="AG5492" s="181" t="e">
        <f>BGuatecompras__2[[#This Row],[precio_act]]-BGuatecompras__2[[#This Row],[ Precio_ofertado ]]</f>
        <v>#DIV/0!</v>
      </c>
      <c r="AH5492" t="s">
        <v>1338</v>
      </c>
    </row>
    <row r="5493" spans="1:34">
      <c r="A5493" t="s">
        <v>7881</v>
      </c>
      <c r="G5493" s="2"/>
      <c r="I5493" s="2"/>
      <c r="T5493">
        <v>0</v>
      </c>
      <c r="AE5493" t="e">
        <f>IPC!$D$146/BGuatecompras__2[[#This Row],[ipc]]</f>
        <v>#DIV/0!</v>
      </c>
      <c r="AF5493" t="e">
        <f>BGuatecompras__2[[#This Row],[ Precio_ofertado ]]*BGuatecompras__2[[#This Row],[fact_index]]</f>
        <v>#DIV/0!</v>
      </c>
      <c r="AG5493" s="181" t="e">
        <f>BGuatecompras__2[[#This Row],[precio_act]]-BGuatecompras__2[[#This Row],[ Precio_ofertado ]]</f>
        <v>#DIV/0!</v>
      </c>
      <c r="AH5493" t="s">
        <v>1338</v>
      </c>
    </row>
    <row r="5494" spans="1:34">
      <c r="A5494" t="s">
        <v>7882</v>
      </c>
      <c r="G5494" s="2"/>
      <c r="I5494" s="2"/>
      <c r="T5494">
        <v>0</v>
      </c>
      <c r="AE5494" t="e">
        <f>IPC!$D$146/BGuatecompras__2[[#This Row],[ipc]]</f>
        <v>#DIV/0!</v>
      </c>
      <c r="AF5494" t="e">
        <f>BGuatecompras__2[[#This Row],[ Precio_ofertado ]]*BGuatecompras__2[[#This Row],[fact_index]]</f>
        <v>#DIV/0!</v>
      </c>
      <c r="AG5494" s="181" t="e">
        <f>BGuatecompras__2[[#This Row],[precio_act]]-BGuatecompras__2[[#This Row],[ Precio_ofertado ]]</f>
        <v>#DIV/0!</v>
      </c>
      <c r="AH5494" t="s">
        <v>1338</v>
      </c>
    </row>
    <row r="5495" spans="1:34">
      <c r="A5495" t="s">
        <v>7883</v>
      </c>
      <c r="G5495" s="2"/>
      <c r="I5495" s="2"/>
      <c r="T5495">
        <v>0</v>
      </c>
      <c r="AE5495" t="e">
        <f>IPC!$D$146/BGuatecompras__2[[#This Row],[ipc]]</f>
        <v>#DIV/0!</v>
      </c>
      <c r="AF5495" t="e">
        <f>BGuatecompras__2[[#This Row],[ Precio_ofertado ]]*BGuatecompras__2[[#This Row],[fact_index]]</f>
        <v>#DIV/0!</v>
      </c>
      <c r="AG5495" s="181" t="e">
        <f>BGuatecompras__2[[#This Row],[precio_act]]-BGuatecompras__2[[#This Row],[ Precio_ofertado ]]</f>
        <v>#DIV/0!</v>
      </c>
      <c r="AH5495" t="s">
        <v>1338</v>
      </c>
    </row>
    <row r="5496" spans="1:34">
      <c r="A5496" t="s">
        <v>7884</v>
      </c>
      <c r="G5496" s="2"/>
      <c r="I5496" s="2"/>
      <c r="T5496">
        <v>0</v>
      </c>
      <c r="AE5496" t="e">
        <f>IPC!$D$146/BGuatecompras__2[[#This Row],[ipc]]</f>
        <v>#DIV/0!</v>
      </c>
      <c r="AF5496" t="e">
        <f>BGuatecompras__2[[#This Row],[ Precio_ofertado ]]*BGuatecompras__2[[#This Row],[fact_index]]</f>
        <v>#DIV/0!</v>
      </c>
      <c r="AG5496" s="181" t="e">
        <f>BGuatecompras__2[[#This Row],[precio_act]]-BGuatecompras__2[[#This Row],[ Precio_ofertado ]]</f>
        <v>#DIV/0!</v>
      </c>
      <c r="AH5496" t="s">
        <v>1338</v>
      </c>
    </row>
    <row r="5497" spans="1:34">
      <c r="A5497" t="s">
        <v>7885</v>
      </c>
      <c r="G5497" s="2"/>
      <c r="I5497" s="2"/>
      <c r="T5497">
        <v>0</v>
      </c>
      <c r="AE5497" t="e">
        <f>IPC!$D$146/BGuatecompras__2[[#This Row],[ipc]]</f>
        <v>#DIV/0!</v>
      </c>
      <c r="AF5497" t="e">
        <f>BGuatecompras__2[[#This Row],[ Precio_ofertado ]]*BGuatecompras__2[[#This Row],[fact_index]]</f>
        <v>#DIV/0!</v>
      </c>
      <c r="AG5497" s="181" t="e">
        <f>BGuatecompras__2[[#This Row],[precio_act]]-BGuatecompras__2[[#This Row],[ Precio_ofertado ]]</f>
        <v>#DIV/0!</v>
      </c>
      <c r="AH5497" t="s">
        <v>1338</v>
      </c>
    </row>
    <row r="5498" spans="1:34">
      <c r="A5498" t="s">
        <v>7886</v>
      </c>
      <c r="G5498" s="2"/>
      <c r="I5498" s="2"/>
      <c r="T5498">
        <v>0</v>
      </c>
      <c r="AE5498" t="e">
        <f>IPC!$D$146/BGuatecompras__2[[#This Row],[ipc]]</f>
        <v>#DIV/0!</v>
      </c>
      <c r="AF5498" t="e">
        <f>BGuatecompras__2[[#This Row],[ Precio_ofertado ]]*BGuatecompras__2[[#This Row],[fact_index]]</f>
        <v>#DIV/0!</v>
      </c>
      <c r="AG5498" s="181" t="e">
        <f>BGuatecompras__2[[#This Row],[precio_act]]-BGuatecompras__2[[#This Row],[ Precio_ofertado ]]</f>
        <v>#DIV/0!</v>
      </c>
      <c r="AH5498" t="s">
        <v>1338</v>
      </c>
    </row>
    <row r="5499" spans="1:34">
      <c r="A5499" t="s">
        <v>7887</v>
      </c>
      <c r="G5499" s="2"/>
      <c r="I5499" s="2"/>
      <c r="T5499">
        <v>0</v>
      </c>
      <c r="AE5499" t="e">
        <f>IPC!$D$146/BGuatecompras__2[[#This Row],[ipc]]</f>
        <v>#DIV/0!</v>
      </c>
      <c r="AF5499" t="e">
        <f>BGuatecompras__2[[#This Row],[ Precio_ofertado ]]*BGuatecompras__2[[#This Row],[fact_index]]</f>
        <v>#DIV/0!</v>
      </c>
      <c r="AG5499" s="181" t="e">
        <f>BGuatecompras__2[[#This Row],[precio_act]]-BGuatecompras__2[[#This Row],[ Precio_ofertado ]]</f>
        <v>#DIV/0!</v>
      </c>
      <c r="AH5499" t="s">
        <v>1338</v>
      </c>
    </row>
    <row r="5500" spans="1:34">
      <c r="A5500" t="s">
        <v>7888</v>
      </c>
      <c r="G5500" s="2"/>
      <c r="I5500" s="2"/>
      <c r="T5500">
        <v>0</v>
      </c>
      <c r="AE5500" t="e">
        <f>IPC!$D$146/BGuatecompras__2[[#This Row],[ipc]]</f>
        <v>#DIV/0!</v>
      </c>
      <c r="AF5500" t="e">
        <f>BGuatecompras__2[[#This Row],[ Precio_ofertado ]]*BGuatecompras__2[[#This Row],[fact_index]]</f>
        <v>#DIV/0!</v>
      </c>
      <c r="AG5500" s="181" t="e">
        <f>BGuatecompras__2[[#This Row],[precio_act]]-BGuatecompras__2[[#This Row],[ Precio_ofertado ]]</f>
        <v>#DIV/0!</v>
      </c>
      <c r="AH5500" t="s">
        <v>1338</v>
      </c>
    </row>
    <row r="5501" spans="1:34">
      <c r="A5501" t="s">
        <v>7889</v>
      </c>
      <c r="G5501" s="2"/>
      <c r="I5501" s="2"/>
      <c r="T5501">
        <v>0</v>
      </c>
      <c r="AE5501" t="e">
        <f>IPC!$D$146/BGuatecompras__2[[#This Row],[ipc]]</f>
        <v>#DIV/0!</v>
      </c>
      <c r="AF5501" t="e">
        <f>BGuatecompras__2[[#This Row],[ Precio_ofertado ]]*BGuatecompras__2[[#This Row],[fact_index]]</f>
        <v>#DIV/0!</v>
      </c>
      <c r="AG5501" s="181" t="e">
        <f>BGuatecompras__2[[#This Row],[precio_act]]-BGuatecompras__2[[#This Row],[ Precio_ofertado ]]</f>
        <v>#DIV/0!</v>
      </c>
      <c r="AH5501" t="s">
        <v>1338</v>
      </c>
    </row>
    <row r="5502" spans="1:34">
      <c r="A5502" t="s">
        <v>7890</v>
      </c>
      <c r="G5502" s="2"/>
      <c r="I5502" s="2"/>
      <c r="T5502">
        <v>0</v>
      </c>
      <c r="AE5502" t="e">
        <f>IPC!$D$146/BGuatecompras__2[[#This Row],[ipc]]</f>
        <v>#DIV/0!</v>
      </c>
      <c r="AF5502" t="e">
        <f>BGuatecompras__2[[#This Row],[ Precio_ofertado ]]*BGuatecompras__2[[#This Row],[fact_index]]</f>
        <v>#DIV/0!</v>
      </c>
      <c r="AG5502" s="181" t="e">
        <f>BGuatecompras__2[[#This Row],[precio_act]]-BGuatecompras__2[[#This Row],[ Precio_ofertado ]]</f>
        <v>#DIV/0!</v>
      </c>
      <c r="AH5502" t="s">
        <v>1338</v>
      </c>
    </row>
    <row r="5503" spans="1:34">
      <c r="A5503" t="s">
        <v>7891</v>
      </c>
      <c r="G5503" s="2"/>
      <c r="I5503" s="2"/>
      <c r="T5503">
        <v>0</v>
      </c>
      <c r="AE5503" t="e">
        <f>IPC!$D$146/BGuatecompras__2[[#This Row],[ipc]]</f>
        <v>#DIV/0!</v>
      </c>
      <c r="AF5503" t="e">
        <f>BGuatecompras__2[[#This Row],[ Precio_ofertado ]]*BGuatecompras__2[[#This Row],[fact_index]]</f>
        <v>#DIV/0!</v>
      </c>
      <c r="AG5503" s="181" t="e">
        <f>BGuatecompras__2[[#This Row],[precio_act]]-BGuatecompras__2[[#This Row],[ Precio_ofertado ]]</f>
        <v>#DIV/0!</v>
      </c>
      <c r="AH5503" t="s">
        <v>1338</v>
      </c>
    </row>
    <row r="5504" spans="1:34">
      <c r="A5504" t="s">
        <v>7892</v>
      </c>
      <c r="G5504" s="2"/>
      <c r="I5504" s="2"/>
      <c r="T5504">
        <v>0</v>
      </c>
      <c r="AE5504" t="e">
        <f>IPC!$D$146/BGuatecompras__2[[#This Row],[ipc]]</f>
        <v>#DIV/0!</v>
      </c>
      <c r="AF5504" t="e">
        <f>BGuatecompras__2[[#This Row],[ Precio_ofertado ]]*BGuatecompras__2[[#This Row],[fact_index]]</f>
        <v>#DIV/0!</v>
      </c>
      <c r="AG5504" s="181" t="e">
        <f>BGuatecompras__2[[#This Row],[precio_act]]-BGuatecompras__2[[#This Row],[ Precio_ofertado ]]</f>
        <v>#DIV/0!</v>
      </c>
      <c r="AH5504" t="s">
        <v>1338</v>
      </c>
    </row>
    <row r="5505" spans="1:34">
      <c r="A5505" t="s">
        <v>7893</v>
      </c>
      <c r="G5505" s="2"/>
      <c r="I5505" s="2"/>
      <c r="T5505">
        <v>0</v>
      </c>
      <c r="AE5505" t="e">
        <f>IPC!$D$146/BGuatecompras__2[[#This Row],[ipc]]</f>
        <v>#DIV/0!</v>
      </c>
      <c r="AF5505" t="e">
        <f>BGuatecompras__2[[#This Row],[ Precio_ofertado ]]*BGuatecompras__2[[#This Row],[fact_index]]</f>
        <v>#DIV/0!</v>
      </c>
      <c r="AG5505" s="181" t="e">
        <f>BGuatecompras__2[[#This Row],[precio_act]]-BGuatecompras__2[[#This Row],[ Precio_ofertado ]]</f>
        <v>#DIV/0!</v>
      </c>
      <c r="AH5505" t="s">
        <v>1338</v>
      </c>
    </row>
    <row r="5506" spans="1:34">
      <c r="A5506" t="s">
        <v>7894</v>
      </c>
      <c r="G5506" s="2"/>
      <c r="I5506" s="2"/>
      <c r="T5506">
        <v>0</v>
      </c>
      <c r="AE5506" t="e">
        <f>IPC!$D$146/BGuatecompras__2[[#This Row],[ipc]]</f>
        <v>#DIV/0!</v>
      </c>
      <c r="AF5506" t="e">
        <f>BGuatecompras__2[[#This Row],[ Precio_ofertado ]]*BGuatecompras__2[[#This Row],[fact_index]]</f>
        <v>#DIV/0!</v>
      </c>
      <c r="AG5506" s="181" t="e">
        <f>BGuatecompras__2[[#This Row],[precio_act]]-BGuatecompras__2[[#This Row],[ Precio_ofertado ]]</f>
        <v>#DIV/0!</v>
      </c>
      <c r="AH5506" t="s">
        <v>1338</v>
      </c>
    </row>
    <row r="5507" spans="1:34">
      <c r="A5507" t="s">
        <v>7895</v>
      </c>
      <c r="G5507" s="2"/>
      <c r="I5507" s="2"/>
      <c r="T5507">
        <v>0</v>
      </c>
      <c r="AE5507" t="e">
        <f>IPC!$D$146/BGuatecompras__2[[#This Row],[ipc]]</f>
        <v>#DIV/0!</v>
      </c>
      <c r="AF5507" t="e">
        <f>BGuatecompras__2[[#This Row],[ Precio_ofertado ]]*BGuatecompras__2[[#This Row],[fact_index]]</f>
        <v>#DIV/0!</v>
      </c>
      <c r="AG5507" s="181" t="e">
        <f>BGuatecompras__2[[#This Row],[precio_act]]-BGuatecompras__2[[#This Row],[ Precio_ofertado ]]</f>
        <v>#DIV/0!</v>
      </c>
      <c r="AH5507" t="s">
        <v>1338</v>
      </c>
    </row>
    <row r="5508" spans="1:34">
      <c r="A5508" t="s">
        <v>7896</v>
      </c>
      <c r="G5508" s="2"/>
      <c r="I5508" s="2"/>
      <c r="T5508">
        <v>0</v>
      </c>
      <c r="AE5508" t="e">
        <f>IPC!$D$146/BGuatecompras__2[[#This Row],[ipc]]</f>
        <v>#DIV/0!</v>
      </c>
      <c r="AF5508" t="e">
        <f>BGuatecompras__2[[#This Row],[ Precio_ofertado ]]*BGuatecompras__2[[#This Row],[fact_index]]</f>
        <v>#DIV/0!</v>
      </c>
      <c r="AG5508" s="181" t="e">
        <f>BGuatecompras__2[[#This Row],[precio_act]]-BGuatecompras__2[[#This Row],[ Precio_ofertado ]]</f>
        <v>#DIV/0!</v>
      </c>
      <c r="AH5508" t="s">
        <v>1338</v>
      </c>
    </row>
    <row r="5509" spans="1:34">
      <c r="A5509" t="s">
        <v>7897</v>
      </c>
      <c r="G5509" s="2"/>
      <c r="I5509" s="2"/>
      <c r="T5509">
        <v>0</v>
      </c>
      <c r="AE5509" t="e">
        <f>IPC!$D$146/BGuatecompras__2[[#This Row],[ipc]]</f>
        <v>#DIV/0!</v>
      </c>
      <c r="AF5509" t="e">
        <f>BGuatecompras__2[[#This Row],[ Precio_ofertado ]]*BGuatecompras__2[[#This Row],[fact_index]]</f>
        <v>#DIV/0!</v>
      </c>
      <c r="AG5509" s="181" t="e">
        <f>BGuatecompras__2[[#This Row],[precio_act]]-BGuatecompras__2[[#This Row],[ Precio_ofertado ]]</f>
        <v>#DIV/0!</v>
      </c>
      <c r="AH5509" t="s">
        <v>1338</v>
      </c>
    </row>
    <row r="5510" spans="1:34">
      <c r="A5510" t="s">
        <v>7898</v>
      </c>
      <c r="G5510" s="2"/>
      <c r="I5510" s="2"/>
      <c r="T5510">
        <v>0</v>
      </c>
      <c r="AE5510" t="e">
        <f>IPC!$D$146/BGuatecompras__2[[#This Row],[ipc]]</f>
        <v>#DIV/0!</v>
      </c>
      <c r="AF5510" t="e">
        <f>BGuatecompras__2[[#This Row],[ Precio_ofertado ]]*BGuatecompras__2[[#This Row],[fact_index]]</f>
        <v>#DIV/0!</v>
      </c>
      <c r="AG5510" s="181" t="e">
        <f>BGuatecompras__2[[#This Row],[precio_act]]-BGuatecompras__2[[#This Row],[ Precio_ofertado ]]</f>
        <v>#DIV/0!</v>
      </c>
      <c r="AH5510" t="s">
        <v>1338</v>
      </c>
    </row>
    <row r="5511" spans="1:34">
      <c r="A5511" t="s">
        <v>7899</v>
      </c>
      <c r="G5511" s="2"/>
      <c r="I5511" s="2"/>
      <c r="T5511">
        <v>0</v>
      </c>
      <c r="AE5511" t="e">
        <f>IPC!$D$146/BGuatecompras__2[[#This Row],[ipc]]</f>
        <v>#DIV/0!</v>
      </c>
      <c r="AF5511" t="e">
        <f>BGuatecompras__2[[#This Row],[ Precio_ofertado ]]*BGuatecompras__2[[#This Row],[fact_index]]</f>
        <v>#DIV/0!</v>
      </c>
      <c r="AG5511" s="181" t="e">
        <f>BGuatecompras__2[[#This Row],[precio_act]]-BGuatecompras__2[[#This Row],[ Precio_ofertado ]]</f>
        <v>#DIV/0!</v>
      </c>
      <c r="AH5511" t="s">
        <v>1338</v>
      </c>
    </row>
    <row r="5512" spans="1:34">
      <c r="A5512" t="s">
        <v>7900</v>
      </c>
      <c r="G5512" s="2"/>
      <c r="I5512" s="2"/>
      <c r="T5512">
        <v>0</v>
      </c>
      <c r="AE5512" t="e">
        <f>IPC!$D$146/BGuatecompras__2[[#This Row],[ipc]]</f>
        <v>#DIV/0!</v>
      </c>
      <c r="AF5512" t="e">
        <f>BGuatecompras__2[[#This Row],[ Precio_ofertado ]]*BGuatecompras__2[[#This Row],[fact_index]]</f>
        <v>#DIV/0!</v>
      </c>
      <c r="AG5512" s="181" t="e">
        <f>BGuatecompras__2[[#This Row],[precio_act]]-BGuatecompras__2[[#This Row],[ Precio_ofertado ]]</f>
        <v>#DIV/0!</v>
      </c>
      <c r="AH5512" t="s">
        <v>1338</v>
      </c>
    </row>
    <row r="5513" spans="1:34">
      <c r="A5513" t="s">
        <v>7901</v>
      </c>
      <c r="G5513" s="2"/>
      <c r="I5513" s="2"/>
      <c r="T5513">
        <v>0</v>
      </c>
      <c r="AE5513" t="e">
        <f>IPC!$D$146/BGuatecompras__2[[#This Row],[ipc]]</f>
        <v>#DIV/0!</v>
      </c>
      <c r="AF5513" t="e">
        <f>BGuatecompras__2[[#This Row],[ Precio_ofertado ]]*BGuatecompras__2[[#This Row],[fact_index]]</f>
        <v>#DIV/0!</v>
      </c>
      <c r="AG5513" s="181" t="e">
        <f>BGuatecompras__2[[#This Row],[precio_act]]-BGuatecompras__2[[#This Row],[ Precio_ofertado ]]</f>
        <v>#DIV/0!</v>
      </c>
      <c r="AH5513" t="s">
        <v>1338</v>
      </c>
    </row>
    <row r="5514" spans="1:34">
      <c r="A5514" t="s">
        <v>7902</v>
      </c>
      <c r="G5514" s="2"/>
      <c r="I5514" s="2"/>
      <c r="T5514">
        <v>0</v>
      </c>
      <c r="AE5514" t="e">
        <f>IPC!$D$146/BGuatecompras__2[[#This Row],[ipc]]</f>
        <v>#DIV/0!</v>
      </c>
      <c r="AF5514" t="e">
        <f>BGuatecompras__2[[#This Row],[ Precio_ofertado ]]*BGuatecompras__2[[#This Row],[fact_index]]</f>
        <v>#DIV/0!</v>
      </c>
      <c r="AG5514" s="181" t="e">
        <f>BGuatecompras__2[[#This Row],[precio_act]]-BGuatecompras__2[[#This Row],[ Precio_ofertado ]]</f>
        <v>#DIV/0!</v>
      </c>
      <c r="AH5514" t="s">
        <v>1338</v>
      </c>
    </row>
    <row r="5515" spans="1:34">
      <c r="A5515" t="s">
        <v>7903</v>
      </c>
      <c r="G5515" s="2"/>
      <c r="I5515" s="2"/>
      <c r="T5515">
        <v>0</v>
      </c>
      <c r="AE5515" t="e">
        <f>IPC!$D$146/BGuatecompras__2[[#This Row],[ipc]]</f>
        <v>#DIV/0!</v>
      </c>
      <c r="AF5515" t="e">
        <f>BGuatecompras__2[[#This Row],[ Precio_ofertado ]]*BGuatecompras__2[[#This Row],[fact_index]]</f>
        <v>#DIV/0!</v>
      </c>
      <c r="AG5515" s="181" t="e">
        <f>BGuatecompras__2[[#This Row],[precio_act]]-BGuatecompras__2[[#This Row],[ Precio_ofertado ]]</f>
        <v>#DIV/0!</v>
      </c>
      <c r="AH5515" t="s">
        <v>1338</v>
      </c>
    </row>
    <row r="5516" spans="1:34">
      <c r="A5516" t="s">
        <v>7904</v>
      </c>
      <c r="G5516" s="2"/>
      <c r="I5516" s="2"/>
      <c r="T5516">
        <v>0</v>
      </c>
      <c r="AE5516" t="e">
        <f>IPC!$D$146/BGuatecompras__2[[#This Row],[ipc]]</f>
        <v>#DIV/0!</v>
      </c>
      <c r="AF5516" t="e">
        <f>BGuatecompras__2[[#This Row],[ Precio_ofertado ]]*BGuatecompras__2[[#This Row],[fact_index]]</f>
        <v>#DIV/0!</v>
      </c>
      <c r="AG5516" s="181" t="e">
        <f>BGuatecompras__2[[#This Row],[precio_act]]-BGuatecompras__2[[#This Row],[ Precio_ofertado ]]</f>
        <v>#DIV/0!</v>
      </c>
      <c r="AH5516" t="s">
        <v>1338</v>
      </c>
    </row>
    <row r="5517" spans="1:34">
      <c r="A5517" t="s">
        <v>7905</v>
      </c>
      <c r="G5517" s="2"/>
      <c r="I5517" s="2"/>
      <c r="T5517">
        <v>0</v>
      </c>
      <c r="AE5517" t="e">
        <f>IPC!$D$146/BGuatecompras__2[[#This Row],[ipc]]</f>
        <v>#DIV/0!</v>
      </c>
      <c r="AF5517" t="e">
        <f>BGuatecompras__2[[#This Row],[ Precio_ofertado ]]*BGuatecompras__2[[#This Row],[fact_index]]</f>
        <v>#DIV/0!</v>
      </c>
      <c r="AG5517" s="181" t="e">
        <f>BGuatecompras__2[[#This Row],[precio_act]]-BGuatecompras__2[[#This Row],[ Precio_ofertado ]]</f>
        <v>#DIV/0!</v>
      </c>
      <c r="AH5517" t="s">
        <v>1338</v>
      </c>
    </row>
    <row r="5518" spans="1:34">
      <c r="A5518" t="s">
        <v>7906</v>
      </c>
      <c r="G5518" s="2"/>
      <c r="I5518" s="2"/>
      <c r="T5518">
        <v>0</v>
      </c>
      <c r="AE5518" t="e">
        <f>IPC!$D$146/BGuatecompras__2[[#This Row],[ipc]]</f>
        <v>#DIV/0!</v>
      </c>
      <c r="AF5518" t="e">
        <f>BGuatecompras__2[[#This Row],[ Precio_ofertado ]]*BGuatecompras__2[[#This Row],[fact_index]]</f>
        <v>#DIV/0!</v>
      </c>
      <c r="AG5518" s="181" t="e">
        <f>BGuatecompras__2[[#This Row],[precio_act]]-BGuatecompras__2[[#This Row],[ Precio_ofertado ]]</f>
        <v>#DIV/0!</v>
      </c>
      <c r="AH5518" t="s">
        <v>1338</v>
      </c>
    </row>
    <row r="5519" spans="1:34">
      <c r="A5519" t="s">
        <v>7907</v>
      </c>
      <c r="G5519" s="2"/>
      <c r="I5519" s="2"/>
      <c r="T5519">
        <v>0</v>
      </c>
      <c r="AE5519" t="e">
        <f>IPC!$D$146/BGuatecompras__2[[#This Row],[ipc]]</f>
        <v>#DIV/0!</v>
      </c>
      <c r="AF5519" t="e">
        <f>BGuatecompras__2[[#This Row],[ Precio_ofertado ]]*BGuatecompras__2[[#This Row],[fact_index]]</f>
        <v>#DIV/0!</v>
      </c>
      <c r="AG5519" s="181" t="e">
        <f>BGuatecompras__2[[#This Row],[precio_act]]-BGuatecompras__2[[#This Row],[ Precio_ofertado ]]</f>
        <v>#DIV/0!</v>
      </c>
      <c r="AH5519" t="s">
        <v>1338</v>
      </c>
    </row>
    <row r="5520" spans="1:34">
      <c r="A5520" t="s">
        <v>7908</v>
      </c>
      <c r="G5520" s="2"/>
      <c r="I5520" s="2"/>
      <c r="T5520">
        <v>0</v>
      </c>
      <c r="AE5520" t="e">
        <f>IPC!$D$146/BGuatecompras__2[[#This Row],[ipc]]</f>
        <v>#DIV/0!</v>
      </c>
      <c r="AF5520" t="e">
        <f>BGuatecompras__2[[#This Row],[ Precio_ofertado ]]*BGuatecompras__2[[#This Row],[fact_index]]</f>
        <v>#DIV/0!</v>
      </c>
      <c r="AG5520" s="181" t="e">
        <f>BGuatecompras__2[[#This Row],[precio_act]]-BGuatecompras__2[[#This Row],[ Precio_ofertado ]]</f>
        <v>#DIV/0!</v>
      </c>
      <c r="AH5520" t="s">
        <v>1338</v>
      </c>
    </row>
    <row r="5521" spans="1:34">
      <c r="A5521" t="s">
        <v>7909</v>
      </c>
      <c r="G5521" s="2"/>
      <c r="I5521" s="2"/>
      <c r="T5521">
        <v>0</v>
      </c>
      <c r="AE5521" t="e">
        <f>IPC!$D$146/BGuatecompras__2[[#This Row],[ipc]]</f>
        <v>#DIV/0!</v>
      </c>
      <c r="AF5521" t="e">
        <f>BGuatecompras__2[[#This Row],[ Precio_ofertado ]]*BGuatecompras__2[[#This Row],[fact_index]]</f>
        <v>#DIV/0!</v>
      </c>
      <c r="AG5521" s="181" t="e">
        <f>BGuatecompras__2[[#This Row],[precio_act]]-BGuatecompras__2[[#This Row],[ Precio_ofertado ]]</f>
        <v>#DIV/0!</v>
      </c>
      <c r="AH5521" t="s">
        <v>1338</v>
      </c>
    </row>
    <row r="5522" spans="1:34">
      <c r="A5522" t="s">
        <v>7910</v>
      </c>
      <c r="G5522" s="2"/>
      <c r="I5522" s="2"/>
      <c r="T5522">
        <v>0</v>
      </c>
      <c r="AE5522" t="e">
        <f>IPC!$D$146/BGuatecompras__2[[#This Row],[ipc]]</f>
        <v>#DIV/0!</v>
      </c>
      <c r="AF5522" t="e">
        <f>BGuatecompras__2[[#This Row],[ Precio_ofertado ]]*BGuatecompras__2[[#This Row],[fact_index]]</f>
        <v>#DIV/0!</v>
      </c>
      <c r="AG5522" s="181" t="e">
        <f>BGuatecompras__2[[#This Row],[precio_act]]-BGuatecompras__2[[#This Row],[ Precio_ofertado ]]</f>
        <v>#DIV/0!</v>
      </c>
      <c r="AH5522" t="s">
        <v>1338</v>
      </c>
    </row>
    <row r="5523" spans="1:34">
      <c r="A5523" t="s">
        <v>7911</v>
      </c>
      <c r="G5523" s="2"/>
      <c r="I5523" s="2"/>
      <c r="T5523">
        <v>0</v>
      </c>
      <c r="AE5523" t="e">
        <f>IPC!$D$146/BGuatecompras__2[[#This Row],[ipc]]</f>
        <v>#DIV/0!</v>
      </c>
      <c r="AF5523" t="e">
        <f>BGuatecompras__2[[#This Row],[ Precio_ofertado ]]*BGuatecompras__2[[#This Row],[fact_index]]</f>
        <v>#DIV/0!</v>
      </c>
      <c r="AG5523" s="181" t="e">
        <f>BGuatecompras__2[[#This Row],[precio_act]]-BGuatecompras__2[[#This Row],[ Precio_ofertado ]]</f>
        <v>#DIV/0!</v>
      </c>
      <c r="AH5523" t="s">
        <v>1338</v>
      </c>
    </row>
    <row r="5524" spans="1:34">
      <c r="A5524" t="s">
        <v>7912</v>
      </c>
      <c r="G5524" s="2"/>
      <c r="I5524" s="2"/>
      <c r="T5524">
        <v>0</v>
      </c>
      <c r="AE5524" t="e">
        <f>IPC!$D$146/BGuatecompras__2[[#This Row],[ipc]]</f>
        <v>#DIV/0!</v>
      </c>
      <c r="AF5524" t="e">
        <f>BGuatecompras__2[[#This Row],[ Precio_ofertado ]]*BGuatecompras__2[[#This Row],[fact_index]]</f>
        <v>#DIV/0!</v>
      </c>
      <c r="AG5524" s="181" t="e">
        <f>BGuatecompras__2[[#This Row],[precio_act]]-BGuatecompras__2[[#This Row],[ Precio_ofertado ]]</f>
        <v>#DIV/0!</v>
      </c>
      <c r="AH5524" t="s">
        <v>1338</v>
      </c>
    </row>
    <row r="5525" spans="1:34">
      <c r="A5525" t="s">
        <v>7913</v>
      </c>
      <c r="G5525" s="2"/>
      <c r="I5525" s="2"/>
      <c r="T5525">
        <v>0</v>
      </c>
      <c r="AE5525" t="e">
        <f>IPC!$D$146/BGuatecompras__2[[#This Row],[ipc]]</f>
        <v>#DIV/0!</v>
      </c>
      <c r="AF5525" t="e">
        <f>BGuatecompras__2[[#This Row],[ Precio_ofertado ]]*BGuatecompras__2[[#This Row],[fact_index]]</f>
        <v>#DIV/0!</v>
      </c>
      <c r="AG5525" s="181" t="e">
        <f>BGuatecompras__2[[#This Row],[precio_act]]-BGuatecompras__2[[#This Row],[ Precio_ofertado ]]</f>
        <v>#DIV/0!</v>
      </c>
      <c r="AH5525" t="s">
        <v>1338</v>
      </c>
    </row>
    <row r="5526" spans="1:34">
      <c r="A5526" t="s">
        <v>7914</v>
      </c>
      <c r="G5526" s="2"/>
      <c r="I5526" s="2"/>
      <c r="T5526">
        <v>0</v>
      </c>
      <c r="AE5526" t="e">
        <f>IPC!$D$146/BGuatecompras__2[[#This Row],[ipc]]</f>
        <v>#DIV/0!</v>
      </c>
      <c r="AF5526" t="e">
        <f>BGuatecompras__2[[#This Row],[ Precio_ofertado ]]*BGuatecompras__2[[#This Row],[fact_index]]</f>
        <v>#DIV/0!</v>
      </c>
      <c r="AG5526" s="181" t="e">
        <f>BGuatecompras__2[[#This Row],[precio_act]]-BGuatecompras__2[[#This Row],[ Precio_ofertado ]]</f>
        <v>#DIV/0!</v>
      </c>
      <c r="AH5526" t="s">
        <v>1338</v>
      </c>
    </row>
    <row r="5527" spans="1:34">
      <c r="A5527" t="s">
        <v>7915</v>
      </c>
      <c r="G5527" s="2"/>
      <c r="I5527" s="2"/>
      <c r="T5527">
        <v>0</v>
      </c>
      <c r="AE5527" t="e">
        <f>IPC!$D$146/BGuatecompras__2[[#This Row],[ipc]]</f>
        <v>#DIV/0!</v>
      </c>
      <c r="AF5527" t="e">
        <f>BGuatecompras__2[[#This Row],[ Precio_ofertado ]]*BGuatecompras__2[[#This Row],[fact_index]]</f>
        <v>#DIV/0!</v>
      </c>
      <c r="AG5527" s="181" t="e">
        <f>BGuatecompras__2[[#This Row],[precio_act]]-BGuatecompras__2[[#This Row],[ Precio_ofertado ]]</f>
        <v>#DIV/0!</v>
      </c>
      <c r="AH5527" t="s">
        <v>1338</v>
      </c>
    </row>
    <row r="5528" spans="1:34">
      <c r="A5528" t="s">
        <v>7916</v>
      </c>
      <c r="G5528" s="2"/>
      <c r="I5528" s="2"/>
      <c r="T5528">
        <v>0</v>
      </c>
      <c r="AE5528" t="e">
        <f>IPC!$D$146/BGuatecompras__2[[#This Row],[ipc]]</f>
        <v>#DIV/0!</v>
      </c>
      <c r="AF5528" t="e">
        <f>BGuatecompras__2[[#This Row],[ Precio_ofertado ]]*BGuatecompras__2[[#This Row],[fact_index]]</f>
        <v>#DIV/0!</v>
      </c>
      <c r="AG5528" s="181" t="e">
        <f>BGuatecompras__2[[#This Row],[precio_act]]-BGuatecompras__2[[#This Row],[ Precio_ofertado ]]</f>
        <v>#DIV/0!</v>
      </c>
      <c r="AH5528" t="s">
        <v>1338</v>
      </c>
    </row>
    <row r="5529" spans="1:34">
      <c r="A5529" t="s">
        <v>7917</v>
      </c>
      <c r="G5529" s="2"/>
      <c r="I5529" s="2"/>
      <c r="T5529">
        <v>0</v>
      </c>
      <c r="AE5529" t="e">
        <f>IPC!$D$146/BGuatecompras__2[[#This Row],[ipc]]</f>
        <v>#DIV/0!</v>
      </c>
      <c r="AF5529" t="e">
        <f>BGuatecompras__2[[#This Row],[ Precio_ofertado ]]*BGuatecompras__2[[#This Row],[fact_index]]</f>
        <v>#DIV/0!</v>
      </c>
      <c r="AG5529" s="181" t="e">
        <f>BGuatecompras__2[[#This Row],[precio_act]]-BGuatecompras__2[[#This Row],[ Precio_ofertado ]]</f>
        <v>#DIV/0!</v>
      </c>
      <c r="AH5529" t="s">
        <v>1338</v>
      </c>
    </row>
    <row r="5530" spans="1:34">
      <c r="A5530" t="s">
        <v>7918</v>
      </c>
      <c r="G5530" s="2"/>
      <c r="I5530" s="2"/>
      <c r="T5530">
        <v>0</v>
      </c>
      <c r="AE5530" t="e">
        <f>IPC!$D$146/BGuatecompras__2[[#This Row],[ipc]]</f>
        <v>#DIV/0!</v>
      </c>
      <c r="AF5530" t="e">
        <f>BGuatecompras__2[[#This Row],[ Precio_ofertado ]]*BGuatecompras__2[[#This Row],[fact_index]]</f>
        <v>#DIV/0!</v>
      </c>
      <c r="AG5530" s="181" t="e">
        <f>BGuatecompras__2[[#This Row],[precio_act]]-BGuatecompras__2[[#This Row],[ Precio_ofertado ]]</f>
        <v>#DIV/0!</v>
      </c>
      <c r="AH5530" t="s">
        <v>1338</v>
      </c>
    </row>
    <row r="5531" spans="1:34">
      <c r="A5531" t="s">
        <v>7919</v>
      </c>
      <c r="G5531" s="2"/>
      <c r="I5531" s="2"/>
      <c r="T5531">
        <v>0</v>
      </c>
      <c r="AE5531" t="e">
        <f>IPC!$D$146/BGuatecompras__2[[#This Row],[ipc]]</f>
        <v>#DIV/0!</v>
      </c>
      <c r="AF5531" t="e">
        <f>BGuatecompras__2[[#This Row],[ Precio_ofertado ]]*BGuatecompras__2[[#This Row],[fact_index]]</f>
        <v>#DIV/0!</v>
      </c>
      <c r="AG5531" s="181" t="e">
        <f>BGuatecompras__2[[#This Row],[precio_act]]-BGuatecompras__2[[#This Row],[ Precio_ofertado ]]</f>
        <v>#DIV/0!</v>
      </c>
      <c r="AH5531" t="s">
        <v>1338</v>
      </c>
    </row>
    <row r="5532" spans="1:34">
      <c r="A5532" t="s">
        <v>7920</v>
      </c>
      <c r="G5532" s="2"/>
      <c r="I5532" s="2"/>
      <c r="T5532">
        <v>0</v>
      </c>
      <c r="AE5532" t="e">
        <f>IPC!$D$146/BGuatecompras__2[[#This Row],[ipc]]</f>
        <v>#DIV/0!</v>
      </c>
      <c r="AF5532" t="e">
        <f>BGuatecompras__2[[#This Row],[ Precio_ofertado ]]*BGuatecompras__2[[#This Row],[fact_index]]</f>
        <v>#DIV/0!</v>
      </c>
      <c r="AG5532" s="181" t="e">
        <f>BGuatecompras__2[[#This Row],[precio_act]]-BGuatecompras__2[[#This Row],[ Precio_ofertado ]]</f>
        <v>#DIV/0!</v>
      </c>
      <c r="AH5532" t="s">
        <v>1338</v>
      </c>
    </row>
    <row r="5533" spans="1:34">
      <c r="A5533" t="s">
        <v>7921</v>
      </c>
      <c r="G5533" s="2"/>
      <c r="I5533" s="2"/>
      <c r="T5533">
        <v>0</v>
      </c>
      <c r="AE5533" t="e">
        <f>IPC!$D$146/BGuatecompras__2[[#This Row],[ipc]]</f>
        <v>#DIV/0!</v>
      </c>
      <c r="AF5533" t="e">
        <f>BGuatecompras__2[[#This Row],[ Precio_ofertado ]]*BGuatecompras__2[[#This Row],[fact_index]]</f>
        <v>#DIV/0!</v>
      </c>
      <c r="AG5533" s="181" t="e">
        <f>BGuatecompras__2[[#This Row],[precio_act]]-BGuatecompras__2[[#This Row],[ Precio_ofertado ]]</f>
        <v>#DIV/0!</v>
      </c>
      <c r="AH5533" t="s">
        <v>1338</v>
      </c>
    </row>
    <row r="5534" spans="1:34">
      <c r="A5534" t="s">
        <v>7922</v>
      </c>
      <c r="G5534" s="2"/>
      <c r="I5534" s="2"/>
      <c r="T5534">
        <v>0</v>
      </c>
      <c r="AE5534" t="e">
        <f>IPC!$D$146/BGuatecompras__2[[#This Row],[ipc]]</f>
        <v>#DIV/0!</v>
      </c>
      <c r="AF5534" t="e">
        <f>BGuatecompras__2[[#This Row],[ Precio_ofertado ]]*BGuatecompras__2[[#This Row],[fact_index]]</f>
        <v>#DIV/0!</v>
      </c>
      <c r="AG5534" s="181" t="e">
        <f>BGuatecompras__2[[#This Row],[precio_act]]-BGuatecompras__2[[#This Row],[ Precio_ofertado ]]</f>
        <v>#DIV/0!</v>
      </c>
      <c r="AH5534" t="s">
        <v>1338</v>
      </c>
    </row>
    <row r="5535" spans="1:34">
      <c r="A5535" t="s">
        <v>7923</v>
      </c>
      <c r="G5535" s="2"/>
      <c r="I5535" s="2"/>
      <c r="T5535">
        <v>0</v>
      </c>
      <c r="AE5535" t="e">
        <f>IPC!$D$146/BGuatecompras__2[[#This Row],[ipc]]</f>
        <v>#DIV/0!</v>
      </c>
      <c r="AF5535" t="e">
        <f>BGuatecompras__2[[#This Row],[ Precio_ofertado ]]*BGuatecompras__2[[#This Row],[fact_index]]</f>
        <v>#DIV/0!</v>
      </c>
      <c r="AG5535" s="181" t="e">
        <f>BGuatecompras__2[[#This Row],[precio_act]]-BGuatecompras__2[[#This Row],[ Precio_ofertado ]]</f>
        <v>#DIV/0!</v>
      </c>
      <c r="AH5535" t="s">
        <v>1338</v>
      </c>
    </row>
    <row r="5536" spans="1:34">
      <c r="A5536" t="s">
        <v>7924</v>
      </c>
      <c r="G5536" s="2"/>
      <c r="I5536" s="2"/>
      <c r="T5536">
        <v>0</v>
      </c>
      <c r="AE5536" t="e">
        <f>IPC!$D$146/BGuatecompras__2[[#This Row],[ipc]]</f>
        <v>#DIV/0!</v>
      </c>
      <c r="AF5536" t="e">
        <f>BGuatecompras__2[[#This Row],[ Precio_ofertado ]]*BGuatecompras__2[[#This Row],[fact_index]]</f>
        <v>#DIV/0!</v>
      </c>
      <c r="AG5536" s="181" t="e">
        <f>BGuatecompras__2[[#This Row],[precio_act]]-BGuatecompras__2[[#This Row],[ Precio_ofertado ]]</f>
        <v>#DIV/0!</v>
      </c>
      <c r="AH5536" t="s">
        <v>1338</v>
      </c>
    </row>
    <row r="5537" spans="1:34">
      <c r="A5537" t="s">
        <v>7925</v>
      </c>
      <c r="G5537" s="2"/>
      <c r="I5537" s="2"/>
      <c r="T5537">
        <v>0</v>
      </c>
      <c r="AE5537" t="e">
        <f>IPC!$D$146/BGuatecompras__2[[#This Row],[ipc]]</f>
        <v>#DIV/0!</v>
      </c>
      <c r="AF5537" t="e">
        <f>BGuatecompras__2[[#This Row],[ Precio_ofertado ]]*BGuatecompras__2[[#This Row],[fact_index]]</f>
        <v>#DIV/0!</v>
      </c>
      <c r="AG5537" s="181" t="e">
        <f>BGuatecompras__2[[#This Row],[precio_act]]-BGuatecompras__2[[#This Row],[ Precio_ofertado ]]</f>
        <v>#DIV/0!</v>
      </c>
      <c r="AH5537" t="s">
        <v>1338</v>
      </c>
    </row>
    <row r="5538" spans="1:34">
      <c r="A5538" t="s">
        <v>7926</v>
      </c>
      <c r="G5538" s="2"/>
      <c r="I5538" s="2"/>
      <c r="T5538">
        <v>0</v>
      </c>
      <c r="AE5538" t="e">
        <f>IPC!$D$146/BGuatecompras__2[[#This Row],[ipc]]</f>
        <v>#DIV/0!</v>
      </c>
      <c r="AF5538" t="e">
        <f>BGuatecompras__2[[#This Row],[ Precio_ofertado ]]*BGuatecompras__2[[#This Row],[fact_index]]</f>
        <v>#DIV/0!</v>
      </c>
      <c r="AG5538" s="181" t="e">
        <f>BGuatecompras__2[[#This Row],[precio_act]]-BGuatecompras__2[[#This Row],[ Precio_ofertado ]]</f>
        <v>#DIV/0!</v>
      </c>
      <c r="AH5538" t="s">
        <v>1338</v>
      </c>
    </row>
    <row r="5539" spans="1:34">
      <c r="A5539" t="s">
        <v>7927</v>
      </c>
      <c r="G5539" s="2"/>
      <c r="I5539" s="2"/>
      <c r="T5539">
        <v>0</v>
      </c>
      <c r="AE5539" t="e">
        <f>IPC!$D$146/BGuatecompras__2[[#This Row],[ipc]]</f>
        <v>#DIV/0!</v>
      </c>
      <c r="AF5539" t="e">
        <f>BGuatecompras__2[[#This Row],[ Precio_ofertado ]]*BGuatecompras__2[[#This Row],[fact_index]]</f>
        <v>#DIV/0!</v>
      </c>
      <c r="AG5539" s="181" t="e">
        <f>BGuatecompras__2[[#This Row],[precio_act]]-BGuatecompras__2[[#This Row],[ Precio_ofertado ]]</f>
        <v>#DIV/0!</v>
      </c>
      <c r="AH5539" t="s">
        <v>1338</v>
      </c>
    </row>
    <row r="5540" spans="1:34">
      <c r="A5540" t="s">
        <v>7928</v>
      </c>
      <c r="G5540" s="2"/>
      <c r="I5540" s="2"/>
      <c r="T5540">
        <v>0</v>
      </c>
      <c r="AE5540" t="e">
        <f>IPC!$D$146/BGuatecompras__2[[#This Row],[ipc]]</f>
        <v>#DIV/0!</v>
      </c>
      <c r="AF5540" t="e">
        <f>BGuatecompras__2[[#This Row],[ Precio_ofertado ]]*BGuatecompras__2[[#This Row],[fact_index]]</f>
        <v>#DIV/0!</v>
      </c>
      <c r="AG5540" s="181" t="e">
        <f>BGuatecompras__2[[#This Row],[precio_act]]-BGuatecompras__2[[#This Row],[ Precio_ofertado ]]</f>
        <v>#DIV/0!</v>
      </c>
      <c r="AH5540" t="s">
        <v>1338</v>
      </c>
    </row>
    <row r="5541" spans="1:34">
      <c r="A5541" t="s">
        <v>7929</v>
      </c>
      <c r="G5541" s="2"/>
      <c r="I5541" s="2"/>
      <c r="T5541">
        <v>0</v>
      </c>
      <c r="AE5541" t="e">
        <f>IPC!$D$146/BGuatecompras__2[[#This Row],[ipc]]</f>
        <v>#DIV/0!</v>
      </c>
      <c r="AF5541" t="e">
        <f>BGuatecompras__2[[#This Row],[ Precio_ofertado ]]*BGuatecompras__2[[#This Row],[fact_index]]</f>
        <v>#DIV/0!</v>
      </c>
      <c r="AG5541" s="181" t="e">
        <f>BGuatecompras__2[[#This Row],[precio_act]]-BGuatecompras__2[[#This Row],[ Precio_ofertado ]]</f>
        <v>#DIV/0!</v>
      </c>
      <c r="AH5541" t="s">
        <v>1338</v>
      </c>
    </row>
    <row r="5542" spans="1:34">
      <c r="A5542" t="s">
        <v>7930</v>
      </c>
      <c r="G5542" s="2"/>
      <c r="I5542" s="2"/>
      <c r="T5542">
        <v>0</v>
      </c>
      <c r="AE5542" t="e">
        <f>IPC!$D$146/BGuatecompras__2[[#This Row],[ipc]]</f>
        <v>#DIV/0!</v>
      </c>
      <c r="AF5542" t="e">
        <f>BGuatecompras__2[[#This Row],[ Precio_ofertado ]]*BGuatecompras__2[[#This Row],[fact_index]]</f>
        <v>#DIV/0!</v>
      </c>
      <c r="AG5542" s="181" t="e">
        <f>BGuatecompras__2[[#This Row],[precio_act]]-BGuatecompras__2[[#This Row],[ Precio_ofertado ]]</f>
        <v>#DIV/0!</v>
      </c>
      <c r="AH5542" t="s">
        <v>1338</v>
      </c>
    </row>
    <row r="5543" spans="1:34">
      <c r="A5543" t="s">
        <v>7931</v>
      </c>
      <c r="G5543" s="2"/>
      <c r="I5543" s="2"/>
      <c r="T5543">
        <v>0</v>
      </c>
      <c r="AE5543" t="e">
        <f>IPC!$D$146/BGuatecompras__2[[#This Row],[ipc]]</f>
        <v>#DIV/0!</v>
      </c>
      <c r="AF5543" t="e">
        <f>BGuatecompras__2[[#This Row],[ Precio_ofertado ]]*BGuatecompras__2[[#This Row],[fact_index]]</f>
        <v>#DIV/0!</v>
      </c>
      <c r="AG5543" s="181" t="e">
        <f>BGuatecompras__2[[#This Row],[precio_act]]-BGuatecompras__2[[#This Row],[ Precio_ofertado ]]</f>
        <v>#DIV/0!</v>
      </c>
      <c r="AH5543" t="s">
        <v>1338</v>
      </c>
    </row>
    <row r="5544" spans="1:34">
      <c r="A5544" t="s">
        <v>7932</v>
      </c>
      <c r="G5544" s="2"/>
      <c r="I5544" s="2"/>
      <c r="T5544">
        <v>0</v>
      </c>
      <c r="AE5544" t="e">
        <f>IPC!$D$146/BGuatecompras__2[[#This Row],[ipc]]</f>
        <v>#DIV/0!</v>
      </c>
      <c r="AF5544" t="e">
        <f>BGuatecompras__2[[#This Row],[ Precio_ofertado ]]*BGuatecompras__2[[#This Row],[fact_index]]</f>
        <v>#DIV/0!</v>
      </c>
      <c r="AG5544" s="181" t="e">
        <f>BGuatecompras__2[[#This Row],[precio_act]]-BGuatecompras__2[[#This Row],[ Precio_ofertado ]]</f>
        <v>#DIV/0!</v>
      </c>
      <c r="AH5544" t="s">
        <v>1338</v>
      </c>
    </row>
    <row r="5545" spans="1:34">
      <c r="A5545" t="s">
        <v>7933</v>
      </c>
      <c r="G5545" s="2"/>
      <c r="I5545" s="2"/>
      <c r="T5545">
        <v>0</v>
      </c>
      <c r="AE5545" t="e">
        <f>IPC!$D$146/BGuatecompras__2[[#This Row],[ipc]]</f>
        <v>#DIV/0!</v>
      </c>
      <c r="AF5545" t="e">
        <f>BGuatecompras__2[[#This Row],[ Precio_ofertado ]]*BGuatecompras__2[[#This Row],[fact_index]]</f>
        <v>#DIV/0!</v>
      </c>
      <c r="AG5545" s="181" t="e">
        <f>BGuatecompras__2[[#This Row],[precio_act]]-BGuatecompras__2[[#This Row],[ Precio_ofertado ]]</f>
        <v>#DIV/0!</v>
      </c>
      <c r="AH5545" t="s">
        <v>1338</v>
      </c>
    </row>
    <row r="5546" spans="1:34">
      <c r="A5546" t="s">
        <v>7934</v>
      </c>
      <c r="G5546" s="2"/>
      <c r="I5546" s="2"/>
      <c r="T5546">
        <v>0</v>
      </c>
      <c r="AE5546" t="e">
        <f>IPC!$D$146/BGuatecompras__2[[#This Row],[ipc]]</f>
        <v>#DIV/0!</v>
      </c>
      <c r="AF5546" t="e">
        <f>BGuatecompras__2[[#This Row],[ Precio_ofertado ]]*BGuatecompras__2[[#This Row],[fact_index]]</f>
        <v>#DIV/0!</v>
      </c>
      <c r="AG5546" s="181" t="e">
        <f>BGuatecompras__2[[#This Row],[precio_act]]-BGuatecompras__2[[#This Row],[ Precio_ofertado ]]</f>
        <v>#DIV/0!</v>
      </c>
      <c r="AH5546" t="s">
        <v>1338</v>
      </c>
    </row>
    <row r="5547" spans="1:34">
      <c r="A5547" t="s">
        <v>7935</v>
      </c>
      <c r="G5547" s="2"/>
      <c r="I5547" s="2"/>
      <c r="T5547">
        <v>0</v>
      </c>
      <c r="AE5547" t="e">
        <f>IPC!$D$146/BGuatecompras__2[[#This Row],[ipc]]</f>
        <v>#DIV/0!</v>
      </c>
      <c r="AF5547" t="e">
        <f>BGuatecompras__2[[#This Row],[ Precio_ofertado ]]*BGuatecompras__2[[#This Row],[fact_index]]</f>
        <v>#DIV/0!</v>
      </c>
      <c r="AG5547" s="181" t="e">
        <f>BGuatecompras__2[[#This Row],[precio_act]]-BGuatecompras__2[[#This Row],[ Precio_ofertado ]]</f>
        <v>#DIV/0!</v>
      </c>
      <c r="AH5547" t="s">
        <v>1338</v>
      </c>
    </row>
    <row r="5548" spans="1:34">
      <c r="A5548" t="s">
        <v>7936</v>
      </c>
      <c r="G5548" s="2"/>
      <c r="I5548" s="2"/>
      <c r="T5548">
        <v>0</v>
      </c>
      <c r="AE5548" t="e">
        <f>IPC!$D$146/BGuatecompras__2[[#This Row],[ipc]]</f>
        <v>#DIV/0!</v>
      </c>
      <c r="AF5548" t="e">
        <f>BGuatecompras__2[[#This Row],[ Precio_ofertado ]]*BGuatecompras__2[[#This Row],[fact_index]]</f>
        <v>#DIV/0!</v>
      </c>
      <c r="AG5548" s="181" t="e">
        <f>BGuatecompras__2[[#This Row],[precio_act]]-BGuatecompras__2[[#This Row],[ Precio_ofertado ]]</f>
        <v>#DIV/0!</v>
      </c>
      <c r="AH5548" t="s">
        <v>1338</v>
      </c>
    </row>
    <row r="5549" spans="1:34">
      <c r="A5549" t="s">
        <v>7937</v>
      </c>
      <c r="G5549" s="2"/>
      <c r="I5549" s="2"/>
      <c r="T5549">
        <v>0</v>
      </c>
      <c r="AE5549" t="e">
        <f>IPC!$D$146/BGuatecompras__2[[#This Row],[ipc]]</f>
        <v>#DIV/0!</v>
      </c>
      <c r="AF5549" t="e">
        <f>BGuatecompras__2[[#This Row],[ Precio_ofertado ]]*BGuatecompras__2[[#This Row],[fact_index]]</f>
        <v>#DIV/0!</v>
      </c>
      <c r="AG5549" s="181" t="e">
        <f>BGuatecompras__2[[#This Row],[precio_act]]-BGuatecompras__2[[#This Row],[ Precio_ofertado ]]</f>
        <v>#DIV/0!</v>
      </c>
      <c r="AH5549" t="s">
        <v>1338</v>
      </c>
    </row>
    <row r="5550" spans="1:34">
      <c r="A5550" t="s">
        <v>7938</v>
      </c>
      <c r="G5550" s="2"/>
      <c r="I5550" s="2"/>
      <c r="T5550">
        <v>0</v>
      </c>
      <c r="AE5550" t="e">
        <f>IPC!$D$146/BGuatecompras__2[[#This Row],[ipc]]</f>
        <v>#DIV/0!</v>
      </c>
      <c r="AF5550" t="e">
        <f>BGuatecompras__2[[#This Row],[ Precio_ofertado ]]*BGuatecompras__2[[#This Row],[fact_index]]</f>
        <v>#DIV/0!</v>
      </c>
      <c r="AG5550" s="181" t="e">
        <f>BGuatecompras__2[[#This Row],[precio_act]]-BGuatecompras__2[[#This Row],[ Precio_ofertado ]]</f>
        <v>#DIV/0!</v>
      </c>
      <c r="AH5550" t="s">
        <v>1338</v>
      </c>
    </row>
    <row r="5551" spans="1:34">
      <c r="A5551" t="s">
        <v>7939</v>
      </c>
      <c r="G5551" s="2"/>
      <c r="I5551" s="2"/>
      <c r="T5551">
        <v>0</v>
      </c>
      <c r="AE5551" t="e">
        <f>IPC!$D$146/BGuatecompras__2[[#This Row],[ipc]]</f>
        <v>#DIV/0!</v>
      </c>
      <c r="AF5551" t="e">
        <f>BGuatecompras__2[[#This Row],[ Precio_ofertado ]]*BGuatecompras__2[[#This Row],[fact_index]]</f>
        <v>#DIV/0!</v>
      </c>
      <c r="AG5551" s="181" t="e">
        <f>BGuatecompras__2[[#This Row],[precio_act]]-BGuatecompras__2[[#This Row],[ Precio_ofertado ]]</f>
        <v>#DIV/0!</v>
      </c>
      <c r="AH5551" t="s">
        <v>1338</v>
      </c>
    </row>
    <row r="5552" spans="1:34">
      <c r="A5552" t="s">
        <v>7940</v>
      </c>
      <c r="G5552" s="2"/>
      <c r="I5552" s="2"/>
      <c r="T5552">
        <v>0</v>
      </c>
      <c r="AE5552" t="e">
        <f>IPC!$D$146/BGuatecompras__2[[#This Row],[ipc]]</f>
        <v>#DIV/0!</v>
      </c>
      <c r="AF5552" t="e">
        <f>BGuatecompras__2[[#This Row],[ Precio_ofertado ]]*BGuatecompras__2[[#This Row],[fact_index]]</f>
        <v>#DIV/0!</v>
      </c>
      <c r="AG5552" s="181" t="e">
        <f>BGuatecompras__2[[#This Row],[precio_act]]-BGuatecompras__2[[#This Row],[ Precio_ofertado ]]</f>
        <v>#DIV/0!</v>
      </c>
      <c r="AH5552" t="s">
        <v>1338</v>
      </c>
    </row>
    <row r="5553" spans="1:34">
      <c r="A5553" t="s">
        <v>7941</v>
      </c>
      <c r="G5553" s="2"/>
      <c r="I5553" s="2"/>
      <c r="T5553">
        <v>0</v>
      </c>
      <c r="AE5553" t="e">
        <f>IPC!$D$146/BGuatecompras__2[[#This Row],[ipc]]</f>
        <v>#DIV/0!</v>
      </c>
      <c r="AF5553" t="e">
        <f>BGuatecompras__2[[#This Row],[ Precio_ofertado ]]*BGuatecompras__2[[#This Row],[fact_index]]</f>
        <v>#DIV/0!</v>
      </c>
      <c r="AG5553" s="181" t="e">
        <f>BGuatecompras__2[[#This Row],[precio_act]]-BGuatecompras__2[[#This Row],[ Precio_ofertado ]]</f>
        <v>#DIV/0!</v>
      </c>
      <c r="AH5553" t="s">
        <v>1338</v>
      </c>
    </row>
    <row r="5554" spans="1:34">
      <c r="A5554" t="s">
        <v>7942</v>
      </c>
      <c r="G5554" s="2"/>
      <c r="I5554" s="2"/>
      <c r="T5554">
        <v>0</v>
      </c>
      <c r="AE5554" t="e">
        <f>IPC!$D$146/BGuatecompras__2[[#This Row],[ipc]]</f>
        <v>#DIV/0!</v>
      </c>
      <c r="AF5554" t="e">
        <f>BGuatecompras__2[[#This Row],[ Precio_ofertado ]]*BGuatecompras__2[[#This Row],[fact_index]]</f>
        <v>#DIV/0!</v>
      </c>
      <c r="AG5554" s="181" t="e">
        <f>BGuatecompras__2[[#This Row],[precio_act]]-BGuatecompras__2[[#This Row],[ Precio_ofertado ]]</f>
        <v>#DIV/0!</v>
      </c>
      <c r="AH5554" t="s">
        <v>1338</v>
      </c>
    </row>
    <row r="5555" spans="1:34">
      <c r="A5555" t="s">
        <v>7943</v>
      </c>
      <c r="G5555" s="2"/>
      <c r="I5555" s="2"/>
      <c r="T5555">
        <v>0</v>
      </c>
      <c r="AE5555" t="e">
        <f>IPC!$D$146/BGuatecompras__2[[#This Row],[ipc]]</f>
        <v>#DIV/0!</v>
      </c>
      <c r="AF5555" t="e">
        <f>BGuatecompras__2[[#This Row],[ Precio_ofertado ]]*BGuatecompras__2[[#This Row],[fact_index]]</f>
        <v>#DIV/0!</v>
      </c>
      <c r="AG5555" s="181" t="e">
        <f>BGuatecompras__2[[#This Row],[precio_act]]-BGuatecompras__2[[#This Row],[ Precio_ofertado ]]</f>
        <v>#DIV/0!</v>
      </c>
      <c r="AH5555" t="s">
        <v>1338</v>
      </c>
    </row>
    <row r="5556" spans="1:34">
      <c r="A5556" t="s">
        <v>7944</v>
      </c>
      <c r="G5556" s="2"/>
      <c r="I5556" s="2"/>
      <c r="T5556">
        <v>0</v>
      </c>
      <c r="AE5556" t="e">
        <f>IPC!$D$146/BGuatecompras__2[[#This Row],[ipc]]</f>
        <v>#DIV/0!</v>
      </c>
      <c r="AF5556" t="e">
        <f>BGuatecompras__2[[#This Row],[ Precio_ofertado ]]*BGuatecompras__2[[#This Row],[fact_index]]</f>
        <v>#DIV/0!</v>
      </c>
      <c r="AG5556" s="181" t="e">
        <f>BGuatecompras__2[[#This Row],[precio_act]]-BGuatecompras__2[[#This Row],[ Precio_ofertado ]]</f>
        <v>#DIV/0!</v>
      </c>
      <c r="AH5556" t="s">
        <v>1338</v>
      </c>
    </row>
    <row r="5557" spans="1:34">
      <c r="A5557" t="s">
        <v>7945</v>
      </c>
      <c r="G5557" s="2"/>
      <c r="I5557" s="2"/>
      <c r="T5557">
        <v>0</v>
      </c>
      <c r="AE5557" t="e">
        <f>IPC!$D$146/BGuatecompras__2[[#This Row],[ipc]]</f>
        <v>#DIV/0!</v>
      </c>
      <c r="AF5557" t="e">
        <f>BGuatecompras__2[[#This Row],[ Precio_ofertado ]]*BGuatecompras__2[[#This Row],[fact_index]]</f>
        <v>#DIV/0!</v>
      </c>
      <c r="AG5557" s="181" t="e">
        <f>BGuatecompras__2[[#This Row],[precio_act]]-BGuatecompras__2[[#This Row],[ Precio_ofertado ]]</f>
        <v>#DIV/0!</v>
      </c>
      <c r="AH5557" t="s">
        <v>1338</v>
      </c>
    </row>
    <row r="5558" spans="1:34">
      <c r="A5558" t="s">
        <v>7946</v>
      </c>
      <c r="G5558" s="2"/>
      <c r="I5558" s="2"/>
      <c r="T5558">
        <v>0</v>
      </c>
      <c r="AE5558" t="e">
        <f>IPC!$D$146/BGuatecompras__2[[#This Row],[ipc]]</f>
        <v>#DIV/0!</v>
      </c>
      <c r="AF5558" t="e">
        <f>BGuatecompras__2[[#This Row],[ Precio_ofertado ]]*BGuatecompras__2[[#This Row],[fact_index]]</f>
        <v>#DIV/0!</v>
      </c>
      <c r="AG5558" s="181" t="e">
        <f>BGuatecompras__2[[#This Row],[precio_act]]-BGuatecompras__2[[#This Row],[ Precio_ofertado ]]</f>
        <v>#DIV/0!</v>
      </c>
      <c r="AH5558" t="s">
        <v>1338</v>
      </c>
    </row>
    <row r="5559" spans="1:34">
      <c r="A5559" t="s">
        <v>7947</v>
      </c>
      <c r="G5559" s="2"/>
      <c r="I5559" s="2"/>
      <c r="T5559">
        <v>0</v>
      </c>
      <c r="AE5559" t="e">
        <f>IPC!$D$146/BGuatecompras__2[[#This Row],[ipc]]</f>
        <v>#DIV/0!</v>
      </c>
      <c r="AF5559" t="e">
        <f>BGuatecompras__2[[#This Row],[ Precio_ofertado ]]*BGuatecompras__2[[#This Row],[fact_index]]</f>
        <v>#DIV/0!</v>
      </c>
      <c r="AG5559" s="181" t="e">
        <f>BGuatecompras__2[[#This Row],[precio_act]]-BGuatecompras__2[[#This Row],[ Precio_ofertado ]]</f>
        <v>#DIV/0!</v>
      </c>
      <c r="AH5559" t="s">
        <v>1338</v>
      </c>
    </row>
    <row r="5560" spans="1:34">
      <c r="A5560" t="s">
        <v>7948</v>
      </c>
      <c r="G5560" s="2"/>
      <c r="I5560" s="2"/>
      <c r="T5560">
        <v>0</v>
      </c>
      <c r="AE5560" t="e">
        <f>IPC!$D$146/BGuatecompras__2[[#This Row],[ipc]]</f>
        <v>#DIV/0!</v>
      </c>
      <c r="AF5560" t="e">
        <f>BGuatecompras__2[[#This Row],[ Precio_ofertado ]]*BGuatecompras__2[[#This Row],[fact_index]]</f>
        <v>#DIV/0!</v>
      </c>
      <c r="AG5560" s="181" t="e">
        <f>BGuatecompras__2[[#This Row],[precio_act]]-BGuatecompras__2[[#This Row],[ Precio_ofertado ]]</f>
        <v>#DIV/0!</v>
      </c>
      <c r="AH5560" t="s">
        <v>1338</v>
      </c>
    </row>
    <row r="5561" spans="1:34">
      <c r="A5561" t="s">
        <v>7949</v>
      </c>
      <c r="G5561" s="2"/>
      <c r="I5561" s="2"/>
      <c r="T5561">
        <v>0</v>
      </c>
      <c r="AE5561" t="e">
        <f>IPC!$D$146/BGuatecompras__2[[#This Row],[ipc]]</f>
        <v>#DIV/0!</v>
      </c>
      <c r="AF5561" t="e">
        <f>BGuatecompras__2[[#This Row],[ Precio_ofertado ]]*BGuatecompras__2[[#This Row],[fact_index]]</f>
        <v>#DIV/0!</v>
      </c>
      <c r="AG5561" s="181" t="e">
        <f>BGuatecompras__2[[#This Row],[precio_act]]-BGuatecompras__2[[#This Row],[ Precio_ofertado ]]</f>
        <v>#DIV/0!</v>
      </c>
      <c r="AH5561" t="s">
        <v>1338</v>
      </c>
    </row>
    <row r="5562" spans="1:34">
      <c r="A5562" t="s">
        <v>7950</v>
      </c>
      <c r="G5562" s="2"/>
      <c r="I5562" s="2"/>
      <c r="T5562">
        <v>0</v>
      </c>
      <c r="AE5562" t="e">
        <f>IPC!$D$146/BGuatecompras__2[[#This Row],[ipc]]</f>
        <v>#DIV/0!</v>
      </c>
      <c r="AF5562" t="e">
        <f>BGuatecompras__2[[#This Row],[ Precio_ofertado ]]*BGuatecompras__2[[#This Row],[fact_index]]</f>
        <v>#DIV/0!</v>
      </c>
      <c r="AG5562" s="181" t="e">
        <f>BGuatecompras__2[[#This Row],[precio_act]]-BGuatecompras__2[[#This Row],[ Precio_ofertado ]]</f>
        <v>#DIV/0!</v>
      </c>
      <c r="AH5562" t="s">
        <v>1338</v>
      </c>
    </row>
    <row r="5563" spans="1:34">
      <c r="A5563" t="s">
        <v>7951</v>
      </c>
      <c r="G5563" s="2"/>
      <c r="I5563" s="2"/>
      <c r="T5563">
        <v>0</v>
      </c>
      <c r="AE5563" t="e">
        <f>IPC!$D$146/BGuatecompras__2[[#This Row],[ipc]]</f>
        <v>#DIV/0!</v>
      </c>
      <c r="AF5563" t="e">
        <f>BGuatecompras__2[[#This Row],[ Precio_ofertado ]]*BGuatecompras__2[[#This Row],[fact_index]]</f>
        <v>#DIV/0!</v>
      </c>
      <c r="AG5563" s="181" t="e">
        <f>BGuatecompras__2[[#This Row],[precio_act]]-BGuatecompras__2[[#This Row],[ Precio_ofertado ]]</f>
        <v>#DIV/0!</v>
      </c>
      <c r="AH5563" t="s">
        <v>1338</v>
      </c>
    </row>
    <row r="5564" spans="1:34">
      <c r="A5564" t="s">
        <v>7952</v>
      </c>
      <c r="G5564" s="2"/>
      <c r="I5564" s="2"/>
      <c r="T5564">
        <v>0</v>
      </c>
      <c r="AE5564" t="e">
        <f>IPC!$D$146/BGuatecompras__2[[#This Row],[ipc]]</f>
        <v>#DIV/0!</v>
      </c>
      <c r="AF5564" t="e">
        <f>BGuatecompras__2[[#This Row],[ Precio_ofertado ]]*BGuatecompras__2[[#This Row],[fact_index]]</f>
        <v>#DIV/0!</v>
      </c>
      <c r="AG5564" s="181" t="e">
        <f>BGuatecompras__2[[#This Row],[precio_act]]-BGuatecompras__2[[#This Row],[ Precio_ofertado ]]</f>
        <v>#DIV/0!</v>
      </c>
      <c r="AH5564" t="s">
        <v>1338</v>
      </c>
    </row>
    <row r="5565" spans="1:34">
      <c r="A5565" t="s">
        <v>7953</v>
      </c>
      <c r="G5565" s="2"/>
      <c r="I5565" s="2"/>
      <c r="T5565">
        <v>0</v>
      </c>
      <c r="AE5565" t="e">
        <f>IPC!$D$146/BGuatecompras__2[[#This Row],[ipc]]</f>
        <v>#DIV/0!</v>
      </c>
      <c r="AF5565" t="e">
        <f>BGuatecompras__2[[#This Row],[ Precio_ofertado ]]*BGuatecompras__2[[#This Row],[fact_index]]</f>
        <v>#DIV/0!</v>
      </c>
      <c r="AG5565" s="181" t="e">
        <f>BGuatecompras__2[[#This Row],[precio_act]]-BGuatecompras__2[[#This Row],[ Precio_ofertado ]]</f>
        <v>#DIV/0!</v>
      </c>
      <c r="AH5565" t="s">
        <v>1338</v>
      </c>
    </row>
    <row r="5566" spans="1:34">
      <c r="A5566" t="s">
        <v>7954</v>
      </c>
      <c r="G5566" s="2"/>
      <c r="I5566" s="2"/>
      <c r="T5566">
        <v>0</v>
      </c>
      <c r="AE5566" t="e">
        <f>IPC!$D$146/BGuatecompras__2[[#This Row],[ipc]]</f>
        <v>#DIV/0!</v>
      </c>
      <c r="AF5566" t="e">
        <f>BGuatecompras__2[[#This Row],[ Precio_ofertado ]]*BGuatecompras__2[[#This Row],[fact_index]]</f>
        <v>#DIV/0!</v>
      </c>
      <c r="AG5566" s="181" t="e">
        <f>BGuatecompras__2[[#This Row],[precio_act]]-BGuatecompras__2[[#This Row],[ Precio_ofertado ]]</f>
        <v>#DIV/0!</v>
      </c>
      <c r="AH5566" t="s">
        <v>1338</v>
      </c>
    </row>
    <row r="5567" spans="1:34">
      <c r="A5567" t="s">
        <v>7955</v>
      </c>
      <c r="G5567" s="2"/>
      <c r="I5567" s="2"/>
      <c r="T5567">
        <v>0</v>
      </c>
      <c r="AE5567" t="e">
        <f>IPC!$D$146/BGuatecompras__2[[#This Row],[ipc]]</f>
        <v>#DIV/0!</v>
      </c>
      <c r="AF5567" t="e">
        <f>BGuatecompras__2[[#This Row],[ Precio_ofertado ]]*BGuatecompras__2[[#This Row],[fact_index]]</f>
        <v>#DIV/0!</v>
      </c>
      <c r="AG5567" s="181" t="e">
        <f>BGuatecompras__2[[#This Row],[precio_act]]-BGuatecompras__2[[#This Row],[ Precio_ofertado ]]</f>
        <v>#DIV/0!</v>
      </c>
      <c r="AH5567" t="s">
        <v>1338</v>
      </c>
    </row>
    <row r="5568" spans="1:34">
      <c r="A5568" t="s">
        <v>7956</v>
      </c>
      <c r="G5568" s="2"/>
      <c r="I5568" s="2"/>
      <c r="T5568">
        <v>0</v>
      </c>
      <c r="AE5568" t="e">
        <f>IPC!$D$146/BGuatecompras__2[[#This Row],[ipc]]</f>
        <v>#DIV/0!</v>
      </c>
      <c r="AF5568" t="e">
        <f>BGuatecompras__2[[#This Row],[ Precio_ofertado ]]*BGuatecompras__2[[#This Row],[fact_index]]</f>
        <v>#DIV/0!</v>
      </c>
      <c r="AG5568" s="181" t="e">
        <f>BGuatecompras__2[[#This Row],[precio_act]]-BGuatecompras__2[[#This Row],[ Precio_ofertado ]]</f>
        <v>#DIV/0!</v>
      </c>
      <c r="AH5568" t="s">
        <v>1338</v>
      </c>
    </row>
    <row r="5569" spans="1:34">
      <c r="A5569" t="s">
        <v>7957</v>
      </c>
      <c r="G5569" s="2"/>
      <c r="I5569" s="2"/>
      <c r="T5569">
        <v>0</v>
      </c>
      <c r="AE5569" t="e">
        <f>IPC!$D$146/BGuatecompras__2[[#This Row],[ipc]]</f>
        <v>#DIV/0!</v>
      </c>
      <c r="AF5569" t="e">
        <f>BGuatecompras__2[[#This Row],[ Precio_ofertado ]]*BGuatecompras__2[[#This Row],[fact_index]]</f>
        <v>#DIV/0!</v>
      </c>
      <c r="AG5569" s="181" t="e">
        <f>BGuatecompras__2[[#This Row],[precio_act]]-BGuatecompras__2[[#This Row],[ Precio_ofertado ]]</f>
        <v>#DIV/0!</v>
      </c>
      <c r="AH5569" t="s">
        <v>1338</v>
      </c>
    </row>
    <row r="5570" spans="1:34">
      <c r="A5570" t="s">
        <v>7958</v>
      </c>
      <c r="G5570" s="2"/>
      <c r="I5570" s="2"/>
      <c r="T5570">
        <v>0</v>
      </c>
      <c r="AE5570" t="e">
        <f>IPC!$D$146/BGuatecompras__2[[#This Row],[ipc]]</f>
        <v>#DIV/0!</v>
      </c>
      <c r="AF5570" t="e">
        <f>BGuatecompras__2[[#This Row],[ Precio_ofertado ]]*BGuatecompras__2[[#This Row],[fact_index]]</f>
        <v>#DIV/0!</v>
      </c>
      <c r="AG5570" s="181" t="e">
        <f>BGuatecompras__2[[#This Row],[precio_act]]-BGuatecompras__2[[#This Row],[ Precio_ofertado ]]</f>
        <v>#DIV/0!</v>
      </c>
      <c r="AH5570" t="s">
        <v>1338</v>
      </c>
    </row>
    <row r="5571" spans="1:34">
      <c r="A5571" t="s">
        <v>7959</v>
      </c>
      <c r="G5571" s="2"/>
      <c r="I5571" s="2"/>
      <c r="T5571">
        <v>0</v>
      </c>
      <c r="AE5571" t="e">
        <f>IPC!$D$146/BGuatecompras__2[[#This Row],[ipc]]</f>
        <v>#DIV/0!</v>
      </c>
      <c r="AF5571" t="e">
        <f>BGuatecompras__2[[#This Row],[ Precio_ofertado ]]*BGuatecompras__2[[#This Row],[fact_index]]</f>
        <v>#DIV/0!</v>
      </c>
      <c r="AG5571" s="181" t="e">
        <f>BGuatecompras__2[[#This Row],[precio_act]]-BGuatecompras__2[[#This Row],[ Precio_ofertado ]]</f>
        <v>#DIV/0!</v>
      </c>
      <c r="AH5571" t="s">
        <v>1338</v>
      </c>
    </row>
    <row r="5572" spans="1:34">
      <c r="A5572" t="s">
        <v>7960</v>
      </c>
      <c r="G5572" s="2"/>
      <c r="I5572" s="2"/>
      <c r="T5572">
        <v>0</v>
      </c>
      <c r="AE5572" t="e">
        <f>IPC!$D$146/BGuatecompras__2[[#This Row],[ipc]]</f>
        <v>#DIV/0!</v>
      </c>
      <c r="AF5572" t="e">
        <f>BGuatecompras__2[[#This Row],[ Precio_ofertado ]]*BGuatecompras__2[[#This Row],[fact_index]]</f>
        <v>#DIV/0!</v>
      </c>
      <c r="AG5572" s="181" t="e">
        <f>BGuatecompras__2[[#This Row],[precio_act]]-BGuatecompras__2[[#This Row],[ Precio_ofertado ]]</f>
        <v>#DIV/0!</v>
      </c>
      <c r="AH5572" t="s">
        <v>1338</v>
      </c>
    </row>
    <row r="5573" spans="1:34">
      <c r="A5573" t="s">
        <v>7961</v>
      </c>
      <c r="G5573" s="2"/>
      <c r="I5573" s="2"/>
      <c r="T5573">
        <v>0</v>
      </c>
      <c r="AE5573" t="e">
        <f>IPC!$D$146/BGuatecompras__2[[#This Row],[ipc]]</f>
        <v>#DIV/0!</v>
      </c>
      <c r="AF5573" t="e">
        <f>BGuatecompras__2[[#This Row],[ Precio_ofertado ]]*BGuatecompras__2[[#This Row],[fact_index]]</f>
        <v>#DIV/0!</v>
      </c>
      <c r="AG5573" s="181" t="e">
        <f>BGuatecompras__2[[#This Row],[precio_act]]-BGuatecompras__2[[#This Row],[ Precio_ofertado ]]</f>
        <v>#DIV/0!</v>
      </c>
      <c r="AH5573" t="s">
        <v>1338</v>
      </c>
    </row>
    <row r="5574" spans="1:34">
      <c r="A5574" t="s">
        <v>7962</v>
      </c>
      <c r="G5574" s="2"/>
      <c r="I5574" s="2"/>
      <c r="T5574">
        <v>0</v>
      </c>
      <c r="AE5574" t="e">
        <f>IPC!$D$146/BGuatecompras__2[[#This Row],[ipc]]</f>
        <v>#DIV/0!</v>
      </c>
      <c r="AF5574" t="e">
        <f>BGuatecompras__2[[#This Row],[ Precio_ofertado ]]*BGuatecompras__2[[#This Row],[fact_index]]</f>
        <v>#DIV/0!</v>
      </c>
      <c r="AG5574" s="181" t="e">
        <f>BGuatecompras__2[[#This Row],[precio_act]]-BGuatecompras__2[[#This Row],[ Precio_ofertado ]]</f>
        <v>#DIV/0!</v>
      </c>
      <c r="AH5574" t="s">
        <v>1338</v>
      </c>
    </row>
    <row r="5575" spans="1:34">
      <c r="A5575" t="s">
        <v>7963</v>
      </c>
      <c r="G5575" s="2"/>
      <c r="I5575" s="2"/>
      <c r="T5575">
        <v>0</v>
      </c>
      <c r="AE5575" t="e">
        <f>IPC!$D$146/BGuatecompras__2[[#This Row],[ipc]]</f>
        <v>#DIV/0!</v>
      </c>
      <c r="AF5575" t="e">
        <f>BGuatecompras__2[[#This Row],[ Precio_ofertado ]]*BGuatecompras__2[[#This Row],[fact_index]]</f>
        <v>#DIV/0!</v>
      </c>
      <c r="AG5575" s="181" t="e">
        <f>BGuatecompras__2[[#This Row],[precio_act]]-BGuatecompras__2[[#This Row],[ Precio_ofertado ]]</f>
        <v>#DIV/0!</v>
      </c>
      <c r="AH5575" t="s">
        <v>1338</v>
      </c>
    </row>
    <row r="5576" spans="1:34">
      <c r="A5576" t="s">
        <v>7964</v>
      </c>
      <c r="G5576" s="2"/>
      <c r="I5576" s="2"/>
      <c r="T5576">
        <v>0</v>
      </c>
      <c r="AE5576" t="e">
        <f>IPC!$D$146/BGuatecompras__2[[#This Row],[ipc]]</f>
        <v>#DIV/0!</v>
      </c>
      <c r="AF5576" t="e">
        <f>BGuatecompras__2[[#This Row],[ Precio_ofertado ]]*BGuatecompras__2[[#This Row],[fact_index]]</f>
        <v>#DIV/0!</v>
      </c>
      <c r="AG5576" s="181" t="e">
        <f>BGuatecompras__2[[#This Row],[precio_act]]-BGuatecompras__2[[#This Row],[ Precio_ofertado ]]</f>
        <v>#DIV/0!</v>
      </c>
      <c r="AH5576" t="s">
        <v>1338</v>
      </c>
    </row>
    <row r="5577" spans="1:34">
      <c r="A5577" t="s">
        <v>7965</v>
      </c>
      <c r="G5577" s="2"/>
      <c r="I5577" s="2"/>
      <c r="T5577">
        <v>0</v>
      </c>
      <c r="AE5577" t="e">
        <f>IPC!$D$146/BGuatecompras__2[[#This Row],[ipc]]</f>
        <v>#DIV/0!</v>
      </c>
      <c r="AF5577" t="e">
        <f>BGuatecompras__2[[#This Row],[ Precio_ofertado ]]*BGuatecompras__2[[#This Row],[fact_index]]</f>
        <v>#DIV/0!</v>
      </c>
      <c r="AG5577" s="181" t="e">
        <f>BGuatecompras__2[[#This Row],[precio_act]]-BGuatecompras__2[[#This Row],[ Precio_ofertado ]]</f>
        <v>#DIV/0!</v>
      </c>
      <c r="AH5577" t="s">
        <v>1338</v>
      </c>
    </row>
    <row r="5578" spans="1:34">
      <c r="A5578" t="s">
        <v>7966</v>
      </c>
      <c r="G5578" s="2"/>
      <c r="I5578" s="2"/>
      <c r="T5578">
        <v>0</v>
      </c>
      <c r="AE5578" t="e">
        <f>IPC!$D$146/BGuatecompras__2[[#This Row],[ipc]]</f>
        <v>#DIV/0!</v>
      </c>
      <c r="AF5578" t="e">
        <f>BGuatecompras__2[[#This Row],[ Precio_ofertado ]]*BGuatecompras__2[[#This Row],[fact_index]]</f>
        <v>#DIV/0!</v>
      </c>
      <c r="AG5578" s="181" t="e">
        <f>BGuatecompras__2[[#This Row],[precio_act]]-BGuatecompras__2[[#This Row],[ Precio_ofertado ]]</f>
        <v>#DIV/0!</v>
      </c>
      <c r="AH5578" t="s">
        <v>1338</v>
      </c>
    </row>
    <row r="5579" spans="1:34">
      <c r="A5579" t="s">
        <v>7967</v>
      </c>
      <c r="G5579" s="2"/>
      <c r="I5579" s="2"/>
      <c r="T5579">
        <v>0</v>
      </c>
      <c r="AE5579" t="e">
        <f>IPC!$D$146/BGuatecompras__2[[#This Row],[ipc]]</f>
        <v>#DIV/0!</v>
      </c>
      <c r="AF5579" t="e">
        <f>BGuatecompras__2[[#This Row],[ Precio_ofertado ]]*BGuatecompras__2[[#This Row],[fact_index]]</f>
        <v>#DIV/0!</v>
      </c>
      <c r="AG5579" s="181" t="e">
        <f>BGuatecompras__2[[#This Row],[precio_act]]-BGuatecompras__2[[#This Row],[ Precio_ofertado ]]</f>
        <v>#DIV/0!</v>
      </c>
      <c r="AH5579" t="s">
        <v>1338</v>
      </c>
    </row>
    <row r="5580" spans="1:34">
      <c r="A5580" t="s">
        <v>7968</v>
      </c>
      <c r="G5580" s="2"/>
      <c r="I5580" s="2"/>
      <c r="T5580">
        <v>0</v>
      </c>
      <c r="AE5580" t="e">
        <f>IPC!$D$146/BGuatecompras__2[[#This Row],[ipc]]</f>
        <v>#DIV/0!</v>
      </c>
      <c r="AF5580" t="e">
        <f>BGuatecompras__2[[#This Row],[ Precio_ofertado ]]*BGuatecompras__2[[#This Row],[fact_index]]</f>
        <v>#DIV/0!</v>
      </c>
      <c r="AG5580" s="181" t="e">
        <f>BGuatecompras__2[[#This Row],[precio_act]]-BGuatecompras__2[[#This Row],[ Precio_ofertado ]]</f>
        <v>#DIV/0!</v>
      </c>
      <c r="AH5580" t="s">
        <v>1338</v>
      </c>
    </row>
    <row r="5581" spans="1:34">
      <c r="A5581" t="s">
        <v>7969</v>
      </c>
      <c r="G5581" s="2"/>
      <c r="I5581" s="2"/>
      <c r="T5581">
        <v>0</v>
      </c>
      <c r="AE5581" t="e">
        <f>IPC!$D$146/BGuatecompras__2[[#This Row],[ipc]]</f>
        <v>#DIV/0!</v>
      </c>
      <c r="AF5581" t="e">
        <f>BGuatecompras__2[[#This Row],[ Precio_ofertado ]]*BGuatecompras__2[[#This Row],[fact_index]]</f>
        <v>#DIV/0!</v>
      </c>
      <c r="AG5581" s="181" t="e">
        <f>BGuatecompras__2[[#This Row],[precio_act]]-BGuatecompras__2[[#This Row],[ Precio_ofertado ]]</f>
        <v>#DIV/0!</v>
      </c>
      <c r="AH5581" t="s">
        <v>1338</v>
      </c>
    </row>
    <row r="5582" spans="1:34">
      <c r="A5582" t="s">
        <v>7970</v>
      </c>
      <c r="G5582" s="2"/>
      <c r="I5582" s="2"/>
      <c r="T5582">
        <v>0</v>
      </c>
      <c r="AE5582" t="e">
        <f>IPC!$D$146/BGuatecompras__2[[#This Row],[ipc]]</f>
        <v>#DIV/0!</v>
      </c>
      <c r="AF5582" t="e">
        <f>BGuatecompras__2[[#This Row],[ Precio_ofertado ]]*BGuatecompras__2[[#This Row],[fact_index]]</f>
        <v>#DIV/0!</v>
      </c>
      <c r="AG5582" s="181" t="e">
        <f>BGuatecompras__2[[#This Row],[precio_act]]-BGuatecompras__2[[#This Row],[ Precio_ofertado ]]</f>
        <v>#DIV/0!</v>
      </c>
      <c r="AH5582" t="s">
        <v>1338</v>
      </c>
    </row>
    <row r="5583" spans="1:34">
      <c r="A5583" t="s">
        <v>7971</v>
      </c>
      <c r="G5583" s="2"/>
      <c r="I5583" s="2"/>
      <c r="T5583">
        <v>0</v>
      </c>
      <c r="AE5583" t="e">
        <f>IPC!$D$146/BGuatecompras__2[[#This Row],[ipc]]</f>
        <v>#DIV/0!</v>
      </c>
      <c r="AF5583" t="e">
        <f>BGuatecompras__2[[#This Row],[ Precio_ofertado ]]*BGuatecompras__2[[#This Row],[fact_index]]</f>
        <v>#DIV/0!</v>
      </c>
      <c r="AG5583" s="181" t="e">
        <f>BGuatecompras__2[[#This Row],[precio_act]]-BGuatecompras__2[[#This Row],[ Precio_ofertado ]]</f>
        <v>#DIV/0!</v>
      </c>
      <c r="AH5583" t="s">
        <v>1338</v>
      </c>
    </row>
    <row r="5584" spans="1:34">
      <c r="A5584" t="s">
        <v>7972</v>
      </c>
      <c r="G5584" s="2"/>
      <c r="I5584" s="2"/>
      <c r="T5584">
        <v>0</v>
      </c>
      <c r="AE5584" t="e">
        <f>IPC!$D$146/BGuatecompras__2[[#This Row],[ipc]]</f>
        <v>#DIV/0!</v>
      </c>
      <c r="AF5584" t="e">
        <f>BGuatecompras__2[[#This Row],[ Precio_ofertado ]]*BGuatecompras__2[[#This Row],[fact_index]]</f>
        <v>#DIV/0!</v>
      </c>
      <c r="AG5584" s="181" t="e">
        <f>BGuatecompras__2[[#This Row],[precio_act]]-BGuatecompras__2[[#This Row],[ Precio_ofertado ]]</f>
        <v>#DIV/0!</v>
      </c>
      <c r="AH5584" t="s">
        <v>1338</v>
      </c>
    </row>
    <row r="5585" spans="1:34">
      <c r="A5585" t="s">
        <v>7973</v>
      </c>
      <c r="G5585" s="2"/>
      <c r="I5585" s="2"/>
      <c r="T5585">
        <v>0</v>
      </c>
      <c r="AE5585" t="e">
        <f>IPC!$D$146/BGuatecompras__2[[#This Row],[ipc]]</f>
        <v>#DIV/0!</v>
      </c>
      <c r="AF5585" t="e">
        <f>BGuatecompras__2[[#This Row],[ Precio_ofertado ]]*BGuatecompras__2[[#This Row],[fact_index]]</f>
        <v>#DIV/0!</v>
      </c>
      <c r="AG5585" s="181" t="e">
        <f>BGuatecompras__2[[#This Row],[precio_act]]-BGuatecompras__2[[#This Row],[ Precio_ofertado ]]</f>
        <v>#DIV/0!</v>
      </c>
      <c r="AH5585" t="s">
        <v>1338</v>
      </c>
    </row>
    <row r="5586" spans="1:34">
      <c r="A5586" t="s">
        <v>7974</v>
      </c>
      <c r="G5586" s="2"/>
      <c r="I5586" s="2"/>
      <c r="T5586">
        <v>0</v>
      </c>
      <c r="AE5586" t="e">
        <f>IPC!$D$146/BGuatecompras__2[[#This Row],[ipc]]</f>
        <v>#DIV/0!</v>
      </c>
      <c r="AF5586" t="e">
        <f>BGuatecompras__2[[#This Row],[ Precio_ofertado ]]*BGuatecompras__2[[#This Row],[fact_index]]</f>
        <v>#DIV/0!</v>
      </c>
      <c r="AG5586" s="181" t="e">
        <f>BGuatecompras__2[[#This Row],[precio_act]]-BGuatecompras__2[[#This Row],[ Precio_ofertado ]]</f>
        <v>#DIV/0!</v>
      </c>
      <c r="AH5586" t="s">
        <v>1338</v>
      </c>
    </row>
    <row r="5587" spans="1:34">
      <c r="A5587" t="s">
        <v>7975</v>
      </c>
      <c r="G5587" s="2"/>
      <c r="I5587" s="2"/>
      <c r="T5587">
        <v>0</v>
      </c>
      <c r="AE5587" t="e">
        <f>IPC!$D$146/BGuatecompras__2[[#This Row],[ipc]]</f>
        <v>#DIV/0!</v>
      </c>
      <c r="AF5587" t="e">
        <f>BGuatecompras__2[[#This Row],[ Precio_ofertado ]]*BGuatecompras__2[[#This Row],[fact_index]]</f>
        <v>#DIV/0!</v>
      </c>
      <c r="AG5587" s="181" t="e">
        <f>BGuatecompras__2[[#This Row],[precio_act]]-BGuatecompras__2[[#This Row],[ Precio_ofertado ]]</f>
        <v>#DIV/0!</v>
      </c>
      <c r="AH5587" t="s">
        <v>1338</v>
      </c>
    </row>
    <row r="5588" spans="1:34">
      <c r="A5588" t="s">
        <v>7976</v>
      </c>
      <c r="G5588" s="2"/>
      <c r="I5588" s="2"/>
      <c r="T5588">
        <v>0</v>
      </c>
      <c r="AE5588" t="e">
        <f>IPC!$D$146/BGuatecompras__2[[#This Row],[ipc]]</f>
        <v>#DIV/0!</v>
      </c>
      <c r="AF5588" t="e">
        <f>BGuatecompras__2[[#This Row],[ Precio_ofertado ]]*BGuatecompras__2[[#This Row],[fact_index]]</f>
        <v>#DIV/0!</v>
      </c>
      <c r="AG5588" s="181" t="e">
        <f>BGuatecompras__2[[#This Row],[precio_act]]-BGuatecompras__2[[#This Row],[ Precio_ofertado ]]</f>
        <v>#DIV/0!</v>
      </c>
      <c r="AH5588" t="s">
        <v>1338</v>
      </c>
    </row>
    <row r="5589" spans="1:34">
      <c r="A5589" t="s">
        <v>7977</v>
      </c>
      <c r="G5589" s="2"/>
      <c r="I5589" s="2"/>
      <c r="T5589">
        <v>0</v>
      </c>
      <c r="AE5589" t="e">
        <f>IPC!$D$146/BGuatecompras__2[[#This Row],[ipc]]</f>
        <v>#DIV/0!</v>
      </c>
      <c r="AF5589" t="e">
        <f>BGuatecompras__2[[#This Row],[ Precio_ofertado ]]*BGuatecompras__2[[#This Row],[fact_index]]</f>
        <v>#DIV/0!</v>
      </c>
      <c r="AG5589" s="181" t="e">
        <f>BGuatecompras__2[[#This Row],[precio_act]]-BGuatecompras__2[[#This Row],[ Precio_ofertado ]]</f>
        <v>#DIV/0!</v>
      </c>
      <c r="AH5589" t="s">
        <v>1338</v>
      </c>
    </row>
    <row r="5590" spans="1:34">
      <c r="A5590" t="s">
        <v>7978</v>
      </c>
      <c r="G5590" s="2"/>
      <c r="I5590" s="2"/>
      <c r="T5590">
        <v>0</v>
      </c>
      <c r="AE5590" t="e">
        <f>IPC!$D$146/BGuatecompras__2[[#This Row],[ipc]]</f>
        <v>#DIV/0!</v>
      </c>
      <c r="AF5590" t="e">
        <f>BGuatecompras__2[[#This Row],[ Precio_ofertado ]]*BGuatecompras__2[[#This Row],[fact_index]]</f>
        <v>#DIV/0!</v>
      </c>
      <c r="AG5590" s="181" t="e">
        <f>BGuatecompras__2[[#This Row],[precio_act]]-BGuatecompras__2[[#This Row],[ Precio_ofertado ]]</f>
        <v>#DIV/0!</v>
      </c>
      <c r="AH5590" t="s">
        <v>1338</v>
      </c>
    </row>
    <row r="5591" spans="1:34">
      <c r="A5591" t="s">
        <v>7979</v>
      </c>
      <c r="G5591" s="2"/>
      <c r="I5591" s="2"/>
      <c r="T5591">
        <v>0</v>
      </c>
      <c r="AE5591" t="e">
        <f>IPC!$D$146/BGuatecompras__2[[#This Row],[ipc]]</f>
        <v>#DIV/0!</v>
      </c>
      <c r="AF5591" t="e">
        <f>BGuatecompras__2[[#This Row],[ Precio_ofertado ]]*BGuatecompras__2[[#This Row],[fact_index]]</f>
        <v>#DIV/0!</v>
      </c>
      <c r="AG5591" s="181" t="e">
        <f>BGuatecompras__2[[#This Row],[precio_act]]-BGuatecompras__2[[#This Row],[ Precio_ofertado ]]</f>
        <v>#DIV/0!</v>
      </c>
      <c r="AH5591" t="s">
        <v>1338</v>
      </c>
    </row>
    <row r="5592" spans="1:34">
      <c r="A5592" t="s">
        <v>7980</v>
      </c>
      <c r="G5592" s="2"/>
      <c r="I5592" s="2"/>
      <c r="T5592">
        <v>0</v>
      </c>
      <c r="AE5592" t="e">
        <f>IPC!$D$146/BGuatecompras__2[[#This Row],[ipc]]</f>
        <v>#DIV/0!</v>
      </c>
      <c r="AF5592" t="e">
        <f>BGuatecompras__2[[#This Row],[ Precio_ofertado ]]*BGuatecompras__2[[#This Row],[fact_index]]</f>
        <v>#DIV/0!</v>
      </c>
      <c r="AG5592" s="181" t="e">
        <f>BGuatecompras__2[[#This Row],[precio_act]]-BGuatecompras__2[[#This Row],[ Precio_ofertado ]]</f>
        <v>#DIV/0!</v>
      </c>
      <c r="AH5592" t="s">
        <v>1338</v>
      </c>
    </row>
    <row r="5593" spans="1:34">
      <c r="A5593" t="s">
        <v>7981</v>
      </c>
      <c r="G5593" s="2"/>
      <c r="I5593" s="2"/>
      <c r="T5593">
        <v>0</v>
      </c>
      <c r="AE5593" t="e">
        <f>IPC!$D$146/BGuatecompras__2[[#This Row],[ipc]]</f>
        <v>#DIV/0!</v>
      </c>
      <c r="AF5593" t="e">
        <f>BGuatecompras__2[[#This Row],[ Precio_ofertado ]]*BGuatecompras__2[[#This Row],[fact_index]]</f>
        <v>#DIV/0!</v>
      </c>
      <c r="AG5593" s="181" t="e">
        <f>BGuatecompras__2[[#This Row],[precio_act]]-BGuatecompras__2[[#This Row],[ Precio_ofertado ]]</f>
        <v>#DIV/0!</v>
      </c>
      <c r="AH5593" t="s">
        <v>1338</v>
      </c>
    </row>
    <row r="5594" spans="1:34">
      <c r="A5594" t="s">
        <v>7982</v>
      </c>
      <c r="G5594" s="2"/>
      <c r="I5594" s="2"/>
      <c r="T5594">
        <v>0</v>
      </c>
      <c r="AE5594" t="e">
        <f>IPC!$D$146/BGuatecompras__2[[#This Row],[ipc]]</f>
        <v>#DIV/0!</v>
      </c>
      <c r="AF5594" t="e">
        <f>BGuatecompras__2[[#This Row],[ Precio_ofertado ]]*BGuatecompras__2[[#This Row],[fact_index]]</f>
        <v>#DIV/0!</v>
      </c>
      <c r="AG5594" s="181" t="e">
        <f>BGuatecompras__2[[#This Row],[precio_act]]-BGuatecompras__2[[#This Row],[ Precio_ofertado ]]</f>
        <v>#DIV/0!</v>
      </c>
      <c r="AH5594" t="s">
        <v>1338</v>
      </c>
    </row>
    <row r="5595" spans="1:34">
      <c r="A5595" t="s">
        <v>7983</v>
      </c>
      <c r="G5595" s="2"/>
      <c r="I5595" s="2"/>
      <c r="T5595">
        <v>0</v>
      </c>
      <c r="AE5595" t="e">
        <f>IPC!$D$146/BGuatecompras__2[[#This Row],[ipc]]</f>
        <v>#DIV/0!</v>
      </c>
      <c r="AF5595" t="e">
        <f>BGuatecompras__2[[#This Row],[ Precio_ofertado ]]*BGuatecompras__2[[#This Row],[fact_index]]</f>
        <v>#DIV/0!</v>
      </c>
      <c r="AG5595" s="181" t="e">
        <f>BGuatecompras__2[[#This Row],[precio_act]]-BGuatecompras__2[[#This Row],[ Precio_ofertado ]]</f>
        <v>#DIV/0!</v>
      </c>
      <c r="AH5595" t="s">
        <v>1338</v>
      </c>
    </row>
    <row r="5596" spans="1:34">
      <c r="A5596" t="s">
        <v>7984</v>
      </c>
      <c r="G5596" s="2"/>
      <c r="I5596" s="2"/>
      <c r="T5596">
        <v>0</v>
      </c>
      <c r="AE5596" t="e">
        <f>IPC!$D$146/BGuatecompras__2[[#This Row],[ipc]]</f>
        <v>#DIV/0!</v>
      </c>
      <c r="AF5596" t="e">
        <f>BGuatecompras__2[[#This Row],[ Precio_ofertado ]]*BGuatecompras__2[[#This Row],[fact_index]]</f>
        <v>#DIV/0!</v>
      </c>
      <c r="AG5596" s="181" t="e">
        <f>BGuatecompras__2[[#This Row],[precio_act]]-BGuatecompras__2[[#This Row],[ Precio_ofertado ]]</f>
        <v>#DIV/0!</v>
      </c>
      <c r="AH5596" t="s">
        <v>1338</v>
      </c>
    </row>
    <row r="5597" spans="1:34">
      <c r="A5597" t="s">
        <v>7985</v>
      </c>
      <c r="G5597" s="2"/>
      <c r="I5597" s="2"/>
      <c r="T5597">
        <v>0</v>
      </c>
      <c r="AE5597" t="e">
        <f>IPC!$D$146/BGuatecompras__2[[#This Row],[ipc]]</f>
        <v>#DIV/0!</v>
      </c>
      <c r="AF5597" t="e">
        <f>BGuatecompras__2[[#This Row],[ Precio_ofertado ]]*BGuatecompras__2[[#This Row],[fact_index]]</f>
        <v>#DIV/0!</v>
      </c>
      <c r="AG5597" s="181" t="e">
        <f>BGuatecompras__2[[#This Row],[precio_act]]-BGuatecompras__2[[#This Row],[ Precio_ofertado ]]</f>
        <v>#DIV/0!</v>
      </c>
      <c r="AH5597" t="s">
        <v>1338</v>
      </c>
    </row>
    <row r="5598" spans="1:34">
      <c r="A5598" t="s">
        <v>7986</v>
      </c>
      <c r="G5598" s="2"/>
      <c r="I5598" s="2"/>
      <c r="T5598">
        <v>0</v>
      </c>
      <c r="AE5598" t="e">
        <f>IPC!$D$146/BGuatecompras__2[[#This Row],[ipc]]</f>
        <v>#DIV/0!</v>
      </c>
      <c r="AF5598" t="e">
        <f>BGuatecompras__2[[#This Row],[ Precio_ofertado ]]*BGuatecompras__2[[#This Row],[fact_index]]</f>
        <v>#DIV/0!</v>
      </c>
      <c r="AG5598" s="181" t="e">
        <f>BGuatecompras__2[[#This Row],[precio_act]]-BGuatecompras__2[[#This Row],[ Precio_ofertado ]]</f>
        <v>#DIV/0!</v>
      </c>
      <c r="AH5598" t="s">
        <v>1338</v>
      </c>
    </row>
    <row r="5599" spans="1:34">
      <c r="A5599" t="s">
        <v>7987</v>
      </c>
      <c r="G5599" s="2"/>
      <c r="I5599" s="2"/>
      <c r="T5599">
        <v>0</v>
      </c>
      <c r="AE5599" t="e">
        <f>IPC!$D$146/BGuatecompras__2[[#This Row],[ipc]]</f>
        <v>#DIV/0!</v>
      </c>
      <c r="AF5599" t="e">
        <f>BGuatecompras__2[[#This Row],[ Precio_ofertado ]]*BGuatecompras__2[[#This Row],[fact_index]]</f>
        <v>#DIV/0!</v>
      </c>
      <c r="AG5599" s="181" t="e">
        <f>BGuatecompras__2[[#This Row],[precio_act]]-BGuatecompras__2[[#This Row],[ Precio_ofertado ]]</f>
        <v>#DIV/0!</v>
      </c>
      <c r="AH5599" t="s">
        <v>1338</v>
      </c>
    </row>
    <row r="5600" spans="1:34">
      <c r="A5600" t="s">
        <v>7988</v>
      </c>
      <c r="G5600" s="2"/>
      <c r="I5600" s="2"/>
      <c r="T5600">
        <v>0</v>
      </c>
      <c r="AE5600" t="e">
        <f>IPC!$D$146/BGuatecompras__2[[#This Row],[ipc]]</f>
        <v>#DIV/0!</v>
      </c>
      <c r="AF5600" t="e">
        <f>BGuatecompras__2[[#This Row],[ Precio_ofertado ]]*BGuatecompras__2[[#This Row],[fact_index]]</f>
        <v>#DIV/0!</v>
      </c>
      <c r="AG5600" s="181" t="e">
        <f>BGuatecompras__2[[#This Row],[precio_act]]-BGuatecompras__2[[#This Row],[ Precio_ofertado ]]</f>
        <v>#DIV/0!</v>
      </c>
      <c r="AH5600" t="s">
        <v>1338</v>
      </c>
    </row>
    <row r="5601" spans="1:34">
      <c r="A5601" t="s">
        <v>7989</v>
      </c>
      <c r="G5601" s="2"/>
      <c r="I5601" s="2"/>
      <c r="T5601">
        <v>0</v>
      </c>
      <c r="AE5601" t="e">
        <f>IPC!$D$146/BGuatecompras__2[[#This Row],[ipc]]</f>
        <v>#DIV/0!</v>
      </c>
      <c r="AF5601" t="e">
        <f>BGuatecompras__2[[#This Row],[ Precio_ofertado ]]*BGuatecompras__2[[#This Row],[fact_index]]</f>
        <v>#DIV/0!</v>
      </c>
      <c r="AG5601" s="181" t="e">
        <f>BGuatecompras__2[[#This Row],[precio_act]]-BGuatecompras__2[[#This Row],[ Precio_ofertado ]]</f>
        <v>#DIV/0!</v>
      </c>
      <c r="AH5601" t="s">
        <v>1338</v>
      </c>
    </row>
    <row r="5602" spans="1:34">
      <c r="A5602" t="s">
        <v>7990</v>
      </c>
      <c r="G5602" s="2"/>
      <c r="I5602" s="2"/>
      <c r="T5602">
        <v>0</v>
      </c>
      <c r="AE5602" t="e">
        <f>IPC!$D$146/BGuatecompras__2[[#This Row],[ipc]]</f>
        <v>#DIV/0!</v>
      </c>
      <c r="AF5602" t="e">
        <f>BGuatecompras__2[[#This Row],[ Precio_ofertado ]]*BGuatecompras__2[[#This Row],[fact_index]]</f>
        <v>#DIV/0!</v>
      </c>
      <c r="AG5602" s="181" t="e">
        <f>BGuatecompras__2[[#This Row],[precio_act]]-BGuatecompras__2[[#This Row],[ Precio_ofertado ]]</f>
        <v>#DIV/0!</v>
      </c>
      <c r="AH5602" t="s">
        <v>1338</v>
      </c>
    </row>
    <row r="5603" spans="1:34">
      <c r="A5603" t="s">
        <v>7991</v>
      </c>
      <c r="G5603" s="2"/>
      <c r="I5603" s="2"/>
      <c r="T5603">
        <v>0</v>
      </c>
      <c r="AE5603" t="e">
        <f>IPC!$D$146/BGuatecompras__2[[#This Row],[ipc]]</f>
        <v>#DIV/0!</v>
      </c>
      <c r="AF5603" t="e">
        <f>BGuatecompras__2[[#This Row],[ Precio_ofertado ]]*BGuatecompras__2[[#This Row],[fact_index]]</f>
        <v>#DIV/0!</v>
      </c>
      <c r="AG5603" s="181" t="e">
        <f>BGuatecompras__2[[#This Row],[precio_act]]-BGuatecompras__2[[#This Row],[ Precio_ofertado ]]</f>
        <v>#DIV/0!</v>
      </c>
      <c r="AH5603" t="s">
        <v>1338</v>
      </c>
    </row>
    <row r="5604" spans="1:34">
      <c r="A5604" t="s">
        <v>7992</v>
      </c>
      <c r="G5604" s="2"/>
      <c r="I5604" s="2"/>
      <c r="T5604">
        <v>0</v>
      </c>
      <c r="AE5604" t="e">
        <f>IPC!$D$146/BGuatecompras__2[[#This Row],[ipc]]</f>
        <v>#DIV/0!</v>
      </c>
      <c r="AF5604" t="e">
        <f>BGuatecompras__2[[#This Row],[ Precio_ofertado ]]*BGuatecompras__2[[#This Row],[fact_index]]</f>
        <v>#DIV/0!</v>
      </c>
      <c r="AG5604" s="181" t="e">
        <f>BGuatecompras__2[[#This Row],[precio_act]]-BGuatecompras__2[[#This Row],[ Precio_ofertado ]]</f>
        <v>#DIV/0!</v>
      </c>
      <c r="AH5604" t="s">
        <v>1338</v>
      </c>
    </row>
    <row r="5605" spans="1:34">
      <c r="A5605" t="s">
        <v>7993</v>
      </c>
      <c r="G5605" s="2"/>
      <c r="I5605" s="2"/>
      <c r="T5605">
        <v>0</v>
      </c>
      <c r="AE5605" t="e">
        <f>IPC!$D$146/BGuatecompras__2[[#This Row],[ipc]]</f>
        <v>#DIV/0!</v>
      </c>
      <c r="AF5605" t="e">
        <f>BGuatecompras__2[[#This Row],[ Precio_ofertado ]]*BGuatecompras__2[[#This Row],[fact_index]]</f>
        <v>#DIV/0!</v>
      </c>
      <c r="AG5605" s="181" t="e">
        <f>BGuatecompras__2[[#This Row],[precio_act]]-BGuatecompras__2[[#This Row],[ Precio_ofertado ]]</f>
        <v>#DIV/0!</v>
      </c>
      <c r="AH5605" t="s">
        <v>1338</v>
      </c>
    </row>
    <row r="5606" spans="1:34">
      <c r="A5606" t="s">
        <v>7994</v>
      </c>
      <c r="G5606" s="2"/>
      <c r="I5606" s="2"/>
      <c r="T5606">
        <v>0</v>
      </c>
      <c r="AE5606" t="e">
        <f>IPC!$D$146/BGuatecompras__2[[#This Row],[ipc]]</f>
        <v>#DIV/0!</v>
      </c>
      <c r="AF5606" t="e">
        <f>BGuatecompras__2[[#This Row],[ Precio_ofertado ]]*BGuatecompras__2[[#This Row],[fact_index]]</f>
        <v>#DIV/0!</v>
      </c>
      <c r="AG5606" s="181" t="e">
        <f>BGuatecompras__2[[#This Row],[precio_act]]-BGuatecompras__2[[#This Row],[ Precio_ofertado ]]</f>
        <v>#DIV/0!</v>
      </c>
      <c r="AH5606" t="s">
        <v>1338</v>
      </c>
    </row>
    <row r="5607" spans="1:34">
      <c r="A5607" t="s">
        <v>7995</v>
      </c>
      <c r="G5607" s="2"/>
      <c r="I5607" s="2"/>
      <c r="T5607">
        <v>0</v>
      </c>
      <c r="AE5607" t="e">
        <f>IPC!$D$146/BGuatecompras__2[[#This Row],[ipc]]</f>
        <v>#DIV/0!</v>
      </c>
      <c r="AF5607" t="e">
        <f>BGuatecompras__2[[#This Row],[ Precio_ofertado ]]*BGuatecompras__2[[#This Row],[fact_index]]</f>
        <v>#DIV/0!</v>
      </c>
      <c r="AG5607" s="181" t="e">
        <f>BGuatecompras__2[[#This Row],[precio_act]]-BGuatecompras__2[[#This Row],[ Precio_ofertado ]]</f>
        <v>#DIV/0!</v>
      </c>
      <c r="AH5607" t="s">
        <v>1338</v>
      </c>
    </row>
    <row r="5608" spans="1:34">
      <c r="A5608" t="s">
        <v>7996</v>
      </c>
      <c r="G5608" s="2"/>
      <c r="I5608" s="2"/>
      <c r="T5608">
        <v>0</v>
      </c>
      <c r="AE5608" t="e">
        <f>IPC!$D$146/BGuatecompras__2[[#This Row],[ipc]]</f>
        <v>#DIV/0!</v>
      </c>
      <c r="AF5608" t="e">
        <f>BGuatecompras__2[[#This Row],[ Precio_ofertado ]]*BGuatecompras__2[[#This Row],[fact_index]]</f>
        <v>#DIV/0!</v>
      </c>
      <c r="AG5608" s="181" t="e">
        <f>BGuatecompras__2[[#This Row],[precio_act]]-BGuatecompras__2[[#This Row],[ Precio_ofertado ]]</f>
        <v>#DIV/0!</v>
      </c>
      <c r="AH5608" t="s">
        <v>1338</v>
      </c>
    </row>
    <row r="5609" spans="1:34">
      <c r="A5609" t="s">
        <v>7997</v>
      </c>
      <c r="G5609" s="2"/>
      <c r="I5609" s="2"/>
      <c r="T5609">
        <v>0</v>
      </c>
      <c r="AE5609" t="e">
        <f>IPC!$D$146/BGuatecompras__2[[#This Row],[ipc]]</f>
        <v>#DIV/0!</v>
      </c>
      <c r="AF5609" t="e">
        <f>BGuatecompras__2[[#This Row],[ Precio_ofertado ]]*BGuatecompras__2[[#This Row],[fact_index]]</f>
        <v>#DIV/0!</v>
      </c>
      <c r="AG5609" s="181" t="e">
        <f>BGuatecompras__2[[#This Row],[precio_act]]-BGuatecompras__2[[#This Row],[ Precio_ofertado ]]</f>
        <v>#DIV/0!</v>
      </c>
      <c r="AH5609" t="s">
        <v>1338</v>
      </c>
    </row>
    <row r="5610" spans="1:34">
      <c r="A5610" t="s">
        <v>7998</v>
      </c>
      <c r="G5610" s="2"/>
      <c r="I5610" s="2"/>
      <c r="T5610">
        <v>0</v>
      </c>
      <c r="AE5610" t="e">
        <f>IPC!$D$146/BGuatecompras__2[[#This Row],[ipc]]</f>
        <v>#DIV/0!</v>
      </c>
      <c r="AF5610" t="e">
        <f>BGuatecompras__2[[#This Row],[ Precio_ofertado ]]*BGuatecompras__2[[#This Row],[fact_index]]</f>
        <v>#DIV/0!</v>
      </c>
      <c r="AG5610" s="181" t="e">
        <f>BGuatecompras__2[[#This Row],[precio_act]]-BGuatecompras__2[[#This Row],[ Precio_ofertado ]]</f>
        <v>#DIV/0!</v>
      </c>
      <c r="AH5610" t="s">
        <v>1338</v>
      </c>
    </row>
    <row r="5611" spans="1:34">
      <c r="A5611" t="s">
        <v>7999</v>
      </c>
      <c r="G5611" s="2"/>
      <c r="I5611" s="2"/>
      <c r="T5611">
        <v>0</v>
      </c>
      <c r="AE5611" t="e">
        <f>IPC!$D$146/BGuatecompras__2[[#This Row],[ipc]]</f>
        <v>#DIV/0!</v>
      </c>
      <c r="AF5611" t="e">
        <f>BGuatecompras__2[[#This Row],[ Precio_ofertado ]]*BGuatecompras__2[[#This Row],[fact_index]]</f>
        <v>#DIV/0!</v>
      </c>
      <c r="AG5611" s="181" t="e">
        <f>BGuatecompras__2[[#This Row],[precio_act]]-BGuatecompras__2[[#This Row],[ Precio_ofertado ]]</f>
        <v>#DIV/0!</v>
      </c>
      <c r="AH5611" t="s">
        <v>1338</v>
      </c>
    </row>
    <row r="5612" spans="1:34">
      <c r="A5612" t="s">
        <v>8000</v>
      </c>
      <c r="G5612" s="2"/>
      <c r="I5612" s="2"/>
      <c r="T5612">
        <v>0</v>
      </c>
      <c r="AE5612" t="e">
        <f>IPC!$D$146/BGuatecompras__2[[#This Row],[ipc]]</f>
        <v>#DIV/0!</v>
      </c>
      <c r="AF5612" t="e">
        <f>BGuatecompras__2[[#This Row],[ Precio_ofertado ]]*BGuatecompras__2[[#This Row],[fact_index]]</f>
        <v>#DIV/0!</v>
      </c>
      <c r="AG5612" s="181" t="e">
        <f>BGuatecompras__2[[#This Row],[precio_act]]-BGuatecompras__2[[#This Row],[ Precio_ofertado ]]</f>
        <v>#DIV/0!</v>
      </c>
      <c r="AH5612" t="s">
        <v>1338</v>
      </c>
    </row>
    <row r="5613" spans="1:34">
      <c r="A5613" t="s">
        <v>8001</v>
      </c>
      <c r="G5613" s="2"/>
      <c r="I5613" s="2"/>
      <c r="T5613">
        <v>0</v>
      </c>
      <c r="AE5613" t="e">
        <f>IPC!$D$146/BGuatecompras__2[[#This Row],[ipc]]</f>
        <v>#DIV/0!</v>
      </c>
      <c r="AF5613" t="e">
        <f>BGuatecompras__2[[#This Row],[ Precio_ofertado ]]*BGuatecompras__2[[#This Row],[fact_index]]</f>
        <v>#DIV/0!</v>
      </c>
      <c r="AG5613" s="181" t="e">
        <f>BGuatecompras__2[[#This Row],[precio_act]]-BGuatecompras__2[[#This Row],[ Precio_ofertado ]]</f>
        <v>#DIV/0!</v>
      </c>
      <c r="AH5613" t="s">
        <v>1338</v>
      </c>
    </row>
    <row r="5614" spans="1:34">
      <c r="A5614" t="s">
        <v>8002</v>
      </c>
      <c r="G5614" s="2"/>
      <c r="I5614" s="2"/>
      <c r="T5614">
        <v>0</v>
      </c>
      <c r="AE5614" t="e">
        <f>IPC!$D$146/BGuatecompras__2[[#This Row],[ipc]]</f>
        <v>#DIV/0!</v>
      </c>
      <c r="AF5614" t="e">
        <f>BGuatecompras__2[[#This Row],[ Precio_ofertado ]]*BGuatecompras__2[[#This Row],[fact_index]]</f>
        <v>#DIV/0!</v>
      </c>
      <c r="AG5614" s="181" t="e">
        <f>BGuatecompras__2[[#This Row],[precio_act]]-BGuatecompras__2[[#This Row],[ Precio_ofertado ]]</f>
        <v>#DIV/0!</v>
      </c>
      <c r="AH5614" t="s">
        <v>1338</v>
      </c>
    </row>
    <row r="5615" spans="1:34">
      <c r="A5615" t="s">
        <v>8003</v>
      </c>
      <c r="G5615" s="2"/>
      <c r="I5615" s="2"/>
      <c r="T5615">
        <v>0</v>
      </c>
      <c r="AE5615" t="e">
        <f>IPC!$D$146/BGuatecompras__2[[#This Row],[ipc]]</f>
        <v>#DIV/0!</v>
      </c>
      <c r="AF5615" t="e">
        <f>BGuatecompras__2[[#This Row],[ Precio_ofertado ]]*BGuatecompras__2[[#This Row],[fact_index]]</f>
        <v>#DIV/0!</v>
      </c>
      <c r="AG5615" s="181" t="e">
        <f>BGuatecompras__2[[#This Row],[precio_act]]-BGuatecompras__2[[#This Row],[ Precio_ofertado ]]</f>
        <v>#DIV/0!</v>
      </c>
      <c r="AH5615" t="s">
        <v>1338</v>
      </c>
    </row>
    <row r="5616" spans="1:34">
      <c r="A5616" t="s">
        <v>8004</v>
      </c>
      <c r="G5616" s="2"/>
      <c r="I5616" s="2"/>
      <c r="T5616">
        <v>0</v>
      </c>
      <c r="AE5616" t="e">
        <f>IPC!$D$146/BGuatecompras__2[[#This Row],[ipc]]</f>
        <v>#DIV/0!</v>
      </c>
      <c r="AF5616" t="e">
        <f>BGuatecompras__2[[#This Row],[ Precio_ofertado ]]*BGuatecompras__2[[#This Row],[fact_index]]</f>
        <v>#DIV/0!</v>
      </c>
      <c r="AG5616" s="181" t="e">
        <f>BGuatecompras__2[[#This Row],[precio_act]]-BGuatecompras__2[[#This Row],[ Precio_ofertado ]]</f>
        <v>#DIV/0!</v>
      </c>
      <c r="AH5616" t="s">
        <v>1338</v>
      </c>
    </row>
    <row r="5617" spans="1:34">
      <c r="A5617" t="s">
        <v>8005</v>
      </c>
      <c r="G5617" s="2"/>
      <c r="I5617" s="2"/>
      <c r="T5617">
        <v>0</v>
      </c>
      <c r="AE5617" t="e">
        <f>IPC!$D$146/BGuatecompras__2[[#This Row],[ipc]]</f>
        <v>#DIV/0!</v>
      </c>
      <c r="AF5617" t="e">
        <f>BGuatecompras__2[[#This Row],[ Precio_ofertado ]]*BGuatecompras__2[[#This Row],[fact_index]]</f>
        <v>#DIV/0!</v>
      </c>
      <c r="AG5617" s="181" t="e">
        <f>BGuatecompras__2[[#This Row],[precio_act]]-BGuatecompras__2[[#This Row],[ Precio_ofertado ]]</f>
        <v>#DIV/0!</v>
      </c>
      <c r="AH5617" t="s">
        <v>1338</v>
      </c>
    </row>
    <row r="5618" spans="1:34">
      <c r="A5618" t="s">
        <v>8006</v>
      </c>
      <c r="G5618" s="2"/>
      <c r="I5618" s="2"/>
      <c r="T5618">
        <v>0</v>
      </c>
      <c r="AE5618" t="e">
        <f>IPC!$D$146/BGuatecompras__2[[#This Row],[ipc]]</f>
        <v>#DIV/0!</v>
      </c>
      <c r="AF5618" t="e">
        <f>BGuatecompras__2[[#This Row],[ Precio_ofertado ]]*BGuatecompras__2[[#This Row],[fact_index]]</f>
        <v>#DIV/0!</v>
      </c>
      <c r="AG5618" s="181" t="e">
        <f>BGuatecompras__2[[#This Row],[precio_act]]-BGuatecompras__2[[#This Row],[ Precio_ofertado ]]</f>
        <v>#DIV/0!</v>
      </c>
      <c r="AH5618" t="s">
        <v>1338</v>
      </c>
    </row>
    <row r="5619" spans="1:34">
      <c r="A5619" t="s">
        <v>8007</v>
      </c>
      <c r="G5619" s="2"/>
      <c r="I5619" s="2"/>
      <c r="T5619">
        <v>0</v>
      </c>
      <c r="AE5619" t="e">
        <f>IPC!$D$146/BGuatecompras__2[[#This Row],[ipc]]</f>
        <v>#DIV/0!</v>
      </c>
      <c r="AF5619" t="e">
        <f>BGuatecompras__2[[#This Row],[ Precio_ofertado ]]*BGuatecompras__2[[#This Row],[fact_index]]</f>
        <v>#DIV/0!</v>
      </c>
      <c r="AG5619" s="181" t="e">
        <f>BGuatecompras__2[[#This Row],[precio_act]]-BGuatecompras__2[[#This Row],[ Precio_ofertado ]]</f>
        <v>#DIV/0!</v>
      </c>
      <c r="AH5619" t="s">
        <v>1338</v>
      </c>
    </row>
    <row r="5620" spans="1:34">
      <c r="A5620" t="s">
        <v>8008</v>
      </c>
      <c r="G5620" s="2"/>
      <c r="I5620" s="2"/>
      <c r="T5620">
        <v>0</v>
      </c>
      <c r="AE5620" t="e">
        <f>IPC!$D$146/BGuatecompras__2[[#This Row],[ipc]]</f>
        <v>#DIV/0!</v>
      </c>
      <c r="AF5620" t="e">
        <f>BGuatecompras__2[[#This Row],[ Precio_ofertado ]]*BGuatecompras__2[[#This Row],[fact_index]]</f>
        <v>#DIV/0!</v>
      </c>
      <c r="AG5620" s="181" t="e">
        <f>BGuatecompras__2[[#This Row],[precio_act]]-BGuatecompras__2[[#This Row],[ Precio_ofertado ]]</f>
        <v>#DIV/0!</v>
      </c>
      <c r="AH5620" t="s">
        <v>1338</v>
      </c>
    </row>
    <row r="5621" spans="1:34">
      <c r="A5621" t="s">
        <v>8009</v>
      </c>
      <c r="G5621" s="2"/>
      <c r="I5621" s="2"/>
      <c r="T5621">
        <v>0</v>
      </c>
      <c r="AE5621" t="e">
        <f>IPC!$D$146/BGuatecompras__2[[#This Row],[ipc]]</f>
        <v>#DIV/0!</v>
      </c>
      <c r="AF5621" t="e">
        <f>BGuatecompras__2[[#This Row],[ Precio_ofertado ]]*BGuatecompras__2[[#This Row],[fact_index]]</f>
        <v>#DIV/0!</v>
      </c>
      <c r="AG5621" s="181" t="e">
        <f>BGuatecompras__2[[#This Row],[precio_act]]-BGuatecompras__2[[#This Row],[ Precio_ofertado ]]</f>
        <v>#DIV/0!</v>
      </c>
      <c r="AH5621" t="s">
        <v>1338</v>
      </c>
    </row>
    <row r="5622" spans="1:34">
      <c r="A5622" t="s">
        <v>8010</v>
      </c>
      <c r="G5622" s="2"/>
      <c r="I5622" s="2"/>
      <c r="T5622">
        <v>0</v>
      </c>
      <c r="AE5622" t="e">
        <f>IPC!$D$146/BGuatecompras__2[[#This Row],[ipc]]</f>
        <v>#DIV/0!</v>
      </c>
      <c r="AF5622" t="e">
        <f>BGuatecompras__2[[#This Row],[ Precio_ofertado ]]*BGuatecompras__2[[#This Row],[fact_index]]</f>
        <v>#DIV/0!</v>
      </c>
      <c r="AG5622" s="181" t="e">
        <f>BGuatecompras__2[[#This Row],[precio_act]]-BGuatecompras__2[[#This Row],[ Precio_ofertado ]]</f>
        <v>#DIV/0!</v>
      </c>
      <c r="AH5622" t="s">
        <v>1338</v>
      </c>
    </row>
    <row r="5623" spans="1:34">
      <c r="A5623" t="s">
        <v>8011</v>
      </c>
      <c r="G5623" s="2"/>
      <c r="I5623" s="2"/>
      <c r="T5623">
        <v>0</v>
      </c>
      <c r="AE5623" t="e">
        <f>IPC!$D$146/BGuatecompras__2[[#This Row],[ipc]]</f>
        <v>#DIV/0!</v>
      </c>
      <c r="AF5623" t="e">
        <f>BGuatecompras__2[[#This Row],[ Precio_ofertado ]]*BGuatecompras__2[[#This Row],[fact_index]]</f>
        <v>#DIV/0!</v>
      </c>
      <c r="AG5623" s="181" t="e">
        <f>BGuatecompras__2[[#This Row],[precio_act]]-BGuatecompras__2[[#This Row],[ Precio_ofertado ]]</f>
        <v>#DIV/0!</v>
      </c>
      <c r="AH5623" t="s">
        <v>1338</v>
      </c>
    </row>
    <row r="5624" spans="1:34">
      <c r="A5624" t="s">
        <v>8012</v>
      </c>
      <c r="G5624" s="2"/>
      <c r="I5624" s="2"/>
      <c r="T5624">
        <v>0</v>
      </c>
      <c r="AE5624" t="e">
        <f>IPC!$D$146/BGuatecompras__2[[#This Row],[ipc]]</f>
        <v>#DIV/0!</v>
      </c>
      <c r="AF5624" t="e">
        <f>BGuatecompras__2[[#This Row],[ Precio_ofertado ]]*BGuatecompras__2[[#This Row],[fact_index]]</f>
        <v>#DIV/0!</v>
      </c>
      <c r="AG5624" s="181" t="e">
        <f>BGuatecompras__2[[#This Row],[precio_act]]-BGuatecompras__2[[#This Row],[ Precio_ofertado ]]</f>
        <v>#DIV/0!</v>
      </c>
      <c r="AH5624" t="s">
        <v>1338</v>
      </c>
    </row>
    <row r="5625" spans="1:34">
      <c r="A5625" t="s">
        <v>8013</v>
      </c>
      <c r="G5625" s="2"/>
      <c r="I5625" s="2"/>
      <c r="T5625">
        <v>0</v>
      </c>
      <c r="AE5625" t="e">
        <f>IPC!$D$146/BGuatecompras__2[[#This Row],[ipc]]</f>
        <v>#DIV/0!</v>
      </c>
      <c r="AF5625" t="e">
        <f>BGuatecompras__2[[#This Row],[ Precio_ofertado ]]*BGuatecompras__2[[#This Row],[fact_index]]</f>
        <v>#DIV/0!</v>
      </c>
      <c r="AG5625" s="181" t="e">
        <f>BGuatecompras__2[[#This Row],[precio_act]]-BGuatecompras__2[[#This Row],[ Precio_ofertado ]]</f>
        <v>#DIV/0!</v>
      </c>
      <c r="AH5625" t="s">
        <v>1338</v>
      </c>
    </row>
    <row r="5626" spans="1:34">
      <c r="A5626" t="s">
        <v>8014</v>
      </c>
      <c r="G5626" s="2"/>
      <c r="I5626" s="2"/>
      <c r="T5626">
        <v>0</v>
      </c>
      <c r="AE5626" t="e">
        <f>IPC!$D$146/BGuatecompras__2[[#This Row],[ipc]]</f>
        <v>#DIV/0!</v>
      </c>
      <c r="AF5626" t="e">
        <f>BGuatecompras__2[[#This Row],[ Precio_ofertado ]]*BGuatecompras__2[[#This Row],[fact_index]]</f>
        <v>#DIV/0!</v>
      </c>
      <c r="AG5626" s="181" t="e">
        <f>BGuatecompras__2[[#This Row],[precio_act]]-BGuatecompras__2[[#This Row],[ Precio_ofertado ]]</f>
        <v>#DIV/0!</v>
      </c>
      <c r="AH5626" t="s">
        <v>1338</v>
      </c>
    </row>
    <row r="5627" spans="1:34">
      <c r="A5627" t="s">
        <v>8015</v>
      </c>
      <c r="G5627" s="2"/>
      <c r="I5627" s="2"/>
      <c r="T5627">
        <v>0</v>
      </c>
      <c r="AE5627" t="e">
        <f>IPC!$D$146/BGuatecompras__2[[#This Row],[ipc]]</f>
        <v>#DIV/0!</v>
      </c>
      <c r="AF5627" t="e">
        <f>BGuatecompras__2[[#This Row],[ Precio_ofertado ]]*BGuatecompras__2[[#This Row],[fact_index]]</f>
        <v>#DIV/0!</v>
      </c>
      <c r="AG5627" s="181" t="e">
        <f>BGuatecompras__2[[#This Row],[precio_act]]-BGuatecompras__2[[#This Row],[ Precio_ofertado ]]</f>
        <v>#DIV/0!</v>
      </c>
      <c r="AH5627" t="s">
        <v>1338</v>
      </c>
    </row>
    <row r="5628" spans="1:34">
      <c r="A5628" t="s">
        <v>8016</v>
      </c>
      <c r="G5628" s="2"/>
      <c r="I5628" s="2"/>
      <c r="T5628">
        <v>0</v>
      </c>
      <c r="AE5628" t="e">
        <f>IPC!$D$146/BGuatecompras__2[[#This Row],[ipc]]</f>
        <v>#DIV/0!</v>
      </c>
      <c r="AF5628" t="e">
        <f>BGuatecompras__2[[#This Row],[ Precio_ofertado ]]*BGuatecompras__2[[#This Row],[fact_index]]</f>
        <v>#DIV/0!</v>
      </c>
      <c r="AG5628" s="181" t="e">
        <f>BGuatecompras__2[[#This Row],[precio_act]]-BGuatecompras__2[[#This Row],[ Precio_ofertado ]]</f>
        <v>#DIV/0!</v>
      </c>
      <c r="AH5628" t="s">
        <v>1338</v>
      </c>
    </row>
    <row r="5629" spans="1:34">
      <c r="A5629" t="s">
        <v>8017</v>
      </c>
      <c r="G5629" s="2"/>
      <c r="I5629" s="2"/>
      <c r="T5629">
        <v>0</v>
      </c>
      <c r="AE5629" t="e">
        <f>IPC!$D$146/BGuatecompras__2[[#This Row],[ipc]]</f>
        <v>#DIV/0!</v>
      </c>
      <c r="AF5629" t="e">
        <f>BGuatecompras__2[[#This Row],[ Precio_ofertado ]]*BGuatecompras__2[[#This Row],[fact_index]]</f>
        <v>#DIV/0!</v>
      </c>
      <c r="AG5629" s="181" t="e">
        <f>BGuatecompras__2[[#This Row],[precio_act]]-BGuatecompras__2[[#This Row],[ Precio_ofertado ]]</f>
        <v>#DIV/0!</v>
      </c>
      <c r="AH5629" t="s">
        <v>1338</v>
      </c>
    </row>
    <row r="5630" spans="1:34">
      <c r="A5630" t="s">
        <v>8018</v>
      </c>
      <c r="G5630" s="2"/>
      <c r="I5630" s="2"/>
      <c r="T5630">
        <v>0</v>
      </c>
      <c r="AE5630" t="e">
        <f>IPC!$D$146/BGuatecompras__2[[#This Row],[ipc]]</f>
        <v>#DIV/0!</v>
      </c>
      <c r="AF5630" t="e">
        <f>BGuatecompras__2[[#This Row],[ Precio_ofertado ]]*BGuatecompras__2[[#This Row],[fact_index]]</f>
        <v>#DIV/0!</v>
      </c>
      <c r="AG5630" s="181" t="e">
        <f>BGuatecompras__2[[#This Row],[precio_act]]-BGuatecompras__2[[#This Row],[ Precio_ofertado ]]</f>
        <v>#DIV/0!</v>
      </c>
      <c r="AH5630" t="s">
        <v>1338</v>
      </c>
    </row>
    <row r="5631" spans="1:34">
      <c r="A5631" t="s">
        <v>8019</v>
      </c>
      <c r="G5631" s="2"/>
      <c r="I5631" s="2"/>
      <c r="T5631">
        <v>0</v>
      </c>
      <c r="AE5631" t="e">
        <f>IPC!$D$146/BGuatecompras__2[[#This Row],[ipc]]</f>
        <v>#DIV/0!</v>
      </c>
      <c r="AF5631" t="e">
        <f>BGuatecompras__2[[#This Row],[ Precio_ofertado ]]*BGuatecompras__2[[#This Row],[fact_index]]</f>
        <v>#DIV/0!</v>
      </c>
      <c r="AG5631" s="181" t="e">
        <f>BGuatecompras__2[[#This Row],[precio_act]]-BGuatecompras__2[[#This Row],[ Precio_ofertado ]]</f>
        <v>#DIV/0!</v>
      </c>
      <c r="AH5631" t="s">
        <v>1338</v>
      </c>
    </row>
    <row r="5632" spans="1:34">
      <c r="A5632" t="s">
        <v>8020</v>
      </c>
      <c r="G5632" s="2"/>
      <c r="I5632" s="2"/>
      <c r="T5632">
        <v>0</v>
      </c>
      <c r="AE5632" t="e">
        <f>IPC!$D$146/BGuatecompras__2[[#This Row],[ipc]]</f>
        <v>#DIV/0!</v>
      </c>
      <c r="AF5632" t="e">
        <f>BGuatecompras__2[[#This Row],[ Precio_ofertado ]]*BGuatecompras__2[[#This Row],[fact_index]]</f>
        <v>#DIV/0!</v>
      </c>
      <c r="AG5632" s="181" t="e">
        <f>BGuatecompras__2[[#This Row],[precio_act]]-BGuatecompras__2[[#This Row],[ Precio_ofertado ]]</f>
        <v>#DIV/0!</v>
      </c>
      <c r="AH5632" t="s">
        <v>1338</v>
      </c>
    </row>
    <row r="5633" spans="1:34">
      <c r="A5633" t="s">
        <v>8021</v>
      </c>
      <c r="G5633" s="2"/>
      <c r="I5633" s="2"/>
      <c r="T5633">
        <v>0</v>
      </c>
      <c r="AE5633" t="e">
        <f>IPC!$D$146/BGuatecompras__2[[#This Row],[ipc]]</f>
        <v>#DIV/0!</v>
      </c>
      <c r="AF5633" t="e">
        <f>BGuatecompras__2[[#This Row],[ Precio_ofertado ]]*BGuatecompras__2[[#This Row],[fact_index]]</f>
        <v>#DIV/0!</v>
      </c>
      <c r="AG5633" s="181" t="e">
        <f>BGuatecompras__2[[#This Row],[precio_act]]-BGuatecompras__2[[#This Row],[ Precio_ofertado ]]</f>
        <v>#DIV/0!</v>
      </c>
      <c r="AH5633" t="s">
        <v>1338</v>
      </c>
    </row>
    <row r="5634" spans="1:34">
      <c r="A5634" t="s">
        <v>8022</v>
      </c>
      <c r="G5634" s="2"/>
      <c r="I5634" s="2"/>
      <c r="T5634">
        <v>0</v>
      </c>
      <c r="AE5634" t="e">
        <f>IPC!$D$146/BGuatecompras__2[[#This Row],[ipc]]</f>
        <v>#DIV/0!</v>
      </c>
      <c r="AF5634" t="e">
        <f>BGuatecompras__2[[#This Row],[ Precio_ofertado ]]*BGuatecompras__2[[#This Row],[fact_index]]</f>
        <v>#DIV/0!</v>
      </c>
      <c r="AG5634" s="181" t="e">
        <f>BGuatecompras__2[[#This Row],[precio_act]]-BGuatecompras__2[[#This Row],[ Precio_ofertado ]]</f>
        <v>#DIV/0!</v>
      </c>
      <c r="AH5634" t="s">
        <v>1338</v>
      </c>
    </row>
    <row r="5635" spans="1:34">
      <c r="A5635" t="s">
        <v>8023</v>
      </c>
      <c r="G5635" s="2"/>
      <c r="I5635" s="2"/>
      <c r="T5635">
        <v>0</v>
      </c>
      <c r="AE5635" t="e">
        <f>IPC!$D$146/BGuatecompras__2[[#This Row],[ipc]]</f>
        <v>#DIV/0!</v>
      </c>
      <c r="AF5635" t="e">
        <f>BGuatecompras__2[[#This Row],[ Precio_ofertado ]]*BGuatecompras__2[[#This Row],[fact_index]]</f>
        <v>#DIV/0!</v>
      </c>
      <c r="AG5635" s="181" t="e">
        <f>BGuatecompras__2[[#This Row],[precio_act]]-BGuatecompras__2[[#This Row],[ Precio_ofertado ]]</f>
        <v>#DIV/0!</v>
      </c>
      <c r="AH5635" t="s">
        <v>1338</v>
      </c>
    </row>
    <row r="5636" spans="1:34">
      <c r="A5636" t="s">
        <v>8024</v>
      </c>
      <c r="G5636" s="2"/>
      <c r="I5636" s="2"/>
      <c r="T5636">
        <v>0</v>
      </c>
      <c r="AE5636" t="e">
        <f>IPC!$D$146/BGuatecompras__2[[#This Row],[ipc]]</f>
        <v>#DIV/0!</v>
      </c>
      <c r="AF5636" t="e">
        <f>BGuatecompras__2[[#This Row],[ Precio_ofertado ]]*BGuatecompras__2[[#This Row],[fact_index]]</f>
        <v>#DIV/0!</v>
      </c>
      <c r="AG5636" s="181" t="e">
        <f>BGuatecompras__2[[#This Row],[precio_act]]-BGuatecompras__2[[#This Row],[ Precio_ofertado ]]</f>
        <v>#DIV/0!</v>
      </c>
      <c r="AH5636" t="s">
        <v>1338</v>
      </c>
    </row>
    <row r="5637" spans="1:34">
      <c r="A5637" t="s">
        <v>8025</v>
      </c>
      <c r="G5637" s="2"/>
      <c r="I5637" s="2"/>
      <c r="T5637">
        <v>0</v>
      </c>
      <c r="AE5637" t="e">
        <f>IPC!$D$146/BGuatecompras__2[[#This Row],[ipc]]</f>
        <v>#DIV/0!</v>
      </c>
      <c r="AF5637" t="e">
        <f>BGuatecompras__2[[#This Row],[ Precio_ofertado ]]*BGuatecompras__2[[#This Row],[fact_index]]</f>
        <v>#DIV/0!</v>
      </c>
      <c r="AG5637" s="181" t="e">
        <f>BGuatecompras__2[[#This Row],[precio_act]]-BGuatecompras__2[[#This Row],[ Precio_ofertado ]]</f>
        <v>#DIV/0!</v>
      </c>
      <c r="AH5637" t="s">
        <v>1338</v>
      </c>
    </row>
    <row r="5638" spans="1:34">
      <c r="A5638" t="s">
        <v>8026</v>
      </c>
      <c r="G5638" s="2"/>
      <c r="I5638" s="2"/>
      <c r="T5638">
        <v>0</v>
      </c>
      <c r="AE5638" t="e">
        <f>IPC!$D$146/BGuatecompras__2[[#This Row],[ipc]]</f>
        <v>#DIV/0!</v>
      </c>
      <c r="AF5638" t="e">
        <f>BGuatecompras__2[[#This Row],[ Precio_ofertado ]]*BGuatecompras__2[[#This Row],[fact_index]]</f>
        <v>#DIV/0!</v>
      </c>
      <c r="AG5638" s="181" t="e">
        <f>BGuatecompras__2[[#This Row],[precio_act]]-BGuatecompras__2[[#This Row],[ Precio_ofertado ]]</f>
        <v>#DIV/0!</v>
      </c>
      <c r="AH5638" t="s">
        <v>1338</v>
      </c>
    </row>
    <row r="5639" spans="1:34">
      <c r="A5639" t="s">
        <v>8027</v>
      </c>
      <c r="G5639" s="2"/>
      <c r="I5639" s="2"/>
      <c r="T5639">
        <v>0</v>
      </c>
      <c r="AE5639" t="e">
        <f>IPC!$D$146/BGuatecompras__2[[#This Row],[ipc]]</f>
        <v>#DIV/0!</v>
      </c>
      <c r="AF5639" t="e">
        <f>BGuatecompras__2[[#This Row],[ Precio_ofertado ]]*BGuatecompras__2[[#This Row],[fact_index]]</f>
        <v>#DIV/0!</v>
      </c>
      <c r="AG5639" s="181" t="e">
        <f>BGuatecompras__2[[#This Row],[precio_act]]-BGuatecompras__2[[#This Row],[ Precio_ofertado ]]</f>
        <v>#DIV/0!</v>
      </c>
      <c r="AH5639" t="s">
        <v>1338</v>
      </c>
    </row>
    <row r="5640" spans="1:34">
      <c r="A5640" t="s">
        <v>8028</v>
      </c>
      <c r="G5640" s="2"/>
      <c r="I5640" s="2"/>
      <c r="T5640">
        <v>0</v>
      </c>
      <c r="AE5640" t="e">
        <f>IPC!$D$146/BGuatecompras__2[[#This Row],[ipc]]</f>
        <v>#DIV/0!</v>
      </c>
      <c r="AF5640" t="e">
        <f>BGuatecompras__2[[#This Row],[ Precio_ofertado ]]*BGuatecompras__2[[#This Row],[fact_index]]</f>
        <v>#DIV/0!</v>
      </c>
      <c r="AG5640" s="181" t="e">
        <f>BGuatecompras__2[[#This Row],[precio_act]]-BGuatecompras__2[[#This Row],[ Precio_ofertado ]]</f>
        <v>#DIV/0!</v>
      </c>
      <c r="AH5640" t="s">
        <v>1338</v>
      </c>
    </row>
    <row r="5641" spans="1:34">
      <c r="A5641" t="s">
        <v>8029</v>
      </c>
      <c r="G5641" s="2"/>
      <c r="I5641" s="2"/>
      <c r="T5641">
        <v>0</v>
      </c>
      <c r="AE5641" t="e">
        <f>IPC!$D$146/BGuatecompras__2[[#This Row],[ipc]]</f>
        <v>#DIV/0!</v>
      </c>
      <c r="AF5641" t="e">
        <f>BGuatecompras__2[[#This Row],[ Precio_ofertado ]]*BGuatecompras__2[[#This Row],[fact_index]]</f>
        <v>#DIV/0!</v>
      </c>
      <c r="AG5641" s="181" t="e">
        <f>BGuatecompras__2[[#This Row],[precio_act]]-BGuatecompras__2[[#This Row],[ Precio_ofertado ]]</f>
        <v>#DIV/0!</v>
      </c>
      <c r="AH5641" t="s">
        <v>1338</v>
      </c>
    </row>
    <row r="5642" spans="1:34">
      <c r="A5642" t="s">
        <v>8030</v>
      </c>
      <c r="G5642" s="2"/>
      <c r="I5642" s="2"/>
      <c r="T5642">
        <v>0</v>
      </c>
      <c r="AE5642" t="e">
        <f>IPC!$D$146/BGuatecompras__2[[#This Row],[ipc]]</f>
        <v>#DIV/0!</v>
      </c>
      <c r="AF5642" t="e">
        <f>BGuatecompras__2[[#This Row],[ Precio_ofertado ]]*BGuatecompras__2[[#This Row],[fact_index]]</f>
        <v>#DIV/0!</v>
      </c>
      <c r="AG5642" s="181" t="e">
        <f>BGuatecompras__2[[#This Row],[precio_act]]-BGuatecompras__2[[#This Row],[ Precio_ofertado ]]</f>
        <v>#DIV/0!</v>
      </c>
      <c r="AH5642" t="s">
        <v>1338</v>
      </c>
    </row>
    <row r="5643" spans="1:34">
      <c r="A5643" t="s">
        <v>8031</v>
      </c>
      <c r="G5643" s="2"/>
      <c r="I5643" s="2"/>
      <c r="T5643">
        <v>0</v>
      </c>
      <c r="AE5643" t="e">
        <f>IPC!$D$146/BGuatecompras__2[[#This Row],[ipc]]</f>
        <v>#DIV/0!</v>
      </c>
      <c r="AF5643" t="e">
        <f>BGuatecompras__2[[#This Row],[ Precio_ofertado ]]*BGuatecompras__2[[#This Row],[fact_index]]</f>
        <v>#DIV/0!</v>
      </c>
      <c r="AG5643" s="181" t="e">
        <f>BGuatecompras__2[[#This Row],[precio_act]]-BGuatecompras__2[[#This Row],[ Precio_ofertado ]]</f>
        <v>#DIV/0!</v>
      </c>
      <c r="AH5643" t="s">
        <v>1338</v>
      </c>
    </row>
    <row r="5644" spans="1:34">
      <c r="A5644" t="s">
        <v>8032</v>
      </c>
      <c r="G5644" s="2"/>
      <c r="I5644" s="2"/>
      <c r="T5644">
        <v>0</v>
      </c>
      <c r="AE5644" t="e">
        <f>IPC!$D$146/BGuatecompras__2[[#This Row],[ipc]]</f>
        <v>#DIV/0!</v>
      </c>
      <c r="AF5644" t="e">
        <f>BGuatecompras__2[[#This Row],[ Precio_ofertado ]]*BGuatecompras__2[[#This Row],[fact_index]]</f>
        <v>#DIV/0!</v>
      </c>
      <c r="AG5644" s="181" t="e">
        <f>BGuatecompras__2[[#This Row],[precio_act]]-BGuatecompras__2[[#This Row],[ Precio_ofertado ]]</f>
        <v>#DIV/0!</v>
      </c>
      <c r="AH5644" t="s">
        <v>1338</v>
      </c>
    </row>
    <row r="5645" spans="1:34">
      <c r="A5645" t="s">
        <v>8033</v>
      </c>
      <c r="G5645" s="2"/>
      <c r="I5645" s="2"/>
      <c r="T5645">
        <v>0</v>
      </c>
      <c r="AE5645" t="e">
        <f>IPC!$D$146/BGuatecompras__2[[#This Row],[ipc]]</f>
        <v>#DIV/0!</v>
      </c>
      <c r="AF5645" t="e">
        <f>BGuatecompras__2[[#This Row],[ Precio_ofertado ]]*BGuatecompras__2[[#This Row],[fact_index]]</f>
        <v>#DIV/0!</v>
      </c>
      <c r="AG5645" s="181" t="e">
        <f>BGuatecompras__2[[#This Row],[precio_act]]-BGuatecompras__2[[#This Row],[ Precio_ofertado ]]</f>
        <v>#DIV/0!</v>
      </c>
      <c r="AH5645" t="s">
        <v>1338</v>
      </c>
    </row>
    <row r="5646" spans="1:34">
      <c r="A5646" t="s">
        <v>8034</v>
      </c>
      <c r="G5646" s="2"/>
      <c r="I5646" s="2"/>
      <c r="T5646">
        <v>0</v>
      </c>
      <c r="AE5646" t="e">
        <f>IPC!$D$146/BGuatecompras__2[[#This Row],[ipc]]</f>
        <v>#DIV/0!</v>
      </c>
      <c r="AF5646" t="e">
        <f>BGuatecompras__2[[#This Row],[ Precio_ofertado ]]*BGuatecompras__2[[#This Row],[fact_index]]</f>
        <v>#DIV/0!</v>
      </c>
      <c r="AG5646" s="181" t="e">
        <f>BGuatecompras__2[[#This Row],[precio_act]]-BGuatecompras__2[[#This Row],[ Precio_ofertado ]]</f>
        <v>#DIV/0!</v>
      </c>
      <c r="AH5646" t="s">
        <v>1338</v>
      </c>
    </row>
    <row r="5647" spans="1:34">
      <c r="A5647" t="s">
        <v>8035</v>
      </c>
      <c r="G5647" s="2"/>
      <c r="I5647" s="2"/>
      <c r="T5647">
        <v>0</v>
      </c>
      <c r="AE5647" t="e">
        <f>IPC!$D$146/BGuatecompras__2[[#This Row],[ipc]]</f>
        <v>#DIV/0!</v>
      </c>
      <c r="AF5647" t="e">
        <f>BGuatecompras__2[[#This Row],[ Precio_ofertado ]]*BGuatecompras__2[[#This Row],[fact_index]]</f>
        <v>#DIV/0!</v>
      </c>
      <c r="AG5647" s="181" t="e">
        <f>BGuatecompras__2[[#This Row],[precio_act]]-BGuatecompras__2[[#This Row],[ Precio_ofertado ]]</f>
        <v>#DIV/0!</v>
      </c>
      <c r="AH5647" t="s">
        <v>1338</v>
      </c>
    </row>
    <row r="5648" spans="1:34">
      <c r="A5648" t="s">
        <v>8036</v>
      </c>
      <c r="G5648" s="2"/>
      <c r="I5648" s="2"/>
      <c r="T5648">
        <v>0</v>
      </c>
      <c r="AE5648" t="e">
        <f>IPC!$D$146/BGuatecompras__2[[#This Row],[ipc]]</f>
        <v>#DIV/0!</v>
      </c>
      <c r="AF5648" t="e">
        <f>BGuatecompras__2[[#This Row],[ Precio_ofertado ]]*BGuatecompras__2[[#This Row],[fact_index]]</f>
        <v>#DIV/0!</v>
      </c>
      <c r="AG5648" s="181" t="e">
        <f>BGuatecompras__2[[#This Row],[precio_act]]-BGuatecompras__2[[#This Row],[ Precio_ofertado ]]</f>
        <v>#DIV/0!</v>
      </c>
      <c r="AH5648" t="s">
        <v>1338</v>
      </c>
    </row>
    <row r="5649" spans="1:34">
      <c r="A5649" t="s">
        <v>8037</v>
      </c>
      <c r="G5649" s="2"/>
      <c r="I5649" s="2"/>
      <c r="T5649">
        <v>0</v>
      </c>
      <c r="AE5649" t="e">
        <f>IPC!$D$146/BGuatecompras__2[[#This Row],[ipc]]</f>
        <v>#DIV/0!</v>
      </c>
      <c r="AF5649" t="e">
        <f>BGuatecompras__2[[#This Row],[ Precio_ofertado ]]*BGuatecompras__2[[#This Row],[fact_index]]</f>
        <v>#DIV/0!</v>
      </c>
      <c r="AG5649" s="181" t="e">
        <f>BGuatecompras__2[[#This Row],[precio_act]]-BGuatecompras__2[[#This Row],[ Precio_ofertado ]]</f>
        <v>#DIV/0!</v>
      </c>
      <c r="AH5649" t="s">
        <v>1338</v>
      </c>
    </row>
    <row r="5650" spans="1:34">
      <c r="A5650" t="s">
        <v>8038</v>
      </c>
      <c r="G5650" s="2"/>
      <c r="I5650" s="2"/>
      <c r="T5650">
        <v>0</v>
      </c>
      <c r="AE5650" t="e">
        <f>IPC!$D$146/BGuatecompras__2[[#This Row],[ipc]]</f>
        <v>#DIV/0!</v>
      </c>
      <c r="AF5650" t="e">
        <f>BGuatecompras__2[[#This Row],[ Precio_ofertado ]]*BGuatecompras__2[[#This Row],[fact_index]]</f>
        <v>#DIV/0!</v>
      </c>
      <c r="AG5650" s="181" t="e">
        <f>BGuatecompras__2[[#This Row],[precio_act]]-BGuatecompras__2[[#This Row],[ Precio_ofertado ]]</f>
        <v>#DIV/0!</v>
      </c>
      <c r="AH5650" t="s">
        <v>1338</v>
      </c>
    </row>
    <row r="5651" spans="1:34">
      <c r="A5651" t="s">
        <v>8039</v>
      </c>
      <c r="G5651" s="2"/>
      <c r="I5651" s="2"/>
      <c r="T5651">
        <v>0</v>
      </c>
      <c r="AE5651" t="e">
        <f>IPC!$D$146/BGuatecompras__2[[#This Row],[ipc]]</f>
        <v>#DIV/0!</v>
      </c>
      <c r="AF5651" t="e">
        <f>BGuatecompras__2[[#This Row],[ Precio_ofertado ]]*BGuatecompras__2[[#This Row],[fact_index]]</f>
        <v>#DIV/0!</v>
      </c>
      <c r="AG5651" s="181" t="e">
        <f>BGuatecompras__2[[#This Row],[precio_act]]-BGuatecompras__2[[#This Row],[ Precio_ofertado ]]</f>
        <v>#DIV/0!</v>
      </c>
      <c r="AH5651" t="s">
        <v>1338</v>
      </c>
    </row>
    <row r="5652" spans="1:34">
      <c r="A5652" t="s">
        <v>8040</v>
      </c>
      <c r="G5652" s="2"/>
      <c r="I5652" s="2"/>
      <c r="T5652">
        <v>0</v>
      </c>
      <c r="AE5652" t="e">
        <f>IPC!$D$146/BGuatecompras__2[[#This Row],[ipc]]</f>
        <v>#DIV/0!</v>
      </c>
      <c r="AF5652" t="e">
        <f>BGuatecompras__2[[#This Row],[ Precio_ofertado ]]*BGuatecompras__2[[#This Row],[fact_index]]</f>
        <v>#DIV/0!</v>
      </c>
      <c r="AG5652" s="181" t="e">
        <f>BGuatecompras__2[[#This Row],[precio_act]]-BGuatecompras__2[[#This Row],[ Precio_ofertado ]]</f>
        <v>#DIV/0!</v>
      </c>
      <c r="AH5652" t="s">
        <v>1338</v>
      </c>
    </row>
    <row r="5653" spans="1:34">
      <c r="A5653" t="s">
        <v>8041</v>
      </c>
      <c r="G5653" s="2"/>
      <c r="I5653" s="2"/>
      <c r="T5653">
        <v>0</v>
      </c>
      <c r="AE5653" t="e">
        <f>IPC!$D$146/BGuatecompras__2[[#This Row],[ipc]]</f>
        <v>#DIV/0!</v>
      </c>
      <c r="AF5653" t="e">
        <f>BGuatecompras__2[[#This Row],[ Precio_ofertado ]]*BGuatecompras__2[[#This Row],[fact_index]]</f>
        <v>#DIV/0!</v>
      </c>
      <c r="AG5653" s="181" t="e">
        <f>BGuatecompras__2[[#This Row],[precio_act]]-BGuatecompras__2[[#This Row],[ Precio_ofertado ]]</f>
        <v>#DIV/0!</v>
      </c>
      <c r="AH5653" t="s">
        <v>1338</v>
      </c>
    </row>
    <row r="5654" spans="1:34">
      <c r="A5654" t="s">
        <v>8042</v>
      </c>
      <c r="G5654" s="2"/>
      <c r="I5654" s="2"/>
      <c r="T5654">
        <v>0</v>
      </c>
      <c r="AE5654" t="e">
        <f>IPC!$D$146/BGuatecompras__2[[#This Row],[ipc]]</f>
        <v>#DIV/0!</v>
      </c>
      <c r="AF5654" t="e">
        <f>BGuatecompras__2[[#This Row],[ Precio_ofertado ]]*BGuatecompras__2[[#This Row],[fact_index]]</f>
        <v>#DIV/0!</v>
      </c>
      <c r="AG5654" s="181" t="e">
        <f>BGuatecompras__2[[#This Row],[precio_act]]-BGuatecompras__2[[#This Row],[ Precio_ofertado ]]</f>
        <v>#DIV/0!</v>
      </c>
      <c r="AH5654" t="s">
        <v>1338</v>
      </c>
    </row>
    <row r="5655" spans="1:34">
      <c r="A5655" t="s">
        <v>8043</v>
      </c>
      <c r="G5655" s="2"/>
      <c r="I5655" s="2"/>
      <c r="T5655">
        <v>0</v>
      </c>
      <c r="AE5655" t="e">
        <f>IPC!$D$146/BGuatecompras__2[[#This Row],[ipc]]</f>
        <v>#DIV/0!</v>
      </c>
      <c r="AF5655" t="e">
        <f>BGuatecompras__2[[#This Row],[ Precio_ofertado ]]*BGuatecompras__2[[#This Row],[fact_index]]</f>
        <v>#DIV/0!</v>
      </c>
      <c r="AG5655" s="181" t="e">
        <f>BGuatecompras__2[[#This Row],[precio_act]]-BGuatecompras__2[[#This Row],[ Precio_ofertado ]]</f>
        <v>#DIV/0!</v>
      </c>
      <c r="AH5655" t="s">
        <v>1338</v>
      </c>
    </row>
    <row r="5656" spans="1:34">
      <c r="A5656" t="s">
        <v>8044</v>
      </c>
      <c r="G5656" s="2"/>
      <c r="I5656" s="2"/>
      <c r="T5656">
        <v>0</v>
      </c>
      <c r="AE5656" t="e">
        <f>IPC!$D$146/BGuatecompras__2[[#This Row],[ipc]]</f>
        <v>#DIV/0!</v>
      </c>
      <c r="AF5656" t="e">
        <f>BGuatecompras__2[[#This Row],[ Precio_ofertado ]]*BGuatecompras__2[[#This Row],[fact_index]]</f>
        <v>#DIV/0!</v>
      </c>
      <c r="AG5656" s="181" t="e">
        <f>BGuatecompras__2[[#This Row],[precio_act]]-BGuatecompras__2[[#This Row],[ Precio_ofertado ]]</f>
        <v>#DIV/0!</v>
      </c>
      <c r="AH5656" t="s">
        <v>1338</v>
      </c>
    </row>
    <row r="5657" spans="1:34">
      <c r="A5657" t="s">
        <v>8045</v>
      </c>
      <c r="G5657" s="2"/>
      <c r="I5657" s="2"/>
      <c r="T5657">
        <v>0</v>
      </c>
      <c r="AE5657" t="e">
        <f>IPC!$D$146/BGuatecompras__2[[#This Row],[ipc]]</f>
        <v>#DIV/0!</v>
      </c>
      <c r="AF5657" t="e">
        <f>BGuatecompras__2[[#This Row],[ Precio_ofertado ]]*BGuatecompras__2[[#This Row],[fact_index]]</f>
        <v>#DIV/0!</v>
      </c>
      <c r="AG5657" s="181" t="e">
        <f>BGuatecompras__2[[#This Row],[precio_act]]-BGuatecompras__2[[#This Row],[ Precio_ofertado ]]</f>
        <v>#DIV/0!</v>
      </c>
      <c r="AH5657" t="s">
        <v>1338</v>
      </c>
    </row>
    <row r="5658" spans="1:34">
      <c r="A5658" t="s">
        <v>8046</v>
      </c>
      <c r="G5658" s="2"/>
      <c r="I5658" s="2"/>
      <c r="T5658">
        <v>0</v>
      </c>
      <c r="AE5658" t="e">
        <f>IPC!$D$146/BGuatecompras__2[[#This Row],[ipc]]</f>
        <v>#DIV/0!</v>
      </c>
      <c r="AF5658" t="e">
        <f>BGuatecompras__2[[#This Row],[ Precio_ofertado ]]*BGuatecompras__2[[#This Row],[fact_index]]</f>
        <v>#DIV/0!</v>
      </c>
      <c r="AG5658" s="181" t="e">
        <f>BGuatecompras__2[[#This Row],[precio_act]]-BGuatecompras__2[[#This Row],[ Precio_ofertado ]]</f>
        <v>#DIV/0!</v>
      </c>
      <c r="AH5658" t="s">
        <v>1338</v>
      </c>
    </row>
    <row r="5659" spans="1:34">
      <c r="A5659" t="s">
        <v>8047</v>
      </c>
      <c r="G5659" s="2"/>
      <c r="I5659" s="2"/>
      <c r="T5659">
        <v>0</v>
      </c>
      <c r="AE5659" t="e">
        <f>IPC!$D$146/BGuatecompras__2[[#This Row],[ipc]]</f>
        <v>#DIV/0!</v>
      </c>
      <c r="AF5659" t="e">
        <f>BGuatecompras__2[[#This Row],[ Precio_ofertado ]]*BGuatecompras__2[[#This Row],[fact_index]]</f>
        <v>#DIV/0!</v>
      </c>
      <c r="AG5659" s="181" t="e">
        <f>BGuatecompras__2[[#This Row],[precio_act]]-BGuatecompras__2[[#This Row],[ Precio_ofertado ]]</f>
        <v>#DIV/0!</v>
      </c>
      <c r="AH5659" t="s">
        <v>1338</v>
      </c>
    </row>
    <row r="5660" spans="1:34">
      <c r="A5660" t="s">
        <v>8048</v>
      </c>
      <c r="G5660" s="2"/>
      <c r="I5660" s="2"/>
      <c r="T5660">
        <v>0</v>
      </c>
      <c r="AE5660" t="e">
        <f>IPC!$D$146/BGuatecompras__2[[#This Row],[ipc]]</f>
        <v>#DIV/0!</v>
      </c>
      <c r="AF5660" t="e">
        <f>BGuatecompras__2[[#This Row],[ Precio_ofertado ]]*BGuatecompras__2[[#This Row],[fact_index]]</f>
        <v>#DIV/0!</v>
      </c>
      <c r="AG5660" s="181" t="e">
        <f>BGuatecompras__2[[#This Row],[precio_act]]-BGuatecompras__2[[#This Row],[ Precio_ofertado ]]</f>
        <v>#DIV/0!</v>
      </c>
      <c r="AH5660" t="s">
        <v>1338</v>
      </c>
    </row>
    <row r="5661" spans="1:34">
      <c r="A5661" t="s">
        <v>8049</v>
      </c>
      <c r="G5661" s="2"/>
      <c r="I5661" s="2"/>
      <c r="T5661">
        <v>0</v>
      </c>
      <c r="AE5661" t="e">
        <f>IPC!$D$146/BGuatecompras__2[[#This Row],[ipc]]</f>
        <v>#DIV/0!</v>
      </c>
      <c r="AF5661" t="e">
        <f>BGuatecompras__2[[#This Row],[ Precio_ofertado ]]*BGuatecompras__2[[#This Row],[fact_index]]</f>
        <v>#DIV/0!</v>
      </c>
      <c r="AG5661" s="181" t="e">
        <f>BGuatecompras__2[[#This Row],[precio_act]]-BGuatecompras__2[[#This Row],[ Precio_ofertado ]]</f>
        <v>#DIV/0!</v>
      </c>
      <c r="AH5661" t="s">
        <v>1338</v>
      </c>
    </row>
    <row r="5662" spans="1:34">
      <c r="A5662" t="s">
        <v>8050</v>
      </c>
      <c r="G5662" s="2"/>
      <c r="I5662" s="2"/>
      <c r="T5662">
        <v>0</v>
      </c>
      <c r="AE5662" t="e">
        <f>IPC!$D$146/BGuatecompras__2[[#This Row],[ipc]]</f>
        <v>#DIV/0!</v>
      </c>
      <c r="AF5662" t="e">
        <f>BGuatecompras__2[[#This Row],[ Precio_ofertado ]]*BGuatecompras__2[[#This Row],[fact_index]]</f>
        <v>#DIV/0!</v>
      </c>
      <c r="AG5662" s="181" t="e">
        <f>BGuatecompras__2[[#This Row],[precio_act]]-BGuatecompras__2[[#This Row],[ Precio_ofertado ]]</f>
        <v>#DIV/0!</v>
      </c>
      <c r="AH5662" t="s">
        <v>1338</v>
      </c>
    </row>
    <row r="5663" spans="1:34">
      <c r="A5663" t="s">
        <v>8051</v>
      </c>
      <c r="G5663" s="2"/>
      <c r="I5663" s="2"/>
      <c r="T5663">
        <v>0</v>
      </c>
      <c r="AE5663" t="e">
        <f>IPC!$D$146/BGuatecompras__2[[#This Row],[ipc]]</f>
        <v>#DIV/0!</v>
      </c>
      <c r="AF5663" t="e">
        <f>BGuatecompras__2[[#This Row],[ Precio_ofertado ]]*BGuatecompras__2[[#This Row],[fact_index]]</f>
        <v>#DIV/0!</v>
      </c>
      <c r="AG5663" s="181" t="e">
        <f>BGuatecompras__2[[#This Row],[precio_act]]-BGuatecompras__2[[#This Row],[ Precio_ofertado ]]</f>
        <v>#DIV/0!</v>
      </c>
      <c r="AH5663" t="s">
        <v>1338</v>
      </c>
    </row>
    <row r="5664" spans="1:34">
      <c r="A5664" t="s">
        <v>8052</v>
      </c>
      <c r="G5664" s="2"/>
      <c r="I5664" s="2"/>
      <c r="T5664">
        <v>0</v>
      </c>
      <c r="AE5664" t="e">
        <f>IPC!$D$146/BGuatecompras__2[[#This Row],[ipc]]</f>
        <v>#DIV/0!</v>
      </c>
      <c r="AF5664" t="e">
        <f>BGuatecompras__2[[#This Row],[ Precio_ofertado ]]*BGuatecompras__2[[#This Row],[fact_index]]</f>
        <v>#DIV/0!</v>
      </c>
      <c r="AG5664" s="181" t="e">
        <f>BGuatecompras__2[[#This Row],[precio_act]]-BGuatecompras__2[[#This Row],[ Precio_ofertado ]]</f>
        <v>#DIV/0!</v>
      </c>
      <c r="AH5664" t="s">
        <v>1338</v>
      </c>
    </row>
    <row r="5665" spans="1:34">
      <c r="A5665" t="s">
        <v>8053</v>
      </c>
      <c r="G5665" s="2"/>
      <c r="I5665" s="2"/>
      <c r="T5665">
        <v>0</v>
      </c>
      <c r="AE5665" t="e">
        <f>IPC!$D$146/BGuatecompras__2[[#This Row],[ipc]]</f>
        <v>#DIV/0!</v>
      </c>
      <c r="AF5665" t="e">
        <f>BGuatecompras__2[[#This Row],[ Precio_ofertado ]]*BGuatecompras__2[[#This Row],[fact_index]]</f>
        <v>#DIV/0!</v>
      </c>
      <c r="AG5665" s="181" t="e">
        <f>BGuatecompras__2[[#This Row],[precio_act]]-BGuatecompras__2[[#This Row],[ Precio_ofertado ]]</f>
        <v>#DIV/0!</v>
      </c>
      <c r="AH5665" t="s">
        <v>1338</v>
      </c>
    </row>
    <row r="5666" spans="1:34">
      <c r="A5666" t="s">
        <v>8054</v>
      </c>
      <c r="G5666" s="2"/>
      <c r="I5666" s="2"/>
      <c r="T5666">
        <v>0</v>
      </c>
      <c r="AE5666" t="e">
        <f>IPC!$D$146/BGuatecompras__2[[#This Row],[ipc]]</f>
        <v>#DIV/0!</v>
      </c>
      <c r="AF5666" t="e">
        <f>BGuatecompras__2[[#This Row],[ Precio_ofertado ]]*BGuatecompras__2[[#This Row],[fact_index]]</f>
        <v>#DIV/0!</v>
      </c>
      <c r="AG5666" s="181" t="e">
        <f>BGuatecompras__2[[#This Row],[precio_act]]-BGuatecompras__2[[#This Row],[ Precio_ofertado ]]</f>
        <v>#DIV/0!</v>
      </c>
      <c r="AH5666" t="s">
        <v>1338</v>
      </c>
    </row>
    <row r="5667" spans="1:34">
      <c r="A5667" t="s">
        <v>8055</v>
      </c>
      <c r="G5667" s="2"/>
      <c r="I5667" s="2"/>
      <c r="T5667">
        <v>0</v>
      </c>
      <c r="AE5667" t="e">
        <f>IPC!$D$146/BGuatecompras__2[[#This Row],[ipc]]</f>
        <v>#DIV/0!</v>
      </c>
      <c r="AF5667" t="e">
        <f>BGuatecompras__2[[#This Row],[ Precio_ofertado ]]*BGuatecompras__2[[#This Row],[fact_index]]</f>
        <v>#DIV/0!</v>
      </c>
      <c r="AG5667" s="181" t="e">
        <f>BGuatecompras__2[[#This Row],[precio_act]]-BGuatecompras__2[[#This Row],[ Precio_ofertado ]]</f>
        <v>#DIV/0!</v>
      </c>
      <c r="AH5667" t="s">
        <v>1338</v>
      </c>
    </row>
    <row r="5668" spans="1:34">
      <c r="A5668" t="s">
        <v>8056</v>
      </c>
      <c r="G5668" s="2"/>
      <c r="I5668" s="2"/>
      <c r="T5668">
        <v>0</v>
      </c>
      <c r="AE5668" t="e">
        <f>IPC!$D$146/BGuatecompras__2[[#This Row],[ipc]]</f>
        <v>#DIV/0!</v>
      </c>
      <c r="AF5668" t="e">
        <f>BGuatecompras__2[[#This Row],[ Precio_ofertado ]]*BGuatecompras__2[[#This Row],[fact_index]]</f>
        <v>#DIV/0!</v>
      </c>
      <c r="AG5668" s="181" t="e">
        <f>BGuatecompras__2[[#This Row],[precio_act]]-BGuatecompras__2[[#This Row],[ Precio_ofertado ]]</f>
        <v>#DIV/0!</v>
      </c>
      <c r="AH5668" t="s">
        <v>1338</v>
      </c>
    </row>
    <row r="5669" spans="1:34">
      <c r="A5669" t="s">
        <v>8057</v>
      </c>
      <c r="G5669" s="2"/>
      <c r="I5669" s="2"/>
      <c r="T5669">
        <v>0</v>
      </c>
      <c r="AE5669" t="e">
        <f>IPC!$D$146/BGuatecompras__2[[#This Row],[ipc]]</f>
        <v>#DIV/0!</v>
      </c>
      <c r="AF5669" t="e">
        <f>BGuatecompras__2[[#This Row],[ Precio_ofertado ]]*BGuatecompras__2[[#This Row],[fact_index]]</f>
        <v>#DIV/0!</v>
      </c>
      <c r="AG5669" s="181" t="e">
        <f>BGuatecompras__2[[#This Row],[precio_act]]-BGuatecompras__2[[#This Row],[ Precio_ofertado ]]</f>
        <v>#DIV/0!</v>
      </c>
      <c r="AH5669" t="s">
        <v>1338</v>
      </c>
    </row>
    <row r="5670" spans="1:34">
      <c r="A5670" t="s">
        <v>8058</v>
      </c>
      <c r="G5670" s="2"/>
      <c r="I5670" s="2"/>
      <c r="T5670">
        <v>0</v>
      </c>
      <c r="AE5670" t="e">
        <f>IPC!$D$146/BGuatecompras__2[[#This Row],[ipc]]</f>
        <v>#DIV/0!</v>
      </c>
      <c r="AF5670" t="e">
        <f>BGuatecompras__2[[#This Row],[ Precio_ofertado ]]*BGuatecompras__2[[#This Row],[fact_index]]</f>
        <v>#DIV/0!</v>
      </c>
      <c r="AG5670" s="181" t="e">
        <f>BGuatecompras__2[[#This Row],[precio_act]]-BGuatecompras__2[[#This Row],[ Precio_ofertado ]]</f>
        <v>#DIV/0!</v>
      </c>
      <c r="AH5670" t="s">
        <v>1338</v>
      </c>
    </row>
    <row r="5671" spans="1:34">
      <c r="A5671" t="s">
        <v>8059</v>
      </c>
      <c r="G5671" s="2"/>
      <c r="I5671" s="2"/>
      <c r="T5671">
        <v>0</v>
      </c>
      <c r="AE5671" t="e">
        <f>IPC!$D$146/BGuatecompras__2[[#This Row],[ipc]]</f>
        <v>#DIV/0!</v>
      </c>
      <c r="AF5671" t="e">
        <f>BGuatecompras__2[[#This Row],[ Precio_ofertado ]]*BGuatecompras__2[[#This Row],[fact_index]]</f>
        <v>#DIV/0!</v>
      </c>
      <c r="AG5671" s="181" t="e">
        <f>BGuatecompras__2[[#This Row],[precio_act]]-BGuatecompras__2[[#This Row],[ Precio_ofertado ]]</f>
        <v>#DIV/0!</v>
      </c>
      <c r="AH5671" t="s">
        <v>1338</v>
      </c>
    </row>
    <row r="5672" spans="1:34">
      <c r="A5672" t="s">
        <v>8060</v>
      </c>
      <c r="G5672" s="2"/>
      <c r="I5672" s="2"/>
      <c r="T5672">
        <v>0</v>
      </c>
      <c r="AE5672" t="e">
        <f>IPC!$D$146/BGuatecompras__2[[#This Row],[ipc]]</f>
        <v>#DIV/0!</v>
      </c>
      <c r="AF5672" t="e">
        <f>BGuatecompras__2[[#This Row],[ Precio_ofertado ]]*BGuatecompras__2[[#This Row],[fact_index]]</f>
        <v>#DIV/0!</v>
      </c>
      <c r="AG5672" s="181" t="e">
        <f>BGuatecompras__2[[#This Row],[precio_act]]-BGuatecompras__2[[#This Row],[ Precio_ofertado ]]</f>
        <v>#DIV/0!</v>
      </c>
      <c r="AH5672" t="s">
        <v>1338</v>
      </c>
    </row>
    <row r="5673" spans="1:34">
      <c r="A5673" t="s">
        <v>8061</v>
      </c>
      <c r="G5673" s="2"/>
      <c r="I5673" s="2"/>
      <c r="T5673">
        <v>0</v>
      </c>
      <c r="AE5673" t="e">
        <f>IPC!$D$146/BGuatecompras__2[[#This Row],[ipc]]</f>
        <v>#DIV/0!</v>
      </c>
      <c r="AF5673" t="e">
        <f>BGuatecompras__2[[#This Row],[ Precio_ofertado ]]*BGuatecompras__2[[#This Row],[fact_index]]</f>
        <v>#DIV/0!</v>
      </c>
      <c r="AG5673" s="181" t="e">
        <f>BGuatecompras__2[[#This Row],[precio_act]]-BGuatecompras__2[[#This Row],[ Precio_ofertado ]]</f>
        <v>#DIV/0!</v>
      </c>
      <c r="AH5673" t="s">
        <v>1338</v>
      </c>
    </row>
    <row r="5674" spans="1:34">
      <c r="A5674" t="s">
        <v>8062</v>
      </c>
      <c r="G5674" s="2"/>
      <c r="I5674" s="2"/>
      <c r="T5674">
        <v>0</v>
      </c>
      <c r="AE5674" t="e">
        <f>IPC!$D$146/BGuatecompras__2[[#This Row],[ipc]]</f>
        <v>#DIV/0!</v>
      </c>
      <c r="AF5674" t="e">
        <f>BGuatecompras__2[[#This Row],[ Precio_ofertado ]]*BGuatecompras__2[[#This Row],[fact_index]]</f>
        <v>#DIV/0!</v>
      </c>
      <c r="AG5674" s="181" t="e">
        <f>BGuatecompras__2[[#This Row],[precio_act]]-BGuatecompras__2[[#This Row],[ Precio_ofertado ]]</f>
        <v>#DIV/0!</v>
      </c>
      <c r="AH5674" t="s">
        <v>1338</v>
      </c>
    </row>
    <row r="5675" spans="1:34">
      <c r="A5675" t="s">
        <v>8063</v>
      </c>
      <c r="G5675" s="2"/>
      <c r="I5675" s="2"/>
      <c r="T5675">
        <v>0</v>
      </c>
      <c r="AE5675" t="e">
        <f>IPC!$D$146/BGuatecompras__2[[#This Row],[ipc]]</f>
        <v>#DIV/0!</v>
      </c>
      <c r="AF5675" t="e">
        <f>BGuatecompras__2[[#This Row],[ Precio_ofertado ]]*BGuatecompras__2[[#This Row],[fact_index]]</f>
        <v>#DIV/0!</v>
      </c>
      <c r="AG5675" s="181" t="e">
        <f>BGuatecompras__2[[#This Row],[precio_act]]-BGuatecompras__2[[#This Row],[ Precio_ofertado ]]</f>
        <v>#DIV/0!</v>
      </c>
      <c r="AH5675" t="s">
        <v>1338</v>
      </c>
    </row>
    <row r="5676" spans="1:34">
      <c r="A5676" t="s">
        <v>8064</v>
      </c>
      <c r="G5676" s="2"/>
      <c r="I5676" s="2"/>
      <c r="T5676">
        <v>0</v>
      </c>
      <c r="AE5676" t="e">
        <f>IPC!$D$146/BGuatecompras__2[[#This Row],[ipc]]</f>
        <v>#DIV/0!</v>
      </c>
      <c r="AF5676" t="e">
        <f>BGuatecompras__2[[#This Row],[ Precio_ofertado ]]*BGuatecompras__2[[#This Row],[fact_index]]</f>
        <v>#DIV/0!</v>
      </c>
      <c r="AG5676" s="181" t="e">
        <f>BGuatecompras__2[[#This Row],[precio_act]]-BGuatecompras__2[[#This Row],[ Precio_ofertado ]]</f>
        <v>#DIV/0!</v>
      </c>
      <c r="AH5676" t="s">
        <v>1338</v>
      </c>
    </row>
    <row r="5677" spans="1:34">
      <c r="A5677" t="s">
        <v>8065</v>
      </c>
      <c r="G5677" s="2"/>
      <c r="I5677" s="2"/>
      <c r="T5677">
        <v>0</v>
      </c>
      <c r="AE5677" t="e">
        <f>IPC!$D$146/BGuatecompras__2[[#This Row],[ipc]]</f>
        <v>#DIV/0!</v>
      </c>
      <c r="AF5677" t="e">
        <f>BGuatecompras__2[[#This Row],[ Precio_ofertado ]]*BGuatecompras__2[[#This Row],[fact_index]]</f>
        <v>#DIV/0!</v>
      </c>
      <c r="AG5677" s="181" t="e">
        <f>BGuatecompras__2[[#This Row],[precio_act]]-BGuatecompras__2[[#This Row],[ Precio_ofertado ]]</f>
        <v>#DIV/0!</v>
      </c>
      <c r="AH5677" t="s">
        <v>1338</v>
      </c>
    </row>
    <row r="5678" spans="1:34">
      <c r="A5678" t="s">
        <v>8066</v>
      </c>
      <c r="G5678" s="2"/>
      <c r="I5678" s="2"/>
      <c r="T5678">
        <v>0</v>
      </c>
      <c r="AE5678" t="e">
        <f>IPC!$D$146/BGuatecompras__2[[#This Row],[ipc]]</f>
        <v>#DIV/0!</v>
      </c>
      <c r="AF5678" t="e">
        <f>BGuatecompras__2[[#This Row],[ Precio_ofertado ]]*BGuatecompras__2[[#This Row],[fact_index]]</f>
        <v>#DIV/0!</v>
      </c>
      <c r="AG5678" s="181" t="e">
        <f>BGuatecompras__2[[#This Row],[precio_act]]-BGuatecompras__2[[#This Row],[ Precio_ofertado ]]</f>
        <v>#DIV/0!</v>
      </c>
      <c r="AH5678" t="s">
        <v>1338</v>
      </c>
    </row>
    <row r="5679" spans="1:34">
      <c r="A5679" t="s">
        <v>8067</v>
      </c>
      <c r="G5679" s="2"/>
      <c r="I5679" s="2"/>
      <c r="T5679">
        <v>0</v>
      </c>
      <c r="AE5679" t="e">
        <f>IPC!$D$146/BGuatecompras__2[[#This Row],[ipc]]</f>
        <v>#DIV/0!</v>
      </c>
      <c r="AF5679" t="e">
        <f>BGuatecompras__2[[#This Row],[ Precio_ofertado ]]*BGuatecompras__2[[#This Row],[fact_index]]</f>
        <v>#DIV/0!</v>
      </c>
      <c r="AG5679" s="181" t="e">
        <f>BGuatecompras__2[[#This Row],[precio_act]]-BGuatecompras__2[[#This Row],[ Precio_ofertado ]]</f>
        <v>#DIV/0!</v>
      </c>
      <c r="AH5679" t="s">
        <v>1338</v>
      </c>
    </row>
    <row r="5680" spans="1:34">
      <c r="A5680" t="s">
        <v>8068</v>
      </c>
      <c r="G5680" s="2"/>
      <c r="I5680" s="2"/>
      <c r="T5680">
        <v>0</v>
      </c>
      <c r="AE5680" t="e">
        <f>IPC!$D$146/BGuatecompras__2[[#This Row],[ipc]]</f>
        <v>#DIV/0!</v>
      </c>
      <c r="AF5680" t="e">
        <f>BGuatecompras__2[[#This Row],[ Precio_ofertado ]]*BGuatecompras__2[[#This Row],[fact_index]]</f>
        <v>#DIV/0!</v>
      </c>
      <c r="AG5680" s="181" t="e">
        <f>BGuatecompras__2[[#This Row],[precio_act]]-BGuatecompras__2[[#This Row],[ Precio_ofertado ]]</f>
        <v>#DIV/0!</v>
      </c>
      <c r="AH5680" t="s">
        <v>1338</v>
      </c>
    </row>
    <row r="5681" spans="1:34">
      <c r="A5681" t="s">
        <v>8069</v>
      </c>
      <c r="G5681" s="2"/>
      <c r="I5681" s="2"/>
      <c r="T5681">
        <v>0</v>
      </c>
      <c r="AE5681" t="e">
        <f>IPC!$D$146/BGuatecompras__2[[#This Row],[ipc]]</f>
        <v>#DIV/0!</v>
      </c>
      <c r="AF5681" t="e">
        <f>BGuatecompras__2[[#This Row],[ Precio_ofertado ]]*BGuatecompras__2[[#This Row],[fact_index]]</f>
        <v>#DIV/0!</v>
      </c>
      <c r="AG5681" s="181" t="e">
        <f>BGuatecompras__2[[#This Row],[precio_act]]-BGuatecompras__2[[#This Row],[ Precio_ofertado ]]</f>
        <v>#DIV/0!</v>
      </c>
      <c r="AH5681" t="s">
        <v>1338</v>
      </c>
    </row>
    <row r="5682" spans="1:34">
      <c r="A5682" t="s">
        <v>8070</v>
      </c>
      <c r="G5682" s="2"/>
      <c r="I5682" s="2"/>
      <c r="T5682">
        <v>0</v>
      </c>
      <c r="AE5682" t="e">
        <f>IPC!$D$146/BGuatecompras__2[[#This Row],[ipc]]</f>
        <v>#DIV/0!</v>
      </c>
      <c r="AF5682" t="e">
        <f>BGuatecompras__2[[#This Row],[ Precio_ofertado ]]*BGuatecompras__2[[#This Row],[fact_index]]</f>
        <v>#DIV/0!</v>
      </c>
      <c r="AG5682" s="181" t="e">
        <f>BGuatecompras__2[[#This Row],[precio_act]]-BGuatecompras__2[[#This Row],[ Precio_ofertado ]]</f>
        <v>#DIV/0!</v>
      </c>
      <c r="AH5682" t="s">
        <v>1338</v>
      </c>
    </row>
    <row r="5683" spans="1:34">
      <c r="A5683" t="s">
        <v>8071</v>
      </c>
      <c r="G5683" s="2"/>
      <c r="I5683" s="2"/>
      <c r="T5683">
        <v>0</v>
      </c>
      <c r="AE5683" t="e">
        <f>IPC!$D$146/BGuatecompras__2[[#This Row],[ipc]]</f>
        <v>#DIV/0!</v>
      </c>
      <c r="AF5683" t="e">
        <f>BGuatecompras__2[[#This Row],[ Precio_ofertado ]]*BGuatecompras__2[[#This Row],[fact_index]]</f>
        <v>#DIV/0!</v>
      </c>
      <c r="AG5683" s="181" t="e">
        <f>BGuatecompras__2[[#This Row],[precio_act]]-BGuatecompras__2[[#This Row],[ Precio_ofertado ]]</f>
        <v>#DIV/0!</v>
      </c>
      <c r="AH5683" t="s">
        <v>1338</v>
      </c>
    </row>
    <row r="5684" spans="1:34">
      <c r="A5684" t="s">
        <v>8072</v>
      </c>
      <c r="G5684" s="2"/>
      <c r="I5684" s="2"/>
      <c r="T5684">
        <v>0</v>
      </c>
      <c r="AE5684" t="e">
        <f>IPC!$D$146/BGuatecompras__2[[#This Row],[ipc]]</f>
        <v>#DIV/0!</v>
      </c>
      <c r="AF5684" t="e">
        <f>BGuatecompras__2[[#This Row],[ Precio_ofertado ]]*BGuatecompras__2[[#This Row],[fact_index]]</f>
        <v>#DIV/0!</v>
      </c>
      <c r="AG5684" s="181" t="e">
        <f>BGuatecompras__2[[#This Row],[precio_act]]-BGuatecompras__2[[#This Row],[ Precio_ofertado ]]</f>
        <v>#DIV/0!</v>
      </c>
      <c r="AH5684" t="s">
        <v>1338</v>
      </c>
    </row>
    <row r="5685" spans="1:34">
      <c r="A5685" t="s">
        <v>8073</v>
      </c>
      <c r="G5685" s="2"/>
      <c r="I5685" s="2"/>
      <c r="T5685">
        <v>0</v>
      </c>
      <c r="AE5685" t="e">
        <f>IPC!$D$146/BGuatecompras__2[[#This Row],[ipc]]</f>
        <v>#DIV/0!</v>
      </c>
      <c r="AF5685" t="e">
        <f>BGuatecompras__2[[#This Row],[ Precio_ofertado ]]*BGuatecompras__2[[#This Row],[fact_index]]</f>
        <v>#DIV/0!</v>
      </c>
      <c r="AG5685" s="181" t="e">
        <f>BGuatecompras__2[[#This Row],[precio_act]]-BGuatecompras__2[[#This Row],[ Precio_ofertado ]]</f>
        <v>#DIV/0!</v>
      </c>
      <c r="AH5685" t="s">
        <v>1338</v>
      </c>
    </row>
    <row r="5686" spans="1:34">
      <c r="A5686" t="s">
        <v>8074</v>
      </c>
      <c r="G5686" s="2"/>
      <c r="I5686" s="2"/>
      <c r="T5686">
        <v>0</v>
      </c>
      <c r="AE5686" t="e">
        <f>IPC!$D$146/BGuatecompras__2[[#This Row],[ipc]]</f>
        <v>#DIV/0!</v>
      </c>
      <c r="AF5686" t="e">
        <f>BGuatecompras__2[[#This Row],[ Precio_ofertado ]]*BGuatecompras__2[[#This Row],[fact_index]]</f>
        <v>#DIV/0!</v>
      </c>
      <c r="AG5686" s="181" t="e">
        <f>BGuatecompras__2[[#This Row],[precio_act]]-BGuatecompras__2[[#This Row],[ Precio_ofertado ]]</f>
        <v>#DIV/0!</v>
      </c>
      <c r="AH5686" t="s">
        <v>1338</v>
      </c>
    </row>
    <row r="5687" spans="1:34">
      <c r="A5687" t="s">
        <v>8075</v>
      </c>
      <c r="G5687" s="2"/>
      <c r="I5687" s="2"/>
      <c r="T5687">
        <v>0</v>
      </c>
      <c r="AE5687" t="e">
        <f>IPC!$D$146/BGuatecompras__2[[#This Row],[ipc]]</f>
        <v>#DIV/0!</v>
      </c>
      <c r="AF5687" t="e">
        <f>BGuatecompras__2[[#This Row],[ Precio_ofertado ]]*BGuatecompras__2[[#This Row],[fact_index]]</f>
        <v>#DIV/0!</v>
      </c>
      <c r="AG5687" s="181" t="e">
        <f>BGuatecompras__2[[#This Row],[precio_act]]-BGuatecompras__2[[#This Row],[ Precio_ofertado ]]</f>
        <v>#DIV/0!</v>
      </c>
      <c r="AH5687" t="s">
        <v>1338</v>
      </c>
    </row>
    <row r="5688" spans="1:34">
      <c r="A5688" t="s">
        <v>8076</v>
      </c>
      <c r="G5688" s="2"/>
      <c r="I5688" s="2"/>
      <c r="T5688">
        <v>0</v>
      </c>
      <c r="AE5688" t="e">
        <f>IPC!$D$146/BGuatecompras__2[[#This Row],[ipc]]</f>
        <v>#DIV/0!</v>
      </c>
      <c r="AF5688" t="e">
        <f>BGuatecompras__2[[#This Row],[ Precio_ofertado ]]*BGuatecompras__2[[#This Row],[fact_index]]</f>
        <v>#DIV/0!</v>
      </c>
      <c r="AG5688" s="181" t="e">
        <f>BGuatecompras__2[[#This Row],[precio_act]]-BGuatecompras__2[[#This Row],[ Precio_ofertado ]]</f>
        <v>#DIV/0!</v>
      </c>
      <c r="AH5688" t="s">
        <v>1338</v>
      </c>
    </row>
    <row r="5689" spans="1:34">
      <c r="A5689" t="s">
        <v>8077</v>
      </c>
      <c r="G5689" s="2"/>
      <c r="I5689" s="2"/>
      <c r="T5689">
        <v>0</v>
      </c>
      <c r="AE5689" t="e">
        <f>IPC!$D$146/BGuatecompras__2[[#This Row],[ipc]]</f>
        <v>#DIV/0!</v>
      </c>
      <c r="AF5689" t="e">
        <f>BGuatecompras__2[[#This Row],[ Precio_ofertado ]]*BGuatecompras__2[[#This Row],[fact_index]]</f>
        <v>#DIV/0!</v>
      </c>
      <c r="AG5689" s="181" t="e">
        <f>BGuatecompras__2[[#This Row],[precio_act]]-BGuatecompras__2[[#This Row],[ Precio_ofertado ]]</f>
        <v>#DIV/0!</v>
      </c>
      <c r="AH5689" t="s">
        <v>1338</v>
      </c>
    </row>
    <row r="5690" spans="1:34">
      <c r="A5690" t="s">
        <v>8078</v>
      </c>
      <c r="G5690" s="2"/>
      <c r="I5690" s="2"/>
      <c r="T5690">
        <v>0</v>
      </c>
      <c r="AE5690" t="e">
        <f>IPC!$D$146/BGuatecompras__2[[#This Row],[ipc]]</f>
        <v>#DIV/0!</v>
      </c>
      <c r="AF5690" t="e">
        <f>BGuatecompras__2[[#This Row],[ Precio_ofertado ]]*BGuatecompras__2[[#This Row],[fact_index]]</f>
        <v>#DIV/0!</v>
      </c>
      <c r="AG5690" s="181" t="e">
        <f>BGuatecompras__2[[#This Row],[precio_act]]-BGuatecompras__2[[#This Row],[ Precio_ofertado ]]</f>
        <v>#DIV/0!</v>
      </c>
      <c r="AH5690" t="s">
        <v>1338</v>
      </c>
    </row>
    <row r="5691" spans="1:34">
      <c r="A5691" t="s">
        <v>8079</v>
      </c>
      <c r="G5691" s="2"/>
      <c r="I5691" s="2"/>
      <c r="T5691">
        <v>0</v>
      </c>
      <c r="AE5691" t="e">
        <f>IPC!$D$146/BGuatecompras__2[[#This Row],[ipc]]</f>
        <v>#DIV/0!</v>
      </c>
      <c r="AF5691" t="e">
        <f>BGuatecompras__2[[#This Row],[ Precio_ofertado ]]*BGuatecompras__2[[#This Row],[fact_index]]</f>
        <v>#DIV/0!</v>
      </c>
      <c r="AG5691" s="181" t="e">
        <f>BGuatecompras__2[[#This Row],[precio_act]]-BGuatecompras__2[[#This Row],[ Precio_ofertado ]]</f>
        <v>#DIV/0!</v>
      </c>
      <c r="AH5691" t="s">
        <v>1338</v>
      </c>
    </row>
    <row r="5692" spans="1:34">
      <c r="A5692" t="s">
        <v>8080</v>
      </c>
      <c r="G5692" s="2"/>
      <c r="I5692" s="2"/>
      <c r="T5692">
        <v>0</v>
      </c>
      <c r="AE5692" t="e">
        <f>IPC!$D$146/BGuatecompras__2[[#This Row],[ipc]]</f>
        <v>#DIV/0!</v>
      </c>
      <c r="AF5692" t="e">
        <f>BGuatecompras__2[[#This Row],[ Precio_ofertado ]]*BGuatecompras__2[[#This Row],[fact_index]]</f>
        <v>#DIV/0!</v>
      </c>
      <c r="AG5692" s="181" t="e">
        <f>BGuatecompras__2[[#This Row],[precio_act]]-BGuatecompras__2[[#This Row],[ Precio_ofertado ]]</f>
        <v>#DIV/0!</v>
      </c>
      <c r="AH5692" t="s">
        <v>1338</v>
      </c>
    </row>
    <row r="5693" spans="1:34">
      <c r="A5693" t="s">
        <v>8081</v>
      </c>
      <c r="G5693" s="2"/>
      <c r="I5693" s="2"/>
      <c r="T5693">
        <v>0</v>
      </c>
      <c r="AE5693" t="e">
        <f>IPC!$D$146/BGuatecompras__2[[#This Row],[ipc]]</f>
        <v>#DIV/0!</v>
      </c>
      <c r="AF5693" t="e">
        <f>BGuatecompras__2[[#This Row],[ Precio_ofertado ]]*BGuatecompras__2[[#This Row],[fact_index]]</f>
        <v>#DIV/0!</v>
      </c>
      <c r="AG5693" s="181" t="e">
        <f>BGuatecompras__2[[#This Row],[precio_act]]-BGuatecompras__2[[#This Row],[ Precio_ofertado ]]</f>
        <v>#DIV/0!</v>
      </c>
      <c r="AH5693" t="s">
        <v>1338</v>
      </c>
    </row>
    <row r="5694" spans="1:34">
      <c r="A5694" t="s">
        <v>8082</v>
      </c>
      <c r="G5694" s="2"/>
      <c r="I5694" s="2"/>
      <c r="T5694">
        <v>0</v>
      </c>
      <c r="AE5694" t="e">
        <f>IPC!$D$146/BGuatecompras__2[[#This Row],[ipc]]</f>
        <v>#DIV/0!</v>
      </c>
      <c r="AF5694" t="e">
        <f>BGuatecompras__2[[#This Row],[ Precio_ofertado ]]*BGuatecompras__2[[#This Row],[fact_index]]</f>
        <v>#DIV/0!</v>
      </c>
      <c r="AG5694" s="181" t="e">
        <f>BGuatecompras__2[[#This Row],[precio_act]]-BGuatecompras__2[[#This Row],[ Precio_ofertado ]]</f>
        <v>#DIV/0!</v>
      </c>
      <c r="AH5694" t="s">
        <v>1338</v>
      </c>
    </row>
    <row r="5695" spans="1:34">
      <c r="A5695" t="s">
        <v>8083</v>
      </c>
      <c r="G5695" s="2"/>
      <c r="I5695" s="2"/>
      <c r="T5695">
        <v>0</v>
      </c>
      <c r="AE5695" t="e">
        <f>IPC!$D$146/BGuatecompras__2[[#This Row],[ipc]]</f>
        <v>#DIV/0!</v>
      </c>
      <c r="AF5695" t="e">
        <f>BGuatecompras__2[[#This Row],[ Precio_ofertado ]]*BGuatecompras__2[[#This Row],[fact_index]]</f>
        <v>#DIV/0!</v>
      </c>
      <c r="AG5695" s="181" t="e">
        <f>BGuatecompras__2[[#This Row],[precio_act]]-BGuatecompras__2[[#This Row],[ Precio_ofertado ]]</f>
        <v>#DIV/0!</v>
      </c>
      <c r="AH5695" t="s">
        <v>1338</v>
      </c>
    </row>
    <row r="5696" spans="1:34">
      <c r="A5696" t="s">
        <v>8084</v>
      </c>
      <c r="G5696" s="2"/>
      <c r="I5696" s="2"/>
      <c r="T5696">
        <v>0</v>
      </c>
      <c r="AE5696" t="e">
        <f>IPC!$D$146/BGuatecompras__2[[#This Row],[ipc]]</f>
        <v>#DIV/0!</v>
      </c>
      <c r="AF5696" t="e">
        <f>BGuatecompras__2[[#This Row],[ Precio_ofertado ]]*BGuatecompras__2[[#This Row],[fact_index]]</f>
        <v>#DIV/0!</v>
      </c>
      <c r="AG5696" s="181" t="e">
        <f>BGuatecompras__2[[#This Row],[precio_act]]-BGuatecompras__2[[#This Row],[ Precio_ofertado ]]</f>
        <v>#DIV/0!</v>
      </c>
      <c r="AH5696" t="s">
        <v>1338</v>
      </c>
    </row>
    <row r="5697" spans="1:34">
      <c r="A5697" t="s">
        <v>8085</v>
      </c>
      <c r="G5697" s="2"/>
      <c r="I5697" s="2"/>
      <c r="T5697">
        <v>0</v>
      </c>
      <c r="AE5697" t="e">
        <f>IPC!$D$146/BGuatecompras__2[[#This Row],[ipc]]</f>
        <v>#DIV/0!</v>
      </c>
      <c r="AF5697" t="e">
        <f>BGuatecompras__2[[#This Row],[ Precio_ofertado ]]*BGuatecompras__2[[#This Row],[fact_index]]</f>
        <v>#DIV/0!</v>
      </c>
      <c r="AG5697" s="181" t="e">
        <f>BGuatecompras__2[[#This Row],[precio_act]]-BGuatecompras__2[[#This Row],[ Precio_ofertado ]]</f>
        <v>#DIV/0!</v>
      </c>
      <c r="AH5697" t="s">
        <v>1338</v>
      </c>
    </row>
    <row r="5698" spans="1:34">
      <c r="A5698" t="s">
        <v>8086</v>
      </c>
      <c r="G5698" s="2"/>
      <c r="I5698" s="2"/>
      <c r="T5698">
        <v>0</v>
      </c>
      <c r="AE5698" t="e">
        <f>IPC!$D$146/BGuatecompras__2[[#This Row],[ipc]]</f>
        <v>#DIV/0!</v>
      </c>
      <c r="AF5698" t="e">
        <f>BGuatecompras__2[[#This Row],[ Precio_ofertado ]]*BGuatecompras__2[[#This Row],[fact_index]]</f>
        <v>#DIV/0!</v>
      </c>
      <c r="AG5698" s="181" t="e">
        <f>BGuatecompras__2[[#This Row],[precio_act]]-BGuatecompras__2[[#This Row],[ Precio_ofertado ]]</f>
        <v>#DIV/0!</v>
      </c>
      <c r="AH5698" t="s">
        <v>1338</v>
      </c>
    </row>
    <row r="5699" spans="1:34">
      <c r="A5699" t="s">
        <v>8087</v>
      </c>
      <c r="G5699" s="2"/>
      <c r="I5699" s="2"/>
      <c r="T5699">
        <v>0</v>
      </c>
      <c r="AE5699" t="e">
        <f>IPC!$D$146/BGuatecompras__2[[#This Row],[ipc]]</f>
        <v>#DIV/0!</v>
      </c>
      <c r="AF5699" t="e">
        <f>BGuatecompras__2[[#This Row],[ Precio_ofertado ]]*BGuatecompras__2[[#This Row],[fact_index]]</f>
        <v>#DIV/0!</v>
      </c>
      <c r="AG5699" s="181" t="e">
        <f>BGuatecompras__2[[#This Row],[precio_act]]-BGuatecompras__2[[#This Row],[ Precio_ofertado ]]</f>
        <v>#DIV/0!</v>
      </c>
      <c r="AH5699" t="s">
        <v>1338</v>
      </c>
    </row>
    <row r="5700" spans="1:34">
      <c r="A5700" t="s">
        <v>8088</v>
      </c>
      <c r="G5700" s="2"/>
      <c r="I5700" s="2"/>
      <c r="T5700">
        <v>0</v>
      </c>
      <c r="AE5700" t="e">
        <f>IPC!$D$146/BGuatecompras__2[[#This Row],[ipc]]</f>
        <v>#DIV/0!</v>
      </c>
      <c r="AF5700" t="e">
        <f>BGuatecompras__2[[#This Row],[ Precio_ofertado ]]*BGuatecompras__2[[#This Row],[fact_index]]</f>
        <v>#DIV/0!</v>
      </c>
      <c r="AG5700" s="181" t="e">
        <f>BGuatecompras__2[[#This Row],[precio_act]]-BGuatecompras__2[[#This Row],[ Precio_ofertado ]]</f>
        <v>#DIV/0!</v>
      </c>
      <c r="AH5700" t="s">
        <v>1338</v>
      </c>
    </row>
    <row r="5701" spans="1:34">
      <c r="A5701" t="s">
        <v>8089</v>
      </c>
      <c r="G5701" s="2"/>
      <c r="I5701" s="2"/>
      <c r="T5701">
        <v>0</v>
      </c>
      <c r="AE5701" t="e">
        <f>IPC!$D$146/BGuatecompras__2[[#This Row],[ipc]]</f>
        <v>#DIV/0!</v>
      </c>
      <c r="AF5701" t="e">
        <f>BGuatecompras__2[[#This Row],[ Precio_ofertado ]]*BGuatecompras__2[[#This Row],[fact_index]]</f>
        <v>#DIV/0!</v>
      </c>
      <c r="AG5701" s="181" t="e">
        <f>BGuatecompras__2[[#This Row],[precio_act]]-BGuatecompras__2[[#This Row],[ Precio_ofertado ]]</f>
        <v>#DIV/0!</v>
      </c>
      <c r="AH5701" t="s">
        <v>1338</v>
      </c>
    </row>
    <row r="5702" spans="1:34">
      <c r="A5702" t="s">
        <v>8090</v>
      </c>
      <c r="G5702" s="2"/>
      <c r="I5702" s="2"/>
      <c r="T5702">
        <v>0</v>
      </c>
      <c r="AE5702" t="e">
        <f>IPC!$D$146/BGuatecompras__2[[#This Row],[ipc]]</f>
        <v>#DIV/0!</v>
      </c>
      <c r="AF5702" t="e">
        <f>BGuatecompras__2[[#This Row],[ Precio_ofertado ]]*BGuatecompras__2[[#This Row],[fact_index]]</f>
        <v>#DIV/0!</v>
      </c>
      <c r="AG5702" s="181" t="e">
        <f>BGuatecompras__2[[#This Row],[precio_act]]-BGuatecompras__2[[#This Row],[ Precio_ofertado ]]</f>
        <v>#DIV/0!</v>
      </c>
      <c r="AH5702" t="s">
        <v>1338</v>
      </c>
    </row>
    <row r="5703" spans="1:34">
      <c r="A5703" t="s">
        <v>8091</v>
      </c>
      <c r="G5703" s="2"/>
      <c r="I5703" s="2"/>
      <c r="T5703">
        <v>0</v>
      </c>
      <c r="AE5703" t="e">
        <f>IPC!$D$146/BGuatecompras__2[[#This Row],[ipc]]</f>
        <v>#DIV/0!</v>
      </c>
      <c r="AF5703" t="e">
        <f>BGuatecompras__2[[#This Row],[ Precio_ofertado ]]*BGuatecompras__2[[#This Row],[fact_index]]</f>
        <v>#DIV/0!</v>
      </c>
      <c r="AG5703" s="181" t="e">
        <f>BGuatecompras__2[[#This Row],[precio_act]]-BGuatecompras__2[[#This Row],[ Precio_ofertado ]]</f>
        <v>#DIV/0!</v>
      </c>
      <c r="AH5703" t="s">
        <v>1338</v>
      </c>
    </row>
    <row r="5704" spans="1:34">
      <c r="A5704" t="s">
        <v>8092</v>
      </c>
      <c r="G5704" s="2"/>
      <c r="I5704" s="2"/>
      <c r="T5704">
        <v>0</v>
      </c>
      <c r="AE5704" t="e">
        <f>IPC!$D$146/BGuatecompras__2[[#This Row],[ipc]]</f>
        <v>#DIV/0!</v>
      </c>
      <c r="AF5704" t="e">
        <f>BGuatecompras__2[[#This Row],[ Precio_ofertado ]]*BGuatecompras__2[[#This Row],[fact_index]]</f>
        <v>#DIV/0!</v>
      </c>
      <c r="AG5704" s="181" t="e">
        <f>BGuatecompras__2[[#This Row],[precio_act]]-BGuatecompras__2[[#This Row],[ Precio_ofertado ]]</f>
        <v>#DIV/0!</v>
      </c>
      <c r="AH5704" t="s">
        <v>1338</v>
      </c>
    </row>
    <row r="5705" spans="1:34">
      <c r="A5705" t="s">
        <v>8093</v>
      </c>
      <c r="G5705" s="2"/>
      <c r="I5705" s="2"/>
      <c r="T5705">
        <v>0</v>
      </c>
      <c r="AE5705" t="e">
        <f>IPC!$D$146/BGuatecompras__2[[#This Row],[ipc]]</f>
        <v>#DIV/0!</v>
      </c>
      <c r="AF5705" t="e">
        <f>BGuatecompras__2[[#This Row],[ Precio_ofertado ]]*BGuatecompras__2[[#This Row],[fact_index]]</f>
        <v>#DIV/0!</v>
      </c>
      <c r="AG5705" s="181" t="e">
        <f>BGuatecompras__2[[#This Row],[precio_act]]-BGuatecompras__2[[#This Row],[ Precio_ofertado ]]</f>
        <v>#DIV/0!</v>
      </c>
      <c r="AH5705" t="s">
        <v>1338</v>
      </c>
    </row>
    <row r="5706" spans="1:34">
      <c r="A5706" t="s">
        <v>8094</v>
      </c>
      <c r="G5706" s="2"/>
      <c r="I5706" s="2"/>
      <c r="T5706">
        <v>0</v>
      </c>
      <c r="AE5706" t="e">
        <f>IPC!$D$146/BGuatecompras__2[[#This Row],[ipc]]</f>
        <v>#DIV/0!</v>
      </c>
      <c r="AF5706" t="e">
        <f>BGuatecompras__2[[#This Row],[ Precio_ofertado ]]*BGuatecompras__2[[#This Row],[fact_index]]</f>
        <v>#DIV/0!</v>
      </c>
      <c r="AG5706" s="181" t="e">
        <f>BGuatecompras__2[[#This Row],[precio_act]]-BGuatecompras__2[[#This Row],[ Precio_ofertado ]]</f>
        <v>#DIV/0!</v>
      </c>
      <c r="AH5706" t="s">
        <v>1338</v>
      </c>
    </row>
    <row r="5707" spans="1:34">
      <c r="A5707" t="s">
        <v>8095</v>
      </c>
      <c r="G5707" s="2"/>
      <c r="I5707" s="2"/>
      <c r="T5707">
        <v>0</v>
      </c>
      <c r="AE5707" t="e">
        <f>IPC!$D$146/BGuatecompras__2[[#This Row],[ipc]]</f>
        <v>#DIV/0!</v>
      </c>
      <c r="AF5707" t="e">
        <f>BGuatecompras__2[[#This Row],[ Precio_ofertado ]]*BGuatecompras__2[[#This Row],[fact_index]]</f>
        <v>#DIV/0!</v>
      </c>
      <c r="AG5707" s="181" t="e">
        <f>BGuatecompras__2[[#This Row],[precio_act]]-BGuatecompras__2[[#This Row],[ Precio_ofertado ]]</f>
        <v>#DIV/0!</v>
      </c>
      <c r="AH5707" t="s">
        <v>1338</v>
      </c>
    </row>
    <row r="5708" spans="1:34">
      <c r="A5708" t="s">
        <v>8096</v>
      </c>
      <c r="G5708" s="2"/>
      <c r="I5708" s="2"/>
      <c r="T5708">
        <v>0</v>
      </c>
      <c r="AE5708" t="e">
        <f>IPC!$D$146/BGuatecompras__2[[#This Row],[ipc]]</f>
        <v>#DIV/0!</v>
      </c>
      <c r="AF5708" t="e">
        <f>BGuatecompras__2[[#This Row],[ Precio_ofertado ]]*BGuatecompras__2[[#This Row],[fact_index]]</f>
        <v>#DIV/0!</v>
      </c>
      <c r="AG5708" s="181" t="e">
        <f>BGuatecompras__2[[#This Row],[precio_act]]-BGuatecompras__2[[#This Row],[ Precio_ofertado ]]</f>
        <v>#DIV/0!</v>
      </c>
      <c r="AH5708" t="s">
        <v>1338</v>
      </c>
    </row>
    <row r="5709" spans="1:34">
      <c r="A5709" t="s">
        <v>8097</v>
      </c>
      <c r="G5709" s="2"/>
      <c r="I5709" s="2"/>
      <c r="T5709">
        <v>0</v>
      </c>
      <c r="AE5709" t="e">
        <f>IPC!$D$146/BGuatecompras__2[[#This Row],[ipc]]</f>
        <v>#DIV/0!</v>
      </c>
      <c r="AF5709" t="e">
        <f>BGuatecompras__2[[#This Row],[ Precio_ofertado ]]*BGuatecompras__2[[#This Row],[fact_index]]</f>
        <v>#DIV/0!</v>
      </c>
      <c r="AG5709" s="181" t="e">
        <f>BGuatecompras__2[[#This Row],[precio_act]]-BGuatecompras__2[[#This Row],[ Precio_ofertado ]]</f>
        <v>#DIV/0!</v>
      </c>
      <c r="AH5709" t="s">
        <v>1338</v>
      </c>
    </row>
    <row r="5710" spans="1:34">
      <c r="A5710" t="s">
        <v>8098</v>
      </c>
      <c r="G5710" s="2"/>
      <c r="I5710" s="2"/>
      <c r="T5710">
        <v>0</v>
      </c>
      <c r="AE5710" t="e">
        <f>IPC!$D$146/BGuatecompras__2[[#This Row],[ipc]]</f>
        <v>#DIV/0!</v>
      </c>
      <c r="AF5710" t="e">
        <f>BGuatecompras__2[[#This Row],[ Precio_ofertado ]]*BGuatecompras__2[[#This Row],[fact_index]]</f>
        <v>#DIV/0!</v>
      </c>
      <c r="AG5710" s="181" t="e">
        <f>BGuatecompras__2[[#This Row],[precio_act]]-BGuatecompras__2[[#This Row],[ Precio_ofertado ]]</f>
        <v>#DIV/0!</v>
      </c>
      <c r="AH5710" t="s">
        <v>1338</v>
      </c>
    </row>
    <row r="5711" spans="1:34">
      <c r="A5711" t="s">
        <v>8099</v>
      </c>
      <c r="G5711" s="2"/>
      <c r="I5711" s="2"/>
      <c r="T5711">
        <v>0</v>
      </c>
      <c r="AE5711" t="e">
        <f>IPC!$D$146/BGuatecompras__2[[#This Row],[ipc]]</f>
        <v>#DIV/0!</v>
      </c>
      <c r="AF5711" t="e">
        <f>BGuatecompras__2[[#This Row],[ Precio_ofertado ]]*BGuatecompras__2[[#This Row],[fact_index]]</f>
        <v>#DIV/0!</v>
      </c>
      <c r="AG5711" s="181" t="e">
        <f>BGuatecompras__2[[#This Row],[precio_act]]-BGuatecompras__2[[#This Row],[ Precio_ofertado ]]</f>
        <v>#DIV/0!</v>
      </c>
      <c r="AH5711" t="s">
        <v>1338</v>
      </c>
    </row>
    <row r="5712" spans="1:34">
      <c r="A5712" t="s">
        <v>8100</v>
      </c>
      <c r="G5712" s="2"/>
      <c r="I5712" s="2"/>
      <c r="T5712">
        <v>0</v>
      </c>
      <c r="AE5712" t="e">
        <f>IPC!$D$146/BGuatecompras__2[[#This Row],[ipc]]</f>
        <v>#DIV/0!</v>
      </c>
      <c r="AF5712" t="e">
        <f>BGuatecompras__2[[#This Row],[ Precio_ofertado ]]*BGuatecompras__2[[#This Row],[fact_index]]</f>
        <v>#DIV/0!</v>
      </c>
      <c r="AG5712" s="181" t="e">
        <f>BGuatecompras__2[[#This Row],[precio_act]]-BGuatecompras__2[[#This Row],[ Precio_ofertado ]]</f>
        <v>#DIV/0!</v>
      </c>
      <c r="AH5712" t="s">
        <v>1338</v>
      </c>
    </row>
    <row r="5713" spans="1:34">
      <c r="A5713" t="s">
        <v>8101</v>
      </c>
      <c r="G5713" s="2"/>
      <c r="I5713" s="2"/>
      <c r="T5713">
        <v>0</v>
      </c>
      <c r="AE5713" t="e">
        <f>IPC!$D$146/BGuatecompras__2[[#This Row],[ipc]]</f>
        <v>#DIV/0!</v>
      </c>
      <c r="AF5713" t="e">
        <f>BGuatecompras__2[[#This Row],[ Precio_ofertado ]]*BGuatecompras__2[[#This Row],[fact_index]]</f>
        <v>#DIV/0!</v>
      </c>
      <c r="AG5713" s="181" t="e">
        <f>BGuatecompras__2[[#This Row],[precio_act]]-BGuatecompras__2[[#This Row],[ Precio_ofertado ]]</f>
        <v>#DIV/0!</v>
      </c>
      <c r="AH5713" t="s">
        <v>1338</v>
      </c>
    </row>
    <row r="5714" spans="1:34">
      <c r="A5714" t="s">
        <v>8102</v>
      </c>
      <c r="G5714" s="2"/>
      <c r="I5714" s="2"/>
      <c r="T5714">
        <v>0</v>
      </c>
      <c r="AE5714" t="e">
        <f>IPC!$D$146/BGuatecompras__2[[#This Row],[ipc]]</f>
        <v>#DIV/0!</v>
      </c>
      <c r="AF5714" t="e">
        <f>BGuatecompras__2[[#This Row],[ Precio_ofertado ]]*BGuatecompras__2[[#This Row],[fact_index]]</f>
        <v>#DIV/0!</v>
      </c>
      <c r="AG5714" s="181" t="e">
        <f>BGuatecompras__2[[#This Row],[precio_act]]-BGuatecompras__2[[#This Row],[ Precio_ofertado ]]</f>
        <v>#DIV/0!</v>
      </c>
      <c r="AH5714" t="s">
        <v>1338</v>
      </c>
    </row>
    <row r="5715" spans="1:34">
      <c r="A5715" t="s">
        <v>8103</v>
      </c>
      <c r="G5715" s="2"/>
      <c r="I5715" s="2"/>
      <c r="T5715">
        <v>0</v>
      </c>
      <c r="AE5715" t="e">
        <f>IPC!$D$146/BGuatecompras__2[[#This Row],[ipc]]</f>
        <v>#DIV/0!</v>
      </c>
      <c r="AF5715" t="e">
        <f>BGuatecompras__2[[#This Row],[ Precio_ofertado ]]*BGuatecompras__2[[#This Row],[fact_index]]</f>
        <v>#DIV/0!</v>
      </c>
      <c r="AG5715" s="181" t="e">
        <f>BGuatecompras__2[[#This Row],[precio_act]]-BGuatecompras__2[[#This Row],[ Precio_ofertado ]]</f>
        <v>#DIV/0!</v>
      </c>
      <c r="AH5715" t="s">
        <v>1338</v>
      </c>
    </row>
    <row r="5716" spans="1:34">
      <c r="A5716" t="s">
        <v>8104</v>
      </c>
      <c r="G5716" s="2"/>
      <c r="I5716" s="2"/>
      <c r="T5716">
        <v>0</v>
      </c>
      <c r="AE5716" t="e">
        <f>IPC!$D$146/BGuatecompras__2[[#This Row],[ipc]]</f>
        <v>#DIV/0!</v>
      </c>
      <c r="AF5716" t="e">
        <f>BGuatecompras__2[[#This Row],[ Precio_ofertado ]]*BGuatecompras__2[[#This Row],[fact_index]]</f>
        <v>#DIV/0!</v>
      </c>
      <c r="AG5716" s="181" t="e">
        <f>BGuatecompras__2[[#This Row],[precio_act]]-BGuatecompras__2[[#This Row],[ Precio_ofertado ]]</f>
        <v>#DIV/0!</v>
      </c>
      <c r="AH5716" t="s">
        <v>1338</v>
      </c>
    </row>
    <row r="5717" spans="1:34">
      <c r="A5717" t="s">
        <v>8105</v>
      </c>
      <c r="G5717" s="2"/>
      <c r="I5717" s="2"/>
      <c r="T5717">
        <v>0</v>
      </c>
      <c r="AE5717" t="e">
        <f>IPC!$D$146/BGuatecompras__2[[#This Row],[ipc]]</f>
        <v>#DIV/0!</v>
      </c>
      <c r="AF5717" t="e">
        <f>BGuatecompras__2[[#This Row],[ Precio_ofertado ]]*BGuatecompras__2[[#This Row],[fact_index]]</f>
        <v>#DIV/0!</v>
      </c>
      <c r="AG5717" s="181" t="e">
        <f>BGuatecompras__2[[#This Row],[precio_act]]-BGuatecompras__2[[#This Row],[ Precio_ofertado ]]</f>
        <v>#DIV/0!</v>
      </c>
      <c r="AH5717" t="s">
        <v>1338</v>
      </c>
    </row>
    <row r="5718" spans="1:34">
      <c r="A5718" t="s">
        <v>8106</v>
      </c>
      <c r="G5718" s="2"/>
      <c r="I5718" s="2"/>
      <c r="T5718">
        <v>0</v>
      </c>
      <c r="AE5718" t="e">
        <f>IPC!$D$146/BGuatecompras__2[[#This Row],[ipc]]</f>
        <v>#DIV/0!</v>
      </c>
      <c r="AF5718" t="e">
        <f>BGuatecompras__2[[#This Row],[ Precio_ofertado ]]*BGuatecompras__2[[#This Row],[fact_index]]</f>
        <v>#DIV/0!</v>
      </c>
      <c r="AG5718" s="181" t="e">
        <f>BGuatecompras__2[[#This Row],[precio_act]]-BGuatecompras__2[[#This Row],[ Precio_ofertado ]]</f>
        <v>#DIV/0!</v>
      </c>
      <c r="AH5718" t="s">
        <v>1338</v>
      </c>
    </row>
    <row r="5719" spans="1:34">
      <c r="A5719" t="s">
        <v>8107</v>
      </c>
      <c r="G5719" s="2"/>
      <c r="I5719" s="2"/>
      <c r="T5719">
        <v>0</v>
      </c>
      <c r="AE5719" t="e">
        <f>IPC!$D$146/BGuatecompras__2[[#This Row],[ipc]]</f>
        <v>#DIV/0!</v>
      </c>
      <c r="AF5719" t="e">
        <f>BGuatecompras__2[[#This Row],[ Precio_ofertado ]]*BGuatecompras__2[[#This Row],[fact_index]]</f>
        <v>#DIV/0!</v>
      </c>
      <c r="AG5719" s="181" t="e">
        <f>BGuatecompras__2[[#This Row],[precio_act]]-BGuatecompras__2[[#This Row],[ Precio_ofertado ]]</f>
        <v>#DIV/0!</v>
      </c>
      <c r="AH5719" t="s">
        <v>1338</v>
      </c>
    </row>
    <row r="5720" spans="1:34">
      <c r="A5720" t="s">
        <v>8108</v>
      </c>
      <c r="G5720" s="2"/>
      <c r="I5720" s="2"/>
      <c r="T5720">
        <v>0</v>
      </c>
      <c r="AE5720" t="e">
        <f>IPC!$D$146/BGuatecompras__2[[#This Row],[ipc]]</f>
        <v>#DIV/0!</v>
      </c>
      <c r="AF5720" t="e">
        <f>BGuatecompras__2[[#This Row],[ Precio_ofertado ]]*BGuatecompras__2[[#This Row],[fact_index]]</f>
        <v>#DIV/0!</v>
      </c>
      <c r="AG5720" s="181" t="e">
        <f>BGuatecompras__2[[#This Row],[precio_act]]-BGuatecompras__2[[#This Row],[ Precio_ofertado ]]</f>
        <v>#DIV/0!</v>
      </c>
      <c r="AH5720" t="s">
        <v>1338</v>
      </c>
    </row>
    <row r="5721" spans="1:34">
      <c r="A5721" t="s">
        <v>8109</v>
      </c>
      <c r="G5721" s="2"/>
      <c r="I5721" s="2"/>
      <c r="T5721">
        <v>0</v>
      </c>
      <c r="AE5721" t="e">
        <f>IPC!$D$146/BGuatecompras__2[[#This Row],[ipc]]</f>
        <v>#DIV/0!</v>
      </c>
      <c r="AF5721" t="e">
        <f>BGuatecompras__2[[#This Row],[ Precio_ofertado ]]*BGuatecompras__2[[#This Row],[fact_index]]</f>
        <v>#DIV/0!</v>
      </c>
      <c r="AG5721" s="181" t="e">
        <f>BGuatecompras__2[[#This Row],[precio_act]]-BGuatecompras__2[[#This Row],[ Precio_ofertado ]]</f>
        <v>#DIV/0!</v>
      </c>
      <c r="AH5721" t="s">
        <v>1338</v>
      </c>
    </row>
    <row r="5722" spans="1:34">
      <c r="A5722" t="s">
        <v>8110</v>
      </c>
      <c r="G5722" s="2"/>
      <c r="I5722" s="2"/>
      <c r="T5722">
        <v>0</v>
      </c>
      <c r="AE5722" t="e">
        <f>IPC!$D$146/BGuatecompras__2[[#This Row],[ipc]]</f>
        <v>#DIV/0!</v>
      </c>
      <c r="AF5722" t="e">
        <f>BGuatecompras__2[[#This Row],[ Precio_ofertado ]]*BGuatecompras__2[[#This Row],[fact_index]]</f>
        <v>#DIV/0!</v>
      </c>
      <c r="AG5722" s="181" t="e">
        <f>BGuatecompras__2[[#This Row],[precio_act]]-BGuatecompras__2[[#This Row],[ Precio_ofertado ]]</f>
        <v>#DIV/0!</v>
      </c>
      <c r="AH5722" t="s">
        <v>1338</v>
      </c>
    </row>
    <row r="5723" spans="1:34">
      <c r="A5723" t="s">
        <v>8111</v>
      </c>
      <c r="G5723" s="2"/>
      <c r="I5723" s="2"/>
      <c r="T5723">
        <v>0</v>
      </c>
      <c r="AE5723" t="e">
        <f>IPC!$D$146/BGuatecompras__2[[#This Row],[ipc]]</f>
        <v>#DIV/0!</v>
      </c>
      <c r="AF5723" t="e">
        <f>BGuatecompras__2[[#This Row],[ Precio_ofertado ]]*BGuatecompras__2[[#This Row],[fact_index]]</f>
        <v>#DIV/0!</v>
      </c>
      <c r="AG5723" s="181" t="e">
        <f>BGuatecompras__2[[#This Row],[precio_act]]-BGuatecompras__2[[#This Row],[ Precio_ofertado ]]</f>
        <v>#DIV/0!</v>
      </c>
      <c r="AH5723" t="s">
        <v>1338</v>
      </c>
    </row>
    <row r="5724" spans="1:34">
      <c r="A5724" t="s">
        <v>8112</v>
      </c>
      <c r="G5724" s="2"/>
      <c r="I5724" s="2"/>
      <c r="T5724">
        <v>0</v>
      </c>
      <c r="AE5724" t="e">
        <f>IPC!$D$146/BGuatecompras__2[[#This Row],[ipc]]</f>
        <v>#DIV/0!</v>
      </c>
      <c r="AF5724" t="e">
        <f>BGuatecompras__2[[#This Row],[ Precio_ofertado ]]*BGuatecompras__2[[#This Row],[fact_index]]</f>
        <v>#DIV/0!</v>
      </c>
      <c r="AG5724" s="181" t="e">
        <f>BGuatecompras__2[[#This Row],[precio_act]]-BGuatecompras__2[[#This Row],[ Precio_ofertado ]]</f>
        <v>#DIV/0!</v>
      </c>
      <c r="AH5724" t="s">
        <v>1338</v>
      </c>
    </row>
    <row r="5725" spans="1:34">
      <c r="A5725" t="s">
        <v>8113</v>
      </c>
      <c r="G5725" s="2"/>
      <c r="I5725" s="2"/>
      <c r="T5725">
        <v>0</v>
      </c>
      <c r="AE5725" t="e">
        <f>IPC!$D$146/BGuatecompras__2[[#This Row],[ipc]]</f>
        <v>#DIV/0!</v>
      </c>
      <c r="AF5725" t="e">
        <f>BGuatecompras__2[[#This Row],[ Precio_ofertado ]]*BGuatecompras__2[[#This Row],[fact_index]]</f>
        <v>#DIV/0!</v>
      </c>
      <c r="AG5725" s="181" t="e">
        <f>BGuatecompras__2[[#This Row],[precio_act]]-BGuatecompras__2[[#This Row],[ Precio_ofertado ]]</f>
        <v>#DIV/0!</v>
      </c>
      <c r="AH5725" t="s">
        <v>1338</v>
      </c>
    </row>
    <row r="5726" spans="1:34">
      <c r="A5726" t="s">
        <v>8114</v>
      </c>
      <c r="G5726" s="2"/>
      <c r="I5726" s="2"/>
      <c r="T5726">
        <v>0</v>
      </c>
      <c r="AE5726" t="e">
        <f>IPC!$D$146/BGuatecompras__2[[#This Row],[ipc]]</f>
        <v>#DIV/0!</v>
      </c>
      <c r="AF5726" t="e">
        <f>BGuatecompras__2[[#This Row],[ Precio_ofertado ]]*BGuatecompras__2[[#This Row],[fact_index]]</f>
        <v>#DIV/0!</v>
      </c>
      <c r="AG5726" s="181" t="e">
        <f>BGuatecompras__2[[#This Row],[precio_act]]-BGuatecompras__2[[#This Row],[ Precio_ofertado ]]</f>
        <v>#DIV/0!</v>
      </c>
      <c r="AH5726" t="s">
        <v>1338</v>
      </c>
    </row>
    <row r="5727" spans="1:34">
      <c r="A5727" t="s">
        <v>8115</v>
      </c>
      <c r="G5727" s="2"/>
      <c r="I5727" s="2"/>
      <c r="T5727">
        <v>0</v>
      </c>
      <c r="AE5727" t="e">
        <f>IPC!$D$146/BGuatecompras__2[[#This Row],[ipc]]</f>
        <v>#DIV/0!</v>
      </c>
      <c r="AF5727" t="e">
        <f>BGuatecompras__2[[#This Row],[ Precio_ofertado ]]*BGuatecompras__2[[#This Row],[fact_index]]</f>
        <v>#DIV/0!</v>
      </c>
      <c r="AG5727" s="181" t="e">
        <f>BGuatecompras__2[[#This Row],[precio_act]]-BGuatecompras__2[[#This Row],[ Precio_ofertado ]]</f>
        <v>#DIV/0!</v>
      </c>
      <c r="AH5727" t="s">
        <v>1338</v>
      </c>
    </row>
    <row r="5728" spans="1:34">
      <c r="A5728" t="s">
        <v>8116</v>
      </c>
      <c r="G5728" s="2"/>
      <c r="I5728" s="2"/>
      <c r="T5728">
        <v>0</v>
      </c>
      <c r="AE5728" t="e">
        <f>IPC!$D$146/BGuatecompras__2[[#This Row],[ipc]]</f>
        <v>#DIV/0!</v>
      </c>
      <c r="AF5728" t="e">
        <f>BGuatecompras__2[[#This Row],[ Precio_ofertado ]]*BGuatecompras__2[[#This Row],[fact_index]]</f>
        <v>#DIV/0!</v>
      </c>
      <c r="AG5728" s="181" t="e">
        <f>BGuatecompras__2[[#This Row],[precio_act]]-BGuatecompras__2[[#This Row],[ Precio_ofertado ]]</f>
        <v>#DIV/0!</v>
      </c>
      <c r="AH5728" t="s">
        <v>1338</v>
      </c>
    </row>
    <row r="5729" spans="1:34">
      <c r="A5729" t="s">
        <v>8117</v>
      </c>
      <c r="G5729" s="2"/>
      <c r="I5729" s="2"/>
      <c r="T5729">
        <v>0</v>
      </c>
      <c r="AE5729" t="e">
        <f>IPC!$D$146/BGuatecompras__2[[#This Row],[ipc]]</f>
        <v>#DIV/0!</v>
      </c>
      <c r="AF5729" t="e">
        <f>BGuatecompras__2[[#This Row],[ Precio_ofertado ]]*BGuatecompras__2[[#This Row],[fact_index]]</f>
        <v>#DIV/0!</v>
      </c>
      <c r="AG5729" s="181" t="e">
        <f>BGuatecompras__2[[#This Row],[precio_act]]-BGuatecompras__2[[#This Row],[ Precio_ofertado ]]</f>
        <v>#DIV/0!</v>
      </c>
      <c r="AH5729" t="s">
        <v>1338</v>
      </c>
    </row>
    <row r="5730" spans="1:34">
      <c r="A5730" t="s">
        <v>8118</v>
      </c>
      <c r="G5730" s="2"/>
      <c r="I5730" s="2"/>
      <c r="T5730">
        <v>0</v>
      </c>
      <c r="AE5730" t="e">
        <f>IPC!$D$146/BGuatecompras__2[[#This Row],[ipc]]</f>
        <v>#DIV/0!</v>
      </c>
      <c r="AF5730" t="e">
        <f>BGuatecompras__2[[#This Row],[ Precio_ofertado ]]*BGuatecompras__2[[#This Row],[fact_index]]</f>
        <v>#DIV/0!</v>
      </c>
      <c r="AG5730" s="181" t="e">
        <f>BGuatecompras__2[[#This Row],[precio_act]]-BGuatecompras__2[[#This Row],[ Precio_ofertado ]]</f>
        <v>#DIV/0!</v>
      </c>
      <c r="AH5730" t="s">
        <v>1338</v>
      </c>
    </row>
    <row r="5731" spans="1:34">
      <c r="A5731" t="s">
        <v>8119</v>
      </c>
      <c r="G5731" s="2"/>
      <c r="I5731" s="2"/>
      <c r="T5731">
        <v>0</v>
      </c>
      <c r="AE5731" t="e">
        <f>IPC!$D$146/BGuatecompras__2[[#This Row],[ipc]]</f>
        <v>#DIV/0!</v>
      </c>
      <c r="AF5731" t="e">
        <f>BGuatecompras__2[[#This Row],[ Precio_ofertado ]]*BGuatecompras__2[[#This Row],[fact_index]]</f>
        <v>#DIV/0!</v>
      </c>
      <c r="AG5731" s="181" t="e">
        <f>BGuatecompras__2[[#This Row],[precio_act]]-BGuatecompras__2[[#This Row],[ Precio_ofertado ]]</f>
        <v>#DIV/0!</v>
      </c>
      <c r="AH5731" t="s">
        <v>1338</v>
      </c>
    </row>
    <row r="5732" spans="1:34">
      <c r="A5732" t="s">
        <v>8120</v>
      </c>
      <c r="G5732" s="2"/>
      <c r="I5732" s="2"/>
      <c r="T5732">
        <v>0</v>
      </c>
      <c r="AE5732" t="e">
        <f>IPC!$D$146/BGuatecompras__2[[#This Row],[ipc]]</f>
        <v>#DIV/0!</v>
      </c>
      <c r="AF5732" t="e">
        <f>BGuatecompras__2[[#This Row],[ Precio_ofertado ]]*BGuatecompras__2[[#This Row],[fact_index]]</f>
        <v>#DIV/0!</v>
      </c>
      <c r="AG5732" s="181" t="e">
        <f>BGuatecompras__2[[#This Row],[precio_act]]-BGuatecompras__2[[#This Row],[ Precio_ofertado ]]</f>
        <v>#DIV/0!</v>
      </c>
      <c r="AH5732" t="s">
        <v>1338</v>
      </c>
    </row>
    <row r="5733" spans="1:34">
      <c r="A5733" t="s">
        <v>8121</v>
      </c>
      <c r="G5733" s="2"/>
      <c r="I5733" s="2"/>
      <c r="T5733">
        <v>0</v>
      </c>
      <c r="AE5733" t="e">
        <f>IPC!$D$146/BGuatecompras__2[[#This Row],[ipc]]</f>
        <v>#DIV/0!</v>
      </c>
      <c r="AF5733" t="e">
        <f>BGuatecompras__2[[#This Row],[ Precio_ofertado ]]*BGuatecompras__2[[#This Row],[fact_index]]</f>
        <v>#DIV/0!</v>
      </c>
      <c r="AG5733" s="181" t="e">
        <f>BGuatecompras__2[[#This Row],[precio_act]]-BGuatecompras__2[[#This Row],[ Precio_ofertado ]]</f>
        <v>#DIV/0!</v>
      </c>
      <c r="AH5733" t="s">
        <v>1338</v>
      </c>
    </row>
    <row r="5734" spans="1:34">
      <c r="A5734" t="s">
        <v>8122</v>
      </c>
      <c r="G5734" s="2"/>
      <c r="I5734" s="2"/>
      <c r="T5734">
        <v>0</v>
      </c>
      <c r="AE5734" t="e">
        <f>IPC!$D$146/BGuatecompras__2[[#This Row],[ipc]]</f>
        <v>#DIV/0!</v>
      </c>
      <c r="AF5734" t="e">
        <f>BGuatecompras__2[[#This Row],[ Precio_ofertado ]]*BGuatecompras__2[[#This Row],[fact_index]]</f>
        <v>#DIV/0!</v>
      </c>
      <c r="AG5734" s="181" t="e">
        <f>BGuatecompras__2[[#This Row],[precio_act]]-BGuatecompras__2[[#This Row],[ Precio_ofertado ]]</f>
        <v>#DIV/0!</v>
      </c>
      <c r="AH5734" t="s">
        <v>1338</v>
      </c>
    </row>
    <row r="5735" spans="1:34">
      <c r="A5735" t="s">
        <v>8123</v>
      </c>
      <c r="G5735" s="2"/>
      <c r="I5735" s="2"/>
      <c r="T5735">
        <v>0</v>
      </c>
      <c r="AE5735" t="e">
        <f>IPC!$D$146/BGuatecompras__2[[#This Row],[ipc]]</f>
        <v>#DIV/0!</v>
      </c>
      <c r="AF5735" t="e">
        <f>BGuatecompras__2[[#This Row],[ Precio_ofertado ]]*BGuatecompras__2[[#This Row],[fact_index]]</f>
        <v>#DIV/0!</v>
      </c>
      <c r="AG5735" s="181" t="e">
        <f>BGuatecompras__2[[#This Row],[precio_act]]-BGuatecompras__2[[#This Row],[ Precio_ofertado ]]</f>
        <v>#DIV/0!</v>
      </c>
      <c r="AH5735" t="s">
        <v>1338</v>
      </c>
    </row>
    <row r="5736" spans="1:34">
      <c r="A5736" t="s">
        <v>8124</v>
      </c>
      <c r="G5736" s="2"/>
      <c r="I5736" s="2"/>
      <c r="T5736">
        <v>0</v>
      </c>
      <c r="AE5736" t="e">
        <f>IPC!$D$146/BGuatecompras__2[[#This Row],[ipc]]</f>
        <v>#DIV/0!</v>
      </c>
      <c r="AF5736" t="e">
        <f>BGuatecompras__2[[#This Row],[ Precio_ofertado ]]*BGuatecompras__2[[#This Row],[fact_index]]</f>
        <v>#DIV/0!</v>
      </c>
      <c r="AG5736" s="181" t="e">
        <f>BGuatecompras__2[[#This Row],[precio_act]]-BGuatecompras__2[[#This Row],[ Precio_ofertado ]]</f>
        <v>#DIV/0!</v>
      </c>
      <c r="AH5736" t="s">
        <v>1338</v>
      </c>
    </row>
    <row r="5737" spans="1:34">
      <c r="A5737" t="s">
        <v>8125</v>
      </c>
      <c r="G5737" s="2"/>
      <c r="I5737" s="2"/>
      <c r="T5737">
        <v>0</v>
      </c>
      <c r="AE5737" t="e">
        <f>IPC!$D$146/BGuatecompras__2[[#This Row],[ipc]]</f>
        <v>#DIV/0!</v>
      </c>
      <c r="AF5737" t="e">
        <f>BGuatecompras__2[[#This Row],[ Precio_ofertado ]]*BGuatecompras__2[[#This Row],[fact_index]]</f>
        <v>#DIV/0!</v>
      </c>
      <c r="AG5737" s="181" t="e">
        <f>BGuatecompras__2[[#This Row],[precio_act]]-BGuatecompras__2[[#This Row],[ Precio_ofertado ]]</f>
        <v>#DIV/0!</v>
      </c>
      <c r="AH5737" t="s">
        <v>1338</v>
      </c>
    </row>
    <row r="5738" spans="1:34">
      <c r="A5738" t="s">
        <v>8126</v>
      </c>
      <c r="G5738" s="2"/>
      <c r="I5738" s="2"/>
      <c r="T5738">
        <v>0</v>
      </c>
      <c r="AE5738" t="e">
        <f>IPC!$D$146/BGuatecompras__2[[#This Row],[ipc]]</f>
        <v>#DIV/0!</v>
      </c>
      <c r="AF5738" t="e">
        <f>BGuatecompras__2[[#This Row],[ Precio_ofertado ]]*BGuatecompras__2[[#This Row],[fact_index]]</f>
        <v>#DIV/0!</v>
      </c>
      <c r="AG5738" s="181" t="e">
        <f>BGuatecompras__2[[#This Row],[precio_act]]-BGuatecompras__2[[#This Row],[ Precio_ofertado ]]</f>
        <v>#DIV/0!</v>
      </c>
      <c r="AH5738" t="s">
        <v>1338</v>
      </c>
    </row>
    <row r="5739" spans="1:34">
      <c r="A5739" t="s">
        <v>8127</v>
      </c>
      <c r="G5739" s="2"/>
      <c r="I5739" s="2"/>
      <c r="T5739">
        <v>0</v>
      </c>
      <c r="AE5739" t="e">
        <f>IPC!$D$146/BGuatecompras__2[[#This Row],[ipc]]</f>
        <v>#DIV/0!</v>
      </c>
      <c r="AF5739" t="e">
        <f>BGuatecompras__2[[#This Row],[ Precio_ofertado ]]*BGuatecompras__2[[#This Row],[fact_index]]</f>
        <v>#DIV/0!</v>
      </c>
      <c r="AG5739" s="181" t="e">
        <f>BGuatecompras__2[[#This Row],[precio_act]]-BGuatecompras__2[[#This Row],[ Precio_ofertado ]]</f>
        <v>#DIV/0!</v>
      </c>
      <c r="AH5739" t="s">
        <v>1338</v>
      </c>
    </row>
    <row r="5740" spans="1:34">
      <c r="A5740" t="s">
        <v>8128</v>
      </c>
      <c r="G5740" s="2"/>
      <c r="I5740" s="2"/>
      <c r="T5740">
        <v>0</v>
      </c>
      <c r="AE5740" t="e">
        <f>IPC!$D$146/BGuatecompras__2[[#This Row],[ipc]]</f>
        <v>#DIV/0!</v>
      </c>
      <c r="AF5740" t="e">
        <f>BGuatecompras__2[[#This Row],[ Precio_ofertado ]]*BGuatecompras__2[[#This Row],[fact_index]]</f>
        <v>#DIV/0!</v>
      </c>
      <c r="AG5740" s="181" t="e">
        <f>BGuatecompras__2[[#This Row],[precio_act]]-BGuatecompras__2[[#This Row],[ Precio_ofertado ]]</f>
        <v>#DIV/0!</v>
      </c>
      <c r="AH5740" t="s">
        <v>1338</v>
      </c>
    </row>
    <row r="5741" spans="1:34">
      <c r="A5741" t="s">
        <v>8129</v>
      </c>
      <c r="G5741" s="2"/>
      <c r="I5741" s="2"/>
      <c r="T5741">
        <v>0</v>
      </c>
      <c r="AE5741" t="e">
        <f>IPC!$D$146/BGuatecompras__2[[#This Row],[ipc]]</f>
        <v>#DIV/0!</v>
      </c>
      <c r="AF5741" t="e">
        <f>BGuatecompras__2[[#This Row],[ Precio_ofertado ]]*BGuatecompras__2[[#This Row],[fact_index]]</f>
        <v>#DIV/0!</v>
      </c>
      <c r="AG5741" s="181" t="e">
        <f>BGuatecompras__2[[#This Row],[precio_act]]-BGuatecompras__2[[#This Row],[ Precio_ofertado ]]</f>
        <v>#DIV/0!</v>
      </c>
      <c r="AH5741" t="s">
        <v>1338</v>
      </c>
    </row>
    <row r="5742" spans="1:34">
      <c r="A5742" t="s">
        <v>8130</v>
      </c>
      <c r="G5742" s="2"/>
      <c r="I5742" s="2"/>
      <c r="T5742">
        <v>0</v>
      </c>
      <c r="AE5742" t="e">
        <f>IPC!$D$146/BGuatecompras__2[[#This Row],[ipc]]</f>
        <v>#DIV/0!</v>
      </c>
      <c r="AF5742" t="e">
        <f>BGuatecompras__2[[#This Row],[ Precio_ofertado ]]*BGuatecompras__2[[#This Row],[fact_index]]</f>
        <v>#DIV/0!</v>
      </c>
      <c r="AG5742" s="181" t="e">
        <f>BGuatecompras__2[[#This Row],[precio_act]]-BGuatecompras__2[[#This Row],[ Precio_ofertado ]]</f>
        <v>#DIV/0!</v>
      </c>
      <c r="AH5742" t="s">
        <v>1338</v>
      </c>
    </row>
    <row r="5743" spans="1:34">
      <c r="A5743" t="s">
        <v>8131</v>
      </c>
      <c r="G5743" s="2"/>
      <c r="I5743" s="2"/>
      <c r="T5743">
        <v>0</v>
      </c>
      <c r="AE5743" t="e">
        <f>IPC!$D$146/BGuatecompras__2[[#This Row],[ipc]]</f>
        <v>#DIV/0!</v>
      </c>
      <c r="AF5743" t="e">
        <f>BGuatecompras__2[[#This Row],[ Precio_ofertado ]]*BGuatecompras__2[[#This Row],[fact_index]]</f>
        <v>#DIV/0!</v>
      </c>
      <c r="AG5743" s="181" t="e">
        <f>BGuatecompras__2[[#This Row],[precio_act]]-BGuatecompras__2[[#This Row],[ Precio_ofertado ]]</f>
        <v>#DIV/0!</v>
      </c>
      <c r="AH5743" t="s">
        <v>1338</v>
      </c>
    </row>
    <row r="5744" spans="1:34">
      <c r="A5744" t="s">
        <v>8132</v>
      </c>
      <c r="G5744" s="2"/>
      <c r="I5744" s="2"/>
      <c r="T5744">
        <v>0</v>
      </c>
      <c r="AE5744" t="e">
        <f>IPC!$D$146/BGuatecompras__2[[#This Row],[ipc]]</f>
        <v>#DIV/0!</v>
      </c>
      <c r="AF5744" t="e">
        <f>BGuatecompras__2[[#This Row],[ Precio_ofertado ]]*BGuatecompras__2[[#This Row],[fact_index]]</f>
        <v>#DIV/0!</v>
      </c>
      <c r="AG5744" s="181" t="e">
        <f>BGuatecompras__2[[#This Row],[precio_act]]-BGuatecompras__2[[#This Row],[ Precio_ofertado ]]</f>
        <v>#DIV/0!</v>
      </c>
      <c r="AH5744" t="s">
        <v>1338</v>
      </c>
    </row>
    <row r="5745" spans="1:34">
      <c r="A5745" t="s">
        <v>8133</v>
      </c>
      <c r="G5745" s="2"/>
      <c r="I5745" s="2"/>
      <c r="T5745">
        <v>0</v>
      </c>
      <c r="AE5745" t="e">
        <f>IPC!$D$146/BGuatecompras__2[[#This Row],[ipc]]</f>
        <v>#DIV/0!</v>
      </c>
      <c r="AF5745" t="e">
        <f>BGuatecompras__2[[#This Row],[ Precio_ofertado ]]*BGuatecompras__2[[#This Row],[fact_index]]</f>
        <v>#DIV/0!</v>
      </c>
      <c r="AG5745" s="181" t="e">
        <f>BGuatecompras__2[[#This Row],[precio_act]]-BGuatecompras__2[[#This Row],[ Precio_ofertado ]]</f>
        <v>#DIV/0!</v>
      </c>
      <c r="AH5745" t="s">
        <v>1338</v>
      </c>
    </row>
    <row r="5746" spans="1:34">
      <c r="A5746" t="s">
        <v>8134</v>
      </c>
      <c r="G5746" s="2"/>
      <c r="I5746" s="2"/>
      <c r="T5746">
        <v>0</v>
      </c>
      <c r="AE5746" t="e">
        <f>IPC!$D$146/BGuatecompras__2[[#This Row],[ipc]]</f>
        <v>#DIV/0!</v>
      </c>
      <c r="AF5746" t="e">
        <f>BGuatecompras__2[[#This Row],[ Precio_ofertado ]]*BGuatecompras__2[[#This Row],[fact_index]]</f>
        <v>#DIV/0!</v>
      </c>
      <c r="AG5746" s="181" t="e">
        <f>BGuatecompras__2[[#This Row],[precio_act]]-BGuatecompras__2[[#This Row],[ Precio_ofertado ]]</f>
        <v>#DIV/0!</v>
      </c>
      <c r="AH5746" t="s">
        <v>1338</v>
      </c>
    </row>
    <row r="5747" spans="1:34">
      <c r="A5747" t="s">
        <v>8135</v>
      </c>
      <c r="G5747" s="2"/>
      <c r="I5747" s="2"/>
      <c r="T5747">
        <v>0</v>
      </c>
      <c r="AE5747" t="e">
        <f>IPC!$D$146/BGuatecompras__2[[#This Row],[ipc]]</f>
        <v>#DIV/0!</v>
      </c>
      <c r="AF5747" t="e">
        <f>BGuatecompras__2[[#This Row],[ Precio_ofertado ]]*BGuatecompras__2[[#This Row],[fact_index]]</f>
        <v>#DIV/0!</v>
      </c>
      <c r="AG5747" s="181" t="e">
        <f>BGuatecompras__2[[#This Row],[precio_act]]-BGuatecompras__2[[#This Row],[ Precio_ofertado ]]</f>
        <v>#DIV/0!</v>
      </c>
      <c r="AH5747" t="s">
        <v>1338</v>
      </c>
    </row>
    <row r="5748" spans="1:34">
      <c r="A5748" t="s">
        <v>8136</v>
      </c>
      <c r="G5748" s="2"/>
      <c r="I5748" s="2"/>
      <c r="T5748">
        <v>0</v>
      </c>
      <c r="AE5748" t="e">
        <f>IPC!$D$146/BGuatecompras__2[[#This Row],[ipc]]</f>
        <v>#DIV/0!</v>
      </c>
      <c r="AF5748" t="e">
        <f>BGuatecompras__2[[#This Row],[ Precio_ofertado ]]*BGuatecompras__2[[#This Row],[fact_index]]</f>
        <v>#DIV/0!</v>
      </c>
      <c r="AG5748" s="181" t="e">
        <f>BGuatecompras__2[[#This Row],[precio_act]]-BGuatecompras__2[[#This Row],[ Precio_ofertado ]]</f>
        <v>#DIV/0!</v>
      </c>
      <c r="AH5748" t="s">
        <v>1338</v>
      </c>
    </row>
    <row r="5749" spans="1:34">
      <c r="A5749" t="s">
        <v>8137</v>
      </c>
      <c r="G5749" s="2"/>
      <c r="I5749" s="2"/>
      <c r="T5749">
        <v>0</v>
      </c>
      <c r="AE5749" t="e">
        <f>IPC!$D$146/BGuatecompras__2[[#This Row],[ipc]]</f>
        <v>#DIV/0!</v>
      </c>
      <c r="AF5749" t="e">
        <f>BGuatecompras__2[[#This Row],[ Precio_ofertado ]]*BGuatecompras__2[[#This Row],[fact_index]]</f>
        <v>#DIV/0!</v>
      </c>
      <c r="AG5749" s="181" t="e">
        <f>BGuatecompras__2[[#This Row],[precio_act]]-BGuatecompras__2[[#This Row],[ Precio_ofertado ]]</f>
        <v>#DIV/0!</v>
      </c>
      <c r="AH5749" t="s">
        <v>1338</v>
      </c>
    </row>
    <row r="5750" spans="1:34">
      <c r="A5750" t="s">
        <v>8138</v>
      </c>
      <c r="G5750" s="2"/>
      <c r="I5750" s="2"/>
      <c r="T5750">
        <v>0</v>
      </c>
      <c r="AE5750" t="e">
        <f>IPC!$D$146/BGuatecompras__2[[#This Row],[ipc]]</f>
        <v>#DIV/0!</v>
      </c>
      <c r="AF5750" t="e">
        <f>BGuatecompras__2[[#This Row],[ Precio_ofertado ]]*BGuatecompras__2[[#This Row],[fact_index]]</f>
        <v>#DIV/0!</v>
      </c>
      <c r="AG5750" s="181" t="e">
        <f>BGuatecompras__2[[#This Row],[precio_act]]-BGuatecompras__2[[#This Row],[ Precio_ofertado ]]</f>
        <v>#DIV/0!</v>
      </c>
      <c r="AH5750" t="s">
        <v>1338</v>
      </c>
    </row>
    <row r="5751" spans="1:34">
      <c r="A5751" t="s">
        <v>8139</v>
      </c>
      <c r="G5751" s="2"/>
      <c r="I5751" s="2"/>
      <c r="T5751">
        <v>0</v>
      </c>
      <c r="AE5751" t="e">
        <f>IPC!$D$146/BGuatecompras__2[[#This Row],[ipc]]</f>
        <v>#DIV/0!</v>
      </c>
      <c r="AF5751" t="e">
        <f>BGuatecompras__2[[#This Row],[ Precio_ofertado ]]*BGuatecompras__2[[#This Row],[fact_index]]</f>
        <v>#DIV/0!</v>
      </c>
      <c r="AG5751" s="181" t="e">
        <f>BGuatecompras__2[[#This Row],[precio_act]]-BGuatecompras__2[[#This Row],[ Precio_ofertado ]]</f>
        <v>#DIV/0!</v>
      </c>
      <c r="AH5751" t="s">
        <v>1338</v>
      </c>
    </row>
    <row r="5752" spans="1:34">
      <c r="A5752" t="s">
        <v>8140</v>
      </c>
      <c r="G5752" s="2"/>
      <c r="I5752" s="2"/>
      <c r="T5752">
        <v>0</v>
      </c>
      <c r="AE5752" t="e">
        <f>IPC!$D$146/BGuatecompras__2[[#This Row],[ipc]]</f>
        <v>#DIV/0!</v>
      </c>
      <c r="AF5752" t="e">
        <f>BGuatecompras__2[[#This Row],[ Precio_ofertado ]]*BGuatecompras__2[[#This Row],[fact_index]]</f>
        <v>#DIV/0!</v>
      </c>
      <c r="AG5752" s="181" t="e">
        <f>BGuatecompras__2[[#This Row],[precio_act]]-BGuatecompras__2[[#This Row],[ Precio_ofertado ]]</f>
        <v>#DIV/0!</v>
      </c>
      <c r="AH5752" t="s">
        <v>1338</v>
      </c>
    </row>
    <row r="5753" spans="1:34">
      <c r="A5753" t="s">
        <v>8141</v>
      </c>
      <c r="G5753" s="2"/>
      <c r="I5753" s="2"/>
      <c r="T5753">
        <v>0</v>
      </c>
      <c r="AE5753" t="e">
        <f>IPC!$D$146/BGuatecompras__2[[#This Row],[ipc]]</f>
        <v>#DIV/0!</v>
      </c>
      <c r="AF5753" t="e">
        <f>BGuatecompras__2[[#This Row],[ Precio_ofertado ]]*BGuatecompras__2[[#This Row],[fact_index]]</f>
        <v>#DIV/0!</v>
      </c>
      <c r="AG5753" s="181" t="e">
        <f>BGuatecompras__2[[#This Row],[precio_act]]-BGuatecompras__2[[#This Row],[ Precio_ofertado ]]</f>
        <v>#DIV/0!</v>
      </c>
      <c r="AH5753" t="s">
        <v>1338</v>
      </c>
    </row>
    <row r="5754" spans="1:34">
      <c r="A5754" t="s">
        <v>8142</v>
      </c>
      <c r="G5754" s="2"/>
      <c r="I5754" s="2"/>
      <c r="T5754">
        <v>0</v>
      </c>
      <c r="AE5754" t="e">
        <f>IPC!$D$146/BGuatecompras__2[[#This Row],[ipc]]</f>
        <v>#DIV/0!</v>
      </c>
      <c r="AF5754" t="e">
        <f>BGuatecompras__2[[#This Row],[ Precio_ofertado ]]*BGuatecompras__2[[#This Row],[fact_index]]</f>
        <v>#DIV/0!</v>
      </c>
      <c r="AG5754" s="181" t="e">
        <f>BGuatecompras__2[[#This Row],[precio_act]]-BGuatecompras__2[[#This Row],[ Precio_ofertado ]]</f>
        <v>#DIV/0!</v>
      </c>
      <c r="AH5754" t="s">
        <v>1338</v>
      </c>
    </row>
    <row r="5755" spans="1:34">
      <c r="A5755" t="s">
        <v>8143</v>
      </c>
      <c r="G5755" s="2"/>
      <c r="I5755" s="2"/>
      <c r="T5755">
        <v>0</v>
      </c>
      <c r="AE5755" t="e">
        <f>IPC!$D$146/BGuatecompras__2[[#This Row],[ipc]]</f>
        <v>#DIV/0!</v>
      </c>
      <c r="AF5755" t="e">
        <f>BGuatecompras__2[[#This Row],[ Precio_ofertado ]]*BGuatecompras__2[[#This Row],[fact_index]]</f>
        <v>#DIV/0!</v>
      </c>
      <c r="AG5755" s="181" t="e">
        <f>BGuatecompras__2[[#This Row],[precio_act]]-BGuatecompras__2[[#This Row],[ Precio_ofertado ]]</f>
        <v>#DIV/0!</v>
      </c>
      <c r="AH5755" t="s">
        <v>1338</v>
      </c>
    </row>
    <row r="5756" spans="1:34">
      <c r="A5756" t="s">
        <v>8144</v>
      </c>
      <c r="G5756" s="2"/>
      <c r="I5756" s="2"/>
      <c r="T5756">
        <v>0</v>
      </c>
      <c r="AE5756" t="e">
        <f>IPC!$D$146/BGuatecompras__2[[#This Row],[ipc]]</f>
        <v>#DIV/0!</v>
      </c>
      <c r="AF5756" t="e">
        <f>BGuatecompras__2[[#This Row],[ Precio_ofertado ]]*BGuatecompras__2[[#This Row],[fact_index]]</f>
        <v>#DIV/0!</v>
      </c>
      <c r="AG5756" s="181" t="e">
        <f>BGuatecompras__2[[#This Row],[precio_act]]-BGuatecompras__2[[#This Row],[ Precio_ofertado ]]</f>
        <v>#DIV/0!</v>
      </c>
      <c r="AH5756" t="s">
        <v>1338</v>
      </c>
    </row>
    <row r="5757" spans="1:34">
      <c r="A5757" t="s">
        <v>8145</v>
      </c>
      <c r="G5757" s="2"/>
      <c r="I5757" s="2"/>
      <c r="T5757">
        <v>0</v>
      </c>
      <c r="AE5757" t="e">
        <f>IPC!$D$146/BGuatecompras__2[[#This Row],[ipc]]</f>
        <v>#DIV/0!</v>
      </c>
      <c r="AF5757" t="e">
        <f>BGuatecompras__2[[#This Row],[ Precio_ofertado ]]*BGuatecompras__2[[#This Row],[fact_index]]</f>
        <v>#DIV/0!</v>
      </c>
      <c r="AG5757" s="181" t="e">
        <f>BGuatecompras__2[[#This Row],[precio_act]]-BGuatecompras__2[[#This Row],[ Precio_ofertado ]]</f>
        <v>#DIV/0!</v>
      </c>
      <c r="AH5757" t="s">
        <v>1338</v>
      </c>
    </row>
    <row r="5758" spans="1:34">
      <c r="A5758" t="s">
        <v>8146</v>
      </c>
      <c r="G5758" s="2"/>
      <c r="I5758" s="2"/>
      <c r="T5758">
        <v>0</v>
      </c>
      <c r="AE5758" t="e">
        <f>IPC!$D$146/BGuatecompras__2[[#This Row],[ipc]]</f>
        <v>#DIV/0!</v>
      </c>
      <c r="AF5758" t="e">
        <f>BGuatecompras__2[[#This Row],[ Precio_ofertado ]]*BGuatecompras__2[[#This Row],[fact_index]]</f>
        <v>#DIV/0!</v>
      </c>
      <c r="AG5758" s="181" t="e">
        <f>BGuatecompras__2[[#This Row],[precio_act]]-BGuatecompras__2[[#This Row],[ Precio_ofertado ]]</f>
        <v>#DIV/0!</v>
      </c>
      <c r="AH5758" t="s">
        <v>1338</v>
      </c>
    </row>
    <row r="5759" spans="1:34">
      <c r="A5759" t="s">
        <v>8147</v>
      </c>
      <c r="G5759" s="2"/>
      <c r="I5759" s="2"/>
      <c r="T5759">
        <v>0</v>
      </c>
      <c r="AE5759" t="e">
        <f>IPC!$D$146/BGuatecompras__2[[#This Row],[ipc]]</f>
        <v>#DIV/0!</v>
      </c>
      <c r="AF5759" t="e">
        <f>BGuatecompras__2[[#This Row],[ Precio_ofertado ]]*BGuatecompras__2[[#This Row],[fact_index]]</f>
        <v>#DIV/0!</v>
      </c>
      <c r="AG5759" s="181" t="e">
        <f>BGuatecompras__2[[#This Row],[precio_act]]-BGuatecompras__2[[#This Row],[ Precio_ofertado ]]</f>
        <v>#DIV/0!</v>
      </c>
      <c r="AH5759" t="s">
        <v>1338</v>
      </c>
    </row>
    <row r="5760" spans="1:34">
      <c r="A5760" t="s">
        <v>8148</v>
      </c>
      <c r="G5760" s="2"/>
      <c r="I5760" s="2"/>
      <c r="T5760">
        <v>0</v>
      </c>
      <c r="AE5760" t="e">
        <f>IPC!$D$146/BGuatecompras__2[[#This Row],[ipc]]</f>
        <v>#DIV/0!</v>
      </c>
      <c r="AF5760" t="e">
        <f>BGuatecompras__2[[#This Row],[ Precio_ofertado ]]*BGuatecompras__2[[#This Row],[fact_index]]</f>
        <v>#DIV/0!</v>
      </c>
      <c r="AG5760" s="181" t="e">
        <f>BGuatecompras__2[[#This Row],[precio_act]]-BGuatecompras__2[[#This Row],[ Precio_ofertado ]]</f>
        <v>#DIV/0!</v>
      </c>
      <c r="AH5760" t="s">
        <v>1338</v>
      </c>
    </row>
    <row r="5761" spans="1:34">
      <c r="A5761" t="s">
        <v>8149</v>
      </c>
      <c r="G5761" s="2"/>
      <c r="I5761" s="2"/>
      <c r="T5761">
        <v>0</v>
      </c>
      <c r="AE5761" t="e">
        <f>IPC!$D$146/BGuatecompras__2[[#This Row],[ipc]]</f>
        <v>#DIV/0!</v>
      </c>
      <c r="AF5761" t="e">
        <f>BGuatecompras__2[[#This Row],[ Precio_ofertado ]]*BGuatecompras__2[[#This Row],[fact_index]]</f>
        <v>#DIV/0!</v>
      </c>
      <c r="AG5761" s="181" t="e">
        <f>BGuatecompras__2[[#This Row],[precio_act]]-BGuatecompras__2[[#This Row],[ Precio_ofertado ]]</f>
        <v>#DIV/0!</v>
      </c>
      <c r="AH5761" t="s">
        <v>1338</v>
      </c>
    </row>
    <row r="5762" spans="1:34">
      <c r="A5762" t="s">
        <v>8150</v>
      </c>
      <c r="G5762" s="2"/>
      <c r="I5762" s="2"/>
      <c r="T5762">
        <v>0</v>
      </c>
      <c r="AE5762" t="e">
        <f>IPC!$D$146/BGuatecompras__2[[#This Row],[ipc]]</f>
        <v>#DIV/0!</v>
      </c>
      <c r="AF5762" t="e">
        <f>BGuatecompras__2[[#This Row],[ Precio_ofertado ]]*BGuatecompras__2[[#This Row],[fact_index]]</f>
        <v>#DIV/0!</v>
      </c>
      <c r="AG5762" s="181" t="e">
        <f>BGuatecompras__2[[#This Row],[precio_act]]-BGuatecompras__2[[#This Row],[ Precio_ofertado ]]</f>
        <v>#DIV/0!</v>
      </c>
      <c r="AH5762" t="s">
        <v>1338</v>
      </c>
    </row>
    <row r="5763" spans="1:34">
      <c r="A5763" t="s">
        <v>8151</v>
      </c>
      <c r="G5763" s="2"/>
      <c r="I5763" s="2"/>
      <c r="T5763">
        <v>0</v>
      </c>
      <c r="AE5763" t="e">
        <f>IPC!$D$146/BGuatecompras__2[[#This Row],[ipc]]</f>
        <v>#DIV/0!</v>
      </c>
      <c r="AF5763" t="e">
        <f>BGuatecompras__2[[#This Row],[ Precio_ofertado ]]*BGuatecompras__2[[#This Row],[fact_index]]</f>
        <v>#DIV/0!</v>
      </c>
      <c r="AG5763" s="181" t="e">
        <f>BGuatecompras__2[[#This Row],[precio_act]]-BGuatecompras__2[[#This Row],[ Precio_ofertado ]]</f>
        <v>#DIV/0!</v>
      </c>
      <c r="AH5763" t="s">
        <v>1338</v>
      </c>
    </row>
    <row r="5764" spans="1:34">
      <c r="A5764" t="s">
        <v>8152</v>
      </c>
      <c r="G5764" s="2"/>
      <c r="I5764" s="2"/>
      <c r="T5764">
        <v>0</v>
      </c>
      <c r="AE5764" t="e">
        <f>IPC!$D$146/BGuatecompras__2[[#This Row],[ipc]]</f>
        <v>#DIV/0!</v>
      </c>
      <c r="AF5764" t="e">
        <f>BGuatecompras__2[[#This Row],[ Precio_ofertado ]]*BGuatecompras__2[[#This Row],[fact_index]]</f>
        <v>#DIV/0!</v>
      </c>
      <c r="AG5764" s="181" t="e">
        <f>BGuatecompras__2[[#This Row],[precio_act]]-BGuatecompras__2[[#This Row],[ Precio_ofertado ]]</f>
        <v>#DIV/0!</v>
      </c>
      <c r="AH5764" t="s">
        <v>1338</v>
      </c>
    </row>
    <row r="5765" spans="1:34">
      <c r="A5765" t="s">
        <v>8153</v>
      </c>
      <c r="G5765" s="2"/>
      <c r="I5765" s="2"/>
      <c r="T5765">
        <v>0</v>
      </c>
      <c r="AE5765" t="e">
        <f>IPC!$D$146/BGuatecompras__2[[#This Row],[ipc]]</f>
        <v>#DIV/0!</v>
      </c>
      <c r="AF5765" t="e">
        <f>BGuatecompras__2[[#This Row],[ Precio_ofertado ]]*BGuatecompras__2[[#This Row],[fact_index]]</f>
        <v>#DIV/0!</v>
      </c>
      <c r="AG5765" s="181" t="e">
        <f>BGuatecompras__2[[#This Row],[precio_act]]-BGuatecompras__2[[#This Row],[ Precio_ofertado ]]</f>
        <v>#DIV/0!</v>
      </c>
      <c r="AH5765" t="s">
        <v>1338</v>
      </c>
    </row>
    <row r="5766" spans="1:34">
      <c r="A5766" t="s">
        <v>8154</v>
      </c>
      <c r="G5766" s="2"/>
      <c r="I5766" s="2"/>
      <c r="T5766">
        <v>0</v>
      </c>
      <c r="AE5766" t="e">
        <f>IPC!$D$146/BGuatecompras__2[[#This Row],[ipc]]</f>
        <v>#DIV/0!</v>
      </c>
      <c r="AF5766" t="e">
        <f>BGuatecompras__2[[#This Row],[ Precio_ofertado ]]*BGuatecompras__2[[#This Row],[fact_index]]</f>
        <v>#DIV/0!</v>
      </c>
      <c r="AG5766" s="181" t="e">
        <f>BGuatecompras__2[[#This Row],[precio_act]]-BGuatecompras__2[[#This Row],[ Precio_ofertado ]]</f>
        <v>#DIV/0!</v>
      </c>
      <c r="AH5766" t="s">
        <v>1338</v>
      </c>
    </row>
    <row r="5767" spans="1:34">
      <c r="A5767" t="s">
        <v>8155</v>
      </c>
      <c r="G5767" s="2"/>
      <c r="I5767" s="2"/>
      <c r="T5767">
        <v>0</v>
      </c>
      <c r="AE5767" t="e">
        <f>IPC!$D$146/BGuatecompras__2[[#This Row],[ipc]]</f>
        <v>#DIV/0!</v>
      </c>
      <c r="AF5767" t="e">
        <f>BGuatecompras__2[[#This Row],[ Precio_ofertado ]]*BGuatecompras__2[[#This Row],[fact_index]]</f>
        <v>#DIV/0!</v>
      </c>
      <c r="AG5767" s="181" t="e">
        <f>BGuatecompras__2[[#This Row],[precio_act]]-BGuatecompras__2[[#This Row],[ Precio_ofertado ]]</f>
        <v>#DIV/0!</v>
      </c>
      <c r="AH5767" t="s">
        <v>1338</v>
      </c>
    </row>
    <row r="5768" spans="1:34">
      <c r="A5768" t="s">
        <v>8156</v>
      </c>
      <c r="G5768" s="2"/>
      <c r="I5768" s="2"/>
      <c r="T5768">
        <v>0</v>
      </c>
      <c r="AE5768" t="e">
        <f>IPC!$D$146/BGuatecompras__2[[#This Row],[ipc]]</f>
        <v>#DIV/0!</v>
      </c>
      <c r="AF5768" t="e">
        <f>BGuatecompras__2[[#This Row],[ Precio_ofertado ]]*BGuatecompras__2[[#This Row],[fact_index]]</f>
        <v>#DIV/0!</v>
      </c>
      <c r="AG5768" s="181" t="e">
        <f>BGuatecompras__2[[#This Row],[precio_act]]-BGuatecompras__2[[#This Row],[ Precio_ofertado ]]</f>
        <v>#DIV/0!</v>
      </c>
      <c r="AH5768" t="s">
        <v>1338</v>
      </c>
    </row>
    <row r="5769" spans="1:34">
      <c r="A5769" t="s">
        <v>8157</v>
      </c>
      <c r="G5769" s="2"/>
      <c r="I5769" s="2"/>
      <c r="T5769">
        <v>0</v>
      </c>
      <c r="AE5769" t="e">
        <f>IPC!$D$146/BGuatecompras__2[[#This Row],[ipc]]</f>
        <v>#DIV/0!</v>
      </c>
      <c r="AF5769" t="e">
        <f>BGuatecompras__2[[#This Row],[ Precio_ofertado ]]*BGuatecompras__2[[#This Row],[fact_index]]</f>
        <v>#DIV/0!</v>
      </c>
      <c r="AG5769" s="181" t="e">
        <f>BGuatecompras__2[[#This Row],[precio_act]]-BGuatecompras__2[[#This Row],[ Precio_ofertado ]]</f>
        <v>#DIV/0!</v>
      </c>
      <c r="AH5769" t="s">
        <v>1338</v>
      </c>
    </row>
    <row r="5770" spans="1:34">
      <c r="A5770" t="s">
        <v>8158</v>
      </c>
      <c r="G5770" s="2"/>
      <c r="I5770" s="2"/>
      <c r="T5770">
        <v>0</v>
      </c>
      <c r="AE5770" t="e">
        <f>IPC!$D$146/BGuatecompras__2[[#This Row],[ipc]]</f>
        <v>#DIV/0!</v>
      </c>
      <c r="AF5770" t="e">
        <f>BGuatecompras__2[[#This Row],[ Precio_ofertado ]]*BGuatecompras__2[[#This Row],[fact_index]]</f>
        <v>#DIV/0!</v>
      </c>
      <c r="AG5770" s="181" t="e">
        <f>BGuatecompras__2[[#This Row],[precio_act]]-BGuatecompras__2[[#This Row],[ Precio_ofertado ]]</f>
        <v>#DIV/0!</v>
      </c>
      <c r="AH5770" t="s">
        <v>1338</v>
      </c>
    </row>
    <row r="5771" spans="1:34">
      <c r="A5771" t="s">
        <v>8159</v>
      </c>
      <c r="G5771" s="2"/>
      <c r="I5771" s="2"/>
      <c r="T5771">
        <v>0</v>
      </c>
      <c r="AE5771" t="e">
        <f>IPC!$D$146/BGuatecompras__2[[#This Row],[ipc]]</f>
        <v>#DIV/0!</v>
      </c>
      <c r="AF5771" t="e">
        <f>BGuatecompras__2[[#This Row],[ Precio_ofertado ]]*BGuatecompras__2[[#This Row],[fact_index]]</f>
        <v>#DIV/0!</v>
      </c>
      <c r="AG5771" s="181" t="e">
        <f>BGuatecompras__2[[#This Row],[precio_act]]-BGuatecompras__2[[#This Row],[ Precio_ofertado ]]</f>
        <v>#DIV/0!</v>
      </c>
      <c r="AH5771" t="s">
        <v>1338</v>
      </c>
    </row>
    <row r="5772" spans="1:34">
      <c r="A5772" t="s">
        <v>8160</v>
      </c>
      <c r="G5772" s="2"/>
      <c r="I5772" s="2"/>
      <c r="T5772">
        <v>0</v>
      </c>
      <c r="AE5772" t="e">
        <f>IPC!$D$146/BGuatecompras__2[[#This Row],[ipc]]</f>
        <v>#DIV/0!</v>
      </c>
      <c r="AF5772" t="e">
        <f>BGuatecompras__2[[#This Row],[ Precio_ofertado ]]*BGuatecompras__2[[#This Row],[fact_index]]</f>
        <v>#DIV/0!</v>
      </c>
      <c r="AG5772" s="181" t="e">
        <f>BGuatecompras__2[[#This Row],[precio_act]]-BGuatecompras__2[[#This Row],[ Precio_ofertado ]]</f>
        <v>#DIV/0!</v>
      </c>
      <c r="AH5772" t="s">
        <v>1338</v>
      </c>
    </row>
    <row r="5773" spans="1:34">
      <c r="A5773" t="s">
        <v>8161</v>
      </c>
      <c r="G5773" s="2"/>
      <c r="I5773" s="2"/>
      <c r="T5773">
        <v>0</v>
      </c>
      <c r="AE5773" t="e">
        <f>IPC!$D$146/BGuatecompras__2[[#This Row],[ipc]]</f>
        <v>#DIV/0!</v>
      </c>
      <c r="AF5773" t="e">
        <f>BGuatecompras__2[[#This Row],[ Precio_ofertado ]]*BGuatecompras__2[[#This Row],[fact_index]]</f>
        <v>#DIV/0!</v>
      </c>
      <c r="AG5773" s="181" t="e">
        <f>BGuatecompras__2[[#This Row],[precio_act]]-BGuatecompras__2[[#This Row],[ Precio_ofertado ]]</f>
        <v>#DIV/0!</v>
      </c>
      <c r="AH5773" t="s">
        <v>1338</v>
      </c>
    </row>
    <row r="5774" spans="1:34">
      <c r="A5774" t="s">
        <v>8162</v>
      </c>
      <c r="G5774" s="2"/>
      <c r="I5774" s="2"/>
      <c r="T5774">
        <v>0</v>
      </c>
      <c r="AE5774" t="e">
        <f>IPC!$D$146/BGuatecompras__2[[#This Row],[ipc]]</f>
        <v>#DIV/0!</v>
      </c>
      <c r="AF5774" t="e">
        <f>BGuatecompras__2[[#This Row],[ Precio_ofertado ]]*BGuatecompras__2[[#This Row],[fact_index]]</f>
        <v>#DIV/0!</v>
      </c>
      <c r="AG5774" s="181" t="e">
        <f>BGuatecompras__2[[#This Row],[precio_act]]-BGuatecompras__2[[#This Row],[ Precio_ofertado ]]</f>
        <v>#DIV/0!</v>
      </c>
      <c r="AH5774" t="s">
        <v>1338</v>
      </c>
    </row>
    <row r="5775" spans="1:34">
      <c r="A5775" t="s">
        <v>8163</v>
      </c>
      <c r="G5775" s="2"/>
      <c r="I5775" s="2"/>
      <c r="T5775">
        <v>0</v>
      </c>
      <c r="AE5775" t="e">
        <f>IPC!$D$146/BGuatecompras__2[[#This Row],[ipc]]</f>
        <v>#DIV/0!</v>
      </c>
      <c r="AF5775" t="e">
        <f>BGuatecompras__2[[#This Row],[ Precio_ofertado ]]*BGuatecompras__2[[#This Row],[fact_index]]</f>
        <v>#DIV/0!</v>
      </c>
      <c r="AG5775" s="181" t="e">
        <f>BGuatecompras__2[[#This Row],[precio_act]]-BGuatecompras__2[[#This Row],[ Precio_ofertado ]]</f>
        <v>#DIV/0!</v>
      </c>
      <c r="AH5775" t="s">
        <v>1338</v>
      </c>
    </row>
    <row r="5776" spans="1:34">
      <c r="A5776" t="s">
        <v>8164</v>
      </c>
      <c r="G5776" s="2"/>
      <c r="I5776" s="2"/>
      <c r="T5776">
        <v>0</v>
      </c>
      <c r="AE5776" t="e">
        <f>IPC!$D$146/BGuatecompras__2[[#This Row],[ipc]]</f>
        <v>#DIV/0!</v>
      </c>
      <c r="AF5776" t="e">
        <f>BGuatecompras__2[[#This Row],[ Precio_ofertado ]]*BGuatecompras__2[[#This Row],[fact_index]]</f>
        <v>#DIV/0!</v>
      </c>
      <c r="AG5776" s="181" t="e">
        <f>BGuatecompras__2[[#This Row],[precio_act]]-BGuatecompras__2[[#This Row],[ Precio_ofertado ]]</f>
        <v>#DIV/0!</v>
      </c>
      <c r="AH5776" t="s">
        <v>1338</v>
      </c>
    </row>
    <row r="5777" spans="1:34">
      <c r="A5777" t="s">
        <v>8165</v>
      </c>
      <c r="G5777" s="2"/>
      <c r="I5777" s="2"/>
      <c r="T5777">
        <v>0</v>
      </c>
      <c r="AE5777" t="e">
        <f>IPC!$D$146/BGuatecompras__2[[#This Row],[ipc]]</f>
        <v>#DIV/0!</v>
      </c>
      <c r="AF5777" t="e">
        <f>BGuatecompras__2[[#This Row],[ Precio_ofertado ]]*BGuatecompras__2[[#This Row],[fact_index]]</f>
        <v>#DIV/0!</v>
      </c>
      <c r="AG5777" s="181" t="e">
        <f>BGuatecompras__2[[#This Row],[precio_act]]-BGuatecompras__2[[#This Row],[ Precio_ofertado ]]</f>
        <v>#DIV/0!</v>
      </c>
      <c r="AH5777" t="s">
        <v>1338</v>
      </c>
    </row>
    <row r="5778" spans="1:34">
      <c r="A5778" t="s">
        <v>8166</v>
      </c>
      <c r="G5778" s="2"/>
      <c r="I5778" s="2"/>
      <c r="T5778">
        <v>0</v>
      </c>
      <c r="AE5778" t="e">
        <f>IPC!$D$146/BGuatecompras__2[[#This Row],[ipc]]</f>
        <v>#DIV/0!</v>
      </c>
      <c r="AF5778" t="e">
        <f>BGuatecompras__2[[#This Row],[ Precio_ofertado ]]*BGuatecompras__2[[#This Row],[fact_index]]</f>
        <v>#DIV/0!</v>
      </c>
      <c r="AG5778" s="181" t="e">
        <f>BGuatecompras__2[[#This Row],[precio_act]]-BGuatecompras__2[[#This Row],[ Precio_ofertado ]]</f>
        <v>#DIV/0!</v>
      </c>
      <c r="AH5778" t="s">
        <v>1338</v>
      </c>
    </row>
    <row r="5779" spans="1:34">
      <c r="A5779" t="s">
        <v>8167</v>
      </c>
      <c r="G5779" s="2"/>
      <c r="I5779" s="2"/>
      <c r="T5779">
        <v>0</v>
      </c>
      <c r="AE5779" t="e">
        <f>IPC!$D$146/BGuatecompras__2[[#This Row],[ipc]]</f>
        <v>#DIV/0!</v>
      </c>
      <c r="AF5779" t="e">
        <f>BGuatecompras__2[[#This Row],[ Precio_ofertado ]]*BGuatecompras__2[[#This Row],[fact_index]]</f>
        <v>#DIV/0!</v>
      </c>
      <c r="AG5779" s="181" t="e">
        <f>BGuatecompras__2[[#This Row],[precio_act]]-BGuatecompras__2[[#This Row],[ Precio_ofertado ]]</f>
        <v>#DIV/0!</v>
      </c>
      <c r="AH5779" t="s">
        <v>1338</v>
      </c>
    </row>
    <row r="5780" spans="1:34">
      <c r="A5780" t="s">
        <v>8168</v>
      </c>
      <c r="G5780" s="2"/>
      <c r="I5780" s="2"/>
      <c r="T5780">
        <v>0</v>
      </c>
      <c r="AE5780" t="e">
        <f>IPC!$D$146/BGuatecompras__2[[#This Row],[ipc]]</f>
        <v>#DIV/0!</v>
      </c>
      <c r="AF5780" t="e">
        <f>BGuatecompras__2[[#This Row],[ Precio_ofertado ]]*BGuatecompras__2[[#This Row],[fact_index]]</f>
        <v>#DIV/0!</v>
      </c>
      <c r="AG5780" s="181" t="e">
        <f>BGuatecompras__2[[#This Row],[precio_act]]-BGuatecompras__2[[#This Row],[ Precio_ofertado ]]</f>
        <v>#DIV/0!</v>
      </c>
      <c r="AH5780" t="s">
        <v>1338</v>
      </c>
    </row>
    <row r="5781" spans="1:34">
      <c r="A5781" t="s">
        <v>8169</v>
      </c>
      <c r="G5781" s="2"/>
      <c r="I5781" s="2"/>
      <c r="T5781">
        <v>0</v>
      </c>
      <c r="AE5781" t="e">
        <f>IPC!$D$146/BGuatecompras__2[[#This Row],[ipc]]</f>
        <v>#DIV/0!</v>
      </c>
      <c r="AF5781" t="e">
        <f>BGuatecompras__2[[#This Row],[ Precio_ofertado ]]*BGuatecompras__2[[#This Row],[fact_index]]</f>
        <v>#DIV/0!</v>
      </c>
      <c r="AG5781" s="181" t="e">
        <f>BGuatecompras__2[[#This Row],[precio_act]]-BGuatecompras__2[[#This Row],[ Precio_ofertado ]]</f>
        <v>#DIV/0!</v>
      </c>
      <c r="AH5781" t="s">
        <v>1338</v>
      </c>
    </row>
    <row r="5782" spans="1:34">
      <c r="A5782" t="s">
        <v>8170</v>
      </c>
      <c r="G5782" s="2"/>
      <c r="I5782" s="2"/>
      <c r="T5782">
        <v>0</v>
      </c>
      <c r="AE5782" t="e">
        <f>IPC!$D$146/BGuatecompras__2[[#This Row],[ipc]]</f>
        <v>#DIV/0!</v>
      </c>
      <c r="AF5782" t="e">
        <f>BGuatecompras__2[[#This Row],[ Precio_ofertado ]]*BGuatecompras__2[[#This Row],[fact_index]]</f>
        <v>#DIV/0!</v>
      </c>
      <c r="AG5782" s="181" t="e">
        <f>BGuatecompras__2[[#This Row],[precio_act]]-BGuatecompras__2[[#This Row],[ Precio_ofertado ]]</f>
        <v>#DIV/0!</v>
      </c>
      <c r="AH5782" t="s">
        <v>1338</v>
      </c>
    </row>
    <row r="5783" spans="1:34">
      <c r="A5783" t="s">
        <v>8171</v>
      </c>
      <c r="G5783" s="2"/>
      <c r="I5783" s="2"/>
      <c r="T5783">
        <v>0</v>
      </c>
      <c r="AE5783" t="e">
        <f>IPC!$D$146/BGuatecompras__2[[#This Row],[ipc]]</f>
        <v>#DIV/0!</v>
      </c>
      <c r="AF5783" t="e">
        <f>BGuatecompras__2[[#This Row],[ Precio_ofertado ]]*BGuatecompras__2[[#This Row],[fact_index]]</f>
        <v>#DIV/0!</v>
      </c>
      <c r="AG5783" s="181" t="e">
        <f>BGuatecompras__2[[#This Row],[precio_act]]-BGuatecompras__2[[#This Row],[ Precio_ofertado ]]</f>
        <v>#DIV/0!</v>
      </c>
      <c r="AH5783" t="s">
        <v>1338</v>
      </c>
    </row>
    <row r="5784" spans="1:34">
      <c r="A5784" t="s">
        <v>8172</v>
      </c>
      <c r="G5784" s="2"/>
      <c r="I5784" s="2"/>
      <c r="T5784">
        <v>0</v>
      </c>
      <c r="AE5784" t="e">
        <f>IPC!$D$146/BGuatecompras__2[[#This Row],[ipc]]</f>
        <v>#DIV/0!</v>
      </c>
      <c r="AF5784" t="e">
        <f>BGuatecompras__2[[#This Row],[ Precio_ofertado ]]*BGuatecompras__2[[#This Row],[fact_index]]</f>
        <v>#DIV/0!</v>
      </c>
      <c r="AG5784" s="181" t="e">
        <f>BGuatecompras__2[[#This Row],[precio_act]]-BGuatecompras__2[[#This Row],[ Precio_ofertado ]]</f>
        <v>#DIV/0!</v>
      </c>
      <c r="AH5784" t="s">
        <v>1338</v>
      </c>
    </row>
    <row r="5785" spans="1:34">
      <c r="A5785" t="s">
        <v>8173</v>
      </c>
      <c r="G5785" s="2"/>
      <c r="I5785" s="2"/>
      <c r="T5785">
        <v>0</v>
      </c>
      <c r="AE5785" t="e">
        <f>IPC!$D$146/BGuatecompras__2[[#This Row],[ipc]]</f>
        <v>#DIV/0!</v>
      </c>
      <c r="AF5785" t="e">
        <f>BGuatecompras__2[[#This Row],[ Precio_ofertado ]]*BGuatecompras__2[[#This Row],[fact_index]]</f>
        <v>#DIV/0!</v>
      </c>
      <c r="AG5785" s="181" t="e">
        <f>BGuatecompras__2[[#This Row],[precio_act]]-BGuatecompras__2[[#This Row],[ Precio_ofertado ]]</f>
        <v>#DIV/0!</v>
      </c>
      <c r="AH5785" t="s">
        <v>1338</v>
      </c>
    </row>
    <row r="5786" spans="1:34">
      <c r="A5786" t="s">
        <v>8174</v>
      </c>
      <c r="G5786" s="2"/>
      <c r="I5786" s="2"/>
      <c r="T5786">
        <v>0</v>
      </c>
      <c r="AE5786" t="e">
        <f>IPC!$D$146/BGuatecompras__2[[#This Row],[ipc]]</f>
        <v>#DIV/0!</v>
      </c>
      <c r="AF5786" t="e">
        <f>BGuatecompras__2[[#This Row],[ Precio_ofertado ]]*BGuatecompras__2[[#This Row],[fact_index]]</f>
        <v>#DIV/0!</v>
      </c>
      <c r="AG5786" s="181" t="e">
        <f>BGuatecompras__2[[#This Row],[precio_act]]-BGuatecompras__2[[#This Row],[ Precio_ofertado ]]</f>
        <v>#DIV/0!</v>
      </c>
      <c r="AH5786" t="s">
        <v>1338</v>
      </c>
    </row>
    <row r="5787" spans="1:34">
      <c r="A5787" t="s">
        <v>8175</v>
      </c>
      <c r="G5787" s="2"/>
      <c r="I5787" s="2"/>
      <c r="T5787">
        <v>0</v>
      </c>
      <c r="AE5787" t="e">
        <f>IPC!$D$146/BGuatecompras__2[[#This Row],[ipc]]</f>
        <v>#DIV/0!</v>
      </c>
      <c r="AF5787" t="e">
        <f>BGuatecompras__2[[#This Row],[ Precio_ofertado ]]*BGuatecompras__2[[#This Row],[fact_index]]</f>
        <v>#DIV/0!</v>
      </c>
      <c r="AG5787" s="181" t="e">
        <f>BGuatecompras__2[[#This Row],[precio_act]]-BGuatecompras__2[[#This Row],[ Precio_ofertado ]]</f>
        <v>#DIV/0!</v>
      </c>
      <c r="AH5787" t="s">
        <v>1338</v>
      </c>
    </row>
    <row r="5788" spans="1:34">
      <c r="A5788" t="s">
        <v>8176</v>
      </c>
      <c r="G5788" s="2"/>
      <c r="I5788" s="2"/>
      <c r="T5788">
        <v>0</v>
      </c>
      <c r="AE5788" t="e">
        <f>IPC!$D$146/BGuatecompras__2[[#This Row],[ipc]]</f>
        <v>#DIV/0!</v>
      </c>
      <c r="AF5788" t="e">
        <f>BGuatecompras__2[[#This Row],[ Precio_ofertado ]]*BGuatecompras__2[[#This Row],[fact_index]]</f>
        <v>#DIV/0!</v>
      </c>
      <c r="AG5788" s="181" t="e">
        <f>BGuatecompras__2[[#This Row],[precio_act]]-BGuatecompras__2[[#This Row],[ Precio_ofertado ]]</f>
        <v>#DIV/0!</v>
      </c>
      <c r="AH5788" t="s">
        <v>1338</v>
      </c>
    </row>
    <row r="5789" spans="1:34">
      <c r="A5789" t="s">
        <v>8177</v>
      </c>
      <c r="G5789" s="2"/>
      <c r="I5789" s="2"/>
      <c r="T5789">
        <v>0</v>
      </c>
      <c r="AE5789" t="e">
        <f>IPC!$D$146/BGuatecompras__2[[#This Row],[ipc]]</f>
        <v>#DIV/0!</v>
      </c>
      <c r="AF5789" t="e">
        <f>BGuatecompras__2[[#This Row],[ Precio_ofertado ]]*BGuatecompras__2[[#This Row],[fact_index]]</f>
        <v>#DIV/0!</v>
      </c>
      <c r="AG5789" s="181" t="e">
        <f>BGuatecompras__2[[#This Row],[precio_act]]-BGuatecompras__2[[#This Row],[ Precio_ofertado ]]</f>
        <v>#DIV/0!</v>
      </c>
      <c r="AH5789" t="s">
        <v>1338</v>
      </c>
    </row>
    <row r="5790" spans="1:34">
      <c r="A5790" t="s">
        <v>8178</v>
      </c>
      <c r="G5790" s="2"/>
      <c r="I5790" s="2"/>
      <c r="T5790">
        <v>0</v>
      </c>
      <c r="AE5790" t="e">
        <f>IPC!$D$146/BGuatecompras__2[[#This Row],[ipc]]</f>
        <v>#DIV/0!</v>
      </c>
      <c r="AF5790" t="e">
        <f>BGuatecompras__2[[#This Row],[ Precio_ofertado ]]*BGuatecompras__2[[#This Row],[fact_index]]</f>
        <v>#DIV/0!</v>
      </c>
      <c r="AG5790" s="181" t="e">
        <f>BGuatecompras__2[[#This Row],[precio_act]]-BGuatecompras__2[[#This Row],[ Precio_ofertado ]]</f>
        <v>#DIV/0!</v>
      </c>
      <c r="AH5790" t="s">
        <v>1338</v>
      </c>
    </row>
    <row r="5791" spans="1:34">
      <c r="A5791" t="s">
        <v>8179</v>
      </c>
      <c r="G5791" s="2"/>
      <c r="I5791" s="2"/>
      <c r="T5791">
        <v>0</v>
      </c>
      <c r="AE5791" t="e">
        <f>IPC!$D$146/BGuatecompras__2[[#This Row],[ipc]]</f>
        <v>#DIV/0!</v>
      </c>
      <c r="AF5791" t="e">
        <f>BGuatecompras__2[[#This Row],[ Precio_ofertado ]]*BGuatecompras__2[[#This Row],[fact_index]]</f>
        <v>#DIV/0!</v>
      </c>
      <c r="AG5791" s="181" t="e">
        <f>BGuatecompras__2[[#This Row],[precio_act]]-BGuatecompras__2[[#This Row],[ Precio_ofertado ]]</f>
        <v>#DIV/0!</v>
      </c>
      <c r="AH5791" t="s">
        <v>1338</v>
      </c>
    </row>
    <row r="5792" spans="1:34">
      <c r="A5792" t="s">
        <v>8180</v>
      </c>
      <c r="G5792" s="2"/>
      <c r="I5792" s="2"/>
      <c r="T5792">
        <v>0</v>
      </c>
      <c r="AE5792" t="e">
        <f>IPC!$D$146/BGuatecompras__2[[#This Row],[ipc]]</f>
        <v>#DIV/0!</v>
      </c>
      <c r="AF5792" t="e">
        <f>BGuatecompras__2[[#This Row],[ Precio_ofertado ]]*BGuatecompras__2[[#This Row],[fact_index]]</f>
        <v>#DIV/0!</v>
      </c>
      <c r="AG5792" s="181" t="e">
        <f>BGuatecompras__2[[#This Row],[precio_act]]-BGuatecompras__2[[#This Row],[ Precio_ofertado ]]</f>
        <v>#DIV/0!</v>
      </c>
      <c r="AH5792" t="s">
        <v>1338</v>
      </c>
    </row>
    <row r="5793" spans="1:34">
      <c r="A5793" t="s">
        <v>8181</v>
      </c>
      <c r="G5793" s="2"/>
      <c r="I5793" s="2"/>
      <c r="T5793">
        <v>0</v>
      </c>
      <c r="AE5793" t="e">
        <f>IPC!$D$146/BGuatecompras__2[[#This Row],[ipc]]</f>
        <v>#DIV/0!</v>
      </c>
      <c r="AF5793" t="e">
        <f>BGuatecompras__2[[#This Row],[ Precio_ofertado ]]*BGuatecompras__2[[#This Row],[fact_index]]</f>
        <v>#DIV/0!</v>
      </c>
      <c r="AG5793" s="181" t="e">
        <f>BGuatecompras__2[[#This Row],[precio_act]]-BGuatecompras__2[[#This Row],[ Precio_ofertado ]]</f>
        <v>#DIV/0!</v>
      </c>
      <c r="AH5793" t="s">
        <v>1338</v>
      </c>
    </row>
    <row r="5794" spans="1:34">
      <c r="A5794" t="s">
        <v>8182</v>
      </c>
      <c r="G5794" s="2"/>
      <c r="I5794" s="2"/>
      <c r="T5794">
        <v>0</v>
      </c>
      <c r="AE5794" t="e">
        <f>IPC!$D$146/BGuatecompras__2[[#This Row],[ipc]]</f>
        <v>#DIV/0!</v>
      </c>
      <c r="AF5794" t="e">
        <f>BGuatecompras__2[[#This Row],[ Precio_ofertado ]]*BGuatecompras__2[[#This Row],[fact_index]]</f>
        <v>#DIV/0!</v>
      </c>
      <c r="AG5794" s="181" t="e">
        <f>BGuatecompras__2[[#This Row],[precio_act]]-BGuatecompras__2[[#This Row],[ Precio_ofertado ]]</f>
        <v>#DIV/0!</v>
      </c>
      <c r="AH5794" t="s">
        <v>1338</v>
      </c>
    </row>
    <row r="5795" spans="1:34">
      <c r="A5795" t="s">
        <v>8183</v>
      </c>
      <c r="G5795" s="2"/>
      <c r="I5795" s="2"/>
      <c r="T5795">
        <v>0</v>
      </c>
      <c r="AE5795" t="e">
        <f>IPC!$D$146/BGuatecompras__2[[#This Row],[ipc]]</f>
        <v>#DIV/0!</v>
      </c>
      <c r="AF5795" t="e">
        <f>BGuatecompras__2[[#This Row],[ Precio_ofertado ]]*BGuatecompras__2[[#This Row],[fact_index]]</f>
        <v>#DIV/0!</v>
      </c>
      <c r="AG5795" s="181" t="e">
        <f>BGuatecompras__2[[#This Row],[precio_act]]-BGuatecompras__2[[#This Row],[ Precio_ofertado ]]</f>
        <v>#DIV/0!</v>
      </c>
      <c r="AH5795" t="s">
        <v>1338</v>
      </c>
    </row>
    <row r="5796" spans="1:34">
      <c r="A5796" t="s">
        <v>8184</v>
      </c>
      <c r="G5796" s="2"/>
      <c r="I5796" s="2"/>
      <c r="T5796">
        <v>0</v>
      </c>
      <c r="AE5796" t="e">
        <f>IPC!$D$146/BGuatecompras__2[[#This Row],[ipc]]</f>
        <v>#DIV/0!</v>
      </c>
      <c r="AF5796" t="e">
        <f>BGuatecompras__2[[#This Row],[ Precio_ofertado ]]*BGuatecompras__2[[#This Row],[fact_index]]</f>
        <v>#DIV/0!</v>
      </c>
      <c r="AG5796" s="181" t="e">
        <f>BGuatecompras__2[[#This Row],[precio_act]]-BGuatecompras__2[[#This Row],[ Precio_ofertado ]]</f>
        <v>#DIV/0!</v>
      </c>
      <c r="AH5796" t="s">
        <v>1338</v>
      </c>
    </row>
    <row r="5797" spans="1:34">
      <c r="A5797" t="s">
        <v>8185</v>
      </c>
      <c r="G5797" s="2"/>
      <c r="I5797" s="2"/>
      <c r="T5797">
        <v>0</v>
      </c>
      <c r="AE5797" t="e">
        <f>IPC!$D$146/BGuatecompras__2[[#This Row],[ipc]]</f>
        <v>#DIV/0!</v>
      </c>
      <c r="AF5797" t="e">
        <f>BGuatecompras__2[[#This Row],[ Precio_ofertado ]]*BGuatecompras__2[[#This Row],[fact_index]]</f>
        <v>#DIV/0!</v>
      </c>
      <c r="AG5797" s="181" t="e">
        <f>BGuatecompras__2[[#This Row],[precio_act]]-BGuatecompras__2[[#This Row],[ Precio_ofertado ]]</f>
        <v>#DIV/0!</v>
      </c>
      <c r="AH5797" t="s">
        <v>1338</v>
      </c>
    </row>
    <row r="5798" spans="1:34">
      <c r="A5798" t="s">
        <v>8186</v>
      </c>
      <c r="G5798" s="2"/>
      <c r="I5798" s="2"/>
      <c r="T5798">
        <v>0</v>
      </c>
      <c r="AE5798" t="e">
        <f>IPC!$D$146/BGuatecompras__2[[#This Row],[ipc]]</f>
        <v>#DIV/0!</v>
      </c>
      <c r="AF5798" t="e">
        <f>BGuatecompras__2[[#This Row],[ Precio_ofertado ]]*BGuatecompras__2[[#This Row],[fact_index]]</f>
        <v>#DIV/0!</v>
      </c>
      <c r="AG5798" s="181" t="e">
        <f>BGuatecompras__2[[#This Row],[precio_act]]-BGuatecompras__2[[#This Row],[ Precio_ofertado ]]</f>
        <v>#DIV/0!</v>
      </c>
      <c r="AH5798" t="s">
        <v>1338</v>
      </c>
    </row>
    <row r="5799" spans="1:34">
      <c r="A5799" t="s">
        <v>8187</v>
      </c>
      <c r="G5799" s="2"/>
      <c r="I5799" s="2"/>
      <c r="T5799">
        <v>0</v>
      </c>
      <c r="AE5799" t="e">
        <f>IPC!$D$146/BGuatecompras__2[[#This Row],[ipc]]</f>
        <v>#DIV/0!</v>
      </c>
      <c r="AF5799" t="e">
        <f>BGuatecompras__2[[#This Row],[ Precio_ofertado ]]*BGuatecompras__2[[#This Row],[fact_index]]</f>
        <v>#DIV/0!</v>
      </c>
      <c r="AG5799" s="181" t="e">
        <f>BGuatecompras__2[[#This Row],[precio_act]]-BGuatecompras__2[[#This Row],[ Precio_ofertado ]]</f>
        <v>#DIV/0!</v>
      </c>
      <c r="AH5799" t="s">
        <v>1338</v>
      </c>
    </row>
    <row r="5800" spans="1:34">
      <c r="A5800" t="s">
        <v>8188</v>
      </c>
      <c r="G5800" s="2"/>
      <c r="I5800" s="2"/>
      <c r="T5800">
        <v>0</v>
      </c>
      <c r="AE5800" t="e">
        <f>IPC!$D$146/BGuatecompras__2[[#This Row],[ipc]]</f>
        <v>#DIV/0!</v>
      </c>
      <c r="AF5800" t="e">
        <f>BGuatecompras__2[[#This Row],[ Precio_ofertado ]]*BGuatecompras__2[[#This Row],[fact_index]]</f>
        <v>#DIV/0!</v>
      </c>
      <c r="AG5800" s="181" t="e">
        <f>BGuatecompras__2[[#This Row],[precio_act]]-BGuatecompras__2[[#This Row],[ Precio_ofertado ]]</f>
        <v>#DIV/0!</v>
      </c>
      <c r="AH5800" t="s">
        <v>1338</v>
      </c>
    </row>
    <row r="5801" spans="1:34">
      <c r="A5801" t="s">
        <v>8189</v>
      </c>
      <c r="G5801" s="2"/>
      <c r="I5801" s="2"/>
      <c r="T5801">
        <v>0</v>
      </c>
      <c r="AE5801" t="e">
        <f>IPC!$D$146/BGuatecompras__2[[#This Row],[ipc]]</f>
        <v>#DIV/0!</v>
      </c>
      <c r="AF5801" t="e">
        <f>BGuatecompras__2[[#This Row],[ Precio_ofertado ]]*BGuatecompras__2[[#This Row],[fact_index]]</f>
        <v>#DIV/0!</v>
      </c>
      <c r="AG5801" s="181" t="e">
        <f>BGuatecompras__2[[#This Row],[precio_act]]-BGuatecompras__2[[#This Row],[ Precio_ofertado ]]</f>
        <v>#DIV/0!</v>
      </c>
      <c r="AH5801" t="s">
        <v>1338</v>
      </c>
    </row>
    <row r="5802" spans="1:34">
      <c r="A5802" t="s">
        <v>8190</v>
      </c>
      <c r="G5802" s="2"/>
      <c r="I5802" s="2"/>
      <c r="T5802">
        <v>0</v>
      </c>
      <c r="AE5802" t="e">
        <f>IPC!$D$146/BGuatecompras__2[[#This Row],[ipc]]</f>
        <v>#DIV/0!</v>
      </c>
      <c r="AF5802" t="e">
        <f>BGuatecompras__2[[#This Row],[ Precio_ofertado ]]*BGuatecompras__2[[#This Row],[fact_index]]</f>
        <v>#DIV/0!</v>
      </c>
      <c r="AG5802" s="181" t="e">
        <f>BGuatecompras__2[[#This Row],[precio_act]]-BGuatecompras__2[[#This Row],[ Precio_ofertado ]]</f>
        <v>#DIV/0!</v>
      </c>
      <c r="AH5802" t="s">
        <v>1338</v>
      </c>
    </row>
    <row r="5803" spans="1:34">
      <c r="A5803" t="s">
        <v>8191</v>
      </c>
      <c r="G5803" s="2"/>
      <c r="I5803" s="2"/>
      <c r="T5803">
        <v>0</v>
      </c>
      <c r="AE5803" t="e">
        <f>IPC!$D$146/BGuatecompras__2[[#This Row],[ipc]]</f>
        <v>#DIV/0!</v>
      </c>
      <c r="AF5803" t="e">
        <f>BGuatecompras__2[[#This Row],[ Precio_ofertado ]]*BGuatecompras__2[[#This Row],[fact_index]]</f>
        <v>#DIV/0!</v>
      </c>
      <c r="AG5803" s="181" t="e">
        <f>BGuatecompras__2[[#This Row],[precio_act]]-BGuatecompras__2[[#This Row],[ Precio_ofertado ]]</f>
        <v>#DIV/0!</v>
      </c>
      <c r="AH5803" t="s">
        <v>1338</v>
      </c>
    </row>
    <row r="5804" spans="1:34">
      <c r="A5804" t="s">
        <v>8192</v>
      </c>
      <c r="G5804" s="2"/>
      <c r="I5804" s="2"/>
      <c r="T5804">
        <v>0</v>
      </c>
      <c r="AE5804" t="e">
        <f>IPC!$D$146/BGuatecompras__2[[#This Row],[ipc]]</f>
        <v>#DIV/0!</v>
      </c>
      <c r="AF5804" t="e">
        <f>BGuatecompras__2[[#This Row],[ Precio_ofertado ]]*BGuatecompras__2[[#This Row],[fact_index]]</f>
        <v>#DIV/0!</v>
      </c>
      <c r="AG5804" s="181" t="e">
        <f>BGuatecompras__2[[#This Row],[precio_act]]-BGuatecompras__2[[#This Row],[ Precio_ofertado ]]</f>
        <v>#DIV/0!</v>
      </c>
      <c r="AH5804" t="s">
        <v>1338</v>
      </c>
    </row>
    <row r="5805" spans="1:34">
      <c r="A5805" t="s">
        <v>8193</v>
      </c>
      <c r="G5805" s="2"/>
      <c r="I5805" s="2"/>
      <c r="T5805">
        <v>0</v>
      </c>
      <c r="AE5805" t="e">
        <f>IPC!$D$146/BGuatecompras__2[[#This Row],[ipc]]</f>
        <v>#DIV/0!</v>
      </c>
      <c r="AF5805" t="e">
        <f>BGuatecompras__2[[#This Row],[ Precio_ofertado ]]*BGuatecompras__2[[#This Row],[fact_index]]</f>
        <v>#DIV/0!</v>
      </c>
      <c r="AG5805" s="181" t="e">
        <f>BGuatecompras__2[[#This Row],[precio_act]]-BGuatecompras__2[[#This Row],[ Precio_ofertado ]]</f>
        <v>#DIV/0!</v>
      </c>
      <c r="AH5805" t="s">
        <v>1338</v>
      </c>
    </row>
    <row r="5806" spans="1:34">
      <c r="A5806" t="s">
        <v>8194</v>
      </c>
      <c r="G5806" s="2"/>
      <c r="I5806" s="2"/>
      <c r="T5806">
        <v>0</v>
      </c>
      <c r="AE5806" t="e">
        <f>IPC!$D$146/BGuatecompras__2[[#This Row],[ipc]]</f>
        <v>#DIV/0!</v>
      </c>
      <c r="AF5806" t="e">
        <f>BGuatecompras__2[[#This Row],[ Precio_ofertado ]]*BGuatecompras__2[[#This Row],[fact_index]]</f>
        <v>#DIV/0!</v>
      </c>
      <c r="AG5806" s="181" t="e">
        <f>BGuatecompras__2[[#This Row],[precio_act]]-BGuatecompras__2[[#This Row],[ Precio_ofertado ]]</f>
        <v>#DIV/0!</v>
      </c>
      <c r="AH5806" t="s">
        <v>1338</v>
      </c>
    </row>
    <row r="5807" spans="1:34">
      <c r="A5807" t="s">
        <v>8195</v>
      </c>
      <c r="G5807" s="2"/>
      <c r="I5807" s="2"/>
      <c r="T5807">
        <v>0</v>
      </c>
      <c r="AE5807" t="e">
        <f>IPC!$D$146/BGuatecompras__2[[#This Row],[ipc]]</f>
        <v>#DIV/0!</v>
      </c>
      <c r="AF5807" t="e">
        <f>BGuatecompras__2[[#This Row],[ Precio_ofertado ]]*BGuatecompras__2[[#This Row],[fact_index]]</f>
        <v>#DIV/0!</v>
      </c>
      <c r="AG5807" s="181" t="e">
        <f>BGuatecompras__2[[#This Row],[precio_act]]-BGuatecompras__2[[#This Row],[ Precio_ofertado ]]</f>
        <v>#DIV/0!</v>
      </c>
      <c r="AH5807" t="s">
        <v>1338</v>
      </c>
    </row>
    <row r="5808" spans="1:34">
      <c r="A5808" t="s">
        <v>8196</v>
      </c>
      <c r="G5808" s="2"/>
      <c r="I5808" s="2"/>
      <c r="T5808">
        <v>0</v>
      </c>
      <c r="AE5808" t="e">
        <f>IPC!$D$146/BGuatecompras__2[[#This Row],[ipc]]</f>
        <v>#DIV/0!</v>
      </c>
      <c r="AF5808" t="e">
        <f>BGuatecompras__2[[#This Row],[ Precio_ofertado ]]*BGuatecompras__2[[#This Row],[fact_index]]</f>
        <v>#DIV/0!</v>
      </c>
      <c r="AG5808" s="181" t="e">
        <f>BGuatecompras__2[[#This Row],[precio_act]]-BGuatecompras__2[[#This Row],[ Precio_ofertado ]]</f>
        <v>#DIV/0!</v>
      </c>
      <c r="AH5808" t="s">
        <v>1338</v>
      </c>
    </row>
    <row r="5809" spans="1:34">
      <c r="A5809" t="s">
        <v>8197</v>
      </c>
      <c r="G5809" s="2"/>
      <c r="I5809" s="2"/>
      <c r="T5809">
        <v>0</v>
      </c>
      <c r="AE5809" t="e">
        <f>IPC!$D$146/BGuatecompras__2[[#This Row],[ipc]]</f>
        <v>#DIV/0!</v>
      </c>
      <c r="AF5809" t="e">
        <f>BGuatecompras__2[[#This Row],[ Precio_ofertado ]]*BGuatecompras__2[[#This Row],[fact_index]]</f>
        <v>#DIV/0!</v>
      </c>
      <c r="AG5809" s="181" t="e">
        <f>BGuatecompras__2[[#This Row],[precio_act]]-BGuatecompras__2[[#This Row],[ Precio_ofertado ]]</f>
        <v>#DIV/0!</v>
      </c>
      <c r="AH5809" t="s">
        <v>1338</v>
      </c>
    </row>
    <row r="5810" spans="1:34">
      <c r="A5810" t="s">
        <v>8198</v>
      </c>
      <c r="G5810" s="2"/>
      <c r="I5810" s="2"/>
      <c r="T5810">
        <v>0</v>
      </c>
      <c r="AE5810" t="e">
        <f>IPC!$D$146/BGuatecompras__2[[#This Row],[ipc]]</f>
        <v>#DIV/0!</v>
      </c>
      <c r="AF5810" t="e">
        <f>BGuatecompras__2[[#This Row],[ Precio_ofertado ]]*BGuatecompras__2[[#This Row],[fact_index]]</f>
        <v>#DIV/0!</v>
      </c>
      <c r="AG5810" s="181" t="e">
        <f>BGuatecompras__2[[#This Row],[precio_act]]-BGuatecompras__2[[#This Row],[ Precio_ofertado ]]</f>
        <v>#DIV/0!</v>
      </c>
      <c r="AH5810" t="s">
        <v>1338</v>
      </c>
    </row>
    <row r="5811" spans="1:34">
      <c r="A5811" t="s">
        <v>8199</v>
      </c>
      <c r="G5811" s="2"/>
      <c r="I5811" s="2"/>
      <c r="T5811">
        <v>0</v>
      </c>
      <c r="AE5811" t="e">
        <f>IPC!$D$146/BGuatecompras__2[[#This Row],[ipc]]</f>
        <v>#DIV/0!</v>
      </c>
      <c r="AF5811" t="e">
        <f>BGuatecompras__2[[#This Row],[ Precio_ofertado ]]*BGuatecompras__2[[#This Row],[fact_index]]</f>
        <v>#DIV/0!</v>
      </c>
      <c r="AG5811" s="181" t="e">
        <f>BGuatecompras__2[[#This Row],[precio_act]]-BGuatecompras__2[[#This Row],[ Precio_ofertado ]]</f>
        <v>#DIV/0!</v>
      </c>
      <c r="AH5811" t="s">
        <v>1338</v>
      </c>
    </row>
    <row r="5812" spans="1:34">
      <c r="A5812" t="s">
        <v>8200</v>
      </c>
      <c r="G5812" s="2"/>
      <c r="I5812" s="2"/>
      <c r="T5812">
        <v>0</v>
      </c>
      <c r="AE5812" t="e">
        <f>IPC!$D$146/BGuatecompras__2[[#This Row],[ipc]]</f>
        <v>#DIV/0!</v>
      </c>
      <c r="AF5812" t="e">
        <f>BGuatecompras__2[[#This Row],[ Precio_ofertado ]]*BGuatecompras__2[[#This Row],[fact_index]]</f>
        <v>#DIV/0!</v>
      </c>
      <c r="AG5812" s="181" t="e">
        <f>BGuatecompras__2[[#This Row],[precio_act]]-BGuatecompras__2[[#This Row],[ Precio_ofertado ]]</f>
        <v>#DIV/0!</v>
      </c>
      <c r="AH5812" t="s">
        <v>1338</v>
      </c>
    </row>
    <row r="5813" spans="1:34">
      <c r="A5813" t="s">
        <v>8201</v>
      </c>
      <c r="G5813" s="2"/>
      <c r="I5813" s="2"/>
      <c r="T5813">
        <v>0</v>
      </c>
      <c r="AE5813" t="e">
        <f>IPC!$D$146/BGuatecompras__2[[#This Row],[ipc]]</f>
        <v>#DIV/0!</v>
      </c>
      <c r="AF5813" t="e">
        <f>BGuatecompras__2[[#This Row],[ Precio_ofertado ]]*BGuatecompras__2[[#This Row],[fact_index]]</f>
        <v>#DIV/0!</v>
      </c>
      <c r="AG5813" s="181" t="e">
        <f>BGuatecompras__2[[#This Row],[precio_act]]-BGuatecompras__2[[#This Row],[ Precio_ofertado ]]</f>
        <v>#DIV/0!</v>
      </c>
      <c r="AH5813" t="s">
        <v>1338</v>
      </c>
    </row>
    <row r="5814" spans="1:34">
      <c r="A5814" t="s">
        <v>8202</v>
      </c>
      <c r="G5814" s="2"/>
      <c r="I5814" s="2"/>
      <c r="T5814">
        <v>0</v>
      </c>
      <c r="AE5814" t="e">
        <f>IPC!$D$146/BGuatecompras__2[[#This Row],[ipc]]</f>
        <v>#DIV/0!</v>
      </c>
      <c r="AF5814" t="e">
        <f>BGuatecompras__2[[#This Row],[ Precio_ofertado ]]*BGuatecompras__2[[#This Row],[fact_index]]</f>
        <v>#DIV/0!</v>
      </c>
      <c r="AG5814" s="181" t="e">
        <f>BGuatecompras__2[[#This Row],[precio_act]]-BGuatecompras__2[[#This Row],[ Precio_ofertado ]]</f>
        <v>#DIV/0!</v>
      </c>
      <c r="AH5814" t="s">
        <v>1338</v>
      </c>
    </row>
    <row r="5815" spans="1:34">
      <c r="A5815" t="s">
        <v>8203</v>
      </c>
      <c r="G5815" s="2"/>
      <c r="I5815" s="2"/>
      <c r="T5815">
        <v>0</v>
      </c>
      <c r="AE5815" t="e">
        <f>IPC!$D$146/BGuatecompras__2[[#This Row],[ipc]]</f>
        <v>#DIV/0!</v>
      </c>
      <c r="AF5815" t="e">
        <f>BGuatecompras__2[[#This Row],[ Precio_ofertado ]]*BGuatecompras__2[[#This Row],[fact_index]]</f>
        <v>#DIV/0!</v>
      </c>
      <c r="AG5815" s="181" t="e">
        <f>BGuatecompras__2[[#This Row],[precio_act]]-BGuatecompras__2[[#This Row],[ Precio_ofertado ]]</f>
        <v>#DIV/0!</v>
      </c>
      <c r="AH5815" t="s">
        <v>1338</v>
      </c>
    </row>
    <row r="5816" spans="1:34">
      <c r="A5816" t="s">
        <v>8204</v>
      </c>
      <c r="G5816" s="2"/>
      <c r="I5816" s="2"/>
      <c r="T5816">
        <v>0</v>
      </c>
      <c r="AE5816" t="e">
        <f>IPC!$D$146/BGuatecompras__2[[#This Row],[ipc]]</f>
        <v>#DIV/0!</v>
      </c>
      <c r="AF5816" t="e">
        <f>BGuatecompras__2[[#This Row],[ Precio_ofertado ]]*BGuatecompras__2[[#This Row],[fact_index]]</f>
        <v>#DIV/0!</v>
      </c>
      <c r="AG5816" s="181" t="e">
        <f>BGuatecompras__2[[#This Row],[precio_act]]-BGuatecompras__2[[#This Row],[ Precio_ofertado ]]</f>
        <v>#DIV/0!</v>
      </c>
      <c r="AH5816" t="s">
        <v>1338</v>
      </c>
    </row>
    <row r="5817" spans="1:34">
      <c r="A5817" t="s">
        <v>8205</v>
      </c>
      <c r="G5817" s="2"/>
      <c r="I5817" s="2"/>
      <c r="T5817">
        <v>0</v>
      </c>
      <c r="AE5817" t="e">
        <f>IPC!$D$146/BGuatecompras__2[[#This Row],[ipc]]</f>
        <v>#DIV/0!</v>
      </c>
      <c r="AF5817" t="e">
        <f>BGuatecompras__2[[#This Row],[ Precio_ofertado ]]*BGuatecompras__2[[#This Row],[fact_index]]</f>
        <v>#DIV/0!</v>
      </c>
      <c r="AG5817" s="181" t="e">
        <f>BGuatecompras__2[[#This Row],[precio_act]]-BGuatecompras__2[[#This Row],[ Precio_ofertado ]]</f>
        <v>#DIV/0!</v>
      </c>
      <c r="AH5817" t="s">
        <v>1338</v>
      </c>
    </row>
    <row r="5818" spans="1:34">
      <c r="A5818" t="s">
        <v>8206</v>
      </c>
      <c r="G5818" s="2"/>
      <c r="I5818" s="2"/>
      <c r="T5818">
        <v>0</v>
      </c>
      <c r="AE5818" t="e">
        <f>IPC!$D$146/BGuatecompras__2[[#This Row],[ipc]]</f>
        <v>#DIV/0!</v>
      </c>
      <c r="AF5818" t="e">
        <f>BGuatecompras__2[[#This Row],[ Precio_ofertado ]]*BGuatecompras__2[[#This Row],[fact_index]]</f>
        <v>#DIV/0!</v>
      </c>
      <c r="AG5818" s="181" t="e">
        <f>BGuatecompras__2[[#This Row],[precio_act]]-BGuatecompras__2[[#This Row],[ Precio_ofertado ]]</f>
        <v>#DIV/0!</v>
      </c>
      <c r="AH5818" t="s">
        <v>1338</v>
      </c>
    </row>
    <row r="5819" spans="1:34">
      <c r="A5819" t="s">
        <v>8207</v>
      </c>
      <c r="G5819" s="2"/>
      <c r="I5819" s="2"/>
      <c r="T5819">
        <v>0</v>
      </c>
      <c r="AE5819" t="e">
        <f>IPC!$D$146/BGuatecompras__2[[#This Row],[ipc]]</f>
        <v>#DIV/0!</v>
      </c>
      <c r="AF5819" t="e">
        <f>BGuatecompras__2[[#This Row],[ Precio_ofertado ]]*BGuatecompras__2[[#This Row],[fact_index]]</f>
        <v>#DIV/0!</v>
      </c>
      <c r="AG5819" s="181" t="e">
        <f>BGuatecompras__2[[#This Row],[precio_act]]-BGuatecompras__2[[#This Row],[ Precio_ofertado ]]</f>
        <v>#DIV/0!</v>
      </c>
      <c r="AH5819" t="s">
        <v>1338</v>
      </c>
    </row>
    <row r="5820" spans="1:34">
      <c r="A5820" t="s">
        <v>8208</v>
      </c>
      <c r="G5820" s="2"/>
      <c r="I5820" s="2"/>
      <c r="T5820">
        <v>0</v>
      </c>
      <c r="AE5820" t="e">
        <f>IPC!$D$146/BGuatecompras__2[[#This Row],[ipc]]</f>
        <v>#DIV/0!</v>
      </c>
      <c r="AF5820" t="e">
        <f>BGuatecompras__2[[#This Row],[ Precio_ofertado ]]*BGuatecompras__2[[#This Row],[fact_index]]</f>
        <v>#DIV/0!</v>
      </c>
      <c r="AG5820" s="181" t="e">
        <f>BGuatecompras__2[[#This Row],[precio_act]]-BGuatecompras__2[[#This Row],[ Precio_ofertado ]]</f>
        <v>#DIV/0!</v>
      </c>
      <c r="AH5820" t="s">
        <v>1338</v>
      </c>
    </row>
    <row r="5821" spans="1:34">
      <c r="A5821" t="s">
        <v>8209</v>
      </c>
      <c r="G5821" s="2"/>
      <c r="I5821" s="2"/>
      <c r="T5821">
        <v>0</v>
      </c>
      <c r="AE5821" t="e">
        <f>IPC!$D$146/BGuatecompras__2[[#This Row],[ipc]]</f>
        <v>#DIV/0!</v>
      </c>
      <c r="AF5821" t="e">
        <f>BGuatecompras__2[[#This Row],[ Precio_ofertado ]]*BGuatecompras__2[[#This Row],[fact_index]]</f>
        <v>#DIV/0!</v>
      </c>
      <c r="AG5821" s="181" t="e">
        <f>BGuatecompras__2[[#This Row],[precio_act]]-BGuatecompras__2[[#This Row],[ Precio_ofertado ]]</f>
        <v>#DIV/0!</v>
      </c>
      <c r="AH5821" t="s">
        <v>1338</v>
      </c>
    </row>
    <row r="5822" spans="1:34">
      <c r="A5822" t="s">
        <v>8210</v>
      </c>
      <c r="G5822" s="2"/>
      <c r="I5822" s="2"/>
      <c r="T5822">
        <v>0</v>
      </c>
      <c r="AE5822" t="e">
        <f>IPC!$D$146/BGuatecompras__2[[#This Row],[ipc]]</f>
        <v>#DIV/0!</v>
      </c>
      <c r="AF5822" t="e">
        <f>BGuatecompras__2[[#This Row],[ Precio_ofertado ]]*BGuatecompras__2[[#This Row],[fact_index]]</f>
        <v>#DIV/0!</v>
      </c>
      <c r="AG5822" s="181" t="e">
        <f>BGuatecompras__2[[#This Row],[precio_act]]-BGuatecompras__2[[#This Row],[ Precio_ofertado ]]</f>
        <v>#DIV/0!</v>
      </c>
      <c r="AH5822" t="s">
        <v>1338</v>
      </c>
    </row>
    <row r="5823" spans="1:34">
      <c r="A5823" t="s">
        <v>8211</v>
      </c>
      <c r="G5823" s="2"/>
      <c r="I5823" s="2"/>
      <c r="T5823">
        <v>0</v>
      </c>
      <c r="AE5823" t="e">
        <f>IPC!$D$146/BGuatecompras__2[[#This Row],[ipc]]</f>
        <v>#DIV/0!</v>
      </c>
      <c r="AF5823" t="e">
        <f>BGuatecompras__2[[#This Row],[ Precio_ofertado ]]*BGuatecompras__2[[#This Row],[fact_index]]</f>
        <v>#DIV/0!</v>
      </c>
      <c r="AG5823" s="181" t="e">
        <f>BGuatecompras__2[[#This Row],[precio_act]]-BGuatecompras__2[[#This Row],[ Precio_ofertado ]]</f>
        <v>#DIV/0!</v>
      </c>
      <c r="AH5823" t="s">
        <v>1338</v>
      </c>
    </row>
    <row r="5824" spans="1:34">
      <c r="A5824" t="s">
        <v>8212</v>
      </c>
      <c r="G5824" s="2"/>
      <c r="I5824" s="2"/>
      <c r="T5824">
        <v>0</v>
      </c>
      <c r="AE5824" t="e">
        <f>IPC!$D$146/BGuatecompras__2[[#This Row],[ipc]]</f>
        <v>#DIV/0!</v>
      </c>
      <c r="AF5824" t="e">
        <f>BGuatecompras__2[[#This Row],[ Precio_ofertado ]]*BGuatecompras__2[[#This Row],[fact_index]]</f>
        <v>#DIV/0!</v>
      </c>
      <c r="AG5824" s="181" t="e">
        <f>BGuatecompras__2[[#This Row],[precio_act]]-BGuatecompras__2[[#This Row],[ Precio_ofertado ]]</f>
        <v>#DIV/0!</v>
      </c>
      <c r="AH5824" t="s">
        <v>1338</v>
      </c>
    </row>
    <row r="5825" spans="1:34">
      <c r="A5825" t="s">
        <v>8213</v>
      </c>
      <c r="G5825" s="2"/>
      <c r="I5825" s="2"/>
      <c r="T5825">
        <v>0</v>
      </c>
      <c r="AE5825" t="e">
        <f>IPC!$D$146/BGuatecompras__2[[#This Row],[ipc]]</f>
        <v>#DIV/0!</v>
      </c>
      <c r="AF5825" t="e">
        <f>BGuatecompras__2[[#This Row],[ Precio_ofertado ]]*BGuatecompras__2[[#This Row],[fact_index]]</f>
        <v>#DIV/0!</v>
      </c>
      <c r="AG5825" s="181" t="e">
        <f>BGuatecompras__2[[#This Row],[precio_act]]-BGuatecompras__2[[#This Row],[ Precio_ofertado ]]</f>
        <v>#DIV/0!</v>
      </c>
      <c r="AH5825" t="s">
        <v>1338</v>
      </c>
    </row>
    <row r="5826" spans="1:34">
      <c r="A5826" t="s">
        <v>8214</v>
      </c>
      <c r="G5826" s="2"/>
      <c r="I5826" s="2"/>
      <c r="T5826">
        <v>0</v>
      </c>
      <c r="AE5826" t="e">
        <f>IPC!$D$146/BGuatecompras__2[[#This Row],[ipc]]</f>
        <v>#DIV/0!</v>
      </c>
      <c r="AF5826" t="e">
        <f>BGuatecompras__2[[#This Row],[ Precio_ofertado ]]*BGuatecompras__2[[#This Row],[fact_index]]</f>
        <v>#DIV/0!</v>
      </c>
      <c r="AG5826" s="181" t="e">
        <f>BGuatecompras__2[[#This Row],[precio_act]]-BGuatecompras__2[[#This Row],[ Precio_ofertado ]]</f>
        <v>#DIV/0!</v>
      </c>
      <c r="AH5826" t="s">
        <v>1338</v>
      </c>
    </row>
    <row r="5827" spans="1:34">
      <c r="A5827" t="s">
        <v>8215</v>
      </c>
      <c r="G5827" s="2"/>
      <c r="I5827" s="2"/>
      <c r="T5827">
        <v>0</v>
      </c>
      <c r="AE5827" t="e">
        <f>IPC!$D$146/BGuatecompras__2[[#This Row],[ipc]]</f>
        <v>#DIV/0!</v>
      </c>
      <c r="AF5827" t="e">
        <f>BGuatecompras__2[[#This Row],[ Precio_ofertado ]]*BGuatecompras__2[[#This Row],[fact_index]]</f>
        <v>#DIV/0!</v>
      </c>
      <c r="AG5827" s="181" t="e">
        <f>BGuatecompras__2[[#This Row],[precio_act]]-BGuatecompras__2[[#This Row],[ Precio_ofertado ]]</f>
        <v>#DIV/0!</v>
      </c>
      <c r="AH5827" t="s">
        <v>1338</v>
      </c>
    </row>
    <row r="5828" spans="1:34">
      <c r="A5828" t="s">
        <v>8216</v>
      </c>
      <c r="G5828" s="2"/>
      <c r="I5828" s="2"/>
      <c r="T5828">
        <v>0</v>
      </c>
      <c r="AE5828" t="e">
        <f>IPC!$D$146/BGuatecompras__2[[#This Row],[ipc]]</f>
        <v>#DIV/0!</v>
      </c>
      <c r="AF5828" t="e">
        <f>BGuatecompras__2[[#This Row],[ Precio_ofertado ]]*BGuatecompras__2[[#This Row],[fact_index]]</f>
        <v>#DIV/0!</v>
      </c>
      <c r="AG5828" s="181" t="e">
        <f>BGuatecompras__2[[#This Row],[precio_act]]-BGuatecompras__2[[#This Row],[ Precio_ofertado ]]</f>
        <v>#DIV/0!</v>
      </c>
      <c r="AH5828" t="s">
        <v>1338</v>
      </c>
    </row>
    <row r="5829" spans="1:34">
      <c r="A5829" t="s">
        <v>8217</v>
      </c>
      <c r="G5829" s="2"/>
      <c r="I5829" s="2"/>
      <c r="T5829">
        <v>0</v>
      </c>
      <c r="AE5829" t="e">
        <f>IPC!$D$146/BGuatecompras__2[[#This Row],[ipc]]</f>
        <v>#DIV/0!</v>
      </c>
      <c r="AF5829" t="e">
        <f>BGuatecompras__2[[#This Row],[ Precio_ofertado ]]*BGuatecompras__2[[#This Row],[fact_index]]</f>
        <v>#DIV/0!</v>
      </c>
      <c r="AG5829" s="181" t="e">
        <f>BGuatecompras__2[[#This Row],[precio_act]]-BGuatecompras__2[[#This Row],[ Precio_ofertado ]]</f>
        <v>#DIV/0!</v>
      </c>
      <c r="AH5829" t="s">
        <v>1338</v>
      </c>
    </row>
    <row r="5830" spans="1:34">
      <c r="A5830" t="s">
        <v>8218</v>
      </c>
      <c r="G5830" s="2"/>
      <c r="I5830" s="2"/>
      <c r="T5830">
        <v>0</v>
      </c>
      <c r="AE5830" t="e">
        <f>IPC!$D$146/BGuatecompras__2[[#This Row],[ipc]]</f>
        <v>#DIV/0!</v>
      </c>
      <c r="AF5830" t="e">
        <f>BGuatecompras__2[[#This Row],[ Precio_ofertado ]]*BGuatecompras__2[[#This Row],[fact_index]]</f>
        <v>#DIV/0!</v>
      </c>
      <c r="AG5830" s="181" t="e">
        <f>BGuatecompras__2[[#This Row],[precio_act]]-BGuatecompras__2[[#This Row],[ Precio_ofertado ]]</f>
        <v>#DIV/0!</v>
      </c>
      <c r="AH5830" t="s">
        <v>1338</v>
      </c>
    </row>
    <row r="5831" spans="1:34">
      <c r="A5831" t="s">
        <v>8219</v>
      </c>
      <c r="G5831" s="2"/>
      <c r="I5831" s="2"/>
      <c r="T5831">
        <v>0</v>
      </c>
      <c r="AE5831" t="e">
        <f>IPC!$D$146/BGuatecompras__2[[#This Row],[ipc]]</f>
        <v>#DIV/0!</v>
      </c>
      <c r="AF5831" t="e">
        <f>BGuatecompras__2[[#This Row],[ Precio_ofertado ]]*BGuatecompras__2[[#This Row],[fact_index]]</f>
        <v>#DIV/0!</v>
      </c>
      <c r="AG5831" s="181" t="e">
        <f>BGuatecompras__2[[#This Row],[precio_act]]-BGuatecompras__2[[#This Row],[ Precio_ofertado ]]</f>
        <v>#DIV/0!</v>
      </c>
      <c r="AH5831" t="s">
        <v>1338</v>
      </c>
    </row>
    <row r="5832" spans="1:34">
      <c r="A5832" t="s">
        <v>8220</v>
      </c>
      <c r="G5832" s="2"/>
      <c r="I5832" s="2"/>
      <c r="T5832">
        <v>0</v>
      </c>
      <c r="AE5832" t="e">
        <f>IPC!$D$146/BGuatecompras__2[[#This Row],[ipc]]</f>
        <v>#DIV/0!</v>
      </c>
      <c r="AF5832" t="e">
        <f>BGuatecompras__2[[#This Row],[ Precio_ofertado ]]*BGuatecompras__2[[#This Row],[fact_index]]</f>
        <v>#DIV/0!</v>
      </c>
      <c r="AG5832" s="181" t="e">
        <f>BGuatecompras__2[[#This Row],[precio_act]]-BGuatecompras__2[[#This Row],[ Precio_ofertado ]]</f>
        <v>#DIV/0!</v>
      </c>
      <c r="AH5832" t="s">
        <v>1338</v>
      </c>
    </row>
    <row r="5833" spans="1:34">
      <c r="A5833" t="s">
        <v>8221</v>
      </c>
      <c r="G5833" s="2"/>
      <c r="I5833" s="2"/>
      <c r="T5833">
        <v>0</v>
      </c>
      <c r="AE5833" t="e">
        <f>IPC!$D$146/BGuatecompras__2[[#This Row],[ipc]]</f>
        <v>#DIV/0!</v>
      </c>
      <c r="AF5833" t="e">
        <f>BGuatecompras__2[[#This Row],[ Precio_ofertado ]]*BGuatecompras__2[[#This Row],[fact_index]]</f>
        <v>#DIV/0!</v>
      </c>
      <c r="AG5833" s="181" t="e">
        <f>BGuatecompras__2[[#This Row],[precio_act]]-BGuatecompras__2[[#This Row],[ Precio_ofertado ]]</f>
        <v>#DIV/0!</v>
      </c>
      <c r="AH5833" t="s">
        <v>1338</v>
      </c>
    </row>
    <row r="5834" spans="1:34">
      <c r="A5834" t="s">
        <v>8222</v>
      </c>
      <c r="G5834" s="2"/>
      <c r="I5834" s="2"/>
      <c r="T5834">
        <v>0</v>
      </c>
      <c r="AE5834" t="e">
        <f>IPC!$D$146/BGuatecompras__2[[#This Row],[ipc]]</f>
        <v>#DIV/0!</v>
      </c>
      <c r="AF5834" t="e">
        <f>BGuatecompras__2[[#This Row],[ Precio_ofertado ]]*BGuatecompras__2[[#This Row],[fact_index]]</f>
        <v>#DIV/0!</v>
      </c>
      <c r="AG5834" s="181" t="e">
        <f>BGuatecompras__2[[#This Row],[precio_act]]-BGuatecompras__2[[#This Row],[ Precio_ofertado ]]</f>
        <v>#DIV/0!</v>
      </c>
      <c r="AH5834" t="s">
        <v>1338</v>
      </c>
    </row>
    <row r="5835" spans="1:34">
      <c r="A5835" t="s">
        <v>8223</v>
      </c>
      <c r="G5835" s="2"/>
      <c r="I5835" s="2"/>
      <c r="T5835">
        <v>0</v>
      </c>
      <c r="AE5835" t="e">
        <f>IPC!$D$146/BGuatecompras__2[[#This Row],[ipc]]</f>
        <v>#DIV/0!</v>
      </c>
      <c r="AF5835" t="e">
        <f>BGuatecompras__2[[#This Row],[ Precio_ofertado ]]*BGuatecompras__2[[#This Row],[fact_index]]</f>
        <v>#DIV/0!</v>
      </c>
      <c r="AG5835" s="181" t="e">
        <f>BGuatecompras__2[[#This Row],[precio_act]]-BGuatecompras__2[[#This Row],[ Precio_ofertado ]]</f>
        <v>#DIV/0!</v>
      </c>
      <c r="AH5835" t="s">
        <v>1338</v>
      </c>
    </row>
    <row r="5836" spans="1:34">
      <c r="A5836" t="s">
        <v>8224</v>
      </c>
      <c r="G5836" s="2"/>
      <c r="I5836" s="2"/>
      <c r="T5836">
        <v>0</v>
      </c>
      <c r="AE5836" t="e">
        <f>IPC!$D$146/BGuatecompras__2[[#This Row],[ipc]]</f>
        <v>#DIV/0!</v>
      </c>
      <c r="AF5836" t="e">
        <f>BGuatecompras__2[[#This Row],[ Precio_ofertado ]]*BGuatecompras__2[[#This Row],[fact_index]]</f>
        <v>#DIV/0!</v>
      </c>
      <c r="AG5836" s="181" t="e">
        <f>BGuatecompras__2[[#This Row],[precio_act]]-BGuatecompras__2[[#This Row],[ Precio_ofertado ]]</f>
        <v>#DIV/0!</v>
      </c>
      <c r="AH5836" t="s">
        <v>1338</v>
      </c>
    </row>
    <row r="5837" spans="1:34">
      <c r="A5837" t="s">
        <v>8225</v>
      </c>
      <c r="G5837" s="2"/>
      <c r="I5837" s="2"/>
      <c r="T5837">
        <v>0</v>
      </c>
      <c r="AE5837" t="e">
        <f>IPC!$D$146/BGuatecompras__2[[#This Row],[ipc]]</f>
        <v>#DIV/0!</v>
      </c>
      <c r="AF5837" t="e">
        <f>BGuatecompras__2[[#This Row],[ Precio_ofertado ]]*BGuatecompras__2[[#This Row],[fact_index]]</f>
        <v>#DIV/0!</v>
      </c>
      <c r="AG5837" s="181" t="e">
        <f>BGuatecompras__2[[#This Row],[precio_act]]-BGuatecompras__2[[#This Row],[ Precio_ofertado ]]</f>
        <v>#DIV/0!</v>
      </c>
      <c r="AH5837" t="s">
        <v>1338</v>
      </c>
    </row>
    <row r="5838" spans="1:34">
      <c r="A5838" t="s">
        <v>8226</v>
      </c>
      <c r="G5838" s="2"/>
      <c r="I5838" s="2"/>
      <c r="T5838">
        <v>0</v>
      </c>
      <c r="AE5838" t="e">
        <f>IPC!$D$146/BGuatecompras__2[[#This Row],[ipc]]</f>
        <v>#DIV/0!</v>
      </c>
      <c r="AF5838" t="e">
        <f>BGuatecompras__2[[#This Row],[ Precio_ofertado ]]*BGuatecompras__2[[#This Row],[fact_index]]</f>
        <v>#DIV/0!</v>
      </c>
      <c r="AG5838" s="181" t="e">
        <f>BGuatecompras__2[[#This Row],[precio_act]]-BGuatecompras__2[[#This Row],[ Precio_ofertado ]]</f>
        <v>#DIV/0!</v>
      </c>
      <c r="AH5838" t="s">
        <v>1338</v>
      </c>
    </row>
    <row r="5839" spans="1:34">
      <c r="A5839" t="s">
        <v>8227</v>
      </c>
      <c r="G5839" s="2"/>
      <c r="I5839" s="2"/>
      <c r="T5839">
        <v>0</v>
      </c>
      <c r="AE5839" t="e">
        <f>IPC!$D$146/BGuatecompras__2[[#This Row],[ipc]]</f>
        <v>#DIV/0!</v>
      </c>
      <c r="AF5839" t="e">
        <f>BGuatecompras__2[[#This Row],[ Precio_ofertado ]]*BGuatecompras__2[[#This Row],[fact_index]]</f>
        <v>#DIV/0!</v>
      </c>
      <c r="AG5839" s="181" t="e">
        <f>BGuatecompras__2[[#This Row],[precio_act]]-BGuatecompras__2[[#This Row],[ Precio_ofertado ]]</f>
        <v>#DIV/0!</v>
      </c>
      <c r="AH5839" t="s">
        <v>1338</v>
      </c>
    </row>
    <row r="5840" spans="1:34">
      <c r="A5840" t="s">
        <v>8228</v>
      </c>
      <c r="G5840" s="2"/>
      <c r="I5840" s="2"/>
      <c r="T5840">
        <v>0</v>
      </c>
      <c r="AE5840" t="e">
        <f>IPC!$D$146/BGuatecompras__2[[#This Row],[ipc]]</f>
        <v>#DIV/0!</v>
      </c>
      <c r="AF5840" t="e">
        <f>BGuatecompras__2[[#This Row],[ Precio_ofertado ]]*BGuatecompras__2[[#This Row],[fact_index]]</f>
        <v>#DIV/0!</v>
      </c>
      <c r="AG5840" s="181" t="e">
        <f>BGuatecompras__2[[#This Row],[precio_act]]-BGuatecompras__2[[#This Row],[ Precio_ofertado ]]</f>
        <v>#DIV/0!</v>
      </c>
      <c r="AH5840" t="s">
        <v>1338</v>
      </c>
    </row>
    <row r="5841" spans="1:34">
      <c r="A5841" t="s">
        <v>8229</v>
      </c>
      <c r="G5841" s="2"/>
      <c r="I5841" s="2"/>
      <c r="T5841">
        <v>0</v>
      </c>
      <c r="AE5841" t="e">
        <f>IPC!$D$146/BGuatecompras__2[[#This Row],[ipc]]</f>
        <v>#DIV/0!</v>
      </c>
      <c r="AF5841" t="e">
        <f>BGuatecompras__2[[#This Row],[ Precio_ofertado ]]*BGuatecompras__2[[#This Row],[fact_index]]</f>
        <v>#DIV/0!</v>
      </c>
      <c r="AG5841" s="181" t="e">
        <f>BGuatecompras__2[[#This Row],[precio_act]]-BGuatecompras__2[[#This Row],[ Precio_ofertado ]]</f>
        <v>#DIV/0!</v>
      </c>
      <c r="AH5841" t="s">
        <v>1338</v>
      </c>
    </row>
    <row r="5842" spans="1:34">
      <c r="A5842" t="s">
        <v>8230</v>
      </c>
      <c r="G5842" s="2"/>
      <c r="I5842" s="2"/>
      <c r="T5842">
        <v>0</v>
      </c>
      <c r="AE5842" t="e">
        <f>IPC!$D$146/BGuatecompras__2[[#This Row],[ipc]]</f>
        <v>#DIV/0!</v>
      </c>
      <c r="AF5842" t="e">
        <f>BGuatecompras__2[[#This Row],[ Precio_ofertado ]]*BGuatecompras__2[[#This Row],[fact_index]]</f>
        <v>#DIV/0!</v>
      </c>
      <c r="AG5842" s="181" t="e">
        <f>BGuatecompras__2[[#This Row],[precio_act]]-BGuatecompras__2[[#This Row],[ Precio_ofertado ]]</f>
        <v>#DIV/0!</v>
      </c>
      <c r="AH5842" t="s">
        <v>1338</v>
      </c>
    </row>
    <row r="5843" spans="1:34">
      <c r="A5843" t="s">
        <v>8231</v>
      </c>
      <c r="G5843" s="2"/>
      <c r="I5843" s="2"/>
      <c r="T5843">
        <v>0</v>
      </c>
      <c r="AE5843" t="e">
        <f>IPC!$D$146/BGuatecompras__2[[#This Row],[ipc]]</f>
        <v>#DIV/0!</v>
      </c>
      <c r="AF5843" t="e">
        <f>BGuatecompras__2[[#This Row],[ Precio_ofertado ]]*BGuatecompras__2[[#This Row],[fact_index]]</f>
        <v>#DIV/0!</v>
      </c>
      <c r="AG5843" s="181" t="e">
        <f>BGuatecompras__2[[#This Row],[precio_act]]-BGuatecompras__2[[#This Row],[ Precio_ofertado ]]</f>
        <v>#DIV/0!</v>
      </c>
      <c r="AH5843" t="s">
        <v>1338</v>
      </c>
    </row>
    <row r="5844" spans="1:34">
      <c r="A5844" t="s">
        <v>8232</v>
      </c>
      <c r="G5844" s="2"/>
      <c r="I5844" s="2"/>
      <c r="T5844">
        <v>0</v>
      </c>
      <c r="AE5844" t="e">
        <f>IPC!$D$146/BGuatecompras__2[[#This Row],[ipc]]</f>
        <v>#DIV/0!</v>
      </c>
      <c r="AF5844" t="e">
        <f>BGuatecompras__2[[#This Row],[ Precio_ofertado ]]*BGuatecompras__2[[#This Row],[fact_index]]</f>
        <v>#DIV/0!</v>
      </c>
      <c r="AG5844" s="181" t="e">
        <f>BGuatecompras__2[[#This Row],[precio_act]]-BGuatecompras__2[[#This Row],[ Precio_ofertado ]]</f>
        <v>#DIV/0!</v>
      </c>
      <c r="AH5844" t="s">
        <v>1338</v>
      </c>
    </row>
    <row r="5845" spans="1:34">
      <c r="A5845" t="s">
        <v>8233</v>
      </c>
      <c r="G5845" s="2"/>
      <c r="I5845" s="2"/>
      <c r="T5845">
        <v>0</v>
      </c>
      <c r="AE5845" t="e">
        <f>IPC!$D$146/BGuatecompras__2[[#This Row],[ipc]]</f>
        <v>#DIV/0!</v>
      </c>
      <c r="AF5845" t="e">
        <f>BGuatecompras__2[[#This Row],[ Precio_ofertado ]]*BGuatecompras__2[[#This Row],[fact_index]]</f>
        <v>#DIV/0!</v>
      </c>
      <c r="AG5845" s="181" t="e">
        <f>BGuatecompras__2[[#This Row],[precio_act]]-BGuatecompras__2[[#This Row],[ Precio_ofertado ]]</f>
        <v>#DIV/0!</v>
      </c>
      <c r="AH5845" t="s">
        <v>1338</v>
      </c>
    </row>
    <row r="5846" spans="1:34">
      <c r="A5846" t="s">
        <v>8234</v>
      </c>
      <c r="G5846" s="2"/>
      <c r="I5846" s="2"/>
      <c r="T5846">
        <v>0</v>
      </c>
      <c r="AE5846" t="e">
        <f>IPC!$D$146/BGuatecompras__2[[#This Row],[ipc]]</f>
        <v>#DIV/0!</v>
      </c>
      <c r="AF5846" t="e">
        <f>BGuatecompras__2[[#This Row],[ Precio_ofertado ]]*BGuatecompras__2[[#This Row],[fact_index]]</f>
        <v>#DIV/0!</v>
      </c>
      <c r="AG5846" s="181" t="e">
        <f>BGuatecompras__2[[#This Row],[precio_act]]-BGuatecompras__2[[#This Row],[ Precio_ofertado ]]</f>
        <v>#DIV/0!</v>
      </c>
      <c r="AH5846" t="s">
        <v>1338</v>
      </c>
    </row>
    <row r="5847" spans="1:34">
      <c r="A5847" t="s">
        <v>8235</v>
      </c>
      <c r="G5847" s="2"/>
      <c r="I5847" s="2"/>
      <c r="T5847">
        <v>0</v>
      </c>
      <c r="AE5847" t="e">
        <f>IPC!$D$146/BGuatecompras__2[[#This Row],[ipc]]</f>
        <v>#DIV/0!</v>
      </c>
      <c r="AF5847" t="e">
        <f>BGuatecompras__2[[#This Row],[ Precio_ofertado ]]*BGuatecompras__2[[#This Row],[fact_index]]</f>
        <v>#DIV/0!</v>
      </c>
      <c r="AG5847" s="181" t="e">
        <f>BGuatecompras__2[[#This Row],[precio_act]]-BGuatecompras__2[[#This Row],[ Precio_ofertado ]]</f>
        <v>#DIV/0!</v>
      </c>
      <c r="AH5847" t="s">
        <v>1338</v>
      </c>
    </row>
    <row r="5848" spans="1:34">
      <c r="A5848" t="s">
        <v>8236</v>
      </c>
      <c r="G5848" s="2"/>
      <c r="I5848" s="2"/>
      <c r="T5848">
        <v>0</v>
      </c>
      <c r="AE5848" t="e">
        <f>IPC!$D$146/BGuatecompras__2[[#This Row],[ipc]]</f>
        <v>#DIV/0!</v>
      </c>
      <c r="AF5848" t="e">
        <f>BGuatecompras__2[[#This Row],[ Precio_ofertado ]]*BGuatecompras__2[[#This Row],[fact_index]]</f>
        <v>#DIV/0!</v>
      </c>
      <c r="AG5848" s="181" t="e">
        <f>BGuatecompras__2[[#This Row],[precio_act]]-BGuatecompras__2[[#This Row],[ Precio_ofertado ]]</f>
        <v>#DIV/0!</v>
      </c>
      <c r="AH5848" t="s">
        <v>1338</v>
      </c>
    </row>
    <row r="5849" spans="1:34">
      <c r="A5849" t="s">
        <v>8237</v>
      </c>
      <c r="G5849" s="2"/>
      <c r="I5849" s="2"/>
      <c r="T5849">
        <v>0</v>
      </c>
      <c r="AE5849" t="e">
        <f>IPC!$D$146/BGuatecompras__2[[#This Row],[ipc]]</f>
        <v>#DIV/0!</v>
      </c>
      <c r="AF5849" t="e">
        <f>BGuatecompras__2[[#This Row],[ Precio_ofertado ]]*BGuatecompras__2[[#This Row],[fact_index]]</f>
        <v>#DIV/0!</v>
      </c>
      <c r="AG5849" s="181" t="e">
        <f>BGuatecompras__2[[#This Row],[precio_act]]-BGuatecompras__2[[#This Row],[ Precio_ofertado ]]</f>
        <v>#DIV/0!</v>
      </c>
      <c r="AH5849" t="s">
        <v>1338</v>
      </c>
    </row>
    <row r="5850" spans="1:34">
      <c r="A5850" t="s">
        <v>8238</v>
      </c>
      <c r="G5850" s="2"/>
      <c r="I5850" s="2"/>
      <c r="T5850">
        <v>0</v>
      </c>
      <c r="AE5850" t="e">
        <f>IPC!$D$146/BGuatecompras__2[[#This Row],[ipc]]</f>
        <v>#DIV/0!</v>
      </c>
      <c r="AF5850" t="e">
        <f>BGuatecompras__2[[#This Row],[ Precio_ofertado ]]*BGuatecompras__2[[#This Row],[fact_index]]</f>
        <v>#DIV/0!</v>
      </c>
      <c r="AG5850" s="181" t="e">
        <f>BGuatecompras__2[[#This Row],[precio_act]]-BGuatecompras__2[[#This Row],[ Precio_ofertado ]]</f>
        <v>#DIV/0!</v>
      </c>
      <c r="AH5850" t="s">
        <v>1338</v>
      </c>
    </row>
    <row r="5851" spans="1:34">
      <c r="A5851" t="s">
        <v>8239</v>
      </c>
      <c r="G5851" s="2"/>
      <c r="I5851" s="2"/>
      <c r="T5851">
        <v>0</v>
      </c>
      <c r="AE5851" t="e">
        <f>IPC!$D$146/BGuatecompras__2[[#This Row],[ipc]]</f>
        <v>#DIV/0!</v>
      </c>
      <c r="AF5851" t="e">
        <f>BGuatecompras__2[[#This Row],[ Precio_ofertado ]]*BGuatecompras__2[[#This Row],[fact_index]]</f>
        <v>#DIV/0!</v>
      </c>
      <c r="AG5851" s="181" t="e">
        <f>BGuatecompras__2[[#This Row],[precio_act]]-BGuatecompras__2[[#This Row],[ Precio_ofertado ]]</f>
        <v>#DIV/0!</v>
      </c>
      <c r="AH5851" t="s">
        <v>1338</v>
      </c>
    </row>
    <row r="5852" spans="1:34">
      <c r="A5852" t="s">
        <v>8240</v>
      </c>
      <c r="G5852" s="2"/>
      <c r="I5852" s="2"/>
      <c r="T5852">
        <v>0</v>
      </c>
      <c r="AE5852" t="e">
        <f>IPC!$D$146/BGuatecompras__2[[#This Row],[ipc]]</f>
        <v>#DIV/0!</v>
      </c>
      <c r="AF5852" t="e">
        <f>BGuatecompras__2[[#This Row],[ Precio_ofertado ]]*BGuatecompras__2[[#This Row],[fact_index]]</f>
        <v>#DIV/0!</v>
      </c>
      <c r="AG5852" s="181" t="e">
        <f>BGuatecompras__2[[#This Row],[precio_act]]-BGuatecompras__2[[#This Row],[ Precio_ofertado ]]</f>
        <v>#DIV/0!</v>
      </c>
      <c r="AH5852" t="s">
        <v>1338</v>
      </c>
    </row>
    <row r="5853" spans="1:34">
      <c r="A5853" t="s">
        <v>8241</v>
      </c>
      <c r="G5853" s="2"/>
      <c r="I5853" s="2"/>
      <c r="T5853">
        <v>0</v>
      </c>
      <c r="AE5853" t="e">
        <f>IPC!$D$146/BGuatecompras__2[[#This Row],[ipc]]</f>
        <v>#DIV/0!</v>
      </c>
      <c r="AF5853" t="e">
        <f>BGuatecompras__2[[#This Row],[ Precio_ofertado ]]*BGuatecompras__2[[#This Row],[fact_index]]</f>
        <v>#DIV/0!</v>
      </c>
      <c r="AG5853" s="181" t="e">
        <f>BGuatecompras__2[[#This Row],[precio_act]]-BGuatecompras__2[[#This Row],[ Precio_ofertado ]]</f>
        <v>#DIV/0!</v>
      </c>
      <c r="AH5853" t="s">
        <v>1338</v>
      </c>
    </row>
    <row r="5854" spans="1:34">
      <c r="A5854" t="s">
        <v>8242</v>
      </c>
      <c r="G5854" s="2"/>
      <c r="I5854" s="2"/>
      <c r="T5854">
        <v>0</v>
      </c>
      <c r="AE5854" t="e">
        <f>IPC!$D$146/BGuatecompras__2[[#This Row],[ipc]]</f>
        <v>#DIV/0!</v>
      </c>
      <c r="AF5854" t="e">
        <f>BGuatecompras__2[[#This Row],[ Precio_ofertado ]]*BGuatecompras__2[[#This Row],[fact_index]]</f>
        <v>#DIV/0!</v>
      </c>
      <c r="AG5854" s="181" t="e">
        <f>BGuatecompras__2[[#This Row],[precio_act]]-BGuatecompras__2[[#This Row],[ Precio_ofertado ]]</f>
        <v>#DIV/0!</v>
      </c>
      <c r="AH5854" t="s">
        <v>1338</v>
      </c>
    </row>
    <row r="5855" spans="1:34">
      <c r="A5855" t="s">
        <v>8243</v>
      </c>
      <c r="G5855" s="2"/>
      <c r="I5855" s="2"/>
      <c r="T5855">
        <v>0</v>
      </c>
      <c r="AE5855" t="e">
        <f>IPC!$D$146/BGuatecompras__2[[#This Row],[ipc]]</f>
        <v>#DIV/0!</v>
      </c>
      <c r="AF5855" t="e">
        <f>BGuatecompras__2[[#This Row],[ Precio_ofertado ]]*BGuatecompras__2[[#This Row],[fact_index]]</f>
        <v>#DIV/0!</v>
      </c>
      <c r="AG5855" s="181" t="e">
        <f>BGuatecompras__2[[#This Row],[precio_act]]-BGuatecompras__2[[#This Row],[ Precio_ofertado ]]</f>
        <v>#DIV/0!</v>
      </c>
      <c r="AH5855" t="s">
        <v>1338</v>
      </c>
    </row>
    <row r="5856" spans="1:34">
      <c r="A5856" t="s">
        <v>8244</v>
      </c>
      <c r="G5856" s="2"/>
      <c r="I5856" s="2"/>
      <c r="T5856">
        <v>0</v>
      </c>
      <c r="AE5856" t="e">
        <f>IPC!$D$146/BGuatecompras__2[[#This Row],[ipc]]</f>
        <v>#DIV/0!</v>
      </c>
      <c r="AF5856" t="e">
        <f>BGuatecompras__2[[#This Row],[ Precio_ofertado ]]*BGuatecompras__2[[#This Row],[fact_index]]</f>
        <v>#DIV/0!</v>
      </c>
      <c r="AG5856" s="181" t="e">
        <f>BGuatecompras__2[[#This Row],[precio_act]]-BGuatecompras__2[[#This Row],[ Precio_ofertado ]]</f>
        <v>#DIV/0!</v>
      </c>
      <c r="AH5856" t="s">
        <v>1338</v>
      </c>
    </row>
    <row r="5857" spans="1:34">
      <c r="A5857" t="s">
        <v>8245</v>
      </c>
      <c r="G5857" s="2"/>
      <c r="I5857" s="2"/>
      <c r="T5857">
        <v>0</v>
      </c>
      <c r="AE5857" t="e">
        <f>IPC!$D$146/BGuatecompras__2[[#This Row],[ipc]]</f>
        <v>#DIV/0!</v>
      </c>
      <c r="AF5857" t="e">
        <f>BGuatecompras__2[[#This Row],[ Precio_ofertado ]]*BGuatecompras__2[[#This Row],[fact_index]]</f>
        <v>#DIV/0!</v>
      </c>
      <c r="AG5857" s="181" t="e">
        <f>BGuatecompras__2[[#This Row],[precio_act]]-BGuatecompras__2[[#This Row],[ Precio_ofertado ]]</f>
        <v>#DIV/0!</v>
      </c>
      <c r="AH5857" t="s">
        <v>1338</v>
      </c>
    </row>
    <row r="5858" spans="1:34">
      <c r="A5858" t="s">
        <v>8246</v>
      </c>
      <c r="G5858" s="2"/>
      <c r="I5858" s="2"/>
      <c r="T5858">
        <v>0</v>
      </c>
      <c r="AE5858" t="e">
        <f>IPC!$D$146/BGuatecompras__2[[#This Row],[ipc]]</f>
        <v>#DIV/0!</v>
      </c>
      <c r="AF5858" t="e">
        <f>BGuatecompras__2[[#This Row],[ Precio_ofertado ]]*BGuatecompras__2[[#This Row],[fact_index]]</f>
        <v>#DIV/0!</v>
      </c>
      <c r="AG5858" s="181" t="e">
        <f>BGuatecompras__2[[#This Row],[precio_act]]-BGuatecompras__2[[#This Row],[ Precio_ofertado ]]</f>
        <v>#DIV/0!</v>
      </c>
      <c r="AH5858" t="s">
        <v>1338</v>
      </c>
    </row>
    <row r="5859" spans="1:34">
      <c r="A5859" t="s">
        <v>8247</v>
      </c>
      <c r="G5859" s="2"/>
      <c r="I5859" s="2"/>
      <c r="T5859">
        <v>0</v>
      </c>
      <c r="AE5859" t="e">
        <f>IPC!$D$146/BGuatecompras__2[[#This Row],[ipc]]</f>
        <v>#DIV/0!</v>
      </c>
      <c r="AF5859" t="e">
        <f>BGuatecompras__2[[#This Row],[ Precio_ofertado ]]*BGuatecompras__2[[#This Row],[fact_index]]</f>
        <v>#DIV/0!</v>
      </c>
      <c r="AG5859" s="181" t="e">
        <f>BGuatecompras__2[[#This Row],[precio_act]]-BGuatecompras__2[[#This Row],[ Precio_ofertado ]]</f>
        <v>#DIV/0!</v>
      </c>
      <c r="AH5859" t="s">
        <v>1338</v>
      </c>
    </row>
    <row r="5860" spans="1:34">
      <c r="A5860" t="s">
        <v>8248</v>
      </c>
      <c r="G5860" s="2"/>
      <c r="I5860" s="2"/>
      <c r="T5860">
        <v>0</v>
      </c>
      <c r="AE5860" t="e">
        <f>IPC!$D$146/BGuatecompras__2[[#This Row],[ipc]]</f>
        <v>#DIV/0!</v>
      </c>
      <c r="AF5860" t="e">
        <f>BGuatecompras__2[[#This Row],[ Precio_ofertado ]]*BGuatecompras__2[[#This Row],[fact_index]]</f>
        <v>#DIV/0!</v>
      </c>
      <c r="AG5860" s="181" t="e">
        <f>BGuatecompras__2[[#This Row],[precio_act]]-BGuatecompras__2[[#This Row],[ Precio_ofertado ]]</f>
        <v>#DIV/0!</v>
      </c>
      <c r="AH5860" t="s">
        <v>1338</v>
      </c>
    </row>
    <row r="5861" spans="1:34">
      <c r="A5861" t="s">
        <v>8249</v>
      </c>
      <c r="G5861" s="2"/>
      <c r="I5861" s="2"/>
      <c r="T5861">
        <v>0</v>
      </c>
      <c r="AE5861" t="e">
        <f>IPC!$D$146/BGuatecompras__2[[#This Row],[ipc]]</f>
        <v>#DIV/0!</v>
      </c>
      <c r="AF5861" t="e">
        <f>BGuatecompras__2[[#This Row],[ Precio_ofertado ]]*BGuatecompras__2[[#This Row],[fact_index]]</f>
        <v>#DIV/0!</v>
      </c>
      <c r="AG5861" s="181" t="e">
        <f>BGuatecompras__2[[#This Row],[precio_act]]-BGuatecompras__2[[#This Row],[ Precio_ofertado ]]</f>
        <v>#DIV/0!</v>
      </c>
      <c r="AH5861" t="s">
        <v>1338</v>
      </c>
    </row>
    <row r="5862" spans="1:34">
      <c r="A5862" t="s">
        <v>8250</v>
      </c>
      <c r="G5862" s="2"/>
      <c r="I5862" s="2"/>
      <c r="T5862">
        <v>0</v>
      </c>
      <c r="AE5862" t="e">
        <f>IPC!$D$146/BGuatecompras__2[[#This Row],[ipc]]</f>
        <v>#DIV/0!</v>
      </c>
      <c r="AF5862" t="e">
        <f>BGuatecompras__2[[#This Row],[ Precio_ofertado ]]*BGuatecompras__2[[#This Row],[fact_index]]</f>
        <v>#DIV/0!</v>
      </c>
      <c r="AG5862" s="181" t="e">
        <f>BGuatecompras__2[[#This Row],[precio_act]]-BGuatecompras__2[[#This Row],[ Precio_ofertado ]]</f>
        <v>#DIV/0!</v>
      </c>
      <c r="AH5862" t="s">
        <v>1338</v>
      </c>
    </row>
    <row r="5863" spans="1:34">
      <c r="A5863" t="s">
        <v>8251</v>
      </c>
      <c r="G5863" s="2"/>
      <c r="I5863" s="2"/>
      <c r="T5863">
        <v>0</v>
      </c>
      <c r="AE5863" t="e">
        <f>IPC!$D$146/BGuatecompras__2[[#This Row],[ipc]]</f>
        <v>#DIV/0!</v>
      </c>
      <c r="AF5863" t="e">
        <f>BGuatecompras__2[[#This Row],[ Precio_ofertado ]]*BGuatecompras__2[[#This Row],[fact_index]]</f>
        <v>#DIV/0!</v>
      </c>
      <c r="AG5863" s="181" t="e">
        <f>BGuatecompras__2[[#This Row],[precio_act]]-BGuatecompras__2[[#This Row],[ Precio_ofertado ]]</f>
        <v>#DIV/0!</v>
      </c>
      <c r="AH5863" t="s">
        <v>1338</v>
      </c>
    </row>
    <row r="5864" spans="1:34">
      <c r="A5864" t="s">
        <v>8252</v>
      </c>
      <c r="G5864" s="2"/>
      <c r="I5864" s="2"/>
      <c r="T5864">
        <v>0</v>
      </c>
      <c r="AE5864" t="e">
        <f>IPC!$D$146/BGuatecompras__2[[#This Row],[ipc]]</f>
        <v>#DIV/0!</v>
      </c>
      <c r="AF5864" t="e">
        <f>BGuatecompras__2[[#This Row],[ Precio_ofertado ]]*BGuatecompras__2[[#This Row],[fact_index]]</f>
        <v>#DIV/0!</v>
      </c>
      <c r="AG5864" s="181" t="e">
        <f>BGuatecompras__2[[#This Row],[precio_act]]-BGuatecompras__2[[#This Row],[ Precio_ofertado ]]</f>
        <v>#DIV/0!</v>
      </c>
      <c r="AH5864" t="s">
        <v>1338</v>
      </c>
    </row>
    <row r="5865" spans="1:34">
      <c r="A5865" t="s">
        <v>8253</v>
      </c>
      <c r="G5865" s="2"/>
      <c r="I5865" s="2"/>
      <c r="T5865">
        <v>0</v>
      </c>
      <c r="AE5865" t="e">
        <f>IPC!$D$146/BGuatecompras__2[[#This Row],[ipc]]</f>
        <v>#DIV/0!</v>
      </c>
      <c r="AF5865" t="e">
        <f>BGuatecompras__2[[#This Row],[ Precio_ofertado ]]*BGuatecompras__2[[#This Row],[fact_index]]</f>
        <v>#DIV/0!</v>
      </c>
      <c r="AG5865" s="181" t="e">
        <f>BGuatecompras__2[[#This Row],[precio_act]]-BGuatecompras__2[[#This Row],[ Precio_ofertado ]]</f>
        <v>#DIV/0!</v>
      </c>
      <c r="AH5865" t="s">
        <v>1338</v>
      </c>
    </row>
    <row r="5866" spans="1:34">
      <c r="A5866" t="s">
        <v>8254</v>
      </c>
      <c r="G5866" s="2"/>
      <c r="I5866" s="2"/>
      <c r="T5866">
        <v>0</v>
      </c>
      <c r="AE5866" t="e">
        <f>IPC!$D$146/BGuatecompras__2[[#This Row],[ipc]]</f>
        <v>#DIV/0!</v>
      </c>
      <c r="AF5866" t="e">
        <f>BGuatecompras__2[[#This Row],[ Precio_ofertado ]]*BGuatecompras__2[[#This Row],[fact_index]]</f>
        <v>#DIV/0!</v>
      </c>
      <c r="AG5866" s="181" t="e">
        <f>BGuatecompras__2[[#This Row],[precio_act]]-BGuatecompras__2[[#This Row],[ Precio_ofertado ]]</f>
        <v>#DIV/0!</v>
      </c>
      <c r="AH5866" t="s">
        <v>1338</v>
      </c>
    </row>
    <row r="5867" spans="1:34">
      <c r="A5867" t="s">
        <v>8255</v>
      </c>
      <c r="G5867" s="2"/>
      <c r="I5867" s="2"/>
      <c r="T5867">
        <v>0</v>
      </c>
      <c r="AE5867" t="e">
        <f>IPC!$D$146/BGuatecompras__2[[#This Row],[ipc]]</f>
        <v>#DIV/0!</v>
      </c>
      <c r="AF5867" t="e">
        <f>BGuatecompras__2[[#This Row],[ Precio_ofertado ]]*BGuatecompras__2[[#This Row],[fact_index]]</f>
        <v>#DIV/0!</v>
      </c>
      <c r="AG5867" s="181" t="e">
        <f>BGuatecompras__2[[#This Row],[precio_act]]-BGuatecompras__2[[#This Row],[ Precio_ofertado ]]</f>
        <v>#DIV/0!</v>
      </c>
      <c r="AH5867" t="s">
        <v>1338</v>
      </c>
    </row>
    <row r="5868" spans="1:34">
      <c r="A5868" t="s">
        <v>8256</v>
      </c>
      <c r="G5868" s="2"/>
      <c r="I5868" s="2"/>
      <c r="T5868">
        <v>0</v>
      </c>
      <c r="AE5868" t="e">
        <f>IPC!$D$146/BGuatecompras__2[[#This Row],[ipc]]</f>
        <v>#DIV/0!</v>
      </c>
      <c r="AF5868" t="e">
        <f>BGuatecompras__2[[#This Row],[ Precio_ofertado ]]*BGuatecompras__2[[#This Row],[fact_index]]</f>
        <v>#DIV/0!</v>
      </c>
      <c r="AG5868" s="181" t="e">
        <f>BGuatecompras__2[[#This Row],[precio_act]]-BGuatecompras__2[[#This Row],[ Precio_ofertado ]]</f>
        <v>#DIV/0!</v>
      </c>
      <c r="AH5868" t="s">
        <v>1338</v>
      </c>
    </row>
    <row r="5869" spans="1:34">
      <c r="A5869" t="s">
        <v>8257</v>
      </c>
      <c r="G5869" s="2"/>
      <c r="I5869" s="2"/>
      <c r="T5869">
        <v>0</v>
      </c>
      <c r="AE5869" t="e">
        <f>IPC!$D$146/BGuatecompras__2[[#This Row],[ipc]]</f>
        <v>#DIV/0!</v>
      </c>
      <c r="AF5869" t="e">
        <f>BGuatecompras__2[[#This Row],[ Precio_ofertado ]]*BGuatecompras__2[[#This Row],[fact_index]]</f>
        <v>#DIV/0!</v>
      </c>
      <c r="AG5869" s="181" t="e">
        <f>BGuatecompras__2[[#This Row],[precio_act]]-BGuatecompras__2[[#This Row],[ Precio_ofertado ]]</f>
        <v>#DIV/0!</v>
      </c>
      <c r="AH5869" t="s">
        <v>1338</v>
      </c>
    </row>
    <row r="5870" spans="1:34">
      <c r="A5870" t="s">
        <v>8258</v>
      </c>
      <c r="G5870" s="2"/>
      <c r="I5870" s="2"/>
      <c r="T5870">
        <v>0</v>
      </c>
      <c r="AE5870" t="e">
        <f>IPC!$D$146/BGuatecompras__2[[#This Row],[ipc]]</f>
        <v>#DIV/0!</v>
      </c>
      <c r="AF5870" t="e">
        <f>BGuatecompras__2[[#This Row],[ Precio_ofertado ]]*BGuatecompras__2[[#This Row],[fact_index]]</f>
        <v>#DIV/0!</v>
      </c>
      <c r="AG5870" s="181" t="e">
        <f>BGuatecompras__2[[#This Row],[precio_act]]-BGuatecompras__2[[#This Row],[ Precio_ofertado ]]</f>
        <v>#DIV/0!</v>
      </c>
      <c r="AH5870" t="s">
        <v>1338</v>
      </c>
    </row>
    <row r="5871" spans="1:34">
      <c r="A5871" t="s">
        <v>8259</v>
      </c>
      <c r="G5871" s="2"/>
      <c r="I5871" s="2"/>
      <c r="T5871">
        <v>0</v>
      </c>
      <c r="AE5871" t="e">
        <f>IPC!$D$146/BGuatecompras__2[[#This Row],[ipc]]</f>
        <v>#DIV/0!</v>
      </c>
      <c r="AF5871" t="e">
        <f>BGuatecompras__2[[#This Row],[ Precio_ofertado ]]*BGuatecompras__2[[#This Row],[fact_index]]</f>
        <v>#DIV/0!</v>
      </c>
      <c r="AG5871" s="181" t="e">
        <f>BGuatecompras__2[[#This Row],[precio_act]]-BGuatecompras__2[[#This Row],[ Precio_ofertado ]]</f>
        <v>#DIV/0!</v>
      </c>
      <c r="AH5871" t="s">
        <v>1338</v>
      </c>
    </row>
    <row r="5872" spans="1:34">
      <c r="A5872" t="s">
        <v>8260</v>
      </c>
      <c r="G5872" s="2"/>
      <c r="I5872" s="2"/>
      <c r="T5872">
        <v>0</v>
      </c>
      <c r="AE5872" t="e">
        <f>IPC!$D$146/BGuatecompras__2[[#This Row],[ipc]]</f>
        <v>#DIV/0!</v>
      </c>
      <c r="AF5872" t="e">
        <f>BGuatecompras__2[[#This Row],[ Precio_ofertado ]]*BGuatecompras__2[[#This Row],[fact_index]]</f>
        <v>#DIV/0!</v>
      </c>
      <c r="AG5872" s="181" t="e">
        <f>BGuatecompras__2[[#This Row],[precio_act]]-BGuatecompras__2[[#This Row],[ Precio_ofertado ]]</f>
        <v>#DIV/0!</v>
      </c>
      <c r="AH5872" t="s">
        <v>1338</v>
      </c>
    </row>
    <row r="5873" spans="1:34">
      <c r="A5873" t="s">
        <v>8261</v>
      </c>
      <c r="G5873" s="2"/>
      <c r="I5873" s="2"/>
      <c r="T5873">
        <v>0</v>
      </c>
      <c r="AE5873" t="e">
        <f>IPC!$D$146/BGuatecompras__2[[#This Row],[ipc]]</f>
        <v>#DIV/0!</v>
      </c>
      <c r="AF5873" t="e">
        <f>BGuatecompras__2[[#This Row],[ Precio_ofertado ]]*BGuatecompras__2[[#This Row],[fact_index]]</f>
        <v>#DIV/0!</v>
      </c>
      <c r="AG5873" s="181" t="e">
        <f>BGuatecompras__2[[#This Row],[precio_act]]-BGuatecompras__2[[#This Row],[ Precio_ofertado ]]</f>
        <v>#DIV/0!</v>
      </c>
      <c r="AH5873" t="s">
        <v>1338</v>
      </c>
    </row>
    <row r="5874" spans="1:34">
      <c r="A5874" t="s">
        <v>8262</v>
      </c>
      <c r="G5874" s="2"/>
      <c r="I5874" s="2"/>
      <c r="T5874">
        <v>0</v>
      </c>
      <c r="AE5874" t="e">
        <f>IPC!$D$146/BGuatecompras__2[[#This Row],[ipc]]</f>
        <v>#DIV/0!</v>
      </c>
      <c r="AF5874" t="e">
        <f>BGuatecompras__2[[#This Row],[ Precio_ofertado ]]*BGuatecompras__2[[#This Row],[fact_index]]</f>
        <v>#DIV/0!</v>
      </c>
      <c r="AG5874" s="181" t="e">
        <f>BGuatecompras__2[[#This Row],[precio_act]]-BGuatecompras__2[[#This Row],[ Precio_ofertado ]]</f>
        <v>#DIV/0!</v>
      </c>
      <c r="AH5874" t="s">
        <v>1338</v>
      </c>
    </row>
    <row r="5875" spans="1:34">
      <c r="A5875" t="s">
        <v>8263</v>
      </c>
      <c r="G5875" s="2"/>
      <c r="I5875" s="2"/>
      <c r="T5875">
        <v>0</v>
      </c>
      <c r="AE5875" t="e">
        <f>IPC!$D$146/BGuatecompras__2[[#This Row],[ipc]]</f>
        <v>#DIV/0!</v>
      </c>
      <c r="AF5875" t="e">
        <f>BGuatecompras__2[[#This Row],[ Precio_ofertado ]]*BGuatecompras__2[[#This Row],[fact_index]]</f>
        <v>#DIV/0!</v>
      </c>
      <c r="AG5875" s="181" t="e">
        <f>BGuatecompras__2[[#This Row],[precio_act]]-BGuatecompras__2[[#This Row],[ Precio_ofertado ]]</f>
        <v>#DIV/0!</v>
      </c>
      <c r="AH5875" t="s">
        <v>1338</v>
      </c>
    </row>
    <row r="5876" spans="1:34">
      <c r="A5876" t="s">
        <v>8264</v>
      </c>
      <c r="G5876" s="2"/>
      <c r="I5876" s="2"/>
      <c r="T5876">
        <v>0</v>
      </c>
      <c r="AE5876" t="e">
        <f>IPC!$D$146/BGuatecompras__2[[#This Row],[ipc]]</f>
        <v>#DIV/0!</v>
      </c>
      <c r="AF5876" t="e">
        <f>BGuatecompras__2[[#This Row],[ Precio_ofertado ]]*BGuatecompras__2[[#This Row],[fact_index]]</f>
        <v>#DIV/0!</v>
      </c>
      <c r="AG5876" s="181" t="e">
        <f>BGuatecompras__2[[#This Row],[precio_act]]-BGuatecompras__2[[#This Row],[ Precio_ofertado ]]</f>
        <v>#DIV/0!</v>
      </c>
      <c r="AH5876" t="s">
        <v>1338</v>
      </c>
    </row>
    <row r="5877" spans="1:34">
      <c r="A5877" t="s">
        <v>8265</v>
      </c>
      <c r="G5877" s="2"/>
      <c r="I5877" s="2"/>
      <c r="T5877">
        <v>0</v>
      </c>
      <c r="AE5877" t="e">
        <f>IPC!$D$146/BGuatecompras__2[[#This Row],[ipc]]</f>
        <v>#DIV/0!</v>
      </c>
      <c r="AF5877" t="e">
        <f>BGuatecompras__2[[#This Row],[ Precio_ofertado ]]*BGuatecompras__2[[#This Row],[fact_index]]</f>
        <v>#DIV/0!</v>
      </c>
      <c r="AG5877" s="181" t="e">
        <f>BGuatecompras__2[[#This Row],[precio_act]]-BGuatecompras__2[[#This Row],[ Precio_ofertado ]]</f>
        <v>#DIV/0!</v>
      </c>
      <c r="AH5877" t="s">
        <v>1338</v>
      </c>
    </row>
    <row r="5878" spans="1:34">
      <c r="A5878" t="s">
        <v>8266</v>
      </c>
      <c r="G5878" s="2"/>
      <c r="I5878" s="2"/>
      <c r="T5878">
        <v>0</v>
      </c>
      <c r="AE5878" t="e">
        <f>IPC!$D$146/BGuatecompras__2[[#This Row],[ipc]]</f>
        <v>#DIV/0!</v>
      </c>
      <c r="AF5878" t="e">
        <f>BGuatecompras__2[[#This Row],[ Precio_ofertado ]]*BGuatecompras__2[[#This Row],[fact_index]]</f>
        <v>#DIV/0!</v>
      </c>
      <c r="AG5878" s="181" t="e">
        <f>BGuatecompras__2[[#This Row],[precio_act]]-BGuatecompras__2[[#This Row],[ Precio_ofertado ]]</f>
        <v>#DIV/0!</v>
      </c>
      <c r="AH5878" t="s">
        <v>1338</v>
      </c>
    </row>
    <row r="5879" spans="1:34">
      <c r="A5879" t="s">
        <v>8267</v>
      </c>
      <c r="G5879" s="2"/>
      <c r="I5879" s="2"/>
      <c r="T5879">
        <v>0</v>
      </c>
      <c r="AE5879" t="e">
        <f>IPC!$D$146/BGuatecompras__2[[#This Row],[ipc]]</f>
        <v>#DIV/0!</v>
      </c>
      <c r="AF5879" t="e">
        <f>BGuatecompras__2[[#This Row],[ Precio_ofertado ]]*BGuatecompras__2[[#This Row],[fact_index]]</f>
        <v>#DIV/0!</v>
      </c>
      <c r="AG5879" s="181" t="e">
        <f>BGuatecompras__2[[#This Row],[precio_act]]-BGuatecompras__2[[#This Row],[ Precio_ofertado ]]</f>
        <v>#DIV/0!</v>
      </c>
      <c r="AH5879" t="s">
        <v>1338</v>
      </c>
    </row>
    <row r="5880" spans="1:34">
      <c r="A5880" t="s">
        <v>8268</v>
      </c>
      <c r="G5880" s="2"/>
      <c r="I5880" s="2"/>
      <c r="T5880">
        <v>0</v>
      </c>
      <c r="AE5880" t="e">
        <f>IPC!$D$146/BGuatecompras__2[[#This Row],[ipc]]</f>
        <v>#DIV/0!</v>
      </c>
      <c r="AF5880" t="e">
        <f>BGuatecompras__2[[#This Row],[ Precio_ofertado ]]*BGuatecompras__2[[#This Row],[fact_index]]</f>
        <v>#DIV/0!</v>
      </c>
      <c r="AG5880" s="181" t="e">
        <f>BGuatecompras__2[[#This Row],[precio_act]]-BGuatecompras__2[[#This Row],[ Precio_ofertado ]]</f>
        <v>#DIV/0!</v>
      </c>
      <c r="AH5880" t="s">
        <v>1338</v>
      </c>
    </row>
    <row r="5881" spans="1:34">
      <c r="A5881" t="s">
        <v>8269</v>
      </c>
      <c r="G5881" s="2"/>
      <c r="I5881" s="2"/>
      <c r="T5881">
        <v>0</v>
      </c>
      <c r="AE5881" t="e">
        <f>IPC!$D$146/BGuatecompras__2[[#This Row],[ipc]]</f>
        <v>#DIV/0!</v>
      </c>
      <c r="AF5881" t="e">
        <f>BGuatecompras__2[[#This Row],[ Precio_ofertado ]]*BGuatecompras__2[[#This Row],[fact_index]]</f>
        <v>#DIV/0!</v>
      </c>
      <c r="AG5881" s="181" t="e">
        <f>BGuatecompras__2[[#This Row],[precio_act]]-BGuatecompras__2[[#This Row],[ Precio_ofertado ]]</f>
        <v>#DIV/0!</v>
      </c>
      <c r="AH5881" t="s">
        <v>1338</v>
      </c>
    </row>
    <row r="5882" spans="1:34">
      <c r="A5882" t="s">
        <v>8270</v>
      </c>
      <c r="G5882" s="2"/>
      <c r="I5882" s="2"/>
      <c r="T5882">
        <v>0</v>
      </c>
      <c r="AE5882" t="e">
        <f>IPC!$D$146/BGuatecompras__2[[#This Row],[ipc]]</f>
        <v>#DIV/0!</v>
      </c>
      <c r="AF5882" t="e">
        <f>BGuatecompras__2[[#This Row],[ Precio_ofertado ]]*BGuatecompras__2[[#This Row],[fact_index]]</f>
        <v>#DIV/0!</v>
      </c>
      <c r="AG5882" s="181" t="e">
        <f>BGuatecompras__2[[#This Row],[precio_act]]-BGuatecompras__2[[#This Row],[ Precio_ofertado ]]</f>
        <v>#DIV/0!</v>
      </c>
      <c r="AH5882" t="s">
        <v>1338</v>
      </c>
    </row>
    <row r="5883" spans="1:34">
      <c r="A5883" t="s">
        <v>8271</v>
      </c>
      <c r="G5883" s="2"/>
      <c r="I5883" s="2"/>
      <c r="T5883">
        <v>0</v>
      </c>
      <c r="AE5883" t="e">
        <f>IPC!$D$146/BGuatecompras__2[[#This Row],[ipc]]</f>
        <v>#DIV/0!</v>
      </c>
      <c r="AF5883" t="e">
        <f>BGuatecompras__2[[#This Row],[ Precio_ofertado ]]*BGuatecompras__2[[#This Row],[fact_index]]</f>
        <v>#DIV/0!</v>
      </c>
      <c r="AG5883" s="181" t="e">
        <f>BGuatecompras__2[[#This Row],[precio_act]]-BGuatecompras__2[[#This Row],[ Precio_ofertado ]]</f>
        <v>#DIV/0!</v>
      </c>
      <c r="AH5883" t="s">
        <v>1338</v>
      </c>
    </row>
    <row r="5884" spans="1:34">
      <c r="A5884" t="s">
        <v>8272</v>
      </c>
      <c r="G5884" s="2"/>
      <c r="I5884" s="2"/>
      <c r="T5884">
        <v>0</v>
      </c>
      <c r="AE5884" t="e">
        <f>IPC!$D$146/BGuatecompras__2[[#This Row],[ipc]]</f>
        <v>#DIV/0!</v>
      </c>
      <c r="AF5884" t="e">
        <f>BGuatecompras__2[[#This Row],[ Precio_ofertado ]]*BGuatecompras__2[[#This Row],[fact_index]]</f>
        <v>#DIV/0!</v>
      </c>
      <c r="AG5884" s="181" t="e">
        <f>BGuatecompras__2[[#This Row],[precio_act]]-BGuatecompras__2[[#This Row],[ Precio_ofertado ]]</f>
        <v>#DIV/0!</v>
      </c>
      <c r="AH5884" t="s">
        <v>1338</v>
      </c>
    </row>
    <row r="5885" spans="1:34">
      <c r="A5885" t="s">
        <v>8273</v>
      </c>
      <c r="G5885" s="2"/>
      <c r="I5885" s="2"/>
      <c r="T5885">
        <v>0</v>
      </c>
      <c r="AE5885" t="e">
        <f>IPC!$D$146/BGuatecompras__2[[#This Row],[ipc]]</f>
        <v>#DIV/0!</v>
      </c>
      <c r="AF5885" t="e">
        <f>BGuatecompras__2[[#This Row],[ Precio_ofertado ]]*BGuatecompras__2[[#This Row],[fact_index]]</f>
        <v>#DIV/0!</v>
      </c>
      <c r="AG5885" s="181" t="e">
        <f>BGuatecompras__2[[#This Row],[precio_act]]-BGuatecompras__2[[#This Row],[ Precio_ofertado ]]</f>
        <v>#DIV/0!</v>
      </c>
      <c r="AH5885" t="s">
        <v>1338</v>
      </c>
    </row>
    <row r="5886" spans="1:34">
      <c r="A5886" t="s">
        <v>8274</v>
      </c>
      <c r="G5886" s="2"/>
      <c r="I5886" s="2"/>
      <c r="T5886">
        <v>0</v>
      </c>
      <c r="AE5886" t="e">
        <f>IPC!$D$146/BGuatecompras__2[[#This Row],[ipc]]</f>
        <v>#DIV/0!</v>
      </c>
      <c r="AF5886" t="e">
        <f>BGuatecompras__2[[#This Row],[ Precio_ofertado ]]*BGuatecompras__2[[#This Row],[fact_index]]</f>
        <v>#DIV/0!</v>
      </c>
      <c r="AG5886" s="181" t="e">
        <f>BGuatecompras__2[[#This Row],[precio_act]]-BGuatecompras__2[[#This Row],[ Precio_ofertado ]]</f>
        <v>#DIV/0!</v>
      </c>
      <c r="AH5886" t="s">
        <v>1338</v>
      </c>
    </row>
    <row r="5887" spans="1:34">
      <c r="A5887" t="s">
        <v>8275</v>
      </c>
      <c r="G5887" s="2"/>
      <c r="I5887" s="2"/>
      <c r="T5887">
        <v>0</v>
      </c>
      <c r="AE5887" t="e">
        <f>IPC!$D$146/BGuatecompras__2[[#This Row],[ipc]]</f>
        <v>#DIV/0!</v>
      </c>
      <c r="AF5887" t="e">
        <f>BGuatecompras__2[[#This Row],[ Precio_ofertado ]]*BGuatecompras__2[[#This Row],[fact_index]]</f>
        <v>#DIV/0!</v>
      </c>
      <c r="AG5887" s="181" t="e">
        <f>BGuatecompras__2[[#This Row],[precio_act]]-BGuatecompras__2[[#This Row],[ Precio_ofertado ]]</f>
        <v>#DIV/0!</v>
      </c>
      <c r="AH5887" t="s">
        <v>1338</v>
      </c>
    </row>
    <row r="5888" spans="1:34">
      <c r="A5888" t="s">
        <v>8276</v>
      </c>
      <c r="G5888" s="2"/>
      <c r="I5888" s="2"/>
      <c r="T5888">
        <v>0</v>
      </c>
      <c r="AE5888" t="e">
        <f>IPC!$D$146/BGuatecompras__2[[#This Row],[ipc]]</f>
        <v>#DIV/0!</v>
      </c>
      <c r="AF5888" t="e">
        <f>BGuatecompras__2[[#This Row],[ Precio_ofertado ]]*BGuatecompras__2[[#This Row],[fact_index]]</f>
        <v>#DIV/0!</v>
      </c>
      <c r="AG5888" s="181" t="e">
        <f>BGuatecompras__2[[#This Row],[precio_act]]-BGuatecompras__2[[#This Row],[ Precio_ofertado ]]</f>
        <v>#DIV/0!</v>
      </c>
      <c r="AH5888" t="s">
        <v>1338</v>
      </c>
    </row>
    <row r="5889" spans="1:34">
      <c r="A5889" t="s">
        <v>8277</v>
      </c>
      <c r="G5889" s="2"/>
      <c r="I5889" s="2"/>
      <c r="T5889">
        <v>0</v>
      </c>
      <c r="AE5889" t="e">
        <f>IPC!$D$146/BGuatecompras__2[[#This Row],[ipc]]</f>
        <v>#DIV/0!</v>
      </c>
      <c r="AF5889" t="e">
        <f>BGuatecompras__2[[#This Row],[ Precio_ofertado ]]*BGuatecompras__2[[#This Row],[fact_index]]</f>
        <v>#DIV/0!</v>
      </c>
      <c r="AG5889" s="181" t="e">
        <f>BGuatecompras__2[[#This Row],[precio_act]]-BGuatecompras__2[[#This Row],[ Precio_ofertado ]]</f>
        <v>#DIV/0!</v>
      </c>
      <c r="AH5889" t="s">
        <v>1338</v>
      </c>
    </row>
    <row r="5890" spans="1:34">
      <c r="A5890" t="s">
        <v>8278</v>
      </c>
      <c r="G5890" s="2"/>
      <c r="I5890" s="2"/>
      <c r="T5890">
        <v>0</v>
      </c>
      <c r="AE5890" t="e">
        <f>IPC!$D$146/BGuatecompras__2[[#This Row],[ipc]]</f>
        <v>#DIV/0!</v>
      </c>
      <c r="AF5890" t="e">
        <f>BGuatecompras__2[[#This Row],[ Precio_ofertado ]]*BGuatecompras__2[[#This Row],[fact_index]]</f>
        <v>#DIV/0!</v>
      </c>
      <c r="AG5890" s="181" t="e">
        <f>BGuatecompras__2[[#This Row],[precio_act]]-BGuatecompras__2[[#This Row],[ Precio_ofertado ]]</f>
        <v>#DIV/0!</v>
      </c>
      <c r="AH5890" t="s">
        <v>1338</v>
      </c>
    </row>
    <row r="5891" spans="1:34">
      <c r="A5891" t="s">
        <v>8279</v>
      </c>
      <c r="G5891" s="2"/>
      <c r="I5891" s="2"/>
      <c r="T5891">
        <v>0</v>
      </c>
      <c r="AE5891" t="e">
        <f>IPC!$D$146/BGuatecompras__2[[#This Row],[ipc]]</f>
        <v>#DIV/0!</v>
      </c>
      <c r="AF5891" t="e">
        <f>BGuatecompras__2[[#This Row],[ Precio_ofertado ]]*BGuatecompras__2[[#This Row],[fact_index]]</f>
        <v>#DIV/0!</v>
      </c>
      <c r="AG5891" s="181" t="e">
        <f>BGuatecompras__2[[#This Row],[precio_act]]-BGuatecompras__2[[#This Row],[ Precio_ofertado ]]</f>
        <v>#DIV/0!</v>
      </c>
      <c r="AH5891" t="s">
        <v>1338</v>
      </c>
    </row>
    <row r="5892" spans="1:34">
      <c r="A5892" t="s">
        <v>8280</v>
      </c>
      <c r="G5892" s="2"/>
      <c r="I5892" s="2"/>
      <c r="T5892">
        <v>0</v>
      </c>
      <c r="AE5892" t="e">
        <f>IPC!$D$146/BGuatecompras__2[[#This Row],[ipc]]</f>
        <v>#DIV/0!</v>
      </c>
      <c r="AF5892" t="e">
        <f>BGuatecompras__2[[#This Row],[ Precio_ofertado ]]*BGuatecompras__2[[#This Row],[fact_index]]</f>
        <v>#DIV/0!</v>
      </c>
      <c r="AG5892" s="181" t="e">
        <f>BGuatecompras__2[[#This Row],[precio_act]]-BGuatecompras__2[[#This Row],[ Precio_ofertado ]]</f>
        <v>#DIV/0!</v>
      </c>
      <c r="AH5892" t="s">
        <v>1338</v>
      </c>
    </row>
    <row r="5893" spans="1:34">
      <c r="A5893" t="s">
        <v>8281</v>
      </c>
      <c r="G5893" s="2"/>
      <c r="I5893" s="2"/>
      <c r="T5893">
        <v>0</v>
      </c>
      <c r="AE5893" t="e">
        <f>IPC!$D$146/BGuatecompras__2[[#This Row],[ipc]]</f>
        <v>#DIV/0!</v>
      </c>
      <c r="AF5893" t="e">
        <f>BGuatecompras__2[[#This Row],[ Precio_ofertado ]]*BGuatecompras__2[[#This Row],[fact_index]]</f>
        <v>#DIV/0!</v>
      </c>
      <c r="AG5893" s="181" t="e">
        <f>BGuatecompras__2[[#This Row],[precio_act]]-BGuatecompras__2[[#This Row],[ Precio_ofertado ]]</f>
        <v>#DIV/0!</v>
      </c>
      <c r="AH5893" t="s">
        <v>1338</v>
      </c>
    </row>
    <row r="5894" spans="1:34">
      <c r="A5894" t="s">
        <v>8282</v>
      </c>
      <c r="G5894" s="2"/>
      <c r="I5894" s="2"/>
      <c r="T5894">
        <v>0</v>
      </c>
      <c r="AE5894" t="e">
        <f>IPC!$D$146/BGuatecompras__2[[#This Row],[ipc]]</f>
        <v>#DIV/0!</v>
      </c>
      <c r="AF5894" t="e">
        <f>BGuatecompras__2[[#This Row],[ Precio_ofertado ]]*BGuatecompras__2[[#This Row],[fact_index]]</f>
        <v>#DIV/0!</v>
      </c>
      <c r="AG5894" s="181" t="e">
        <f>BGuatecompras__2[[#This Row],[precio_act]]-BGuatecompras__2[[#This Row],[ Precio_ofertado ]]</f>
        <v>#DIV/0!</v>
      </c>
      <c r="AH5894" t="s">
        <v>1338</v>
      </c>
    </row>
    <row r="5895" spans="1:34">
      <c r="A5895" t="s">
        <v>8283</v>
      </c>
      <c r="G5895" s="2"/>
      <c r="I5895" s="2"/>
      <c r="T5895">
        <v>0</v>
      </c>
      <c r="AE5895" t="e">
        <f>IPC!$D$146/BGuatecompras__2[[#This Row],[ipc]]</f>
        <v>#DIV/0!</v>
      </c>
      <c r="AF5895" t="e">
        <f>BGuatecompras__2[[#This Row],[ Precio_ofertado ]]*BGuatecompras__2[[#This Row],[fact_index]]</f>
        <v>#DIV/0!</v>
      </c>
      <c r="AG5895" s="181" t="e">
        <f>BGuatecompras__2[[#This Row],[precio_act]]-BGuatecompras__2[[#This Row],[ Precio_ofertado ]]</f>
        <v>#DIV/0!</v>
      </c>
      <c r="AH5895" t="s">
        <v>1338</v>
      </c>
    </row>
    <row r="5896" spans="1:34">
      <c r="A5896" t="s">
        <v>8284</v>
      </c>
      <c r="G5896" s="2"/>
      <c r="I5896" s="2"/>
      <c r="T5896">
        <v>0</v>
      </c>
      <c r="AE5896" t="e">
        <f>IPC!$D$146/BGuatecompras__2[[#This Row],[ipc]]</f>
        <v>#DIV/0!</v>
      </c>
      <c r="AF5896" t="e">
        <f>BGuatecompras__2[[#This Row],[ Precio_ofertado ]]*BGuatecompras__2[[#This Row],[fact_index]]</f>
        <v>#DIV/0!</v>
      </c>
      <c r="AG5896" s="181" t="e">
        <f>BGuatecompras__2[[#This Row],[precio_act]]-BGuatecompras__2[[#This Row],[ Precio_ofertado ]]</f>
        <v>#DIV/0!</v>
      </c>
      <c r="AH5896" t="s">
        <v>1338</v>
      </c>
    </row>
    <row r="5897" spans="1:34">
      <c r="A5897" t="s">
        <v>8285</v>
      </c>
      <c r="G5897" s="2"/>
      <c r="I5897" s="2"/>
      <c r="T5897">
        <v>0</v>
      </c>
      <c r="AE5897" t="e">
        <f>IPC!$D$146/BGuatecompras__2[[#This Row],[ipc]]</f>
        <v>#DIV/0!</v>
      </c>
      <c r="AF5897" t="e">
        <f>BGuatecompras__2[[#This Row],[ Precio_ofertado ]]*BGuatecompras__2[[#This Row],[fact_index]]</f>
        <v>#DIV/0!</v>
      </c>
      <c r="AG5897" s="181" t="e">
        <f>BGuatecompras__2[[#This Row],[precio_act]]-BGuatecompras__2[[#This Row],[ Precio_ofertado ]]</f>
        <v>#DIV/0!</v>
      </c>
      <c r="AH5897" t="s">
        <v>1338</v>
      </c>
    </row>
    <row r="5898" spans="1:34">
      <c r="A5898" t="s">
        <v>8286</v>
      </c>
      <c r="G5898" s="2"/>
      <c r="I5898" s="2"/>
      <c r="T5898">
        <v>0</v>
      </c>
      <c r="AE5898" t="e">
        <f>IPC!$D$146/BGuatecompras__2[[#This Row],[ipc]]</f>
        <v>#DIV/0!</v>
      </c>
      <c r="AF5898" t="e">
        <f>BGuatecompras__2[[#This Row],[ Precio_ofertado ]]*BGuatecompras__2[[#This Row],[fact_index]]</f>
        <v>#DIV/0!</v>
      </c>
      <c r="AG5898" s="181" t="e">
        <f>BGuatecompras__2[[#This Row],[precio_act]]-BGuatecompras__2[[#This Row],[ Precio_ofertado ]]</f>
        <v>#DIV/0!</v>
      </c>
      <c r="AH5898" t="s">
        <v>1338</v>
      </c>
    </row>
    <row r="5899" spans="1:34">
      <c r="A5899" t="s">
        <v>8287</v>
      </c>
      <c r="G5899" s="2"/>
      <c r="I5899" s="2"/>
      <c r="T5899">
        <v>0</v>
      </c>
      <c r="AE5899" t="e">
        <f>IPC!$D$146/BGuatecompras__2[[#This Row],[ipc]]</f>
        <v>#DIV/0!</v>
      </c>
      <c r="AF5899" t="e">
        <f>BGuatecompras__2[[#This Row],[ Precio_ofertado ]]*BGuatecompras__2[[#This Row],[fact_index]]</f>
        <v>#DIV/0!</v>
      </c>
      <c r="AG5899" s="181" t="e">
        <f>BGuatecompras__2[[#This Row],[precio_act]]-BGuatecompras__2[[#This Row],[ Precio_ofertado ]]</f>
        <v>#DIV/0!</v>
      </c>
      <c r="AH5899" t="s">
        <v>1338</v>
      </c>
    </row>
    <row r="5900" spans="1:34">
      <c r="A5900" t="s">
        <v>8288</v>
      </c>
      <c r="G5900" s="2"/>
      <c r="I5900" s="2"/>
      <c r="T5900">
        <v>0</v>
      </c>
      <c r="AE5900" t="e">
        <f>IPC!$D$146/BGuatecompras__2[[#This Row],[ipc]]</f>
        <v>#DIV/0!</v>
      </c>
      <c r="AF5900" t="e">
        <f>BGuatecompras__2[[#This Row],[ Precio_ofertado ]]*BGuatecompras__2[[#This Row],[fact_index]]</f>
        <v>#DIV/0!</v>
      </c>
      <c r="AG5900" s="181" t="e">
        <f>BGuatecompras__2[[#This Row],[precio_act]]-BGuatecompras__2[[#This Row],[ Precio_ofertado ]]</f>
        <v>#DIV/0!</v>
      </c>
      <c r="AH5900" t="s">
        <v>1338</v>
      </c>
    </row>
    <row r="5901" spans="1:34">
      <c r="A5901" t="s">
        <v>8289</v>
      </c>
      <c r="G5901" s="2"/>
      <c r="I5901" s="2"/>
      <c r="T5901">
        <v>0</v>
      </c>
      <c r="AE5901" t="e">
        <f>IPC!$D$146/BGuatecompras__2[[#This Row],[ipc]]</f>
        <v>#DIV/0!</v>
      </c>
      <c r="AF5901" t="e">
        <f>BGuatecompras__2[[#This Row],[ Precio_ofertado ]]*BGuatecompras__2[[#This Row],[fact_index]]</f>
        <v>#DIV/0!</v>
      </c>
      <c r="AG5901" s="181" t="e">
        <f>BGuatecompras__2[[#This Row],[precio_act]]-BGuatecompras__2[[#This Row],[ Precio_ofertado ]]</f>
        <v>#DIV/0!</v>
      </c>
      <c r="AH5901" t="s">
        <v>1338</v>
      </c>
    </row>
    <row r="5902" spans="1:34">
      <c r="A5902" t="s">
        <v>8290</v>
      </c>
      <c r="G5902" s="2"/>
      <c r="I5902" s="2"/>
      <c r="T5902">
        <v>0</v>
      </c>
      <c r="AE5902" t="e">
        <f>IPC!$D$146/BGuatecompras__2[[#This Row],[ipc]]</f>
        <v>#DIV/0!</v>
      </c>
      <c r="AF5902" t="e">
        <f>BGuatecompras__2[[#This Row],[ Precio_ofertado ]]*BGuatecompras__2[[#This Row],[fact_index]]</f>
        <v>#DIV/0!</v>
      </c>
      <c r="AG5902" s="181" t="e">
        <f>BGuatecompras__2[[#This Row],[precio_act]]-BGuatecompras__2[[#This Row],[ Precio_ofertado ]]</f>
        <v>#DIV/0!</v>
      </c>
      <c r="AH5902" t="s">
        <v>1338</v>
      </c>
    </row>
    <row r="5903" spans="1:34">
      <c r="A5903" t="s">
        <v>8291</v>
      </c>
      <c r="G5903" s="2"/>
      <c r="I5903" s="2"/>
      <c r="T5903">
        <v>0</v>
      </c>
      <c r="AE5903" t="e">
        <f>IPC!$D$146/BGuatecompras__2[[#This Row],[ipc]]</f>
        <v>#DIV/0!</v>
      </c>
      <c r="AF5903" t="e">
        <f>BGuatecompras__2[[#This Row],[ Precio_ofertado ]]*BGuatecompras__2[[#This Row],[fact_index]]</f>
        <v>#DIV/0!</v>
      </c>
      <c r="AG5903" s="181" t="e">
        <f>BGuatecompras__2[[#This Row],[precio_act]]-BGuatecompras__2[[#This Row],[ Precio_ofertado ]]</f>
        <v>#DIV/0!</v>
      </c>
      <c r="AH5903" t="s">
        <v>1338</v>
      </c>
    </row>
    <row r="5904" spans="1:34">
      <c r="A5904" t="s">
        <v>8292</v>
      </c>
      <c r="G5904" s="2"/>
      <c r="I5904" s="2"/>
      <c r="T5904">
        <v>0</v>
      </c>
      <c r="AE5904" t="e">
        <f>IPC!$D$146/BGuatecompras__2[[#This Row],[ipc]]</f>
        <v>#DIV/0!</v>
      </c>
      <c r="AF5904" t="e">
        <f>BGuatecompras__2[[#This Row],[ Precio_ofertado ]]*BGuatecompras__2[[#This Row],[fact_index]]</f>
        <v>#DIV/0!</v>
      </c>
      <c r="AG5904" s="181" t="e">
        <f>BGuatecompras__2[[#This Row],[precio_act]]-BGuatecompras__2[[#This Row],[ Precio_ofertado ]]</f>
        <v>#DIV/0!</v>
      </c>
      <c r="AH5904" t="s">
        <v>1338</v>
      </c>
    </row>
    <row r="5905" spans="1:34">
      <c r="A5905" t="s">
        <v>8293</v>
      </c>
      <c r="G5905" s="2"/>
      <c r="I5905" s="2"/>
      <c r="T5905">
        <v>0</v>
      </c>
      <c r="AE5905" t="e">
        <f>IPC!$D$146/BGuatecompras__2[[#This Row],[ipc]]</f>
        <v>#DIV/0!</v>
      </c>
      <c r="AF5905" t="e">
        <f>BGuatecompras__2[[#This Row],[ Precio_ofertado ]]*BGuatecompras__2[[#This Row],[fact_index]]</f>
        <v>#DIV/0!</v>
      </c>
      <c r="AG5905" s="181" t="e">
        <f>BGuatecompras__2[[#This Row],[precio_act]]-BGuatecompras__2[[#This Row],[ Precio_ofertado ]]</f>
        <v>#DIV/0!</v>
      </c>
      <c r="AH5905" t="s">
        <v>1338</v>
      </c>
    </row>
    <row r="5906" spans="1:34">
      <c r="A5906" t="s">
        <v>8294</v>
      </c>
      <c r="G5906" s="2"/>
      <c r="I5906" s="2"/>
      <c r="T5906">
        <v>0</v>
      </c>
      <c r="AE5906" t="e">
        <f>IPC!$D$146/BGuatecompras__2[[#This Row],[ipc]]</f>
        <v>#DIV/0!</v>
      </c>
      <c r="AF5906" t="e">
        <f>BGuatecompras__2[[#This Row],[ Precio_ofertado ]]*BGuatecompras__2[[#This Row],[fact_index]]</f>
        <v>#DIV/0!</v>
      </c>
      <c r="AG5906" s="181" t="e">
        <f>BGuatecompras__2[[#This Row],[precio_act]]-BGuatecompras__2[[#This Row],[ Precio_ofertado ]]</f>
        <v>#DIV/0!</v>
      </c>
      <c r="AH5906" t="s">
        <v>1338</v>
      </c>
    </row>
    <row r="5907" spans="1:34">
      <c r="A5907" t="s">
        <v>8295</v>
      </c>
      <c r="G5907" s="2"/>
      <c r="I5907" s="2"/>
      <c r="T5907">
        <v>0</v>
      </c>
      <c r="AE5907" t="e">
        <f>IPC!$D$146/BGuatecompras__2[[#This Row],[ipc]]</f>
        <v>#DIV/0!</v>
      </c>
      <c r="AF5907" t="e">
        <f>BGuatecompras__2[[#This Row],[ Precio_ofertado ]]*BGuatecompras__2[[#This Row],[fact_index]]</f>
        <v>#DIV/0!</v>
      </c>
      <c r="AG5907" s="181" t="e">
        <f>BGuatecompras__2[[#This Row],[precio_act]]-BGuatecompras__2[[#This Row],[ Precio_ofertado ]]</f>
        <v>#DIV/0!</v>
      </c>
      <c r="AH5907" t="s">
        <v>1338</v>
      </c>
    </row>
    <row r="5908" spans="1:34">
      <c r="A5908" t="s">
        <v>8296</v>
      </c>
      <c r="G5908" s="2"/>
      <c r="I5908" s="2"/>
      <c r="T5908">
        <v>0</v>
      </c>
      <c r="AE5908" t="e">
        <f>IPC!$D$146/BGuatecompras__2[[#This Row],[ipc]]</f>
        <v>#DIV/0!</v>
      </c>
      <c r="AF5908" t="e">
        <f>BGuatecompras__2[[#This Row],[ Precio_ofertado ]]*BGuatecompras__2[[#This Row],[fact_index]]</f>
        <v>#DIV/0!</v>
      </c>
      <c r="AG5908" s="181" t="e">
        <f>BGuatecompras__2[[#This Row],[precio_act]]-BGuatecompras__2[[#This Row],[ Precio_ofertado ]]</f>
        <v>#DIV/0!</v>
      </c>
      <c r="AH5908" t="s">
        <v>1338</v>
      </c>
    </row>
    <row r="5909" spans="1:34">
      <c r="A5909" t="s">
        <v>8297</v>
      </c>
      <c r="G5909" s="2"/>
      <c r="I5909" s="2"/>
      <c r="T5909">
        <v>0</v>
      </c>
      <c r="AE5909" t="e">
        <f>IPC!$D$146/BGuatecompras__2[[#This Row],[ipc]]</f>
        <v>#DIV/0!</v>
      </c>
      <c r="AF5909" t="e">
        <f>BGuatecompras__2[[#This Row],[ Precio_ofertado ]]*BGuatecompras__2[[#This Row],[fact_index]]</f>
        <v>#DIV/0!</v>
      </c>
      <c r="AG5909" s="181" t="e">
        <f>BGuatecompras__2[[#This Row],[precio_act]]-BGuatecompras__2[[#This Row],[ Precio_ofertado ]]</f>
        <v>#DIV/0!</v>
      </c>
      <c r="AH5909" t="s">
        <v>1338</v>
      </c>
    </row>
    <row r="5910" spans="1:34">
      <c r="A5910" t="s">
        <v>8298</v>
      </c>
      <c r="G5910" s="2"/>
      <c r="I5910" s="2"/>
      <c r="T5910">
        <v>0</v>
      </c>
      <c r="AE5910" t="e">
        <f>IPC!$D$146/BGuatecompras__2[[#This Row],[ipc]]</f>
        <v>#DIV/0!</v>
      </c>
      <c r="AF5910" t="e">
        <f>BGuatecompras__2[[#This Row],[ Precio_ofertado ]]*BGuatecompras__2[[#This Row],[fact_index]]</f>
        <v>#DIV/0!</v>
      </c>
      <c r="AG5910" s="181" t="e">
        <f>BGuatecompras__2[[#This Row],[precio_act]]-BGuatecompras__2[[#This Row],[ Precio_ofertado ]]</f>
        <v>#DIV/0!</v>
      </c>
      <c r="AH5910" t="s">
        <v>1338</v>
      </c>
    </row>
    <row r="5911" spans="1:34">
      <c r="A5911" t="s">
        <v>8299</v>
      </c>
      <c r="G5911" s="2"/>
      <c r="I5911" s="2"/>
      <c r="T5911">
        <v>0</v>
      </c>
      <c r="AE5911" t="e">
        <f>IPC!$D$146/BGuatecompras__2[[#This Row],[ipc]]</f>
        <v>#DIV/0!</v>
      </c>
      <c r="AF5911" t="e">
        <f>BGuatecompras__2[[#This Row],[ Precio_ofertado ]]*BGuatecompras__2[[#This Row],[fact_index]]</f>
        <v>#DIV/0!</v>
      </c>
      <c r="AG5911" s="181" t="e">
        <f>BGuatecompras__2[[#This Row],[precio_act]]-BGuatecompras__2[[#This Row],[ Precio_ofertado ]]</f>
        <v>#DIV/0!</v>
      </c>
      <c r="AH5911" t="s">
        <v>1338</v>
      </c>
    </row>
    <row r="5912" spans="1:34">
      <c r="A5912" t="s">
        <v>8300</v>
      </c>
      <c r="G5912" s="2"/>
      <c r="I5912" s="2"/>
      <c r="T5912">
        <v>0</v>
      </c>
      <c r="AE5912" t="e">
        <f>IPC!$D$146/BGuatecompras__2[[#This Row],[ipc]]</f>
        <v>#DIV/0!</v>
      </c>
      <c r="AF5912" t="e">
        <f>BGuatecompras__2[[#This Row],[ Precio_ofertado ]]*BGuatecompras__2[[#This Row],[fact_index]]</f>
        <v>#DIV/0!</v>
      </c>
      <c r="AG5912" s="181" t="e">
        <f>BGuatecompras__2[[#This Row],[precio_act]]-BGuatecompras__2[[#This Row],[ Precio_ofertado ]]</f>
        <v>#DIV/0!</v>
      </c>
      <c r="AH5912" t="s">
        <v>1338</v>
      </c>
    </row>
    <row r="5913" spans="1:34">
      <c r="A5913" t="s">
        <v>8301</v>
      </c>
      <c r="G5913" s="2"/>
      <c r="I5913" s="2"/>
      <c r="T5913">
        <v>0</v>
      </c>
      <c r="AE5913" t="e">
        <f>IPC!$D$146/BGuatecompras__2[[#This Row],[ipc]]</f>
        <v>#DIV/0!</v>
      </c>
      <c r="AF5913" t="e">
        <f>BGuatecompras__2[[#This Row],[ Precio_ofertado ]]*BGuatecompras__2[[#This Row],[fact_index]]</f>
        <v>#DIV/0!</v>
      </c>
      <c r="AG5913" s="181" t="e">
        <f>BGuatecompras__2[[#This Row],[precio_act]]-BGuatecompras__2[[#This Row],[ Precio_ofertado ]]</f>
        <v>#DIV/0!</v>
      </c>
      <c r="AH5913" t="s">
        <v>1338</v>
      </c>
    </row>
    <row r="5914" spans="1:34">
      <c r="A5914" t="s">
        <v>8302</v>
      </c>
      <c r="G5914" s="2"/>
      <c r="I5914" s="2"/>
      <c r="T5914">
        <v>0</v>
      </c>
      <c r="AE5914" t="e">
        <f>IPC!$D$146/BGuatecompras__2[[#This Row],[ipc]]</f>
        <v>#DIV/0!</v>
      </c>
      <c r="AF5914" t="e">
        <f>BGuatecompras__2[[#This Row],[ Precio_ofertado ]]*BGuatecompras__2[[#This Row],[fact_index]]</f>
        <v>#DIV/0!</v>
      </c>
      <c r="AG5914" s="181" t="e">
        <f>BGuatecompras__2[[#This Row],[precio_act]]-BGuatecompras__2[[#This Row],[ Precio_ofertado ]]</f>
        <v>#DIV/0!</v>
      </c>
      <c r="AH5914" t="s">
        <v>1338</v>
      </c>
    </row>
    <row r="5915" spans="1:34">
      <c r="A5915" t="s">
        <v>8303</v>
      </c>
      <c r="G5915" s="2"/>
      <c r="I5915" s="2"/>
      <c r="T5915">
        <v>0</v>
      </c>
      <c r="AE5915" t="e">
        <f>IPC!$D$146/BGuatecompras__2[[#This Row],[ipc]]</f>
        <v>#DIV/0!</v>
      </c>
      <c r="AF5915" t="e">
        <f>BGuatecompras__2[[#This Row],[ Precio_ofertado ]]*BGuatecompras__2[[#This Row],[fact_index]]</f>
        <v>#DIV/0!</v>
      </c>
      <c r="AG5915" s="181" t="e">
        <f>BGuatecompras__2[[#This Row],[precio_act]]-BGuatecompras__2[[#This Row],[ Precio_ofertado ]]</f>
        <v>#DIV/0!</v>
      </c>
      <c r="AH5915" t="s">
        <v>1338</v>
      </c>
    </row>
    <row r="5916" spans="1:34">
      <c r="A5916" t="s">
        <v>8304</v>
      </c>
      <c r="G5916" s="2"/>
      <c r="I5916" s="2"/>
      <c r="T5916">
        <v>0</v>
      </c>
      <c r="AE5916" t="e">
        <f>IPC!$D$146/BGuatecompras__2[[#This Row],[ipc]]</f>
        <v>#DIV/0!</v>
      </c>
      <c r="AF5916" t="e">
        <f>BGuatecompras__2[[#This Row],[ Precio_ofertado ]]*BGuatecompras__2[[#This Row],[fact_index]]</f>
        <v>#DIV/0!</v>
      </c>
      <c r="AG5916" s="181" t="e">
        <f>BGuatecompras__2[[#This Row],[precio_act]]-BGuatecompras__2[[#This Row],[ Precio_ofertado ]]</f>
        <v>#DIV/0!</v>
      </c>
      <c r="AH5916" t="s">
        <v>1338</v>
      </c>
    </row>
    <row r="5917" spans="1:34">
      <c r="A5917" t="s">
        <v>8305</v>
      </c>
      <c r="G5917" s="2"/>
      <c r="I5917" s="2"/>
      <c r="T5917">
        <v>0</v>
      </c>
      <c r="AE5917" t="e">
        <f>IPC!$D$146/BGuatecompras__2[[#This Row],[ipc]]</f>
        <v>#DIV/0!</v>
      </c>
      <c r="AF5917" t="e">
        <f>BGuatecompras__2[[#This Row],[ Precio_ofertado ]]*BGuatecompras__2[[#This Row],[fact_index]]</f>
        <v>#DIV/0!</v>
      </c>
      <c r="AG5917" s="181" t="e">
        <f>BGuatecompras__2[[#This Row],[precio_act]]-BGuatecompras__2[[#This Row],[ Precio_ofertado ]]</f>
        <v>#DIV/0!</v>
      </c>
      <c r="AH5917" t="s">
        <v>1338</v>
      </c>
    </row>
    <row r="5918" spans="1:34">
      <c r="A5918" t="s">
        <v>8306</v>
      </c>
      <c r="G5918" s="2"/>
      <c r="I5918" s="2"/>
      <c r="T5918">
        <v>0</v>
      </c>
      <c r="AE5918" t="e">
        <f>IPC!$D$146/BGuatecompras__2[[#This Row],[ipc]]</f>
        <v>#DIV/0!</v>
      </c>
      <c r="AF5918" t="e">
        <f>BGuatecompras__2[[#This Row],[ Precio_ofertado ]]*BGuatecompras__2[[#This Row],[fact_index]]</f>
        <v>#DIV/0!</v>
      </c>
      <c r="AG5918" s="181" t="e">
        <f>BGuatecompras__2[[#This Row],[precio_act]]-BGuatecompras__2[[#This Row],[ Precio_ofertado ]]</f>
        <v>#DIV/0!</v>
      </c>
      <c r="AH5918" t="s">
        <v>1338</v>
      </c>
    </row>
    <row r="5919" spans="1:34">
      <c r="A5919" t="s">
        <v>8307</v>
      </c>
      <c r="G5919" s="2"/>
      <c r="I5919" s="2"/>
      <c r="T5919">
        <v>0</v>
      </c>
      <c r="AE5919" t="e">
        <f>IPC!$D$146/BGuatecompras__2[[#This Row],[ipc]]</f>
        <v>#DIV/0!</v>
      </c>
      <c r="AF5919" t="e">
        <f>BGuatecompras__2[[#This Row],[ Precio_ofertado ]]*BGuatecompras__2[[#This Row],[fact_index]]</f>
        <v>#DIV/0!</v>
      </c>
      <c r="AG5919" s="181" t="e">
        <f>BGuatecompras__2[[#This Row],[precio_act]]-BGuatecompras__2[[#This Row],[ Precio_ofertado ]]</f>
        <v>#DIV/0!</v>
      </c>
      <c r="AH5919" t="s">
        <v>1338</v>
      </c>
    </row>
    <row r="5920" spans="1:34">
      <c r="A5920" t="s">
        <v>8308</v>
      </c>
      <c r="G5920" s="2"/>
      <c r="I5920" s="2"/>
      <c r="T5920">
        <v>0</v>
      </c>
      <c r="AE5920" t="e">
        <f>IPC!$D$146/BGuatecompras__2[[#This Row],[ipc]]</f>
        <v>#DIV/0!</v>
      </c>
      <c r="AF5920" t="e">
        <f>BGuatecompras__2[[#This Row],[ Precio_ofertado ]]*BGuatecompras__2[[#This Row],[fact_index]]</f>
        <v>#DIV/0!</v>
      </c>
      <c r="AG5920" s="181" t="e">
        <f>BGuatecompras__2[[#This Row],[precio_act]]-BGuatecompras__2[[#This Row],[ Precio_ofertado ]]</f>
        <v>#DIV/0!</v>
      </c>
      <c r="AH5920" t="s">
        <v>1338</v>
      </c>
    </row>
    <row r="5921" spans="1:34">
      <c r="A5921" t="s">
        <v>8309</v>
      </c>
      <c r="G5921" s="2"/>
      <c r="I5921" s="2"/>
      <c r="T5921">
        <v>0</v>
      </c>
      <c r="AE5921" t="e">
        <f>IPC!$D$146/BGuatecompras__2[[#This Row],[ipc]]</f>
        <v>#DIV/0!</v>
      </c>
      <c r="AF5921" t="e">
        <f>BGuatecompras__2[[#This Row],[ Precio_ofertado ]]*BGuatecompras__2[[#This Row],[fact_index]]</f>
        <v>#DIV/0!</v>
      </c>
      <c r="AG5921" s="181" t="e">
        <f>BGuatecompras__2[[#This Row],[precio_act]]-BGuatecompras__2[[#This Row],[ Precio_ofertado ]]</f>
        <v>#DIV/0!</v>
      </c>
      <c r="AH5921" t="s">
        <v>1338</v>
      </c>
    </row>
    <row r="5922" spans="1:34">
      <c r="A5922" t="s">
        <v>8310</v>
      </c>
      <c r="G5922" s="2"/>
      <c r="I5922" s="2"/>
      <c r="T5922">
        <v>0</v>
      </c>
      <c r="AE5922" t="e">
        <f>IPC!$D$146/BGuatecompras__2[[#This Row],[ipc]]</f>
        <v>#DIV/0!</v>
      </c>
      <c r="AF5922" t="e">
        <f>BGuatecompras__2[[#This Row],[ Precio_ofertado ]]*BGuatecompras__2[[#This Row],[fact_index]]</f>
        <v>#DIV/0!</v>
      </c>
      <c r="AG5922" s="181" t="e">
        <f>BGuatecompras__2[[#This Row],[precio_act]]-BGuatecompras__2[[#This Row],[ Precio_ofertado ]]</f>
        <v>#DIV/0!</v>
      </c>
      <c r="AH5922" t="s">
        <v>1338</v>
      </c>
    </row>
    <row r="5923" spans="1:34">
      <c r="A5923" t="s">
        <v>8311</v>
      </c>
      <c r="G5923" s="2"/>
      <c r="I5923" s="2"/>
      <c r="T5923">
        <v>0</v>
      </c>
      <c r="AE5923" t="e">
        <f>IPC!$D$146/BGuatecompras__2[[#This Row],[ipc]]</f>
        <v>#DIV/0!</v>
      </c>
      <c r="AF5923" t="e">
        <f>BGuatecompras__2[[#This Row],[ Precio_ofertado ]]*BGuatecompras__2[[#This Row],[fact_index]]</f>
        <v>#DIV/0!</v>
      </c>
      <c r="AG5923" s="181" t="e">
        <f>BGuatecompras__2[[#This Row],[precio_act]]-BGuatecompras__2[[#This Row],[ Precio_ofertado ]]</f>
        <v>#DIV/0!</v>
      </c>
      <c r="AH5923" t="s">
        <v>1338</v>
      </c>
    </row>
    <row r="5924" spans="1:34">
      <c r="A5924" t="s">
        <v>8312</v>
      </c>
      <c r="G5924" s="2"/>
      <c r="I5924" s="2"/>
      <c r="T5924">
        <v>0</v>
      </c>
      <c r="AE5924" t="e">
        <f>IPC!$D$146/BGuatecompras__2[[#This Row],[ipc]]</f>
        <v>#DIV/0!</v>
      </c>
      <c r="AF5924" t="e">
        <f>BGuatecompras__2[[#This Row],[ Precio_ofertado ]]*BGuatecompras__2[[#This Row],[fact_index]]</f>
        <v>#DIV/0!</v>
      </c>
      <c r="AG5924" s="181" t="e">
        <f>BGuatecompras__2[[#This Row],[precio_act]]-BGuatecompras__2[[#This Row],[ Precio_ofertado ]]</f>
        <v>#DIV/0!</v>
      </c>
      <c r="AH5924" t="s">
        <v>1338</v>
      </c>
    </row>
    <row r="5925" spans="1:34">
      <c r="A5925" t="s">
        <v>8313</v>
      </c>
      <c r="G5925" s="2"/>
      <c r="I5925" s="2"/>
      <c r="T5925">
        <v>0</v>
      </c>
      <c r="AE5925" t="e">
        <f>IPC!$D$146/BGuatecompras__2[[#This Row],[ipc]]</f>
        <v>#DIV/0!</v>
      </c>
      <c r="AF5925" t="e">
        <f>BGuatecompras__2[[#This Row],[ Precio_ofertado ]]*BGuatecompras__2[[#This Row],[fact_index]]</f>
        <v>#DIV/0!</v>
      </c>
      <c r="AG5925" s="181" t="e">
        <f>BGuatecompras__2[[#This Row],[precio_act]]-BGuatecompras__2[[#This Row],[ Precio_ofertado ]]</f>
        <v>#DIV/0!</v>
      </c>
      <c r="AH5925" t="s">
        <v>1338</v>
      </c>
    </row>
    <row r="5926" spans="1:34">
      <c r="A5926" t="s">
        <v>8314</v>
      </c>
      <c r="G5926" s="2"/>
      <c r="I5926" s="2"/>
      <c r="T5926">
        <v>0</v>
      </c>
      <c r="AE5926" t="e">
        <f>IPC!$D$146/BGuatecompras__2[[#This Row],[ipc]]</f>
        <v>#DIV/0!</v>
      </c>
      <c r="AF5926" t="e">
        <f>BGuatecompras__2[[#This Row],[ Precio_ofertado ]]*BGuatecompras__2[[#This Row],[fact_index]]</f>
        <v>#DIV/0!</v>
      </c>
      <c r="AG5926" s="181" t="e">
        <f>BGuatecompras__2[[#This Row],[precio_act]]-BGuatecompras__2[[#This Row],[ Precio_ofertado ]]</f>
        <v>#DIV/0!</v>
      </c>
      <c r="AH5926" t="s">
        <v>1338</v>
      </c>
    </row>
    <row r="5927" spans="1:34">
      <c r="A5927" t="s">
        <v>8315</v>
      </c>
      <c r="G5927" s="2"/>
      <c r="I5927" s="2"/>
      <c r="T5927">
        <v>0</v>
      </c>
      <c r="AE5927" t="e">
        <f>IPC!$D$146/BGuatecompras__2[[#This Row],[ipc]]</f>
        <v>#DIV/0!</v>
      </c>
      <c r="AF5927" t="e">
        <f>BGuatecompras__2[[#This Row],[ Precio_ofertado ]]*BGuatecompras__2[[#This Row],[fact_index]]</f>
        <v>#DIV/0!</v>
      </c>
      <c r="AG5927" s="181" t="e">
        <f>BGuatecompras__2[[#This Row],[precio_act]]-BGuatecompras__2[[#This Row],[ Precio_ofertado ]]</f>
        <v>#DIV/0!</v>
      </c>
      <c r="AH5927" t="s">
        <v>1338</v>
      </c>
    </row>
    <row r="5928" spans="1:34">
      <c r="A5928" t="s">
        <v>8316</v>
      </c>
      <c r="G5928" s="2"/>
      <c r="I5928" s="2"/>
      <c r="T5928">
        <v>0</v>
      </c>
      <c r="AE5928" t="e">
        <f>IPC!$D$146/BGuatecompras__2[[#This Row],[ipc]]</f>
        <v>#DIV/0!</v>
      </c>
      <c r="AF5928" t="e">
        <f>BGuatecompras__2[[#This Row],[ Precio_ofertado ]]*BGuatecompras__2[[#This Row],[fact_index]]</f>
        <v>#DIV/0!</v>
      </c>
      <c r="AG5928" s="181" t="e">
        <f>BGuatecompras__2[[#This Row],[precio_act]]-BGuatecompras__2[[#This Row],[ Precio_ofertado ]]</f>
        <v>#DIV/0!</v>
      </c>
      <c r="AH5928" t="s">
        <v>1338</v>
      </c>
    </row>
    <row r="5929" spans="1:34">
      <c r="A5929" t="s">
        <v>8317</v>
      </c>
      <c r="G5929" s="2"/>
      <c r="I5929" s="2"/>
      <c r="T5929">
        <v>0</v>
      </c>
      <c r="AE5929" t="e">
        <f>IPC!$D$146/BGuatecompras__2[[#This Row],[ipc]]</f>
        <v>#DIV/0!</v>
      </c>
      <c r="AF5929" t="e">
        <f>BGuatecompras__2[[#This Row],[ Precio_ofertado ]]*BGuatecompras__2[[#This Row],[fact_index]]</f>
        <v>#DIV/0!</v>
      </c>
      <c r="AG5929" s="181" t="e">
        <f>BGuatecompras__2[[#This Row],[precio_act]]-BGuatecompras__2[[#This Row],[ Precio_ofertado ]]</f>
        <v>#DIV/0!</v>
      </c>
      <c r="AH5929" t="s">
        <v>1338</v>
      </c>
    </row>
    <row r="5930" spans="1:34">
      <c r="A5930" t="s">
        <v>8318</v>
      </c>
      <c r="G5930" s="2"/>
      <c r="I5930" s="2"/>
      <c r="T5930">
        <v>0</v>
      </c>
      <c r="AE5930" t="e">
        <f>IPC!$D$146/BGuatecompras__2[[#This Row],[ipc]]</f>
        <v>#DIV/0!</v>
      </c>
      <c r="AF5930" t="e">
        <f>BGuatecompras__2[[#This Row],[ Precio_ofertado ]]*BGuatecompras__2[[#This Row],[fact_index]]</f>
        <v>#DIV/0!</v>
      </c>
      <c r="AG5930" s="181" t="e">
        <f>BGuatecompras__2[[#This Row],[precio_act]]-BGuatecompras__2[[#This Row],[ Precio_ofertado ]]</f>
        <v>#DIV/0!</v>
      </c>
      <c r="AH5930" t="s">
        <v>1338</v>
      </c>
    </row>
    <row r="5931" spans="1:34">
      <c r="A5931" t="s">
        <v>8319</v>
      </c>
      <c r="G5931" s="2"/>
      <c r="I5931" s="2"/>
      <c r="T5931">
        <v>0</v>
      </c>
      <c r="AE5931" t="e">
        <f>IPC!$D$146/BGuatecompras__2[[#This Row],[ipc]]</f>
        <v>#DIV/0!</v>
      </c>
      <c r="AF5931" t="e">
        <f>BGuatecompras__2[[#This Row],[ Precio_ofertado ]]*BGuatecompras__2[[#This Row],[fact_index]]</f>
        <v>#DIV/0!</v>
      </c>
      <c r="AG5931" s="181" t="e">
        <f>BGuatecompras__2[[#This Row],[precio_act]]-BGuatecompras__2[[#This Row],[ Precio_ofertado ]]</f>
        <v>#DIV/0!</v>
      </c>
      <c r="AH5931" t="s">
        <v>1338</v>
      </c>
    </row>
    <row r="5932" spans="1:34">
      <c r="A5932" t="s">
        <v>8320</v>
      </c>
      <c r="G5932" s="2"/>
      <c r="I5932" s="2"/>
      <c r="T5932">
        <v>0</v>
      </c>
      <c r="AE5932" t="e">
        <f>IPC!$D$146/BGuatecompras__2[[#This Row],[ipc]]</f>
        <v>#DIV/0!</v>
      </c>
      <c r="AF5932" t="e">
        <f>BGuatecompras__2[[#This Row],[ Precio_ofertado ]]*BGuatecompras__2[[#This Row],[fact_index]]</f>
        <v>#DIV/0!</v>
      </c>
      <c r="AG5932" s="181" t="e">
        <f>BGuatecompras__2[[#This Row],[precio_act]]-BGuatecompras__2[[#This Row],[ Precio_ofertado ]]</f>
        <v>#DIV/0!</v>
      </c>
      <c r="AH5932" t="s">
        <v>1338</v>
      </c>
    </row>
    <row r="5933" spans="1:34">
      <c r="A5933" t="s">
        <v>8321</v>
      </c>
      <c r="G5933" s="2"/>
      <c r="I5933" s="2"/>
      <c r="T5933">
        <v>0</v>
      </c>
      <c r="AE5933" t="e">
        <f>IPC!$D$146/BGuatecompras__2[[#This Row],[ipc]]</f>
        <v>#DIV/0!</v>
      </c>
      <c r="AF5933" t="e">
        <f>BGuatecompras__2[[#This Row],[ Precio_ofertado ]]*BGuatecompras__2[[#This Row],[fact_index]]</f>
        <v>#DIV/0!</v>
      </c>
      <c r="AG5933" s="181" t="e">
        <f>BGuatecompras__2[[#This Row],[precio_act]]-BGuatecompras__2[[#This Row],[ Precio_ofertado ]]</f>
        <v>#DIV/0!</v>
      </c>
      <c r="AH5933" t="s">
        <v>1338</v>
      </c>
    </row>
    <row r="5934" spans="1:34">
      <c r="A5934" t="s">
        <v>8322</v>
      </c>
      <c r="G5934" s="2"/>
      <c r="I5934" s="2"/>
      <c r="T5934">
        <v>0</v>
      </c>
      <c r="AE5934" t="e">
        <f>IPC!$D$146/BGuatecompras__2[[#This Row],[ipc]]</f>
        <v>#DIV/0!</v>
      </c>
      <c r="AF5934" t="e">
        <f>BGuatecompras__2[[#This Row],[ Precio_ofertado ]]*BGuatecompras__2[[#This Row],[fact_index]]</f>
        <v>#DIV/0!</v>
      </c>
      <c r="AG5934" s="181" t="e">
        <f>BGuatecompras__2[[#This Row],[precio_act]]-BGuatecompras__2[[#This Row],[ Precio_ofertado ]]</f>
        <v>#DIV/0!</v>
      </c>
      <c r="AH5934" t="s">
        <v>1338</v>
      </c>
    </row>
    <row r="5935" spans="1:34">
      <c r="A5935" t="s">
        <v>8323</v>
      </c>
      <c r="G5935" s="2"/>
      <c r="I5935" s="2"/>
      <c r="T5935">
        <v>0</v>
      </c>
      <c r="AE5935" t="e">
        <f>IPC!$D$146/BGuatecompras__2[[#This Row],[ipc]]</f>
        <v>#DIV/0!</v>
      </c>
      <c r="AF5935" t="e">
        <f>BGuatecompras__2[[#This Row],[ Precio_ofertado ]]*BGuatecompras__2[[#This Row],[fact_index]]</f>
        <v>#DIV/0!</v>
      </c>
      <c r="AG5935" s="181" t="e">
        <f>BGuatecompras__2[[#This Row],[precio_act]]-BGuatecompras__2[[#This Row],[ Precio_ofertado ]]</f>
        <v>#DIV/0!</v>
      </c>
      <c r="AH5935" t="s">
        <v>1338</v>
      </c>
    </row>
    <row r="5936" spans="1:34">
      <c r="A5936" t="s">
        <v>8324</v>
      </c>
      <c r="G5936" s="2"/>
      <c r="I5936" s="2"/>
      <c r="T5936">
        <v>0</v>
      </c>
      <c r="AE5936" t="e">
        <f>IPC!$D$146/BGuatecompras__2[[#This Row],[ipc]]</f>
        <v>#DIV/0!</v>
      </c>
      <c r="AF5936" t="e">
        <f>BGuatecompras__2[[#This Row],[ Precio_ofertado ]]*BGuatecompras__2[[#This Row],[fact_index]]</f>
        <v>#DIV/0!</v>
      </c>
      <c r="AG5936" s="181" t="e">
        <f>BGuatecompras__2[[#This Row],[precio_act]]-BGuatecompras__2[[#This Row],[ Precio_ofertado ]]</f>
        <v>#DIV/0!</v>
      </c>
      <c r="AH5936" t="s">
        <v>1338</v>
      </c>
    </row>
    <row r="5937" spans="1:34">
      <c r="A5937" t="s">
        <v>8325</v>
      </c>
      <c r="G5937" s="2"/>
      <c r="I5937" s="2"/>
      <c r="T5937">
        <v>0</v>
      </c>
      <c r="AE5937" t="e">
        <f>IPC!$D$146/BGuatecompras__2[[#This Row],[ipc]]</f>
        <v>#DIV/0!</v>
      </c>
      <c r="AF5937" t="e">
        <f>BGuatecompras__2[[#This Row],[ Precio_ofertado ]]*BGuatecompras__2[[#This Row],[fact_index]]</f>
        <v>#DIV/0!</v>
      </c>
      <c r="AG5937" s="181" t="e">
        <f>BGuatecompras__2[[#This Row],[precio_act]]-BGuatecompras__2[[#This Row],[ Precio_ofertado ]]</f>
        <v>#DIV/0!</v>
      </c>
      <c r="AH5937" t="s">
        <v>1338</v>
      </c>
    </row>
    <row r="5938" spans="1:34">
      <c r="A5938" t="s">
        <v>8326</v>
      </c>
      <c r="G5938" s="2"/>
      <c r="I5938" s="2"/>
      <c r="T5938">
        <v>0</v>
      </c>
      <c r="AE5938" t="e">
        <f>IPC!$D$146/BGuatecompras__2[[#This Row],[ipc]]</f>
        <v>#DIV/0!</v>
      </c>
      <c r="AF5938" t="e">
        <f>BGuatecompras__2[[#This Row],[ Precio_ofertado ]]*BGuatecompras__2[[#This Row],[fact_index]]</f>
        <v>#DIV/0!</v>
      </c>
      <c r="AG5938" s="181" t="e">
        <f>BGuatecompras__2[[#This Row],[precio_act]]-BGuatecompras__2[[#This Row],[ Precio_ofertado ]]</f>
        <v>#DIV/0!</v>
      </c>
      <c r="AH5938" t="s">
        <v>1338</v>
      </c>
    </row>
    <row r="5939" spans="1:34">
      <c r="A5939" t="s">
        <v>8327</v>
      </c>
      <c r="G5939" s="2"/>
      <c r="I5939" s="2"/>
      <c r="T5939">
        <v>0</v>
      </c>
      <c r="AE5939" t="e">
        <f>IPC!$D$146/BGuatecompras__2[[#This Row],[ipc]]</f>
        <v>#DIV/0!</v>
      </c>
      <c r="AF5939" t="e">
        <f>BGuatecompras__2[[#This Row],[ Precio_ofertado ]]*BGuatecompras__2[[#This Row],[fact_index]]</f>
        <v>#DIV/0!</v>
      </c>
      <c r="AG5939" s="181" t="e">
        <f>BGuatecompras__2[[#This Row],[precio_act]]-BGuatecompras__2[[#This Row],[ Precio_ofertado ]]</f>
        <v>#DIV/0!</v>
      </c>
      <c r="AH5939" t="s">
        <v>1338</v>
      </c>
    </row>
    <row r="5940" spans="1:34">
      <c r="A5940" t="s">
        <v>8328</v>
      </c>
      <c r="G5940" s="2"/>
      <c r="I5940" s="2"/>
      <c r="T5940">
        <v>0</v>
      </c>
      <c r="AE5940" t="e">
        <f>IPC!$D$146/BGuatecompras__2[[#This Row],[ipc]]</f>
        <v>#DIV/0!</v>
      </c>
      <c r="AF5940" t="e">
        <f>BGuatecompras__2[[#This Row],[ Precio_ofertado ]]*BGuatecompras__2[[#This Row],[fact_index]]</f>
        <v>#DIV/0!</v>
      </c>
      <c r="AG5940" s="181" t="e">
        <f>BGuatecompras__2[[#This Row],[precio_act]]-BGuatecompras__2[[#This Row],[ Precio_ofertado ]]</f>
        <v>#DIV/0!</v>
      </c>
      <c r="AH5940" t="s">
        <v>1338</v>
      </c>
    </row>
    <row r="5941" spans="1:34">
      <c r="A5941" t="s">
        <v>8329</v>
      </c>
      <c r="G5941" s="2"/>
      <c r="I5941" s="2"/>
      <c r="T5941">
        <v>0</v>
      </c>
      <c r="AE5941" t="e">
        <f>IPC!$D$146/BGuatecompras__2[[#This Row],[ipc]]</f>
        <v>#DIV/0!</v>
      </c>
      <c r="AF5941" t="e">
        <f>BGuatecompras__2[[#This Row],[ Precio_ofertado ]]*BGuatecompras__2[[#This Row],[fact_index]]</f>
        <v>#DIV/0!</v>
      </c>
      <c r="AG5941" s="181" t="e">
        <f>BGuatecompras__2[[#This Row],[precio_act]]-BGuatecompras__2[[#This Row],[ Precio_ofertado ]]</f>
        <v>#DIV/0!</v>
      </c>
      <c r="AH5941" t="s">
        <v>1338</v>
      </c>
    </row>
    <row r="5942" spans="1:34">
      <c r="A5942" t="s">
        <v>8330</v>
      </c>
      <c r="G5942" s="2"/>
      <c r="I5942" s="2"/>
      <c r="T5942">
        <v>0</v>
      </c>
      <c r="AE5942" t="e">
        <f>IPC!$D$146/BGuatecompras__2[[#This Row],[ipc]]</f>
        <v>#DIV/0!</v>
      </c>
      <c r="AF5942" t="e">
        <f>BGuatecompras__2[[#This Row],[ Precio_ofertado ]]*BGuatecompras__2[[#This Row],[fact_index]]</f>
        <v>#DIV/0!</v>
      </c>
      <c r="AG5942" s="181" t="e">
        <f>BGuatecompras__2[[#This Row],[precio_act]]-BGuatecompras__2[[#This Row],[ Precio_ofertado ]]</f>
        <v>#DIV/0!</v>
      </c>
      <c r="AH5942" t="s">
        <v>1338</v>
      </c>
    </row>
    <row r="5943" spans="1:34">
      <c r="A5943" t="s">
        <v>8331</v>
      </c>
      <c r="G5943" s="2"/>
      <c r="I5943" s="2"/>
      <c r="T5943">
        <v>0</v>
      </c>
      <c r="AE5943" t="e">
        <f>IPC!$D$146/BGuatecompras__2[[#This Row],[ipc]]</f>
        <v>#DIV/0!</v>
      </c>
      <c r="AF5943" t="e">
        <f>BGuatecompras__2[[#This Row],[ Precio_ofertado ]]*BGuatecompras__2[[#This Row],[fact_index]]</f>
        <v>#DIV/0!</v>
      </c>
      <c r="AG5943" s="181" t="e">
        <f>BGuatecompras__2[[#This Row],[precio_act]]-BGuatecompras__2[[#This Row],[ Precio_ofertado ]]</f>
        <v>#DIV/0!</v>
      </c>
      <c r="AH5943" t="s">
        <v>1338</v>
      </c>
    </row>
    <row r="5944" spans="1:34">
      <c r="A5944" t="s">
        <v>8332</v>
      </c>
      <c r="G5944" s="2"/>
      <c r="I5944" s="2"/>
      <c r="T5944">
        <v>0</v>
      </c>
      <c r="AE5944" t="e">
        <f>IPC!$D$146/BGuatecompras__2[[#This Row],[ipc]]</f>
        <v>#DIV/0!</v>
      </c>
      <c r="AF5944" t="e">
        <f>BGuatecompras__2[[#This Row],[ Precio_ofertado ]]*BGuatecompras__2[[#This Row],[fact_index]]</f>
        <v>#DIV/0!</v>
      </c>
      <c r="AG5944" s="181" t="e">
        <f>BGuatecompras__2[[#This Row],[precio_act]]-BGuatecompras__2[[#This Row],[ Precio_ofertado ]]</f>
        <v>#DIV/0!</v>
      </c>
      <c r="AH5944" t="s">
        <v>1338</v>
      </c>
    </row>
    <row r="5945" spans="1:34">
      <c r="A5945" t="s">
        <v>8333</v>
      </c>
      <c r="G5945" s="2"/>
      <c r="I5945" s="2"/>
      <c r="T5945">
        <v>0</v>
      </c>
      <c r="AE5945" t="e">
        <f>IPC!$D$146/BGuatecompras__2[[#This Row],[ipc]]</f>
        <v>#DIV/0!</v>
      </c>
      <c r="AF5945" t="e">
        <f>BGuatecompras__2[[#This Row],[ Precio_ofertado ]]*BGuatecompras__2[[#This Row],[fact_index]]</f>
        <v>#DIV/0!</v>
      </c>
      <c r="AG5945" s="181" t="e">
        <f>BGuatecompras__2[[#This Row],[precio_act]]-BGuatecompras__2[[#This Row],[ Precio_ofertado ]]</f>
        <v>#DIV/0!</v>
      </c>
      <c r="AH5945" t="s">
        <v>1338</v>
      </c>
    </row>
    <row r="5946" spans="1:34">
      <c r="A5946" t="s">
        <v>8334</v>
      </c>
      <c r="G5946" s="2"/>
      <c r="I5946" s="2"/>
      <c r="T5946">
        <v>0</v>
      </c>
      <c r="AE5946" t="e">
        <f>IPC!$D$146/BGuatecompras__2[[#This Row],[ipc]]</f>
        <v>#DIV/0!</v>
      </c>
      <c r="AF5946" t="e">
        <f>BGuatecompras__2[[#This Row],[ Precio_ofertado ]]*BGuatecompras__2[[#This Row],[fact_index]]</f>
        <v>#DIV/0!</v>
      </c>
      <c r="AG5946" s="181" t="e">
        <f>BGuatecompras__2[[#This Row],[precio_act]]-BGuatecompras__2[[#This Row],[ Precio_ofertado ]]</f>
        <v>#DIV/0!</v>
      </c>
      <c r="AH5946" t="s">
        <v>1338</v>
      </c>
    </row>
    <row r="5947" spans="1:34">
      <c r="A5947" t="s">
        <v>8335</v>
      </c>
      <c r="G5947" s="2"/>
      <c r="I5947" s="2"/>
      <c r="T5947">
        <v>0</v>
      </c>
      <c r="AE5947" t="e">
        <f>IPC!$D$146/BGuatecompras__2[[#This Row],[ipc]]</f>
        <v>#DIV/0!</v>
      </c>
      <c r="AF5947" t="e">
        <f>BGuatecompras__2[[#This Row],[ Precio_ofertado ]]*BGuatecompras__2[[#This Row],[fact_index]]</f>
        <v>#DIV/0!</v>
      </c>
      <c r="AG5947" s="181" t="e">
        <f>BGuatecompras__2[[#This Row],[precio_act]]-BGuatecompras__2[[#This Row],[ Precio_ofertado ]]</f>
        <v>#DIV/0!</v>
      </c>
      <c r="AH5947" t="s">
        <v>1338</v>
      </c>
    </row>
    <row r="5948" spans="1:34">
      <c r="A5948" t="s">
        <v>8336</v>
      </c>
      <c r="G5948" s="2"/>
      <c r="I5948" s="2"/>
      <c r="T5948">
        <v>0</v>
      </c>
      <c r="AE5948" t="e">
        <f>IPC!$D$146/BGuatecompras__2[[#This Row],[ipc]]</f>
        <v>#DIV/0!</v>
      </c>
      <c r="AF5948" t="e">
        <f>BGuatecompras__2[[#This Row],[ Precio_ofertado ]]*BGuatecompras__2[[#This Row],[fact_index]]</f>
        <v>#DIV/0!</v>
      </c>
      <c r="AG5948" s="181" t="e">
        <f>BGuatecompras__2[[#This Row],[precio_act]]-BGuatecompras__2[[#This Row],[ Precio_ofertado ]]</f>
        <v>#DIV/0!</v>
      </c>
      <c r="AH5948" t="s">
        <v>1338</v>
      </c>
    </row>
    <row r="5949" spans="1:34">
      <c r="A5949" t="s">
        <v>8337</v>
      </c>
      <c r="G5949" s="2"/>
      <c r="I5949" s="2"/>
      <c r="T5949">
        <v>0</v>
      </c>
      <c r="AE5949" t="e">
        <f>IPC!$D$146/BGuatecompras__2[[#This Row],[ipc]]</f>
        <v>#DIV/0!</v>
      </c>
      <c r="AF5949" t="e">
        <f>BGuatecompras__2[[#This Row],[ Precio_ofertado ]]*BGuatecompras__2[[#This Row],[fact_index]]</f>
        <v>#DIV/0!</v>
      </c>
      <c r="AG5949" s="181" t="e">
        <f>BGuatecompras__2[[#This Row],[precio_act]]-BGuatecompras__2[[#This Row],[ Precio_ofertado ]]</f>
        <v>#DIV/0!</v>
      </c>
      <c r="AH5949" t="s">
        <v>1338</v>
      </c>
    </row>
    <row r="5950" spans="1:34">
      <c r="A5950" t="s">
        <v>8338</v>
      </c>
      <c r="G5950" s="2"/>
      <c r="I5950" s="2"/>
      <c r="T5950">
        <v>0</v>
      </c>
      <c r="AE5950" t="e">
        <f>IPC!$D$146/BGuatecompras__2[[#This Row],[ipc]]</f>
        <v>#DIV/0!</v>
      </c>
      <c r="AF5950" t="e">
        <f>BGuatecompras__2[[#This Row],[ Precio_ofertado ]]*BGuatecompras__2[[#This Row],[fact_index]]</f>
        <v>#DIV/0!</v>
      </c>
      <c r="AG5950" s="181" t="e">
        <f>BGuatecompras__2[[#This Row],[precio_act]]-BGuatecompras__2[[#This Row],[ Precio_ofertado ]]</f>
        <v>#DIV/0!</v>
      </c>
      <c r="AH5950" t="s">
        <v>1338</v>
      </c>
    </row>
    <row r="5951" spans="1:34">
      <c r="A5951" t="s">
        <v>8339</v>
      </c>
      <c r="G5951" s="2"/>
      <c r="I5951" s="2"/>
      <c r="T5951">
        <v>0</v>
      </c>
      <c r="AE5951" t="e">
        <f>IPC!$D$146/BGuatecompras__2[[#This Row],[ipc]]</f>
        <v>#DIV/0!</v>
      </c>
      <c r="AF5951" t="e">
        <f>BGuatecompras__2[[#This Row],[ Precio_ofertado ]]*BGuatecompras__2[[#This Row],[fact_index]]</f>
        <v>#DIV/0!</v>
      </c>
      <c r="AG5951" s="181" t="e">
        <f>BGuatecompras__2[[#This Row],[precio_act]]-BGuatecompras__2[[#This Row],[ Precio_ofertado ]]</f>
        <v>#DIV/0!</v>
      </c>
      <c r="AH5951" t="s">
        <v>1338</v>
      </c>
    </row>
    <row r="5952" spans="1:34">
      <c r="A5952" t="s">
        <v>8340</v>
      </c>
      <c r="G5952" s="2"/>
      <c r="I5952" s="2"/>
      <c r="T5952">
        <v>0</v>
      </c>
      <c r="AE5952" t="e">
        <f>IPC!$D$146/BGuatecompras__2[[#This Row],[ipc]]</f>
        <v>#DIV/0!</v>
      </c>
      <c r="AF5952" t="e">
        <f>BGuatecompras__2[[#This Row],[ Precio_ofertado ]]*BGuatecompras__2[[#This Row],[fact_index]]</f>
        <v>#DIV/0!</v>
      </c>
      <c r="AG5952" s="181" t="e">
        <f>BGuatecompras__2[[#This Row],[precio_act]]-BGuatecompras__2[[#This Row],[ Precio_ofertado ]]</f>
        <v>#DIV/0!</v>
      </c>
      <c r="AH5952" t="s">
        <v>1338</v>
      </c>
    </row>
    <row r="5953" spans="1:34">
      <c r="A5953" t="s">
        <v>8341</v>
      </c>
      <c r="G5953" s="2"/>
      <c r="I5953" s="2"/>
      <c r="T5953">
        <v>0</v>
      </c>
      <c r="AE5953" t="e">
        <f>IPC!$D$146/BGuatecompras__2[[#This Row],[ipc]]</f>
        <v>#DIV/0!</v>
      </c>
      <c r="AF5953" t="e">
        <f>BGuatecompras__2[[#This Row],[ Precio_ofertado ]]*BGuatecompras__2[[#This Row],[fact_index]]</f>
        <v>#DIV/0!</v>
      </c>
      <c r="AG5953" s="181" t="e">
        <f>BGuatecompras__2[[#This Row],[precio_act]]-BGuatecompras__2[[#This Row],[ Precio_ofertado ]]</f>
        <v>#DIV/0!</v>
      </c>
      <c r="AH5953" t="s">
        <v>1338</v>
      </c>
    </row>
    <row r="5954" spans="1:34">
      <c r="A5954" t="s">
        <v>8342</v>
      </c>
      <c r="G5954" s="2"/>
      <c r="I5954" s="2"/>
      <c r="T5954">
        <v>0</v>
      </c>
      <c r="AE5954" t="e">
        <f>IPC!$D$146/BGuatecompras__2[[#This Row],[ipc]]</f>
        <v>#DIV/0!</v>
      </c>
      <c r="AF5954" t="e">
        <f>BGuatecompras__2[[#This Row],[ Precio_ofertado ]]*BGuatecompras__2[[#This Row],[fact_index]]</f>
        <v>#DIV/0!</v>
      </c>
      <c r="AG5954" s="181" t="e">
        <f>BGuatecompras__2[[#This Row],[precio_act]]-BGuatecompras__2[[#This Row],[ Precio_ofertado ]]</f>
        <v>#DIV/0!</v>
      </c>
      <c r="AH5954" t="s">
        <v>1338</v>
      </c>
    </row>
    <row r="5955" spans="1:34">
      <c r="A5955" t="s">
        <v>8343</v>
      </c>
      <c r="G5955" s="2"/>
      <c r="I5955" s="2"/>
      <c r="T5955">
        <v>0</v>
      </c>
      <c r="AE5955" t="e">
        <f>IPC!$D$146/BGuatecompras__2[[#This Row],[ipc]]</f>
        <v>#DIV/0!</v>
      </c>
      <c r="AF5955" t="e">
        <f>BGuatecompras__2[[#This Row],[ Precio_ofertado ]]*BGuatecompras__2[[#This Row],[fact_index]]</f>
        <v>#DIV/0!</v>
      </c>
      <c r="AG5955" s="181" t="e">
        <f>BGuatecompras__2[[#This Row],[precio_act]]-BGuatecompras__2[[#This Row],[ Precio_ofertado ]]</f>
        <v>#DIV/0!</v>
      </c>
      <c r="AH5955" t="s">
        <v>1338</v>
      </c>
    </row>
    <row r="5956" spans="1:34">
      <c r="A5956" t="s">
        <v>8344</v>
      </c>
      <c r="G5956" s="2"/>
      <c r="I5956" s="2"/>
      <c r="T5956">
        <v>0</v>
      </c>
      <c r="AE5956" t="e">
        <f>IPC!$D$146/BGuatecompras__2[[#This Row],[ipc]]</f>
        <v>#DIV/0!</v>
      </c>
      <c r="AF5956" t="e">
        <f>BGuatecompras__2[[#This Row],[ Precio_ofertado ]]*BGuatecompras__2[[#This Row],[fact_index]]</f>
        <v>#DIV/0!</v>
      </c>
      <c r="AG5956" s="181" t="e">
        <f>BGuatecompras__2[[#This Row],[precio_act]]-BGuatecompras__2[[#This Row],[ Precio_ofertado ]]</f>
        <v>#DIV/0!</v>
      </c>
      <c r="AH5956" t="s">
        <v>1338</v>
      </c>
    </row>
    <row r="5957" spans="1:34">
      <c r="A5957" t="s">
        <v>8345</v>
      </c>
      <c r="G5957" s="2"/>
      <c r="I5957" s="2"/>
      <c r="T5957">
        <v>0</v>
      </c>
      <c r="AE5957" t="e">
        <f>IPC!$D$146/BGuatecompras__2[[#This Row],[ipc]]</f>
        <v>#DIV/0!</v>
      </c>
      <c r="AF5957" t="e">
        <f>BGuatecompras__2[[#This Row],[ Precio_ofertado ]]*BGuatecompras__2[[#This Row],[fact_index]]</f>
        <v>#DIV/0!</v>
      </c>
      <c r="AG5957" s="181" t="e">
        <f>BGuatecompras__2[[#This Row],[precio_act]]-BGuatecompras__2[[#This Row],[ Precio_ofertado ]]</f>
        <v>#DIV/0!</v>
      </c>
      <c r="AH5957" t="s">
        <v>1338</v>
      </c>
    </row>
    <row r="5958" spans="1:34">
      <c r="A5958" t="s">
        <v>8346</v>
      </c>
      <c r="G5958" s="2"/>
      <c r="I5958" s="2"/>
      <c r="T5958">
        <v>0</v>
      </c>
      <c r="AE5958" t="e">
        <f>IPC!$D$146/BGuatecompras__2[[#This Row],[ipc]]</f>
        <v>#DIV/0!</v>
      </c>
      <c r="AF5958" t="e">
        <f>BGuatecompras__2[[#This Row],[ Precio_ofertado ]]*BGuatecompras__2[[#This Row],[fact_index]]</f>
        <v>#DIV/0!</v>
      </c>
      <c r="AG5958" s="181" t="e">
        <f>BGuatecompras__2[[#This Row],[precio_act]]-BGuatecompras__2[[#This Row],[ Precio_ofertado ]]</f>
        <v>#DIV/0!</v>
      </c>
      <c r="AH5958" t="s">
        <v>1338</v>
      </c>
    </row>
    <row r="5959" spans="1:34">
      <c r="A5959" t="s">
        <v>8347</v>
      </c>
      <c r="G5959" s="2"/>
      <c r="I5959" s="2"/>
      <c r="T5959">
        <v>0</v>
      </c>
      <c r="AE5959" t="e">
        <f>IPC!$D$146/BGuatecompras__2[[#This Row],[ipc]]</f>
        <v>#DIV/0!</v>
      </c>
      <c r="AF5959" t="e">
        <f>BGuatecompras__2[[#This Row],[ Precio_ofertado ]]*BGuatecompras__2[[#This Row],[fact_index]]</f>
        <v>#DIV/0!</v>
      </c>
      <c r="AG5959" s="181" t="e">
        <f>BGuatecompras__2[[#This Row],[precio_act]]-BGuatecompras__2[[#This Row],[ Precio_ofertado ]]</f>
        <v>#DIV/0!</v>
      </c>
      <c r="AH5959" t="s">
        <v>1338</v>
      </c>
    </row>
    <row r="5960" spans="1:34">
      <c r="A5960" t="s">
        <v>8348</v>
      </c>
      <c r="G5960" s="2"/>
      <c r="I5960" s="2"/>
      <c r="T5960">
        <v>0</v>
      </c>
      <c r="AE5960" t="e">
        <f>IPC!$D$146/BGuatecompras__2[[#This Row],[ipc]]</f>
        <v>#DIV/0!</v>
      </c>
      <c r="AF5960" t="e">
        <f>BGuatecompras__2[[#This Row],[ Precio_ofertado ]]*BGuatecompras__2[[#This Row],[fact_index]]</f>
        <v>#DIV/0!</v>
      </c>
      <c r="AG5960" s="181" t="e">
        <f>BGuatecompras__2[[#This Row],[precio_act]]-BGuatecompras__2[[#This Row],[ Precio_ofertado ]]</f>
        <v>#DIV/0!</v>
      </c>
      <c r="AH5960" t="s">
        <v>1338</v>
      </c>
    </row>
    <row r="5961" spans="1:34">
      <c r="A5961" t="s">
        <v>8349</v>
      </c>
      <c r="G5961" s="2"/>
      <c r="I5961" s="2"/>
      <c r="T5961">
        <v>0</v>
      </c>
      <c r="AE5961" t="e">
        <f>IPC!$D$146/BGuatecompras__2[[#This Row],[ipc]]</f>
        <v>#DIV/0!</v>
      </c>
      <c r="AF5961" t="e">
        <f>BGuatecompras__2[[#This Row],[ Precio_ofertado ]]*BGuatecompras__2[[#This Row],[fact_index]]</f>
        <v>#DIV/0!</v>
      </c>
      <c r="AG5961" s="181" t="e">
        <f>BGuatecompras__2[[#This Row],[precio_act]]-BGuatecompras__2[[#This Row],[ Precio_ofertado ]]</f>
        <v>#DIV/0!</v>
      </c>
      <c r="AH5961" t="s">
        <v>1338</v>
      </c>
    </row>
    <row r="5962" spans="1:34">
      <c r="A5962" t="s">
        <v>8350</v>
      </c>
      <c r="G5962" s="2"/>
      <c r="I5962" s="2"/>
      <c r="T5962">
        <v>0</v>
      </c>
      <c r="AE5962" t="e">
        <f>IPC!$D$146/BGuatecompras__2[[#This Row],[ipc]]</f>
        <v>#DIV/0!</v>
      </c>
      <c r="AF5962" t="e">
        <f>BGuatecompras__2[[#This Row],[ Precio_ofertado ]]*BGuatecompras__2[[#This Row],[fact_index]]</f>
        <v>#DIV/0!</v>
      </c>
      <c r="AG5962" s="181" t="e">
        <f>BGuatecompras__2[[#This Row],[precio_act]]-BGuatecompras__2[[#This Row],[ Precio_ofertado ]]</f>
        <v>#DIV/0!</v>
      </c>
      <c r="AH5962" t="s">
        <v>1338</v>
      </c>
    </row>
    <row r="5963" spans="1:34">
      <c r="A5963" t="s">
        <v>8351</v>
      </c>
      <c r="G5963" s="2"/>
      <c r="I5963" s="2"/>
      <c r="T5963">
        <v>0</v>
      </c>
      <c r="AE5963" t="e">
        <f>IPC!$D$146/BGuatecompras__2[[#This Row],[ipc]]</f>
        <v>#DIV/0!</v>
      </c>
      <c r="AF5963" t="e">
        <f>BGuatecompras__2[[#This Row],[ Precio_ofertado ]]*BGuatecompras__2[[#This Row],[fact_index]]</f>
        <v>#DIV/0!</v>
      </c>
      <c r="AG5963" s="181" t="e">
        <f>BGuatecompras__2[[#This Row],[precio_act]]-BGuatecompras__2[[#This Row],[ Precio_ofertado ]]</f>
        <v>#DIV/0!</v>
      </c>
      <c r="AH5963" t="s">
        <v>1338</v>
      </c>
    </row>
    <row r="5964" spans="1:34">
      <c r="A5964" t="s">
        <v>8352</v>
      </c>
      <c r="G5964" s="2"/>
      <c r="I5964" s="2"/>
      <c r="T5964">
        <v>0</v>
      </c>
      <c r="AE5964" t="e">
        <f>IPC!$D$146/BGuatecompras__2[[#This Row],[ipc]]</f>
        <v>#DIV/0!</v>
      </c>
      <c r="AF5964" t="e">
        <f>BGuatecompras__2[[#This Row],[ Precio_ofertado ]]*BGuatecompras__2[[#This Row],[fact_index]]</f>
        <v>#DIV/0!</v>
      </c>
      <c r="AG5964" s="181" t="e">
        <f>BGuatecompras__2[[#This Row],[precio_act]]-BGuatecompras__2[[#This Row],[ Precio_ofertado ]]</f>
        <v>#DIV/0!</v>
      </c>
      <c r="AH5964" t="s">
        <v>1338</v>
      </c>
    </row>
    <row r="5965" spans="1:34">
      <c r="A5965" t="s">
        <v>8353</v>
      </c>
      <c r="G5965" s="2"/>
      <c r="I5965" s="2"/>
      <c r="T5965">
        <v>0</v>
      </c>
      <c r="AE5965" t="e">
        <f>IPC!$D$146/BGuatecompras__2[[#This Row],[ipc]]</f>
        <v>#DIV/0!</v>
      </c>
      <c r="AF5965" t="e">
        <f>BGuatecompras__2[[#This Row],[ Precio_ofertado ]]*BGuatecompras__2[[#This Row],[fact_index]]</f>
        <v>#DIV/0!</v>
      </c>
      <c r="AG5965" s="181" t="e">
        <f>BGuatecompras__2[[#This Row],[precio_act]]-BGuatecompras__2[[#This Row],[ Precio_ofertado ]]</f>
        <v>#DIV/0!</v>
      </c>
      <c r="AH5965" t="s">
        <v>1338</v>
      </c>
    </row>
    <row r="5966" spans="1:34">
      <c r="A5966" t="s">
        <v>8354</v>
      </c>
      <c r="G5966" s="2"/>
      <c r="I5966" s="2"/>
      <c r="T5966">
        <v>0</v>
      </c>
      <c r="AE5966" t="e">
        <f>IPC!$D$146/BGuatecompras__2[[#This Row],[ipc]]</f>
        <v>#DIV/0!</v>
      </c>
      <c r="AF5966" t="e">
        <f>BGuatecompras__2[[#This Row],[ Precio_ofertado ]]*BGuatecompras__2[[#This Row],[fact_index]]</f>
        <v>#DIV/0!</v>
      </c>
      <c r="AG5966" s="181" t="e">
        <f>BGuatecompras__2[[#This Row],[precio_act]]-BGuatecompras__2[[#This Row],[ Precio_ofertado ]]</f>
        <v>#DIV/0!</v>
      </c>
      <c r="AH5966" t="s">
        <v>1338</v>
      </c>
    </row>
    <row r="5967" spans="1:34">
      <c r="A5967" t="s">
        <v>8355</v>
      </c>
      <c r="G5967" s="2"/>
      <c r="I5967" s="2"/>
      <c r="T5967">
        <v>0</v>
      </c>
      <c r="AE5967" t="e">
        <f>IPC!$D$146/BGuatecompras__2[[#This Row],[ipc]]</f>
        <v>#DIV/0!</v>
      </c>
      <c r="AF5967" t="e">
        <f>BGuatecompras__2[[#This Row],[ Precio_ofertado ]]*BGuatecompras__2[[#This Row],[fact_index]]</f>
        <v>#DIV/0!</v>
      </c>
      <c r="AG5967" s="181" t="e">
        <f>BGuatecompras__2[[#This Row],[precio_act]]-BGuatecompras__2[[#This Row],[ Precio_ofertado ]]</f>
        <v>#DIV/0!</v>
      </c>
      <c r="AH5967" t="s">
        <v>1338</v>
      </c>
    </row>
    <row r="5968" spans="1:34">
      <c r="A5968" t="s">
        <v>8356</v>
      </c>
      <c r="G5968" s="2"/>
      <c r="I5968" s="2"/>
      <c r="T5968">
        <v>0</v>
      </c>
      <c r="AE5968" t="e">
        <f>IPC!$D$146/BGuatecompras__2[[#This Row],[ipc]]</f>
        <v>#DIV/0!</v>
      </c>
      <c r="AF5968" t="e">
        <f>BGuatecompras__2[[#This Row],[ Precio_ofertado ]]*BGuatecompras__2[[#This Row],[fact_index]]</f>
        <v>#DIV/0!</v>
      </c>
      <c r="AG5968" s="181" t="e">
        <f>BGuatecompras__2[[#This Row],[precio_act]]-BGuatecompras__2[[#This Row],[ Precio_ofertado ]]</f>
        <v>#DIV/0!</v>
      </c>
      <c r="AH5968" t="s">
        <v>1338</v>
      </c>
    </row>
    <row r="5969" spans="1:34">
      <c r="A5969" t="s">
        <v>8357</v>
      </c>
      <c r="G5969" s="2"/>
      <c r="I5969" s="2"/>
      <c r="T5969">
        <v>0</v>
      </c>
      <c r="AE5969" t="e">
        <f>IPC!$D$146/BGuatecompras__2[[#This Row],[ipc]]</f>
        <v>#DIV/0!</v>
      </c>
      <c r="AF5969" t="e">
        <f>BGuatecompras__2[[#This Row],[ Precio_ofertado ]]*BGuatecompras__2[[#This Row],[fact_index]]</f>
        <v>#DIV/0!</v>
      </c>
      <c r="AG5969" s="181" t="e">
        <f>BGuatecompras__2[[#This Row],[precio_act]]-BGuatecompras__2[[#This Row],[ Precio_ofertado ]]</f>
        <v>#DIV/0!</v>
      </c>
      <c r="AH5969" t="s">
        <v>1338</v>
      </c>
    </row>
    <row r="5970" spans="1:34">
      <c r="A5970" t="s">
        <v>8358</v>
      </c>
      <c r="G5970" s="2"/>
      <c r="I5970" s="2"/>
      <c r="T5970">
        <v>0</v>
      </c>
      <c r="AE5970" t="e">
        <f>IPC!$D$146/BGuatecompras__2[[#This Row],[ipc]]</f>
        <v>#DIV/0!</v>
      </c>
      <c r="AF5970" t="e">
        <f>BGuatecompras__2[[#This Row],[ Precio_ofertado ]]*BGuatecompras__2[[#This Row],[fact_index]]</f>
        <v>#DIV/0!</v>
      </c>
      <c r="AG5970" s="181" t="e">
        <f>BGuatecompras__2[[#This Row],[precio_act]]-BGuatecompras__2[[#This Row],[ Precio_ofertado ]]</f>
        <v>#DIV/0!</v>
      </c>
      <c r="AH5970" t="s">
        <v>1338</v>
      </c>
    </row>
    <row r="5971" spans="1:34">
      <c r="A5971" t="s">
        <v>8359</v>
      </c>
      <c r="G5971" s="2"/>
      <c r="I5971" s="2"/>
      <c r="T5971">
        <v>0</v>
      </c>
      <c r="AE5971" t="e">
        <f>IPC!$D$146/BGuatecompras__2[[#This Row],[ipc]]</f>
        <v>#DIV/0!</v>
      </c>
      <c r="AF5971" t="e">
        <f>BGuatecompras__2[[#This Row],[ Precio_ofertado ]]*BGuatecompras__2[[#This Row],[fact_index]]</f>
        <v>#DIV/0!</v>
      </c>
      <c r="AG5971" s="181" t="e">
        <f>BGuatecompras__2[[#This Row],[precio_act]]-BGuatecompras__2[[#This Row],[ Precio_ofertado ]]</f>
        <v>#DIV/0!</v>
      </c>
      <c r="AH5971" t="s">
        <v>1338</v>
      </c>
    </row>
    <row r="5972" spans="1:34">
      <c r="A5972" t="s">
        <v>8360</v>
      </c>
      <c r="G5972" s="2"/>
      <c r="I5972" s="2"/>
      <c r="T5972">
        <v>0</v>
      </c>
      <c r="AE5972" t="e">
        <f>IPC!$D$146/BGuatecompras__2[[#This Row],[ipc]]</f>
        <v>#DIV/0!</v>
      </c>
      <c r="AF5972" t="e">
        <f>BGuatecompras__2[[#This Row],[ Precio_ofertado ]]*BGuatecompras__2[[#This Row],[fact_index]]</f>
        <v>#DIV/0!</v>
      </c>
      <c r="AG5972" s="181" t="e">
        <f>BGuatecompras__2[[#This Row],[precio_act]]-BGuatecompras__2[[#This Row],[ Precio_ofertado ]]</f>
        <v>#DIV/0!</v>
      </c>
      <c r="AH5972" t="s">
        <v>1338</v>
      </c>
    </row>
    <row r="5973" spans="1:34">
      <c r="A5973" t="s">
        <v>8361</v>
      </c>
      <c r="G5973" s="2"/>
      <c r="I5973" s="2"/>
      <c r="T5973">
        <v>0</v>
      </c>
      <c r="AE5973" t="e">
        <f>IPC!$D$146/BGuatecompras__2[[#This Row],[ipc]]</f>
        <v>#DIV/0!</v>
      </c>
      <c r="AF5973" t="e">
        <f>BGuatecompras__2[[#This Row],[ Precio_ofertado ]]*BGuatecompras__2[[#This Row],[fact_index]]</f>
        <v>#DIV/0!</v>
      </c>
      <c r="AG5973" s="181" t="e">
        <f>BGuatecompras__2[[#This Row],[precio_act]]-BGuatecompras__2[[#This Row],[ Precio_ofertado ]]</f>
        <v>#DIV/0!</v>
      </c>
      <c r="AH5973" t="s">
        <v>1338</v>
      </c>
    </row>
    <row r="5974" spans="1:34">
      <c r="A5974" t="s">
        <v>8362</v>
      </c>
      <c r="G5974" s="2"/>
      <c r="I5974" s="2"/>
      <c r="T5974">
        <v>0</v>
      </c>
      <c r="AE5974" t="e">
        <f>IPC!$D$146/BGuatecompras__2[[#This Row],[ipc]]</f>
        <v>#DIV/0!</v>
      </c>
      <c r="AF5974" t="e">
        <f>BGuatecompras__2[[#This Row],[ Precio_ofertado ]]*BGuatecompras__2[[#This Row],[fact_index]]</f>
        <v>#DIV/0!</v>
      </c>
      <c r="AG5974" s="181" t="e">
        <f>BGuatecompras__2[[#This Row],[precio_act]]-BGuatecompras__2[[#This Row],[ Precio_ofertado ]]</f>
        <v>#DIV/0!</v>
      </c>
      <c r="AH5974" t="s">
        <v>1338</v>
      </c>
    </row>
    <row r="5975" spans="1:34">
      <c r="A5975" t="s">
        <v>8363</v>
      </c>
      <c r="G5975" s="2"/>
      <c r="I5975" s="2"/>
      <c r="T5975">
        <v>0</v>
      </c>
      <c r="AE5975" t="e">
        <f>IPC!$D$146/BGuatecompras__2[[#This Row],[ipc]]</f>
        <v>#DIV/0!</v>
      </c>
      <c r="AF5975" t="e">
        <f>BGuatecompras__2[[#This Row],[ Precio_ofertado ]]*BGuatecompras__2[[#This Row],[fact_index]]</f>
        <v>#DIV/0!</v>
      </c>
      <c r="AG5975" s="181" t="e">
        <f>BGuatecompras__2[[#This Row],[precio_act]]-BGuatecompras__2[[#This Row],[ Precio_ofertado ]]</f>
        <v>#DIV/0!</v>
      </c>
      <c r="AH5975" t="s">
        <v>1338</v>
      </c>
    </row>
    <row r="5976" spans="1:34">
      <c r="A5976" t="s">
        <v>8364</v>
      </c>
      <c r="G5976" s="2"/>
      <c r="I5976" s="2"/>
      <c r="T5976">
        <v>0</v>
      </c>
      <c r="AE5976" t="e">
        <f>IPC!$D$146/BGuatecompras__2[[#This Row],[ipc]]</f>
        <v>#DIV/0!</v>
      </c>
      <c r="AF5976" t="e">
        <f>BGuatecompras__2[[#This Row],[ Precio_ofertado ]]*BGuatecompras__2[[#This Row],[fact_index]]</f>
        <v>#DIV/0!</v>
      </c>
      <c r="AG5976" s="181" t="e">
        <f>BGuatecompras__2[[#This Row],[precio_act]]-BGuatecompras__2[[#This Row],[ Precio_ofertado ]]</f>
        <v>#DIV/0!</v>
      </c>
      <c r="AH5976" t="s">
        <v>1338</v>
      </c>
    </row>
    <row r="5977" spans="1:34">
      <c r="A5977" t="s">
        <v>8365</v>
      </c>
      <c r="G5977" s="2"/>
      <c r="I5977" s="2"/>
      <c r="T5977">
        <v>0</v>
      </c>
      <c r="AE5977" t="e">
        <f>IPC!$D$146/BGuatecompras__2[[#This Row],[ipc]]</f>
        <v>#DIV/0!</v>
      </c>
      <c r="AF5977" t="e">
        <f>BGuatecompras__2[[#This Row],[ Precio_ofertado ]]*BGuatecompras__2[[#This Row],[fact_index]]</f>
        <v>#DIV/0!</v>
      </c>
      <c r="AG5977" s="181" t="e">
        <f>BGuatecompras__2[[#This Row],[precio_act]]-BGuatecompras__2[[#This Row],[ Precio_ofertado ]]</f>
        <v>#DIV/0!</v>
      </c>
      <c r="AH5977" t="s">
        <v>1338</v>
      </c>
    </row>
    <row r="5978" spans="1:34">
      <c r="A5978" t="s">
        <v>8366</v>
      </c>
      <c r="G5978" s="2"/>
      <c r="I5978" s="2"/>
      <c r="T5978">
        <v>0</v>
      </c>
      <c r="AE5978" t="e">
        <f>IPC!$D$146/BGuatecompras__2[[#This Row],[ipc]]</f>
        <v>#DIV/0!</v>
      </c>
      <c r="AF5978" t="e">
        <f>BGuatecompras__2[[#This Row],[ Precio_ofertado ]]*BGuatecompras__2[[#This Row],[fact_index]]</f>
        <v>#DIV/0!</v>
      </c>
      <c r="AG5978" s="181" t="e">
        <f>BGuatecompras__2[[#This Row],[precio_act]]-BGuatecompras__2[[#This Row],[ Precio_ofertado ]]</f>
        <v>#DIV/0!</v>
      </c>
      <c r="AH5978" t="s">
        <v>1338</v>
      </c>
    </row>
    <row r="5979" spans="1:34">
      <c r="A5979" t="s">
        <v>8367</v>
      </c>
      <c r="G5979" s="2"/>
      <c r="I5979" s="2"/>
      <c r="T5979">
        <v>0</v>
      </c>
      <c r="AE5979" t="e">
        <f>IPC!$D$146/BGuatecompras__2[[#This Row],[ipc]]</f>
        <v>#DIV/0!</v>
      </c>
      <c r="AF5979" t="e">
        <f>BGuatecompras__2[[#This Row],[ Precio_ofertado ]]*BGuatecompras__2[[#This Row],[fact_index]]</f>
        <v>#DIV/0!</v>
      </c>
      <c r="AG5979" s="181" t="e">
        <f>BGuatecompras__2[[#This Row],[precio_act]]-BGuatecompras__2[[#This Row],[ Precio_ofertado ]]</f>
        <v>#DIV/0!</v>
      </c>
      <c r="AH5979" t="s">
        <v>1338</v>
      </c>
    </row>
    <row r="5980" spans="1:34">
      <c r="A5980" t="s">
        <v>8368</v>
      </c>
      <c r="G5980" s="2"/>
      <c r="I5980" s="2"/>
      <c r="T5980">
        <v>0</v>
      </c>
      <c r="AE5980" t="e">
        <f>IPC!$D$146/BGuatecompras__2[[#This Row],[ipc]]</f>
        <v>#DIV/0!</v>
      </c>
      <c r="AF5980" t="e">
        <f>BGuatecompras__2[[#This Row],[ Precio_ofertado ]]*BGuatecompras__2[[#This Row],[fact_index]]</f>
        <v>#DIV/0!</v>
      </c>
      <c r="AG5980" s="181" t="e">
        <f>BGuatecompras__2[[#This Row],[precio_act]]-BGuatecompras__2[[#This Row],[ Precio_ofertado ]]</f>
        <v>#DIV/0!</v>
      </c>
      <c r="AH5980" t="s">
        <v>1338</v>
      </c>
    </row>
    <row r="5981" spans="1:34">
      <c r="A5981" t="s">
        <v>8369</v>
      </c>
      <c r="G5981" s="2"/>
      <c r="I5981" s="2"/>
      <c r="T5981">
        <v>0</v>
      </c>
      <c r="AE5981" t="e">
        <f>IPC!$D$146/BGuatecompras__2[[#This Row],[ipc]]</f>
        <v>#DIV/0!</v>
      </c>
      <c r="AF5981" t="e">
        <f>BGuatecompras__2[[#This Row],[ Precio_ofertado ]]*BGuatecompras__2[[#This Row],[fact_index]]</f>
        <v>#DIV/0!</v>
      </c>
      <c r="AG5981" s="181" t="e">
        <f>BGuatecompras__2[[#This Row],[precio_act]]-BGuatecompras__2[[#This Row],[ Precio_ofertado ]]</f>
        <v>#DIV/0!</v>
      </c>
      <c r="AH5981" t="s">
        <v>1338</v>
      </c>
    </row>
    <row r="5982" spans="1:34">
      <c r="A5982" t="s">
        <v>8370</v>
      </c>
      <c r="G5982" s="2"/>
      <c r="I5982" s="2"/>
      <c r="T5982">
        <v>0</v>
      </c>
      <c r="AE5982" t="e">
        <f>IPC!$D$146/BGuatecompras__2[[#This Row],[ipc]]</f>
        <v>#DIV/0!</v>
      </c>
      <c r="AF5982" t="e">
        <f>BGuatecompras__2[[#This Row],[ Precio_ofertado ]]*BGuatecompras__2[[#This Row],[fact_index]]</f>
        <v>#DIV/0!</v>
      </c>
      <c r="AG5982" s="181" t="e">
        <f>BGuatecompras__2[[#This Row],[precio_act]]-BGuatecompras__2[[#This Row],[ Precio_ofertado ]]</f>
        <v>#DIV/0!</v>
      </c>
      <c r="AH5982" t="s">
        <v>1338</v>
      </c>
    </row>
    <row r="5983" spans="1:34">
      <c r="A5983" t="s">
        <v>8371</v>
      </c>
      <c r="G5983" s="2"/>
      <c r="I5983" s="2"/>
      <c r="T5983">
        <v>0</v>
      </c>
      <c r="AE5983" t="e">
        <f>IPC!$D$146/BGuatecompras__2[[#This Row],[ipc]]</f>
        <v>#DIV/0!</v>
      </c>
      <c r="AF5983" t="e">
        <f>BGuatecompras__2[[#This Row],[ Precio_ofertado ]]*BGuatecompras__2[[#This Row],[fact_index]]</f>
        <v>#DIV/0!</v>
      </c>
      <c r="AG5983" s="181" t="e">
        <f>BGuatecompras__2[[#This Row],[precio_act]]-BGuatecompras__2[[#This Row],[ Precio_ofertado ]]</f>
        <v>#DIV/0!</v>
      </c>
      <c r="AH5983" t="s">
        <v>1338</v>
      </c>
    </row>
    <row r="5984" spans="1:34">
      <c r="A5984" t="s">
        <v>8372</v>
      </c>
      <c r="G5984" s="2"/>
      <c r="I5984" s="2"/>
      <c r="T5984">
        <v>0</v>
      </c>
      <c r="AE5984" t="e">
        <f>IPC!$D$146/BGuatecompras__2[[#This Row],[ipc]]</f>
        <v>#DIV/0!</v>
      </c>
      <c r="AF5984" t="e">
        <f>BGuatecompras__2[[#This Row],[ Precio_ofertado ]]*BGuatecompras__2[[#This Row],[fact_index]]</f>
        <v>#DIV/0!</v>
      </c>
      <c r="AG5984" s="181" t="e">
        <f>BGuatecompras__2[[#This Row],[precio_act]]-BGuatecompras__2[[#This Row],[ Precio_ofertado ]]</f>
        <v>#DIV/0!</v>
      </c>
      <c r="AH5984" t="s">
        <v>1338</v>
      </c>
    </row>
    <row r="5985" spans="1:34">
      <c r="A5985" t="s">
        <v>8373</v>
      </c>
      <c r="G5985" s="2"/>
      <c r="I5985" s="2"/>
      <c r="T5985">
        <v>0</v>
      </c>
      <c r="AE5985" t="e">
        <f>IPC!$D$146/BGuatecompras__2[[#This Row],[ipc]]</f>
        <v>#DIV/0!</v>
      </c>
      <c r="AF5985" t="e">
        <f>BGuatecompras__2[[#This Row],[ Precio_ofertado ]]*BGuatecompras__2[[#This Row],[fact_index]]</f>
        <v>#DIV/0!</v>
      </c>
      <c r="AG5985" s="181" t="e">
        <f>BGuatecompras__2[[#This Row],[precio_act]]-BGuatecompras__2[[#This Row],[ Precio_ofertado ]]</f>
        <v>#DIV/0!</v>
      </c>
      <c r="AH5985" t="s">
        <v>1338</v>
      </c>
    </row>
    <row r="5986" spans="1:34">
      <c r="A5986" t="s">
        <v>8374</v>
      </c>
      <c r="G5986" s="2"/>
      <c r="I5986" s="2"/>
      <c r="T5986">
        <v>0</v>
      </c>
      <c r="AE5986" t="e">
        <f>IPC!$D$146/BGuatecompras__2[[#This Row],[ipc]]</f>
        <v>#DIV/0!</v>
      </c>
      <c r="AF5986" t="e">
        <f>BGuatecompras__2[[#This Row],[ Precio_ofertado ]]*BGuatecompras__2[[#This Row],[fact_index]]</f>
        <v>#DIV/0!</v>
      </c>
      <c r="AG5986" s="181" t="e">
        <f>BGuatecompras__2[[#This Row],[precio_act]]-BGuatecompras__2[[#This Row],[ Precio_ofertado ]]</f>
        <v>#DIV/0!</v>
      </c>
      <c r="AH5986" t="s">
        <v>1338</v>
      </c>
    </row>
    <row r="5987" spans="1:34">
      <c r="A5987" t="s">
        <v>8375</v>
      </c>
      <c r="G5987" s="2"/>
      <c r="I5987" s="2"/>
      <c r="T5987">
        <v>0</v>
      </c>
      <c r="AE5987" t="e">
        <f>IPC!$D$146/BGuatecompras__2[[#This Row],[ipc]]</f>
        <v>#DIV/0!</v>
      </c>
      <c r="AF5987" t="e">
        <f>BGuatecompras__2[[#This Row],[ Precio_ofertado ]]*BGuatecompras__2[[#This Row],[fact_index]]</f>
        <v>#DIV/0!</v>
      </c>
      <c r="AG5987" s="181" t="e">
        <f>BGuatecompras__2[[#This Row],[precio_act]]-BGuatecompras__2[[#This Row],[ Precio_ofertado ]]</f>
        <v>#DIV/0!</v>
      </c>
      <c r="AH5987" t="s">
        <v>1338</v>
      </c>
    </row>
    <row r="5988" spans="1:34">
      <c r="A5988" t="s">
        <v>8376</v>
      </c>
      <c r="G5988" s="2"/>
      <c r="I5988" s="2"/>
      <c r="T5988">
        <v>0</v>
      </c>
      <c r="AE5988" t="e">
        <f>IPC!$D$146/BGuatecompras__2[[#This Row],[ipc]]</f>
        <v>#DIV/0!</v>
      </c>
      <c r="AF5988" t="e">
        <f>BGuatecompras__2[[#This Row],[ Precio_ofertado ]]*BGuatecompras__2[[#This Row],[fact_index]]</f>
        <v>#DIV/0!</v>
      </c>
      <c r="AG5988" s="181" t="e">
        <f>BGuatecompras__2[[#This Row],[precio_act]]-BGuatecompras__2[[#This Row],[ Precio_ofertado ]]</f>
        <v>#DIV/0!</v>
      </c>
      <c r="AH5988" t="s">
        <v>1338</v>
      </c>
    </row>
    <row r="5989" spans="1:34">
      <c r="A5989" t="s">
        <v>8377</v>
      </c>
      <c r="G5989" s="2"/>
      <c r="I5989" s="2"/>
      <c r="T5989">
        <v>0</v>
      </c>
      <c r="AE5989" t="e">
        <f>IPC!$D$146/BGuatecompras__2[[#This Row],[ipc]]</f>
        <v>#DIV/0!</v>
      </c>
      <c r="AF5989" t="e">
        <f>BGuatecompras__2[[#This Row],[ Precio_ofertado ]]*BGuatecompras__2[[#This Row],[fact_index]]</f>
        <v>#DIV/0!</v>
      </c>
      <c r="AG5989" s="181" t="e">
        <f>BGuatecompras__2[[#This Row],[precio_act]]-BGuatecompras__2[[#This Row],[ Precio_ofertado ]]</f>
        <v>#DIV/0!</v>
      </c>
      <c r="AH5989" t="s">
        <v>1338</v>
      </c>
    </row>
    <row r="5990" spans="1:34">
      <c r="A5990" t="s">
        <v>8378</v>
      </c>
      <c r="G5990" s="2"/>
      <c r="I5990" s="2"/>
      <c r="T5990">
        <v>0</v>
      </c>
      <c r="AE5990" t="e">
        <f>IPC!$D$146/BGuatecompras__2[[#This Row],[ipc]]</f>
        <v>#DIV/0!</v>
      </c>
      <c r="AF5990" t="e">
        <f>BGuatecompras__2[[#This Row],[ Precio_ofertado ]]*BGuatecompras__2[[#This Row],[fact_index]]</f>
        <v>#DIV/0!</v>
      </c>
      <c r="AG5990" s="181" t="e">
        <f>BGuatecompras__2[[#This Row],[precio_act]]-BGuatecompras__2[[#This Row],[ Precio_ofertado ]]</f>
        <v>#DIV/0!</v>
      </c>
      <c r="AH5990" t="s">
        <v>1338</v>
      </c>
    </row>
    <row r="5991" spans="1:34">
      <c r="A5991" t="s">
        <v>8379</v>
      </c>
      <c r="G5991" s="2"/>
      <c r="I5991" s="2"/>
      <c r="T5991">
        <v>0</v>
      </c>
      <c r="AE5991" t="e">
        <f>IPC!$D$146/BGuatecompras__2[[#This Row],[ipc]]</f>
        <v>#DIV/0!</v>
      </c>
      <c r="AF5991" t="e">
        <f>BGuatecompras__2[[#This Row],[ Precio_ofertado ]]*BGuatecompras__2[[#This Row],[fact_index]]</f>
        <v>#DIV/0!</v>
      </c>
      <c r="AG5991" s="181" t="e">
        <f>BGuatecompras__2[[#This Row],[precio_act]]-BGuatecompras__2[[#This Row],[ Precio_ofertado ]]</f>
        <v>#DIV/0!</v>
      </c>
      <c r="AH5991" t="s">
        <v>1338</v>
      </c>
    </row>
    <row r="5992" spans="1:34">
      <c r="A5992" t="s">
        <v>8380</v>
      </c>
      <c r="G5992" s="2"/>
      <c r="I5992" s="2"/>
      <c r="T5992">
        <v>0</v>
      </c>
      <c r="AE5992" t="e">
        <f>IPC!$D$146/BGuatecompras__2[[#This Row],[ipc]]</f>
        <v>#DIV/0!</v>
      </c>
      <c r="AF5992" t="e">
        <f>BGuatecompras__2[[#This Row],[ Precio_ofertado ]]*BGuatecompras__2[[#This Row],[fact_index]]</f>
        <v>#DIV/0!</v>
      </c>
      <c r="AG5992" s="181" t="e">
        <f>BGuatecompras__2[[#This Row],[precio_act]]-BGuatecompras__2[[#This Row],[ Precio_ofertado ]]</f>
        <v>#DIV/0!</v>
      </c>
      <c r="AH5992" t="s">
        <v>1338</v>
      </c>
    </row>
    <row r="5993" spans="1:34">
      <c r="A5993" t="s">
        <v>8381</v>
      </c>
      <c r="G5993" s="2"/>
      <c r="I5993" s="2"/>
      <c r="T5993">
        <v>0</v>
      </c>
      <c r="AE5993" t="e">
        <f>IPC!$D$146/BGuatecompras__2[[#This Row],[ipc]]</f>
        <v>#DIV/0!</v>
      </c>
      <c r="AF5993" t="e">
        <f>BGuatecompras__2[[#This Row],[ Precio_ofertado ]]*BGuatecompras__2[[#This Row],[fact_index]]</f>
        <v>#DIV/0!</v>
      </c>
      <c r="AG5993" s="181" t="e">
        <f>BGuatecompras__2[[#This Row],[precio_act]]-BGuatecompras__2[[#This Row],[ Precio_ofertado ]]</f>
        <v>#DIV/0!</v>
      </c>
      <c r="AH5993" t="s">
        <v>1338</v>
      </c>
    </row>
    <row r="5994" spans="1:34">
      <c r="A5994" t="s">
        <v>8382</v>
      </c>
      <c r="G5994" s="2"/>
      <c r="I5994" s="2"/>
      <c r="T5994">
        <v>0</v>
      </c>
      <c r="AE5994" t="e">
        <f>IPC!$D$146/BGuatecompras__2[[#This Row],[ipc]]</f>
        <v>#DIV/0!</v>
      </c>
      <c r="AF5994" t="e">
        <f>BGuatecompras__2[[#This Row],[ Precio_ofertado ]]*BGuatecompras__2[[#This Row],[fact_index]]</f>
        <v>#DIV/0!</v>
      </c>
      <c r="AG5994" s="181" t="e">
        <f>BGuatecompras__2[[#This Row],[precio_act]]-BGuatecompras__2[[#This Row],[ Precio_ofertado ]]</f>
        <v>#DIV/0!</v>
      </c>
      <c r="AH5994" t="s">
        <v>1338</v>
      </c>
    </row>
    <row r="5995" spans="1:34">
      <c r="A5995" t="s">
        <v>8383</v>
      </c>
      <c r="G5995" s="2"/>
      <c r="I5995" s="2"/>
      <c r="T5995">
        <v>0</v>
      </c>
      <c r="AE5995" t="e">
        <f>IPC!$D$146/BGuatecompras__2[[#This Row],[ipc]]</f>
        <v>#DIV/0!</v>
      </c>
      <c r="AF5995" t="e">
        <f>BGuatecompras__2[[#This Row],[ Precio_ofertado ]]*BGuatecompras__2[[#This Row],[fact_index]]</f>
        <v>#DIV/0!</v>
      </c>
      <c r="AG5995" s="181" t="e">
        <f>BGuatecompras__2[[#This Row],[precio_act]]-BGuatecompras__2[[#This Row],[ Precio_ofertado ]]</f>
        <v>#DIV/0!</v>
      </c>
      <c r="AH5995" t="s">
        <v>1338</v>
      </c>
    </row>
    <row r="5996" spans="1:34">
      <c r="A5996" t="s">
        <v>8384</v>
      </c>
      <c r="G5996" s="2"/>
      <c r="I5996" s="2"/>
      <c r="T5996">
        <v>0</v>
      </c>
      <c r="AE5996" t="e">
        <f>IPC!$D$146/BGuatecompras__2[[#This Row],[ipc]]</f>
        <v>#DIV/0!</v>
      </c>
      <c r="AF5996" t="e">
        <f>BGuatecompras__2[[#This Row],[ Precio_ofertado ]]*BGuatecompras__2[[#This Row],[fact_index]]</f>
        <v>#DIV/0!</v>
      </c>
      <c r="AG5996" s="181" t="e">
        <f>BGuatecompras__2[[#This Row],[precio_act]]-BGuatecompras__2[[#This Row],[ Precio_ofertado ]]</f>
        <v>#DIV/0!</v>
      </c>
      <c r="AH5996" t="s">
        <v>1338</v>
      </c>
    </row>
    <row r="5997" spans="1:34">
      <c r="A5997" t="s">
        <v>8385</v>
      </c>
      <c r="G5997" s="2"/>
      <c r="I5997" s="2"/>
      <c r="T5997">
        <v>0</v>
      </c>
      <c r="AE5997" t="e">
        <f>IPC!$D$146/BGuatecompras__2[[#This Row],[ipc]]</f>
        <v>#DIV/0!</v>
      </c>
      <c r="AF5997" t="e">
        <f>BGuatecompras__2[[#This Row],[ Precio_ofertado ]]*BGuatecompras__2[[#This Row],[fact_index]]</f>
        <v>#DIV/0!</v>
      </c>
      <c r="AG5997" s="181" t="e">
        <f>BGuatecompras__2[[#This Row],[precio_act]]-BGuatecompras__2[[#This Row],[ Precio_ofertado ]]</f>
        <v>#DIV/0!</v>
      </c>
      <c r="AH5997" t="s">
        <v>1338</v>
      </c>
    </row>
    <row r="5998" spans="1:34">
      <c r="A5998" t="s">
        <v>8386</v>
      </c>
      <c r="G5998" s="2"/>
      <c r="I5998" s="2"/>
      <c r="T5998">
        <v>0</v>
      </c>
      <c r="AE5998" t="e">
        <f>IPC!$D$146/BGuatecompras__2[[#This Row],[ipc]]</f>
        <v>#DIV/0!</v>
      </c>
      <c r="AF5998" t="e">
        <f>BGuatecompras__2[[#This Row],[ Precio_ofertado ]]*BGuatecompras__2[[#This Row],[fact_index]]</f>
        <v>#DIV/0!</v>
      </c>
      <c r="AG5998" s="181" t="e">
        <f>BGuatecompras__2[[#This Row],[precio_act]]-BGuatecompras__2[[#This Row],[ Precio_ofertado ]]</f>
        <v>#DIV/0!</v>
      </c>
      <c r="AH5998" t="s">
        <v>1338</v>
      </c>
    </row>
    <row r="5999" spans="1:34">
      <c r="A5999" t="s">
        <v>8387</v>
      </c>
      <c r="G5999" s="2"/>
      <c r="I5999" s="2"/>
      <c r="T5999">
        <v>0</v>
      </c>
      <c r="AE5999" t="e">
        <f>IPC!$D$146/BGuatecompras__2[[#This Row],[ipc]]</f>
        <v>#DIV/0!</v>
      </c>
      <c r="AF5999" t="e">
        <f>BGuatecompras__2[[#This Row],[ Precio_ofertado ]]*BGuatecompras__2[[#This Row],[fact_index]]</f>
        <v>#DIV/0!</v>
      </c>
      <c r="AG5999" s="181" t="e">
        <f>BGuatecompras__2[[#This Row],[precio_act]]-BGuatecompras__2[[#This Row],[ Precio_ofertado ]]</f>
        <v>#DIV/0!</v>
      </c>
      <c r="AH5999" t="s">
        <v>1338</v>
      </c>
    </row>
    <row r="6000" spans="1:34">
      <c r="A6000" t="s">
        <v>8388</v>
      </c>
      <c r="G6000" s="2"/>
      <c r="I6000" s="2"/>
      <c r="T6000">
        <v>0</v>
      </c>
      <c r="AE6000" t="e">
        <f>IPC!$D$146/BGuatecompras__2[[#This Row],[ipc]]</f>
        <v>#DIV/0!</v>
      </c>
      <c r="AF6000" t="e">
        <f>BGuatecompras__2[[#This Row],[ Precio_ofertado ]]*BGuatecompras__2[[#This Row],[fact_index]]</f>
        <v>#DIV/0!</v>
      </c>
      <c r="AG6000" s="181" t="e">
        <f>BGuatecompras__2[[#This Row],[precio_act]]-BGuatecompras__2[[#This Row],[ Precio_ofertado ]]</f>
        <v>#DIV/0!</v>
      </c>
      <c r="AH6000" t="s">
        <v>1338</v>
      </c>
    </row>
    <row r="6001" spans="1:34">
      <c r="A6001" t="s">
        <v>8389</v>
      </c>
      <c r="G6001" s="2"/>
      <c r="I6001" s="2"/>
      <c r="T6001">
        <v>0</v>
      </c>
      <c r="AE6001" t="e">
        <f>IPC!$D$146/BGuatecompras__2[[#This Row],[ipc]]</f>
        <v>#DIV/0!</v>
      </c>
      <c r="AF6001" t="e">
        <f>BGuatecompras__2[[#This Row],[ Precio_ofertado ]]*BGuatecompras__2[[#This Row],[fact_index]]</f>
        <v>#DIV/0!</v>
      </c>
      <c r="AG6001" s="181" t="e">
        <f>BGuatecompras__2[[#This Row],[precio_act]]-BGuatecompras__2[[#This Row],[ Precio_ofertado ]]</f>
        <v>#DIV/0!</v>
      </c>
      <c r="AH6001" t="s">
        <v>1338</v>
      </c>
    </row>
    <row r="6002" spans="1:34">
      <c r="A6002" t="s">
        <v>8390</v>
      </c>
      <c r="G6002" s="2"/>
      <c r="I6002" s="2"/>
      <c r="T6002">
        <v>0</v>
      </c>
      <c r="AE6002" t="e">
        <f>IPC!$D$146/BGuatecompras__2[[#This Row],[ipc]]</f>
        <v>#DIV/0!</v>
      </c>
      <c r="AF6002" t="e">
        <f>BGuatecompras__2[[#This Row],[ Precio_ofertado ]]*BGuatecompras__2[[#This Row],[fact_index]]</f>
        <v>#DIV/0!</v>
      </c>
      <c r="AG6002" s="181" t="e">
        <f>BGuatecompras__2[[#This Row],[precio_act]]-BGuatecompras__2[[#This Row],[ Precio_ofertado ]]</f>
        <v>#DIV/0!</v>
      </c>
      <c r="AH6002" t="s">
        <v>1338</v>
      </c>
    </row>
    <row r="6003" spans="1:34">
      <c r="A6003" t="s">
        <v>8391</v>
      </c>
      <c r="G6003" s="2"/>
      <c r="I6003" s="2"/>
      <c r="T6003">
        <v>0</v>
      </c>
      <c r="AE6003" t="e">
        <f>IPC!$D$146/BGuatecompras__2[[#This Row],[ipc]]</f>
        <v>#DIV/0!</v>
      </c>
      <c r="AF6003" t="e">
        <f>BGuatecompras__2[[#This Row],[ Precio_ofertado ]]*BGuatecompras__2[[#This Row],[fact_index]]</f>
        <v>#DIV/0!</v>
      </c>
      <c r="AG6003" s="181" t="e">
        <f>BGuatecompras__2[[#This Row],[precio_act]]-BGuatecompras__2[[#This Row],[ Precio_ofertado ]]</f>
        <v>#DIV/0!</v>
      </c>
      <c r="AH6003" t="s">
        <v>1338</v>
      </c>
    </row>
    <row r="6004" spans="1:34">
      <c r="A6004" t="s">
        <v>8392</v>
      </c>
      <c r="G6004" s="2"/>
      <c r="I6004" s="2"/>
      <c r="T6004">
        <v>0</v>
      </c>
      <c r="AE6004" t="e">
        <f>IPC!$D$146/BGuatecompras__2[[#This Row],[ipc]]</f>
        <v>#DIV/0!</v>
      </c>
      <c r="AF6004" t="e">
        <f>BGuatecompras__2[[#This Row],[ Precio_ofertado ]]*BGuatecompras__2[[#This Row],[fact_index]]</f>
        <v>#DIV/0!</v>
      </c>
      <c r="AG6004" s="181" t="e">
        <f>BGuatecompras__2[[#This Row],[precio_act]]-BGuatecompras__2[[#This Row],[ Precio_ofertado ]]</f>
        <v>#DIV/0!</v>
      </c>
      <c r="AH6004" t="s">
        <v>1338</v>
      </c>
    </row>
    <row r="6005" spans="1:34">
      <c r="A6005" t="s">
        <v>8393</v>
      </c>
      <c r="G6005" s="2"/>
      <c r="I6005" s="2"/>
      <c r="T6005">
        <v>0</v>
      </c>
      <c r="AE6005" t="e">
        <f>IPC!$D$146/BGuatecompras__2[[#This Row],[ipc]]</f>
        <v>#DIV/0!</v>
      </c>
      <c r="AF6005" t="e">
        <f>BGuatecompras__2[[#This Row],[ Precio_ofertado ]]*BGuatecompras__2[[#This Row],[fact_index]]</f>
        <v>#DIV/0!</v>
      </c>
      <c r="AG6005" s="181" t="e">
        <f>BGuatecompras__2[[#This Row],[precio_act]]-BGuatecompras__2[[#This Row],[ Precio_ofertado ]]</f>
        <v>#DIV/0!</v>
      </c>
      <c r="AH6005" t="s">
        <v>1338</v>
      </c>
    </row>
    <row r="6006" spans="1:34">
      <c r="A6006" t="s">
        <v>8394</v>
      </c>
      <c r="G6006" s="2"/>
      <c r="I6006" s="2"/>
      <c r="T6006">
        <v>0</v>
      </c>
      <c r="AE6006" t="e">
        <f>IPC!$D$146/BGuatecompras__2[[#This Row],[ipc]]</f>
        <v>#DIV/0!</v>
      </c>
      <c r="AF6006" t="e">
        <f>BGuatecompras__2[[#This Row],[ Precio_ofertado ]]*BGuatecompras__2[[#This Row],[fact_index]]</f>
        <v>#DIV/0!</v>
      </c>
      <c r="AG6006" s="181" t="e">
        <f>BGuatecompras__2[[#This Row],[precio_act]]-BGuatecompras__2[[#This Row],[ Precio_ofertado ]]</f>
        <v>#DIV/0!</v>
      </c>
      <c r="AH6006" t="s">
        <v>1338</v>
      </c>
    </row>
    <row r="6007" spans="1:34">
      <c r="A6007" t="s">
        <v>8395</v>
      </c>
      <c r="G6007" s="2"/>
      <c r="I6007" s="2"/>
      <c r="T6007">
        <v>0</v>
      </c>
      <c r="AE6007" t="e">
        <f>IPC!$D$146/BGuatecompras__2[[#This Row],[ipc]]</f>
        <v>#DIV/0!</v>
      </c>
      <c r="AF6007" t="e">
        <f>BGuatecompras__2[[#This Row],[ Precio_ofertado ]]*BGuatecompras__2[[#This Row],[fact_index]]</f>
        <v>#DIV/0!</v>
      </c>
      <c r="AG6007" s="181" t="e">
        <f>BGuatecompras__2[[#This Row],[precio_act]]-BGuatecompras__2[[#This Row],[ Precio_ofertado ]]</f>
        <v>#DIV/0!</v>
      </c>
      <c r="AH6007" t="s">
        <v>1338</v>
      </c>
    </row>
    <row r="6008" spans="1:34">
      <c r="A6008" t="s">
        <v>8396</v>
      </c>
      <c r="G6008" s="2"/>
      <c r="I6008" s="2"/>
      <c r="T6008">
        <v>0</v>
      </c>
      <c r="AE6008" t="e">
        <f>IPC!$D$146/BGuatecompras__2[[#This Row],[ipc]]</f>
        <v>#DIV/0!</v>
      </c>
      <c r="AF6008" t="e">
        <f>BGuatecompras__2[[#This Row],[ Precio_ofertado ]]*BGuatecompras__2[[#This Row],[fact_index]]</f>
        <v>#DIV/0!</v>
      </c>
      <c r="AG6008" s="181" t="e">
        <f>BGuatecompras__2[[#This Row],[precio_act]]-BGuatecompras__2[[#This Row],[ Precio_ofertado ]]</f>
        <v>#DIV/0!</v>
      </c>
      <c r="AH6008" t="s">
        <v>1338</v>
      </c>
    </row>
    <row r="6009" spans="1:34">
      <c r="A6009" t="s">
        <v>8397</v>
      </c>
      <c r="G6009" s="2"/>
      <c r="I6009" s="2"/>
      <c r="T6009">
        <v>0</v>
      </c>
      <c r="AE6009" t="e">
        <f>IPC!$D$146/BGuatecompras__2[[#This Row],[ipc]]</f>
        <v>#DIV/0!</v>
      </c>
      <c r="AF6009" t="e">
        <f>BGuatecompras__2[[#This Row],[ Precio_ofertado ]]*BGuatecompras__2[[#This Row],[fact_index]]</f>
        <v>#DIV/0!</v>
      </c>
      <c r="AG6009" s="181" t="e">
        <f>BGuatecompras__2[[#This Row],[precio_act]]-BGuatecompras__2[[#This Row],[ Precio_ofertado ]]</f>
        <v>#DIV/0!</v>
      </c>
      <c r="AH6009" t="s">
        <v>1338</v>
      </c>
    </row>
    <row r="6010" spans="1:34">
      <c r="A6010" t="s">
        <v>8398</v>
      </c>
      <c r="G6010" s="2"/>
      <c r="I6010" s="2"/>
      <c r="T6010">
        <v>0</v>
      </c>
      <c r="AE6010" t="e">
        <f>IPC!$D$146/BGuatecompras__2[[#This Row],[ipc]]</f>
        <v>#DIV/0!</v>
      </c>
      <c r="AF6010" t="e">
        <f>BGuatecompras__2[[#This Row],[ Precio_ofertado ]]*BGuatecompras__2[[#This Row],[fact_index]]</f>
        <v>#DIV/0!</v>
      </c>
      <c r="AG6010" s="181" t="e">
        <f>BGuatecompras__2[[#This Row],[precio_act]]-BGuatecompras__2[[#This Row],[ Precio_ofertado ]]</f>
        <v>#DIV/0!</v>
      </c>
      <c r="AH6010" t="s">
        <v>1338</v>
      </c>
    </row>
    <row r="6011" spans="1:34">
      <c r="A6011" t="s">
        <v>8399</v>
      </c>
      <c r="G6011" s="2"/>
      <c r="I6011" s="2"/>
      <c r="T6011">
        <v>0</v>
      </c>
      <c r="AE6011" t="e">
        <f>IPC!$D$146/BGuatecompras__2[[#This Row],[ipc]]</f>
        <v>#DIV/0!</v>
      </c>
      <c r="AF6011" t="e">
        <f>BGuatecompras__2[[#This Row],[ Precio_ofertado ]]*BGuatecompras__2[[#This Row],[fact_index]]</f>
        <v>#DIV/0!</v>
      </c>
      <c r="AG6011" s="181" t="e">
        <f>BGuatecompras__2[[#This Row],[precio_act]]-BGuatecompras__2[[#This Row],[ Precio_ofertado ]]</f>
        <v>#DIV/0!</v>
      </c>
      <c r="AH6011" t="s">
        <v>1338</v>
      </c>
    </row>
    <row r="6012" spans="1:34">
      <c r="A6012" t="s">
        <v>8400</v>
      </c>
      <c r="G6012" s="2"/>
      <c r="I6012" s="2"/>
      <c r="T6012">
        <v>0</v>
      </c>
      <c r="AE6012" t="e">
        <f>IPC!$D$146/BGuatecompras__2[[#This Row],[ipc]]</f>
        <v>#DIV/0!</v>
      </c>
      <c r="AF6012" t="e">
        <f>BGuatecompras__2[[#This Row],[ Precio_ofertado ]]*BGuatecompras__2[[#This Row],[fact_index]]</f>
        <v>#DIV/0!</v>
      </c>
      <c r="AG6012" s="181" t="e">
        <f>BGuatecompras__2[[#This Row],[precio_act]]-BGuatecompras__2[[#This Row],[ Precio_ofertado ]]</f>
        <v>#DIV/0!</v>
      </c>
      <c r="AH6012" t="s">
        <v>1338</v>
      </c>
    </row>
    <row r="6013" spans="1:34">
      <c r="A6013" t="s">
        <v>8401</v>
      </c>
      <c r="G6013" s="2"/>
      <c r="I6013" s="2"/>
      <c r="T6013">
        <v>0</v>
      </c>
      <c r="AE6013" t="e">
        <f>IPC!$D$146/BGuatecompras__2[[#This Row],[ipc]]</f>
        <v>#DIV/0!</v>
      </c>
      <c r="AF6013" t="e">
        <f>BGuatecompras__2[[#This Row],[ Precio_ofertado ]]*BGuatecompras__2[[#This Row],[fact_index]]</f>
        <v>#DIV/0!</v>
      </c>
      <c r="AG6013" s="181" t="e">
        <f>BGuatecompras__2[[#This Row],[precio_act]]-BGuatecompras__2[[#This Row],[ Precio_ofertado ]]</f>
        <v>#DIV/0!</v>
      </c>
      <c r="AH6013" t="s">
        <v>1338</v>
      </c>
    </row>
    <row r="6014" spans="1:34">
      <c r="A6014" t="s">
        <v>8402</v>
      </c>
      <c r="G6014" s="2"/>
      <c r="I6014" s="2"/>
      <c r="T6014">
        <v>0</v>
      </c>
      <c r="AE6014" t="e">
        <f>IPC!$D$146/BGuatecompras__2[[#This Row],[ipc]]</f>
        <v>#DIV/0!</v>
      </c>
      <c r="AF6014" t="e">
        <f>BGuatecompras__2[[#This Row],[ Precio_ofertado ]]*BGuatecompras__2[[#This Row],[fact_index]]</f>
        <v>#DIV/0!</v>
      </c>
      <c r="AG6014" s="181" t="e">
        <f>BGuatecompras__2[[#This Row],[precio_act]]-BGuatecompras__2[[#This Row],[ Precio_ofertado ]]</f>
        <v>#DIV/0!</v>
      </c>
      <c r="AH6014" t="s">
        <v>1338</v>
      </c>
    </row>
    <row r="6015" spans="1:34">
      <c r="A6015" t="s">
        <v>8403</v>
      </c>
      <c r="G6015" s="2"/>
      <c r="I6015" s="2"/>
      <c r="T6015">
        <v>0</v>
      </c>
      <c r="AE6015" t="e">
        <f>IPC!$D$146/BGuatecompras__2[[#This Row],[ipc]]</f>
        <v>#DIV/0!</v>
      </c>
      <c r="AF6015" t="e">
        <f>BGuatecompras__2[[#This Row],[ Precio_ofertado ]]*BGuatecompras__2[[#This Row],[fact_index]]</f>
        <v>#DIV/0!</v>
      </c>
      <c r="AG6015" s="181" t="e">
        <f>BGuatecompras__2[[#This Row],[precio_act]]-BGuatecompras__2[[#This Row],[ Precio_ofertado ]]</f>
        <v>#DIV/0!</v>
      </c>
      <c r="AH6015" t="s">
        <v>1338</v>
      </c>
    </row>
    <row r="6016" spans="1:34">
      <c r="A6016" t="s">
        <v>8404</v>
      </c>
      <c r="G6016" s="2"/>
      <c r="I6016" s="2"/>
      <c r="T6016">
        <v>0</v>
      </c>
      <c r="AE6016" t="e">
        <f>IPC!$D$146/BGuatecompras__2[[#This Row],[ipc]]</f>
        <v>#DIV/0!</v>
      </c>
      <c r="AF6016" t="e">
        <f>BGuatecompras__2[[#This Row],[ Precio_ofertado ]]*BGuatecompras__2[[#This Row],[fact_index]]</f>
        <v>#DIV/0!</v>
      </c>
      <c r="AG6016" s="181" t="e">
        <f>BGuatecompras__2[[#This Row],[precio_act]]-BGuatecompras__2[[#This Row],[ Precio_ofertado ]]</f>
        <v>#DIV/0!</v>
      </c>
      <c r="AH6016" t="s">
        <v>1338</v>
      </c>
    </row>
    <row r="6017" spans="1:34">
      <c r="A6017" t="s">
        <v>8405</v>
      </c>
      <c r="G6017" s="2"/>
      <c r="I6017" s="2"/>
      <c r="T6017">
        <v>0</v>
      </c>
      <c r="AE6017" t="e">
        <f>IPC!$D$146/BGuatecompras__2[[#This Row],[ipc]]</f>
        <v>#DIV/0!</v>
      </c>
      <c r="AF6017" t="e">
        <f>BGuatecompras__2[[#This Row],[ Precio_ofertado ]]*BGuatecompras__2[[#This Row],[fact_index]]</f>
        <v>#DIV/0!</v>
      </c>
      <c r="AG6017" s="181" t="e">
        <f>BGuatecompras__2[[#This Row],[precio_act]]-BGuatecompras__2[[#This Row],[ Precio_ofertado ]]</f>
        <v>#DIV/0!</v>
      </c>
      <c r="AH6017" t="s">
        <v>1338</v>
      </c>
    </row>
    <row r="6018" spans="1:34">
      <c r="A6018" t="s">
        <v>8406</v>
      </c>
      <c r="G6018" s="2"/>
      <c r="I6018" s="2"/>
      <c r="T6018">
        <v>0</v>
      </c>
      <c r="AE6018" t="e">
        <f>IPC!$D$146/BGuatecompras__2[[#This Row],[ipc]]</f>
        <v>#DIV/0!</v>
      </c>
      <c r="AF6018" t="e">
        <f>BGuatecompras__2[[#This Row],[ Precio_ofertado ]]*BGuatecompras__2[[#This Row],[fact_index]]</f>
        <v>#DIV/0!</v>
      </c>
      <c r="AG6018" s="181" t="e">
        <f>BGuatecompras__2[[#This Row],[precio_act]]-BGuatecompras__2[[#This Row],[ Precio_ofertado ]]</f>
        <v>#DIV/0!</v>
      </c>
      <c r="AH6018" t="s">
        <v>1338</v>
      </c>
    </row>
    <row r="6019" spans="1:34">
      <c r="A6019" t="s">
        <v>8407</v>
      </c>
      <c r="G6019" s="2"/>
      <c r="I6019" s="2"/>
      <c r="T6019">
        <v>0</v>
      </c>
      <c r="AE6019" t="e">
        <f>IPC!$D$146/BGuatecompras__2[[#This Row],[ipc]]</f>
        <v>#DIV/0!</v>
      </c>
      <c r="AF6019" t="e">
        <f>BGuatecompras__2[[#This Row],[ Precio_ofertado ]]*BGuatecompras__2[[#This Row],[fact_index]]</f>
        <v>#DIV/0!</v>
      </c>
      <c r="AG6019" s="181" t="e">
        <f>BGuatecompras__2[[#This Row],[precio_act]]-BGuatecompras__2[[#This Row],[ Precio_ofertado ]]</f>
        <v>#DIV/0!</v>
      </c>
      <c r="AH6019" t="s">
        <v>1338</v>
      </c>
    </row>
    <row r="6020" spans="1:34">
      <c r="A6020" t="s">
        <v>8408</v>
      </c>
      <c r="G6020" s="2"/>
      <c r="I6020" s="2"/>
      <c r="T6020">
        <v>0</v>
      </c>
      <c r="AE6020" t="e">
        <f>IPC!$D$146/BGuatecompras__2[[#This Row],[ipc]]</f>
        <v>#DIV/0!</v>
      </c>
      <c r="AF6020" t="e">
        <f>BGuatecompras__2[[#This Row],[ Precio_ofertado ]]*BGuatecompras__2[[#This Row],[fact_index]]</f>
        <v>#DIV/0!</v>
      </c>
      <c r="AG6020" s="181" t="e">
        <f>BGuatecompras__2[[#This Row],[precio_act]]-BGuatecompras__2[[#This Row],[ Precio_ofertado ]]</f>
        <v>#DIV/0!</v>
      </c>
      <c r="AH6020" t="s">
        <v>1338</v>
      </c>
    </row>
    <row r="6021" spans="1:34">
      <c r="A6021" t="s">
        <v>8409</v>
      </c>
      <c r="G6021" s="2"/>
      <c r="I6021" s="2"/>
      <c r="T6021">
        <v>0</v>
      </c>
      <c r="AE6021" t="e">
        <f>IPC!$D$146/BGuatecompras__2[[#This Row],[ipc]]</f>
        <v>#DIV/0!</v>
      </c>
      <c r="AF6021" t="e">
        <f>BGuatecompras__2[[#This Row],[ Precio_ofertado ]]*BGuatecompras__2[[#This Row],[fact_index]]</f>
        <v>#DIV/0!</v>
      </c>
      <c r="AG6021" s="181" t="e">
        <f>BGuatecompras__2[[#This Row],[precio_act]]-BGuatecompras__2[[#This Row],[ Precio_ofertado ]]</f>
        <v>#DIV/0!</v>
      </c>
      <c r="AH6021" t="s">
        <v>1338</v>
      </c>
    </row>
    <row r="6022" spans="1:34">
      <c r="A6022" t="s">
        <v>8410</v>
      </c>
      <c r="G6022" s="2"/>
      <c r="I6022" s="2"/>
      <c r="T6022">
        <v>0</v>
      </c>
      <c r="AE6022" t="e">
        <f>IPC!$D$146/BGuatecompras__2[[#This Row],[ipc]]</f>
        <v>#DIV/0!</v>
      </c>
      <c r="AF6022" t="e">
        <f>BGuatecompras__2[[#This Row],[ Precio_ofertado ]]*BGuatecompras__2[[#This Row],[fact_index]]</f>
        <v>#DIV/0!</v>
      </c>
      <c r="AG6022" s="181" t="e">
        <f>BGuatecompras__2[[#This Row],[precio_act]]-BGuatecompras__2[[#This Row],[ Precio_ofertado ]]</f>
        <v>#DIV/0!</v>
      </c>
      <c r="AH6022" t="s">
        <v>1338</v>
      </c>
    </row>
    <row r="6023" spans="1:34">
      <c r="A6023" t="s">
        <v>8411</v>
      </c>
      <c r="G6023" s="2"/>
      <c r="I6023" s="2"/>
      <c r="T6023">
        <v>0</v>
      </c>
      <c r="AE6023" t="e">
        <f>IPC!$D$146/BGuatecompras__2[[#This Row],[ipc]]</f>
        <v>#DIV/0!</v>
      </c>
      <c r="AF6023" t="e">
        <f>BGuatecompras__2[[#This Row],[ Precio_ofertado ]]*BGuatecompras__2[[#This Row],[fact_index]]</f>
        <v>#DIV/0!</v>
      </c>
      <c r="AG6023" s="181" t="e">
        <f>BGuatecompras__2[[#This Row],[precio_act]]-BGuatecompras__2[[#This Row],[ Precio_ofertado ]]</f>
        <v>#DIV/0!</v>
      </c>
      <c r="AH6023" t="s">
        <v>1338</v>
      </c>
    </row>
    <row r="6024" spans="1:34">
      <c r="A6024" t="s">
        <v>8412</v>
      </c>
      <c r="G6024" s="2"/>
      <c r="I6024" s="2"/>
      <c r="T6024">
        <v>0</v>
      </c>
      <c r="AE6024" t="e">
        <f>IPC!$D$146/BGuatecompras__2[[#This Row],[ipc]]</f>
        <v>#DIV/0!</v>
      </c>
      <c r="AF6024" t="e">
        <f>BGuatecompras__2[[#This Row],[ Precio_ofertado ]]*BGuatecompras__2[[#This Row],[fact_index]]</f>
        <v>#DIV/0!</v>
      </c>
      <c r="AG6024" s="181" t="e">
        <f>BGuatecompras__2[[#This Row],[precio_act]]-BGuatecompras__2[[#This Row],[ Precio_ofertado ]]</f>
        <v>#DIV/0!</v>
      </c>
      <c r="AH6024" t="s">
        <v>1338</v>
      </c>
    </row>
    <row r="6025" spans="1:34">
      <c r="A6025" t="s">
        <v>8413</v>
      </c>
      <c r="G6025" s="2"/>
      <c r="I6025" s="2"/>
      <c r="T6025">
        <v>0</v>
      </c>
      <c r="AE6025" t="e">
        <f>IPC!$D$146/BGuatecompras__2[[#This Row],[ipc]]</f>
        <v>#DIV/0!</v>
      </c>
      <c r="AF6025" t="e">
        <f>BGuatecompras__2[[#This Row],[ Precio_ofertado ]]*BGuatecompras__2[[#This Row],[fact_index]]</f>
        <v>#DIV/0!</v>
      </c>
      <c r="AG6025" s="181" t="e">
        <f>BGuatecompras__2[[#This Row],[precio_act]]-BGuatecompras__2[[#This Row],[ Precio_ofertado ]]</f>
        <v>#DIV/0!</v>
      </c>
      <c r="AH6025" t="s">
        <v>1338</v>
      </c>
    </row>
    <row r="6026" spans="1:34">
      <c r="A6026" t="s">
        <v>8414</v>
      </c>
      <c r="G6026" s="2"/>
      <c r="I6026" s="2"/>
      <c r="T6026">
        <v>0</v>
      </c>
      <c r="AE6026" t="e">
        <f>IPC!$D$146/BGuatecompras__2[[#This Row],[ipc]]</f>
        <v>#DIV/0!</v>
      </c>
      <c r="AF6026" t="e">
        <f>BGuatecompras__2[[#This Row],[ Precio_ofertado ]]*BGuatecompras__2[[#This Row],[fact_index]]</f>
        <v>#DIV/0!</v>
      </c>
      <c r="AG6026" s="181" t="e">
        <f>BGuatecompras__2[[#This Row],[precio_act]]-BGuatecompras__2[[#This Row],[ Precio_ofertado ]]</f>
        <v>#DIV/0!</v>
      </c>
      <c r="AH6026" t="s">
        <v>1338</v>
      </c>
    </row>
    <row r="6027" spans="1:34">
      <c r="A6027" t="s">
        <v>8415</v>
      </c>
      <c r="G6027" s="2"/>
      <c r="I6027" s="2"/>
      <c r="T6027">
        <v>0</v>
      </c>
      <c r="AE6027" t="e">
        <f>IPC!$D$146/BGuatecompras__2[[#This Row],[ipc]]</f>
        <v>#DIV/0!</v>
      </c>
      <c r="AF6027" t="e">
        <f>BGuatecompras__2[[#This Row],[ Precio_ofertado ]]*BGuatecompras__2[[#This Row],[fact_index]]</f>
        <v>#DIV/0!</v>
      </c>
      <c r="AG6027" s="181" t="e">
        <f>BGuatecompras__2[[#This Row],[precio_act]]-BGuatecompras__2[[#This Row],[ Precio_ofertado ]]</f>
        <v>#DIV/0!</v>
      </c>
      <c r="AH6027" t="s">
        <v>1338</v>
      </c>
    </row>
    <row r="6028" spans="1:34">
      <c r="A6028" t="s">
        <v>8416</v>
      </c>
      <c r="G6028" s="2"/>
      <c r="I6028" s="2"/>
      <c r="T6028">
        <v>0</v>
      </c>
      <c r="AE6028" t="e">
        <f>IPC!$D$146/BGuatecompras__2[[#This Row],[ipc]]</f>
        <v>#DIV/0!</v>
      </c>
      <c r="AF6028" t="e">
        <f>BGuatecompras__2[[#This Row],[ Precio_ofertado ]]*BGuatecompras__2[[#This Row],[fact_index]]</f>
        <v>#DIV/0!</v>
      </c>
      <c r="AG6028" s="181" t="e">
        <f>BGuatecompras__2[[#This Row],[precio_act]]-BGuatecompras__2[[#This Row],[ Precio_ofertado ]]</f>
        <v>#DIV/0!</v>
      </c>
      <c r="AH6028" t="s">
        <v>1338</v>
      </c>
    </row>
    <row r="6029" spans="1:34">
      <c r="A6029" t="s">
        <v>8417</v>
      </c>
      <c r="G6029" s="2"/>
      <c r="I6029" s="2"/>
      <c r="T6029">
        <v>0</v>
      </c>
      <c r="AE6029" t="e">
        <f>IPC!$D$146/BGuatecompras__2[[#This Row],[ipc]]</f>
        <v>#DIV/0!</v>
      </c>
      <c r="AF6029" t="e">
        <f>BGuatecompras__2[[#This Row],[ Precio_ofertado ]]*BGuatecompras__2[[#This Row],[fact_index]]</f>
        <v>#DIV/0!</v>
      </c>
      <c r="AG6029" s="181" t="e">
        <f>BGuatecompras__2[[#This Row],[precio_act]]-BGuatecompras__2[[#This Row],[ Precio_ofertado ]]</f>
        <v>#DIV/0!</v>
      </c>
      <c r="AH6029" t="s">
        <v>1338</v>
      </c>
    </row>
    <row r="6030" spans="1:34">
      <c r="A6030" t="s">
        <v>8418</v>
      </c>
      <c r="G6030" s="2"/>
      <c r="I6030" s="2"/>
      <c r="T6030">
        <v>0</v>
      </c>
      <c r="AE6030" t="e">
        <f>IPC!$D$146/BGuatecompras__2[[#This Row],[ipc]]</f>
        <v>#DIV/0!</v>
      </c>
      <c r="AF6030" t="e">
        <f>BGuatecompras__2[[#This Row],[ Precio_ofertado ]]*BGuatecompras__2[[#This Row],[fact_index]]</f>
        <v>#DIV/0!</v>
      </c>
      <c r="AG6030" s="181" t="e">
        <f>BGuatecompras__2[[#This Row],[precio_act]]-BGuatecompras__2[[#This Row],[ Precio_ofertado ]]</f>
        <v>#DIV/0!</v>
      </c>
      <c r="AH6030" t="s">
        <v>1338</v>
      </c>
    </row>
    <row r="6031" spans="1:34">
      <c r="A6031" t="s">
        <v>8419</v>
      </c>
      <c r="G6031" s="2"/>
      <c r="I6031" s="2"/>
      <c r="T6031">
        <v>0</v>
      </c>
      <c r="AE6031" t="e">
        <f>IPC!$D$146/BGuatecompras__2[[#This Row],[ipc]]</f>
        <v>#DIV/0!</v>
      </c>
      <c r="AF6031" t="e">
        <f>BGuatecompras__2[[#This Row],[ Precio_ofertado ]]*BGuatecompras__2[[#This Row],[fact_index]]</f>
        <v>#DIV/0!</v>
      </c>
      <c r="AG6031" s="181" t="e">
        <f>BGuatecompras__2[[#This Row],[precio_act]]-BGuatecompras__2[[#This Row],[ Precio_ofertado ]]</f>
        <v>#DIV/0!</v>
      </c>
      <c r="AH6031" t="s">
        <v>1338</v>
      </c>
    </row>
    <row r="6032" spans="1:34">
      <c r="A6032" t="s">
        <v>8420</v>
      </c>
      <c r="G6032" s="2"/>
      <c r="I6032" s="2"/>
      <c r="T6032">
        <v>0</v>
      </c>
      <c r="AE6032" t="e">
        <f>IPC!$D$146/BGuatecompras__2[[#This Row],[ipc]]</f>
        <v>#DIV/0!</v>
      </c>
      <c r="AF6032" t="e">
        <f>BGuatecompras__2[[#This Row],[ Precio_ofertado ]]*BGuatecompras__2[[#This Row],[fact_index]]</f>
        <v>#DIV/0!</v>
      </c>
      <c r="AG6032" s="181" t="e">
        <f>BGuatecompras__2[[#This Row],[precio_act]]-BGuatecompras__2[[#This Row],[ Precio_ofertado ]]</f>
        <v>#DIV/0!</v>
      </c>
      <c r="AH6032" t="s">
        <v>1338</v>
      </c>
    </row>
    <row r="6033" spans="1:34">
      <c r="A6033" t="s">
        <v>8421</v>
      </c>
      <c r="G6033" s="2"/>
      <c r="I6033" s="2"/>
      <c r="T6033">
        <v>0</v>
      </c>
      <c r="AE6033" t="e">
        <f>IPC!$D$146/BGuatecompras__2[[#This Row],[ipc]]</f>
        <v>#DIV/0!</v>
      </c>
      <c r="AF6033" t="e">
        <f>BGuatecompras__2[[#This Row],[ Precio_ofertado ]]*BGuatecompras__2[[#This Row],[fact_index]]</f>
        <v>#DIV/0!</v>
      </c>
      <c r="AG6033" s="181" t="e">
        <f>BGuatecompras__2[[#This Row],[precio_act]]-BGuatecompras__2[[#This Row],[ Precio_ofertado ]]</f>
        <v>#DIV/0!</v>
      </c>
      <c r="AH6033" t="s">
        <v>1338</v>
      </c>
    </row>
    <row r="6034" spans="1:34">
      <c r="A6034" t="s">
        <v>8422</v>
      </c>
      <c r="G6034" s="2"/>
      <c r="I6034" s="2"/>
      <c r="T6034">
        <v>0</v>
      </c>
      <c r="AE6034" t="e">
        <f>IPC!$D$146/BGuatecompras__2[[#This Row],[ipc]]</f>
        <v>#DIV/0!</v>
      </c>
      <c r="AF6034" t="e">
        <f>BGuatecompras__2[[#This Row],[ Precio_ofertado ]]*BGuatecompras__2[[#This Row],[fact_index]]</f>
        <v>#DIV/0!</v>
      </c>
      <c r="AG6034" s="181" t="e">
        <f>BGuatecompras__2[[#This Row],[precio_act]]-BGuatecompras__2[[#This Row],[ Precio_ofertado ]]</f>
        <v>#DIV/0!</v>
      </c>
      <c r="AH6034" t="s">
        <v>1338</v>
      </c>
    </row>
    <row r="6035" spans="1:34">
      <c r="A6035" t="s">
        <v>8423</v>
      </c>
      <c r="G6035" s="2"/>
      <c r="I6035" s="2"/>
      <c r="T6035">
        <v>0</v>
      </c>
      <c r="AE6035" t="e">
        <f>IPC!$D$146/BGuatecompras__2[[#This Row],[ipc]]</f>
        <v>#DIV/0!</v>
      </c>
      <c r="AF6035" t="e">
        <f>BGuatecompras__2[[#This Row],[ Precio_ofertado ]]*BGuatecompras__2[[#This Row],[fact_index]]</f>
        <v>#DIV/0!</v>
      </c>
      <c r="AG6035" s="181" t="e">
        <f>BGuatecompras__2[[#This Row],[precio_act]]-BGuatecompras__2[[#This Row],[ Precio_ofertado ]]</f>
        <v>#DIV/0!</v>
      </c>
      <c r="AH6035" t="s">
        <v>1338</v>
      </c>
    </row>
    <row r="6036" spans="1:34">
      <c r="A6036" t="s">
        <v>8424</v>
      </c>
      <c r="G6036" s="2"/>
      <c r="I6036" s="2"/>
      <c r="T6036">
        <v>0</v>
      </c>
      <c r="AE6036" t="e">
        <f>IPC!$D$146/BGuatecompras__2[[#This Row],[ipc]]</f>
        <v>#DIV/0!</v>
      </c>
      <c r="AF6036" t="e">
        <f>BGuatecompras__2[[#This Row],[ Precio_ofertado ]]*BGuatecompras__2[[#This Row],[fact_index]]</f>
        <v>#DIV/0!</v>
      </c>
      <c r="AG6036" s="181" t="e">
        <f>BGuatecompras__2[[#This Row],[precio_act]]-BGuatecompras__2[[#This Row],[ Precio_ofertado ]]</f>
        <v>#DIV/0!</v>
      </c>
      <c r="AH6036" t="s">
        <v>1338</v>
      </c>
    </row>
    <row r="6037" spans="1:34">
      <c r="A6037" t="s">
        <v>8425</v>
      </c>
      <c r="G6037" s="2"/>
      <c r="I6037" s="2"/>
      <c r="T6037">
        <v>0</v>
      </c>
      <c r="AE6037" t="e">
        <f>IPC!$D$146/BGuatecompras__2[[#This Row],[ipc]]</f>
        <v>#DIV/0!</v>
      </c>
      <c r="AF6037" t="e">
        <f>BGuatecompras__2[[#This Row],[ Precio_ofertado ]]*BGuatecompras__2[[#This Row],[fact_index]]</f>
        <v>#DIV/0!</v>
      </c>
      <c r="AG6037" s="181" t="e">
        <f>BGuatecompras__2[[#This Row],[precio_act]]-BGuatecompras__2[[#This Row],[ Precio_ofertado ]]</f>
        <v>#DIV/0!</v>
      </c>
      <c r="AH6037" t="s">
        <v>1338</v>
      </c>
    </row>
    <row r="6038" spans="1:34">
      <c r="A6038" t="s">
        <v>8426</v>
      </c>
      <c r="G6038" s="2"/>
      <c r="I6038" s="2"/>
      <c r="T6038">
        <v>0</v>
      </c>
      <c r="AE6038" t="e">
        <f>IPC!$D$146/BGuatecompras__2[[#This Row],[ipc]]</f>
        <v>#DIV/0!</v>
      </c>
      <c r="AF6038" t="e">
        <f>BGuatecompras__2[[#This Row],[ Precio_ofertado ]]*BGuatecompras__2[[#This Row],[fact_index]]</f>
        <v>#DIV/0!</v>
      </c>
      <c r="AG6038" s="181" t="e">
        <f>BGuatecompras__2[[#This Row],[precio_act]]-BGuatecompras__2[[#This Row],[ Precio_ofertado ]]</f>
        <v>#DIV/0!</v>
      </c>
      <c r="AH6038" t="s">
        <v>1338</v>
      </c>
    </row>
    <row r="6039" spans="1:34">
      <c r="A6039" t="s">
        <v>8427</v>
      </c>
      <c r="G6039" s="2"/>
      <c r="I6039" s="2"/>
      <c r="T6039">
        <v>0</v>
      </c>
      <c r="AE6039" t="e">
        <f>IPC!$D$146/BGuatecompras__2[[#This Row],[ipc]]</f>
        <v>#DIV/0!</v>
      </c>
      <c r="AF6039" t="e">
        <f>BGuatecompras__2[[#This Row],[ Precio_ofertado ]]*BGuatecompras__2[[#This Row],[fact_index]]</f>
        <v>#DIV/0!</v>
      </c>
      <c r="AG6039" s="181" t="e">
        <f>BGuatecompras__2[[#This Row],[precio_act]]-BGuatecompras__2[[#This Row],[ Precio_ofertado ]]</f>
        <v>#DIV/0!</v>
      </c>
      <c r="AH6039" t="s">
        <v>1338</v>
      </c>
    </row>
    <row r="6040" spans="1:34">
      <c r="A6040" t="s">
        <v>8428</v>
      </c>
      <c r="G6040" s="2"/>
      <c r="I6040" s="2"/>
      <c r="T6040">
        <v>0</v>
      </c>
      <c r="AE6040" t="e">
        <f>IPC!$D$146/BGuatecompras__2[[#This Row],[ipc]]</f>
        <v>#DIV/0!</v>
      </c>
      <c r="AF6040" t="e">
        <f>BGuatecompras__2[[#This Row],[ Precio_ofertado ]]*BGuatecompras__2[[#This Row],[fact_index]]</f>
        <v>#DIV/0!</v>
      </c>
      <c r="AG6040" s="181" t="e">
        <f>BGuatecompras__2[[#This Row],[precio_act]]-BGuatecompras__2[[#This Row],[ Precio_ofertado ]]</f>
        <v>#DIV/0!</v>
      </c>
      <c r="AH6040" t="s">
        <v>1338</v>
      </c>
    </row>
    <row r="6041" spans="1:34">
      <c r="A6041" t="s">
        <v>8429</v>
      </c>
      <c r="G6041" s="2"/>
      <c r="I6041" s="2"/>
      <c r="T6041">
        <v>0</v>
      </c>
      <c r="AE6041" t="e">
        <f>IPC!$D$146/BGuatecompras__2[[#This Row],[ipc]]</f>
        <v>#DIV/0!</v>
      </c>
      <c r="AF6041" t="e">
        <f>BGuatecompras__2[[#This Row],[ Precio_ofertado ]]*BGuatecompras__2[[#This Row],[fact_index]]</f>
        <v>#DIV/0!</v>
      </c>
      <c r="AG6041" s="181" t="e">
        <f>BGuatecompras__2[[#This Row],[precio_act]]-BGuatecompras__2[[#This Row],[ Precio_ofertado ]]</f>
        <v>#DIV/0!</v>
      </c>
      <c r="AH6041" t="s">
        <v>1338</v>
      </c>
    </row>
    <row r="6042" spans="1:34">
      <c r="A6042" t="s">
        <v>8430</v>
      </c>
      <c r="G6042" s="2"/>
      <c r="I6042" s="2"/>
      <c r="T6042">
        <v>0</v>
      </c>
      <c r="AE6042" t="e">
        <f>IPC!$D$146/BGuatecompras__2[[#This Row],[ipc]]</f>
        <v>#DIV/0!</v>
      </c>
      <c r="AF6042" t="e">
        <f>BGuatecompras__2[[#This Row],[ Precio_ofertado ]]*BGuatecompras__2[[#This Row],[fact_index]]</f>
        <v>#DIV/0!</v>
      </c>
      <c r="AG6042" s="181" t="e">
        <f>BGuatecompras__2[[#This Row],[precio_act]]-BGuatecompras__2[[#This Row],[ Precio_ofertado ]]</f>
        <v>#DIV/0!</v>
      </c>
      <c r="AH6042" t="s">
        <v>1338</v>
      </c>
    </row>
    <row r="6043" spans="1:34">
      <c r="A6043" t="s">
        <v>8431</v>
      </c>
      <c r="G6043" s="2"/>
      <c r="I6043" s="2"/>
      <c r="T6043">
        <v>0</v>
      </c>
      <c r="AE6043" t="e">
        <f>IPC!$D$146/BGuatecompras__2[[#This Row],[ipc]]</f>
        <v>#DIV/0!</v>
      </c>
      <c r="AF6043" t="e">
        <f>BGuatecompras__2[[#This Row],[ Precio_ofertado ]]*BGuatecompras__2[[#This Row],[fact_index]]</f>
        <v>#DIV/0!</v>
      </c>
      <c r="AG6043" s="181" t="e">
        <f>BGuatecompras__2[[#This Row],[precio_act]]-BGuatecompras__2[[#This Row],[ Precio_ofertado ]]</f>
        <v>#DIV/0!</v>
      </c>
      <c r="AH6043" t="s">
        <v>1338</v>
      </c>
    </row>
    <row r="6044" spans="1:34">
      <c r="A6044" t="s">
        <v>8432</v>
      </c>
      <c r="G6044" s="2"/>
      <c r="I6044" s="2"/>
      <c r="T6044">
        <v>0</v>
      </c>
      <c r="AE6044" t="e">
        <f>IPC!$D$146/BGuatecompras__2[[#This Row],[ipc]]</f>
        <v>#DIV/0!</v>
      </c>
      <c r="AF6044" t="e">
        <f>BGuatecompras__2[[#This Row],[ Precio_ofertado ]]*BGuatecompras__2[[#This Row],[fact_index]]</f>
        <v>#DIV/0!</v>
      </c>
      <c r="AG6044" s="181" t="e">
        <f>BGuatecompras__2[[#This Row],[precio_act]]-BGuatecompras__2[[#This Row],[ Precio_ofertado ]]</f>
        <v>#DIV/0!</v>
      </c>
      <c r="AH6044" t="s">
        <v>1338</v>
      </c>
    </row>
    <row r="6045" spans="1:34">
      <c r="A6045" t="s">
        <v>8433</v>
      </c>
      <c r="G6045" s="2"/>
      <c r="I6045" s="2"/>
      <c r="T6045">
        <v>0</v>
      </c>
      <c r="AE6045" t="e">
        <f>IPC!$D$146/BGuatecompras__2[[#This Row],[ipc]]</f>
        <v>#DIV/0!</v>
      </c>
      <c r="AF6045" t="e">
        <f>BGuatecompras__2[[#This Row],[ Precio_ofertado ]]*BGuatecompras__2[[#This Row],[fact_index]]</f>
        <v>#DIV/0!</v>
      </c>
      <c r="AG6045" s="181" t="e">
        <f>BGuatecompras__2[[#This Row],[precio_act]]-BGuatecompras__2[[#This Row],[ Precio_ofertado ]]</f>
        <v>#DIV/0!</v>
      </c>
      <c r="AH6045" t="s">
        <v>1338</v>
      </c>
    </row>
    <row r="6046" spans="1:34">
      <c r="A6046" t="s">
        <v>8434</v>
      </c>
      <c r="G6046" s="2"/>
      <c r="I6046" s="2"/>
      <c r="T6046">
        <v>0</v>
      </c>
      <c r="AE6046" t="e">
        <f>IPC!$D$146/BGuatecompras__2[[#This Row],[ipc]]</f>
        <v>#DIV/0!</v>
      </c>
      <c r="AF6046" t="e">
        <f>BGuatecompras__2[[#This Row],[ Precio_ofertado ]]*BGuatecompras__2[[#This Row],[fact_index]]</f>
        <v>#DIV/0!</v>
      </c>
      <c r="AG6046" s="181" t="e">
        <f>BGuatecompras__2[[#This Row],[precio_act]]-BGuatecompras__2[[#This Row],[ Precio_ofertado ]]</f>
        <v>#DIV/0!</v>
      </c>
      <c r="AH6046" t="s">
        <v>1338</v>
      </c>
    </row>
    <row r="6047" spans="1:34">
      <c r="A6047" t="s">
        <v>8435</v>
      </c>
      <c r="G6047" s="2"/>
      <c r="I6047" s="2"/>
      <c r="T6047">
        <v>0</v>
      </c>
      <c r="AE6047" t="e">
        <f>IPC!$D$146/BGuatecompras__2[[#This Row],[ipc]]</f>
        <v>#DIV/0!</v>
      </c>
      <c r="AF6047" t="e">
        <f>BGuatecompras__2[[#This Row],[ Precio_ofertado ]]*BGuatecompras__2[[#This Row],[fact_index]]</f>
        <v>#DIV/0!</v>
      </c>
      <c r="AG6047" s="181" t="e">
        <f>BGuatecompras__2[[#This Row],[precio_act]]-BGuatecompras__2[[#This Row],[ Precio_ofertado ]]</f>
        <v>#DIV/0!</v>
      </c>
      <c r="AH6047" t="s">
        <v>1338</v>
      </c>
    </row>
    <row r="6048" spans="1:34">
      <c r="A6048" t="s">
        <v>8436</v>
      </c>
      <c r="G6048" s="2"/>
      <c r="I6048" s="2"/>
      <c r="T6048">
        <v>0</v>
      </c>
      <c r="AE6048" t="e">
        <f>IPC!$D$146/BGuatecompras__2[[#This Row],[ipc]]</f>
        <v>#DIV/0!</v>
      </c>
      <c r="AF6048" t="e">
        <f>BGuatecompras__2[[#This Row],[ Precio_ofertado ]]*BGuatecompras__2[[#This Row],[fact_index]]</f>
        <v>#DIV/0!</v>
      </c>
      <c r="AG6048" s="181" t="e">
        <f>BGuatecompras__2[[#This Row],[precio_act]]-BGuatecompras__2[[#This Row],[ Precio_ofertado ]]</f>
        <v>#DIV/0!</v>
      </c>
      <c r="AH6048" t="s">
        <v>1338</v>
      </c>
    </row>
    <row r="6049" spans="1:34">
      <c r="A6049" t="s">
        <v>8437</v>
      </c>
      <c r="G6049" s="2"/>
      <c r="I6049" s="2"/>
      <c r="T6049">
        <v>0</v>
      </c>
      <c r="AE6049" t="e">
        <f>IPC!$D$146/BGuatecompras__2[[#This Row],[ipc]]</f>
        <v>#DIV/0!</v>
      </c>
      <c r="AF6049" t="e">
        <f>BGuatecompras__2[[#This Row],[ Precio_ofertado ]]*BGuatecompras__2[[#This Row],[fact_index]]</f>
        <v>#DIV/0!</v>
      </c>
      <c r="AG6049" s="181" t="e">
        <f>BGuatecompras__2[[#This Row],[precio_act]]-BGuatecompras__2[[#This Row],[ Precio_ofertado ]]</f>
        <v>#DIV/0!</v>
      </c>
      <c r="AH6049" t="s">
        <v>1338</v>
      </c>
    </row>
    <row r="6050" spans="1:34">
      <c r="A6050" t="s">
        <v>8438</v>
      </c>
      <c r="G6050" s="2"/>
      <c r="I6050" s="2"/>
      <c r="T6050">
        <v>0</v>
      </c>
      <c r="AE6050" t="e">
        <f>IPC!$D$146/BGuatecompras__2[[#This Row],[ipc]]</f>
        <v>#DIV/0!</v>
      </c>
      <c r="AF6050" t="e">
        <f>BGuatecompras__2[[#This Row],[ Precio_ofertado ]]*BGuatecompras__2[[#This Row],[fact_index]]</f>
        <v>#DIV/0!</v>
      </c>
      <c r="AG6050" s="181" t="e">
        <f>BGuatecompras__2[[#This Row],[precio_act]]-BGuatecompras__2[[#This Row],[ Precio_ofertado ]]</f>
        <v>#DIV/0!</v>
      </c>
      <c r="AH6050" t="s">
        <v>1338</v>
      </c>
    </row>
    <row r="6051" spans="1:34">
      <c r="A6051" t="s">
        <v>8439</v>
      </c>
      <c r="G6051" s="2"/>
      <c r="I6051" s="2"/>
      <c r="T6051">
        <v>0</v>
      </c>
      <c r="AE6051" t="e">
        <f>IPC!$D$146/BGuatecompras__2[[#This Row],[ipc]]</f>
        <v>#DIV/0!</v>
      </c>
      <c r="AF6051" t="e">
        <f>BGuatecompras__2[[#This Row],[ Precio_ofertado ]]*BGuatecompras__2[[#This Row],[fact_index]]</f>
        <v>#DIV/0!</v>
      </c>
      <c r="AG6051" s="181" t="e">
        <f>BGuatecompras__2[[#This Row],[precio_act]]-BGuatecompras__2[[#This Row],[ Precio_ofertado ]]</f>
        <v>#DIV/0!</v>
      </c>
      <c r="AH6051" t="s">
        <v>1338</v>
      </c>
    </row>
    <row r="6052" spans="1:34">
      <c r="A6052" t="s">
        <v>8440</v>
      </c>
      <c r="G6052" s="2"/>
      <c r="I6052" s="2"/>
      <c r="T6052">
        <v>0</v>
      </c>
      <c r="AE6052" t="e">
        <f>IPC!$D$146/BGuatecompras__2[[#This Row],[ipc]]</f>
        <v>#DIV/0!</v>
      </c>
      <c r="AF6052" t="e">
        <f>BGuatecompras__2[[#This Row],[ Precio_ofertado ]]*BGuatecompras__2[[#This Row],[fact_index]]</f>
        <v>#DIV/0!</v>
      </c>
      <c r="AG6052" s="181" t="e">
        <f>BGuatecompras__2[[#This Row],[precio_act]]-BGuatecompras__2[[#This Row],[ Precio_ofertado ]]</f>
        <v>#DIV/0!</v>
      </c>
      <c r="AH6052" t="s">
        <v>1338</v>
      </c>
    </row>
    <row r="6053" spans="1:34">
      <c r="A6053" t="s">
        <v>8441</v>
      </c>
      <c r="G6053" s="2"/>
      <c r="I6053" s="2"/>
      <c r="T6053">
        <v>0</v>
      </c>
      <c r="AE6053" t="e">
        <f>IPC!$D$146/BGuatecompras__2[[#This Row],[ipc]]</f>
        <v>#DIV/0!</v>
      </c>
      <c r="AF6053" t="e">
        <f>BGuatecompras__2[[#This Row],[ Precio_ofertado ]]*BGuatecompras__2[[#This Row],[fact_index]]</f>
        <v>#DIV/0!</v>
      </c>
      <c r="AG6053" s="181" t="e">
        <f>BGuatecompras__2[[#This Row],[precio_act]]-BGuatecompras__2[[#This Row],[ Precio_ofertado ]]</f>
        <v>#DIV/0!</v>
      </c>
      <c r="AH6053" t="s">
        <v>1338</v>
      </c>
    </row>
    <row r="6054" spans="1:34">
      <c r="A6054" t="s">
        <v>8442</v>
      </c>
      <c r="G6054" s="2"/>
      <c r="I6054" s="2"/>
      <c r="T6054">
        <v>0</v>
      </c>
      <c r="AE6054" t="e">
        <f>IPC!$D$146/BGuatecompras__2[[#This Row],[ipc]]</f>
        <v>#DIV/0!</v>
      </c>
      <c r="AF6054" t="e">
        <f>BGuatecompras__2[[#This Row],[ Precio_ofertado ]]*BGuatecompras__2[[#This Row],[fact_index]]</f>
        <v>#DIV/0!</v>
      </c>
      <c r="AG6054" s="181" t="e">
        <f>BGuatecompras__2[[#This Row],[precio_act]]-BGuatecompras__2[[#This Row],[ Precio_ofertado ]]</f>
        <v>#DIV/0!</v>
      </c>
      <c r="AH6054" t="s">
        <v>1338</v>
      </c>
    </row>
    <row r="6055" spans="1:34">
      <c r="A6055" t="s">
        <v>8443</v>
      </c>
      <c r="G6055" s="2"/>
      <c r="I6055" s="2"/>
      <c r="T6055">
        <v>0</v>
      </c>
      <c r="AE6055" t="e">
        <f>IPC!$D$146/BGuatecompras__2[[#This Row],[ipc]]</f>
        <v>#DIV/0!</v>
      </c>
      <c r="AF6055" t="e">
        <f>BGuatecompras__2[[#This Row],[ Precio_ofertado ]]*BGuatecompras__2[[#This Row],[fact_index]]</f>
        <v>#DIV/0!</v>
      </c>
      <c r="AG6055" s="181" t="e">
        <f>BGuatecompras__2[[#This Row],[precio_act]]-BGuatecompras__2[[#This Row],[ Precio_ofertado ]]</f>
        <v>#DIV/0!</v>
      </c>
      <c r="AH6055" t="s">
        <v>1338</v>
      </c>
    </row>
    <row r="6056" spans="1:34">
      <c r="A6056" t="s">
        <v>8444</v>
      </c>
      <c r="G6056" s="2"/>
      <c r="I6056" s="2"/>
      <c r="T6056">
        <v>0</v>
      </c>
      <c r="AE6056" t="e">
        <f>IPC!$D$146/BGuatecompras__2[[#This Row],[ipc]]</f>
        <v>#DIV/0!</v>
      </c>
      <c r="AF6056" t="e">
        <f>BGuatecompras__2[[#This Row],[ Precio_ofertado ]]*BGuatecompras__2[[#This Row],[fact_index]]</f>
        <v>#DIV/0!</v>
      </c>
      <c r="AG6056" s="181" t="e">
        <f>BGuatecompras__2[[#This Row],[precio_act]]-BGuatecompras__2[[#This Row],[ Precio_ofertado ]]</f>
        <v>#DIV/0!</v>
      </c>
      <c r="AH6056" t="s">
        <v>1338</v>
      </c>
    </row>
    <row r="6057" spans="1:34">
      <c r="A6057" t="s">
        <v>8445</v>
      </c>
      <c r="G6057" s="2"/>
      <c r="I6057" s="2"/>
      <c r="T6057">
        <v>0</v>
      </c>
      <c r="AE6057" t="e">
        <f>IPC!$D$146/BGuatecompras__2[[#This Row],[ipc]]</f>
        <v>#DIV/0!</v>
      </c>
      <c r="AF6057" t="e">
        <f>BGuatecompras__2[[#This Row],[ Precio_ofertado ]]*BGuatecompras__2[[#This Row],[fact_index]]</f>
        <v>#DIV/0!</v>
      </c>
      <c r="AG6057" s="181" t="e">
        <f>BGuatecompras__2[[#This Row],[precio_act]]-BGuatecompras__2[[#This Row],[ Precio_ofertado ]]</f>
        <v>#DIV/0!</v>
      </c>
      <c r="AH6057" t="s">
        <v>1338</v>
      </c>
    </row>
    <row r="6058" spans="1:34">
      <c r="A6058" t="s">
        <v>8446</v>
      </c>
      <c r="G6058" s="2"/>
      <c r="I6058" s="2"/>
      <c r="T6058">
        <v>0</v>
      </c>
      <c r="AE6058" t="e">
        <f>IPC!$D$146/BGuatecompras__2[[#This Row],[ipc]]</f>
        <v>#DIV/0!</v>
      </c>
      <c r="AF6058" t="e">
        <f>BGuatecompras__2[[#This Row],[ Precio_ofertado ]]*BGuatecompras__2[[#This Row],[fact_index]]</f>
        <v>#DIV/0!</v>
      </c>
      <c r="AG6058" s="181" t="e">
        <f>BGuatecompras__2[[#This Row],[precio_act]]-BGuatecompras__2[[#This Row],[ Precio_ofertado ]]</f>
        <v>#DIV/0!</v>
      </c>
      <c r="AH6058" t="s">
        <v>1338</v>
      </c>
    </row>
    <row r="6059" spans="1:34">
      <c r="A6059" t="s">
        <v>8447</v>
      </c>
      <c r="G6059" s="2"/>
      <c r="I6059" s="2"/>
      <c r="T6059">
        <v>0</v>
      </c>
      <c r="AE6059" t="e">
        <f>IPC!$D$146/BGuatecompras__2[[#This Row],[ipc]]</f>
        <v>#DIV/0!</v>
      </c>
      <c r="AF6059" t="e">
        <f>BGuatecompras__2[[#This Row],[ Precio_ofertado ]]*BGuatecompras__2[[#This Row],[fact_index]]</f>
        <v>#DIV/0!</v>
      </c>
      <c r="AG6059" s="181" t="e">
        <f>BGuatecompras__2[[#This Row],[precio_act]]-BGuatecompras__2[[#This Row],[ Precio_ofertado ]]</f>
        <v>#DIV/0!</v>
      </c>
      <c r="AH6059" t="s">
        <v>1338</v>
      </c>
    </row>
    <row r="6060" spans="1:34">
      <c r="A6060" t="s">
        <v>8448</v>
      </c>
      <c r="G6060" s="2"/>
      <c r="I6060" s="2"/>
      <c r="T6060">
        <v>0</v>
      </c>
      <c r="AE6060" t="e">
        <f>IPC!$D$146/BGuatecompras__2[[#This Row],[ipc]]</f>
        <v>#DIV/0!</v>
      </c>
      <c r="AF6060" t="e">
        <f>BGuatecompras__2[[#This Row],[ Precio_ofertado ]]*BGuatecompras__2[[#This Row],[fact_index]]</f>
        <v>#DIV/0!</v>
      </c>
      <c r="AG6060" s="181" t="e">
        <f>BGuatecompras__2[[#This Row],[precio_act]]-BGuatecompras__2[[#This Row],[ Precio_ofertado ]]</f>
        <v>#DIV/0!</v>
      </c>
      <c r="AH6060" t="s">
        <v>1338</v>
      </c>
    </row>
    <row r="6061" spans="1:34">
      <c r="A6061" t="s">
        <v>8449</v>
      </c>
      <c r="G6061" s="2"/>
      <c r="I6061" s="2"/>
      <c r="T6061">
        <v>0</v>
      </c>
      <c r="AE6061" t="e">
        <f>IPC!$D$146/BGuatecompras__2[[#This Row],[ipc]]</f>
        <v>#DIV/0!</v>
      </c>
      <c r="AF6061" t="e">
        <f>BGuatecompras__2[[#This Row],[ Precio_ofertado ]]*BGuatecompras__2[[#This Row],[fact_index]]</f>
        <v>#DIV/0!</v>
      </c>
      <c r="AG6061" s="181" t="e">
        <f>BGuatecompras__2[[#This Row],[precio_act]]-BGuatecompras__2[[#This Row],[ Precio_ofertado ]]</f>
        <v>#DIV/0!</v>
      </c>
      <c r="AH6061" t="s">
        <v>1338</v>
      </c>
    </row>
    <row r="6062" spans="1:34">
      <c r="A6062" t="s">
        <v>8450</v>
      </c>
      <c r="G6062" s="2"/>
      <c r="I6062" s="2"/>
      <c r="T6062">
        <v>0</v>
      </c>
      <c r="AE6062" t="e">
        <f>IPC!$D$146/BGuatecompras__2[[#This Row],[ipc]]</f>
        <v>#DIV/0!</v>
      </c>
      <c r="AF6062" t="e">
        <f>BGuatecompras__2[[#This Row],[ Precio_ofertado ]]*BGuatecompras__2[[#This Row],[fact_index]]</f>
        <v>#DIV/0!</v>
      </c>
      <c r="AG6062" s="181" t="e">
        <f>BGuatecompras__2[[#This Row],[precio_act]]-BGuatecompras__2[[#This Row],[ Precio_ofertado ]]</f>
        <v>#DIV/0!</v>
      </c>
      <c r="AH6062" t="s">
        <v>1338</v>
      </c>
    </row>
    <row r="6063" spans="1:34">
      <c r="A6063" t="s">
        <v>8451</v>
      </c>
      <c r="G6063" s="2"/>
      <c r="I6063" s="2"/>
      <c r="T6063">
        <v>0</v>
      </c>
      <c r="AE6063" t="e">
        <f>IPC!$D$146/BGuatecompras__2[[#This Row],[ipc]]</f>
        <v>#DIV/0!</v>
      </c>
      <c r="AF6063" t="e">
        <f>BGuatecompras__2[[#This Row],[ Precio_ofertado ]]*BGuatecompras__2[[#This Row],[fact_index]]</f>
        <v>#DIV/0!</v>
      </c>
      <c r="AG6063" s="181" t="e">
        <f>BGuatecompras__2[[#This Row],[precio_act]]-BGuatecompras__2[[#This Row],[ Precio_ofertado ]]</f>
        <v>#DIV/0!</v>
      </c>
      <c r="AH6063" t="s">
        <v>1338</v>
      </c>
    </row>
    <row r="6064" spans="1:34">
      <c r="A6064" t="s">
        <v>8452</v>
      </c>
      <c r="G6064" s="2"/>
      <c r="I6064" s="2"/>
      <c r="T6064">
        <v>0</v>
      </c>
      <c r="AE6064" t="e">
        <f>IPC!$D$146/BGuatecompras__2[[#This Row],[ipc]]</f>
        <v>#DIV/0!</v>
      </c>
      <c r="AF6064" t="e">
        <f>BGuatecompras__2[[#This Row],[ Precio_ofertado ]]*BGuatecompras__2[[#This Row],[fact_index]]</f>
        <v>#DIV/0!</v>
      </c>
      <c r="AG6064" s="181" t="e">
        <f>BGuatecompras__2[[#This Row],[precio_act]]-BGuatecompras__2[[#This Row],[ Precio_ofertado ]]</f>
        <v>#DIV/0!</v>
      </c>
      <c r="AH6064" t="s">
        <v>1338</v>
      </c>
    </row>
    <row r="6065" spans="1:34">
      <c r="A6065" t="s">
        <v>8453</v>
      </c>
      <c r="G6065" s="2"/>
      <c r="I6065" s="2"/>
      <c r="T6065">
        <v>0</v>
      </c>
      <c r="AE6065" t="e">
        <f>IPC!$D$146/BGuatecompras__2[[#This Row],[ipc]]</f>
        <v>#DIV/0!</v>
      </c>
      <c r="AF6065" t="e">
        <f>BGuatecompras__2[[#This Row],[ Precio_ofertado ]]*BGuatecompras__2[[#This Row],[fact_index]]</f>
        <v>#DIV/0!</v>
      </c>
      <c r="AG6065" s="181" t="e">
        <f>BGuatecompras__2[[#This Row],[precio_act]]-BGuatecompras__2[[#This Row],[ Precio_ofertado ]]</f>
        <v>#DIV/0!</v>
      </c>
      <c r="AH6065" t="s">
        <v>1338</v>
      </c>
    </row>
    <row r="6066" spans="1:34">
      <c r="A6066" t="s">
        <v>8454</v>
      </c>
      <c r="G6066" s="2"/>
      <c r="I6066" s="2"/>
      <c r="T6066">
        <v>0</v>
      </c>
      <c r="AE6066" t="e">
        <f>IPC!$D$146/BGuatecompras__2[[#This Row],[ipc]]</f>
        <v>#DIV/0!</v>
      </c>
      <c r="AF6066" t="e">
        <f>BGuatecompras__2[[#This Row],[ Precio_ofertado ]]*BGuatecompras__2[[#This Row],[fact_index]]</f>
        <v>#DIV/0!</v>
      </c>
      <c r="AG6066" s="181" t="e">
        <f>BGuatecompras__2[[#This Row],[precio_act]]-BGuatecompras__2[[#This Row],[ Precio_ofertado ]]</f>
        <v>#DIV/0!</v>
      </c>
      <c r="AH6066" t="s">
        <v>1338</v>
      </c>
    </row>
    <row r="6067" spans="1:34">
      <c r="A6067" t="s">
        <v>8455</v>
      </c>
      <c r="G6067" s="2"/>
      <c r="I6067" s="2"/>
      <c r="T6067">
        <v>0</v>
      </c>
      <c r="AE6067" t="e">
        <f>IPC!$D$146/BGuatecompras__2[[#This Row],[ipc]]</f>
        <v>#DIV/0!</v>
      </c>
      <c r="AF6067" t="e">
        <f>BGuatecompras__2[[#This Row],[ Precio_ofertado ]]*BGuatecompras__2[[#This Row],[fact_index]]</f>
        <v>#DIV/0!</v>
      </c>
      <c r="AG6067" s="181" t="e">
        <f>BGuatecompras__2[[#This Row],[precio_act]]-BGuatecompras__2[[#This Row],[ Precio_ofertado ]]</f>
        <v>#DIV/0!</v>
      </c>
      <c r="AH6067" t="s">
        <v>1338</v>
      </c>
    </row>
    <row r="6068" spans="1:34">
      <c r="A6068" t="s">
        <v>8456</v>
      </c>
      <c r="G6068" s="2"/>
      <c r="I6068" s="2"/>
      <c r="T6068">
        <v>0</v>
      </c>
      <c r="AE6068" t="e">
        <f>IPC!$D$146/BGuatecompras__2[[#This Row],[ipc]]</f>
        <v>#DIV/0!</v>
      </c>
      <c r="AF6068" t="e">
        <f>BGuatecompras__2[[#This Row],[ Precio_ofertado ]]*BGuatecompras__2[[#This Row],[fact_index]]</f>
        <v>#DIV/0!</v>
      </c>
      <c r="AG6068" s="181" t="e">
        <f>BGuatecompras__2[[#This Row],[precio_act]]-BGuatecompras__2[[#This Row],[ Precio_ofertado ]]</f>
        <v>#DIV/0!</v>
      </c>
      <c r="AH6068" t="s">
        <v>1338</v>
      </c>
    </row>
    <row r="6069" spans="1:34">
      <c r="A6069" t="s">
        <v>8457</v>
      </c>
      <c r="G6069" s="2"/>
      <c r="I6069" s="2"/>
      <c r="T6069">
        <v>0</v>
      </c>
      <c r="AE6069" t="e">
        <f>IPC!$D$146/BGuatecompras__2[[#This Row],[ipc]]</f>
        <v>#DIV/0!</v>
      </c>
      <c r="AF6069" t="e">
        <f>BGuatecompras__2[[#This Row],[ Precio_ofertado ]]*BGuatecompras__2[[#This Row],[fact_index]]</f>
        <v>#DIV/0!</v>
      </c>
      <c r="AG6069" s="181" t="e">
        <f>BGuatecompras__2[[#This Row],[precio_act]]-BGuatecompras__2[[#This Row],[ Precio_ofertado ]]</f>
        <v>#DIV/0!</v>
      </c>
      <c r="AH6069" t="s">
        <v>1338</v>
      </c>
    </row>
    <row r="6070" spans="1:34">
      <c r="A6070" t="s">
        <v>8458</v>
      </c>
      <c r="G6070" s="2"/>
      <c r="I6070" s="2"/>
      <c r="T6070">
        <v>0</v>
      </c>
      <c r="AE6070" t="e">
        <f>IPC!$D$146/BGuatecompras__2[[#This Row],[ipc]]</f>
        <v>#DIV/0!</v>
      </c>
      <c r="AF6070" t="e">
        <f>BGuatecompras__2[[#This Row],[ Precio_ofertado ]]*BGuatecompras__2[[#This Row],[fact_index]]</f>
        <v>#DIV/0!</v>
      </c>
      <c r="AG6070" s="181" t="e">
        <f>BGuatecompras__2[[#This Row],[precio_act]]-BGuatecompras__2[[#This Row],[ Precio_ofertado ]]</f>
        <v>#DIV/0!</v>
      </c>
      <c r="AH6070" t="s">
        <v>1338</v>
      </c>
    </row>
    <row r="6071" spans="1:34">
      <c r="A6071" t="s">
        <v>8459</v>
      </c>
      <c r="G6071" s="2"/>
      <c r="I6071" s="2"/>
      <c r="T6071">
        <v>0</v>
      </c>
      <c r="AE6071" t="e">
        <f>IPC!$D$146/BGuatecompras__2[[#This Row],[ipc]]</f>
        <v>#DIV/0!</v>
      </c>
      <c r="AF6071" t="e">
        <f>BGuatecompras__2[[#This Row],[ Precio_ofertado ]]*BGuatecompras__2[[#This Row],[fact_index]]</f>
        <v>#DIV/0!</v>
      </c>
      <c r="AG6071" s="181" t="e">
        <f>BGuatecompras__2[[#This Row],[precio_act]]-BGuatecompras__2[[#This Row],[ Precio_ofertado ]]</f>
        <v>#DIV/0!</v>
      </c>
      <c r="AH6071" t="s">
        <v>1338</v>
      </c>
    </row>
    <row r="6072" spans="1:34">
      <c r="A6072" t="s">
        <v>8460</v>
      </c>
      <c r="G6072" s="2"/>
      <c r="I6072" s="2"/>
      <c r="T6072">
        <v>0</v>
      </c>
      <c r="AE6072" t="e">
        <f>IPC!$D$146/BGuatecompras__2[[#This Row],[ipc]]</f>
        <v>#DIV/0!</v>
      </c>
      <c r="AF6072" t="e">
        <f>BGuatecompras__2[[#This Row],[ Precio_ofertado ]]*BGuatecompras__2[[#This Row],[fact_index]]</f>
        <v>#DIV/0!</v>
      </c>
      <c r="AG6072" s="181" t="e">
        <f>BGuatecompras__2[[#This Row],[precio_act]]-BGuatecompras__2[[#This Row],[ Precio_ofertado ]]</f>
        <v>#DIV/0!</v>
      </c>
      <c r="AH6072" t="s">
        <v>1338</v>
      </c>
    </row>
    <row r="6073" spans="1:34">
      <c r="A6073" t="s">
        <v>8461</v>
      </c>
      <c r="G6073" s="2"/>
      <c r="I6073" s="2"/>
      <c r="T6073">
        <v>0</v>
      </c>
      <c r="AE6073" t="e">
        <f>IPC!$D$146/BGuatecompras__2[[#This Row],[ipc]]</f>
        <v>#DIV/0!</v>
      </c>
      <c r="AF6073" t="e">
        <f>BGuatecompras__2[[#This Row],[ Precio_ofertado ]]*BGuatecompras__2[[#This Row],[fact_index]]</f>
        <v>#DIV/0!</v>
      </c>
      <c r="AG6073" s="181" t="e">
        <f>BGuatecompras__2[[#This Row],[precio_act]]-BGuatecompras__2[[#This Row],[ Precio_ofertado ]]</f>
        <v>#DIV/0!</v>
      </c>
      <c r="AH6073" t="s">
        <v>1338</v>
      </c>
    </row>
    <row r="6074" spans="1:34">
      <c r="A6074" t="s">
        <v>8462</v>
      </c>
      <c r="G6074" s="2"/>
      <c r="I6074" s="2"/>
      <c r="T6074">
        <v>0</v>
      </c>
      <c r="AE6074" t="e">
        <f>IPC!$D$146/BGuatecompras__2[[#This Row],[ipc]]</f>
        <v>#DIV/0!</v>
      </c>
      <c r="AF6074" t="e">
        <f>BGuatecompras__2[[#This Row],[ Precio_ofertado ]]*BGuatecompras__2[[#This Row],[fact_index]]</f>
        <v>#DIV/0!</v>
      </c>
      <c r="AG6074" s="181" t="e">
        <f>BGuatecompras__2[[#This Row],[precio_act]]-BGuatecompras__2[[#This Row],[ Precio_ofertado ]]</f>
        <v>#DIV/0!</v>
      </c>
      <c r="AH6074" t="s">
        <v>1338</v>
      </c>
    </row>
    <row r="6075" spans="1:34">
      <c r="A6075" t="s">
        <v>8463</v>
      </c>
      <c r="G6075" s="2"/>
      <c r="I6075" s="2"/>
      <c r="T6075">
        <v>0</v>
      </c>
      <c r="AE6075" t="e">
        <f>IPC!$D$146/BGuatecompras__2[[#This Row],[ipc]]</f>
        <v>#DIV/0!</v>
      </c>
      <c r="AF6075" t="e">
        <f>BGuatecompras__2[[#This Row],[ Precio_ofertado ]]*BGuatecompras__2[[#This Row],[fact_index]]</f>
        <v>#DIV/0!</v>
      </c>
      <c r="AG6075" s="181" t="e">
        <f>BGuatecompras__2[[#This Row],[precio_act]]-BGuatecompras__2[[#This Row],[ Precio_ofertado ]]</f>
        <v>#DIV/0!</v>
      </c>
      <c r="AH6075" t="s">
        <v>1338</v>
      </c>
    </row>
    <row r="6076" spans="1:34">
      <c r="A6076" t="s">
        <v>8464</v>
      </c>
      <c r="G6076" s="2"/>
      <c r="I6076" s="2"/>
      <c r="T6076">
        <v>0</v>
      </c>
      <c r="AE6076" t="e">
        <f>IPC!$D$146/BGuatecompras__2[[#This Row],[ipc]]</f>
        <v>#DIV/0!</v>
      </c>
      <c r="AF6076" t="e">
        <f>BGuatecompras__2[[#This Row],[ Precio_ofertado ]]*BGuatecompras__2[[#This Row],[fact_index]]</f>
        <v>#DIV/0!</v>
      </c>
      <c r="AG6076" s="181" t="e">
        <f>BGuatecompras__2[[#This Row],[precio_act]]-BGuatecompras__2[[#This Row],[ Precio_ofertado ]]</f>
        <v>#DIV/0!</v>
      </c>
      <c r="AH6076" t="s">
        <v>1338</v>
      </c>
    </row>
    <row r="6077" spans="1:34">
      <c r="A6077" t="s">
        <v>8465</v>
      </c>
      <c r="G6077" s="2"/>
      <c r="I6077" s="2"/>
      <c r="T6077">
        <v>0</v>
      </c>
      <c r="AE6077" t="e">
        <f>IPC!$D$146/BGuatecompras__2[[#This Row],[ipc]]</f>
        <v>#DIV/0!</v>
      </c>
      <c r="AF6077" t="e">
        <f>BGuatecompras__2[[#This Row],[ Precio_ofertado ]]*BGuatecompras__2[[#This Row],[fact_index]]</f>
        <v>#DIV/0!</v>
      </c>
      <c r="AG6077" s="181" t="e">
        <f>BGuatecompras__2[[#This Row],[precio_act]]-BGuatecompras__2[[#This Row],[ Precio_ofertado ]]</f>
        <v>#DIV/0!</v>
      </c>
      <c r="AH6077" t="s">
        <v>1338</v>
      </c>
    </row>
    <row r="6078" spans="1:34">
      <c r="A6078" t="s">
        <v>8466</v>
      </c>
      <c r="G6078" s="2"/>
      <c r="I6078" s="2"/>
      <c r="T6078">
        <v>0</v>
      </c>
      <c r="AE6078" t="e">
        <f>IPC!$D$146/BGuatecompras__2[[#This Row],[ipc]]</f>
        <v>#DIV/0!</v>
      </c>
      <c r="AF6078" t="e">
        <f>BGuatecompras__2[[#This Row],[ Precio_ofertado ]]*BGuatecompras__2[[#This Row],[fact_index]]</f>
        <v>#DIV/0!</v>
      </c>
      <c r="AG6078" s="181" t="e">
        <f>BGuatecompras__2[[#This Row],[precio_act]]-BGuatecompras__2[[#This Row],[ Precio_ofertado ]]</f>
        <v>#DIV/0!</v>
      </c>
      <c r="AH6078" t="s">
        <v>1338</v>
      </c>
    </row>
    <row r="6079" spans="1:34">
      <c r="A6079" t="s">
        <v>8467</v>
      </c>
      <c r="G6079" s="2"/>
      <c r="I6079" s="2"/>
      <c r="T6079">
        <v>0</v>
      </c>
      <c r="AE6079" t="e">
        <f>IPC!$D$146/BGuatecompras__2[[#This Row],[ipc]]</f>
        <v>#DIV/0!</v>
      </c>
      <c r="AF6079" t="e">
        <f>BGuatecompras__2[[#This Row],[ Precio_ofertado ]]*BGuatecompras__2[[#This Row],[fact_index]]</f>
        <v>#DIV/0!</v>
      </c>
      <c r="AG6079" s="181" t="e">
        <f>BGuatecompras__2[[#This Row],[precio_act]]-BGuatecompras__2[[#This Row],[ Precio_ofertado ]]</f>
        <v>#DIV/0!</v>
      </c>
      <c r="AH6079" t="s">
        <v>1338</v>
      </c>
    </row>
    <row r="6080" spans="1:34">
      <c r="A6080" t="s">
        <v>8468</v>
      </c>
      <c r="G6080" s="2"/>
      <c r="I6080" s="2"/>
      <c r="T6080">
        <v>0</v>
      </c>
      <c r="AE6080" t="e">
        <f>IPC!$D$146/BGuatecompras__2[[#This Row],[ipc]]</f>
        <v>#DIV/0!</v>
      </c>
      <c r="AF6080" t="e">
        <f>BGuatecompras__2[[#This Row],[ Precio_ofertado ]]*BGuatecompras__2[[#This Row],[fact_index]]</f>
        <v>#DIV/0!</v>
      </c>
      <c r="AG6080" s="181" t="e">
        <f>BGuatecompras__2[[#This Row],[precio_act]]-BGuatecompras__2[[#This Row],[ Precio_ofertado ]]</f>
        <v>#DIV/0!</v>
      </c>
      <c r="AH6080" t="s">
        <v>1338</v>
      </c>
    </row>
    <row r="6081" spans="1:34">
      <c r="A6081" t="s">
        <v>8469</v>
      </c>
      <c r="G6081" s="2"/>
      <c r="I6081" s="2"/>
      <c r="T6081">
        <v>0</v>
      </c>
      <c r="AE6081" t="e">
        <f>IPC!$D$146/BGuatecompras__2[[#This Row],[ipc]]</f>
        <v>#DIV/0!</v>
      </c>
      <c r="AF6081" t="e">
        <f>BGuatecompras__2[[#This Row],[ Precio_ofertado ]]*BGuatecompras__2[[#This Row],[fact_index]]</f>
        <v>#DIV/0!</v>
      </c>
      <c r="AG6081" s="181" t="e">
        <f>BGuatecompras__2[[#This Row],[precio_act]]-BGuatecompras__2[[#This Row],[ Precio_ofertado ]]</f>
        <v>#DIV/0!</v>
      </c>
      <c r="AH6081" t="s">
        <v>1338</v>
      </c>
    </row>
    <row r="6082" spans="1:34">
      <c r="A6082" t="s">
        <v>8470</v>
      </c>
      <c r="G6082" s="2"/>
      <c r="I6082" s="2"/>
      <c r="T6082">
        <v>0</v>
      </c>
      <c r="AE6082" t="e">
        <f>IPC!$D$146/BGuatecompras__2[[#This Row],[ipc]]</f>
        <v>#DIV/0!</v>
      </c>
      <c r="AF6082" t="e">
        <f>BGuatecompras__2[[#This Row],[ Precio_ofertado ]]*BGuatecompras__2[[#This Row],[fact_index]]</f>
        <v>#DIV/0!</v>
      </c>
      <c r="AG6082" s="181" t="e">
        <f>BGuatecompras__2[[#This Row],[precio_act]]-BGuatecompras__2[[#This Row],[ Precio_ofertado ]]</f>
        <v>#DIV/0!</v>
      </c>
      <c r="AH6082" t="s">
        <v>1338</v>
      </c>
    </row>
    <row r="6083" spans="1:34">
      <c r="A6083" t="s">
        <v>8471</v>
      </c>
      <c r="G6083" s="2"/>
      <c r="I6083" s="2"/>
      <c r="T6083">
        <v>0</v>
      </c>
      <c r="AE6083" t="e">
        <f>IPC!$D$146/BGuatecompras__2[[#This Row],[ipc]]</f>
        <v>#DIV/0!</v>
      </c>
      <c r="AF6083" t="e">
        <f>BGuatecompras__2[[#This Row],[ Precio_ofertado ]]*BGuatecompras__2[[#This Row],[fact_index]]</f>
        <v>#DIV/0!</v>
      </c>
      <c r="AG6083" s="181" t="e">
        <f>BGuatecompras__2[[#This Row],[precio_act]]-BGuatecompras__2[[#This Row],[ Precio_ofertado ]]</f>
        <v>#DIV/0!</v>
      </c>
      <c r="AH6083" t="s">
        <v>1338</v>
      </c>
    </row>
    <row r="6084" spans="1:34">
      <c r="A6084" t="s">
        <v>8472</v>
      </c>
      <c r="G6084" s="2"/>
      <c r="I6084" s="2"/>
      <c r="T6084">
        <v>0</v>
      </c>
      <c r="AE6084" t="e">
        <f>IPC!$D$146/BGuatecompras__2[[#This Row],[ipc]]</f>
        <v>#DIV/0!</v>
      </c>
      <c r="AF6084" t="e">
        <f>BGuatecompras__2[[#This Row],[ Precio_ofertado ]]*BGuatecompras__2[[#This Row],[fact_index]]</f>
        <v>#DIV/0!</v>
      </c>
      <c r="AG6084" s="181" t="e">
        <f>BGuatecompras__2[[#This Row],[precio_act]]-BGuatecompras__2[[#This Row],[ Precio_ofertado ]]</f>
        <v>#DIV/0!</v>
      </c>
      <c r="AH6084" t="s">
        <v>1338</v>
      </c>
    </row>
    <row r="6085" spans="1:34">
      <c r="A6085" t="s">
        <v>8473</v>
      </c>
      <c r="G6085" s="2"/>
      <c r="I6085" s="2"/>
      <c r="T6085">
        <v>0</v>
      </c>
      <c r="AE6085" t="e">
        <f>IPC!$D$146/BGuatecompras__2[[#This Row],[ipc]]</f>
        <v>#DIV/0!</v>
      </c>
      <c r="AF6085" t="e">
        <f>BGuatecompras__2[[#This Row],[ Precio_ofertado ]]*BGuatecompras__2[[#This Row],[fact_index]]</f>
        <v>#DIV/0!</v>
      </c>
      <c r="AG6085" s="181" t="e">
        <f>BGuatecompras__2[[#This Row],[precio_act]]-BGuatecompras__2[[#This Row],[ Precio_ofertado ]]</f>
        <v>#DIV/0!</v>
      </c>
      <c r="AH6085" t="s">
        <v>1338</v>
      </c>
    </row>
    <row r="6086" spans="1:34">
      <c r="A6086" t="s">
        <v>8474</v>
      </c>
      <c r="G6086" s="2"/>
      <c r="I6086" s="2"/>
      <c r="T6086">
        <v>0</v>
      </c>
      <c r="AE6086" t="e">
        <f>IPC!$D$146/BGuatecompras__2[[#This Row],[ipc]]</f>
        <v>#DIV/0!</v>
      </c>
      <c r="AF6086" t="e">
        <f>BGuatecompras__2[[#This Row],[ Precio_ofertado ]]*BGuatecompras__2[[#This Row],[fact_index]]</f>
        <v>#DIV/0!</v>
      </c>
      <c r="AG6086" s="181" t="e">
        <f>BGuatecompras__2[[#This Row],[precio_act]]-BGuatecompras__2[[#This Row],[ Precio_ofertado ]]</f>
        <v>#DIV/0!</v>
      </c>
      <c r="AH6086" t="s">
        <v>1338</v>
      </c>
    </row>
    <row r="6087" spans="1:34">
      <c r="A6087" t="s">
        <v>8475</v>
      </c>
      <c r="G6087" s="2"/>
      <c r="I6087" s="2"/>
      <c r="T6087">
        <v>0</v>
      </c>
      <c r="AE6087" t="e">
        <f>IPC!$D$146/BGuatecompras__2[[#This Row],[ipc]]</f>
        <v>#DIV/0!</v>
      </c>
      <c r="AF6087" t="e">
        <f>BGuatecompras__2[[#This Row],[ Precio_ofertado ]]*BGuatecompras__2[[#This Row],[fact_index]]</f>
        <v>#DIV/0!</v>
      </c>
      <c r="AG6087" s="181" t="e">
        <f>BGuatecompras__2[[#This Row],[precio_act]]-BGuatecompras__2[[#This Row],[ Precio_ofertado ]]</f>
        <v>#DIV/0!</v>
      </c>
      <c r="AH6087" t="s">
        <v>1338</v>
      </c>
    </row>
    <row r="6088" spans="1:34">
      <c r="A6088" t="s">
        <v>8476</v>
      </c>
      <c r="G6088" s="2"/>
      <c r="I6088" s="2"/>
      <c r="T6088">
        <v>0</v>
      </c>
      <c r="AE6088" t="e">
        <f>IPC!$D$146/BGuatecompras__2[[#This Row],[ipc]]</f>
        <v>#DIV/0!</v>
      </c>
      <c r="AF6088" t="e">
        <f>BGuatecompras__2[[#This Row],[ Precio_ofertado ]]*BGuatecompras__2[[#This Row],[fact_index]]</f>
        <v>#DIV/0!</v>
      </c>
      <c r="AG6088" s="181" t="e">
        <f>BGuatecompras__2[[#This Row],[precio_act]]-BGuatecompras__2[[#This Row],[ Precio_ofertado ]]</f>
        <v>#DIV/0!</v>
      </c>
      <c r="AH6088" t="s">
        <v>1338</v>
      </c>
    </row>
    <row r="6089" spans="1:34">
      <c r="A6089" t="s">
        <v>8477</v>
      </c>
      <c r="G6089" s="2"/>
      <c r="I6089" s="2"/>
      <c r="T6089">
        <v>0</v>
      </c>
      <c r="AE6089" t="e">
        <f>IPC!$D$146/BGuatecompras__2[[#This Row],[ipc]]</f>
        <v>#DIV/0!</v>
      </c>
      <c r="AF6089" t="e">
        <f>BGuatecompras__2[[#This Row],[ Precio_ofertado ]]*BGuatecompras__2[[#This Row],[fact_index]]</f>
        <v>#DIV/0!</v>
      </c>
      <c r="AG6089" s="181" t="e">
        <f>BGuatecompras__2[[#This Row],[precio_act]]-BGuatecompras__2[[#This Row],[ Precio_ofertado ]]</f>
        <v>#DIV/0!</v>
      </c>
      <c r="AH6089" t="s">
        <v>1338</v>
      </c>
    </row>
    <row r="6090" spans="1:34">
      <c r="A6090" t="s">
        <v>8478</v>
      </c>
      <c r="G6090" s="2"/>
      <c r="I6090" s="2"/>
      <c r="T6090">
        <v>0</v>
      </c>
      <c r="AE6090" t="e">
        <f>IPC!$D$146/BGuatecompras__2[[#This Row],[ipc]]</f>
        <v>#DIV/0!</v>
      </c>
      <c r="AF6090" t="e">
        <f>BGuatecompras__2[[#This Row],[ Precio_ofertado ]]*BGuatecompras__2[[#This Row],[fact_index]]</f>
        <v>#DIV/0!</v>
      </c>
      <c r="AG6090" s="181" t="e">
        <f>BGuatecompras__2[[#This Row],[precio_act]]-BGuatecompras__2[[#This Row],[ Precio_ofertado ]]</f>
        <v>#DIV/0!</v>
      </c>
      <c r="AH6090" t="s">
        <v>1338</v>
      </c>
    </row>
    <row r="6091" spans="1:34">
      <c r="A6091" t="s">
        <v>8479</v>
      </c>
      <c r="G6091" s="2"/>
      <c r="I6091" s="2"/>
      <c r="T6091">
        <v>0</v>
      </c>
      <c r="AE6091" t="e">
        <f>IPC!$D$146/BGuatecompras__2[[#This Row],[ipc]]</f>
        <v>#DIV/0!</v>
      </c>
      <c r="AF6091" t="e">
        <f>BGuatecompras__2[[#This Row],[ Precio_ofertado ]]*BGuatecompras__2[[#This Row],[fact_index]]</f>
        <v>#DIV/0!</v>
      </c>
      <c r="AG6091" s="181" t="e">
        <f>BGuatecompras__2[[#This Row],[precio_act]]-BGuatecompras__2[[#This Row],[ Precio_ofertado ]]</f>
        <v>#DIV/0!</v>
      </c>
      <c r="AH6091" t="s">
        <v>1338</v>
      </c>
    </row>
    <row r="6092" spans="1:34">
      <c r="A6092" t="s">
        <v>8480</v>
      </c>
      <c r="G6092" s="2"/>
      <c r="I6092" s="2"/>
      <c r="T6092">
        <v>0</v>
      </c>
      <c r="AE6092" t="e">
        <f>IPC!$D$146/BGuatecompras__2[[#This Row],[ipc]]</f>
        <v>#DIV/0!</v>
      </c>
      <c r="AF6092" t="e">
        <f>BGuatecompras__2[[#This Row],[ Precio_ofertado ]]*BGuatecompras__2[[#This Row],[fact_index]]</f>
        <v>#DIV/0!</v>
      </c>
      <c r="AG6092" s="181" t="e">
        <f>BGuatecompras__2[[#This Row],[precio_act]]-BGuatecompras__2[[#This Row],[ Precio_ofertado ]]</f>
        <v>#DIV/0!</v>
      </c>
      <c r="AH6092" t="s">
        <v>1338</v>
      </c>
    </row>
    <row r="6093" spans="1:34">
      <c r="A6093" t="s">
        <v>8481</v>
      </c>
      <c r="G6093" s="2"/>
      <c r="I6093" s="2"/>
      <c r="T6093">
        <v>0</v>
      </c>
      <c r="AE6093" t="e">
        <f>IPC!$D$146/BGuatecompras__2[[#This Row],[ipc]]</f>
        <v>#DIV/0!</v>
      </c>
      <c r="AF6093" t="e">
        <f>BGuatecompras__2[[#This Row],[ Precio_ofertado ]]*BGuatecompras__2[[#This Row],[fact_index]]</f>
        <v>#DIV/0!</v>
      </c>
      <c r="AG6093" s="181" t="e">
        <f>BGuatecompras__2[[#This Row],[precio_act]]-BGuatecompras__2[[#This Row],[ Precio_ofertado ]]</f>
        <v>#DIV/0!</v>
      </c>
      <c r="AH6093" t="s">
        <v>1338</v>
      </c>
    </row>
    <row r="6094" spans="1:34">
      <c r="A6094" t="s">
        <v>8482</v>
      </c>
      <c r="G6094" s="2"/>
      <c r="I6094" s="2"/>
      <c r="T6094">
        <v>0</v>
      </c>
      <c r="AE6094" t="e">
        <f>IPC!$D$146/BGuatecompras__2[[#This Row],[ipc]]</f>
        <v>#DIV/0!</v>
      </c>
      <c r="AF6094" t="e">
        <f>BGuatecompras__2[[#This Row],[ Precio_ofertado ]]*BGuatecompras__2[[#This Row],[fact_index]]</f>
        <v>#DIV/0!</v>
      </c>
      <c r="AG6094" s="181" t="e">
        <f>BGuatecompras__2[[#This Row],[precio_act]]-BGuatecompras__2[[#This Row],[ Precio_ofertado ]]</f>
        <v>#DIV/0!</v>
      </c>
      <c r="AH6094" t="s">
        <v>1338</v>
      </c>
    </row>
    <row r="6095" spans="1:34">
      <c r="A6095" t="s">
        <v>8483</v>
      </c>
      <c r="G6095" s="2"/>
      <c r="I6095" s="2"/>
      <c r="T6095">
        <v>0</v>
      </c>
      <c r="AE6095" t="e">
        <f>IPC!$D$146/BGuatecompras__2[[#This Row],[ipc]]</f>
        <v>#DIV/0!</v>
      </c>
      <c r="AF6095" t="e">
        <f>BGuatecompras__2[[#This Row],[ Precio_ofertado ]]*BGuatecompras__2[[#This Row],[fact_index]]</f>
        <v>#DIV/0!</v>
      </c>
      <c r="AG6095" s="181" t="e">
        <f>BGuatecompras__2[[#This Row],[precio_act]]-BGuatecompras__2[[#This Row],[ Precio_ofertado ]]</f>
        <v>#DIV/0!</v>
      </c>
      <c r="AH6095" t="s">
        <v>1338</v>
      </c>
    </row>
    <row r="6096" spans="1:34">
      <c r="A6096" t="s">
        <v>8484</v>
      </c>
      <c r="G6096" s="2"/>
      <c r="I6096" s="2"/>
      <c r="T6096">
        <v>0</v>
      </c>
      <c r="AE6096" t="e">
        <f>IPC!$D$146/BGuatecompras__2[[#This Row],[ipc]]</f>
        <v>#DIV/0!</v>
      </c>
      <c r="AF6096" t="e">
        <f>BGuatecompras__2[[#This Row],[ Precio_ofertado ]]*BGuatecompras__2[[#This Row],[fact_index]]</f>
        <v>#DIV/0!</v>
      </c>
      <c r="AG6096" s="181" t="e">
        <f>BGuatecompras__2[[#This Row],[precio_act]]-BGuatecompras__2[[#This Row],[ Precio_ofertado ]]</f>
        <v>#DIV/0!</v>
      </c>
      <c r="AH6096" t="s">
        <v>1338</v>
      </c>
    </row>
    <row r="6097" spans="1:34">
      <c r="A6097" t="s">
        <v>8485</v>
      </c>
      <c r="G6097" s="2"/>
      <c r="I6097" s="2"/>
      <c r="T6097">
        <v>0</v>
      </c>
      <c r="AE6097" t="e">
        <f>IPC!$D$146/BGuatecompras__2[[#This Row],[ipc]]</f>
        <v>#DIV/0!</v>
      </c>
      <c r="AF6097" t="e">
        <f>BGuatecompras__2[[#This Row],[ Precio_ofertado ]]*BGuatecompras__2[[#This Row],[fact_index]]</f>
        <v>#DIV/0!</v>
      </c>
      <c r="AG6097" s="181" t="e">
        <f>BGuatecompras__2[[#This Row],[precio_act]]-BGuatecompras__2[[#This Row],[ Precio_ofertado ]]</f>
        <v>#DIV/0!</v>
      </c>
      <c r="AH6097" t="s">
        <v>1338</v>
      </c>
    </row>
    <row r="6098" spans="1:34">
      <c r="A6098" t="s">
        <v>8486</v>
      </c>
      <c r="G6098" s="2"/>
      <c r="I6098" s="2"/>
      <c r="T6098">
        <v>0</v>
      </c>
      <c r="AE6098" t="e">
        <f>IPC!$D$146/BGuatecompras__2[[#This Row],[ipc]]</f>
        <v>#DIV/0!</v>
      </c>
      <c r="AF6098" t="e">
        <f>BGuatecompras__2[[#This Row],[ Precio_ofertado ]]*BGuatecompras__2[[#This Row],[fact_index]]</f>
        <v>#DIV/0!</v>
      </c>
      <c r="AG6098" s="181" t="e">
        <f>BGuatecompras__2[[#This Row],[precio_act]]-BGuatecompras__2[[#This Row],[ Precio_ofertado ]]</f>
        <v>#DIV/0!</v>
      </c>
      <c r="AH6098" t="s">
        <v>1338</v>
      </c>
    </row>
    <row r="6099" spans="1:34">
      <c r="A6099" t="s">
        <v>8487</v>
      </c>
      <c r="G6099" s="2"/>
      <c r="I6099" s="2"/>
      <c r="T6099">
        <v>0</v>
      </c>
      <c r="AE6099" t="e">
        <f>IPC!$D$146/BGuatecompras__2[[#This Row],[ipc]]</f>
        <v>#DIV/0!</v>
      </c>
      <c r="AF6099" t="e">
        <f>BGuatecompras__2[[#This Row],[ Precio_ofertado ]]*BGuatecompras__2[[#This Row],[fact_index]]</f>
        <v>#DIV/0!</v>
      </c>
      <c r="AG6099" s="181" t="e">
        <f>BGuatecompras__2[[#This Row],[precio_act]]-BGuatecompras__2[[#This Row],[ Precio_ofertado ]]</f>
        <v>#DIV/0!</v>
      </c>
      <c r="AH6099" t="s">
        <v>1338</v>
      </c>
    </row>
    <row r="6100" spans="1:34">
      <c r="A6100" t="s">
        <v>8488</v>
      </c>
      <c r="G6100" s="2"/>
      <c r="I6100" s="2"/>
      <c r="T6100">
        <v>0</v>
      </c>
      <c r="AE6100" t="e">
        <f>IPC!$D$146/BGuatecompras__2[[#This Row],[ipc]]</f>
        <v>#DIV/0!</v>
      </c>
      <c r="AF6100" t="e">
        <f>BGuatecompras__2[[#This Row],[ Precio_ofertado ]]*BGuatecompras__2[[#This Row],[fact_index]]</f>
        <v>#DIV/0!</v>
      </c>
      <c r="AG6100" s="181" t="e">
        <f>BGuatecompras__2[[#This Row],[precio_act]]-BGuatecompras__2[[#This Row],[ Precio_ofertado ]]</f>
        <v>#DIV/0!</v>
      </c>
      <c r="AH6100" t="s">
        <v>1338</v>
      </c>
    </row>
    <row r="6101" spans="1:34">
      <c r="A6101" t="s">
        <v>8489</v>
      </c>
      <c r="G6101" s="2"/>
      <c r="I6101" s="2"/>
      <c r="T6101">
        <v>0</v>
      </c>
      <c r="AE6101" t="e">
        <f>IPC!$D$146/BGuatecompras__2[[#This Row],[ipc]]</f>
        <v>#DIV/0!</v>
      </c>
      <c r="AF6101" t="e">
        <f>BGuatecompras__2[[#This Row],[ Precio_ofertado ]]*BGuatecompras__2[[#This Row],[fact_index]]</f>
        <v>#DIV/0!</v>
      </c>
      <c r="AG6101" s="181" t="e">
        <f>BGuatecompras__2[[#This Row],[precio_act]]-BGuatecompras__2[[#This Row],[ Precio_ofertado ]]</f>
        <v>#DIV/0!</v>
      </c>
      <c r="AH6101" t="s">
        <v>1338</v>
      </c>
    </row>
    <row r="6102" spans="1:34">
      <c r="A6102" t="s">
        <v>8490</v>
      </c>
      <c r="G6102" s="2"/>
      <c r="I6102" s="2"/>
      <c r="T6102">
        <v>0</v>
      </c>
      <c r="AE6102" t="e">
        <f>IPC!$D$146/BGuatecompras__2[[#This Row],[ipc]]</f>
        <v>#DIV/0!</v>
      </c>
      <c r="AF6102" t="e">
        <f>BGuatecompras__2[[#This Row],[ Precio_ofertado ]]*BGuatecompras__2[[#This Row],[fact_index]]</f>
        <v>#DIV/0!</v>
      </c>
      <c r="AG6102" s="181" t="e">
        <f>BGuatecompras__2[[#This Row],[precio_act]]-BGuatecompras__2[[#This Row],[ Precio_ofertado ]]</f>
        <v>#DIV/0!</v>
      </c>
      <c r="AH6102" t="s">
        <v>1338</v>
      </c>
    </row>
    <row r="6103" spans="1:34">
      <c r="A6103" t="s">
        <v>8491</v>
      </c>
      <c r="G6103" s="2"/>
      <c r="I6103" s="2"/>
      <c r="T6103">
        <v>0</v>
      </c>
      <c r="AE6103" t="e">
        <f>IPC!$D$146/BGuatecompras__2[[#This Row],[ipc]]</f>
        <v>#DIV/0!</v>
      </c>
      <c r="AF6103" t="e">
        <f>BGuatecompras__2[[#This Row],[ Precio_ofertado ]]*BGuatecompras__2[[#This Row],[fact_index]]</f>
        <v>#DIV/0!</v>
      </c>
      <c r="AG6103" s="181" t="e">
        <f>BGuatecompras__2[[#This Row],[precio_act]]-BGuatecompras__2[[#This Row],[ Precio_ofertado ]]</f>
        <v>#DIV/0!</v>
      </c>
      <c r="AH6103" t="s">
        <v>1338</v>
      </c>
    </row>
    <row r="6104" spans="1:34">
      <c r="A6104" t="s">
        <v>8492</v>
      </c>
      <c r="G6104" s="2"/>
      <c r="I6104" s="2"/>
      <c r="T6104">
        <v>0</v>
      </c>
      <c r="AE6104" t="e">
        <f>IPC!$D$146/BGuatecompras__2[[#This Row],[ipc]]</f>
        <v>#DIV/0!</v>
      </c>
      <c r="AF6104" t="e">
        <f>BGuatecompras__2[[#This Row],[ Precio_ofertado ]]*BGuatecompras__2[[#This Row],[fact_index]]</f>
        <v>#DIV/0!</v>
      </c>
      <c r="AG6104" s="181" t="e">
        <f>BGuatecompras__2[[#This Row],[precio_act]]-BGuatecompras__2[[#This Row],[ Precio_ofertado ]]</f>
        <v>#DIV/0!</v>
      </c>
      <c r="AH6104" t="s">
        <v>1338</v>
      </c>
    </row>
    <row r="6105" spans="1:34">
      <c r="A6105" t="s">
        <v>8493</v>
      </c>
      <c r="G6105" s="2"/>
      <c r="I6105" s="2"/>
      <c r="T6105">
        <v>0</v>
      </c>
      <c r="AE6105" t="e">
        <f>IPC!$D$146/BGuatecompras__2[[#This Row],[ipc]]</f>
        <v>#DIV/0!</v>
      </c>
      <c r="AF6105" t="e">
        <f>BGuatecompras__2[[#This Row],[ Precio_ofertado ]]*BGuatecompras__2[[#This Row],[fact_index]]</f>
        <v>#DIV/0!</v>
      </c>
      <c r="AG6105" s="181" t="e">
        <f>BGuatecompras__2[[#This Row],[precio_act]]-BGuatecompras__2[[#This Row],[ Precio_ofertado ]]</f>
        <v>#DIV/0!</v>
      </c>
      <c r="AH6105" t="s">
        <v>1338</v>
      </c>
    </row>
    <row r="6106" spans="1:34">
      <c r="A6106" t="s">
        <v>8494</v>
      </c>
      <c r="G6106" s="2"/>
      <c r="I6106" s="2"/>
      <c r="T6106">
        <v>0</v>
      </c>
      <c r="AE6106" t="e">
        <f>IPC!$D$146/BGuatecompras__2[[#This Row],[ipc]]</f>
        <v>#DIV/0!</v>
      </c>
      <c r="AF6106" t="e">
        <f>BGuatecompras__2[[#This Row],[ Precio_ofertado ]]*BGuatecompras__2[[#This Row],[fact_index]]</f>
        <v>#DIV/0!</v>
      </c>
      <c r="AG6106" s="181" t="e">
        <f>BGuatecompras__2[[#This Row],[precio_act]]-BGuatecompras__2[[#This Row],[ Precio_ofertado ]]</f>
        <v>#DIV/0!</v>
      </c>
      <c r="AH6106" t="s">
        <v>1338</v>
      </c>
    </row>
    <row r="6107" spans="1:34">
      <c r="A6107" t="s">
        <v>8495</v>
      </c>
      <c r="G6107" s="2"/>
      <c r="I6107" s="2"/>
      <c r="T6107">
        <v>0</v>
      </c>
      <c r="AE6107" t="e">
        <f>IPC!$D$146/BGuatecompras__2[[#This Row],[ipc]]</f>
        <v>#DIV/0!</v>
      </c>
      <c r="AF6107" t="e">
        <f>BGuatecompras__2[[#This Row],[ Precio_ofertado ]]*BGuatecompras__2[[#This Row],[fact_index]]</f>
        <v>#DIV/0!</v>
      </c>
      <c r="AG6107" s="181" t="e">
        <f>BGuatecompras__2[[#This Row],[precio_act]]-BGuatecompras__2[[#This Row],[ Precio_ofertado ]]</f>
        <v>#DIV/0!</v>
      </c>
      <c r="AH6107" t="s">
        <v>1338</v>
      </c>
    </row>
    <row r="6108" spans="1:34">
      <c r="A6108" t="s">
        <v>8496</v>
      </c>
      <c r="G6108" s="2"/>
      <c r="I6108" s="2"/>
      <c r="T6108">
        <v>0</v>
      </c>
      <c r="AE6108" t="e">
        <f>IPC!$D$146/BGuatecompras__2[[#This Row],[ipc]]</f>
        <v>#DIV/0!</v>
      </c>
      <c r="AF6108" t="e">
        <f>BGuatecompras__2[[#This Row],[ Precio_ofertado ]]*BGuatecompras__2[[#This Row],[fact_index]]</f>
        <v>#DIV/0!</v>
      </c>
      <c r="AG6108" s="181" t="e">
        <f>BGuatecompras__2[[#This Row],[precio_act]]-BGuatecompras__2[[#This Row],[ Precio_ofertado ]]</f>
        <v>#DIV/0!</v>
      </c>
      <c r="AH6108" t="s">
        <v>1338</v>
      </c>
    </row>
    <row r="6109" spans="1:34">
      <c r="A6109" t="s">
        <v>8497</v>
      </c>
      <c r="G6109" s="2"/>
      <c r="I6109" s="2"/>
      <c r="T6109">
        <v>0</v>
      </c>
      <c r="AE6109" t="e">
        <f>IPC!$D$146/BGuatecompras__2[[#This Row],[ipc]]</f>
        <v>#DIV/0!</v>
      </c>
      <c r="AF6109" t="e">
        <f>BGuatecompras__2[[#This Row],[ Precio_ofertado ]]*BGuatecompras__2[[#This Row],[fact_index]]</f>
        <v>#DIV/0!</v>
      </c>
      <c r="AG6109" s="181" t="e">
        <f>BGuatecompras__2[[#This Row],[precio_act]]-BGuatecompras__2[[#This Row],[ Precio_ofertado ]]</f>
        <v>#DIV/0!</v>
      </c>
      <c r="AH6109" t="s">
        <v>1338</v>
      </c>
    </row>
    <row r="6110" spans="1:34">
      <c r="A6110" t="s">
        <v>8498</v>
      </c>
      <c r="G6110" s="2"/>
      <c r="I6110" s="2"/>
      <c r="T6110">
        <v>0</v>
      </c>
      <c r="AE6110" t="e">
        <f>IPC!$D$146/BGuatecompras__2[[#This Row],[ipc]]</f>
        <v>#DIV/0!</v>
      </c>
      <c r="AF6110" t="e">
        <f>BGuatecompras__2[[#This Row],[ Precio_ofertado ]]*BGuatecompras__2[[#This Row],[fact_index]]</f>
        <v>#DIV/0!</v>
      </c>
      <c r="AG6110" s="181" t="e">
        <f>BGuatecompras__2[[#This Row],[precio_act]]-BGuatecompras__2[[#This Row],[ Precio_ofertado ]]</f>
        <v>#DIV/0!</v>
      </c>
      <c r="AH6110" t="s">
        <v>1338</v>
      </c>
    </row>
    <row r="6111" spans="1:34">
      <c r="A6111" t="s">
        <v>8499</v>
      </c>
      <c r="G6111" s="2"/>
      <c r="I6111" s="2"/>
      <c r="T6111">
        <v>0</v>
      </c>
      <c r="AE6111" t="e">
        <f>IPC!$D$146/BGuatecompras__2[[#This Row],[ipc]]</f>
        <v>#DIV/0!</v>
      </c>
      <c r="AF6111" t="e">
        <f>BGuatecompras__2[[#This Row],[ Precio_ofertado ]]*BGuatecompras__2[[#This Row],[fact_index]]</f>
        <v>#DIV/0!</v>
      </c>
      <c r="AG6111" s="181" t="e">
        <f>BGuatecompras__2[[#This Row],[precio_act]]-BGuatecompras__2[[#This Row],[ Precio_ofertado ]]</f>
        <v>#DIV/0!</v>
      </c>
      <c r="AH6111" t="s">
        <v>1338</v>
      </c>
    </row>
    <row r="6112" spans="1:34">
      <c r="A6112" t="s">
        <v>8500</v>
      </c>
      <c r="G6112" s="2"/>
      <c r="I6112" s="2"/>
      <c r="T6112">
        <v>0</v>
      </c>
      <c r="AE6112" t="e">
        <f>IPC!$D$146/BGuatecompras__2[[#This Row],[ipc]]</f>
        <v>#DIV/0!</v>
      </c>
      <c r="AF6112" t="e">
        <f>BGuatecompras__2[[#This Row],[ Precio_ofertado ]]*BGuatecompras__2[[#This Row],[fact_index]]</f>
        <v>#DIV/0!</v>
      </c>
      <c r="AG6112" s="181" t="e">
        <f>BGuatecompras__2[[#This Row],[precio_act]]-BGuatecompras__2[[#This Row],[ Precio_ofertado ]]</f>
        <v>#DIV/0!</v>
      </c>
      <c r="AH6112" t="s">
        <v>1338</v>
      </c>
    </row>
    <row r="6113" spans="1:34">
      <c r="A6113" t="s">
        <v>8501</v>
      </c>
      <c r="G6113" s="2"/>
      <c r="I6113" s="2"/>
      <c r="T6113">
        <v>0</v>
      </c>
      <c r="AE6113" t="e">
        <f>IPC!$D$146/BGuatecompras__2[[#This Row],[ipc]]</f>
        <v>#DIV/0!</v>
      </c>
      <c r="AF6113" t="e">
        <f>BGuatecompras__2[[#This Row],[ Precio_ofertado ]]*BGuatecompras__2[[#This Row],[fact_index]]</f>
        <v>#DIV/0!</v>
      </c>
      <c r="AG6113" s="181" t="e">
        <f>BGuatecompras__2[[#This Row],[precio_act]]-BGuatecompras__2[[#This Row],[ Precio_ofertado ]]</f>
        <v>#DIV/0!</v>
      </c>
      <c r="AH6113" t="s">
        <v>1338</v>
      </c>
    </row>
    <row r="6114" spans="1:34">
      <c r="A6114" t="s">
        <v>8502</v>
      </c>
      <c r="G6114" s="2"/>
      <c r="I6114" s="2"/>
      <c r="T6114">
        <v>0</v>
      </c>
      <c r="AE6114" t="e">
        <f>IPC!$D$146/BGuatecompras__2[[#This Row],[ipc]]</f>
        <v>#DIV/0!</v>
      </c>
      <c r="AF6114" t="e">
        <f>BGuatecompras__2[[#This Row],[ Precio_ofertado ]]*BGuatecompras__2[[#This Row],[fact_index]]</f>
        <v>#DIV/0!</v>
      </c>
      <c r="AG6114" s="181" t="e">
        <f>BGuatecompras__2[[#This Row],[precio_act]]-BGuatecompras__2[[#This Row],[ Precio_ofertado ]]</f>
        <v>#DIV/0!</v>
      </c>
      <c r="AH6114" t="s">
        <v>1338</v>
      </c>
    </row>
    <row r="6115" spans="1:34">
      <c r="A6115" t="s">
        <v>8503</v>
      </c>
      <c r="G6115" s="2"/>
      <c r="I6115" s="2"/>
      <c r="T6115">
        <v>0</v>
      </c>
      <c r="AE6115" t="e">
        <f>IPC!$D$146/BGuatecompras__2[[#This Row],[ipc]]</f>
        <v>#DIV/0!</v>
      </c>
      <c r="AF6115" t="e">
        <f>BGuatecompras__2[[#This Row],[ Precio_ofertado ]]*BGuatecompras__2[[#This Row],[fact_index]]</f>
        <v>#DIV/0!</v>
      </c>
      <c r="AG6115" s="181" t="e">
        <f>BGuatecompras__2[[#This Row],[precio_act]]-BGuatecompras__2[[#This Row],[ Precio_ofertado ]]</f>
        <v>#DIV/0!</v>
      </c>
      <c r="AH6115" t="s">
        <v>1338</v>
      </c>
    </row>
    <row r="6116" spans="1:34">
      <c r="A6116" t="s">
        <v>8504</v>
      </c>
      <c r="G6116" s="2"/>
      <c r="I6116" s="2"/>
      <c r="T6116">
        <v>0</v>
      </c>
      <c r="AE6116" t="e">
        <f>IPC!$D$146/BGuatecompras__2[[#This Row],[ipc]]</f>
        <v>#DIV/0!</v>
      </c>
      <c r="AF6116" t="e">
        <f>BGuatecompras__2[[#This Row],[ Precio_ofertado ]]*BGuatecompras__2[[#This Row],[fact_index]]</f>
        <v>#DIV/0!</v>
      </c>
      <c r="AG6116" s="181" t="e">
        <f>BGuatecompras__2[[#This Row],[precio_act]]-BGuatecompras__2[[#This Row],[ Precio_ofertado ]]</f>
        <v>#DIV/0!</v>
      </c>
      <c r="AH6116" t="s">
        <v>1338</v>
      </c>
    </row>
    <row r="6117" spans="1:34">
      <c r="A6117" t="s">
        <v>8505</v>
      </c>
      <c r="G6117" s="2"/>
      <c r="I6117" s="2"/>
      <c r="T6117">
        <v>0</v>
      </c>
      <c r="AE6117" t="e">
        <f>IPC!$D$146/BGuatecompras__2[[#This Row],[ipc]]</f>
        <v>#DIV/0!</v>
      </c>
      <c r="AF6117" t="e">
        <f>BGuatecompras__2[[#This Row],[ Precio_ofertado ]]*BGuatecompras__2[[#This Row],[fact_index]]</f>
        <v>#DIV/0!</v>
      </c>
      <c r="AG6117" s="181" t="e">
        <f>BGuatecompras__2[[#This Row],[precio_act]]-BGuatecompras__2[[#This Row],[ Precio_ofertado ]]</f>
        <v>#DIV/0!</v>
      </c>
      <c r="AH6117" t="s">
        <v>1338</v>
      </c>
    </row>
    <row r="6118" spans="1:34">
      <c r="A6118" t="s">
        <v>8506</v>
      </c>
      <c r="G6118" s="2"/>
      <c r="I6118" s="2"/>
      <c r="T6118">
        <v>0</v>
      </c>
      <c r="AE6118" t="e">
        <f>IPC!$D$146/BGuatecompras__2[[#This Row],[ipc]]</f>
        <v>#DIV/0!</v>
      </c>
      <c r="AF6118" t="e">
        <f>BGuatecompras__2[[#This Row],[ Precio_ofertado ]]*BGuatecompras__2[[#This Row],[fact_index]]</f>
        <v>#DIV/0!</v>
      </c>
      <c r="AG6118" s="181" t="e">
        <f>BGuatecompras__2[[#This Row],[precio_act]]-BGuatecompras__2[[#This Row],[ Precio_ofertado ]]</f>
        <v>#DIV/0!</v>
      </c>
      <c r="AH6118" t="s">
        <v>1338</v>
      </c>
    </row>
    <row r="6119" spans="1:34">
      <c r="A6119" t="s">
        <v>8507</v>
      </c>
      <c r="G6119" s="2"/>
      <c r="I6119" s="2"/>
      <c r="T6119">
        <v>0</v>
      </c>
      <c r="AE6119" t="e">
        <f>IPC!$D$146/BGuatecompras__2[[#This Row],[ipc]]</f>
        <v>#DIV/0!</v>
      </c>
      <c r="AF6119" t="e">
        <f>BGuatecompras__2[[#This Row],[ Precio_ofertado ]]*BGuatecompras__2[[#This Row],[fact_index]]</f>
        <v>#DIV/0!</v>
      </c>
      <c r="AG6119" s="181" t="e">
        <f>BGuatecompras__2[[#This Row],[precio_act]]-BGuatecompras__2[[#This Row],[ Precio_ofertado ]]</f>
        <v>#DIV/0!</v>
      </c>
      <c r="AH6119" t="s">
        <v>1338</v>
      </c>
    </row>
    <row r="6120" spans="1:34">
      <c r="A6120" t="s">
        <v>8508</v>
      </c>
      <c r="G6120" s="2"/>
      <c r="I6120" s="2"/>
      <c r="T6120">
        <v>0</v>
      </c>
      <c r="AE6120" t="e">
        <f>IPC!$D$146/BGuatecompras__2[[#This Row],[ipc]]</f>
        <v>#DIV/0!</v>
      </c>
      <c r="AF6120" t="e">
        <f>BGuatecompras__2[[#This Row],[ Precio_ofertado ]]*BGuatecompras__2[[#This Row],[fact_index]]</f>
        <v>#DIV/0!</v>
      </c>
      <c r="AG6120" s="181" t="e">
        <f>BGuatecompras__2[[#This Row],[precio_act]]-BGuatecompras__2[[#This Row],[ Precio_ofertado ]]</f>
        <v>#DIV/0!</v>
      </c>
      <c r="AH6120" t="s">
        <v>1338</v>
      </c>
    </row>
    <row r="6121" spans="1:34">
      <c r="A6121" t="s">
        <v>8509</v>
      </c>
      <c r="G6121" s="2"/>
      <c r="I6121" s="2"/>
      <c r="T6121">
        <v>0</v>
      </c>
      <c r="AE6121" t="e">
        <f>IPC!$D$146/BGuatecompras__2[[#This Row],[ipc]]</f>
        <v>#DIV/0!</v>
      </c>
      <c r="AF6121" t="e">
        <f>BGuatecompras__2[[#This Row],[ Precio_ofertado ]]*BGuatecompras__2[[#This Row],[fact_index]]</f>
        <v>#DIV/0!</v>
      </c>
      <c r="AG6121" s="181" t="e">
        <f>BGuatecompras__2[[#This Row],[precio_act]]-BGuatecompras__2[[#This Row],[ Precio_ofertado ]]</f>
        <v>#DIV/0!</v>
      </c>
      <c r="AH6121" t="s">
        <v>1338</v>
      </c>
    </row>
    <row r="6122" spans="1:34">
      <c r="A6122" t="s">
        <v>8510</v>
      </c>
      <c r="G6122" s="2"/>
      <c r="I6122" s="2"/>
      <c r="T6122">
        <v>0</v>
      </c>
      <c r="AE6122" t="e">
        <f>IPC!$D$146/BGuatecompras__2[[#This Row],[ipc]]</f>
        <v>#DIV/0!</v>
      </c>
      <c r="AF6122" t="e">
        <f>BGuatecompras__2[[#This Row],[ Precio_ofertado ]]*BGuatecompras__2[[#This Row],[fact_index]]</f>
        <v>#DIV/0!</v>
      </c>
      <c r="AG6122" s="181" t="e">
        <f>BGuatecompras__2[[#This Row],[precio_act]]-BGuatecompras__2[[#This Row],[ Precio_ofertado ]]</f>
        <v>#DIV/0!</v>
      </c>
      <c r="AH6122" t="s">
        <v>1338</v>
      </c>
    </row>
    <row r="6123" spans="1:34">
      <c r="A6123" t="s">
        <v>8511</v>
      </c>
      <c r="G6123" s="2"/>
      <c r="I6123" s="2"/>
      <c r="T6123">
        <v>0</v>
      </c>
      <c r="AE6123" t="e">
        <f>IPC!$D$146/BGuatecompras__2[[#This Row],[ipc]]</f>
        <v>#DIV/0!</v>
      </c>
      <c r="AF6123" t="e">
        <f>BGuatecompras__2[[#This Row],[ Precio_ofertado ]]*BGuatecompras__2[[#This Row],[fact_index]]</f>
        <v>#DIV/0!</v>
      </c>
      <c r="AG6123" s="181" t="e">
        <f>BGuatecompras__2[[#This Row],[precio_act]]-BGuatecompras__2[[#This Row],[ Precio_ofertado ]]</f>
        <v>#DIV/0!</v>
      </c>
      <c r="AH6123" t="s">
        <v>1338</v>
      </c>
    </row>
    <row r="6124" spans="1:34">
      <c r="A6124" t="s">
        <v>8512</v>
      </c>
      <c r="G6124" s="2"/>
      <c r="I6124" s="2"/>
      <c r="T6124">
        <v>0</v>
      </c>
      <c r="AE6124" t="e">
        <f>IPC!$D$146/BGuatecompras__2[[#This Row],[ipc]]</f>
        <v>#DIV/0!</v>
      </c>
      <c r="AF6124" t="e">
        <f>BGuatecompras__2[[#This Row],[ Precio_ofertado ]]*BGuatecompras__2[[#This Row],[fact_index]]</f>
        <v>#DIV/0!</v>
      </c>
      <c r="AG6124" s="181" t="e">
        <f>BGuatecompras__2[[#This Row],[precio_act]]-BGuatecompras__2[[#This Row],[ Precio_ofertado ]]</f>
        <v>#DIV/0!</v>
      </c>
      <c r="AH6124" t="s">
        <v>1338</v>
      </c>
    </row>
    <row r="6125" spans="1:34">
      <c r="A6125" t="s">
        <v>8513</v>
      </c>
      <c r="G6125" s="2"/>
      <c r="I6125" s="2"/>
      <c r="T6125">
        <v>0</v>
      </c>
      <c r="AE6125" t="e">
        <f>IPC!$D$146/BGuatecompras__2[[#This Row],[ipc]]</f>
        <v>#DIV/0!</v>
      </c>
      <c r="AF6125" t="e">
        <f>BGuatecompras__2[[#This Row],[ Precio_ofertado ]]*BGuatecompras__2[[#This Row],[fact_index]]</f>
        <v>#DIV/0!</v>
      </c>
      <c r="AG6125" s="181" t="e">
        <f>BGuatecompras__2[[#This Row],[precio_act]]-BGuatecompras__2[[#This Row],[ Precio_ofertado ]]</f>
        <v>#DIV/0!</v>
      </c>
      <c r="AH6125" t="s">
        <v>1338</v>
      </c>
    </row>
    <row r="6126" spans="1:34">
      <c r="A6126" t="s">
        <v>8514</v>
      </c>
      <c r="G6126" s="2"/>
      <c r="I6126" s="2"/>
      <c r="T6126">
        <v>0</v>
      </c>
      <c r="AE6126" t="e">
        <f>IPC!$D$146/BGuatecompras__2[[#This Row],[ipc]]</f>
        <v>#DIV/0!</v>
      </c>
      <c r="AF6126" t="e">
        <f>BGuatecompras__2[[#This Row],[ Precio_ofertado ]]*BGuatecompras__2[[#This Row],[fact_index]]</f>
        <v>#DIV/0!</v>
      </c>
      <c r="AG6126" s="181" t="e">
        <f>BGuatecompras__2[[#This Row],[precio_act]]-BGuatecompras__2[[#This Row],[ Precio_ofertado ]]</f>
        <v>#DIV/0!</v>
      </c>
      <c r="AH6126" t="s">
        <v>1338</v>
      </c>
    </row>
    <row r="6127" spans="1:34">
      <c r="A6127" t="s">
        <v>8515</v>
      </c>
      <c r="G6127" s="2"/>
      <c r="I6127" s="2"/>
      <c r="T6127">
        <v>0</v>
      </c>
      <c r="AE6127" t="e">
        <f>IPC!$D$146/BGuatecompras__2[[#This Row],[ipc]]</f>
        <v>#DIV/0!</v>
      </c>
      <c r="AF6127" t="e">
        <f>BGuatecompras__2[[#This Row],[ Precio_ofertado ]]*BGuatecompras__2[[#This Row],[fact_index]]</f>
        <v>#DIV/0!</v>
      </c>
      <c r="AG6127" s="181" t="e">
        <f>BGuatecompras__2[[#This Row],[precio_act]]-BGuatecompras__2[[#This Row],[ Precio_ofertado ]]</f>
        <v>#DIV/0!</v>
      </c>
      <c r="AH6127" t="s">
        <v>1338</v>
      </c>
    </row>
    <row r="6128" spans="1:34">
      <c r="A6128" t="s">
        <v>8516</v>
      </c>
      <c r="G6128" s="2"/>
      <c r="I6128" s="2"/>
      <c r="T6128">
        <v>0</v>
      </c>
      <c r="AE6128" t="e">
        <f>IPC!$D$146/BGuatecompras__2[[#This Row],[ipc]]</f>
        <v>#DIV/0!</v>
      </c>
      <c r="AF6128" t="e">
        <f>BGuatecompras__2[[#This Row],[ Precio_ofertado ]]*BGuatecompras__2[[#This Row],[fact_index]]</f>
        <v>#DIV/0!</v>
      </c>
      <c r="AG6128" s="181" t="e">
        <f>BGuatecompras__2[[#This Row],[precio_act]]-BGuatecompras__2[[#This Row],[ Precio_ofertado ]]</f>
        <v>#DIV/0!</v>
      </c>
      <c r="AH6128" t="s">
        <v>1338</v>
      </c>
    </row>
    <row r="6129" spans="1:34">
      <c r="A6129" t="s">
        <v>8517</v>
      </c>
      <c r="G6129" s="2"/>
      <c r="I6129" s="2"/>
      <c r="T6129">
        <v>0</v>
      </c>
      <c r="AE6129" t="e">
        <f>IPC!$D$146/BGuatecompras__2[[#This Row],[ipc]]</f>
        <v>#DIV/0!</v>
      </c>
      <c r="AF6129" t="e">
        <f>BGuatecompras__2[[#This Row],[ Precio_ofertado ]]*BGuatecompras__2[[#This Row],[fact_index]]</f>
        <v>#DIV/0!</v>
      </c>
      <c r="AG6129" s="181" t="e">
        <f>BGuatecompras__2[[#This Row],[precio_act]]-BGuatecompras__2[[#This Row],[ Precio_ofertado ]]</f>
        <v>#DIV/0!</v>
      </c>
      <c r="AH6129" t="s">
        <v>1338</v>
      </c>
    </row>
    <row r="6130" spans="1:34">
      <c r="A6130" t="s">
        <v>8518</v>
      </c>
      <c r="G6130" s="2"/>
      <c r="I6130" s="2"/>
      <c r="T6130">
        <v>0</v>
      </c>
      <c r="AE6130" t="e">
        <f>IPC!$D$146/BGuatecompras__2[[#This Row],[ipc]]</f>
        <v>#DIV/0!</v>
      </c>
      <c r="AF6130" t="e">
        <f>BGuatecompras__2[[#This Row],[ Precio_ofertado ]]*BGuatecompras__2[[#This Row],[fact_index]]</f>
        <v>#DIV/0!</v>
      </c>
      <c r="AG6130" s="181" t="e">
        <f>BGuatecompras__2[[#This Row],[precio_act]]-BGuatecompras__2[[#This Row],[ Precio_ofertado ]]</f>
        <v>#DIV/0!</v>
      </c>
      <c r="AH6130" t="s">
        <v>1338</v>
      </c>
    </row>
    <row r="6131" spans="1:34">
      <c r="A6131" t="s">
        <v>8519</v>
      </c>
      <c r="G6131" s="2"/>
      <c r="I6131" s="2"/>
      <c r="T6131">
        <v>0</v>
      </c>
      <c r="AE6131" t="e">
        <f>IPC!$D$146/BGuatecompras__2[[#This Row],[ipc]]</f>
        <v>#DIV/0!</v>
      </c>
      <c r="AF6131" t="e">
        <f>BGuatecompras__2[[#This Row],[ Precio_ofertado ]]*BGuatecompras__2[[#This Row],[fact_index]]</f>
        <v>#DIV/0!</v>
      </c>
      <c r="AG6131" s="181" t="e">
        <f>BGuatecompras__2[[#This Row],[precio_act]]-BGuatecompras__2[[#This Row],[ Precio_ofertado ]]</f>
        <v>#DIV/0!</v>
      </c>
      <c r="AH6131" t="s">
        <v>1338</v>
      </c>
    </row>
    <row r="6132" spans="1:34">
      <c r="A6132" t="s">
        <v>8520</v>
      </c>
      <c r="G6132" s="2"/>
      <c r="I6132" s="2"/>
      <c r="T6132">
        <v>0</v>
      </c>
      <c r="AE6132" t="e">
        <f>IPC!$D$146/BGuatecompras__2[[#This Row],[ipc]]</f>
        <v>#DIV/0!</v>
      </c>
      <c r="AF6132" t="e">
        <f>BGuatecompras__2[[#This Row],[ Precio_ofertado ]]*BGuatecompras__2[[#This Row],[fact_index]]</f>
        <v>#DIV/0!</v>
      </c>
      <c r="AG6132" s="181" t="e">
        <f>BGuatecompras__2[[#This Row],[precio_act]]-BGuatecompras__2[[#This Row],[ Precio_ofertado ]]</f>
        <v>#DIV/0!</v>
      </c>
      <c r="AH6132" t="s">
        <v>1338</v>
      </c>
    </row>
    <row r="6133" spans="1:34">
      <c r="A6133" t="s">
        <v>8521</v>
      </c>
      <c r="G6133" s="2"/>
      <c r="I6133" s="2"/>
      <c r="T6133">
        <v>0</v>
      </c>
      <c r="AE6133" t="e">
        <f>IPC!$D$146/BGuatecompras__2[[#This Row],[ipc]]</f>
        <v>#DIV/0!</v>
      </c>
      <c r="AF6133" t="e">
        <f>BGuatecompras__2[[#This Row],[ Precio_ofertado ]]*BGuatecompras__2[[#This Row],[fact_index]]</f>
        <v>#DIV/0!</v>
      </c>
      <c r="AG6133" s="181" t="e">
        <f>BGuatecompras__2[[#This Row],[precio_act]]-BGuatecompras__2[[#This Row],[ Precio_ofertado ]]</f>
        <v>#DIV/0!</v>
      </c>
      <c r="AH6133" t="s">
        <v>1338</v>
      </c>
    </row>
    <row r="6134" spans="1:34">
      <c r="A6134" t="s">
        <v>8522</v>
      </c>
      <c r="G6134" s="2"/>
      <c r="I6134" s="2"/>
      <c r="T6134">
        <v>0</v>
      </c>
      <c r="AE6134" t="e">
        <f>IPC!$D$146/BGuatecompras__2[[#This Row],[ipc]]</f>
        <v>#DIV/0!</v>
      </c>
      <c r="AF6134" t="e">
        <f>BGuatecompras__2[[#This Row],[ Precio_ofertado ]]*BGuatecompras__2[[#This Row],[fact_index]]</f>
        <v>#DIV/0!</v>
      </c>
      <c r="AG6134" s="181" t="e">
        <f>BGuatecompras__2[[#This Row],[precio_act]]-BGuatecompras__2[[#This Row],[ Precio_ofertado ]]</f>
        <v>#DIV/0!</v>
      </c>
      <c r="AH6134" t="s">
        <v>1338</v>
      </c>
    </row>
    <row r="6135" spans="1:34">
      <c r="A6135" t="s">
        <v>8523</v>
      </c>
      <c r="G6135" s="2"/>
      <c r="I6135" s="2"/>
      <c r="T6135">
        <v>0</v>
      </c>
      <c r="AE6135" t="e">
        <f>IPC!$D$146/BGuatecompras__2[[#This Row],[ipc]]</f>
        <v>#DIV/0!</v>
      </c>
      <c r="AF6135" t="e">
        <f>BGuatecompras__2[[#This Row],[ Precio_ofertado ]]*BGuatecompras__2[[#This Row],[fact_index]]</f>
        <v>#DIV/0!</v>
      </c>
      <c r="AG6135" s="181" t="e">
        <f>BGuatecompras__2[[#This Row],[precio_act]]-BGuatecompras__2[[#This Row],[ Precio_ofertado ]]</f>
        <v>#DIV/0!</v>
      </c>
      <c r="AH6135" t="s">
        <v>1338</v>
      </c>
    </row>
    <row r="6136" spans="1:34">
      <c r="A6136" t="s">
        <v>8524</v>
      </c>
      <c r="G6136" s="2"/>
      <c r="I6136" s="2"/>
      <c r="T6136">
        <v>0</v>
      </c>
      <c r="AE6136" t="e">
        <f>IPC!$D$146/BGuatecompras__2[[#This Row],[ipc]]</f>
        <v>#DIV/0!</v>
      </c>
      <c r="AF6136" t="e">
        <f>BGuatecompras__2[[#This Row],[ Precio_ofertado ]]*BGuatecompras__2[[#This Row],[fact_index]]</f>
        <v>#DIV/0!</v>
      </c>
      <c r="AG6136" s="181" t="e">
        <f>BGuatecompras__2[[#This Row],[precio_act]]-BGuatecompras__2[[#This Row],[ Precio_ofertado ]]</f>
        <v>#DIV/0!</v>
      </c>
      <c r="AH6136" t="s">
        <v>1338</v>
      </c>
    </row>
    <row r="6137" spans="1:34">
      <c r="A6137" t="s">
        <v>8525</v>
      </c>
      <c r="G6137" s="2"/>
      <c r="I6137" s="2"/>
      <c r="T6137">
        <v>0</v>
      </c>
      <c r="AE6137" t="e">
        <f>IPC!$D$146/BGuatecompras__2[[#This Row],[ipc]]</f>
        <v>#DIV/0!</v>
      </c>
      <c r="AF6137" t="e">
        <f>BGuatecompras__2[[#This Row],[ Precio_ofertado ]]*BGuatecompras__2[[#This Row],[fact_index]]</f>
        <v>#DIV/0!</v>
      </c>
      <c r="AG6137" s="181" t="e">
        <f>BGuatecompras__2[[#This Row],[precio_act]]-BGuatecompras__2[[#This Row],[ Precio_ofertado ]]</f>
        <v>#DIV/0!</v>
      </c>
      <c r="AH6137" t="s">
        <v>1338</v>
      </c>
    </row>
    <row r="6138" spans="1:34">
      <c r="A6138" t="s">
        <v>8526</v>
      </c>
      <c r="G6138" s="2"/>
      <c r="I6138" s="2"/>
      <c r="T6138">
        <v>0</v>
      </c>
      <c r="AE6138" t="e">
        <f>IPC!$D$146/BGuatecompras__2[[#This Row],[ipc]]</f>
        <v>#DIV/0!</v>
      </c>
      <c r="AF6138" t="e">
        <f>BGuatecompras__2[[#This Row],[ Precio_ofertado ]]*BGuatecompras__2[[#This Row],[fact_index]]</f>
        <v>#DIV/0!</v>
      </c>
      <c r="AG6138" s="181" t="e">
        <f>BGuatecompras__2[[#This Row],[precio_act]]-BGuatecompras__2[[#This Row],[ Precio_ofertado ]]</f>
        <v>#DIV/0!</v>
      </c>
      <c r="AH6138" t="s">
        <v>1338</v>
      </c>
    </row>
    <row r="6139" spans="1:34">
      <c r="A6139" t="s">
        <v>8527</v>
      </c>
      <c r="G6139" s="2"/>
      <c r="I6139" s="2"/>
      <c r="T6139">
        <v>0</v>
      </c>
      <c r="AE6139" t="e">
        <f>IPC!$D$146/BGuatecompras__2[[#This Row],[ipc]]</f>
        <v>#DIV/0!</v>
      </c>
      <c r="AF6139" t="e">
        <f>BGuatecompras__2[[#This Row],[ Precio_ofertado ]]*BGuatecompras__2[[#This Row],[fact_index]]</f>
        <v>#DIV/0!</v>
      </c>
      <c r="AG6139" s="181" t="e">
        <f>BGuatecompras__2[[#This Row],[precio_act]]-BGuatecompras__2[[#This Row],[ Precio_ofertado ]]</f>
        <v>#DIV/0!</v>
      </c>
      <c r="AH6139" t="s">
        <v>1338</v>
      </c>
    </row>
    <row r="6140" spans="1:34">
      <c r="A6140" t="s">
        <v>8528</v>
      </c>
      <c r="G6140" s="2"/>
      <c r="I6140" s="2"/>
      <c r="T6140">
        <v>0</v>
      </c>
      <c r="AE6140" t="e">
        <f>IPC!$D$146/BGuatecompras__2[[#This Row],[ipc]]</f>
        <v>#DIV/0!</v>
      </c>
      <c r="AF6140" t="e">
        <f>BGuatecompras__2[[#This Row],[ Precio_ofertado ]]*BGuatecompras__2[[#This Row],[fact_index]]</f>
        <v>#DIV/0!</v>
      </c>
      <c r="AG6140" s="181" t="e">
        <f>BGuatecompras__2[[#This Row],[precio_act]]-BGuatecompras__2[[#This Row],[ Precio_ofertado ]]</f>
        <v>#DIV/0!</v>
      </c>
      <c r="AH6140" t="s">
        <v>1338</v>
      </c>
    </row>
    <row r="6141" spans="1:34">
      <c r="A6141" t="s">
        <v>8529</v>
      </c>
      <c r="G6141" s="2"/>
      <c r="I6141" s="2"/>
      <c r="T6141">
        <v>0</v>
      </c>
      <c r="AE6141" t="e">
        <f>IPC!$D$146/BGuatecompras__2[[#This Row],[ipc]]</f>
        <v>#DIV/0!</v>
      </c>
      <c r="AF6141" t="e">
        <f>BGuatecompras__2[[#This Row],[ Precio_ofertado ]]*BGuatecompras__2[[#This Row],[fact_index]]</f>
        <v>#DIV/0!</v>
      </c>
      <c r="AG6141" s="181" t="e">
        <f>BGuatecompras__2[[#This Row],[precio_act]]-BGuatecompras__2[[#This Row],[ Precio_ofertado ]]</f>
        <v>#DIV/0!</v>
      </c>
      <c r="AH6141" t="s">
        <v>1338</v>
      </c>
    </row>
    <row r="6142" spans="1:34">
      <c r="A6142" t="s">
        <v>8530</v>
      </c>
      <c r="G6142" s="2"/>
      <c r="I6142" s="2"/>
      <c r="T6142">
        <v>0</v>
      </c>
      <c r="AE6142" t="e">
        <f>IPC!$D$146/BGuatecompras__2[[#This Row],[ipc]]</f>
        <v>#DIV/0!</v>
      </c>
      <c r="AF6142" t="e">
        <f>BGuatecompras__2[[#This Row],[ Precio_ofertado ]]*BGuatecompras__2[[#This Row],[fact_index]]</f>
        <v>#DIV/0!</v>
      </c>
      <c r="AG6142" s="181" t="e">
        <f>BGuatecompras__2[[#This Row],[precio_act]]-BGuatecompras__2[[#This Row],[ Precio_ofertado ]]</f>
        <v>#DIV/0!</v>
      </c>
      <c r="AH6142" t="s">
        <v>1338</v>
      </c>
    </row>
    <row r="6143" spans="1:34">
      <c r="A6143" t="s">
        <v>8531</v>
      </c>
      <c r="G6143" s="2"/>
      <c r="I6143" s="2"/>
      <c r="T6143">
        <v>0</v>
      </c>
      <c r="AE6143" t="e">
        <f>IPC!$D$146/BGuatecompras__2[[#This Row],[ipc]]</f>
        <v>#DIV/0!</v>
      </c>
      <c r="AF6143" t="e">
        <f>BGuatecompras__2[[#This Row],[ Precio_ofertado ]]*BGuatecompras__2[[#This Row],[fact_index]]</f>
        <v>#DIV/0!</v>
      </c>
      <c r="AG6143" s="181" t="e">
        <f>BGuatecompras__2[[#This Row],[precio_act]]-BGuatecompras__2[[#This Row],[ Precio_ofertado ]]</f>
        <v>#DIV/0!</v>
      </c>
      <c r="AH6143" t="s">
        <v>1338</v>
      </c>
    </row>
    <row r="6144" spans="1:34">
      <c r="A6144" t="s">
        <v>8532</v>
      </c>
      <c r="G6144" s="2"/>
      <c r="I6144" s="2"/>
      <c r="T6144">
        <v>0</v>
      </c>
      <c r="AE6144" t="e">
        <f>IPC!$D$146/BGuatecompras__2[[#This Row],[ipc]]</f>
        <v>#DIV/0!</v>
      </c>
      <c r="AF6144" t="e">
        <f>BGuatecompras__2[[#This Row],[ Precio_ofertado ]]*BGuatecompras__2[[#This Row],[fact_index]]</f>
        <v>#DIV/0!</v>
      </c>
      <c r="AG6144" s="181" t="e">
        <f>BGuatecompras__2[[#This Row],[precio_act]]-BGuatecompras__2[[#This Row],[ Precio_ofertado ]]</f>
        <v>#DIV/0!</v>
      </c>
      <c r="AH6144" t="s">
        <v>1338</v>
      </c>
    </row>
    <row r="6145" spans="1:34">
      <c r="A6145" t="s">
        <v>8533</v>
      </c>
      <c r="G6145" s="2"/>
      <c r="I6145" s="2"/>
      <c r="T6145">
        <v>0</v>
      </c>
      <c r="AE6145" t="e">
        <f>IPC!$D$146/BGuatecompras__2[[#This Row],[ipc]]</f>
        <v>#DIV/0!</v>
      </c>
      <c r="AF6145" t="e">
        <f>BGuatecompras__2[[#This Row],[ Precio_ofertado ]]*BGuatecompras__2[[#This Row],[fact_index]]</f>
        <v>#DIV/0!</v>
      </c>
      <c r="AG6145" s="181" t="e">
        <f>BGuatecompras__2[[#This Row],[precio_act]]-BGuatecompras__2[[#This Row],[ Precio_ofertado ]]</f>
        <v>#DIV/0!</v>
      </c>
      <c r="AH6145" t="s">
        <v>1338</v>
      </c>
    </row>
    <row r="6146" spans="1:34">
      <c r="A6146" t="s">
        <v>8534</v>
      </c>
      <c r="G6146" s="2"/>
      <c r="I6146" s="2"/>
      <c r="T6146">
        <v>0</v>
      </c>
      <c r="AE6146" t="e">
        <f>IPC!$D$146/BGuatecompras__2[[#This Row],[ipc]]</f>
        <v>#DIV/0!</v>
      </c>
      <c r="AF6146" t="e">
        <f>BGuatecompras__2[[#This Row],[ Precio_ofertado ]]*BGuatecompras__2[[#This Row],[fact_index]]</f>
        <v>#DIV/0!</v>
      </c>
      <c r="AG6146" s="181" t="e">
        <f>BGuatecompras__2[[#This Row],[precio_act]]-BGuatecompras__2[[#This Row],[ Precio_ofertado ]]</f>
        <v>#DIV/0!</v>
      </c>
      <c r="AH6146" t="s">
        <v>1338</v>
      </c>
    </row>
    <row r="6147" spans="1:34">
      <c r="A6147" t="s">
        <v>8535</v>
      </c>
      <c r="G6147" s="2"/>
      <c r="I6147" s="2"/>
      <c r="T6147">
        <v>0</v>
      </c>
      <c r="AE6147" t="e">
        <f>IPC!$D$146/BGuatecompras__2[[#This Row],[ipc]]</f>
        <v>#DIV/0!</v>
      </c>
      <c r="AF6147" t="e">
        <f>BGuatecompras__2[[#This Row],[ Precio_ofertado ]]*BGuatecompras__2[[#This Row],[fact_index]]</f>
        <v>#DIV/0!</v>
      </c>
      <c r="AG6147" s="181" t="e">
        <f>BGuatecompras__2[[#This Row],[precio_act]]-BGuatecompras__2[[#This Row],[ Precio_ofertado ]]</f>
        <v>#DIV/0!</v>
      </c>
      <c r="AH6147" t="s">
        <v>1338</v>
      </c>
    </row>
    <row r="6148" spans="1:34">
      <c r="A6148" t="s">
        <v>8536</v>
      </c>
      <c r="G6148" s="2"/>
      <c r="I6148" s="2"/>
      <c r="T6148">
        <v>0</v>
      </c>
      <c r="AE6148" t="e">
        <f>IPC!$D$146/BGuatecompras__2[[#This Row],[ipc]]</f>
        <v>#DIV/0!</v>
      </c>
      <c r="AF6148" t="e">
        <f>BGuatecompras__2[[#This Row],[ Precio_ofertado ]]*BGuatecompras__2[[#This Row],[fact_index]]</f>
        <v>#DIV/0!</v>
      </c>
      <c r="AG6148" s="181" t="e">
        <f>BGuatecompras__2[[#This Row],[precio_act]]-BGuatecompras__2[[#This Row],[ Precio_ofertado ]]</f>
        <v>#DIV/0!</v>
      </c>
      <c r="AH6148" t="s">
        <v>1338</v>
      </c>
    </row>
    <row r="6149" spans="1:34">
      <c r="A6149" t="s">
        <v>8537</v>
      </c>
      <c r="G6149" s="2"/>
      <c r="I6149" s="2"/>
      <c r="T6149">
        <v>0</v>
      </c>
      <c r="AE6149" t="e">
        <f>IPC!$D$146/BGuatecompras__2[[#This Row],[ipc]]</f>
        <v>#DIV/0!</v>
      </c>
      <c r="AF6149" t="e">
        <f>BGuatecompras__2[[#This Row],[ Precio_ofertado ]]*BGuatecompras__2[[#This Row],[fact_index]]</f>
        <v>#DIV/0!</v>
      </c>
      <c r="AG6149" s="181" t="e">
        <f>BGuatecompras__2[[#This Row],[precio_act]]-BGuatecompras__2[[#This Row],[ Precio_ofertado ]]</f>
        <v>#DIV/0!</v>
      </c>
      <c r="AH6149" t="s">
        <v>1338</v>
      </c>
    </row>
    <row r="6150" spans="1:34">
      <c r="A6150" t="s">
        <v>8538</v>
      </c>
      <c r="G6150" s="2"/>
      <c r="I6150" s="2"/>
      <c r="T6150">
        <v>0</v>
      </c>
      <c r="AE6150" t="e">
        <f>IPC!$D$146/BGuatecompras__2[[#This Row],[ipc]]</f>
        <v>#DIV/0!</v>
      </c>
      <c r="AF6150" t="e">
        <f>BGuatecompras__2[[#This Row],[ Precio_ofertado ]]*BGuatecompras__2[[#This Row],[fact_index]]</f>
        <v>#DIV/0!</v>
      </c>
      <c r="AG6150" s="181" t="e">
        <f>BGuatecompras__2[[#This Row],[precio_act]]-BGuatecompras__2[[#This Row],[ Precio_ofertado ]]</f>
        <v>#DIV/0!</v>
      </c>
      <c r="AH6150" t="s">
        <v>1338</v>
      </c>
    </row>
    <row r="6151" spans="1:34">
      <c r="A6151" t="s">
        <v>8539</v>
      </c>
      <c r="G6151" s="2"/>
      <c r="I6151" s="2"/>
      <c r="T6151">
        <v>0</v>
      </c>
      <c r="AE6151" t="e">
        <f>IPC!$D$146/BGuatecompras__2[[#This Row],[ipc]]</f>
        <v>#DIV/0!</v>
      </c>
      <c r="AF6151" t="e">
        <f>BGuatecompras__2[[#This Row],[ Precio_ofertado ]]*BGuatecompras__2[[#This Row],[fact_index]]</f>
        <v>#DIV/0!</v>
      </c>
      <c r="AG6151" s="181" t="e">
        <f>BGuatecompras__2[[#This Row],[precio_act]]-BGuatecompras__2[[#This Row],[ Precio_ofertado ]]</f>
        <v>#DIV/0!</v>
      </c>
      <c r="AH6151" t="s">
        <v>1338</v>
      </c>
    </row>
    <row r="6152" spans="1:34">
      <c r="A6152" t="s">
        <v>8540</v>
      </c>
      <c r="G6152" s="2"/>
      <c r="I6152" s="2"/>
      <c r="T6152">
        <v>0</v>
      </c>
      <c r="AE6152" t="e">
        <f>IPC!$D$146/BGuatecompras__2[[#This Row],[ipc]]</f>
        <v>#DIV/0!</v>
      </c>
      <c r="AF6152" t="e">
        <f>BGuatecompras__2[[#This Row],[ Precio_ofertado ]]*BGuatecompras__2[[#This Row],[fact_index]]</f>
        <v>#DIV/0!</v>
      </c>
      <c r="AG6152" s="181" t="e">
        <f>BGuatecompras__2[[#This Row],[precio_act]]-BGuatecompras__2[[#This Row],[ Precio_ofertado ]]</f>
        <v>#DIV/0!</v>
      </c>
      <c r="AH6152" t="s">
        <v>1338</v>
      </c>
    </row>
    <row r="6153" spans="1:34">
      <c r="A6153" t="s">
        <v>8541</v>
      </c>
      <c r="G6153" s="2"/>
      <c r="I6153" s="2"/>
      <c r="T6153">
        <v>0</v>
      </c>
      <c r="AE6153" t="e">
        <f>IPC!$D$146/BGuatecompras__2[[#This Row],[ipc]]</f>
        <v>#DIV/0!</v>
      </c>
      <c r="AF6153" t="e">
        <f>BGuatecompras__2[[#This Row],[ Precio_ofertado ]]*BGuatecompras__2[[#This Row],[fact_index]]</f>
        <v>#DIV/0!</v>
      </c>
      <c r="AG6153" s="181" t="e">
        <f>BGuatecompras__2[[#This Row],[precio_act]]-BGuatecompras__2[[#This Row],[ Precio_ofertado ]]</f>
        <v>#DIV/0!</v>
      </c>
      <c r="AH6153" t="s">
        <v>1338</v>
      </c>
    </row>
    <row r="6154" spans="1:34">
      <c r="A6154" t="s">
        <v>8542</v>
      </c>
      <c r="G6154" s="2"/>
      <c r="I6154" s="2"/>
      <c r="T6154">
        <v>0</v>
      </c>
      <c r="AE6154" t="e">
        <f>IPC!$D$146/BGuatecompras__2[[#This Row],[ipc]]</f>
        <v>#DIV/0!</v>
      </c>
      <c r="AF6154" t="e">
        <f>BGuatecompras__2[[#This Row],[ Precio_ofertado ]]*BGuatecompras__2[[#This Row],[fact_index]]</f>
        <v>#DIV/0!</v>
      </c>
      <c r="AG6154" s="181" t="e">
        <f>BGuatecompras__2[[#This Row],[precio_act]]-BGuatecompras__2[[#This Row],[ Precio_ofertado ]]</f>
        <v>#DIV/0!</v>
      </c>
      <c r="AH6154" t="s">
        <v>1338</v>
      </c>
    </row>
    <row r="6155" spans="1:34">
      <c r="A6155" t="s">
        <v>8543</v>
      </c>
      <c r="G6155" s="2"/>
      <c r="I6155" s="2"/>
      <c r="T6155">
        <v>0</v>
      </c>
      <c r="AE6155" t="e">
        <f>IPC!$D$146/BGuatecompras__2[[#This Row],[ipc]]</f>
        <v>#DIV/0!</v>
      </c>
      <c r="AF6155" t="e">
        <f>BGuatecompras__2[[#This Row],[ Precio_ofertado ]]*BGuatecompras__2[[#This Row],[fact_index]]</f>
        <v>#DIV/0!</v>
      </c>
      <c r="AG6155" s="181" t="e">
        <f>BGuatecompras__2[[#This Row],[precio_act]]-BGuatecompras__2[[#This Row],[ Precio_ofertado ]]</f>
        <v>#DIV/0!</v>
      </c>
      <c r="AH6155" t="s">
        <v>1338</v>
      </c>
    </row>
    <row r="6156" spans="1:34">
      <c r="A6156" t="s">
        <v>8544</v>
      </c>
      <c r="G6156" s="2"/>
      <c r="I6156" s="2"/>
      <c r="T6156">
        <v>0</v>
      </c>
      <c r="AE6156" t="e">
        <f>IPC!$D$146/BGuatecompras__2[[#This Row],[ipc]]</f>
        <v>#DIV/0!</v>
      </c>
      <c r="AF6156" t="e">
        <f>BGuatecompras__2[[#This Row],[ Precio_ofertado ]]*BGuatecompras__2[[#This Row],[fact_index]]</f>
        <v>#DIV/0!</v>
      </c>
      <c r="AG6156" s="181" t="e">
        <f>BGuatecompras__2[[#This Row],[precio_act]]-BGuatecompras__2[[#This Row],[ Precio_ofertado ]]</f>
        <v>#DIV/0!</v>
      </c>
      <c r="AH6156" t="s">
        <v>1338</v>
      </c>
    </row>
    <row r="6157" spans="1:34">
      <c r="A6157" t="s">
        <v>8545</v>
      </c>
      <c r="G6157" s="2"/>
      <c r="I6157" s="2"/>
      <c r="T6157">
        <v>0</v>
      </c>
      <c r="AE6157" t="e">
        <f>IPC!$D$146/BGuatecompras__2[[#This Row],[ipc]]</f>
        <v>#DIV/0!</v>
      </c>
      <c r="AF6157" t="e">
        <f>BGuatecompras__2[[#This Row],[ Precio_ofertado ]]*BGuatecompras__2[[#This Row],[fact_index]]</f>
        <v>#DIV/0!</v>
      </c>
      <c r="AG6157" s="181" t="e">
        <f>BGuatecompras__2[[#This Row],[precio_act]]-BGuatecompras__2[[#This Row],[ Precio_ofertado ]]</f>
        <v>#DIV/0!</v>
      </c>
      <c r="AH6157" t="s">
        <v>1338</v>
      </c>
    </row>
    <row r="6158" spans="1:34">
      <c r="A6158" t="s">
        <v>8546</v>
      </c>
      <c r="G6158" s="2"/>
      <c r="I6158" s="2"/>
      <c r="T6158">
        <v>0</v>
      </c>
      <c r="AE6158" t="e">
        <f>IPC!$D$146/BGuatecompras__2[[#This Row],[ipc]]</f>
        <v>#DIV/0!</v>
      </c>
      <c r="AF6158" t="e">
        <f>BGuatecompras__2[[#This Row],[ Precio_ofertado ]]*BGuatecompras__2[[#This Row],[fact_index]]</f>
        <v>#DIV/0!</v>
      </c>
      <c r="AG6158" s="181" t="e">
        <f>BGuatecompras__2[[#This Row],[precio_act]]-BGuatecompras__2[[#This Row],[ Precio_ofertado ]]</f>
        <v>#DIV/0!</v>
      </c>
      <c r="AH6158" t="s">
        <v>1338</v>
      </c>
    </row>
    <row r="6159" spans="1:34">
      <c r="A6159" t="s">
        <v>8547</v>
      </c>
      <c r="G6159" s="2"/>
      <c r="I6159" s="2"/>
      <c r="T6159">
        <v>0</v>
      </c>
      <c r="AE6159" t="e">
        <f>IPC!$D$146/BGuatecompras__2[[#This Row],[ipc]]</f>
        <v>#DIV/0!</v>
      </c>
      <c r="AF6159" t="e">
        <f>BGuatecompras__2[[#This Row],[ Precio_ofertado ]]*BGuatecompras__2[[#This Row],[fact_index]]</f>
        <v>#DIV/0!</v>
      </c>
      <c r="AG6159" s="181" t="e">
        <f>BGuatecompras__2[[#This Row],[precio_act]]-BGuatecompras__2[[#This Row],[ Precio_ofertado ]]</f>
        <v>#DIV/0!</v>
      </c>
      <c r="AH6159" t="s">
        <v>1338</v>
      </c>
    </row>
    <row r="6160" spans="1:34">
      <c r="A6160" t="s">
        <v>8548</v>
      </c>
      <c r="G6160" s="2"/>
      <c r="I6160" s="2"/>
      <c r="T6160">
        <v>0</v>
      </c>
      <c r="AE6160" t="e">
        <f>IPC!$D$146/BGuatecompras__2[[#This Row],[ipc]]</f>
        <v>#DIV/0!</v>
      </c>
      <c r="AF6160" t="e">
        <f>BGuatecompras__2[[#This Row],[ Precio_ofertado ]]*BGuatecompras__2[[#This Row],[fact_index]]</f>
        <v>#DIV/0!</v>
      </c>
      <c r="AG6160" s="181" t="e">
        <f>BGuatecompras__2[[#This Row],[precio_act]]-BGuatecompras__2[[#This Row],[ Precio_ofertado ]]</f>
        <v>#DIV/0!</v>
      </c>
      <c r="AH6160" t="s">
        <v>1338</v>
      </c>
    </row>
    <row r="6161" spans="1:34">
      <c r="A6161" t="s">
        <v>8549</v>
      </c>
      <c r="G6161" s="2"/>
      <c r="I6161" s="2"/>
      <c r="T6161">
        <v>0</v>
      </c>
      <c r="AE6161" t="e">
        <f>IPC!$D$146/BGuatecompras__2[[#This Row],[ipc]]</f>
        <v>#DIV/0!</v>
      </c>
      <c r="AF6161" t="e">
        <f>BGuatecompras__2[[#This Row],[ Precio_ofertado ]]*BGuatecompras__2[[#This Row],[fact_index]]</f>
        <v>#DIV/0!</v>
      </c>
      <c r="AG6161" s="181" t="e">
        <f>BGuatecompras__2[[#This Row],[precio_act]]-BGuatecompras__2[[#This Row],[ Precio_ofertado ]]</f>
        <v>#DIV/0!</v>
      </c>
      <c r="AH6161" t="s">
        <v>1338</v>
      </c>
    </row>
    <row r="6162" spans="1:34">
      <c r="A6162" t="s">
        <v>8550</v>
      </c>
      <c r="G6162" s="2"/>
      <c r="I6162" s="2"/>
      <c r="T6162">
        <v>0</v>
      </c>
      <c r="AE6162" t="e">
        <f>IPC!$D$146/BGuatecompras__2[[#This Row],[ipc]]</f>
        <v>#DIV/0!</v>
      </c>
      <c r="AF6162" t="e">
        <f>BGuatecompras__2[[#This Row],[ Precio_ofertado ]]*BGuatecompras__2[[#This Row],[fact_index]]</f>
        <v>#DIV/0!</v>
      </c>
      <c r="AG6162" s="181" t="e">
        <f>BGuatecompras__2[[#This Row],[precio_act]]-BGuatecompras__2[[#This Row],[ Precio_ofertado ]]</f>
        <v>#DIV/0!</v>
      </c>
      <c r="AH6162" t="s">
        <v>1338</v>
      </c>
    </row>
    <row r="6163" spans="1:34">
      <c r="A6163" t="s">
        <v>8551</v>
      </c>
      <c r="G6163" s="2"/>
      <c r="I6163" s="2"/>
      <c r="T6163">
        <v>0</v>
      </c>
      <c r="AE6163" t="e">
        <f>IPC!$D$146/BGuatecompras__2[[#This Row],[ipc]]</f>
        <v>#DIV/0!</v>
      </c>
      <c r="AF6163" t="e">
        <f>BGuatecompras__2[[#This Row],[ Precio_ofertado ]]*BGuatecompras__2[[#This Row],[fact_index]]</f>
        <v>#DIV/0!</v>
      </c>
      <c r="AG6163" s="181" t="e">
        <f>BGuatecompras__2[[#This Row],[precio_act]]-BGuatecompras__2[[#This Row],[ Precio_ofertado ]]</f>
        <v>#DIV/0!</v>
      </c>
      <c r="AH6163" t="s">
        <v>1338</v>
      </c>
    </row>
    <row r="6164" spans="1:34">
      <c r="A6164" t="s">
        <v>8552</v>
      </c>
      <c r="G6164" s="2"/>
      <c r="I6164" s="2"/>
      <c r="T6164">
        <v>0</v>
      </c>
      <c r="AE6164" t="e">
        <f>IPC!$D$146/BGuatecompras__2[[#This Row],[ipc]]</f>
        <v>#DIV/0!</v>
      </c>
      <c r="AF6164" t="e">
        <f>BGuatecompras__2[[#This Row],[ Precio_ofertado ]]*BGuatecompras__2[[#This Row],[fact_index]]</f>
        <v>#DIV/0!</v>
      </c>
      <c r="AG6164" s="181" t="e">
        <f>BGuatecompras__2[[#This Row],[precio_act]]-BGuatecompras__2[[#This Row],[ Precio_ofertado ]]</f>
        <v>#DIV/0!</v>
      </c>
      <c r="AH6164" t="s">
        <v>1338</v>
      </c>
    </row>
    <row r="6165" spans="1:34">
      <c r="A6165" t="s">
        <v>8553</v>
      </c>
      <c r="G6165" s="2"/>
      <c r="I6165" s="2"/>
      <c r="T6165">
        <v>0</v>
      </c>
      <c r="AE6165" t="e">
        <f>IPC!$D$146/BGuatecompras__2[[#This Row],[ipc]]</f>
        <v>#DIV/0!</v>
      </c>
      <c r="AF6165" t="e">
        <f>BGuatecompras__2[[#This Row],[ Precio_ofertado ]]*BGuatecompras__2[[#This Row],[fact_index]]</f>
        <v>#DIV/0!</v>
      </c>
      <c r="AG6165" s="181" t="e">
        <f>BGuatecompras__2[[#This Row],[precio_act]]-BGuatecompras__2[[#This Row],[ Precio_ofertado ]]</f>
        <v>#DIV/0!</v>
      </c>
      <c r="AH6165" t="s">
        <v>1338</v>
      </c>
    </row>
    <row r="6166" spans="1:34">
      <c r="A6166" t="s">
        <v>8554</v>
      </c>
      <c r="G6166" s="2"/>
      <c r="I6166" s="2"/>
      <c r="T6166">
        <v>0</v>
      </c>
      <c r="AE6166" t="e">
        <f>IPC!$D$146/BGuatecompras__2[[#This Row],[ipc]]</f>
        <v>#DIV/0!</v>
      </c>
      <c r="AF6166" t="e">
        <f>BGuatecompras__2[[#This Row],[ Precio_ofertado ]]*BGuatecompras__2[[#This Row],[fact_index]]</f>
        <v>#DIV/0!</v>
      </c>
      <c r="AG6166" s="181" t="e">
        <f>BGuatecompras__2[[#This Row],[precio_act]]-BGuatecompras__2[[#This Row],[ Precio_ofertado ]]</f>
        <v>#DIV/0!</v>
      </c>
      <c r="AH6166" t="s">
        <v>1338</v>
      </c>
    </row>
    <row r="6167" spans="1:34">
      <c r="A6167" t="s">
        <v>8555</v>
      </c>
      <c r="G6167" s="2"/>
      <c r="I6167" s="2"/>
      <c r="T6167">
        <v>0</v>
      </c>
      <c r="AE6167" t="e">
        <f>IPC!$D$146/BGuatecompras__2[[#This Row],[ipc]]</f>
        <v>#DIV/0!</v>
      </c>
      <c r="AF6167" t="e">
        <f>BGuatecompras__2[[#This Row],[ Precio_ofertado ]]*BGuatecompras__2[[#This Row],[fact_index]]</f>
        <v>#DIV/0!</v>
      </c>
      <c r="AG6167" s="181" t="e">
        <f>BGuatecompras__2[[#This Row],[precio_act]]-BGuatecompras__2[[#This Row],[ Precio_ofertado ]]</f>
        <v>#DIV/0!</v>
      </c>
      <c r="AH6167" t="s">
        <v>1338</v>
      </c>
    </row>
    <row r="6168" spans="1:34">
      <c r="A6168" t="s">
        <v>8556</v>
      </c>
      <c r="G6168" s="2"/>
      <c r="I6168" s="2"/>
      <c r="T6168">
        <v>0</v>
      </c>
      <c r="AE6168" t="e">
        <f>IPC!$D$146/BGuatecompras__2[[#This Row],[ipc]]</f>
        <v>#DIV/0!</v>
      </c>
      <c r="AF6168" t="e">
        <f>BGuatecompras__2[[#This Row],[ Precio_ofertado ]]*BGuatecompras__2[[#This Row],[fact_index]]</f>
        <v>#DIV/0!</v>
      </c>
      <c r="AG6168" s="181" t="e">
        <f>BGuatecompras__2[[#This Row],[precio_act]]-BGuatecompras__2[[#This Row],[ Precio_ofertado ]]</f>
        <v>#DIV/0!</v>
      </c>
      <c r="AH6168" t="s">
        <v>1338</v>
      </c>
    </row>
    <row r="6169" spans="1:34">
      <c r="A6169" t="s">
        <v>8557</v>
      </c>
      <c r="G6169" s="2"/>
      <c r="I6169" s="2"/>
      <c r="T6169">
        <v>0</v>
      </c>
      <c r="AE6169" t="e">
        <f>IPC!$D$146/BGuatecompras__2[[#This Row],[ipc]]</f>
        <v>#DIV/0!</v>
      </c>
      <c r="AF6169" t="e">
        <f>BGuatecompras__2[[#This Row],[ Precio_ofertado ]]*BGuatecompras__2[[#This Row],[fact_index]]</f>
        <v>#DIV/0!</v>
      </c>
      <c r="AG6169" s="181" t="e">
        <f>BGuatecompras__2[[#This Row],[precio_act]]-BGuatecompras__2[[#This Row],[ Precio_ofertado ]]</f>
        <v>#DIV/0!</v>
      </c>
      <c r="AH6169" t="s">
        <v>1338</v>
      </c>
    </row>
    <row r="6170" spans="1:34">
      <c r="A6170" t="s">
        <v>8558</v>
      </c>
      <c r="G6170" s="2"/>
      <c r="I6170" s="2"/>
      <c r="T6170">
        <v>0</v>
      </c>
      <c r="AE6170" t="e">
        <f>IPC!$D$146/BGuatecompras__2[[#This Row],[ipc]]</f>
        <v>#DIV/0!</v>
      </c>
      <c r="AF6170" t="e">
        <f>BGuatecompras__2[[#This Row],[ Precio_ofertado ]]*BGuatecompras__2[[#This Row],[fact_index]]</f>
        <v>#DIV/0!</v>
      </c>
      <c r="AG6170" s="181" t="e">
        <f>BGuatecompras__2[[#This Row],[precio_act]]-BGuatecompras__2[[#This Row],[ Precio_ofertado ]]</f>
        <v>#DIV/0!</v>
      </c>
      <c r="AH6170" t="s">
        <v>1338</v>
      </c>
    </row>
    <row r="6171" spans="1:34">
      <c r="A6171" t="s">
        <v>8559</v>
      </c>
      <c r="G6171" s="2"/>
      <c r="I6171" s="2"/>
      <c r="T6171">
        <v>0</v>
      </c>
      <c r="AE6171" t="e">
        <f>IPC!$D$146/BGuatecompras__2[[#This Row],[ipc]]</f>
        <v>#DIV/0!</v>
      </c>
      <c r="AF6171" t="e">
        <f>BGuatecompras__2[[#This Row],[ Precio_ofertado ]]*BGuatecompras__2[[#This Row],[fact_index]]</f>
        <v>#DIV/0!</v>
      </c>
      <c r="AG6171" s="181" t="e">
        <f>BGuatecompras__2[[#This Row],[precio_act]]-BGuatecompras__2[[#This Row],[ Precio_ofertado ]]</f>
        <v>#DIV/0!</v>
      </c>
      <c r="AH6171" t="s">
        <v>1338</v>
      </c>
    </row>
    <row r="6172" spans="1:34">
      <c r="A6172" t="s">
        <v>8560</v>
      </c>
      <c r="G6172" s="2"/>
      <c r="I6172" s="2"/>
      <c r="T6172">
        <v>0</v>
      </c>
      <c r="AE6172" t="e">
        <f>IPC!$D$146/BGuatecompras__2[[#This Row],[ipc]]</f>
        <v>#DIV/0!</v>
      </c>
      <c r="AF6172" t="e">
        <f>BGuatecompras__2[[#This Row],[ Precio_ofertado ]]*BGuatecompras__2[[#This Row],[fact_index]]</f>
        <v>#DIV/0!</v>
      </c>
      <c r="AG6172" s="181" t="e">
        <f>BGuatecompras__2[[#This Row],[precio_act]]-BGuatecompras__2[[#This Row],[ Precio_ofertado ]]</f>
        <v>#DIV/0!</v>
      </c>
      <c r="AH6172" t="s">
        <v>1338</v>
      </c>
    </row>
    <row r="6173" spans="1:34">
      <c r="A6173" t="s">
        <v>8561</v>
      </c>
      <c r="G6173" s="2"/>
      <c r="I6173" s="2"/>
      <c r="T6173">
        <v>0</v>
      </c>
      <c r="AE6173" t="e">
        <f>IPC!$D$146/BGuatecompras__2[[#This Row],[ipc]]</f>
        <v>#DIV/0!</v>
      </c>
      <c r="AF6173" t="e">
        <f>BGuatecompras__2[[#This Row],[ Precio_ofertado ]]*BGuatecompras__2[[#This Row],[fact_index]]</f>
        <v>#DIV/0!</v>
      </c>
      <c r="AG6173" s="181" t="e">
        <f>BGuatecompras__2[[#This Row],[precio_act]]-BGuatecompras__2[[#This Row],[ Precio_ofertado ]]</f>
        <v>#DIV/0!</v>
      </c>
      <c r="AH6173" t="s">
        <v>1338</v>
      </c>
    </row>
    <row r="6174" spans="1:34">
      <c r="A6174" t="s">
        <v>8562</v>
      </c>
      <c r="G6174" s="2"/>
      <c r="I6174" s="2"/>
      <c r="T6174">
        <v>0</v>
      </c>
      <c r="AE6174" t="e">
        <f>IPC!$D$146/BGuatecompras__2[[#This Row],[ipc]]</f>
        <v>#DIV/0!</v>
      </c>
      <c r="AF6174" t="e">
        <f>BGuatecompras__2[[#This Row],[ Precio_ofertado ]]*BGuatecompras__2[[#This Row],[fact_index]]</f>
        <v>#DIV/0!</v>
      </c>
      <c r="AG6174" s="181" t="e">
        <f>BGuatecompras__2[[#This Row],[precio_act]]-BGuatecompras__2[[#This Row],[ Precio_ofertado ]]</f>
        <v>#DIV/0!</v>
      </c>
      <c r="AH6174" t="s">
        <v>1338</v>
      </c>
    </row>
    <row r="6175" spans="1:34">
      <c r="A6175" t="s">
        <v>8563</v>
      </c>
      <c r="G6175" s="2"/>
      <c r="I6175" s="2"/>
      <c r="T6175">
        <v>0</v>
      </c>
      <c r="AE6175" t="e">
        <f>IPC!$D$146/BGuatecompras__2[[#This Row],[ipc]]</f>
        <v>#DIV/0!</v>
      </c>
      <c r="AF6175" t="e">
        <f>BGuatecompras__2[[#This Row],[ Precio_ofertado ]]*BGuatecompras__2[[#This Row],[fact_index]]</f>
        <v>#DIV/0!</v>
      </c>
      <c r="AG6175" s="181" t="e">
        <f>BGuatecompras__2[[#This Row],[precio_act]]-BGuatecompras__2[[#This Row],[ Precio_ofertado ]]</f>
        <v>#DIV/0!</v>
      </c>
      <c r="AH6175" t="s">
        <v>1338</v>
      </c>
    </row>
    <row r="6176" spans="1:34">
      <c r="A6176" t="s">
        <v>8564</v>
      </c>
      <c r="G6176" s="2"/>
      <c r="I6176" s="2"/>
      <c r="T6176">
        <v>0</v>
      </c>
      <c r="AE6176" t="e">
        <f>IPC!$D$146/BGuatecompras__2[[#This Row],[ipc]]</f>
        <v>#DIV/0!</v>
      </c>
      <c r="AF6176" t="e">
        <f>BGuatecompras__2[[#This Row],[ Precio_ofertado ]]*BGuatecompras__2[[#This Row],[fact_index]]</f>
        <v>#DIV/0!</v>
      </c>
      <c r="AG6176" s="181" t="e">
        <f>BGuatecompras__2[[#This Row],[precio_act]]-BGuatecompras__2[[#This Row],[ Precio_ofertado ]]</f>
        <v>#DIV/0!</v>
      </c>
      <c r="AH6176" t="s">
        <v>1338</v>
      </c>
    </row>
    <row r="6177" spans="1:34">
      <c r="A6177" t="s">
        <v>8565</v>
      </c>
      <c r="G6177" s="2"/>
      <c r="I6177" s="2"/>
      <c r="T6177">
        <v>0</v>
      </c>
      <c r="AE6177" t="e">
        <f>IPC!$D$146/BGuatecompras__2[[#This Row],[ipc]]</f>
        <v>#DIV/0!</v>
      </c>
      <c r="AF6177" t="e">
        <f>BGuatecompras__2[[#This Row],[ Precio_ofertado ]]*BGuatecompras__2[[#This Row],[fact_index]]</f>
        <v>#DIV/0!</v>
      </c>
      <c r="AG6177" s="181" t="e">
        <f>BGuatecompras__2[[#This Row],[precio_act]]-BGuatecompras__2[[#This Row],[ Precio_ofertado ]]</f>
        <v>#DIV/0!</v>
      </c>
      <c r="AH6177" t="s">
        <v>1338</v>
      </c>
    </row>
    <row r="6178" spans="1:34">
      <c r="A6178" t="s">
        <v>8566</v>
      </c>
      <c r="G6178" s="2"/>
      <c r="I6178" s="2"/>
      <c r="T6178">
        <v>0</v>
      </c>
      <c r="AE6178" t="e">
        <f>IPC!$D$146/BGuatecompras__2[[#This Row],[ipc]]</f>
        <v>#DIV/0!</v>
      </c>
      <c r="AF6178" t="e">
        <f>BGuatecompras__2[[#This Row],[ Precio_ofertado ]]*BGuatecompras__2[[#This Row],[fact_index]]</f>
        <v>#DIV/0!</v>
      </c>
      <c r="AG6178" s="181" t="e">
        <f>BGuatecompras__2[[#This Row],[precio_act]]-BGuatecompras__2[[#This Row],[ Precio_ofertado ]]</f>
        <v>#DIV/0!</v>
      </c>
      <c r="AH6178" t="s">
        <v>1338</v>
      </c>
    </row>
    <row r="6179" spans="1:34">
      <c r="A6179" t="s">
        <v>8567</v>
      </c>
      <c r="G6179" s="2"/>
      <c r="I6179" s="2"/>
      <c r="T6179">
        <v>0</v>
      </c>
      <c r="AE6179" t="e">
        <f>IPC!$D$146/BGuatecompras__2[[#This Row],[ipc]]</f>
        <v>#DIV/0!</v>
      </c>
      <c r="AF6179" t="e">
        <f>BGuatecompras__2[[#This Row],[ Precio_ofertado ]]*BGuatecompras__2[[#This Row],[fact_index]]</f>
        <v>#DIV/0!</v>
      </c>
      <c r="AG6179" s="181" t="e">
        <f>BGuatecompras__2[[#This Row],[precio_act]]-BGuatecompras__2[[#This Row],[ Precio_ofertado ]]</f>
        <v>#DIV/0!</v>
      </c>
      <c r="AH6179" t="s">
        <v>1338</v>
      </c>
    </row>
    <row r="6180" spans="1:34">
      <c r="A6180" t="s">
        <v>8568</v>
      </c>
      <c r="G6180" s="2"/>
      <c r="I6180" s="2"/>
      <c r="T6180">
        <v>0</v>
      </c>
      <c r="AE6180" t="e">
        <f>IPC!$D$146/BGuatecompras__2[[#This Row],[ipc]]</f>
        <v>#DIV/0!</v>
      </c>
      <c r="AF6180" t="e">
        <f>BGuatecompras__2[[#This Row],[ Precio_ofertado ]]*BGuatecompras__2[[#This Row],[fact_index]]</f>
        <v>#DIV/0!</v>
      </c>
      <c r="AG6180" s="181" t="e">
        <f>BGuatecompras__2[[#This Row],[precio_act]]-BGuatecompras__2[[#This Row],[ Precio_ofertado ]]</f>
        <v>#DIV/0!</v>
      </c>
      <c r="AH6180" t="s">
        <v>1338</v>
      </c>
    </row>
    <row r="6181" spans="1:34">
      <c r="A6181" t="s">
        <v>8569</v>
      </c>
      <c r="G6181" s="2"/>
      <c r="I6181" s="2"/>
      <c r="T6181">
        <v>0</v>
      </c>
      <c r="AE6181" t="e">
        <f>IPC!$D$146/BGuatecompras__2[[#This Row],[ipc]]</f>
        <v>#DIV/0!</v>
      </c>
      <c r="AF6181" t="e">
        <f>BGuatecompras__2[[#This Row],[ Precio_ofertado ]]*BGuatecompras__2[[#This Row],[fact_index]]</f>
        <v>#DIV/0!</v>
      </c>
      <c r="AG6181" s="181" t="e">
        <f>BGuatecompras__2[[#This Row],[precio_act]]-BGuatecompras__2[[#This Row],[ Precio_ofertado ]]</f>
        <v>#DIV/0!</v>
      </c>
      <c r="AH6181" t="s">
        <v>1338</v>
      </c>
    </row>
    <row r="6182" spans="1:34">
      <c r="A6182" t="s">
        <v>8570</v>
      </c>
      <c r="G6182" s="2"/>
      <c r="I6182" s="2"/>
      <c r="T6182">
        <v>0</v>
      </c>
      <c r="AE6182" t="e">
        <f>IPC!$D$146/BGuatecompras__2[[#This Row],[ipc]]</f>
        <v>#DIV/0!</v>
      </c>
      <c r="AF6182" t="e">
        <f>BGuatecompras__2[[#This Row],[ Precio_ofertado ]]*BGuatecompras__2[[#This Row],[fact_index]]</f>
        <v>#DIV/0!</v>
      </c>
      <c r="AG6182" s="181" t="e">
        <f>BGuatecompras__2[[#This Row],[precio_act]]-BGuatecompras__2[[#This Row],[ Precio_ofertado ]]</f>
        <v>#DIV/0!</v>
      </c>
      <c r="AH6182" t="s">
        <v>1338</v>
      </c>
    </row>
    <row r="6183" spans="1:34">
      <c r="A6183" t="s">
        <v>8571</v>
      </c>
      <c r="G6183" s="2"/>
      <c r="I6183" s="2"/>
      <c r="T6183">
        <v>0</v>
      </c>
      <c r="AE6183" t="e">
        <f>IPC!$D$146/BGuatecompras__2[[#This Row],[ipc]]</f>
        <v>#DIV/0!</v>
      </c>
      <c r="AF6183" t="e">
        <f>BGuatecompras__2[[#This Row],[ Precio_ofertado ]]*BGuatecompras__2[[#This Row],[fact_index]]</f>
        <v>#DIV/0!</v>
      </c>
      <c r="AG6183" s="181" t="e">
        <f>BGuatecompras__2[[#This Row],[precio_act]]-BGuatecompras__2[[#This Row],[ Precio_ofertado ]]</f>
        <v>#DIV/0!</v>
      </c>
      <c r="AH6183" t="s">
        <v>1338</v>
      </c>
    </row>
    <row r="6184" spans="1:34">
      <c r="A6184" t="s">
        <v>8572</v>
      </c>
      <c r="G6184" s="2"/>
      <c r="I6184" s="2"/>
      <c r="T6184">
        <v>0</v>
      </c>
      <c r="AE6184" t="e">
        <f>IPC!$D$146/BGuatecompras__2[[#This Row],[ipc]]</f>
        <v>#DIV/0!</v>
      </c>
      <c r="AF6184" t="e">
        <f>BGuatecompras__2[[#This Row],[ Precio_ofertado ]]*BGuatecompras__2[[#This Row],[fact_index]]</f>
        <v>#DIV/0!</v>
      </c>
      <c r="AG6184" s="181" t="e">
        <f>BGuatecompras__2[[#This Row],[precio_act]]-BGuatecompras__2[[#This Row],[ Precio_ofertado ]]</f>
        <v>#DIV/0!</v>
      </c>
      <c r="AH6184" t="s">
        <v>1338</v>
      </c>
    </row>
    <row r="6185" spans="1:34">
      <c r="A6185" t="s">
        <v>8573</v>
      </c>
      <c r="G6185" s="2"/>
      <c r="I6185" s="2"/>
      <c r="T6185">
        <v>0</v>
      </c>
      <c r="AE6185" t="e">
        <f>IPC!$D$146/BGuatecompras__2[[#This Row],[ipc]]</f>
        <v>#DIV/0!</v>
      </c>
      <c r="AF6185" t="e">
        <f>BGuatecompras__2[[#This Row],[ Precio_ofertado ]]*BGuatecompras__2[[#This Row],[fact_index]]</f>
        <v>#DIV/0!</v>
      </c>
      <c r="AG6185" s="181" t="e">
        <f>BGuatecompras__2[[#This Row],[precio_act]]-BGuatecompras__2[[#This Row],[ Precio_ofertado ]]</f>
        <v>#DIV/0!</v>
      </c>
      <c r="AH6185" t="s">
        <v>1338</v>
      </c>
    </row>
    <row r="6186" spans="1:34">
      <c r="A6186" t="s">
        <v>8574</v>
      </c>
      <c r="G6186" s="2"/>
      <c r="I6186" s="2"/>
      <c r="T6186">
        <v>0</v>
      </c>
      <c r="AE6186" t="e">
        <f>IPC!$D$146/BGuatecompras__2[[#This Row],[ipc]]</f>
        <v>#DIV/0!</v>
      </c>
      <c r="AF6186" t="e">
        <f>BGuatecompras__2[[#This Row],[ Precio_ofertado ]]*BGuatecompras__2[[#This Row],[fact_index]]</f>
        <v>#DIV/0!</v>
      </c>
      <c r="AG6186" s="181" t="e">
        <f>BGuatecompras__2[[#This Row],[precio_act]]-BGuatecompras__2[[#This Row],[ Precio_ofertado ]]</f>
        <v>#DIV/0!</v>
      </c>
      <c r="AH6186" t="s">
        <v>1338</v>
      </c>
    </row>
    <row r="6187" spans="1:34">
      <c r="A6187" t="s">
        <v>8575</v>
      </c>
      <c r="G6187" s="2"/>
      <c r="I6187" s="2"/>
      <c r="T6187">
        <v>0</v>
      </c>
      <c r="AE6187" t="e">
        <f>IPC!$D$146/BGuatecompras__2[[#This Row],[ipc]]</f>
        <v>#DIV/0!</v>
      </c>
      <c r="AF6187" t="e">
        <f>BGuatecompras__2[[#This Row],[ Precio_ofertado ]]*BGuatecompras__2[[#This Row],[fact_index]]</f>
        <v>#DIV/0!</v>
      </c>
      <c r="AG6187" s="181" t="e">
        <f>BGuatecompras__2[[#This Row],[precio_act]]-BGuatecompras__2[[#This Row],[ Precio_ofertado ]]</f>
        <v>#DIV/0!</v>
      </c>
      <c r="AH6187" t="s">
        <v>1338</v>
      </c>
    </row>
    <row r="6188" spans="1:34">
      <c r="A6188" t="s">
        <v>8576</v>
      </c>
      <c r="G6188" s="2"/>
      <c r="I6188" s="2"/>
      <c r="T6188">
        <v>0</v>
      </c>
      <c r="AE6188" t="e">
        <f>IPC!$D$146/BGuatecompras__2[[#This Row],[ipc]]</f>
        <v>#DIV/0!</v>
      </c>
      <c r="AF6188" t="e">
        <f>BGuatecompras__2[[#This Row],[ Precio_ofertado ]]*BGuatecompras__2[[#This Row],[fact_index]]</f>
        <v>#DIV/0!</v>
      </c>
      <c r="AG6188" s="181" t="e">
        <f>BGuatecompras__2[[#This Row],[precio_act]]-BGuatecompras__2[[#This Row],[ Precio_ofertado ]]</f>
        <v>#DIV/0!</v>
      </c>
      <c r="AH6188" t="s">
        <v>1338</v>
      </c>
    </row>
    <row r="6189" spans="1:34">
      <c r="A6189" t="s">
        <v>8577</v>
      </c>
      <c r="G6189" s="2"/>
      <c r="I6189" s="2"/>
      <c r="T6189">
        <v>0</v>
      </c>
      <c r="AE6189" t="e">
        <f>IPC!$D$146/BGuatecompras__2[[#This Row],[ipc]]</f>
        <v>#DIV/0!</v>
      </c>
      <c r="AF6189" t="e">
        <f>BGuatecompras__2[[#This Row],[ Precio_ofertado ]]*BGuatecompras__2[[#This Row],[fact_index]]</f>
        <v>#DIV/0!</v>
      </c>
      <c r="AG6189" s="181" t="e">
        <f>BGuatecompras__2[[#This Row],[precio_act]]-BGuatecompras__2[[#This Row],[ Precio_ofertado ]]</f>
        <v>#DIV/0!</v>
      </c>
      <c r="AH6189" t="s">
        <v>1338</v>
      </c>
    </row>
    <row r="6190" spans="1:34">
      <c r="A6190" t="s">
        <v>8578</v>
      </c>
      <c r="G6190" s="2"/>
      <c r="I6190" s="2"/>
      <c r="T6190">
        <v>0</v>
      </c>
      <c r="AE6190" t="e">
        <f>IPC!$D$146/BGuatecompras__2[[#This Row],[ipc]]</f>
        <v>#DIV/0!</v>
      </c>
      <c r="AF6190" t="e">
        <f>BGuatecompras__2[[#This Row],[ Precio_ofertado ]]*BGuatecompras__2[[#This Row],[fact_index]]</f>
        <v>#DIV/0!</v>
      </c>
      <c r="AG6190" s="181" t="e">
        <f>BGuatecompras__2[[#This Row],[precio_act]]-BGuatecompras__2[[#This Row],[ Precio_ofertado ]]</f>
        <v>#DIV/0!</v>
      </c>
      <c r="AH6190" t="s">
        <v>1338</v>
      </c>
    </row>
    <row r="6191" spans="1:34">
      <c r="A6191" t="s">
        <v>8579</v>
      </c>
      <c r="G6191" s="2"/>
      <c r="I6191" s="2"/>
      <c r="T6191">
        <v>0</v>
      </c>
      <c r="AE6191" t="e">
        <f>IPC!$D$146/BGuatecompras__2[[#This Row],[ipc]]</f>
        <v>#DIV/0!</v>
      </c>
      <c r="AF6191" t="e">
        <f>BGuatecompras__2[[#This Row],[ Precio_ofertado ]]*BGuatecompras__2[[#This Row],[fact_index]]</f>
        <v>#DIV/0!</v>
      </c>
      <c r="AG6191" s="181" t="e">
        <f>BGuatecompras__2[[#This Row],[precio_act]]-BGuatecompras__2[[#This Row],[ Precio_ofertado ]]</f>
        <v>#DIV/0!</v>
      </c>
      <c r="AH6191" t="s">
        <v>1338</v>
      </c>
    </row>
    <row r="6192" spans="1:34">
      <c r="A6192" t="s">
        <v>8580</v>
      </c>
      <c r="G6192" s="2"/>
      <c r="I6192" s="2"/>
      <c r="T6192">
        <v>0</v>
      </c>
      <c r="AE6192" t="e">
        <f>IPC!$D$146/BGuatecompras__2[[#This Row],[ipc]]</f>
        <v>#DIV/0!</v>
      </c>
      <c r="AF6192" t="e">
        <f>BGuatecompras__2[[#This Row],[ Precio_ofertado ]]*BGuatecompras__2[[#This Row],[fact_index]]</f>
        <v>#DIV/0!</v>
      </c>
      <c r="AG6192" s="181" t="e">
        <f>BGuatecompras__2[[#This Row],[precio_act]]-BGuatecompras__2[[#This Row],[ Precio_ofertado ]]</f>
        <v>#DIV/0!</v>
      </c>
      <c r="AH6192" t="s">
        <v>1338</v>
      </c>
    </row>
    <row r="6193" spans="1:34">
      <c r="A6193" t="s">
        <v>8581</v>
      </c>
      <c r="G6193" s="2"/>
      <c r="I6193" s="2"/>
      <c r="T6193">
        <v>0</v>
      </c>
      <c r="AE6193" t="e">
        <f>IPC!$D$146/BGuatecompras__2[[#This Row],[ipc]]</f>
        <v>#DIV/0!</v>
      </c>
      <c r="AF6193" t="e">
        <f>BGuatecompras__2[[#This Row],[ Precio_ofertado ]]*BGuatecompras__2[[#This Row],[fact_index]]</f>
        <v>#DIV/0!</v>
      </c>
      <c r="AG6193" s="181" t="e">
        <f>BGuatecompras__2[[#This Row],[precio_act]]-BGuatecompras__2[[#This Row],[ Precio_ofertado ]]</f>
        <v>#DIV/0!</v>
      </c>
      <c r="AH6193" t="s">
        <v>1338</v>
      </c>
    </row>
    <row r="6194" spans="1:34">
      <c r="A6194" t="s">
        <v>8582</v>
      </c>
      <c r="G6194" s="2"/>
      <c r="I6194" s="2"/>
      <c r="T6194">
        <v>0</v>
      </c>
      <c r="AE6194" t="e">
        <f>IPC!$D$146/BGuatecompras__2[[#This Row],[ipc]]</f>
        <v>#DIV/0!</v>
      </c>
      <c r="AF6194" t="e">
        <f>BGuatecompras__2[[#This Row],[ Precio_ofertado ]]*BGuatecompras__2[[#This Row],[fact_index]]</f>
        <v>#DIV/0!</v>
      </c>
      <c r="AG6194" s="181" t="e">
        <f>BGuatecompras__2[[#This Row],[precio_act]]-BGuatecompras__2[[#This Row],[ Precio_ofertado ]]</f>
        <v>#DIV/0!</v>
      </c>
      <c r="AH6194" t="s">
        <v>1338</v>
      </c>
    </row>
    <row r="6195" spans="1:34">
      <c r="A6195" t="s">
        <v>8583</v>
      </c>
      <c r="G6195" s="2"/>
      <c r="I6195" s="2"/>
      <c r="T6195">
        <v>0</v>
      </c>
      <c r="AE6195" t="e">
        <f>IPC!$D$146/BGuatecompras__2[[#This Row],[ipc]]</f>
        <v>#DIV/0!</v>
      </c>
      <c r="AF6195" t="e">
        <f>BGuatecompras__2[[#This Row],[ Precio_ofertado ]]*BGuatecompras__2[[#This Row],[fact_index]]</f>
        <v>#DIV/0!</v>
      </c>
      <c r="AG6195" s="181" t="e">
        <f>BGuatecompras__2[[#This Row],[precio_act]]-BGuatecompras__2[[#This Row],[ Precio_ofertado ]]</f>
        <v>#DIV/0!</v>
      </c>
      <c r="AH6195" t="s">
        <v>1338</v>
      </c>
    </row>
    <row r="6196" spans="1:34">
      <c r="A6196" t="s">
        <v>8584</v>
      </c>
      <c r="G6196" s="2"/>
      <c r="I6196" s="2"/>
      <c r="T6196">
        <v>0</v>
      </c>
      <c r="AE6196" t="e">
        <f>IPC!$D$146/BGuatecompras__2[[#This Row],[ipc]]</f>
        <v>#DIV/0!</v>
      </c>
      <c r="AF6196" t="e">
        <f>BGuatecompras__2[[#This Row],[ Precio_ofertado ]]*BGuatecompras__2[[#This Row],[fact_index]]</f>
        <v>#DIV/0!</v>
      </c>
      <c r="AG6196" s="181" t="e">
        <f>BGuatecompras__2[[#This Row],[precio_act]]-BGuatecompras__2[[#This Row],[ Precio_ofertado ]]</f>
        <v>#DIV/0!</v>
      </c>
      <c r="AH6196" t="s">
        <v>1338</v>
      </c>
    </row>
    <row r="6197" spans="1:34">
      <c r="A6197" t="s">
        <v>8585</v>
      </c>
      <c r="G6197" s="2"/>
      <c r="I6197" s="2"/>
      <c r="T6197">
        <v>0</v>
      </c>
      <c r="AE6197" t="e">
        <f>IPC!$D$146/BGuatecompras__2[[#This Row],[ipc]]</f>
        <v>#DIV/0!</v>
      </c>
      <c r="AF6197" t="e">
        <f>BGuatecompras__2[[#This Row],[ Precio_ofertado ]]*BGuatecompras__2[[#This Row],[fact_index]]</f>
        <v>#DIV/0!</v>
      </c>
      <c r="AG6197" s="181" t="e">
        <f>BGuatecompras__2[[#This Row],[precio_act]]-BGuatecompras__2[[#This Row],[ Precio_ofertado ]]</f>
        <v>#DIV/0!</v>
      </c>
      <c r="AH6197" t="s">
        <v>1338</v>
      </c>
    </row>
    <row r="6198" spans="1:34">
      <c r="A6198" t="s">
        <v>8586</v>
      </c>
      <c r="G6198" s="2"/>
      <c r="I6198" s="2"/>
      <c r="T6198">
        <v>0</v>
      </c>
      <c r="AE6198" t="e">
        <f>IPC!$D$146/BGuatecompras__2[[#This Row],[ipc]]</f>
        <v>#DIV/0!</v>
      </c>
      <c r="AF6198" t="e">
        <f>BGuatecompras__2[[#This Row],[ Precio_ofertado ]]*BGuatecompras__2[[#This Row],[fact_index]]</f>
        <v>#DIV/0!</v>
      </c>
      <c r="AG6198" s="181" t="e">
        <f>BGuatecompras__2[[#This Row],[precio_act]]-BGuatecompras__2[[#This Row],[ Precio_ofertado ]]</f>
        <v>#DIV/0!</v>
      </c>
      <c r="AH6198" t="s">
        <v>1338</v>
      </c>
    </row>
    <row r="6199" spans="1:34">
      <c r="A6199" t="s">
        <v>8587</v>
      </c>
      <c r="G6199" s="2"/>
      <c r="I6199" s="2"/>
      <c r="T6199">
        <v>0</v>
      </c>
      <c r="AE6199" t="e">
        <f>IPC!$D$146/BGuatecompras__2[[#This Row],[ipc]]</f>
        <v>#DIV/0!</v>
      </c>
      <c r="AF6199" t="e">
        <f>BGuatecompras__2[[#This Row],[ Precio_ofertado ]]*BGuatecompras__2[[#This Row],[fact_index]]</f>
        <v>#DIV/0!</v>
      </c>
      <c r="AG6199" s="181" t="e">
        <f>BGuatecompras__2[[#This Row],[precio_act]]-BGuatecompras__2[[#This Row],[ Precio_ofertado ]]</f>
        <v>#DIV/0!</v>
      </c>
      <c r="AH6199" t="s">
        <v>1338</v>
      </c>
    </row>
    <row r="6200" spans="1:34">
      <c r="A6200" t="s">
        <v>8588</v>
      </c>
      <c r="G6200" s="2"/>
      <c r="I6200" s="2"/>
      <c r="T6200">
        <v>0</v>
      </c>
      <c r="AE6200" t="e">
        <f>IPC!$D$146/BGuatecompras__2[[#This Row],[ipc]]</f>
        <v>#DIV/0!</v>
      </c>
      <c r="AF6200" t="e">
        <f>BGuatecompras__2[[#This Row],[ Precio_ofertado ]]*BGuatecompras__2[[#This Row],[fact_index]]</f>
        <v>#DIV/0!</v>
      </c>
      <c r="AG6200" s="181" t="e">
        <f>BGuatecompras__2[[#This Row],[precio_act]]-BGuatecompras__2[[#This Row],[ Precio_ofertado ]]</f>
        <v>#DIV/0!</v>
      </c>
      <c r="AH6200" t="s">
        <v>1338</v>
      </c>
    </row>
    <row r="6201" spans="1:34">
      <c r="A6201" t="s">
        <v>8589</v>
      </c>
      <c r="G6201" s="2"/>
      <c r="I6201" s="2"/>
      <c r="T6201">
        <v>0</v>
      </c>
      <c r="AE6201" t="e">
        <f>IPC!$D$146/BGuatecompras__2[[#This Row],[ipc]]</f>
        <v>#DIV/0!</v>
      </c>
      <c r="AF6201" t="e">
        <f>BGuatecompras__2[[#This Row],[ Precio_ofertado ]]*BGuatecompras__2[[#This Row],[fact_index]]</f>
        <v>#DIV/0!</v>
      </c>
      <c r="AG6201" s="181" t="e">
        <f>BGuatecompras__2[[#This Row],[precio_act]]-BGuatecompras__2[[#This Row],[ Precio_ofertado ]]</f>
        <v>#DIV/0!</v>
      </c>
      <c r="AH6201" t="s">
        <v>1338</v>
      </c>
    </row>
    <row r="6202" spans="1:34">
      <c r="A6202" t="s">
        <v>8590</v>
      </c>
      <c r="G6202" s="2"/>
      <c r="I6202" s="2"/>
      <c r="T6202">
        <v>0</v>
      </c>
      <c r="AE6202" t="e">
        <f>IPC!$D$146/BGuatecompras__2[[#This Row],[ipc]]</f>
        <v>#DIV/0!</v>
      </c>
      <c r="AF6202" t="e">
        <f>BGuatecompras__2[[#This Row],[ Precio_ofertado ]]*BGuatecompras__2[[#This Row],[fact_index]]</f>
        <v>#DIV/0!</v>
      </c>
      <c r="AG6202" s="181" t="e">
        <f>BGuatecompras__2[[#This Row],[precio_act]]-BGuatecompras__2[[#This Row],[ Precio_ofertado ]]</f>
        <v>#DIV/0!</v>
      </c>
      <c r="AH6202" t="s">
        <v>1338</v>
      </c>
    </row>
    <row r="6203" spans="1:34">
      <c r="A6203" t="s">
        <v>8591</v>
      </c>
      <c r="G6203" s="2"/>
      <c r="I6203" s="2"/>
      <c r="T6203">
        <v>0</v>
      </c>
      <c r="AE6203" t="e">
        <f>IPC!$D$146/BGuatecompras__2[[#This Row],[ipc]]</f>
        <v>#DIV/0!</v>
      </c>
      <c r="AF6203" t="e">
        <f>BGuatecompras__2[[#This Row],[ Precio_ofertado ]]*BGuatecompras__2[[#This Row],[fact_index]]</f>
        <v>#DIV/0!</v>
      </c>
      <c r="AG6203" s="181" t="e">
        <f>BGuatecompras__2[[#This Row],[precio_act]]-BGuatecompras__2[[#This Row],[ Precio_ofertado ]]</f>
        <v>#DIV/0!</v>
      </c>
      <c r="AH6203" t="s">
        <v>1338</v>
      </c>
    </row>
    <row r="6204" spans="1:34">
      <c r="A6204" t="s">
        <v>8592</v>
      </c>
      <c r="G6204" s="2"/>
      <c r="I6204" s="2"/>
      <c r="T6204">
        <v>0</v>
      </c>
      <c r="AE6204" t="e">
        <f>IPC!$D$146/BGuatecompras__2[[#This Row],[ipc]]</f>
        <v>#DIV/0!</v>
      </c>
      <c r="AF6204" t="e">
        <f>BGuatecompras__2[[#This Row],[ Precio_ofertado ]]*BGuatecompras__2[[#This Row],[fact_index]]</f>
        <v>#DIV/0!</v>
      </c>
      <c r="AG6204" s="181" t="e">
        <f>BGuatecompras__2[[#This Row],[precio_act]]-BGuatecompras__2[[#This Row],[ Precio_ofertado ]]</f>
        <v>#DIV/0!</v>
      </c>
      <c r="AH6204" t="s">
        <v>1338</v>
      </c>
    </row>
    <row r="6205" spans="1:34">
      <c r="A6205" t="s">
        <v>8593</v>
      </c>
      <c r="G6205" s="2"/>
      <c r="I6205" s="2"/>
      <c r="T6205">
        <v>0</v>
      </c>
      <c r="AE6205" t="e">
        <f>IPC!$D$146/BGuatecompras__2[[#This Row],[ipc]]</f>
        <v>#DIV/0!</v>
      </c>
      <c r="AF6205" t="e">
        <f>BGuatecompras__2[[#This Row],[ Precio_ofertado ]]*BGuatecompras__2[[#This Row],[fact_index]]</f>
        <v>#DIV/0!</v>
      </c>
      <c r="AG6205" s="181" t="e">
        <f>BGuatecompras__2[[#This Row],[precio_act]]-BGuatecompras__2[[#This Row],[ Precio_ofertado ]]</f>
        <v>#DIV/0!</v>
      </c>
      <c r="AH6205" t="s">
        <v>1338</v>
      </c>
    </row>
    <row r="6206" spans="1:34">
      <c r="A6206" t="s">
        <v>8594</v>
      </c>
      <c r="G6206" s="2"/>
      <c r="I6206" s="2"/>
      <c r="T6206">
        <v>0</v>
      </c>
      <c r="AE6206" t="e">
        <f>IPC!$D$146/BGuatecompras__2[[#This Row],[ipc]]</f>
        <v>#DIV/0!</v>
      </c>
      <c r="AF6206" t="e">
        <f>BGuatecompras__2[[#This Row],[ Precio_ofertado ]]*BGuatecompras__2[[#This Row],[fact_index]]</f>
        <v>#DIV/0!</v>
      </c>
      <c r="AG6206" s="181" t="e">
        <f>BGuatecompras__2[[#This Row],[precio_act]]-BGuatecompras__2[[#This Row],[ Precio_ofertado ]]</f>
        <v>#DIV/0!</v>
      </c>
      <c r="AH6206" t="s">
        <v>1338</v>
      </c>
    </row>
    <row r="6207" spans="1:34">
      <c r="A6207" t="s">
        <v>8595</v>
      </c>
      <c r="G6207" s="2"/>
      <c r="I6207" s="2"/>
      <c r="T6207">
        <v>0</v>
      </c>
      <c r="AE6207" t="e">
        <f>IPC!$D$146/BGuatecompras__2[[#This Row],[ipc]]</f>
        <v>#DIV/0!</v>
      </c>
      <c r="AF6207" t="e">
        <f>BGuatecompras__2[[#This Row],[ Precio_ofertado ]]*BGuatecompras__2[[#This Row],[fact_index]]</f>
        <v>#DIV/0!</v>
      </c>
      <c r="AG6207" s="181" t="e">
        <f>BGuatecompras__2[[#This Row],[precio_act]]-BGuatecompras__2[[#This Row],[ Precio_ofertado ]]</f>
        <v>#DIV/0!</v>
      </c>
      <c r="AH6207" t="s">
        <v>1338</v>
      </c>
    </row>
    <row r="6208" spans="1:34">
      <c r="A6208" t="s">
        <v>8596</v>
      </c>
      <c r="G6208" s="2"/>
      <c r="I6208" s="2"/>
      <c r="T6208">
        <v>0</v>
      </c>
      <c r="AE6208" t="e">
        <f>IPC!$D$146/BGuatecompras__2[[#This Row],[ipc]]</f>
        <v>#DIV/0!</v>
      </c>
      <c r="AF6208" t="e">
        <f>BGuatecompras__2[[#This Row],[ Precio_ofertado ]]*BGuatecompras__2[[#This Row],[fact_index]]</f>
        <v>#DIV/0!</v>
      </c>
      <c r="AG6208" s="181" t="e">
        <f>BGuatecompras__2[[#This Row],[precio_act]]-BGuatecompras__2[[#This Row],[ Precio_ofertado ]]</f>
        <v>#DIV/0!</v>
      </c>
      <c r="AH6208" t="s">
        <v>1338</v>
      </c>
    </row>
    <row r="6209" spans="1:34">
      <c r="A6209" t="s">
        <v>8597</v>
      </c>
      <c r="G6209" s="2"/>
      <c r="I6209" s="2"/>
      <c r="T6209">
        <v>0</v>
      </c>
      <c r="AE6209" t="e">
        <f>IPC!$D$146/BGuatecompras__2[[#This Row],[ipc]]</f>
        <v>#DIV/0!</v>
      </c>
      <c r="AF6209" t="e">
        <f>BGuatecompras__2[[#This Row],[ Precio_ofertado ]]*BGuatecompras__2[[#This Row],[fact_index]]</f>
        <v>#DIV/0!</v>
      </c>
      <c r="AG6209" s="181" t="e">
        <f>BGuatecompras__2[[#This Row],[precio_act]]-BGuatecompras__2[[#This Row],[ Precio_ofertado ]]</f>
        <v>#DIV/0!</v>
      </c>
      <c r="AH6209" t="s">
        <v>1338</v>
      </c>
    </row>
    <row r="6210" spans="1:34">
      <c r="A6210" t="s">
        <v>8598</v>
      </c>
      <c r="G6210" s="2"/>
      <c r="I6210" s="2"/>
      <c r="T6210">
        <v>0</v>
      </c>
      <c r="AE6210" t="e">
        <f>IPC!$D$146/BGuatecompras__2[[#This Row],[ipc]]</f>
        <v>#DIV/0!</v>
      </c>
      <c r="AF6210" t="e">
        <f>BGuatecompras__2[[#This Row],[ Precio_ofertado ]]*BGuatecompras__2[[#This Row],[fact_index]]</f>
        <v>#DIV/0!</v>
      </c>
      <c r="AG6210" s="181" t="e">
        <f>BGuatecompras__2[[#This Row],[precio_act]]-BGuatecompras__2[[#This Row],[ Precio_ofertado ]]</f>
        <v>#DIV/0!</v>
      </c>
      <c r="AH6210" t="s">
        <v>1338</v>
      </c>
    </row>
    <row r="6211" spans="1:34">
      <c r="A6211" t="s">
        <v>8599</v>
      </c>
      <c r="G6211" s="2"/>
      <c r="I6211" s="2"/>
      <c r="T6211">
        <v>0</v>
      </c>
      <c r="AE6211" t="e">
        <f>IPC!$D$146/BGuatecompras__2[[#This Row],[ipc]]</f>
        <v>#DIV/0!</v>
      </c>
      <c r="AF6211" t="e">
        <f>BGuatecompras__2[[#This Row],[ Precio_ofertado ]]*BGuatecompras__2[[#This Row],[fact_index]]</f>
        <v>#DIV/0!</v>
      </c>
      <c r="AG6211" s="181" t="e">
        <f>BGuatecompras__2[[#This Row],[precio_act]]-BGuatecompras__2[[#This Row],[ Precio_ofertado ]]</f>
        <v>#DIV/0!</v>
      </c>
      <c r="AH6211" t="s">
        <v>1338</v>
      </c>
    </row>
    <row r="6212" spans="1:34">
      <c r="A6212" t="s">
        <v>8600</v>
      </c>
      <c r="G6212" s="2"/>
      <c r="I6212" s="2"/>
      <c r="T6212">
        <v>0</v>
      </c>
      <c r="AE6212" t="e">
        <f>IPC!$D$146/BGuatecompras__2[[#This Row],[ipc]]</f>
        <v>#DIV/0!</v>
      </c>
      <c r="AF6212" t="e">
        <f>BGuatecompras__2[[#This Row],[ Precio_ofertado ]]*BGuatecompras__2[[#This Row],[fact_index]]</f>
        <v>#DIV/0!</v>
      </c>
      <c r="AG6212" s="181" t="e">
        <f>BGuatecompras__2[[#This Row],[precio_act]]-BGuatecompras__2[[#This Row],[ Precio_ofertado ]]</f>
        <v>#DIV/0!</v>
      </c>
      <c r="AH6212" t="s">
        <v>1338</v>
      </c>
    </row>
    <row r="6213" spans="1:34">
      <c r="A6213" t="s">
        <v>8601</v>
      </c>
      <c r="G6213" s="2"/>
      <c r="I6213" s="2"/>
      <c r="T6213">
        <v>0</v>
      </c>
      <c r="AE6213" t="e">
        <f>IPC!$D$146/BGuatecompras__2[[#This Row],[ipc]]</f>
        <v>#DIV/0!</v>
      </c>
      <c r="AF6213" t="e">
        <f>BGuatecompras__2[[#This Row],[ Precio_ofertado ]]*BGuatecompras__2[[#This Row],[fact_index]]</f>
        <v>#DIV/0!</v>
      </c>
      <c r="AG6213" s="181" t="e">
        <f>BGuatecompras__2[[#This Row],[precio_act]]-BGuatecompras__2[[#This Row],[ Precio_ofertado ]]</f>
        <v>#DIV/0!</v>
      </c>
      <c r="AH6213" t="s">
        <v>1338</v>
      </c>
    </row>
    <row r="6214" spans="1:34">
      <c r="A6214" t="s">
        <v>8602</v>
      </c>
      <c r="G6214" s="2"/>
      <c r="I6214" s="2"/>
      <c r="T6214">
        <v>0</v>
      </c>
      <c r="AE6214" t="e">
        <f>IPC!$D$146/BGuatecompras__2[[#This Row],[ipc]]</f>
        <v>#DIV/0!</v>
      </c>
      <c r="AF6214" t="e">
        <f>BGuatecompras__2[[#This Row],[ Precio_ofertado ]]*BGuatecompras__2[[#This Row],[fact_index]]</f>
        <v>#DIV/0!</v>
      </c>
      <c r="AG6214" s="181" t="e">
        <f>BGuatecompras__2[[#This Row],[precio_act]]-BGuatecompras__2[[#This Row],[ Precio_ofertado ]]</f>
        <v>#DIV/0!</v>
      </c>
      <c r="AH6214" t="s">
        <v>1338</v>
      </c>
    </row>
    <row r="6215" spans="1:34">
      <c r="A6215" t="s">
        <v>8603</v>
      </c>
      <c r="G6215" s="2"/>
      <c r="I6215" s="2"/>
      <c r="T6215">
        <v>0</v>
      </c>
      <c r="AE6215" t="e">
        <f>IPC!$D$146/BGuatecompras__2[[#This Row],[ipc]]</f>
        <v>#DIV/0!</v>
      </c>
      <c r="AF6215" t="e">
        <f>BGuatecompras__2[[#This Row],[ Precio_ofertado ]]*BGuatecompras__2[[#This Row],[fact_index]]</f>
        <v>#DIV/0!</v>
      </c>
      <c r="AG6215" s="181" t="e">
        <f>BGuatecompras__2[[#This Row],[precio_act]]-BGuatecompras__2[[#This Row],[ Precio_ofertado ]]</f>
        <v>#DIV/0!</v>
      </c>
      <c r="AH6215" t="s">
        <v>1338</v>
      </c>
    </row>
    <row r="6216" spans="1:34">
      <c r="A6216" t="s">
        <v>8604</v>
      </c>
      <c r="G6216" s="2"/>
      <c r="I6216" s="2"/>
      <c r="T6216">
        <v>0</v>
      </c>
      <c r="AE6216" t="e">
        <f>IPC!$D$146/BGuatecompras__2[[#This Row],[ipc]]</f>
        <v>#DIV/0!</v>
      </c>
      <c r="AF6216" t="e">
        <f>BGuatecompras__2[[#This Row],[ Precio_ofertado ]]*BGuatecompras__2[[#This Row],[fact_index]]</f>
        <v>#DIV/0!</v>
      </c>
      <c r="AG6216" s="181" t="e">
        <f>BGuatecompras__2[[#This Row],[precio_act]]-BGuatecompras__2[[#This Row],[ Precio_ofertado ]]</f>
        <v>#DIV/0!</v>
      </c>
      <c r="AH6216" t="s">
        <v>1338</v>
      </c>
    </row>
    <row r="6217" spans="1:34">
      <c r="A6217" t="s">
        <v>8605</v>
      </c>
      <c r="G6217" s="2"/>
      <c r="I6217" s="2"/>
      <c r="T6217">
        <v>0</v>
      </c>
      <c r="AE6217" t="e">
        <f>IPC!$D$146/BGuatecompras__2[[#This Row],[ipc]]</f>
        <v>#DIV/0!</v>
      </c>
      <c r="AF6217" t="e">
        <f>BGuatecompras__2[[#This Row],[ Precio_ofertado ]]*BGuatecompras__2[[#This Row],[fact_index]]</f>
        <v>#DIV/0!</v>
      </c>
      <c r="AG6217" s="181" t="e">
        <f>BGuatecompras__2[[#This Row],[precio_act]]-BGuatecompras__2[[#This Row],[ Precio_ofertado ]]</f>
        <v>#DIV/0!</v>
      </c>
      <c r="AH6217" t="s">
        <v>1338</v>
      </c>
    </row>
    <row r="6218" spans="1:34">
      <c r="A6218" t="s">
        <v>8606</v>
      </c>
      <c r="G6218" s="2"/>
      <c r="I6218" s="2"/>
      <c r="T6218">
        <v>0</v>
      </c>
      <c r="AE6218" t="e">
        <f>IPC!$D$146/BGuatecompras__2[[#This Row],[ipc]]</f>
        <v>#DIV/0!</v>
      </c>
      <c r="AF6218" t="e">
        <f>BGuatecompras__2[[#This Row],[ Precio_ofertado ]]*BGuatecompras__2[[#This Row],[fact_index]]</f>
        <v>#DIV/0!</v>
      </c>
      <c r="AG6218" s="181" t="e">
        <f>BGuatecompras__2[[#This Row],[precio_act]]-BGuatecompras__2[[#This Row],[ Precio_ofertado ]]</f>
        <v>#DIV/0!</v>
      </c>
      <c r="AH6218" t="s">
        <v>1338</v>
      </c>
    </row>
    <row r="6219" spans="1:34">
      <c r="A6219" t="s">
        <v>8607</v>
      </c>
      <c r="G6219" s="2"/>
      <c r="I6219" s="2"/>
      <c r="T6219">
        <v>0</v>
      </c>
      <c r="AE6219" t="e">
        <f>IPC!$D$146/BGuatecompras__2[[#This Row],[ipc]]</f>
        <v>#DIV/0!</v>
      </c>
      <c r="AF6219" t="e">
        <f>BGuatecompras__2[[#This Row],[ Precio_ofertado ]]*BGuatecompras__2[[#This Row],[fact_index]]</f>
        <v>#DIV/0!</v>
      </c>
      <c r="AG6219" s="181" t="e">
        <f>BGuatecompras__2[[#This Row],[precio_act]]-BGuatecompras__2[[#This Row],[ Precio_ofertado ]]</f>
        <v>#DIV/0!</v>
      </c>
      <c r="AH6219" t="s">
        <v>1338</v>
      </c>
    </row>
    <row r="6220" spans="1:34">
      <c r="A6220" t="s">
        <v>8608</v>
      </c>
      <c r="G6220" s="2"/>
      <c r="I6220" s="2"/>
      <c r="T6220">
        <v>0</v>
      </c>
      <c r="AE6220" t="e">
        <f>IPC!$D$146/BGuatecompras__2[[#This Row],[ipc]]</f>
        <v>#DIV/0!</v>
      </c>
      <c r="AF6220" t="e">
        <f>BGuatecompras__2[[#This Row],[ Precio_ofertado ]]*BGuatecompras__2[[#This Row],[fact_index]]</f>
        <v>#DIV/0!</v>
      </c>
      <c r="AG6220" s="181" t="e">
        <f>BGuatecompras__2[[#This Row],[precio_act]]-BGuatecompras__2[[#This Row],[ Precio_ofertado ]]</f>
        <v>#DIV/0!</v>
      </c>
      <c r="AH6220" t="s">
        <v>1338</v>
      </c>
    </row>
    <row r="6221" spans="1:34">
      <c r="A6221" t="s">
        <v>8609</v>
      </c>
      <c r="G6221" s="2"/>
      <c r="I6221" s="2"/>
      <c r="T6221">
        <v>0</v>
      </c>
      <c r="AE6221" t="e">
        <f>IPC!$D$146/BGuatecompras__2[[#This Row],[ipc]]</f>
        <v>#DIV/0!</v>
      </c>
      <c r="AF6221" t="e">
        <f>BGuatecompras__2[[#This Row],[ Precio_ofertado ]]*BGuatecompras__2[[#This Row],[fact_index]]</f>
        <v>#DIV/0!</v>
      </c>
      <c r="AG6221" s="181" t="e">
        <f>BGuatecompras__2[[#This Row],[precio_act]]-BGuatecompras__2[[#This Row],[ Precio_ofertado ]]</f>
        <v>#DIV/0!</v>
      </c>
      <c r="AH6221" t="s">
        <v>1338</v>
      </c>
    </row>
    <row r="6222" spans="1:34">
      <c r="A6222" t="s">
        <v>8610</v>
      </c>
      <c r="G6222" s="2"/>
      <c r="I6222" s="2"/>
      <c r="T6222">
        <v>0</v>
      </c>
      <c r="AE6222" t="e">
        <f>IPC!$D$146/BGuatecompras__2[[#This Row],[ipc]]</f>
        <v>#DIV/0!</v>
      </c>
      <c r="AF6222" t="e">
        <f>BGuatecompras__2[[#This Row],[ Precio_ofertado ]]*BGuatecompras__2[[#This Row],[fact_index]]</f>
        <v>#DIV/0!</v>
      </c>
      <c r="AG6222" s="181" t="e">
        <f>BGuatecompras__2[[#This Row],[precio_act]]-BGuatecompras__2[[#This Row],[ Precio_ofertado ]]</f>
        <v>#DIV/0!</v>
      </c>
      <c r="AH6222" t="s">
        <v>1338</v>
      </c>
    </row>
    <row r="6223" spans="1:34">
      <c r="A6223" t="s">
        <v>8611</v>
      </c>
      <c r="G6223" s="2"/>
      <c r="I6223" s="2"/>
      <c r="T6223">
        <v>0</v>
      </c>
      <c r="AE6223" t="e">
        <f>IPC!$D$146/BGuatecompras__2[[#This Row],[ipc]]</f>
        <v>#DIV/0!</v>
      </c>
      <c r="AF6223" t="e">
        <f>BGuatecompras__2[[#This Row],[ Precio_ofertado ]]*BGuatecompras__2[[#This Row],[fact_index]]</f>
        <v>#DIV/0!</v>
      </c>
      <c r="AG6223" s="181" t="e">
        <f>BGuatecompras__2[[#This Row],[precio_act]]-BGuatecompras__2[[#This Row],[ Precio_ofertado ]]</f>
        <v>#DIV/0!</v>
      </c>
      <c r="AH6223" t="s">
        <v>1338</v>
      </c>
    </row>
    <row r="6224" spans="1:34">
      <c r="A6224" t="s">
        <v>8612</v>
      </c>
      <c r="G6224" s="2"/>
      <c r="I6224" s="2"/>
      <c r="T6224">
        <v>0</v>
      </c>
      <c r="AE6224" t="e">
        <f>IPC!$D$146/BGuatecompras__2[[#This Row],[ipc]]</f>
        <v>#DIV/0!</v>
      </c>
      <c r="AF6224" t="e">
        <f>BGuatecompras__2[[#This Row],[ Precio_ofertado ]]*BGuatecompras__2[[#This Row],[fact_index]]</f>
        <v>#DIV/0!</v>
      </c>
      <c r="AG6224" s="181" t="e">
        <f>BGuatecompras__2[[#This Row],[precio_act]]-BGuatecompras__2[[#This Row],[ Precio_ofertado ]]</f>
        <v>#DIV/0!</v>
      </c>
      <c r="AH6224" t="s">
        <v>1338</v>
      </c>
    </row>
    <row r="6225" spans="1:34">
      <c r="A6225" t="s">
        <v>8613</v>
      </c>
      <c r="G6225" s="2"/>
      <c r="I6225" s="2"/>
      <c r="T6225">
        <v>0</v>
      </c>
      <c r="AE6225" t="e">
        <f>IPC!$D$146/BGuatecompras__2[[#This Row],[ipc]]</f>
        <v>#DIV/0!</v>
      </c>
      <c r="AF6225" t="e">
        <f>BGuatecompras__2[[#This Row],[ Precio_ofertado ]]*BGuatecompras__2[[#This Row],[fact_index]]</f>
        <v>#DIV/0!</v>
      </c>
      <c r="AG6225" s="181" t="e">
        <f>BGuatecompras__2[[#This Row],[precio_act]]-BGuatecompras__2[[#This Row],[ Precio_ofertado ]]</f>
        <v>#DIV/0!</v>
      </c>
      <c r="AH6225" t="s">
        <v>1338</v>
      </c>
    </row>
    <row r="6226" spans="1:34">
      <c r="A6226" t="s">
        <v>8614</v>
      </c>
      <c r="G6226" s="2"/>
      <c r="I6226" s="2"/>
      <c r="T6226">
        <v>0</v>
      </c>
      <c r="AE6226" t="e">
        <f>IPC!$D$146/BGuatecompras__2[[#This Row],[ipc]]</f>
        <v>#DIV/0!</v>
      </c>
      <c r="AF6226" t="e">
        <f>BGuatecompras__2[[#This Row],[ Precio_ofertado ]]*BGuatecompras__2[[#This Row],[fact_index]]</f>
        <v>#DIV/0!</v>
      </c>
      <c r="AG6226" s="181" t="e">
        <f>BGuatecompras__2[[#This Row],[precio_act]]-BGuatecompras__2[[#This Row],[ Precio_ofertado ]]</f>
        <v>#DIV/0!</v>
      </c>
      <c r="AH6226" t="s">
        <v>1338</v>
      </c>
    </row>
    <row r="6227" spans="1:34">
      <c r="A6227" t="s">
        <v>8615</v>
      </c>
      <c r="G6227" s="2"/>
      <c r="I6227" s="2"/>
      <c r="T6227">
        <v>0</v>
      </c>
      <c r="AE6227" t="e">
        <f>IPC!$D$146/BGuatecompras__2[[#This Row],[ipc]]</f>
        <v>#DIV/0!</v>
      </c>
      <c r="AF6227" t="e">
        <f>BGuatecompras__2[[#This Row],[ Precio_ofertado ]]*BGuatecompras__2[[#This Row],[fact_index]]</f>
        <v>#DIV/0!</v>
      </c>
      <c r="AG6227" s="181" t="e">
        <f>BGuatecompras__2[[#This Row],[precio_act]]-BGuatecompras__2[[#This Row],[ Precio_ofertado ]]</f>
        <v>#DIV/0!</v>
      </c>
      <c r="AH6227" t="s">
        <v>1338</v>
      </c>
    </row>
    <row r="6228" spans="1:34">
      <c r="A6228" t="s">
        <v>8616</v>
      </c>
      <c r="G6228" s="2"/>
      <c r="I6228" s="2"/>
      <c r="T6228">
        <v>0</v>
      </c>
      <c r="AE6228" t="e">
        <f>IPC!$D$146/BGuatecompras__2[[#This Row],[ipc]]</f>
        <v>#DIV/0!</v>
      </c>
      <c r="AF6228" t="e">
        <f>BGuatecompras__2[[#This Row],[ Precio_ofertado ]]*BGuatecompras__2[[#This Row],[fact_index]]</f>
        <v>#DIV/0!</v>
      </c>
      <c r="AG6228" s="181" t="e">
        <f>BGuatecompras__2[[#This Row],[precio_act]]-BGuatecompras__2[[#This Row],[ Precio_ofertado ]]</f>
        <v>#DIV/0!</v>
      </c>
      <c r="AH6228" t="s">
        <v>1338</v>
      </c>
    </row>
    <row r="6229" spans="1:34">
      <c r="A6229" t="s">
        <v>8617</v>
      </c>
      <c r="G6229" s="2"/>
      <c r="I6229" s="2"/>
      <c r="T6229">
        <v>0</v>
      </c>
      <c r="AE6229" t="e">
        <f>IPC!$D$146/BGuatecompras__2[[#This Row],[ipc]]</f>
        <v>#DIV/0!</v>
      </c>
      <c r="AF6229" t="e">
        <f>BGuatecompras__2[[#This Row],[ Precio_ofertado ]]*BGuatecompras__2[[#This Row],[fact_index]]</f>
        <v>#DIV/0!</v>
      </c>
      <c r="AG6229" s="181" t="e">
        <f>BGuatecompras__2[[#This Row],[precio_act]]-BGuatecompras__2[[#This Row],[ Precio_ofertado ]]</f>
        <v>#DIV/0!</v>
      </c>
      <c r="AH6229" t="s">
        <v>1338</v>
      </c>
    </row>
    <row r="6230" spans="1:34">
      <c r="A6230" t="s">
        <v>8618</v>
      </c>
      <c r="G6230" s="2"/>
      <c r="I6230" s="2"/>
      <c r="T6230">
        <v>0</v>
      </c>
      <c r="AE6230" t="e">
        <f>IPC!$D$146/BGuatecompras__2[[#This Row],[ipc]]</f>
        <v>#DIV/0!</v>
      </c>
      <c r="AF6230" t="e">
        <f>BGuatecompras__2[[#This Row],[ Precio_ofertado ]]*BGuatecompras__2[[#This Row],[fact_index]]</f>
        <v>#DIV/0!</v>
      </c>
      <c r="AG6230" s="181" t="e">
        <f>BGuatecompras__2[[#This Row],[precio_act]]-BGuatecompras__2[[#This Row],[ Precio_ofertado ]]</f>
        <v>#DIV/0!</v>
      </c>
      <c r="AH6230" t="s">
        <v>1338</v>
      </c>
    </row>
    <row r="6231" spans="1:34">
      <c r="A6231" t="s">
        <v>8619</v>
      </c>
      <c r="G6231" s="2"/>
      <c r="I6231" s="2"/>
      <c r="T6231">
        <v>0</v>
      </c>
      <c r="AE6231" t="e">
        <f>IPC!$D$146/BGuatecompras__2[[#This Row],[ipc]]</f>
        <v>#DIV/0!</v>
      </c>
      <c r="AF6231" t="e">
        <f>BGuatecompras__2[[#This Row],[ Precio_ofertado ]]*BGuatecompras__2[[#This Row],[fact_index]]</f>
        <v>#DIV/0!</v>
      </c>
      <c r="AG6231" s="181" t="e">
        <f>BGuatecompras__2[[#This Row],[precio_act]]-BGuatecompras__2[[#This Row],[ Precio_ofertado ]]</f>
        <v>#DIV/0!</v>
      </c>
      <c r="AH6231" t="s">
        <v>1338</v>
      </c>
    </row>
    <row r="6232" spans="1:34">
      <c r="A6232" t="s">
        <v>8620</v>
      </c>
      <c r="G6232" s="2"/>
      <c r="I6232" s="2"/>
      <c r="T6232">
        <v>0</v>
      </c>
      <c r="AE6232" t="e">
        <f>IPC!$D$146/BGuatecompras__2[[#This Row],[ipc]]</f>
        <v>#DIV/0!</v>
      </c>
      <c r="AF6232" t="e">
        <f>BGuatecompras__2[[#This Row],[ Precio_ofertado ]]*BGuatecompras__2[[#This Row],[fact_index]]</f>
        <v>#DIV/0!</v>
      </c>
      <c r="AG6232" s="181" t="e">
        <f>BGuatecompras__2[[#This Row],[precio_act]]-BGuatecompras__2[[#This Row],[ Precio_ofertado ]]</f>
        <v>#DIV/0!</v>
      </c>
      <c r="AH6232" t="s">
        <v>1338</v>
      </c>
    </row>
    <row r="6233" spans="1:34">
      <c r="A6233" t="s">
        <v>8621</v>
      </c>
      <c r="G6233" s="2"/>
      <c r="I6233" s="2"/>
      <c r="T6233">
        <v>0</v>
      </c>
      <c r="AE6233" t="e">
        <f>IPC!$D$146/BGuatecompras__2[[#This Row],[ipc]]</f>
        <v>#DIV/0!</v>
      </c>
      <c r="AF6233" t="e">
        <f>BGuatecompras__2[[#This Row],[ Precio_ofertado ]]*BGuatecompras__2[[#This Row],[fact_index]]</f>
        <v>#DIV/0!</v>
      </c>
      <c r="AG6233" s="181" t="e">
        <f>BGuatecompras__2[[#This Row],[precio_act]]-BGuatecompras__2[[#This Row],[ Precio_ofertado ]]</f>
        <v>#DIV/0!</v>
      </c>
      <c r="AH6233" t="s">
        <v>1338</v>
      </c>
    </row>
    <row r="6234" spans="1:34">
      <c r="A6234" t="s">
        <v>8622</v>
      </c>
      <c r="G6234" s="2"/>
      <c r="I6234" s="2"/>
      <c r="T6234">
        <v>0</v>
      </c>
      <c r="AE6234" t="e">
        <f>IPC!$D$146/BGuatecompras__2[[#This Row],[ipc]]</f>
        <v>#DIV/0!</v>
      </c>
      <c r="AF6234" t="e">
        <f>BGuatecompras__2[[#This Row],[ Precio_ofertado ]]*BGuatecompras__2[[#This Row],[fact_index]]</f>
        <v>#DIV/0!</v>
      </c>
      <c r="AG6234" s="181" t="e">
        <f>BGuatecompras__2[[#This Row],[precio_act]]-BGuatecompras__2[[#This Row],[ Precio_ofertado ]]</f>
        <v>#DIV/0!</v>
      </c>
      <c r="AH6234" t="s">
        <v>1338</v>
      </c>
    </row>
    <row r="6235" spans="1:34">
      <c r="A6235" t="s">
        <v>8623</v>
      </c>
      <c r="G6235" s="2"/>
      <c r="I6235" s="2"/>
      <c r="T6235">
        <v>0</v>
      </c>
      <c r="AE6235" t="e">
        <f>IPC!$D$146/BGuatecompras__2[[#This Row],[ipc]]</f>
        <v>#DIV/0!</v>
      </c>
      <c r="AF6235" t="e">
        <f>BGuatecompras__2[[#This Row],[ Precio_ofertado ]]*BGuatecompras__2[[#This Row],[fact_index]]</f>
        <v>#DIV/0!</v>
      </c>
      <c r="AG6235" s="181" t="e">
        <f>BGuatecompras__2[[#This Row],[precio_act]]-BGuatecompras__2[[#This Row],[ Precio_ofertado ]]</f>
        <v>#DIV/0!</v>
      </c>
      <c r="AH6235" t="s">
        <v>1338</v>
      </c>
    </row>
    <row r="6236" spans="1:34">
      <c r="A6236" t="s">
        <v>8624</v>
      </c>
      <c r="G6236" s="2"/>
      <c r="I6236" s="2"/>
      <c r="T6236">
        <v>0</v>
      </c>
      <c r="AE6236" t="e">
        <f>IPC!$D$146/BGuatecompras__2[[#This Row],[ipc]]</f>
        <v>#DIV/0!</v>
      </c>
      <c r="AF6236" t="e">
        <f>BGuatecompras__2[[#This Row],[ Precio_ofertado ]]*BGuatecompras__2[[#This Row],[fact_index]]</f>
        <v>#DIV/0!</v>
      </c>
      <c r="AG6236" s="181" t="e">
        <f>BGuatecompras__2[[#This Row],[precio_act]]-BGuatecompras__2[[#This Row],[ Precio_ofertado ]]</f>
        <v>#DIV/0!</v>
      </c>
      <c r="AH6236" t="s">
        <v>1338</v>
      </c>
    </row>
    <row r="6237" spans="1:34">
      <c r="A6237" t="s">
        <v>8625</v>
      </c>
      <c r="G6237" s="2"/>
      <c r="I6237" s="2"/>
      <c r="T6237">
        <v>0</v>
      </c>
      <c r="AE6237" t="e">
        <f>IPC!$D$146/BGuatecompras__2[[#This Row],[ipc]]</f>
        <v>#DIV/0!</v>
      </c>
      <c r="AF6237" t="e">
        <f>BGuatecompras__2[[#This Row],[ Precio_ofertado ]]*BGuatecompras__2[[#This Row],[fact_index]]</f>
        <v>#DIV/0!</v>
      </c>
      <c r="AG6237" s="181" t="e">
        <f>BGuatecompras__2[[#This Row],[precio_act]]-BGuatecompras__2[[#This Row],[ Precio_ofertado ]]</f>
        <v>#DIV/0!</v>
      </c>
      <c r="AH6237" t="s">
        <v>1338</v>
      </c>
    </row>
    <row r="6238" spans="1:34">
      <c r="A6238" t="s">
        <v>8626</v>
      </c>
      <c r="G6238" s="2"/>
      <c r="I6238" s="2"/>
      <c r="T6238">
        <v>0</v>
      </c>
      <c r="AE6238" t="e">
        <f>IPC!$D$146/BGuatecompras__2[[#This Row],[ipc]]</f>
        <v>#DIV/0!</v>
      </c>
      <c r="AF6238" t="e">
        <f>BGuatecompras__2[[#This Row],[ Precio_ofertado ]]*BGuatecompras__2[[#This Row],[fact_index]]</f>
        <v>#DIV/0!</v>
      </c>
      <c r="AG6238" s="181" t="e">
        <f>BGuatecompras__2[[#This Row],[precio_act]]-BGuatecompras__2[[#This Row],[ Precio_ofertado ]]</f>
        <v>#DIV/0!</v>
      </c>
      <c r="AH6238" t="s">
        <v>1338</v>
      </c>
    </row>
    <row r="6239" spans="1:34">
      <c r="A6239" t="s">
        <v>8627</v>
      </c>
      <c r="G6239" s="2"/>
      <c r="I6239" s="2"/>
      <c r="T6239">
        <v>0</v>
      </c>
      <c r="AE6239" t="e">
        <f>IPC!$D$146/BGuatecompras__2[[#This Row],[ipc]]</f>
        <v>#DIV/0!</v>
      </c>
      <c r="AF6239" t="e">
        <f>BGuatecompras__2[[#This Row],[ Precio_ofertado ]]*BGuatecompras__2[[#This Row],[fact_index]]</f>
        <v>#DIV/0!</v>
      </c>
      <c r="AG6239" s="181" t="e">
        <f>BGuatecompras__2[[#This Row],[precio_act]]-BGuatecompras__2[[#This Row],[ Precio_ofertado ]]</f>
        <v>#DIV/0!</v>
      </c>
      <c r="AH6239" t="s">
        <v>1338</v>
      </c>
    </row>
    <row r="6240" spans="1:34">
      <c r="A6240" t="s">
        <v>8628</v>
      </c>
      <c r="G6240" s="2"/>
      <c r="I6240" s="2"/>
      <c r="T6240">
        <v>0</v>
      </c>
      <c r="AE6240" t="e">
        <f>IPC!$D$146/BGuatecompras__2[[#This Row],[ipc]]</f>
        <v>#DIV/0!</v>
      </c>
      <c r="AF6240" t="e">
        <f>BGuatecompras__2[[#This Row],[ Precio_ofertado ]]*BGuatecompras__2[[#This Row],[fact_index]]</f>
        <v>#DIV/0!</v>
      </c>
      <c r="AG6240" s="181" t="e">
        <f>BGuatecompras__2[[#This Row],[precio_act]]-BGuatecompras__2[[#This Row],[ Precio_ofertado ]]</f>
        <v>#DIV/0!</v>
      </c>
      <c r="AH6240" t="s">
        <v>1338</v>
      </c>
    </row>
    <row r="6241" spans="1:34">
      <c r="A6241" t="s">
        <v>8629</v>
      </c>
      <c r="G6241" s="2"/>
      <c r="I6241" s="2"/>
      <c r="T6241">
        <v>0</v>
      </c>
      <c r="AE6241" t="e">
        <f>IPC!$D$146/BGuatecompras__2[[#This Row],[ipc]]</f>
        <v>#DIV/0!</v>
      </c>
      <c r="AF6241" t="e">
        <f>BGuatecompras__2[[#This Row],[ Precio_ofertado ]]*BGuatecompras__2[[#This Row],[fact_index]]</f>
        <v>#DIV/0!</v>
      </c>
      <c r="AG6241" s="181" t="e">
        <f>BGuatecompras__2[[#This Row],[precio_act]]-BGuatecompras__2[[#This Row],[ Precio_ofertado ]]</f>
        <v>#DIV/0!</v>
      </c>
      <c r="AH6241" t="s">
        <v>1338</v>
      </c>
    </row>
    <row r="6242" spans="1:34">
      <c r="A6242" t="s">
        <v>8630</v>
      </c>
      <c r="G6242" s="2"/>
      <c r="I6242" s="2"/>
      <c r="T6242">
        <v>0</v>
      </c>
      <c r="AE6242" t="e">
        <f>IPC!$D$146/BGuatecompras__2[[#This Row],[ipc]]</f>
        <v>#DIV/0!</v>
      </c>
      <c r="AF6242" t="e">
        <f>BGuatecompras__2[[#This Row],[ Precio_ofertado ]]*BGuatecompras__2[[#This Row],[fact_index]]</f>
        <v>#DIV/0!</v>
      </c>
      <c r="AG6242" s="181" t="e">
        <f>BGuatecompras__2[[#This Row],[precio_act]]-BGuatecompras__2[[#This Row],[ Precio_ofertado ]]</f>
        <v>#DIV/0!</v>
      </c>
      <c r="AH6242" t="s">
        <v>1338</v>
      </c>
    </row>
    <row r="6243" spans="1:34">
      <c r="A6243" t="s">
        <v>8631</v>
      </c>
      <c r="G6243" s="2"/>
      <c r="I6243" s="2"/>
      <c r="T6243">
        <v>0</v>
      </c>
      <c r="AE6243" t="e">
        <f>IPC!$D$146/BGuatecompras__2[[#This Row],[ipc]]</f>
        <v>#DIV/0!</v>
      </c>
      <c r="AF6243" t="e">
        <f>BGuatecompras__2[[#This Row],[ Precio_ofertado ]]*BGuatecompras__2[[#This Row],[fact_index]]</f>
        <v>#DIV/0!</v>
      </c>
      <c r="AG6243" s="181" t="e">
        <f>BGuatecompras__2[[#This Row],[precio_act]]-BGuatecompras__2[[#This Row],[ Precio_ofertado ]]</f>
        <v>#DIV/0!</v>
      </c>
      <c r="AH6243" t="s">
        <v>1338</v>
      </c>
    </row>
    <row r="6244" spans="1:34">
      <c r="A6244" t="s">
        <v>8632</v>
      </c>
      <c r="G6244" s="2"/>
      <c r="I6244" s="2"/>
      <c r="T6244">
        <v>0</v>
      </c>
      <c r="AE6244" t="e">
        <f>IPC!$D$146/BGuatecompras__2[[#This Row],[ipc]]</f>
        <v>#DIV/0!</v>
      </c>
      <c r="AF6244" t="e">
        <f>BGuatecompras__2[[#This Row],[ Precio_ofertado ]]*BGuatecompras__2[[#This Row],[fact_index]]</f>
        <v>#DIV/0!</v>
      </c>
      <c r="AG6244" s="181" t="e">
        <f>BGuatecompras__2[[#This Row],[precio_act]]-BGuatecompras__2[[#This Row],[ Precio_ofertado ]]</f>
        <v>#DIV/0!</v>
      </c>
      <c r="AH6244" t="s">
        <v>1338</v>
      </c>
    </row>
    <row r="6245" spans="1:34">
      <c r="A6245" t="s">
        <v>8633</v>
      </c>
      <c r="G6245" s="2"/>
      <c r="I6245" s="2"/>
      <c r="T6245">
        <v>0</v>
      </c>
      <c r="AE6245" t="e">
        <f>IPC!$D$146/BGuatecompras__2[[#This Row],[ipc]]</f>
        <v>#DIV/0!</v>
      </c>
      <c r="AF6245" t="e">
        <f>BGuatecompras__2[[#This Row],[ Precio_ofertado ]]*BGuatecompras__2[[#This Row],[fact_index]]</f>
        <v>#DIV/0!</v>
      </c>
      <c r="AG6245" s="181" t="e">
        <f>BGuatecompras__2[[#This Row],[precio_act]]-BGuatecompras__2[[#This Row],[ Precio_ofertado ]]</f>
        <v>#DIV/0!</v>
      </c>
      <c r="AH6245" t="s">
        <v>1338</v>
      </c>
    </row>
    <row r="6246" spans="1:34">
      <c r="A6246" t="s">
        <v>8634</v>
      </c>
      <c r="G6246" s="2"/>
      <c r="I6246" s="2"/>
      <c r="T6246">
        <v>0</v>
      </c>
      <c r="AE6246" t="e">
        <f>IPC!$D$146/BGuatecompras__2[[#This Row],[ipc]]</f>
        <v>#DIV/0!</v>
      </c>
      <c r="AF6246" t="e">
        <f>BGuatecompras__2[[#This Row],[ Precio_ofertado ]]*BGuatecompras__2[[#This Row],[fact_index]]</f>
        <v>#DIV/0!</v>
      </c>
      <c r="AG6246" s="181" t="e">
        <f>BGuatecompras__2[[#This Row],[precio_act]]-BGuatecompras__2[[#This Row],[ Precio_ofertado ]]</f>
        <v>#DIV/0!</v>
      </c>
      <c r="AH6246" t="s">
        <v>1338</v>
      </c>
    </row>
    <row r="6247" spans="1:34">
      <c r="A6247" t="s">
        <v>8635</v>
      </c>
      <c r="G6247" s="2"/>
      <c r="I6247" s="2"/>
      <c r="T6247">
        <v>0</v>
      </c>
      <c r="AE6247" t="e">
        <f>IPC!$D$146/BGuatecompras__2[[#This Row],[ipc]]</f>
        <v>#DIV/0!</v>
      </c>
      <c r="AF6247" t="e">
        <f>BGuatecompras__2[[#This Row],[ Precio_ofertado ]]*BGuatecompras__2[[#This Row],[fact_index]]</f>
        <v>#DIV/0!</v>
      </c>
      <c r="AG6247" s="181" t="e">
        <f>BGuatecompras__2[[#This Row],[precio_act]]-BGuatecompras__2[[#This Row],[ Precio_ofertado ]]</f>
        <v>#DIV/0!</v>
      </c>
      <c r="AH6247" t="s">
        <v>1338</v>
      </c>
    </row>
    <row r="6248" spans="1:34">
      <c r="A6248" t="s">
        <v>8636</v>
      </c>
      <c r="G6248" s="2"/>
      <c r="I6248" s="2"/>
      <c r="T6248">
        <v>0</v>
      </c>
      <c r="AE6248" t="e">
        <f>IPC!$D$146/BGuatecompras__2[[#This Row],[ipc]]</f>
        <v>#DIV/0!</v>
      </c>
      <c r="AF6248" t="e">
        <f>BGuatecompras__2[[#This Row],[ Precio_ofertado ]]*BGuatecompras__2[[#This Row],[fact_index]]</f>
        <v>#DIV/0!</v>
      </c>
      <c r="AG6248" s="181" t="e">
        <f>BGuatecompras__2[[#This Row],[precio_act]]-BGuatecompras__2[[#This Row],[ Precio_ofertado ]]</f>
        <v>#DIV/0!</v>
      </c>
      <c r="AH6248" t="s">
        <v>1338</v>
      </c>
    </row>
    <row r="6249" spans="1:34">
      <c r="A6249" t="s">
        <v>8637</v>
      </c>
      <c r="G6249" s="2"/>
      <c r="I6249" s="2"/>
      <c r="T6249">
        <v>0</v>
      </c>
      <c r="AE6249" t="e">
        <f>IPC!$D$146/BGuatecompras__2[[#This Row],[ipc]]</f>
        <v>#DIV/0!</v>
      </c>
      <c r="AF6249" t="e">
        <f>BGuatecompras__2[[#This Row],[ Precio_ofertado ]]*BGuatecompras__2[[#This Row],[fact_index]]</f>
        <v>#DIV/0!</v>
      </c>
      <c r="AG6249" s="181" t="e">
        <f>BGuatecompras__2[[#This Row],[precio_act]]-BGuatecompras__2[[#This Row],[ Precio_ofertado ]]</f>
        <v>#DIV/0!</v>
      </c>
      <c r="AH6249" t="s">
        <v>1338</v>
      </c>
    </row>
    <row r="6250" spans="1:34">
      <c r="A6250" t="s">
        <v>8638</v>
      </c>
      <c r="G6250" s="2"/>
      <c r="I6250" s="2"/>
      <c r="T6250">
        <v>0</v>
      </c>
      <c r="AE6250" t="e">
        <f>IPC!$D$146/BGuatecompras__2[[#This Row],[ipc]]</f>
        <v>#DIV/0!</v>
      </c>
      <c r="AF6250" t="e">
        <f>BGuatecompras__2[[#This Row],[ Precio_ofertado ]]*BGuatecompras__2[[#This Row],[fact_index]]</f>
        <v>#DIV/0!</v>
      </c>
      <c r="AG6250" s="181" t="e">
        <f>BGuatecompras__2[[#This Row],[precio_act]]-BGuatecompras__2[[#This Row],[ Precio_ofertado ]]</f>
        <v>#DIV/0!</v>
      </c>
      <c r="AH6250" t="s">
        <v>1338</v>
      </c>
    </row>
    <row r="6251" spans="1:34">
      <c r="A6251" t="s">
        <v>8639</v>
      </c>
      <c r="G6251" s="2"/>
      <c r="I6251" s="2"/>
      <c r="T6251">
        <v>0</v>
      </c>
      <c r="AE6251" t="e">
        <f>IPC!$D$146/BGuatecompras__2[[#This Row],[ipc]]</f>
        <v>#DIV/0!</v>
      </c>
      <c r="AF6251" t="e">
        <f>BGuatecompras__2[[#This Row],[ Precio_ofertado ]]*BGuatecompras__2[[#This Row],[fact_index]]</f>
        <v>#DIV/0!</v>
      </c>
      <c r="AG6251" s="181" t="e">
        <f>BGuatecompras__2[[#This Row],[precio_act]]-BGuatecompras__2[[#This Row],[ Precio_ofertado ]]</f>
        <v>#DIV/0!</v>
      </c>
      <c r="AH6251" t="s">
        <v>1338</v>
      </c>
    </row>
    <row r="6252" spans="1:34">
      <c r="A6252" t="s">
        <v>8640</v>
      </c>
      <c r="G6252" s="2"/>
      <c r="I6252" s="2"/>
      <c r="T6252">
        <v>0</v>
      </c>
      <c r="AE6252" t="e">
        <f>IPC!$D$146/BGuatecompras__2[[#This Row],[ipc]]</f>
        <v>#DIV/0!</v>
      </c>
      <c r="AF6252" t="e">
        <f>BGuatecompras__2[[#This Row],[ Precio_ofertado ]]*BGuatecompras__2[[#This Row],[fact_index]]</f>
        <v>#DIV/0!</v>
      </c>
      <c r="AG6252" s="181" t="e">
        <f>BGuatecompras__2[[#This Row],[precio_act]]-BGuatecompras__2[[#This Row],[ Precio_ofertado ]]</f>
        <v>#DIV/0!</v>
      </c>
      <c r="AH6252" t="s">
        <v>1338</v>
      </c>
    </row>
    <row r="6253" spans="1:34">
      <c r="A6253" t="s">
        <v>8641</v>
      </c>
      <c r="G6253" s="2"/>
      <c r="I6253" s="2"/>
      <c r="T6253">
        <v>0</v>
      </c>
      <c r="AE6253" t="e">
        <f>IPC!$D$146/BGuatecompras__2[[#This Row],[ipc]]</f>
        <v>#DIV/0!</v>
      </c>
      <c r="AF6253" t="e">
        <f>BGuatecompras__2[[#This Row],[ Precio_ofertado ]]*BGuatecompras__2[[#This Row],[fact_index]]</f>
        <v>#DIV/0!</v>
      </c>
      <c r="AG6253" s="181" t="e">
        <f>BGuatecompras__2[[#This Row],[precio_act]]-BGuatecompras__2[[#This Row],[ Precio_ofertado ]]</f>
        <v>#DIV/0!</v>
      </c>
      <c r="AH6253" t="s">
        <v>1338</v>
      </c>
    </row>
    <row r="6254" spans="1:34">
      <c r="A6254" t="s">
        <v>8642</v>
      </c>
      <c r="G6254" s="2"/>
      <c r="I6254" s="2"/>
      <c r="T6254">
        <v>0</v>
      </c>
      <c r="AE6254" t="e">
        <f>IPC!$D$146/BGuatecompras__2[[#This Row],[ipc]]</f>
        <v>#DIV/0!</v>
      </c>
      <c r="AF6254" t="e">
        <f>BGuatecompras__2[[#This Row],[ Precio_ofertado ]]*BGuatecompras__2[[#This Row],[fact_index]]</f>
        <v>#DIV/0!</v>
      </c>
      <c r="AG6254" s="181" t="e">
        <f>BGuatecompras__2[[#This Row],[precio_act]]-BGuatecompras__2[[#This Row],[ Precio_ofertado ]]</f>
        <v>#DIV/0!</v>
      </c>
      <c r="AH6254" t="s">
        <v>1338</v>
      </c>
    </row>
    <row r="6255" spans="1:34">
      <c r="A6255" t="s">
        <v>8643</v>
      </c>
      <c r="G6255" s="2"/>
      <c r="I6255" s="2"/>
      <c r="T6255">
        <v>0</v>
      </c>
      <c r="AE6255" t="e">
        <f>IPC!$D$146/BGuatecompras__2[[#This Row],[ipc]]</f>
        <v>#DIV/0!</v>
      </c>
      <c r="AF6255" t="e">
        <f>BGuatecompras__2[[#This Row],[ Precio_ofertado ]]*BGuatecompras__2[[#This Row],[fact_index]]</f>
        <v>#DIV/0!</v>
      </c>
      <c r="AG6255" s="181" t="e">
        <f>BGuatecompras__2[[#This Row],[precio_act]]-BGuatecompras__2[[#This Row],[ Precio_ofertado ]]</f>
        <v>#DIV/0!</v>
      </c>
      <c r="AH6255" t="s">
        <v>1338</v>
      </c>
    </row>
    <row r="6256" spans="1:34">
      <c r="A6256" t="s">
        <v>8644</v>
      </c>
      <c r="G6256" s="2"/>
      <c r="I6256" s="2"/>
      <c r="T6256">
        <v>0</v>
      </c>
      <c r="AE6256" t="e">
        <f>IPC!$D$146/BGuatecompras__2[[#This Row],[ipc]]</f>
        <v>#DIV/0!</v>
      </c>
      <c r="AF6256" t="e">
        <f>BGuatecompras__2[[#This Row],[ Precio_ofertado ]]*BGuatecompras__2[[#This Row],[fact_index]]</f>
        <v>#DIV/0!</v>
      </c>
      <c r="AG6256" s="181" t="e">
        <f>BGuatecompras__2[[#This Row],[precio_act]]-BGuatecompras__2[[#This Row],[ Precio_ofertado ]]</f>
        <v>#DIV/0!</v>
      </c>
      <c r="AH6256" t="s">
        <v>1338</v>
      </c>
    </row>
    <row r="6257" spans="1:34">
      <c r="A6257" t="s">
        <v>8645</v>
      </c>
      <c r="G6257" s="2"/>
      <c r="I6257" s="2"/>
      <c r="T6257">
        <v>0</v>
      </c>
      <c r="AE6257" t="e">
        <f>IPC!$D$146/BGuatecompras__2[[#This Row],[ipc]]</f>
        <v>#DIV/0!</v>
      </c>
      <c r="AF6257" t="e">
        <f>BGuatecompras__2[[#This Row],[ Precio_ofertado ]]*BGuatecompras__2[[#This Row],[fact_index]]</f>
        <v>#DIV/0!</v>
      </c>
      <c r="AG6257" s="181" t="e">
        <f>BGuatecompras__2[[#This Row],[precio_act]]-BGuatecompras__2[[#This Row],[ Precio_ofertado ]]</f>
        <v>#DIV/0!</v>
      </c>
      <c r="AH6257" t="s">
        <v>1338</v>
      </c>
    </row>
    <row r="6258" spans="1:34">
      <c r="A6258" t="s">
        <v>8646</v>
      </c>
      <c r="G6258" s="2"/>
      <c r="I6258" s="2"/>
      <c r="T6258">
        <v>0</v>
      </c>
      <c r="AE6258" t="e">
        <f>IPC!$D$146/BGuatecompras__2[[#This Row],[ipc]]</f>
        <v>#DIV/0!</v>
      </c>
      <c r="AF6258" t="e">
        <f>BGuatecompras__2[[#This Row],[ Precio_ofertado ]]*BGuatecompras__2[[#This Row],[fact_index]]</f>
        <v>#DIV/0!</v>
      </c>
      <c r="AG6258" s="181" t="e">
        <f>BGuatecompras__2[[#This Row],[precio_act]]-BGuatecompras__2[[#This Row],[ Precio_ofertado ]]</f>
        <v>#DIV/0!</v>
      </c>
      <c r="AH6258" t="s">
        <v>1338</v>
      </c>
    </row>
    <row r="6259" spans="1:34">
      <c r="A6259" t="s">
        <v>8647</v>
      </c>
      <c r="G6259" s="2"/>
      <c r="I6259" s="2"/>
      <c r="T6259">
        <v>0</v>
      </c>
      <c r="AE6259" t="e">
        <f>IPC!$D$146/BGuatecompras__2[[#This Row],[ipc]]</f>
        <v>#DIV/0!</v>
      </c>
      <c r="AF6259" t="e">
        <f>BGuatecompras__2[[#This Row],[ Precio_ofertado ]]*BGuatecompras__2[[#This Row],[fact_index]]</f>
        <v>#DIV/0!</v>
      </c>
      <c r="AG6259" s="181" t="e">
        <f>BGuatecompras__2[[#This Row],[precio_act]]-BGuatecompras__2[[#This Row],[ Precio_ofertado ]]</f>
        <v>#DIV/0!</v>
      </c>
      <c r="AH6259" t="s">
        <v>1338</v>
      </c>
    </row>
    <row r="6260" spans="1:34">
      <c r="A6260" t="s">
        <v>8648</v>
      </c>
      <c r="G6260" s="2"/>
      <c r="I6260" s="2"/>
      <c r="T6260">
        <v>0</v>
      </c>
      <c r="AE6260" t="e">
        <f>IPC!$D$146/BGuatecompras__2[[#This Row],[ipc]]</f>
        <v>#DIV/0!</v>
      </c>
      <c r="AF6260" t="e">
        <f>BGuatecompras__2[[#This Row],[ Precio_ofertado ]]*BGuatecompras__2[[#This Row],[fact_index]]</f>
        <v>#DIV/0!</v>
      </c>
      <c r="AG6260" s="181" t="e">
        <f>BGuatecompras__2[[#This Row],[precio_act]]-BGuatecompras__2[[#This Row],[ Precio_ofertado ]]</f>
        <v>#DIV/0!</v>
      </c>
      <c r="AH6260" t="s">
        <v>1338</v>
      </c>
    </row>
    <row r="6261" spans="1:34">
      <c r="A6261" t="s">
        <v>8649</v>
      </c>
      <c r="G6261" s="2"/>
      <c r="I6261" s="2"/>
      <c r="T6261">
        <v>0</v>
      </c>
      <c r="AE6261" t="e">
        <f>IPC!$D$146/BGuatecompras__2[[#This Row],[ipc]]</f>
        <v>#DIV/0!</v>
      </c>
      <c r="AF6261" t="e">
        <f>BGuatecompras__2[[#This Row],[ Precio_ofertado ]]*BGuatecompras__2[[#This Row],[fact_index]]</f>
        <v>#DIV/0!</v>
      </c>
      <c r="AG6261" s="181" t="e">
        <f>BGuatecompras__2[[#This Row],[precio_act]]-BGuatecompras__2[[#This Row],[ Precio_ofertado ]]</f>
        <v>#DIV/0!</v>
      </c>
      <c r="AH6261" t="s">
        <v>1338</v>
      </c>
    </row>
    <row r="6262" spans="1:34">
      <c r="A6262" t="s">
        <v>8650</v>
      </c>
      <c r="G6262" s="2"/>
      <c r="I6262" s="2"/>
      <c r="T6262">
        <v>0</v>
      </c>
      <c r="AE6262" t="e">
        <f>IPC!$D$146/BGuatecompras__2[[#This Row],[ipc]]</f>
        <v>#DIV/0!</v>
      </c>
      <c r="AF6262" t="e">
        <f>BGuatecompras__2[[#This Row],[ Precio_ofertado ]]*BGuatecompras__2[[#This Row],[fact_index]]</f>
        <v>#DIV/0!</v>
      </c>
      <c r="AG6262" s="181" t="e">
        <f>BGuatecompras__2[[#This Row],[precio_act]]-BGuatecompras__2[[#This Row],[ Precio_ofertado ]]</f>
        <v>#DIV/0!</v>
      </c>
      <c r="AH6262" t="s">
        <v>1338</v>
      </c>
    </row>
    <row r="6263" spans="1:34">
      <c r="A6263" t="s">
        <v>8651</v>
      </c>
      <c r="G6263" s="2"/>
      <c r="I6263" s="2"/>
      <c r="T6263">
        <v>0</v>
      </c>
      <c r="AE6263" t="e">
        <f>IPC!$D$146/BGuatecompras__2[[#This Row],[ipc]]</f>
        <v>#DIV/0!</v>
      </c>
      <c r="AF6263" t="e">
        <f>BGuatecompras__2[[#This Row],[ Precio_ofertado ]]*BGuatecompras__2[[#This Row],[fact_index]]</f>
        <v>#DIV/0!</v>
      </c>
      <c r="AG6263" s="181" t="e">
        <f>BGuatecompras__2[[#This Row],[precio_act]]-BGuatecompras__2[[#This Row],[ Precio_ofertado ]]</f>
        <v>#DIV/0!</v>
      </c>
      <c r="AH6263" t="s">
        <v>1338</v>
      </c>
    </row>
    <row r="6264" spans="1:34">
      <c r="A6264" t="s">
        <v>8652</v>
      </c>
      <c r="G6264" s="2"/>
      <c r="I6264" s="2"/>
      <c r="T6264">
        <v>0</v>
      </c>
      <c r="AE6264" t="e">
        <f>IPC!$D$146/BGuatecompras__2[[#This Row],[ipc]]</f>
        <v>#DIV/0!</v>
      </c>
      <c r="AF6264" t="e">
        <f>BGuatecompras__2[[#This Row],[ Precio_ofertado ]]*BGuatecompras__2[[#This Row],[fact_index]]</f>
        <v>#DIV/0!</v>
      </c>
      <c r="AG6264" s="181" t="e">
        <f>BGuatecompras__2[[#This Row],[precio_act]]-BGuatecompras__2[[#This Row],[ Precio_ofertado ]]</f>
        <v>#DIV/0!</v>
      </c>
      <c r="AH6264" t="s">
        <v>1338</v>
      </c>
    </row>
    <row r="6265" spans="1:34">
      <c r="A6265" t="s">
        <v>8653</v>
      </c>
      <c r="G6265" s="2"/>
      <c r="I6265" s="2"/>
      <c r="T6265">
        <v>0</v>
      </c>
      <c r="AE6265" t="e">
        <f>IPC!$D$146/BGuatecompras__2[[#This Row],[ipc]]</f>
        <v>#DIV/0!</v>
      </c>
      <c r="AF6265" t="e">
        <f>BGuatecompras__2[[#This Row],[ Precio_ofertado ]]*BGuatecompras__2[[#This Row],[fact_index]]</f>
        <v>#DIV/0!</v>
      </c>
      <c r="AG6265" s="181" t="e">
        <f>BGuatecompras__2[[#This Row],[precio_act]]-BGuatecompras__2[[#This Row],[ Precio_ofertado ]]</f>
        <v>#DIV/0!</v>
      </c>
      <c r="AH6265" t="s">
        <v>1338</v>
      </c>
    </row>
    <row r="6266" spans="1:34">
      <c r="A6266" t="s">
        <v>8654</v>
      </c>
      <c r="G6266" s="2"/>
      <c r="I6266" s="2"/>
      <c r="T6266">
        <v>0</v>
      </c>
      <c r="AE6266" t="e">
        <f>IPC!$D$146/BGuatecompras__2[[#This Row],[ipc]]</f>
        <v>#DIV/0!</v>
      </c>
      <c r="AF6266" t="e">
        <f>BGuatecompras__2[[#This Row],[ Precio_ofertado ]]*BGuatecompras__2[[#This Row],[fact_index]]</f>
        <v>#DIV/0!</v>
      </c>
      <c r="AG6266" s="181" t="e">
        <f>BGuatecompras__2[[#This Row],[precio_act]]-BGuatecompras__2[[#This Row],[ Precio_ofertado ]]</f>
        <v>#DIV/0!</v>
      </c>
      <c r="AH6266" t="s">
        <v>1338</v>
      </c>
    </row>
    <row r="6267" spans="1:34">
      <c r="A6267" t="s">
        <v>8655</v>
      </c>
      <c r="G6267" s="2"/>
      <c r="I6267" s="2"/>
      <c r="T6267">
        <v>0</v>
      </c>
      <c r="AE6267" t="e">
        <f>IPC!$D$146/BGuatecompras__2[[#This Row],[ipc]]</f>
        <v>#DIV/0!</v>
      </c>
      <c r="AF6267" t="e">
        <f>BGuatecompras__2[[#This Row],[ Precio_ofertado ]]*BGuatecompras__2[[#This Row],[fact_index]]</f>
        <v>#DIV/0!</v>
      </c>
      <c r="AG6267" s="181" t="e">
        <f>BGuatecompras__2[[#This Row],[precio_act]]-BGuatecompras__2[[#This Row],[ Precio_ofertado ]]</f>
        <v>#DIV/0!</v>
      </c>
      <c r="AH6267" t="s">
        <v>1338</v>
      </c>
    </row>
    <row r="6268" spans="1:34">
      <c r="A6268" t="s">
        <v>8656</v>
      </c>
      <c r="G6268" s="2"/>
      <c r="I6268" s="2"/>
      <c r="T6268">
        <v>0</v>
      </c>
      <c r="AE6268" t="e">
        <f>IPC!$D$146/BGuatecompras__2[[#This Row],[ipc]]</f>
        <v>#DIV/0!</v>
      </c>
      <c r="AF6268" t="e">
        <f>BGuatecompras__2[[#This Row],[ Precio_ofertado ]]*BGuatecompras__2[[#This Row],[fact_index]]</f>
        <v>#DIV/0!</v>
      </c>
      <c r="AG6268" s="181" t="e">
        <f>BGuatecompras__2[[#This Row],[precio_act]]-BGuatecompras__2[[#This Row],[ Precio_ofertado ]]</f>
        <v>#DIV/0!</v>
      </c>
      <c r="AH6268" t="s">
        <v>1338</v>
      </c>
    </row>
    <row r="6269" spans="1:34">
      <c r="A6269" t="s">
        <v>8657</v>
      </c>
      <c r="G6269" s="2"/>
      <c r="I6269" s="2"/>
      <c r="T6269">
        <v>0</v>
      </c>
      <c r="AE6269" t="e">
        <f>IPC!$D$146/BGuatecompras__2[[#This Row],[ipc]]</f>
        <v>#DIV/0!</v>
      </c>
      <c r="AF6269" t="e">
        <f>BGuatecompras__2[[#This Row],[ Precio_ofertado ]]*BGuatecompras__2[[#This Row],[fact_index]]</f>
        <v>#DIV/0!</v>
      </c>
      <c r="AG6269" s="181" t="e">
        <f>BGuatecompras__2[[#This Row],[precio_act]]-BGuatecompras__2[[#This Row],[ Precio_ofertado ]]</f>
        <v>#DIV/0!</v>
      </c>
      <c r="AH6269" t="s">
        <v>1338</v>
      </c>
    </row>
    <row r="6270" spans="1:34">
      <c r="A6270" t="s">
        <v>8658</v>
      </c>
      <c r="G6270" s="2"/>
      <c r="I6270" s="2"/>
      <c r="T6270">
        <v>0</v>
      </c>
      <c r="AE6270" t="e">
        <f>IPC!$D$146/BGuatecompras__2[[#This Row],[ipc]]</f>
        <v>#DIV/0!</v>
      </c>
      <c r="AF6270" t="e">
        <f>BGuatecompras__2[[#This Row],[ Precio_ofertado ]]*BGuatecompras__2[[#This Row],[fact_index]]</f>
        <v>#DIV/0!</v>
      </c>
      <c r="AG6270" s="181" t="e">
        <f>BGuatecompras__2[[#This Row],[precio_act]]-BGuatecompras__2[[#This Row],[ Precio_ofertado ]]</f>
        <v>#DIV/0!</v>
      </c>
      <c r="AH6270" t="s">
        <v>1338</v>
      </c>
    </row>
    <row r="6271" spans="1:34">
      <c r="A6271" t="s">
        <v>8659</v>
      </c>
      <c r="G6271" s="2"/>
      <c r="I6271" s="2"/>
      <c r="T6271">
        <v>0</v>
      </c>
      <c r="AE6271" t="e">
        <f>IPC!$D$146/BGuatecompras__2[[#This Row],[ipc]]</f>
        <v>#DIV/0!</v>
      </c>
      <c r="AF6271" t="e">
        <f>BGuatecompras__2[[#This Row],[ Precio_ofertado ]]*BGuatecompras__2[[#This Row],[fact_index]]</f>
        <v>#DIV/0!</v>
      </c>
      <c r="AG6271" s="181" t="e">
        <f>BGuatecompras__2[[#This Row],[precio_act]]-BGuatecompras__2[[#This Row],[ Precio_ofertado ]]</f>
        <v>#DIV/0!</v>
      </c>
      <c r="AH6271" t="s">
        <v>1338</v>
      </c>
    </row>
    <row r="6272" spans="1:34">
      <c r="A6272" t="s">
        <v>8660</v>
      </c>
      <c r="G6272" s="2"/>
      <c r="I6272" s="2"/>
      <c r="T6272">
        <v>0</v>
      </c>
      <c r="AE6272" t="e">
        <f>IPC!$D$146/BGuatecompras__2[[#This Row],[ipc]]</f>
        <v>#DIV/0!</v>
      </c>
      <c r="AF6272" t="e">
        <f>BGuatecompras__2[[#This Row],[ Precio_ofertado ]]*BGuatecompras__2[[#This Row],[fact_index]]</f>
        <v>#DIV/0!</v>
      </c>
      <c r="AG6272" s="181" t="e">
        <f>BGuatecompras__2[[#This Row],[precio_act]]-BGuatecompras__2[[#This Row],[ Precio_ofertado ]]</f>
        <v>#DIV/0!</v>
      </c>
      <c r="AH6272" t="s">
        <v>1338</v>
      </c>
    </row>
    <row r="6273" spans="1:34">
      <c r="A6273" t="s">
        <v>8661</v>
      </c>
      <c r="G6273" s="2"/>
      <c r="I6273" s="2"/>
      <c r="T6273">
        <v>0</v>
      </c>
      <c r="AE6273" t="e">
        <f>IPC!$D$146/BGuatecompras__2[[#This Row],[ipc]]</f>
        <v>#DIV/0!</v>
      </c>
      <c r="AF6273" t="e">
        <f>BGuatecompras__2[[#This Row],[ Precio_ofertado ]]*BGuatecompras__2[[#This Row],[fact_index]]</f>
        <v>#DIV/0!</v>
      </c>
      <c r="AG6273" s="181" t="e">
        <f>BGuatecompras__2[[#This Row],[precio_act]]-BGuatecompras__2[[#This Row],[ Precio_ofertado ]]</f>
        <v>#DIV/0!</v>
      </c>
      <c r="AH6273" t="s">
        <v>1338</v>
      </c>
    </row>
    <row r="6274" spans="1:34">
      <c r="A6274" t="s">
        <v>8662</v>
      </c>
      <c r="G6274" s="2"/>
      <c r="I6274" s="2"/>
      <c r="T6274">
        <v>0</v>
      </c>
      <c r="AE6274" t="e">
        <f>IPC!$D$146/BGuatecompras__2[[#This Row],[ipc]]</f>
        <v>#DIV/0!</v>
      </c>
      <c r="AF6274" t="e">
        <f>BGuatecompras__2[[#This Row],[ Precio_ofertado ]]*BGuatecompras__2[[#This Row],[fact_index]]</f>
        <v>#DIV/0!</v>
      </c>
      <c r="AG6274" s="181" t="e">
        <f>BGuatecompras__2[[#This Row],[precio_act]]-BGuatecompras__2[[#This Row],[ Precio_ofertado ]]</f>
        <v>#DIV/0!</v>
      </c>
      <c r="AH6274" t="s">
        <v>1338</v>
      </c>
    </row>
    <row r="6275" spans="1:34">
      <c r="A6275" t="s">
        <v>8663</v>
      </c>
      <c r="G6275" s="2"/>
      <c r="I6275" s="2"/>
      <c r="T6275">
        <v>0</v>
      </c>
      <c r="AE6275" t="e">
        <f>IPC!$D$146/BGuatecompras__2[[#This Row],[ipc]]</f>
        <v>#DIV/0!</v>
      </c>
      <c r="AF6275" t="e">
        <f>BGuatecompras__2[[#This Row],[ Precio_ofertado ]]*BGuatecompras__2[[#This Row],[fact_index]]</f>
        <v>#DIV/0!</v>
      </c>
      <c r="AG6275" s="181" t="e">
        <f>BGuatecompras__2[[#This Row],[precio_act]]-BGuatecompras__2[[#This Row],[ Precio_ofertado ]]</f>
        <v>#DIV/0!</v>
      </c>
      <c r="AH6275" t="s">
        <v>1338</v>
      </c>
    </row>
    <row r="6276" spans="1:34">
      <c r="A6276" t="s">
        <v>8664</v>
      </c>
      <c r="G6276" s="2"/>
      <c r="I6276" s="2"/>
      <c r="T6276">
        <v>0</v>
      </c>
      <c r="AE6276" t="e">
        <f>IPC!$D$146/BGuatecompras__2[[#This Row],[ipc]]</f>
        <v>#DIV/0!</v>
      </c>
      <c r="AF6276" t="e">
        <f>BGuatecompras__2[[#This Row],[ Precio_ofertado ]]*BGuatecompras__2[[#This Row],[fact_index]]</f>
        <v>#DIV/0!</v>
      </c>
      <c r="AG6276" s="181" t="e">
        <f>BGuatecompras__2[[#This Row],[precio_act]]-BGuatecompras__2[[#This Row],[ Precio_ofertado ]]</f>
        <v>#DIV/0!</v>
      </c>
      <c r="AH6276" t="s">
        <v>1338</v>
      </c>
    </row>
    <row r="6277" spans="1:34">
      <c r="A6277" t="s">
        <v>8665</v>
      </c>
      <c r="G6277" s="2"/>
      <c r="I6277" s="2"/>
      <c r="T6277">
        <v>0</v>
      </c>
      <c r="AE6277" t="e">
        <f>IPC!$D$146/BGuatecompras__2[[#This Row],[ipc]]</f>
        <v>#DIV/0!</v>
      </c>
      <c r="AF6277" t="e">
        <f>BGuatecompras__2[[#This Row],[ Precio_ofertado ]]*BGuatecompras__2[[#This Row],[fact_index]]</f>
        <v>#DIV/0!</v>
      </c>
      <c r="AG6277" s="181" t="e">
        <f>BGuatecompras__2[[#This Row],[precio_act]]-BGuatecompras__2[[#This Row],[ Precio_ofertado ]]</f>
        <v>#DIV/0!</v>
      </c>
      <c r="AH6277" t="s">
        <v>1338</v>
      </c>
    </row>
    <row r="6278" spans="1:34">
      <c r="A6278" t="s">
        <v>8666</v>
      </c>
      <c r="G6278" s="2"/>
      <c r="I6278" s="2"/>
      <c r="T6278">
        <v>0</v>
      </c>
      <c r="AE6278" t="e">
        <f>IPC!$D$146/BGuatecompras__2[[#This Row],[ipc]]</f>
        <v>#DIV/0!</v>
      </c>
      <c r="AF6278" t="e">
        <f>BGuatecompras__2[[#This Row],[ Precio_ofertado ]]*BGuatecompras__2[[#This Row],[fact_index]]</f>
        <v>#DIV/0!</v>
      </c>
      <c r="AG6278" s="181" t="e">
        <f>BGuatecompras__2[[#This Row],[precio_act]]-BGuatecompras__2[[#This Row],[ Precio_ofertado ]]</f>
        <v>#DIV/0!</v>
      </c>
      <c r="AH6278" t="s">
        <v>1338</v>
      </c>
    </row>
    <row r="6279" spans="1:34">
      <c r="A6279" t="s">
        <v>8667</v>
      </c>
      <c r="G6279" s="2"/>
      <c r="I6279" s="2"/>
      <c r="T6279">
        <v>0</v>
      </c>
      <c r="AE6279" t="e">
        <f>IPC!$D$146/BGuatecompras__2[[#This Row],[ipc]]</f>
        <v>#DIV/0!</v>
      </c>
      <c r="AF6279" t="e">
        <f>BGuatecompras__2[[#This Row],[ Precio_ofertado ]]*BGuatecompras__2[[#This Row],[fact_index]]</f>
        <v>#DIV/0!</v>
      </c>
      <c r="AG6279" s="181" t="e">
        <f>BGuatecompras__2[[#This Row],[precio_act]]-BGuatecompras__2[[#This Row],[ Precio_ofertado ]]</f>
        <v>#DIV/0!</v>
      </c>
      <c r="AH6279" t="s">
        <v>1338</v>
      </c>
    </row>
    <row r="6280" spans="1:34">
      <c r="A6280" t="s">
        <v>8668</v>
      </c>
      <c r="G6280" s="2"/>
      <c r="I6280" s="2"/>
      <c r="T6280">
        <v>0</v>
      </c>
      <c r="AE6280" t="e">
        <f>IPC!$D$146/BGuatecompras__2[[#This Row],[ipc]]</f>
        <v>#DIV/0!</v>
      </c>
      <c r="AF6280" t="e">
        <f>BGuatecompras__2[[#This Row],[ Precio_ofertado ]]*BGuatecompras__2[[#This Row],[fact_index]]</f>
        <v>#DIV/0!</v>
      </c>
      <c r="AG6280" s="181" t="e">
        <f>BGuatecompras__2[[#This Row],[precio_act]]-BGuatecompras__2[[#This Row],[ Precio_ofertado ]]</f>
        <v>#DIV/0!</v>
      </c>
      <c r="AH6280" t="s">
        <v>1338</v>
      </c>
    </row>
    <row r="6281" spans="1:34">
      <c r="A6281" t="s">
        <v>8669</v>
      </c>
      <c r="G6281" s="2"/>
      <c r="I6281" s="2"/>
      <c r="T6281">
        <v>0</v>
      </c>
      <c r="AE6281" t="e">
        <f>IPC!$D$146/BGuatecompras__2[[#This Row],[ipc]]</f>
        <v>#DIV/0!</v>
      </c>
      <c r="AF6281" t="e">
        <f>BGuatecompras__2[[#This Row],[ Precio_ofertado ]]*BGuatecompras__2[[#This Row],[fact_index]]</f>
        <v>#DIV/0!</v>
      </c>
      <c r="AG6281" s="181" t="e">
        <f>BGuatecompras__2[[#This Row],[precio_act]]-BGuatecompras__2[[#This Row],[ Precio_ofertado ]]</f>
        <v>#DIV/0!</v>
      </c>
      <c r="AH6281" t="s">
        <v>1338</v>
      </c>
    </row>
    <row r="6282" spans="1:34">
      <c r="A6282" t="s">
        <v>8670</v>
      </c>
      <c r="G6282" s="2"/>
      <c r="I6282" s="2"/>
      <c r="T6282">
        <v>0</v>
      </c>
      <c r="AE6282" t="e">
        <f>IPC!$D$146/BGuatecompras__2[[#This Row],[ipc]]</f>
        <v>#DIV/0!</v>
      </c>
      <c r="AF6282" t="e">
        <f>BGuatecompras__2[[#This Row],[ Precio_ofertado ]]*BGuatecompras__2[[#This Row],[fact_index]]</f>
        <v>#DIV/0!</v>
      </c>
      <c r="AG6282" s="181" t="e">
        <f>BGuatecompras__2[[#This Row],[precio_act]]-BGuatecompras__2[[#This Row],[ Precio_ofertado ]]</f>
        <v>#DIV/0!</v>
      </c>
      <c r="AH6282" t="s">
        <v>1338</v>
      </c>
    </row>
    <row r="6283" spans="1:34">
      <c r="A6283" t="s">
        <v>8671</v>
      </c>
      <c r="G6283" s="2"/>
      <c r="I6283" s="2"/>
      <c r="T6283">
        <v>0</v>
      </c>
      <c r="AE6283" t="e">
        <f>IPC!$D$146/BGuatecompras__2[[#This Row],[ipc]]</f>
        <v>#DIV/0!</v>
      </c>
      <c r="AF6283" t="e">
        <f>BGuatecompras__2[[#This Row],[ Precio_ofertado ]]*BGuatecompras__2[[#This Row],[fact_index]]</f>
        <v>#DIV/0!</v>
      </c>
      <c r="AG6283" s="181" t="e">
        <f>BGuatecompras__2[[#This Row],[precio_act]]-BGuatecompras__2[[#This Row],[ Precio_ofertado ]]</f>
        <v>#DIV/0!</v>
      </c>
      <c r="AH6283" t="s">
        <v>1338</v>
      </c>
    </row>
    <row r="6284" spans="1:34">
      <c r="A6284" t="s">
        <v>8672</v>
      </c>
      <c r="G6284" s="2"/>
      <c r="I6284" s="2"/>
      <c r="T6284">
        <v>0</v>
      </c>
      <c r="AE6284" t="e">
        <f>IPC!$D$146/BGuatecompras__2[[#This Row],[ipc]]</f>
        <v>#DIV/0!</v>
      </c>
      <c r="AF6284" t="e">
        <f>BGuatecompras__2[[#This Row],[ Precio_ofertado ]]*BGuatecompras__2[[#This Row],[fact_index]]</f>
        <v>#DIV/0!</v>
      </c>
      <c r="AG6284" s="181" t="e">
        <f>BGuatecompras__2[[#This Row],[precio_act]]-BGuatecompras__2[[#This Row],[ Precio_ofertado ]]</f>
        <v>#DIV/0!</v>
      </c>
      <c r="AH6284" t="s">
        <v>1338</v>
      </c>
    </row>
    <row r="6285" spans="1:34">
      <c r="A6285" t="s">
        <v>8673</v>
      </c>
      <c r="G6285" s="2"/>
      <c r="I6285" s="2"/>
      <c r="T6285">
        <v>0</v>
      </c>
      <c r="AE6285" t="e">
        <f>IPC!$D$146/BGuatecompras__2[[#This Row],[ipc]]</f>
        <v>#DIV/0!</v>
      </c>
      <c r="AF6285" t="e">
        <f>BGuatecompras__2[[#This Row],[ Precio_ofertado ]]*BGuatecompras__2[[#This Row],[fact_index]]</f>
        <v>#DIV/0!</v>
      </c>
      <c r="AG6285" s="181" t="e">
        <f>BGuatecompras__2[[#This Row],[precio_act]]-BGuatecompras__2[[#This Row],[ Precio_ofertado ]]</f>
        <v>#DIV/0!</v>
      </c>
      <c r="AH6285" t="s">
        <v>1338</v>
      </c>
    </row>
    <row r="6286" spans="1:34">
      <c r="A6286" t="s">
        <v>8674</v>
      </c>
      <c r="G6286" s="2"/>
      <c r="I6286" s="2"/>
      <c r="T6286">
        <v>0</v>
      </c>
      <c r="AE6286" t="e">
        <f>IPC!$D$146/BGuatecompras__2[[#This Row],[ipc]]</f>
        <v>#DIV/0!</v>
      </c>
      <c r="AF6286" t="e">
        <f>BGuatecompras__2[[#This Row],[ Precio_ofertado ]]*BGuatecompras__2[[#This Row],[fact_index]]</f>
        <v>#DIV/0!</v>
      </c>
      <c r="AG6286" s="181" t="e">
        <f>BGuatecompras__2[[#This Row],[precio_act]]-BGuatecompras__2[[#This Row],[ Precio_ofertado ]]</f>
        <v>#DIV/0!</v>
      </c>
      <c r="AH6286" t="s">
        <v>1338</v>
      </c>
    </row>
    <row r="6287" spans="1:34">
      <c r="A6287" t="s">
        <v>8675</v>
      </c>
      <c r="G6287" s="2"/>
      <c r="I6287" s="2"/>
      <c r="T6287">
        <v>0</v>
      </c>
      <c r="AE6287" t="e">
        <f>IPC!$D$146/BGuatecompras__2[[#This Row],[ipc]]</f>
        <v>#DIV/0!</v>
      </c>
      <c r="AF6287" t="e">
        <f>BGuatecompras__2[[#This Row],[ Precio_ofertado ]]*BGuatecompras__2[[#This Row],[fact_index]]</f>
        <v>#DIV/0!</v>
      </c>
      <c r="AG6287" s="181" t="e">
        <f>BGuatecompras__2[[#This Row],[precio_act]]-BGuatecompras__2[[#This Row],[ Precio_ofertado ]]</f>
        <v>#DIV/0!</v>
      </c>
      <c r="AH6287" t="s">
        <v>1338</v>
      </c>
    </row>
    <row r="6288" spans="1:34">
      <c r="A6288" t="s">
        <v>8676</v>
      </c>
      <c r="G6288" s="2"/>
      <c r="I6288" s="2"/>
      <c r="T6288">
        <v>0</v>
      </c>
      <c r="AE6288" t="e">
        <f>IPC!$D$146/BGuatecompras__2[[#This Row],[ipc]]</f>
        <v>#DIV/0!</v>
      </c>
      <c r="AF6288" t="e">
        <f>BGuatecompras__2[[#This Row],[ Precio_ofertado ]]*BGuatecompras__2[[#This Row],[fact_index]]</f>
        <v>#DIV/0!</v>
      </c>
      <c r="AG6288" s="181" t="e">
        <f>BGuatecompras__2[[#This Row],[precio_act]]-BGuatecompras__2[[#This Row],[ Precio_ofertado ]]</f>
        <v>#DIV/0!</v>
      </c>
      <c r="AH6288" t="s">
        <v>1338</v>
      </c>
    </row>
    <row r="6289" spans="1:34">
      <c r="A6289" t="s">
        <v>8677</v>
      </c>
      <c r="G6289" s="2"/>
      <c r="I6289" s="2"/>
      <c r="T6289">
        <v>0</v>
      </c>
      <c r="AE6289" t="e">
        <f>IPC!$D$146/BGuatecompras__2[[#This Row],[ipc]]</f>
        <v>#DIV/0!</v>
      </c>
      <c r="AF6289" t="e">
        <f>BGuatecompras__2[[#This Row],[ Precio_ofertado ]]*BGuatecompras__2[[#This Row],[fact_index]]</f>
        <v>#DIV/0!</v>
      </c>
      <c r="AG6289" s="181" t="e">
        <f>BGuatecompras__2[[#This Row],[precio_act]]-BGuatecompras__2[[#This Row],[ Precio_ofertado ]]</f>
        <v>#DIV/0!</v>
      </c>
      <c r="AH6289" t="s">
        <v>1338</v>
      </c>
    </row>
    <row r="6290" spans="1:34">
      <c r="A6290" t="s">
        <v>8678</v>
      </c>
      <c r="G6290" s="2"/>
      <c r="I6290" s="2"/>
      <c r="T6290">
        <v>0</v>
      </c>
      <c r="AE6290" t="e">
        <f>IPC!$D$146/BGuatecompras__2[[#This Row],[ipc]]</f>
        <v>#DIV/0!</v>
      </c>
      <c r="AF6290" t="e">
        <f>BGuatecompras__2[[#This Row],[ Precio_ofertado ]]*BGuatecompras__2[[#This Row],[fact_index]]</f>
        <v>#DIV/0!</v>
      </c>
      <c r="AG6290" s="181" t="e">
        <f>BGuatecompras__2[[#This Row],[precio_act]]-BGuatecompras__2[[#This Row],[ Precio_ofertado ]]</f>
        <v>#DIV/0!</v>
      </c>
      <c r="AH6290" t="s">
        <v>1338</v>
      </c>
    </row>
    <row r="6291" spans="1:34">
      <c r="A6291" t="s">
        <v>8679</v>
      </c>
      <c r="G6291" s="2"/>
      <c r="I6291" s="2"/>
      <c r="T6291">
        <v>0</v>
      </c>
      <c r="AE6291" t="e">
        <f>IPC!$D$146/BGuatecompras__2[[#This Row],[ipc]]</f>
        <v>#DIV/0!</v>
      </c>
      <c r="AF6291" t="e">
        <f>BGuatecompras__2[[#This Row],[ Precio_ofertado ]]*BGuatecompras__2[[#This Row],[fact_index]]</f>
        <v>#DIV/0!</v>
      </c>
      <c r="AG6291" s="181" t="e">
        <f>BGuatecompras__2[[#This Row],[precio_act]]-BGuatecompras__2[[#This Row],[ Precio_ofertado ]]</f>
        <v>#DIV/0!</v>
      </c>
      <c r="AH6291" t="s">
        <v>1338</v>
      </c>
    </row>
    <row r="6292" spans="1:34">
      <c r="A6292" t="s">
        <v>8680</v>
      </c>
      <c r="G6292" s="2"/>
      <c r="I6292" s="2"/>
      <c r="T6292">
        <v>0</v>
      </c>
      <c r="AE6292" t="e">
        <f>IPC!$D$146/BGuatecompras__2[[#This Row],[ipc]]</f>
        <v>#DIV/0!</v>
      </c>
      <c r="AF6292" t="e">
        <f>BGuatecompras__2[[#This Row],[ Precio_ofertado ]]*BGuatecompras__2[[#This Row],[fact_index]]</f>
        <v>#DIV/0!</v>
      </c>
      <c r="AG6292" s="181" t="e">
        <f>BGuatecompras__2[[#This Row],[precio_act]]-BGuatecompras__2[[#This Row],[ Precio_ofertado ]]</f>
        <v>#DIV/0!</v>
      </c>
      <c r="AH6292" t="s">
        <v>1338</v>
      </c>
    </row>
    <row r="6293" spans="1:34">
      <c r="A6293" t="s">
        <v>8681</v>
      </c>
      <c r="G6293" s="2"/>
      <c r="I6293" s="2"/>
      <c r="T6293">
        <v>0</v>
      </c>
      <c r="AE6293" t="e">
        <f>IPC!$D$146/BGuatecompras__2[[#This Row],[ipc]]</f>
        <v>#DIV/0!</v>
      </c>
      <c r="AF6293" t="e">
        <f>BGuatecompras__2[[#This Row],[ Precio_ofertado ]]*BGuatecompras__2[[#This Row],[fact_index]]</f>
        <v>#DIV/0!</v>
      </c>
      <c r="AG6293" s="181" t="e">
        <f>BGuatecompras__2[[#This Row],[precio_act]]-BGuatecompras__2[[#This Row],[ Precio_ofertado ]]</f>
        <v>#DIV/0!</v>
      </c>
      <c r="AH6293" t="s">
        <v>1338</v>
      </c>
    </row>
    <row r="6294" spans="1:34">
      <c r="A6294" t="s">
        <v>8682</v>
      </c>
      <c r="G6294" s="2"/>
      <c r="I6294" s="2"/>
      <c r="T6294">
        <v>0</v>
      </c>
      <c r="AE6294" t="e">
        <f>IPC!$D$146/BGuatecompras__2[[#This Row],[ipc]]</f>
        <v>#DIV/0!</v>
      </c>
      <c r="AF6294" t="e">
        <f>BGuatecompras__2[[#This Row],[ Precio_ofertado ]]*BGuatecompras__2[[#This Row],[fact_index]]</f>
        <v>#DIV/0!</v>
      </c>
      <c r="AG6294" s="181" t="e">
        <f>BGuatecompras__2[[#This Row],[precio_act]]-BGuatecompras__2[[#This Row],[ Precio_ofertado ]]</f>
        <v>#DIV/0!</v>
      </c>
      <c r="AH6294" t="s">
        <v>1338</v>
      </c>
    </row>
    <row r="6295" spans="1:34">
      <c r="A6295" t="s">
        <v>8683</v>
      </c>
      <c r="G6295" s="2"/>
      <c r="I6295" s="2"/>
      <c r="T6295">
        <v>0</v>
      </c>
      <c r="AE6295" t="e">
        <f>IPC!$D$146/BGuatecompras__2[[#This Row],[ipc]]</f>
        <v>#DIV/0!</v>
      </c>
      <c r="AF6295" t="e">
        <f>BGuatecompras__2[[#This Row],[ Precio_ofertado ]]*BGuatecompras__2[[#This Row],[fact_index]]</f>
        <v>#DIV/0!</v>
      </c>
      <c r="AG6295" s="181" t="e">
        <f>BGuatecompras__2[[#This Row],[precio_act]]-BGuatecompras__2[[#This Row],[ Precio_ofertado ]]</f>
        <v>#DIV/0!</v>
      </c>
      <c r="AH6295" t="s">
        <v>1338</v>
      </c>
    </row>
    <row r="6296" spans="1:34">
      <c r="A6296" t="s">
        <v>8684</v>
      </c>
      <c r="G6296" s="2"/>
      <c r="I6296" s="2"/>
      <c r="T6296">
        <v>0</v>
      </c>
      <c r="AE6296" t="e">
        <f>IPC!$D$146/BGuatecompras__2[[#This Row],[ipc]]</f>
        <v>#DIV/0!</v>
      </c>
      <c r="AF6296" t="e">
        <f>BGuatecompras__2[[#This Row],[ Precio_ofertado ]]*BGuatecompras__2[[#This Row],[fact_index]]</f>
        <v>#DIV/0!</v>
      </c>
      <c r="AG6296" s="181" t="e">
        <f>BGuatecompras__2[[#This Row],[precio_act]]-BGuatecompras__2[[#This Row],[ Precio_ofertado ]]</f>
        <v>#DIV/0!</v>
      </c>
      <c r="AH6296" t="s">
        <v>1338</v>
      </c>
    </row>
    <row r="6297" spans="1:34">
      <c r="A6297" t="s">
        <v>8685</v>
      </c>
      <c r="G6297" s="2"/>
      <c r="I6297" s="2"/>
      <c r="T6297">
        <v>0</v>
      </c>
      <c r="AE6297" t="e">
        <f>IPC!$D$146/BGuatecompras__2[[#This Row],[ipc]]</f>
        <v>#DIV/0!</v>
      </c>
      <c r="AF6297" t="e">
        <f>BGuatecompras__2[[#This Row],[ Precio_ofertado ]]*BGuatecompras__2[[#This Row],[fact_index]]</f>
        <v>#DIV/0!</v>
      </c>
      <c r="AG6297" s="181" t="e">
        <f>BGuatecompras__2[[#This Row],[precio_act]]-BGuatecompras__2[[#This Row],[ Precio_ofertado ]]</f>
        <v>#DIV/0!</v>
      </c>
      <c r="AH6297" t="s">
        <v>1338</v>
      </c>
    </row>
    <row r="6298" spans="1:34">
      <c r="A6298" t="s">
        <v>8686</v>
      </c>
      <c r="G6298" s="2"/>
      <c r="I6298" s="2"/>
      <c r="T6298">
        <v>0</v>
      </c>
      <c r="AE6298" t="e">
        <f>IPC!$D$146/BGuatecompras__2[[#This Row],[ipc]]</f>
        <v>#DIV/0!</v>
      </c>
      <c r="AF6298" t="e">
        <f>BGuatecompras__2[[#This Row],[ Precio_ofertado ]]*BGuatecompras__2[[#This Row],[fact_index]]</f>
        <v>#DIV/0!</v>
      </c>
      <c r="AG6298" s="181" t="e">
        <f>BGuatecompras__2[[#This Row],[precio_act]]-BGuatecompras__2[[#This Row],[ Precio_ofertado ]]</f>
        <v>#DIV/0!</v>
      </c>
      <c r="AH6298" t="s">
        <v>1338</v>
      </c>
    </row>
    <row r="6299" spans="1:34">
      <c r="A6299" t="s">
        <v>8687</v>
      </c>
      <c r="G6299" s="2"/>
      <c r="I6299" s="2"/>
      <c r="T6299">
        <v>0</v>
      </c>
      <c r="AE6299" t="e">
        <f>IPC!$D$146/BGuatecompras__2[[#This Row],[ipc]]</f>
        <v>#DIV/0!</v>
      </c>
      <c r="AF6299" t="e">
        <f>BGuatecompras__2[[#This Row],[ Precio_ofertado ]]*BGuatecompras__2[[#This Row],[fact_index]]</f>
        <v>#DIV/0!</v>
      </c>
      <c r="AG6299" s="181" t="e">
        <f>BGuatecompras__2[[#This Row],[precio_act]]-BGuatecompras__2[[#This Row],[ Precio_ofertado ]]</f>
        <v>#DIV/0!</v>
      </c>
      <c r="AH6299" t="s">
        <v>1338</v>
      </c>
    </row>
    <row r="6300" spans="1:34">
      <c r="A6300" t="s">
        <v>8688</v>
      </c>
      <c r="G6300" s="2"/>
      <c r="I6300" s="2"/>
      <c r="T6300">
        <v>0</v>
      </c>
      <c r="AE6300" t="e">
        <f>IPC!$D$146/BGuatecompras__2[[#This Row],[ipc]]</f>
        <v>#DIV/0!</v>
      </c>
      <c r="AF6300" t="e">
        <f>BGuatecompras__2[[#This Row],[ Precio_ofertado ]]*BGuatecompras__2[[#This Row],[fact_index]]</f>
        <v>#DIV/0!</v>
      </c>
      <c r="AG6300" s="181" t="e">
        <f>BGuatecompras__2[[#This Row],[precio_act]]-BGuatecompras__2[[#This Row],[ Precio_ofertado ]]</f>
        <v>#DIV/0!</v>
      </c>
      <c r="AH6300" t="s">
        <v>1338</v>
      </c>
    </row>
    <row r="6301" spans="1:34">
      <c r="A6301" t="s">
        <v>8689</v>
      </c>
      <c r="G6301" s="2"/>
      <c r="I6301" s="2"/>
      <c r="T6301">
        <v>0</v>
      </c>
      <c r="AE6301" t="e">
        <f>IPC!$D$146/BGuatecompras__2[[#This Row],[ipc]]</f>
        <v>#DIV/0!</v>
      </c>
      <c r="AF6301" t="e">
        <f>BGuatecompras__2[[#This Row],[ Precio_ofertado ]]*BGuatecompras__2[[#This Row],[fact_index]]</f>
        <v>#DIV/0!</v>
      </c>
      <c r="AG6301" s="181" t="e">
        <f>BGuatecompras__2[[#This Row],[precio_act]]-BGuatecompras__2[[#This Row],[ Precio_ofertado ]]</f>
        <v>#DIV/0!</v>
      </c>
      <c r="AH6301" t="s">
        <v>1338</v>
      </c>
    </row>
    <row r="6302" spans="1:34">
      <c r="A6302" t="s">
        <v>8690</v>
      </c>
      <c r="G6302" s="2"/>
      <c r="I6302" s="2"/>
      <c r="T6302">
        <v>0</v>
      </c>
      <c r="AE6302" t="e">
        <f>IPC!$D$146/BGuatecompras__2[[#This Row],[ipc]]</f>
        <v>#DIV/0!</v>
      </c>
      <c r="AF6302" t="e">
        <f>BGuatecompras__2[[#This Row],[ Precio_ofertado ]]*BGuatecompras__2[[#This Row],[fact_index]]</f>
        <v>#DIV/0!</v>
      </c>
      <c r="AG6302" s="181" t="e">
        <f>BGuatecompras__2[[#This Row],[precio_act]]-BGuatecompras__2[[#This Row],[ Precio_ofertado ]]</f>
        <v>#DIV/0!</v>
      </c>
      <c r="AH6302" t="s">
        <v>1338</v>
      </c>
    </row>
    <row r="6303" spans="1:34">
      <c r="A6303" t="s">
        <v>8691</v>
      </c>
      <c r="G6303" s="2"/>
      <c r="I6303" s="2"/>
      <c r="T6303">
        <v>0</v>
      </c>
      <c r="AE6303" t="e">
        <f>IPC!$D$146/BGuatecompras__2[[#This Row],[ipc]]</f>
        <v>#DIV/0!</v>
      </c>
      <c r="AF6303" t="e">
        <f>BGuatecompras__2[[#This Row],[ Precio_ofertado ]]*BGuatecompras__2[[#This Row],[fact_index]]</f>
        <v>#DIV/0!</v>
      </c>
      <c r="AG6303" s="181" t="e">
        <f>BGuatecompras__2[[#This Row],[precio_act]]-BGuatecompras__2[[#This Row],[ Precio_ofertado ]]</f>
        <v>#DIV/0!</v>
      </c>
      <c r="AH6303" t="s">
        <v>1338</v>
      </c>
    </row>
    <row r="6304" spans="1:34">
      <c r="A6304" t="s">
        <v>8692</v>
      </c>
      <c r="G6304" s="2"/>
      <c r="I6304" s="2"/>
      <c r="T6304">
        <v>0</v>
      </c>
      <c r="AE6304" t="e">
        <f>IPC!$D$146/BGuatecompras__2[[#This Row],[ipc]]</f>
        <v>#DIV/0!</v>
      </c>
      <c r="AF6304" t="e">
        <f>BGuatecompras__2[[#This Row],[ Precio_ofertado ]]*BGuatecompras__2[[#This Row],[fact_index]]</f>
        <v>#DIV/0!</v>
      </c>
      <c r="AG6304" s="181" t="e">
        <f>BGuatecompras__2[[#This Row],[precio_act]]-BGuatecompras__2[[#This Row],[ Precio_ofertado ]]</f>
        <v>#DIV/0!</v>
      </c>
      <c r="AH6304" t="s">
        <v>1338</v>
      </c>
    </row>
    <row r="6305" spans="1:34">
      <c r="A6305" t="s">
        <v>8693</v>
      </c>
      <c r="G6305" s="2"/>
      <c r="I6305" s="2"/>
      <c r="T6305">
        <v>0</v>
      </c>
      <c r="AE6305" t="e">
        <f>IPC!$D$146/BGuatecompras__2[[#This Row],[ipc]]</f>
        <v>#DIV/0!</v>
      </c>
      <c r="AF6305" t="e">
        <f>BGuatecompras__2[[#This Row],[ Precio_ofertado ]]*BGuatecompras__2[[#This Row],[fact_index]]</f>
        <v>#DIV/0!</v>
      </c>
      <c r="AG6305" s="181" t="e">
        <f>BGuatecompras__2[[#This Row],[precio_act]]-BGuatecompras__2[[#This Row],[ Precio_ofertado ]]</f>
        <v>#DIV/0!</v>
      </c>
      <c r="AH6305" t="s">
        <v>1338</v>
      </c>
    </row>
    <row r="6306" spans="1:34">
      <c r="A6306" t="s">
        <v>8694</v>
      </c>
      <c r="G6306" s="2"/>
      <c r="I6306" s="2"/>
      <c r="T6306">
        <v>0</v>
      </c>
      <c r="AE6306" t="e">
        <f>IPC!$D$146/BGuatecompras__2[[#This Row],[ipc]]</f>
        <v>#DIV/0!</v>
      </c>
      <c r="AF6306" t="e">
        <f>BGuatecompras__2[[#This Row],[ Precio_ofertado ]]*BGuatecompras__2[[#This Row],[fact_index]]</f>
        <v>#DIV/0!</v>
      </c>
      <c r="AG6306" s="181" t="e">
        <f>BGuatecompras__2[[#This Row],[precio_act]]-BGuatecompras__2[[#This Row],[ Precio_ofertado ]]</f>
        <v>#DIV/0!</v>
      </c>
      <c r="AH6306" t="s">
        <v>1338</v>
      </c>
    </row>
    <row r="6307" spans="1:34">
      <c r="A6307" t="s">
        <v>8695</v>
      </c>
      <c r="G6307" s="2"/>
      <c r="I6307" s="2"/>
      <c r="T6307">
        <v>0</v>
      </c>
      <c r="AE6307" t="e">
        <f>IPC!$D$146/BGuatecompras__2[[#This Row],[ipc]]</f>
        <v>#DIV/0!</v>
      </c>
      <c r="AF6307" t="e">
        <f>BGuatecompras__2[[#This Row],[ Precio_ofertado ]]*BGuatecompras__2[[#This Row],[fact_index]]</f>
        <v>#DIV/0!</v>
      </c>
      <c r="AG6307" s="181" t="e">
        <f>BGuatecompras__2[[#This Row],[precio_act]]-BGuatecompras__2[[#This Row],[ Precio_ofertado ]]</f>
        <v>#DIV/0!</v>
      </c>
      <c r="AH6307" t="s">
        <v>1338</v>
      </c>
    </row>
    <row r="6308" spans="1:34">
      <c r="A6308" t="s">
        <v>8696</v>
      </c>
      <c r="G6308" s="2"/>
      <c r="I6308" s="2"/>
      <c r="T6308">
        <v>0</v>
      </c>
      <c r="AE6308" t="e">
        <f>IPC!$D$146/BGuatecompras__2[[#This Row],[ipc]]</f>
        <v>#DIV/0!</v>
      </c>
      <c r="AF6308" t="e">
        <f>BGuatecompras__2[[#This Row],[ Precio_ofertado ]]*BGuatecompras__2[[#This Row],[fact_index]]</f>
        <v>#DIV/0!</v>
      </c>
      <c r="AG6308" s="181" t="e">
        <f>BGuatecompras__2[[#This Row],[precio_act]]-BGuatecompras__2[[#This Row],[ Precio_ofertado ]]</f>
        <v>#DIV/0!</v>
      </c>
      <c r="AH6308" t="s">
        <v>1338</v>
      </c>
    </row>
    <row r="6309" spans="1:34">
      <c r="A6309" t="s">
        <v>8697</v>
      </c>
      <c r="G6309" s="2"/>
      <c r="I6309" s="2"/>
      <c r="T6309">
        <v>0</v>
      </c>
      <c r="AE6309" t="e">
        <f>IPC!$D$146/BGuatecompras__2[[#This Row],[ipc]]</f>
        <v>#DIV/0!</v>
      </c>
      <c r="AF6309" t="e">
        <f>BGuatecompras__2[[#This Row],[ Precio_ofertado ]]*BGuatecompras__2[[#This Row],[fact_index]]</f>
        <v>#DIV/0!</v>
      </c>
      <c r="AG6309" s="181" t="e">
        <f>BGuatecompras__2[[#This Row],[precio_act]]-BGuatecompras__2[[#This Row],[ Precio_ofertado ]]</f>
        <v>#DIV/0!</v>
      </c>
      <c r="AH6309" t="s">
        <v>1338</v>
      </c>
    </row>
    <row r="6310" spans="1:34">
      <c r="A6310" t="s">
        <v>8698</v>
      </c>
      <c r="G6310" s="2"/>
      <c r="I6310" s="2"/>
      <c r="T6310">
        <v>0</v>
      </c>
      <c r="AE6310" t="e">
        <f>IPC!$D$146/BGuatecompras__2[[#This Row],[ipc]]</f>
        <v>#DIV/0!</v>
      </c>
      <c r="AF6310" t="e">
        <f>BGuatecompras__2[[#This Row],[ Precio_ofertado ]]*BGuatecompras__2[[#This Row],[fact_index]]</f>
        <v>#DIV/0!</v>
      </c>
      <c r="AG6310" s="181" t="e">
        <f>BGuatecompras__2[[#This Row],[precio_act]]-BGuatecompras__2[[#This Row],[ Precio_ofertado ]]</f>
        <v>#DIV/0!</v>
      </c>
      <c r="AH6310" t="s">
        <v>1338</v>
      </c>
    </row>
    <row r="6311" spans="1:34">
      <c r="A6311" t="s">
        <v>8699</v>
      </c>
      <c r="G6311" s="2"/>
      <c r="I6311" s="2"/>
      <c r="T6311">
        <v>0</v>
      </c>
      <c r="AE6311" t="e">
        <f>IPC!$D$146/BGuatecompras__2[[#This Row],[ipc]]</f>
        <v>#DIV/0!</v>
      </c>
      <c r="AF6311" t="e">
        <f>BGuatecompras__2[[#This Row],[ Precio_ofertado ]]*BGuatecompras__2[[#This Row],[fact_index]]</f>
        <v>#DIV/0!</v>
      </c>
      <c r="AG6311" s="181" t="e">
        <f>BGuatecompras__2[[#This Row],[precio_act]]-BGuatecompras__2[[#This Row],[ Precio_ofertado ]]</f>
        <v>#DIV/0!</v>
      </c>
      <c r="AH6311" t="s">
        <v>1338</v>
      </c>
    </row>
    <row r="6312" spans="1:34">
      <c r="A6312" t="s">
        <v>8700</v>
      </c>
      <c r="G6312" s="2"/>
      <c r="I6312" s="2"/>
      <c r="T6312">
        <v>0</v>
      </c>
      <c r="AE6312" t="e">
        <f>IPC!$D$146/BGuatecompras__2[[#This Row],[ipc]]</f>
        <v>#DIV/0!</v>
      </c>
      <c r="AF6312" t="e">
        <f>BGuatecompras__2[[#This Row],[ Precio_ofertado ]]*BGuatecompras__2[[#This Row],[fact_index]]</f>
        <v>#DIV/0!</v>
      </c>
      <c r="AG6312" s="181" t="e">
        <f>BGuatecompras__2[[#This Row],[precio_act]]-BGuatecompras__2[[#This Row],[ Precio_ofertado ]]</f>
        <v>#DIV/0!</v>
      </c>
      <c r="AH6312" t="s">
        <v>1338</v>
      </c>
    </row>
    <row r="6313" spans="1:34">
      <c r="A6313" t="s">
        <v>8701</v>
      </c>
      <c r="G6313" s="2"/>
      <c r="I6313" s="2"/>
      <c r="T6313">
        <v>0</v>
      </c>
      <c r="AE6313" t="e">
        <f>IPC!$D$146/BGuatecompras__2[[#This Row],[ipc]]</f>
        <v>#DIV/0!</v>
      </c>
      <c r="AF6313" t="e">
        <f>BGuatecompras__2[[#This Row],[ Precio_ofertado ]]*BGuatecompras__2[[#This Row],[fact_index]]</f>
        <v>#DIV/0!</v>
      </c>
      <c r="AG6313" s="181" t="e">
        <f>BGuatecompras__2[[#This Row],[precio_act]]-BGuatecompras__2[[#This Row],[ Precio_ofertado ]]</f>
        <v>#DIV/0!</v>
      </c>
      <c r="AH6313" t="s">
        <v>1338</v>
      </c>
    </row>
    <row r="6314" spans="1:34">
      <c r="A6314" t="s">
        <v>8702</v>
      </c>
      <c r="G6314" s="2"/>
      <c r="I6314" s="2"/>
      <c r="T6314">
        <v>0</v>
      </c>
      <c r="AE6314" t="e">
        <f>IPC!$D$146/BGuatecompras__2[[#This Row],[ipc]]</f>
        <v>#DIV/0!</v>
      </c>
      <c r="AF6314" t="e">
        <f>BGuatecompras__2[[#This Row],[ Precio_ofertado ]]*BGuatecompras__2[[#This Row],[fact_index]]</f>
        <v>#DIV/0!</v>
      </c>
      <c r="AG6314" s="181" t="e">
        <f>BGuatecompras__2[[#This Row],[precio_act]]-BGuatecompras__2[[#This Row],[ Precio_ofertado ]]</f>
        <v>#DIV/0!</v>
      </c>
      <c r="AH6314" t="s">
        <v>1338</v>
      </c>
    </row>
    <row r="6315" spans="1:34">
      <c r="A6315" t="s">
        <v>8703</v>
      </c>
      <c r="G6315" s="2"/>
      <c r="I6315" s="2"/>
      <c r="T6315">
        <v>0</v>
      </c>
      <c r="AE6315" t="e">
        <f>IPC!$D$146/BGuatecompras__2[[#This Row],[ipc]]</f>
        <v>#DIV/0!</v>
      </c>
      <c r="AF6315" t="e">
        <f>BGuatecompras__2[[#This Row],[ Precio_ofertado ]]*BGuatecompras__2[[#This Row],[fact_index]]</f>
        <v>#DIV/0!</v>
      </c>
      <c r="AG6315" s="181" t="e">
        <f>BGuatecompras__2[[#This Row],[precio_act]]-BGuatecompras__2[[#This Row],[ Precio_ofertado ]]</f>
        <v>#DIV/0!</v>
      </c>
      <c r="AH6315" t="s">
        <v>1338</v>
      </c>
    </row>
    <row r="6316" spans="1:34">
      <c r="A6316" t="s">
        <v>8704</v>
      </c>
      <c r="G6316" s="2"/>
      <c r="I6316" s="2"/>
      <c r="T6316">
        <v>0</v>
      </c>
      <c r="AE6316" t="e">
        <f>IPC!$D$146/BGuatecompras__2[[#This Row],[ipc]]</f>
        <v>#DIV/0!</v>
      </c>
      <c r="AF6316" t="e">
        <f>BGuatecompras__2[[#This Row],[ Precio_ofertado ]]*BGuatecompras__2[[#This Row],[fact_index]]</f>
        <v>#DIV/0!</v>
      </c>
      <c r="AG6316" s="181" t="e">
        <f>BGuatecompras__2[[#This Row],[precio_act]]-BGuatecompras__2[[#This Row],[ Precio_ofertado ]]</f>
        <v>#DIV/0!</v>
      </c>
      <c r="AH6316" t="s">
        <v>1338</v>
      </c>
    </row>
    <row r="6317" spans="1:34">
      <c r="A6317" t="s">
        <v>8705</v>
      </c>
      <c r="G6317" s="2"/>
      <c r="I6317" s="2"/>
      <c r="T6317">
        <v>0</v>
      </c>
      <c r="AE6317" t="e">
        <f>IPC!$D$146/BGuatecompras__2[[#This Row],[ipc]]</f>
        <v>#DIV/0!</v>
      </c>
      <c r="AF6317" t="e">
        <f>BGuatecompras__2[[#This Row],[ Precio_ofertado ]]*BGuatecompras__2[[#This Row],[fact_index]]</f>
        <v>#DIV/0!</v>
      </c>
      <c r="AG6317" s="181" t="e">
        <f>BGuatecompras__2[[#This Row],[precio_act]]-BGuatecompras__2[[#This Row],[ Precio_ofertado ]]</f>
        <v>#DIV/0!</v>
      </c>
      <c r="AH6317" t="s">
        <v>1338</v>
      </c>
    </row>
    <row r="6318" spans="1:34">
      <c r="A6318" t="s">
        <v>8706</v>
      </c>
      <c r="G6318" s="2"/>
      <c r="I6318" s="2"/>
      <c r="T6318">
        <v>0</v>
      </c>
      <c r="AE6318" t="e">
        <f>IPC!$D$146/BGuatecompras__2[[#This Row],[ipc]]</f>
        <v>#DIV/0!</v>
      </c>
      <c r="AF6318" t="e">
        <f>BGuatecompras__2[[#This Row],[ Precio_ofertado ]]*BGuatecompras__2[[#This Row],[fact_index]]</f>
        <v>#DIV/0!</v>
      </c>
      <c r="AG6318" s="181" t="e">
        <f>BGuatecompras__2[[#This Row],[precio_act]]-BGuatecompras__2[[#This Row],[ Precio_ofertado ]]</f>
        <v>#DIV/0!</v>
      </c>
      <c r="AH6318" t="s">
        <v>1338</v>
      </c>
    </row>
    <row r="6319" spans="1:34">
      <c r="A6319" t="s">
        <v>8707</v>
      </c>
      <c r="G6319" s="2"/>
      <c r="I6319" s="2"/>
      <c r="T6319">
        <v>0</v>
      </c>
      <c r="AE6319" t="e">
        <f>IPC!$D$146/BGuatecompras__2[[#This Row],[ipc]]</f>
        <v>#DIV/0!</v>
      </c>
      <c r="AF6319" t="e">
        <f>BGuatecompras__2[[#This Row],[ Precio_ofertado ]]*BGuatecompras__2[[#This Row],[fact_index]]</f>
        <v>#DIV/0!</v>
      </c>
      <c r="AG6319" s="181" t="e">
        <f>BGuatecompras__2[[#This Row],[precio_act]]-BGuatecompras__2[[#This Row],[ Precio_ofertado ]]</f>
        <v>#DIV/0!</v>
      </c>
      <c r="AH6319" t="s">
        <v>1338</v>
      </c>
    </row>
    <row r="6320" spans="1:34">
      <c r="A6320" t="s">
        <v>8708</v>
      </c>
      <c r="G6320" s="2"/>
      <c r="I6320" s="2"/>
      <c r="T6320">
        <v>0</v>
      </c>
      <c r="AE6320" t="e">
        <f>IPC!$D$146/BGuatecompras__2[[#This Row],[ipc]]</f>
        <v>#DIV/0!</v>
      </c>
      <c r="AF6320" t="e">
        <f>BGuatecompras__2[[#This Row],[ Precio_ofertado ]]*BGuatecompras__2[[#This Row],[fact_index]]</f>
        <v>#DIV/0!</v>
      </c>
      <c r="AG6320" s="181" t="e">
        <f>BGuatecompras__2[[#This Row],[precio_act]]-BGuatecompras__2[[#This Row],[ Precio_ofertado ]]</f>
        <v>#DIV/0!</v>
      </c>
      <c r="AH6320" t="s">
        <v>1338</v>
      </c>
    </row>
    <row r="6321" spans="1:34">
      <c r="A6321" t="s">
        <v>8709</v>
      </c>
      <c r="G6321" s="2"/>
      <c r="I6321" s="2"/>
      <c r="T6321">
        <v>0</v>
      </c>
      <c r="AE6321" t="e">
        <f>IPC!$D$146/BGuatecompras__2[[#This Row],[ipc]]</f>
        <v>#DIV/0!</v>
      </c>
      <c r="AF6321" t="e">
        <f>BGuatecompras__2[[#This Row],[ Precio_ofertado ]]*BGuatecompras__2[[#This Row],[fact_index]]</f>
        <v>#DIV/0!</v>
      </c>
      <c r="AG6321" s="181" t="e">
        <f>BGuatecompras__2[[#This Row],[precio_act]]-BGuatecompras__2[[#This Row],[ Precio_ofertado ]]</f>
        <v>#DIV/0!</v>
      </c>
      <c r="AH6321" t="s">
        <v>1338</v>
      </c>
    </row>
    <row r="6322" spans="1:34">
      <c r="A6322" t="s">
        <v>8710</v>
      </c>
      <c r="G6322" s="2"/>
      <c r="I6322" s="2"/>
      <c r="T6322">
        <v>0</v>
      </c>
      <c r="AE6322" t="e">
        <f>IPC!$D$146/BGuatecompras__2[[#This Row],[ipc]]</f>
        <v>#DIV/0!</v>
      </c>
      <c r="AF6322" t="e">
        <f>BGuatecompras__2[[#This Row],[ Precio_ofertado ]]*BGuatecompras__2[[#This Row],[fact_index]]</f>
        <v>#DIV/0!</v>
      </c>
      <c r="AG6322" s="181" t="e">
        <f>BGuatecompras__2[[#This Row],[precio_act]]-BGuatecompras__2[[#This Row],[ Precio_ofertado ]]</f>
        <v>#DIV/0!</v>
      </c>
      <c r="AH6322" t="s">
        <v>1338</v>
      </c>
    </row>
    <row r="6323" spans="1:34">
      <c r="A6323" t="s">
        <v>8711</v>
      </c>
      <c r="G6323" s="2"/>
      <c r="I6323" s="2"/>
      <c r="T6323">
        <v>0</v>
      </c>
      <c r="AE6323" t="e">
        <f>IPC!$D$146/BGuatecompras__2[[#This Row],[ipc]]</f>
        <v>#DIV/0!</v>
      </c>
      <c r="AF6323" t="e">
        <f>BGuatecompras__2[[#This Row],[ Precio_ofertado ]]*BGuatecompras__2[[#This Row],[fact_index]]</f>
        <v>#DIV/0!</v>
      </c>
      <c r="AG6323" s="181" t="e">
        <f>BGuatecompras__2[[#This Row],[precio_act]]-BGuatecompras__2[[#This Row],[ Precio_ofertado ]]</f>
        <v>#DIV/0!</v>
      </c>
      <c r="AH6323" t="s">
        <v>1338</v>
      </c>
    </row>
    <row r="6324" spans="1:34">
      <c r="A6324" t="s">
        <v>8712</v>
      </c>
      <c r="G6324" s="2"/>
      <c r="I6324" s="2"/>
      <c r="T6324">
        <v>0</v>
      </c>
      <c r="AE6324" t="e">
        <f>IPC!$D$146/BGuatecompras__2[[#This Row],[ipc]]</f>
        <v>#DIV/0!</v>
      </c>
      <c r="AF6324" t="e">
        <f>BGuatecompras__2[[#This Row],[ Precio_ofertado ]]*BGuatecompras__2[[#This Row],[fact_index]]</f>
        <v>#DIV/0!</v>
      </c>
      <c r="AG6324" s="181" t="e">
        <f>BGuatecompras__2[[#This Row],[precio_act]]-BGuatecompras__2[[#This Row],[ Precio_ofertado ]]</f>
        <v>#DIV/0!</v>
      </c>
      <c r="AH6324" t="s">
        <v>1338</v>
      </c>
    </row>
    <row r="6325" spans="1:34">
      <c r="A6325" t="s">
        <v>8713</v>
      </c>
      <c r="G6325" s="2"/>
      <c r="I6325" s="2"/>
      <c r="T6325">
        <v>0</v>
      </c>
      <c r="AE6325" t="e">
        <f>IPC!$D$146/BGuatecompras__2[[#This Row],[ipc]]</f>
        <v>#DIV/0!</v>
      </c>
      <c r="AF6325" t="e">
        <f>BGuatecompras__2[[#This Row],[ Precio_ofertado ]]*BGuatecompras__2[[#This Row],[fact_index]]</f>
        <v>#DIV/0!</v>
      </c>
      <c r="AG6325" s="181" t="e">
        <f>BGuatecompras__2[[#This Row],[precio_act]]-BGuatecompras__2[[#This Row],[ Precio_ofertado ]]</f>
        <v>#DIV/0!</v>
      </c>
      <c r="AH6325" t="s">
        <v>1338</v>
      </c>
    </row>
    <row r="6326" spans="1:34">
      <c r="A6326" t="s">
        <v>8714</v>
      </c>
      <c r="G6326" s="2"/>
      <c r="I6326" s="2"/>
      <c r="T6326">
        <v>0</v>
      </c>
      <c r="AE6326" t="e">
        <f>IPC!$D$146/BGuatecompras__2[[#This Row],[ipc]]</f>
        <v>#DIV/0!</v>
      </c>
      <c r="AF6326" t="e">
        <f>BGuatecompras__2[[#This Row],[ Precio_ofertado ]]*BGuatecompras__2[[#This Row],[fact_index]]</f>
        <v>#DIV/0!</v>
      </c>
      <c r="AG6326" s="181" t="e">
        <f>BGuatecompras__2[[#This Row],[precio_act]]-BGuatecompras__2[[#This Row],[ Precio_ofertado ]]</f>
        <v>#DIV/0!</v>
      </c>
      <c r="AH6326" t="s">
        <v>1338</v>
      </c>
    </row>
    <row r="6327" spans="1:34">
      <c r="A6327" t="s">
        <v>8715</v>
      </c>
      <c r="G6327" s="2"/>
      <c r="I6327" s="2"/>
      <c r="T6327">
        <v>0</v>
      </c>
      <c r="AE6327" t="e">
        <f>IPC!$D$146/BGuatecompras__2[[#This Row],[ipc]]</f>
        <v>#DIV/0!</v>
      </c>
      <c r="AF6327" t="e">
        <f>BGuatecompras__2[[#This Row],[ Precio_ofertado ]]*BGuatecompras__2[[#This Row],[fact_index]]</f>
        <v>#DIV/0!</v>
      </c>
      <c r="AG6327" s="181" t="e">
        <f>BGuatecompras__2[[#This Row],[precio_act]]-BGuatecompras__2[[#This Row],[ Precio_ofertado ]]</f>
        <v>#DIV/0!</v>
      </c>
      <c r="AH6327" t="s">
        <v>1338</v>
      </c>
    </row>
    <row r="6328" spans="1:34">
      <c r="A6328" t="s">
        <v>8716</v>
      </c>
      <c r="G6328" s="2"/>
      <c r="I6328" s="2"/>
      <c r="T6328">
        <v>0</v>
      </c>
      <c r="AE6328" t="e">
        <f>IPC!$D$146/BGuatecompras__2[[#This Row],[ipc]]</f>
        <v>#DIV/0!</v>
      </c>
      <c r="AF6328" t="e">
        <f>BGuatecompras__2[[#This Row],[ Precio_ofertado ]]*BGuatecompras__2[[#This Row],[fact_index]]</f>
        <v>#DIV/0!</v>
      </c>
      <c r="AG6328" s="181" t="e">
        <f>BGuatecompras__2[[#This Row],[precio_act]]-BGuatecompras__2[[#This Row],[ Precio_ofertado ]]</f>
        <v>#DIV/0!</v>
      </c>
      <c r="AH6328" t="s">
        <v>1338</v>
      </c>
    </row>
    <row r="6329" spans="1:34">
      <c r="A6329" t="s">
        <v>8717</v>
      </c>
      <c r="G6329" s="2"/>
      <c r="I6329" s="2"/>
      <c r="T6329">
        <v>0</v>
      </c>
      <c r="AE6329" t="e">
        <f>IPC!$D$146/BGuatecompras__2[[#This Row],[ipc]]</f>
        <v>#DIV/0!</v>
      </c>
      <c r="AF6329" t="e">
        <f>BGuatecompras__2[[#This Row],[ Precio_ofertado ]]*BGuatecompras__2[[#This Row],[fact_index]]</f>
        <v>#DIV/0!</v>
      </c>
      <c r="AG6329" s="181" t="e">
        <f>BGuatecompras__2[[#This Row],[precio_act]]-BGuatecompras__2[[#This Row],[ Precio_ofertado ]]</f>
        <v>#DIV/0!</v>
      </c>
      <c r="AH6329" t="s">
        <v>1338</v>
      </c>
    </row>
    <row r="6330" spans="1:34">
      <c r="A6330" t="s">
        <v>8718</v>
      </c>
      <c r="G6330" s="2"/>
      <c r="I6330" s="2"/>
      <c r="T6330">
        <v>0</v>
      </c>
      <c r="AE6330" t="e">
        <f>IPC!$D$146/BGuatecompras__2[[#This Row],[ipc]]</f>
        <v>#DIV/0!</v>
      </c>
      <c r="AF6330" t="e">
        <f>BGuatecompras__2[[#This Row],[ Precio_ofertado ]]*BGuatecompras__2[[#This Row],[fact_index]]</f>
        <v>#DIV/0!</v>
      </c>
      <c r="AG6330" s="181" t="e">
        <f>BGuatecompras__2[[#This Row],[precio_act]]-BGuatecompras__2[[#This Row],[ Precio_ofertado ]]</f>
        <v>#DIV/0!</v>
      </c>
      <c r="AH6330" t="s">
        <v>1338</v>
      </c>
    </row>
    <row r="6331" spans="1:34">
      <c r="A6331" t="s">
        <v>8719</v>
      </c>
      <c r="G6331" s="2"/>
      <c r="I6331" s="2"/>
      <c r="T6331">
        <v>0</v>
      </c>
      <c r="AE6331" t="e">
        <f>IPC!$D$146/BGuatecompras__2[[#This Row],[ipc]]</f>
        <v>#DIV/0!</v>
      </c>
      <c r="AF6331" t="e">
        <f>BGuatecompras__2[[#This Row],[ Precio_ofertado ]]*BGuatecompras__2[[#This Row],[fact_index]]</f>
        <v>#DIV/0!</v>
      </c>
      <c r="AG6331" s="181" t="e">
        <f>BGuatecompras__2[[#This Row],[precio_act]]-BGuatecompras__2[[#This Row],[ Precio_ofertado ]]</f>
        <v>#DIV/0!</v>
      </c>
      <c r="AH6331" t="s">
        <v>1338</v>
      </c>
    </row>
    <row r="6332" spans="1:34">
      <c r="A6332" t="s">
        <v>8720</v>
      </c>
      <c r="G6332" s="2"/>
      <c r="I6332" s="2"/>
      <c r="T6332">
        <v>0</v>
      </c>
      <c r="AE6332" t="e">
        <f>IPC!$D$146/BGuatecompras__2[[#This Row],[ipc]]</f>
        <v>#DIV/0!</v>
      </c>
      <c r="AF6332" t="e">
        <f>BGuatecompras__2[[#This Row],[ Precio_ofertado ]]*BGuatecompras__2[[#This Row],[fact_index]]</f>
        <v>#DIV/0!</v>
      </c>
      <c r="AG6332" s="181" t="e">
        <f>BGuatecompras__2[[#This Row],[precio_act]]-BGuatecompras__2[[#This Row],[ Precio_ofertado ]]</f>
        <v>#DIV/0!</v>
      </c>
      <c r="AH6332" t="s">
        <v>1338</v>
      </c>
    </row>
    <row r="6333" spans="1:34">
      <c r="A6333" t="s">
        <v>8721</v>
      </c>
      <c r="G6333" s="2"/>
      <c r="I6333" s="2"/>
      <c r="T6333">
        <v>0</v>
      </c>
      <c r="AE6333" t="e">
        <f>IPC!$D$146/BGuatecompras__2[[#This Row],[ipc]]</f>
        <v>#DIV/0!</v>
      </c>
      <c r="AF6333" t="e">
        <f>BGuatecompras__2[[#This Row],[ Precio_ofertado ]]*BGuatecompras__2[[#This Row],[fact_index]]</f>
        <v>#DIV/0!</v>
      </c>
      <c r="AG6333" s="181" t="e">
        <f>BGuatecompras__2[[#This Row],[precio_act]]-BGuatecompras__2[[#This Row],[ Precio_ofertado ]]</f>
        <v>#DIV/0!</v>
      </c>
      <c r="AH6333" t="s">
        <v>1338</v>
      </c>
    </row>
    <row r="6334" spans="1:34">
      <c r="A6334" t="s">
        <v>8722</v>
      </c>
      <c r="G6334" s="2"/>
      <c r="I6334" s="2"/>
      <c r="T6334">
        <v>0</v>
      </c>
      <c r="AE6334" t="e">
        <f>IPC!$D$146/BGuatecompras__2[[#This Row],[ipc]]</f>
        <v>#DIV/0!</v>
      </c>
      <c r="AF6334" t="e">
        <f>BGuatecompras__2[[#This Row],[ Precio_ofertado ]]*BGuatecompras__2[[#This Row],[fact_index]]</f>
        <v>#DIV/0!</v>
      </c>
      <c r="AG6334" s="181" t="e">
        <f>BGuatecompras__2[[#This Row],[precio_act]]-BGuatecompras__2[[#This Row],[ Precio_ofertado ]]</f>
        <v>#DIV/0!</v>
      </c>
      <c r="AH6334" t="s">
        <v>1338</v>
      </c>
    </row>
    <row r="6335" spans="1:34">
      <c r="A6335" t="s">
        <v>8723</v>
      </c>
      <c r="G6335" s="2"/>
      <c r="I6335" s="2"/>
      <c r="T6335">
        <v>0</v>
      </c>
      <c r="AE6335" t="e">
        <f>IPC!$D$146/BGuatecompras__2[[#This Row],[ipc]]</f>
        <v>#DIV/0!</v>
      </c>
      <c r="AF6335" t="e">
        <f>BGuatecompras__2[[#This Row],[ Precio_ofertado ]]*BGuatecompras__2[[#This Row],[fact_index]]</f>
        <v>#DIV/0!</v>
      </c>
      <c r="AG6335" s="181" t="e">
        <f>BGuatecompras__2[[#This Row],[precio_act]]-BGuatecompras__2[[#This Row],[ Precio_ofertado ]]</f>
        <v>#DIV/0!</v>
      </c>
      <c r="AH6335" t="s">
        <v>1338</v>
      </c>
    </row>
    <row r="6336" spans="1:34">
      <c r="A6336" t="s">
        <v>8724</v>
      </c>
      <c r="G6336" s="2"/>
      <c r="I6336" s="2"/>
      <c r="T6336">
        <v>0</v>
      </c>
      <c r="AE6336" t="e">
        <f>IPC!$D$146/BGuatecompras__2[[#This Row],[ipc]]</f>
        <v>#DIV/0!</v>
      </c>
      <c r="AF6336" t="e">
        <f>BGuatecompras__2[[#This Row],[ Precio_ofertado ]]*BGuatecompras__2[[#This Row],[fact_index]]</f>
        <v>#DIV/0!</v>
      </c>
      <c r="AG6336" s="181" t="e">
        <f>BGuatecompras__2[[#This Row],[precio_act]]-BGuatecompras__2[[#This Row],[ Precio_ofertado ]]</f>
        <v>#DIV/0!</v>
      </c>
      <c r="AH6336" t="s">
        <v>1338</v>
      </c>
    </row>
    <row r="6337" spans="1:34">
      <c r="A6337" t="s">
        <v>8725</v>
      </c>
      <c r="G6337" s="2"/>
      <c r="I6337" s="2"/>
      <c r="T6337">
        <v>0</v>
      </c>
      <c r="AE6337" t="e">
        <f>IPC!$D$146/BGuatecompras__2[[#This Row],[ipc]]</f>
        <v>#DIV/0!</v>
      </c>
      <c r="AF6337" t="e">
        <f>BGuatecompras__2[[#This Row],[ Precio_ofertado ]]*BGuatecompras__2[[#This Row],[fact_index]]</f>
        <v>#DIV/0!</v>
      </c>
      <c r="AG6337" s="181" t="e">
        <f>BGuatecompras__2[[#This Row],[precio_act]]-BGuatecompras__2[[#This Row],[ Precio_ofertado ]]</f>
        <v>#DIV/0!</v>
      </c>
      <c r="AH6337" t="s">
        <v>1338</v>
      </c>
    </row>
    <row r="6338" spans="1:34">
      <c r="A6338" t="s">
        <v>8726</v>
      </c>
      <c r="G6338" s="2"/>
      <c r="I6338" s="2"/>
      <c r="T6338">
        <v>0</v>
      </c>
      <c r="AE6338" t="e">
        <f>IPC!$D$146/BGuatecompras__2[[#This Row],[ipc]]</f>
        <v>#DIV/0!</v>
      </c>
      <c r="AF6338" t="e">
        <f>BGuatecompras__2[[#This Row],[ Precio_ofertado ]]*BGuatecompras__2[[#This Row],[fact_index]]</f>
        <v>#DIV/0!</v>
      </c>
      <c r="AG6338" s="181" t="e">
        <f>BGuatecompras__2[[#This Row],[precio_act]]-BGuatecompras__2[[#This Row],[ Precio_ofertado ]]</f>
        <v>#DIV/0!</v>
      </c>
      <c r="AH6338" t="s">
        <v>1338</v>
      </c>
    </row>
    <row r="6339" spans="1:34">
      <c r="A6339" t="s">
        <v>8727</v>
      </c>
      <c r="G6339" s="2"/>
      <c r="I6339" s="2"/>
      <c r="T6339">
        <v>0</v>
      </c>
      <c r="AE6339" t="e">
        <f>IPC!$D$146/BGuatecompras__2[[#This Row],[ipc]]</f>
        <v>#DIV/0!</v>
      </c>
      <c r="AF6339" t="e">
        <f>BGuatecompras__2[[#This Row],[ Precio_ofertado ]]*BGuatecompras__2[[#This Row],[fact_index]]</f>
        <v>#DIV/0!</v>
      </c>
      <c r="AG6339" s="181" t="e">
        <f>BGuatecompras__2[[#This Row],[precio_act]]-BGuatecompras__2[[#This Row],[ Precio_ofertado ]]</f>
        <v>#DIV/0!</v>
      </c>
      <c r="AH6339" t="s">
        <v>1338</v>
      </c>
    </row>
    <row r="6340" spans="1:34">
      <c r="A6340" t="s">
        <v>8728</v>
      </c>
      <c r="G6340" s="2"/>
      <c r="I6340" s="2"/>
      <c r="T6340">
        <v>0</v>
      </c>
      <c r="AE6340" t="e">
        <f>IPC!$D$146/BGuatecompras__2[[#This Row],[ipc]]</f>
        <v>#DIV/0!</v>
      </c>
      <c r="AF6340" t="e">
        <f>BGuatecompras__2[[#This Row],[ Precio_ofertado ]]*BGuatecompras__2[[#This Row],[fact_index]]</f>
        <v>#DIV/0!</v>
      </c>
      <c r="AG6340" s="181" t="e">
        <f>BGuatecompras__2[[#This Row],[precio_act]]-BGuatecompras__2[[#This Row],[ Precio_ofertado ]]</f>
        <v>#DIV/0!</v>
      </c>
      <c r="AH6340" t="s">
        <v>1338</v>
      </c>
    </row>
    <row r="6341" spans="1:34">
      <c r="A6341" t="s">
        <v>8729</v>
      </c>
      <c r="G6341" s="2"/>
      <c r="I6341" s="2"/>
      <c r="T6341">
        <v>0</v>
      </c>
      <c r="AE6341" t="e">
        <f>IPC!$D$146/BGuatecompras__2[[#This Row],[ipc]]</f>
        <v>#DIV/0!</v>
      </c>
      <c r="AF6341" t="e">
        <f>BGuatecompras__2[[#This Row],[ Precio_ofertado ]]*BGuatecompras__2[[#This Row],[fact_index]]</f>
        <v>#DIV/0!</v>
      </c>
      <c r="AG6341" s="181" t="e">
        <f>BGuatecompras__2[[#This Row],[precio_act]]-BGuatecompras__2[[#This Row],[ Precio_ofertado ]]</f>
        <v>#DIV/0!</v>
      </c>
      <c r="AH6341" t="s">
        <v>1338</v>
      </c>
    </row>
    <row r="6342" spans="1:34">
      <c r="A6342" t="s">
        <v>8730</v>
      </c>
      <c r="G6342" s="2"/>
      <c r="I6342" s="2"/>
      <c r="T6342">
        <v>0</v>
      </c>
      <c r="AE6342" t="e">
        <f>IPC!$D$146/BGuatecompras__2[[#This Row],[ipc]]</f>
        <v>#DIV/0!</v>
      </c>
      <c r="AF6342" t="e">
        <f>BGuatecompras__2[[#This Row],[ Precio_ofertado ]]*BGuatecompras__2[[#This Row],[fact_index]]</f>
        <v>#DIV/0!</v>
      </c>
      <c r="AG6342" s="181" t="e">
        <f>BGuatecompras__2[[#This Row],[precio_act]]-BGuatecompras__2[[#This Row],[ Precio_ofertado ]]</f>
        <v>#DIV/0!</v>
      </c>
      <c r="AH6342" t="s">
        <v>1338</v>
      </c>
    </row>
    <row r="6343" spans="1:34">
      <c r="A6343" t="s">
        <v>8731</v>
      </c>
      <c r="G6343" s="2"/>
      <c r="I6343" s="2"/>
      <c r="T6343">
        <v>0</v>
      </c>
      <c r="AE6343" t="e">
        <f>IPC!$D$146/BGuatecompras__2[[#This Row],[ipc]]</f>
        <v>#DIV/0!</v>
      </c>
      <c r="AF6343" t="e">
        <f>BGuatecompras__2[[#This Row],[ Precio_ofertado ]]*BGuatecompras__2[[#This Row],[fact_index]]</f>
        <v>#DIV/0!</v>
      </c>
      <c r="AG6343" s="181" t="e">
        <f>BGuatecompras__2[[#This Row],[precio_act]]-BGuatecompras__2[[#This Row],[ Precio_ofertado ]]</f>
        <v>#DIV/0!</v>
      </c>
      <c r="AH6343" t="s">
        <v>1338</v>
      </c>
    </row>
    <row r="6344" spans="1:34">
      <c r="A6344" t="s">
        <v>8732</v>
      </c>
      <c r="G6344" s="2"/>
      <c r="I6344" s="2"/>
      <c r="T6344">
        <v>0</v>
      </c>
      <c r="AE6344" t="e">
        <f>IPC!$D$146/BGuatecompras__2[[#This Row],[ipc]]</f>
        <v>#DIV/0!</v>
      </c>
      <c r="AF6344" t="e">
        <f>BGuatecompras__2[[#This Row],[ Precio_ofertado ]]*BGuatecompras__2[[#This Row],[fact_index]]</f>
        <v>#DIV/0!</v>
      </c>
      <c r="AG6344" s="181" t="e">
        <f>BGuatecompras__2[[#This Row],[precio_act]]-BGuatecompras__2[[#This Row],[ Precio_ofertado ]]</f>
        <v>#DIV/0!</v>
      </c>
      <c r="AH6344" t="s">
        <v>1338</v>
      </c>
    </row>
    <row r="6345" spans="1:34">
      <c r="A6345" t="s">
        <v>8733</v>
      </c>
      <c r="G6345" s="2"/>
      <c r="I6345" s="2"/>
      <c r="T6345">
        <v>0</v>
      </c>
      <c r="AE6345" t="e">
        <f>IPC!$D$146/BGuatecompras__2[[#This Row],[ipc]]</f>
        <v>#DIV/0!</v>
      </c>
      <c r="AF6345" t="e">
        <f>BGuatecompras__2[[#This Row],[ Precio_ofertado ]]*BGuatecompras__2[[#This Row],[fact_index]]</f>
        <v>#DIV/0!</v>
      </c>
      <c r="AG6345" s="181" t="e">
        <f>BGuatecompras__2[[#This Row],[precio_act]]-BGuatecompras__2[[#This Row],[ Precio_ofertado ]]</f>
        <v>#DIV/0!</v>
      </c>
      <c r="AH6345" t="s">
        <v>1338</v>
      </c>
    </row>
    <row r="6346" spans="1:34">
      <c r="A6346" t="s">
        <v>8734</v>
      </c>
      <c r="G6346" s="2"/>
      <c r="I6346" s="2"/>
      <c r="T6346">
        <v>0</v>
      </c>
      <c r="AE6346" t="e">
        <f>IPC!$D$146/BGuatecompras__2[[#This Row],[ipc]]</f>
        <v>#DIV/0!</v>
      </c>
      <c r="AF6346" t="e">
        <f>BGuatecompras__2[[#This Row],[ Precio_ofertado ]]*BGuatecompras__2[[#This Row],[fact_index]]</f>
        <v>#DIV/0!</v>
      </c>
      <c r="AG6346" s="181" t="e">
        <f>BGuatecompras__2[[#This Row],[precio_act]]-BGuatecompras__2[[#This Row],[ Precio_ofertado ]]</f>
        <v>#DIV/0!</v>
      </c>
      <c r="AH6346" t="s">
        <v>1338</v>
      </c>
    </row>
    <row r="6347" spans="1:34">
      <c r="A6347" t="s">
        <v>8735</v>
      </c>
      <c r="G6347" s="2"/>
      <c r="I6347" s="2"/>
      <c r="T6347">
        <v>0</v>
      </c>
      <c r="AE6347" t="e">
        <f>IPC!$D$146/BGuatecompras__2[[#This Row],[ipc]]</f>
        <v>#DIV/0!</v>
      </c>
      <c r="AF6347" t="e">
        <f>BGuatecompras__2[[#This Row],[ Precio_ofertado ]]*BGuatecompras__2[[#This Row],[fact_index]]</f>
        <v>#DIV/0!</v>
      </c>
      <c r="AG6347" s="181" t="e">
        <f>BGuatecompras__2[[#This Row],[precio_act]]-BGuatecompras__2[[#This Row],[ Precio_ofertado ]]</f>
        <v>#DIV/0!</v>
      </c>
      <c r="AH6347" t="s">
        <v>1338</v>
      </c>
    </row>
    <row r="6348" spans="1:34">
      <c r="A6348" t="s">
        <v>8736</v>
      </c>
      <c r="G6348" s="2"/>
      <c r="I6348" s="2"/>
      <c r="T6348">
        <v>0</v>
      </c>
      <c r="AE6348" t="e">
        <f>IPC!$D$146/BGuatecompras__2[[#This Row],[ipc]]</f>
        <v>#DIV/0!</v>
      </c>
      <c r="AF6348" t="e">
        <f>BGuatecompras__2[[#This Row],[ Precio_ofertado ]]*BGuatecompras__2[[#This Row],[fact_index]]</f>
        <v>#DIV/0!</v>
      </c>
      <c r="AG6348" s="181" t="e">
        <f>BGuatecompras__2[[#This Row],[precio_act]]-BGuatecompras__2[[#This Row],[ Precio_ofertado ]]</f>
        <v>#DIV/0!</v>
      </c>
      <c r="AH6348" t="s">
        <v>1338</v>
      </c>
    </row>
    <row r="6349" spans="1:34">
      <c r="A6349" t="s">
        <v>8737</v>
      </c>
      <c r="G6349" s="2"/>
      <c r="I6349" s="2"/>
      <c r="T6349">
        <v>0</v>
      </c>
      <c r="AE6349" t="e">
        <f>IPC!$D$146/BGuatecompras__2[[#This Row],[ipc]]</f>
        <v>#DIV/0!</v>
      </c>
      <c r="AF6349" t="e">
        <f>BGuatecompras__2[[#This Row],[ Precio_ofertado ]]*BGuatecompras__2[[#This Row],[fact_index]]</f>
        <v>#DIV/0!</v>
      </c>
      <c r="AG6349" s="181" t="e">
        <f>BGuatecompras__2[[#This Row],[precio_act]]-BGuatecompras__2[[#This Row],[ Precio_ofertado ]]</f>
        <v>#DIV/0!</v>
      </c>
      <c r="AH6349" t="s">
        <v>1338</v>
      </c>
    </row>
    <row r="6350" spans="1:34">
      <c r="A6350" t="s">
        <v>8738</v>
      </c>
      <c r="G6350" s="2"/>
      <c r="I6350" s="2"/>
      <c r="T6350">
        <v>0</v>
      </c>
      <c r="AE6350" t="e">
        <f>IPC!$D$146/BGuatecompras__2[[#This Row],[ipc]]</f>
        <v>#DIV/0!</v>
      </c>
      <c r="AF6350" t="e">
        <f>BGuatecompras__2[[#This Row],[ Precio_ofertado ]]*BGuatecompras__2[[#This Row],[fact_index]]</f>
        <v>#DIV/0!</v>
      </c>
      <c r="AG6350" s="181" t="e">
        <f>BGuatecompras__2[[#This Row],[precio_act]]-BGuatecompras__2[[#This Row],[ Precio_ofertado ]]</f>
        <v>#DIV/0!</v>
      </c>
      <c r="AH6350" t="s">
        <v>1338</v>
      </c>
    </row>
    <row r="6351" spans="1:34">
      <c r="A6351" t="s">
        <v>8739</v>
      </c>
      <c r="G6351" s="2"/>
      <c r="I6351" s="2"/>
      <c r="T6351">
        <v>0</v>
      </c>
      <c r="AE6351" t="e">
        <f>IPC!$D$146/BGuatecompras__2[[#This Row],[ipc]]</f>
        <v>#DIV/0!</v>
      </c>
      <c r="AF6351" t="e">
        <f>BGuatecompras__2[[#This Row],[ Precio_ofertado ]]*BGuatecompras__2[[#This Row],[fact_index]]</f>
        <v>#DIV/0!</v>
      </c>
      <c r="AG6351" s="181" t="e">
        <f>BGuatecompras__2[[#This Row],[precio_act]]-BGuatecompras__2[[#This Row],[ Precio_ofertado ]]</f>
        <v>#DIV/0!</v>
      </c>
      <c r="AH6351" t="s">
        <v>1338</v>
      </c>
    </row>
    <row r="6352" spans="1:34">
      <c r="A6352" t="s">
        <v>8740</v>
      </c>
      <c r="G6352" s="2"/>
      <c r="I6352" s="2"/>
      <c r="T6352">
        <v>0</v>
      </c>
      <c r="AE6352" t="e">
        <f>IPC!$D$146/BGuatecompras__2[[#This Row],[ipc]]</f>
        <v>#DIV/0!</v>
      </c>
      <c r="AF6352" t="e">
        <f>BGuatecompras__2[[#This Row],[ Precio_ofertado ]]*BGuatecompras__2[[#This Row],[fact_index]]</f>
        <v>#DIV/0!</v>
      </c>
      <c r="AG6352" s="181" t="e">
        <f>BGuatecompras__2[[#This Row],[precio_act]]-BGuatecompras__2[[#This Row],[ Precio_ofertado ]]</f>
        <v>#DIV/0!</v>
      </c>
      <c r="AH6352" t="s">
        <v>1338</v>
      </c>
    </row>
    <row r="6353" spans="1:34">
      <c r="A6353" t="s">
        <v>8741</v>
      </c>
      <c r="G6353" s="2"/>
      <c r="I6353" s="2"/>
      <c r="T6353">
        <v>0</v>
      </c>
      <c r="AE6353" t="e">
        <f>IPC!$D$146/BGuatecompras__2[[#This Row],[ipc]]</f>
        <v>#DIV/0!</v>
      </c>
      <c r="AF6353" t="e">
        <f>BGuatecompras__2[[#This Row],[ Precio_ofertado ]]*BGuatecompras__2[[#This Row],[fact_index]]</f>
        <v>#DIV/0!</v>
      </c>
      <c r="AG6353" s="181" t="e">
        <f>BGuatecompras__2[[#This Row],[precio_act]]-BGuatecompras__2[[#This Row],[ Precio_ofertado ]]</f>
        <v>#DIV/0!</v>
      </c>
      <c r="AH6353" t="s">
        <v>1338</v>
      </c>
    </row>
    <row r="6354" spans="1:34">
      <c r="A6354" t="s">
        <v>8742</v>
      </c>
      <c r="G6354" s="2"/>
      <c r="I6354" s="2"/>
      <c r="T6354">
        <v>0</v>
      </c>
      <c r="AE6354" t="e">
        <f>IPC!$D$146/BGuatecompras__2[[#This Row],[ipc]]</f>
        <v>#DIV/0!</v>
      </c>
      <c r="AF6354" t="e">
        <f>BGuatecompras__2[[#This Row],[ Precio_ofertado ]]*BGuatecompras__2[[#This Row],[fact_index]]</f>
        <v>#DIV/0!</v>
      </c>
      <c r="AG6354" s="181" t="e">
        <f>BGuatecompras__2[[#This Row],[precio_act]]-BGuatecompras__2[[#This Row],[ Precio_ofertado ]]</f>
        <v>#DIV/0!</v>
      </c>
      <c r="AH6354" t="s">
        <v>1338</v>
      </c>
    </row>
    <row r="6355" spans="1:34">
      <c r="A6355" t="s">
        <v>8743</v>
      </c>
      <c r="G6355" s="2"/>
      <c r="I6355" s="2"/>
      <c r="T6355">
        <v>0</v>
      </c>
      <c r="AE6355" t="e">
        <f>IPC!$D$146/BGuatecompras__2[[#This Row],[ipc]]</f>
        <v>#DIV/0!</v>
      </c>
      <c r="AF6355" t="e">
        <f>BGuatecompras__2[[#This Row],[ Precio_ofertado ]]*BGuatecompras__2[[#This Row],[fact_index]]</f>
        <v>#DIV/0!</v>
      </c>
      <c r="AG6355" s="181" t="e">
        <f>BGuatecompras__2[[#This Row],[precio_act]]-BGuatecompras__2[[#This Row],[ Precio_ofertado ]]</f>
        <v>#DIV/0!</v>
      </c>
      <c r="AH6355" t="s">
        <v>1338</v>
      </c>
    </row>
    <row r="6356" spans="1:34">
      <c r="A6356" t="s">
        <v>8744</v>
      </c>
      <c r="G6356" s="2"/>
      <c r="I6356" s="2"/>
      <c r="T6356">
        <v>0</v>
      </c>
      <c r="AE6356" t="e">
        <f>IPC!$D$146/BGuatecompras__2[[#This Row],[ipc]]</f>
        <v>#DIV/0!</v>
      </c>
      <c r="AF6356" t="e">
        <f>BGuatecompras__2[[#This Row],[ Precio_ofertado ]]*BGuatecompras__2[[#This Row],[fact_index]]</f>
        <v>#DIV/0!</v>
      </c>
      <c r="AG6356" s="181" t="e">
        <f>BGuatecompras__2[[#This Row],[precio_act]]-BGuatecompras__2[[#This Row],[ Precio_ofertado ]]</f>
        <v>#DIV/0!</v>
      </c>
      <c r="AH6356" t="s">
        <v>1338</v>
      </c>
    </row>
    <row r="6357" spans="1:34">
      <c r="A6357" t="s">
        <v>8745</v>
      </c>
      <c r="G6357" s="2"/>
      <c r="I6357" s="2"/>
      <c r="T6357">
        <v>0</v>
      </c>
      <c r="AE6357" t="e">
        <f>IPC!$D$146/BGuatecompras__2[[#This Row],[ipc]]</f>
        <v>#DIV/0!</v>
      </c>
      <c r="AF6357" t="e">
        <f>BGuatecompras__2[[#This Row],[ Precio_ofertado ]]*BGuatecompras__2[[#This Row],[fact_index]]</f>
        <v>#DIV/0!</v>
      </c>
      <c r="AG6357" s="181" t="e">
        <f>BGuatecompras__2[[#This Row],[precio_act]]-BGuatecompras__2[[#This Row],[ Precio_ofertado ]]</f>
        <v>#DIV/0!</v>
      </c>
      <c r="AH6357" t="s">
        <v>1338</v>
      </c>
    </row>
    <row r="6358" spans="1:34">
      <c r="A6358" t="s">
        <v>8746</v>
      </c>
      <c r="G6358" s="2"/>
      <c r="I6358" s="2"/>
      <c r="T6358">
        <v>0</v>
      </c>
      <c r="AE6358" t="e">
        <f>IPC!$D$146/BGuatecompras__2[[#This Row],[ipc]]</f>
        <v>#DIV/0!</v>
      </c>
      <c r="AF6358" t="e">
        <f>BGuatecompras__2[[#This Row],[ Precio_ofertado ]]*BGuatecompras__2[[#This Row],[fact_index]]</f>
        <v>#DIV/0!</v>
      </c>
      <c r="AG6358" s="181" t="e">
        <f>BGuatecompras__2[[#This Row],[precio_act]]-BGuatecompras__2[[#This Row],[ Precio_ofertado ]]</f>
        <v>#DIV/0!</v>
      </c>
      <c r="AH6358" t="s">
        <v>1338</v>
      </c>
    </row>
    <row r="6359" spans="1:34">
      <c r="A6359" t="s">
        <v>8747</v>
      </c>
      <c r="G6359" s="2"/>
      <c r="I6359" s="2"/>
      <c r="T6359">
        <v>0</v>
      </c>
      <c r="AE6359" t="e">
        <f>IPC!$D$146/BGuatecompras__2[[#This Row],[ipc]]</f>
        <v>#DIV/0!</v>
      </c>
      <c r="AF6359" t="e">
        <f>BGuatecompras__2[[#This Row],[ Precio_ofertado ]]*BGuatecompras__2[[#This Row],[fact_index]]</f>
        <v>#DIV/0!</v>
      </c>
      <c r="AG6359" s="181" t="e">
        <f>BGuatecompras__2[[#This Row],[precio_act]]-BGuatecompras__2[[#This Row],[ Precio_ofertado ]]</f>
        <v>#DIV/0!</v>
      </c>
      <c r="AH6359" t="s">
        <v>1338</v>
      </c>
    </row>
    <row r="6360" spans="1:34">
      <c r="A6360" t="s">
        <v>8748</v>
      </c>
      <c r="G6360" s="2"/>
      <c r="I6360" s="2"/>
      <c r="T6360">
        <v>0</v>
      </c>
      <c r="AE6360" t="e">
        <f>IPC!$D$146/BGuatecompras__2[[#This Row],[ipc]]</f>
        <v>#DIV/0!</v>
      </c>
      <c r="AF6360" t="e">
        <f>BGuatecompras__2[[#This Row],[ Precio_ofertado ]]*BGuatecompras__2[[#This Row],[fact_index]]</f>
        <v>#DIV/0!</v>
      </c>
      <c r="AG6360" s="181" t="e">
        <f>BGuatecompras__2[[#This Row],[precio_act]]-BGuatecompras__2[[#This Row],[ Precio_ofertado ]]</f>
        <v>#DIV/0!</v>
      </c>
      <c r="AH6360" t="s">
        <v>1338</v>
      </c>
    </row>
    <row r="6361" spans="1:34">
      <c r="A6361" t="s">
        <v>8749</v>
      </c>
      <c r="G6361" s="2"/>
      <c r="I6361" s="2"/>
      <c r="T6361">
        <v>0</v>
      </c>
      <c r="AE6361" t="e">
        <f>IPC!$D$146/BGuatecompras__2[[#This Row],[ipc]]</f>
        <v>#DIV/0!</v>
      </c>
      <c r="AF6361" t="e">
        <f>BGuatecompras__2[[#This Row],[ Precio_ofertado ]]*BGuatecompras__2[[#This Row],[fact_index]]</f>
        <v>#DIV/0!</v>
      </c>
      <c r="AG6361" s="181" t="e">
        <f>BGuatecompras__2[[#This Row],[precio_act]]-BGuatecompras__2[[#This Row],[ Precio_ofertado ]]</f>
        <v>#DIV/0!</v>
      </c>
      <c r="AH6361" t="s">
        <v>1338</v>
      </c>
    </row>
    <row r="6362" spans="1:34">
      <c r="A6362" t="s">
        <v>8750</v>
      </c>
      <c r="G6362" s="2"/>
      <c r="I6362" s="2"/>
      <c r="T6362">
        <v>0</v>
      </c>
      <c r="AE6362" t="e">
        <f>IPC!$D$146/BGuatecompras__2[[#This Row],[ipc]]</f>
        <v>#DIV/0!</v>
      </c>
      <c r="AF6362" t="e">
        <f>BGuatecompras__2[[#This Row],[ Precio_ofertado ]]*BGuatecompras__2[[#This Row],[fact_index]]</f>
        <v>#DIV/0!</v>
      </c>
      <c r="AG6362" s="181" t="e">
        <f>BGuatecompras__2[[#This Row],[precio_act]]-BGuatecompras__2[[#This Row],[ Precio_ofertado ]]</f>
        <v>#DIV/0!</v>
      </c>
      <c r="AH6362" t="s">
        <v>1338</v>
      </c>
    </row>
    <row r="6363" spans="1:34">
      <c r="A6363" t="s">
        <v>8751</v>
      </c>
      <c r="G6363" s="2"/>
      <c r="I6363" s="2"/>
      <c r="T6363">
        <v>0</v>
      </c>
      <c r="AE6363" t="e">
        <f>IPC!$D$146/BGuatecompras__2[[#This Row],[ipc]]</f>
        <v>#DIV/0!</v>
      </c>
      <c r="AF6363" t="e">
        <f>BGuatecompras__2[[#This Row],[ Precio_ofertado ]]*BGuatecompras__2[[#This Row],[fact_index]]</f>
        <v>#DIV/0!</v>
      </c>
      <c r="AG6363" s="181" t="e">
        <f>BGuatecompras__2[[#This Row],[precio_act]]-BGuatecompras__2[[#This Row],[ Precio_ofertado ]]</f>
        <v>#DIV/0!</v>
      </c>
      <c r="AH6363" t="s">
        <v>1338</v>
      </c>
    </row>
    <row r="6364" spans="1:34">
      <c r="A6364" t="s">
        <v>8752</v>
      </c>
      <c r="G6364" s="2"/>
      <c r="I6364" s="2"/>
      <c r="T6364">
        <v>0</v>
      </c>
      <c r="AE6364" t="e">
        <f>IPC!$D$146/BGuatecompras__2[[#This Row],[ipc]]</f>
        <v>#DIV/0!</v>
      </c>
      <c r="AF6364" t="e">
        <f>BGuatecompras__2[[#This Row],[ Precio_ofertado ]]*BGuatecompras__2[[#This Row],[fact_index]]</f>
        <v>#DIV/0!</v>
      </c>
      <c r="AG6364" s="181" t="e">
        <f>BGuatecompras__2[[#This Row],[precio_act]]-BGuatecompras__2[[#This Row],[ Precio_ofertado ]]</f>
        <v>#DIV/0!</v>
      </c>
      <c r="AH6364" t="s">
        <v>1338</v>
      </c>
    </row>
    <row r="6365" spans="1:34">
      <c r="A6365" t="s">
        <v>8753</v>
      </c>
      <c r="G6365" s="2"/>
      <c r="I6365" s="2"/>
      <c r="T6365">
        <v>0</v>
      </c>
      <c r="AE6365" t="e">
        <f>IPC!$D$146/BGuatecompras__2[[#This Row],[ipc]]</f>
        <v>#DIV/0!</v>
      </c>
      <c r="AF6365" t="e">
        <f>BGuatecompras__2[[#This Row],[ Precio_ofertado ]]*BGuatecompras__2[[#This Row],[fact_index]]</f>
        <v>#DIV/0!</v>
      </c>
      <c r="AG6365" s="181" t="e">
        <f>BGuatecompras__2[[#This Row],[precio_act]]-BGuatecompras__2[[#This Row],[ Precio_ofertado ]]</f>
        <v>#DIV/0!</v>
      </c>
      <c r="AH6365" t="s">
        <v>1338</v>
      </c>
    </row>
    <row r="6366" spans="1:34">
      <c r="A6366" t="s">
        <v>8754</v>
      </c>
      <c r="G6366" s="2"/>
      <c r="I6366" s="2"/>
      <c r="T6366">
        <v>0</v>
      </c>
      <c r="AE6366" t="e">
        <f>IPC!$D$146/BGuatecompras__2[[#This Row],[ipc]]</f>
        <v>#DIV/0!</v>
      </c>
      <c r="AF6366" t="e">
        <f>BGuatecompras__2[[#This Row],[ Precio_ofertado ]]*BGuatecompras__2[[#This Row],[fact_index]]</f>
        <v>#DIV/0!</v>
      </c>
      <c r="AG6366" s="181" t="e">
        <f>BGuatecompras__2[[#This Row],[precio_act]]-BGuatecompras__2[[#This Row],[ Precio_ofertado ]]</f>
        <v>#DIV/0!</v>
      </c>
      <c r="AH6366" t="s">
        <v>1338</v>
      </c>
    </row>
    <row r="6367" spans="1:34">
      <c r="A6367" t="s">
        <v>8755</v>
      </c>
      <c r="G6367" s="2"/>
      <c r="I6367" s="2"/>
      <c r="T6367">
        <v>0</v>
      </c>
      <c r="AE6367" t="e">
        <f>IPC!$D$146/BGuatecompras__2[[#This Row],[ipc]]</f>
        <v>#DIV/0!</v>
      </c>
      <c r="AF6367" t="e">
        <f>BGuatecompras__2[[#This Row],[ Precio_ofertado ]]*BGuatecompras__2[[#This Row],[fact_index]]</f>
        <v>#DIV/0!</v>
      </c>
      <c r="AG6367" s="181" t="e">
        <f>BGuatecompras__2[[#This Row],[precio_act]]-BGuatecompras__2[[#This Row],[ Precio_ofertado ]]</f>
        <v>#DIV/0!</v>
      </c>
      <c r="AH6367" t="s">
        <v>1338</v>
      </c>
    </row>
    <row r="6368" spans="1:34">
      <c r="A6368" t="s">
        <v>8756</v>
      </c>
      <c r="G6368" s="2"/>
      <c r="I6368" s="2"/>
      <c r="T6368">
        <v>0</v>
      </c>
      <c r="AE6368" t="e">
        <f>IPC!$D$146/BGuatecompras__2[[#This Row],[ipc]]</f>
        <v>#DIV/0!</v>
      </c>
      <c r="AF6368" t="e">
        <f>BGuatecompras__2[[#This Row],[ Precio_ofertado ]]*BGuatecompras__2[[#This Row],[fact_index]]</f>
        <v>#DIV/0!</v>
      </c>
      <c r="AG6368" s="181" t="e">
        <f>BGuatecompras__2[[#This Row],[precio_act]]-BGuatecompras__2[[#This Row],[ Precio_ofertado ]]</f>
        <v>#DIV/0!</v>
      </c>
      <c r="AH6368" t="s">
        <v>1338</v>
      </c>
    </row>
    <row r="6369" spans="1:34">
      <c r="A6369" t="s">
        <v>8757</v>
      </c>
      <c r="G6369" s="2"/>
      <c r="I6369" s="2"/>
      <c r="T6369">
        <v>0</v>
      </c>
      <c r="AE6369" t="e">
        <f>IPC!$D$146/BGuatecompras__2[[#This Row],[ipc]]</f>
        <v>#DIV/0!</v>
      </c>
      <c r="AF6369" t="e">
        <f>BGuatecompras__2[[#This Row],[ Precio_ofertado ]]*BGuatecompras__2[[#This Row],[fact_index]]</f>
        <v>#DIV/0!</v>
      </c>
      <c r="AG6369" s="181" t="e">
        <f>BGuatecompras__2[[#This Row],[precio_act]]-BGuatecompras__2[[#This Row],[ Precio_ofertado ]]</f>
        <v>#DIV/0!</v>
      </c>
      <c r="AH6369" t="s">
        <v>1338</v>
      </c>
    </row>
    <row r="6370" spans="1:34">
      <c r="A6370" t="s">
        <v>8758</v>
      </c>
      <c r="G6370" s="2"/>
      <c r="I6370" s="2"/>
      <c r="T6370">
        <v>0</v>
      </c>
      <c r="AE6370" t="e">
        <f>IPC!$D$146/BGuatecompras__2[[#This Row],[ipc]]</f>
        <v>#DIV/0!</v>
      </c>
      <c r="AF6370" t="e">
        <f>BGuatecompras__2[[#This Row],[ Precio_ofertado ]]*BGuatecompras__2[[#This Row],[fact_index]]</f>
        <v>#DIV/0!</v>
      </c>
      <c r="AG6370" s="181" t="e">
        <f>BGuatecompras__2[[#This Row],[precio_act]]-BGuatecompras__2[[#This Row],[ Precio_ofertado ]]</f>
        <v>#DIV/0!</v>
      </c>
      <c r="AH6370" t="s">
        <v>1338</v>
      </c>
    </row>
    <row r="6371" spans="1:34">
      <c r="A6371" t="s">
        <v>8759</v>
      </c>
      <c r="G6371" s="2"/>
      <c r="I6371" s="2"/>
      <c r="T6371">
        <v>0</v>
      </c>
      <c r="AE6371" t="e">
        <f>IPC!$D$146/BGuatecompras__2[[#This Row],[ipc]]</f>
        <v>#DIV/0!</v>
      </c>
      <c r="AF6371" t="e">
        <f>BGuatecompras__2[[#This Row],[ Precio_ofertado ]]*BGuatecompras__2[[#This Row],[fact_index]]</f>
        <v>#DIV/0!</v>
      </c>
      <c r="AG6371" s="181" t="e">
        <f>BGuatecompras__2[[#This Row],[precio_act]]-BGuatecompras__2[[#This Row],[ Precio_ofertado ]]</f>
        <v>#DIV/0!</v>
      </c>
      <c r="AH6371" t="s">
        <v>1338</v>
      </c>
    </row>
    <row r="6372" spans="1:34">
      <c r="A6372" t="s">
        <v>8760</v>
      </c>
      <c r="G6372" s="2"/>
      <c r="I6372" s="2"/>
      <c r="T6372">
        <v>0</v>
      </c>
      <c r="AE6372" t="e">
        <f>IPC!$D$146/BGuatecompras__2[[#This Row],[ipc]]</f>
        <v>#DIV/0!</v>
      </c>
      <c r="AF6372" t="e">
        <f>BGuatecompras__2[[#This Row],[ Precio_ofertado ]]*BGuatecompras__2[[#This Row],[fact_index]]</f>
        <v>#DIV/0!</v>
      </c>
      <c r="AG6372" s="181" t="e">
        <f>BGuatecompras__2[[#This Row],[precio_act]]-BGuatecompras__2[[#This Row],[ Precio_ofertado ]]</f>
        <v>#DIV/0!</v>
      </c>
      <c r="AH6372" t="s">
        <v>1338</v>
      </c>
    </row>
    <row r="6373" spans="1:34">
      <c r="A6373" t="s">
        <v>8761</v>
      </c>
      <c r="G6373" s="2"/>
      <c r="I6373" s="2"/>
      <c r="T6373">
        <v>0</v>
      </c>
      <c r="AE6373" t="e">
        <f>IPC!$D$146/BGuatecompras__2[[#This Row],[ipc]]</f>
        <v>#DIV/0!</v>
      </c>
      <c r="AF6373" t="e">
        <f>BGuatecompras__2[[#This Row],[ Precio_ofertado ]]*BGuatecompras__2[[#This Row],[fact_index]]</f>
        <v>#DIV/0!</v>
      </c>
      <c r="AG6373" s="181" t="e">
        <f>BGuatecompras__2[[#This Row],[precio_act]]-BGuatecompras__2[[#This Row],[ Precio_ofertado ]]</f>
        <v>#DIV/0!</v>
      </c>
      <c r="AH6373" t="s">
        <v>1338</v>
      </c>
    </row>
    <row r="6374" spans="1:34">
      <c r="A6374" t="s">
        <v>8762</v>
      </c>
      <c r="G6374" s="2"/>
      <c r="I6374" s="2"/>
      <c r="T6374">
        <v>0</v>
      </c>
      <c r="AE6374" t="e">
        <f>IPC!$D$146/BGuatecompras__2[[#This Row],[ipc]]</f>
        <v>#DIV/0!</v>
      </c>
      <c r="AF6374" t="e">
        <f>BGuatecompras__2[[#This Row],[ Precio_ofertado ]]*BGuatecompras__2[[#This Row],[fact_index]]</f>
        <v>#DIV/0!</v>
      </c>
      <c r="AG6374" s="181" t="e">
        <f>BGuatecompras__2[[#This Row],[precio_act]]-BGuatecompras__2[[#This Row],[ Precio_ofertado ]]</f>
        <v>#DIV/0!</v>
      </c>
      <c r="AH6374" t="s">
        <v>1338</v>
      </c>
    </row>
    <row r="6375" spans="1:34">
      <c r="A6375" t="s">
        <v>8763</v>
      </c>
      <c r="G6375" s="2"/>
      <c r="I6375" s="2"/>
      <c r="T6375">
        <v>0</v>
      </c>
      <c r="AE6375" t="e">
        <f>IPC!$D$146/BGuatecompras__2[[#This Row],[ipc]]</f>
        <v>#DIV/0!</v>
      </c>
      <c r="AF6375" t="e">
        <f>BGuatecompras__2[[#This Row],[ Precio_ofertado ]]*BGuatecompras__2[[#This Row],[fact_index]]</f>
        <v>#DIV/0!</v>
      </c>
      <c r="AG6375" s="181" t="e">
        <f>BGuatecompras__2[[#This Row],[precio_act]]-BGuatecompras__2[[#This Row],[ Precio_ofertado ]]</f>
        <v>#DIV/0!</v>
      </c>
      <c r="AH6375" t="s">
        <v>1338</v>
      </c>
    </row>
    <row r="6376" spans="1:34">
      <c r="A6376" t="s">
        <v>8764</v>
      </c>
      <c r="G6376" s="2"/>
      <c r="I6376" s="2"/>
      <c r="T6376">
        <v>0</v>
      </c>
      <c r="AE6376" t="e">
        <f>IPC!$D$146/BGuatecompras__2[[#This Row],[ipc]]</f>
        <v>#DIV/0!</v>
      </c>
      <c r="AF6376" t="e">
        <f>BGuatecompras__2[[#This Row],[ Precio_ofertado ]]*BGuatecompras__2[[#This Row],[fact_index]]</f>
        <v>#DIV/0!</v>
      </c>
      <c r="AG6376" s="181" t="e">
        <f>BGuatecompras__2[[#This Row],[precio_act]]-BGuatecompras__2[[#This Row],[ Precio_ofertado ]]</f>
        <v>#DIV/0!</v>
      </c>
      <c r="AH6376" t="s">
        <v>1338</v>
      </c>
    </row>
    <row r="6377" spans="1:34">
      <c r="A6377" t="s">
        <v>8765</v>
      </c>
      <c r="G6377" s="2"/>
      <c r="I6377" s="2"/>
      <c r="T6377">
        <v>0</v>
      </c>
      <c r="AE6377" t="e">
        <f>IPC!$D$146/BGuatecompras__2[[#This Row],[ipc]]</f>
        <v>#DIV/0!</v>
      </c>
      <c r="AF6377" t="e">
        <f>BGuatecompras__2[[#This Row],[ Precio_ofertado ]]*BGuatecompras__2[[#This Row],[fact_index]]</f>
        <v>#DIV/0!</v>
      </c>
      <c r="AG6377" s="181" t="e">
        <f>BGuatecompras__2[[#This Row],[precio_act]]-BGuatecompras__2[[#This Row],[ Precio_ofertado ]]</f>
        <v>#DIV/0!</v>
      </c>
      <c r="AH6377" t="s">
        <v>1338</v>
      </c>
    </row>
    <row r="6378" spans="1:34">
      <c r="A6378" t="s">
        <v>8766</v>
      </c>
      <c r="G6378" s="2"/>
      <c r="I6378" s="2"/>
      <c r="T6378">
        <v>0</v>
      </c>
      <c r="AE6378" t="e">
        <f>IPC!$D$146/BGuatecompras__2[[#This Row],[ipc]]</f>
        <v>#DIV/0!</v>
      </c>
      <c r="AF6378" t="e">
        <f>BGuatecompras__2[[#This Row],[ Precio_ofertado ]]*BGuatecompras__2[[#This Row],[fact_index]]</f>
        <v>#DIV/0!</v>
      </c>
      <c r="AG6378" s="181" t="e">
        <f>BGuatecompras__2[[#This Row],[precio_act]]-BGuatecompras__2[[#This Row],[ Precio_ofertado ]]</f>
        <v>#DIV/0!</v>
      </c>
      <c r="AH6378" t="s">
        <v>1338</v>
      </c>
    </row>
    <row r="6379" spans="1:34">
      <c r="A6379" t="s">
        <v>8767</v>
      </c>
      <c r="G6379" s="2"/>
      <c r="I6379" s="2"/>
      <c r="T6379">
        <v>0</v>
      </c>
      <c r="AE6379" t="e">
        <f>IPC!$D$146/BGuatecompras__2[[#This Row],[ipc]]</f>
        <v>#DIV/0!</v>
      </c>
      <c r="AF6379" t="e">
        <f>BGuatecompras__2[[#This Row],[ Precio_ofertado ]]*BGuatecompras__2[[#This Row],[fact_index]]</f>
        <v>#DIV/0!</v>
      </c>
      <c r="AG6379" s="181" t="e">
        <f>BGuatecompras__2[[#This Row],[precio_act]]-BGuatecompras__2[[#This Row],[ Precio_ofertado ]]</f>
        <v>#DIV/0!</v>
      </c>
      <c r="AH6379" t="s">
        <v>1338</v>
      </c>
    </row>
    <row r="6380" spans="1:34">
      <c r="A6380" t="s">
        <v>8768</v>
      </c>
      <c r="G6380" s="2"/>
      <c r="I6380" s="2"/>
      <c r="T6380">
        <v>0</v>
      </c>
      <c r="AE6380" t="e">
        <f>IPC!$D$146/BGuatecompras__2[[#This Row],[ipc]]</f>
        <v>#DIV/0!</v>
      </c>
      <c r="AF6380" t="e">
        <f>BGuatecompras__2[[#This Row],[ Precio_ofertado ]]*BGuatecompras__2[[#This Row],[fact_index]]</f>
        <v>#DIV/0!</v>
      </c>
      <c r="AG6380" s="181" t="e">
        <f>BGuatecompras__2[[#This Row],[precio_act]]-BGuatecompras__2[[#This Row],[ Precio_ofertado ]]</f>
        <v>#DIV/0!</v>
      </c>
      <c r="AH6380" t="s">
        <v>1338</v>
      </c>
    </row>
    <row r="6381" spans="1:34">
      <c r="A6381" t="s">
        <v>8769</v>
      </c>
      <c r="G6381" s="2"/>
      <c r="I6381" s="2"/>
      <c r="T6381">
        <v>0</v>
      </c>
      <c r="AE6381" t="e">
        <f>IPC!$D$146/BGuatecompras__2[[#This Row],[ipc]]</f>
        <v>#DIV/0!</v>
      </c>
      <c r="AF6381" t="e">
        <f>BGuatecompras__2[[#This Row],[ Precio_ofertado ]]*BGuatecompras__2[[#This Row],[fact_index]]</f>
        <v>#DIV/0!</v>
      </c>
      <c r="AG6381" s="181" t="e">
        <f>BGuatecompras__2[[#This Row],[precio_act]]-BGuatecompras__2[[#This Row],[ Precio_ofertado ]]</f>
        <v>#DIV/0!</v>
      </c>
      <c r="AH6381" t="s">
        <v>1338</v>
      </c>
    </row>
    <row r="6382" spans="1:34">
      <c r="A6382" t="s">
        <v>8770</v>
      </c>
      <c r="G6382" s="2"/>
      <c r="I6382" s="2"/>
      <c r="T6382">
        <v>0</v>
      </c>
      <c r="AE6382" t="e">
        <f>IPC!$D$146/BGuatecompras__2[[#This Row],[ipc]]</f>
        <v>#DIV/0!</v>
      </c>
      <c r="AF6382" t="e">
        <f>BGuatecompras__2[[#This Row],[ Precio_ofertado ]]*BGuatecompras__2[[#This Row],[fact_index]]</f>
        <v>#DIV/0!</v>
      </c>
      <c r="AG6382" s="181" t="e">
        <f>BGuatecompras__2[[#This Row],[precio_act]]-BGuatecompras__2[[#This Row],[ Precio_ofertado ]]</f>
        <v>#DIV/0!</v>
      </c>
      <c r="AH6382" t="s">
        <v>1338</v>
      </c>
    </row>
    <row r="6383" spans="1:34">
      <c r="A6383" t="s">
        <v>8771</v>
      </c>
      <c r="G6383" s="2"/>
      <c r="I6383" s="2"/>
      <c r="T6383">
        <v>0</v>
      </c>
      <c r="AE6383" t="e">
        <f>IPC!$D$146/BGuatecompras__2[[#This Row],[ipc]]</f>
        <v>#DIV/0!</v>
      </c>
      <c r="AF6383" t="e">
        <f>BGuatecompras__2[[#This Row],[ Precio_ofertado ]]*BGuatecompras__2[[#This Row],[fact_index]]</f>
        <v>#DIV/0!</v>
      </c>
      <c r="AG6383" s="181" t="e">
        <f>BGuatecompras__2[[#This Row],[precio_act]]-BGuatecompras__2[[#This Row],[ Precio_ofertado ]]</f>
        <v>#DIV/0!</v>
      </c>
      <c r="AH6383" t="s">
        <v>1338</v>
      </c>
    </row>
    <row r="6384" spans="1:34">
      <c r="A6384" t="s">
        <v>8772</v>
      </c>
      <c r="G6384" s="2"/>
      <c r="I6384" s="2"/>
      <c r="T6384">
        <v>0</v>
      </c>
      <c r="AE6384" t="e">
        <f>IPC!$D$146/BGuatecompras__2[[#This Row],[ipc]]</f>
        <v>#DIV/0!</v>
      </c>
      <c r="AF6384" t="e">
        <f>BGuatecompras__2[[#This Row],[ Precio_ofertado ]]*BGuatecompras__2[[#This Row],[fact_index]]</f>
        <v>#DIV/0!</v>
      </c>
      <c r="AG6384" s="181" t="e">
        <f>BGuatecompras__2[[#This Row],[precio_act]]-BGuatecompras__2[[#This Row],[ Precio_ofertado ]]</f>
        <v>#DIV/0!</v>
      </c>
      <c r="AH6384" t="s">
        <v>1338</v>
      </c>
    </row>
    <row r="6385" spans="1:34">
      <c r="A6385" t="s">
        <v>8773</v>
      </c>
      <c r="G6385" s="2"/>
      <c r="I6385" s="2"/>
      <c r="T6385">
        <v>0</v>
      </c>
      <c r="AE6385" t="e">
        <f>IPC!$D$146/BGuatecompras__2[[#This Row],[ipc]]</f>
        <v>#DIV/0!</v>
      </c>
      <c r="AF6385" t="e">
        <f>BGuatecompras__2[[#This Row],[ Precio_ofertado ]]*BGuatecompras__2[[#This Row],[fact_index]]</f>
        <v>#DIV/0!</v>
      </c>
      <c r="AG6385" s="181" t="e">
        <f>BGuatecompras__2[[#This Row],[precio_act]]-BGuatecompras__2[[#This Row],[ Precio_ofertado ]]</f>
        <v>#DIV/0!</v>
      </c>
      <c r="AH6385" t="s">
        <v>1338</v>
      </c>
    </row>
    <row r="6386" spans="1:34">
      <c r="A6386" t="s">
        <v>8774</v>
      </c>
      <c r="G6386" s="2"/>
      <c r="I6386" s="2"/>
      <c r="T6386">
        <v>0</v>
      </c>
      <c r="AE6386" t="e">
        <f>IPC!$D$146/BGuatecompras__2[[#This Row],[ipc]]</f>
        <v>#DIV/0!</v>
      </c>
      <c r="AF6386" t="e">
        <f>BGuatecompras__2[[#This Row],[ Precio_ofertado ]]*BGuatecompras__2[[#This Row],[fact_index]]</f>
        <v>#DIV/0!</v>
      </c>
      <c r="AG6386" s="181" t="e">
        <f>BGuatecompras__2[[#This Row],[precio_act]]-BGuatecompras__2[[#This Row],[ Precio_ofertado ]]</f>
        <v>#DIV/0!</v>
      </c>
      <c r="AH6386" t="s">
        <v>1338</v>
      </c>
    </row>
    <row r="6387" spans="1:34">
      <c r="A6387" t="s">
        <v>8775</v>
      </c>
      <c r="G6387" s="2"/>
      <c r="I6387" s="2"/>
      <c r="T6387">
        <v>0</v>
      </c>
      <c r="AE6387" t="e">
        <f>IPC!$D$146/BGuatecompras__2[[#This Row],[ipc]]</f>
        <v>#DIV/0!</v>
      </c>
      <c r="AF6387" t="e">
        <f>BGuatecompras__2[[#This Row],[ Precio_ofertado ]]*BGuatecompras__2[[#This Row],[fact_index]]</f>
        <v>#DIV/0!</v>
      </c>
      <c r="AG6387" s="181" t="e">
        <f>BGuatecompras__2[[#This Row],[precio_act]]-BGuatecompras__2[[#This Row],[ Precio_ofertado ]]</f>
        <v>#DIV/0!</v>
      </c>
      <c r="AH6387" t="s">
        <v>1338</v>
      </c>
    </row>
    <row r="6388" spans="1:34">
      <c r="A6388" t="s">
        <v>8776</v>
      </c>
      <c r="G6388" s="2"/>
      <c r="I6388" s="2"/>
      <c r="T6388">
        <v>0</v>
      </c>
      <c r="AE6388" t="e">
        <f>IPC!$D$146/BGuatecompras__2[[#This Row],[ipc]]</f>
        <v>#DIV/0!</v>
      </c>
      <c r="AF6388" t="e">
        <f>BGuatecompras__2[[#This Row],[ Precio_ofertado ]]*BGuatecompras__2[[#This Row],[fact_index]]</f>
        <v>#DIV/0!</v>
      </c>
      <c r="AG6388" s="181" t="e">
        <f>BGuatecompras__2[[#This Row],[precio_act]]-BGuatecompras__2[[#This Row],[ Precio_ofertado ]]</f>
        <v>#DIV/0!</v>
      </c>
      <c r="AH6388" t="s">
        <v>1338</v>
      </c>
    </row>
    <row r="6389" spans="1:34">
      <c r="A6389" t="s">
        <v>8777</v>
      </c>
      <c r="G6389" s="2"/>
      <c r="I6389" s="2"/>
      <c r="T6389">
        <v>0</v>
      </c>
      <c r="AE6389" t="e">
        <f>IPC!$D$146/BGuatecompras__2[[#This Row],[ipc]]</f>
        <v>#DIV/0!</v>
      </c>
      <c r="AF6389" t="e">
        <f>BGuatecompras__2[[#This Row],[ Precio_ofertado ]]*BGuatecompras__2[[#This Row],[fact_index]]</f>
        <v>#DIV/0!</v>
      </c>
      <c r="AG6389" s="181" t="e">
        <f>BGuatecompras__2[[#This Row],[precio_act]]-BGuatecompras__2[[#This Row],[ Precio_ofertado ]]</f>
        <v>#DIV/0!</v>
      </c>
      <c r="AH6389" t="s">
        <v>1338</v>
      </c>
    </row>
    <row r="6390" spans="1:34">
      <c r="A6390" t="s">
        <v>8778</v>
      </c>
      <c r="G6390" s="2"/>
      <c r="I6390" s="2"/>
      <c r="T6390">
        <v>0</v>
      </c>
      <c r="AE6390" t="e">
        <f>IPC!$D$146/BGuatecompras__2[[#This Row],[ipc]]</f>
        <v>#DIV/0!</v>
      </c>
      <c r="AF6390" t="e">
        <f>BGuatecompras__2[[#This Row],[ Precio_ofertado ]]*BGuatecompras__2[[#This Row],[fact_index]]</f>
        <v>#DIV/0!</v>
      </c>
      <c r="AG6390" s="181" t="e">
        <f>BGuatecompras__2[[#This Row],[precio_act]]-BGuatecompras__2[[#This Row],[ Precio_ofertado ]]</f>
        <v>#DIV/0!</v>
      </c>
      <c r="AH6390" t="s">
        <v>1338</v>
      </c>
    </row>
    <row r="6391" spans="1:34">
      <c r="A6391" t="s">
        <v>8779</v>
      </c>
      <c r="G6391" s="2"/>
      <c r="I6391" s="2"/>
      <c r="T6391">
        <v>0</v>
      </c>
      <c r="AE6391" t="e">
        <f>IPC!$D$146/BGuatecompras__2[[#This Row],[ipc]]</f>
        <v>#DIV/0!</v>
      </c>
      <c r="AF6391" t="e">
        <f>BGuatecompras__2[[#This Row],[ Precio_ofertado ]]*BGuatecompras__2[[#This Row],[fact_index]]</f>
        <v>#DIV/0!</v>
      </c>
      <c r="AG6391" s="181" t="e">
        <f>BGuatecompras__2[[#This Row],[precio_act]]-BGuatecompras__2[[#This Row],[ Precio_ofertado ]]</f>
        <v>#DIV/0!</v>
      </c>
      <c r="AH6391" t="s">
        <v>1338</v>
      </c>
    </row>
    <row r="6392" spans="1:34">
      <c r="A6392" t="s">
        <v>8780</v>
      </c>
      <c r="G6392" s="2"/>
      <c r="I6392" s="2"/>
      <c r="T6392">
        <v>0</v>
      </c>
      <c r="AE6392" t="e">
        <f>IPC!$D$146/BGuatecompras__2[[#This Row],[ipc]]</f>
        <v>#DIV/0!</v>
      </c>
      <c r="AF6392" t="e">
        <f>BGuatecompras__2[[#This Row],[ Precio_ofertado ]]*BGuatecompras__2[[#This Row],[fact_index]]</f>
        <v>#DIV/0!</v>
      </c>
      <c r="AG6392" s="181" t="e">
        <f>BGuatecompras__2[[#This Row],[precio_act]]-BGuatecompras__2[[#This Row],[ Precio_ofertado ]]</f>
        <v>#DIV/0!</v>
      </c>
      <c r="AH6392" t="s">
        <v>1338</v>
      </c>
    </row>
    <row r="6393" spans="1:34">
      <c r="A6393" t="s">
        <v>8781</v>
      </c>
      <c r="G6393" s="2"/>
      <c r="I6393" s="2"/>
      <c r="T6393">
        <v>0</v>
      </c>
      <c r="AE6393" t="e">
        <f>IPC!$D$146/BGuatecompras__2[[#This Row],[ipc]]</f>
        <v>#DIV/0!</v>
      </c>
      <c r="AF6393" t="e">
        <f>BGuatecompras__2[[#This Row],[ Precio_ofertado ]]*BGuatecompras__2[[#This Row],[fact_index]]</f>
        <v>#DIV/0!</v>
      </c>
      <c r="AG6393" s="181" t="e">
        <f>BGuatecompras__2[[#This Row],[precio_act]]-BGuatecompras__2[[#This Row],[ Precio_ofertado ]]</f>
        <v>#DIV/0!</v>
      </c>
      <c r="AH6393" t="s">
        <v>1338</v>
      </c>
    </row>
    <row r="6394" spans="1:34">
      <c r="A6394" t="s">
        <v>8782</v>
      </c>
      <c r="G6394" s="2"/>
      <c r="I6394" s="2"/>
      <c r="T6394">
        <v>0</v>
      </c>
      <c r="AE6394" t="e">
        <f>IPC!$D$146/BGuatecompras__2[[#This Row],[ipc]]</f>
        <v>#DIV/0!</v>
      </c>
      <c r="AF6394" t="e">
        <f>BGuatecompras__2[[#This Row],[ Precio_ofertado ]]*BGuatecompras__2[[#This Row],[fact_index]]</f>
        <v>#DIV/0!</v>
      </c>
      <c r="AG6394" s="181" t="e">
        <f>BGuatecompras__2[[#This Row],[precio_act]]-BGuatecompras__2[[#This Row],[ Precio_ofertado ]]</f>
        <v>#DIV/0!</v>
      </c>
      <c r="AH6394" t="s">
        <v>1338</v>
      </c>
    </row>
    <row r="6395" spans="1:34">
      <c r="A6395" t="s">
        <v>8783</v>
      </c>
      <c r="G6395" s="2"/>
      <c r="I6395" s="2"/>
      <c r="T6395">
        <v>0</v>
      </c>
      <c r="AE6395" t="e">
        <f>IPC!$D$146/BGuatecompras__2[[#This Row],[ipc]]</f>
        <v>#DIV/0!</v>
      </c>
      <c r="AF6395" t="e">
        <f>BGuatecompras__2[[#This Row],[ Precio_ofertado ]]*BGuatecompras__2[[#This Row],[fact_index]]</f>
        <v>#DIV/0!</v>
      </c>
      <c r="AG6395" s="181" t="e">
        <f>BGuatecompras__2[[#This Row],[precio_act]]-BGuatecompras__2[[#This Row],[ Precio_ofertado ]]</f>
        <v>#DIV/0!</v>
      </c>
      <c r="AH6395" t="s">
        <v>1338</v>
      </c>
    </row>
    <row r="6396" spans="1:34">
      <c r="A6396" t="s">
        <v>8784</v>
      </c>
      <c r="G6396" s="2"/>
      <c r="I6396" s="2"/>
      <c r="T6396">
        <v>0</v>
      </c>
      <c r="AE6396" t="e">
        <f>IPC!$D$146/BGuatecompras__2[[#This Row],[ipc]]</f>
        <v>#DIV/0!</v>
      </c>
      <c r="AF6396" t="e">
        <f>BGuatecompras__2[[#This Row],[ Precio_ofertado ]]*BGuatecompras__2[[#This Row],[fact_index]]</f>
        <v>#DIV/0!</v>
      </c>
      <c r="AG6396" s="181" t="e">
        <f>BGuatecompras__2[[#This Row],[precio_act]]-BGuatecompras__2[[#This Row],[ Precio_ofertado ]]</f>
        <v>#DIV/0!</v>
      </c>
      <c r="AH6396" t="s">
        <v>1338</v>
      </c>
    </row>
    <row r="6397" spans="1:34">
      <c r="A6397" t="s">
        <v>8785</v>
      </c>
      <c r="G6397" s="2"/>
      <c r="I6397" s="2"/>
      <c r="T6397">
        <v>0</v>
      </c>
      <c r="AE6397" t="e">
        <f>IPC!$D$146/BGuatecompras__2[[#This Row],[ipc]]</f>
        <v>#DIV/0!</v>
      </c>
      <c r="AF6397" t="e">
        <f>BGuatecompras__2[[#This Row],[ Precio_ofertado ]]*BGuatecompras__2[[#This Row],[fact_index]]</f>
        <v>#DIV/0!</v>
      </c>
      <c r="AG6397" s="181" t="e">
        <f>BGuatecompras__2[[#This Row],[precio_act]]-BGuatecompras__2[[#This Row],[ Precio_ofertado ]]</f>
        <v>#DIV/0!</v>
      </c>
      <c r="AH6397" t="s">
        <v>1338</v>
      </c>
    </row>
    <row r="6398" spans="1:34">
      <c r="A6398" t="s">
        <v>8786</v>
      </c>
      <c r="G6398" s="2"/>
      <c r="I6398" s="2"/>
      <c r="T6398">
        <v>0</v>
      </c>
      <c r="AE6398" t="e">
        <f>IPC!$D$146/BGuatecompras__2[[#This Row],[ipc]]</f>
        <v>#DIV/0!</v>
      </c>
      <c r="AF6398" t="e">
        <f>BGuatecompras__2[[#This Row],[ Precio_ofertado ]]*BGuatecompras__2[[#This Row],[fact_index]]</f>
        <v>#DIV/0!</v>
      </c>
      <c r="AG6398" s="181" t="e">
        <f>BGuatecompras__2[[#This Row],[precio_act]]-BGuatecompras__2[[#This Row],[ Precio_ofertado ]]</f>
        <v>#DIV/0!</v>
      </c>
      <c r="AH6398" t="s">
        <v>1338</v>
      </c>
    </row>
    <row r="6399" spans="1:34">
      <c r="A6399" t="s">
        <v>8787</v>
      </c>
      <c r="G6399" s="2"/>
      <c r="I6399" s="2"/>
      <c r="T6399">
        <v>0</v>
      </c>
      <c r="AE6399" t="e">
        <f>IPC!$D$146/BGuatecompras__2[[#This Row],[ipc]]</f>
        <v>#DIV/0!</v>
      </c>
      <c r="AF6399" t="e">
        <f>BGuatecompras__2[[#This Row],[ Precio_ofertado ]]*BGuatecompras__2[[#This Row],[fact_index]]</f>
        <v>#DIV/0!</v>
      </c>
      <c r="AG6399" s="181" t="e">
        <f>BGuatecompras__2[[#This Row],[precio_act]]-BGuatecompras__2[[#This Row],[ Precio_ofertado ]]</f>
        <v>#DIV/0!</v>
      </c>
      <c r="AH6399" t="s">
        <v>1338</v>
      </c>
    </row>
    <row r="6400" spans="1:34">
      <c r="A6400" t="s">
        <v>8788</v>
      </c>
      <c r="G6400" s="2"/>
      <c r="I6400" s="2"/>
      <c r="T6400">
        <v>0</v>
      </c>
      <c r="AE6400" t="e">
        <f>IPC!$D$146/BGuatecompras__2[[#This Row],[ipc]]</f>
        <v>#DIV/0!</v>
      </c>
      <c r="AF6400" t="e">
        <f>BGuatecompras__2[[#This Row],[ Precio_ofertado ]]*BGuatecompras__2[[#This Row],[fact_index]]</f>
        <v>#DIV/0!</v>
      </c>
      <c r="AG6400" s="181" t="e">
        <f>BGuatecompras__2[[#This Row],[precio_act]]-BGuatecompras__2[[#This Row],[ Precio_ofertado ]]</f>
        <v>#DIV/0!</v>
      </c>
      <c r="AH6400" t="s">
        <v>1338</v>
      </c>
    </row>
    <row r="6401" spans="1:34">
      <c r="A6401" t="s">
        <v>8789</v>
      </c>
      <c r="G6401" s="2"/>
      <c r="I6401" s="2"/>
      <c r="T6401">
        <v>0</v>
      </c>
      <c r="AE6401" t="e">
        <f>IPC!$D$146/BGuatecompras__2[[#This Row],[ipc]]</f>
        <v>#DIV/0!</v>
      </c>
      <c r="AF6401" t="e">
        <f>BGuatecompras__2[[#This Row],[ Precio_ofertado ]]*BGuatecompras__2[[#This Row],[fact_index]]</f>
        <v>#DIV/0!</v>
      </c>
      <c r="AG6401" s="181" t="e">
        <f>BGuatecompras__2[[#This Row],[precio_act]]-BGuatecompras__2[[#This Row],[ Precio_ofertado ]]</f>
        <v>#DIV/0!</v>
      </c>
      <c r="AH6401" t="s">
        <v>1338</v>
      </c>
    </row>
    <row r="6402" spans="1:34">
      <c r="A6402" t="s">
        <v>8790</v>
      </c>
      <c r="G6402" s="2"/>
      <c r="I6402" s="2"/>
      <c r="T6402">
        <v>0</v>
      </c>
      <c r="AE6402" t="e">
        <f>IPC!$D$146/BGuatecompras__2[[#This Row],[ipc]]</f>
        <v>#DIV/0!</v>
      </c>
      <c r="AF6402" t="e">
        <f>BGuatecompras__2[[#This Row],[ Precio_ofertado ]]*BGuatecompras__2[[#This Row],[fact_index]]</f>
        <v>#DIV/0!</v>
      </c>
      <c r="AG6402" s="181" t="e">
        <f>BGuatecompras__2[[#This Row],[precio_act]]-BGuatecompras__2[[#This Row],[ Precio_ofertado ]]</f>
        <v>#DIV/0!</v>
      </c>
      <c r="AH6402" t="s">
        <v>1338</v>
      </c>
    </row>
    <row r="6403" spans="1:34">
      <c r="A6403" t="s">
        <v>8791</v>
      </c>
      <c r="G6403" s="2"/>
      <c r="I6403" s="2"/>
      <c r="T6403">
        <v>0</v>
      </c>
      <c r="AE6403" t="e">
        <f>IPC!$D$146/BGuatecompras__2[[#This Row],[ipc]]</f>
        <v>#DIV/0!</v>
      </c>
      <c r="AF6403" t="e">
        <f>BGuatecompras__2[[#This Row],[ Precio_ofertado ]]*BGuatecompras__2[[#This Row],[fact_index]]</f>
        <v>#DIV/0!</v>
      </c>
      <c r="AG6403" s="181" t="e">
        <f>BGuatecompras__2[[#This Row],[precio_act]]-BGuatecompras__2[[#This Row],[ Precio_ofertado ]]</f>
        <v>#DIV/0!</v>
      </c>
      <c r="AH6403" t="s">
        <v>1338</v>
      </c>
    </row>
    <row r="6404" spans="1:34">
      <c r="A6404" t="s">
        <v>8792</v>
      </c>
      <c r="G6404" s="2"/>
      <c r="I6404" s="2"/>
      <c r="T6404">
        <v>0</v>
      </c>
      <c r="AE6404" t="e">
        <f>IPC!$D$146/BGuatecompras__2[[#This Row],[ipc]]</f>
        <v>#DIV/0!</v>
      </c>
      <c r="AF6404" t="e">
        <f>BGuatecompras__2[[#This Row],[ Precio_ofertado ]]*BGuatecompras__2[[#This Row],[fact_index]]</f>
        <v>#DIV/0!</v>
      </c>
      <c r="AG6404" s="181" t="e">
        <f>BGuatecompras__2[[#This Row],[precio_act]]-BGuatecompras__2[[#This Row],[ Precio_ofertado ]]</f>
        <v>#DIV/0!</v>
      </c>
      <c r="AH6404" t="s">
        <v>1338</v>
      </c>
    </row>
    <row r="6405" spans="1:34">
      <c r="A6405" t="s">
        <v>8793</v>
      </c>
      <c r="G6405" s="2"/>
      <c r="I6405" s="2"/>
      <c r="T6405">
        <v>0</v>
      </c>
      <c r="AE6405" t="e">
        <f>IPC!$D$146/BGuatecompras__2[[#This Row],[ipc]]</f>
        <v>#DIV/0!</v>
      </c>
      <c r="AF6405" t="e">
        <f>BGuatecompras__2[[#This Row],[ Precio_ofertado ]]*BGuatecompras__2[[#This Row],[fact_index]]</f>
        <v>#DIV/0!</v>
      </c>
      <c r="AG6405" s="181" t="e">
        <f>BGuatecompras__2[[#This Row],[precio_act]]-BGuatecompras__2[[#This Row],[ Precio_ofertado ]]</f>
        <v>#DIV/0!</v>
      </c>
      <c r="AH6405" t="s">
        <v>1338</v>
      </c>
    </row>
    <row r="6406" spans="1:34">
      <c r="A6406" t="s">
        <v>8794</v>
      </c>
      <c r="G6406" s="2"/>
      <c r="I6406" s="2"/>
      <c r="T6406">
        <v>0</v>
      </c>
      <c r="AE6406" t="e">
        <f>IPC!$D$146/BGuatecompras__2[[#This Row],[ipc]]</f>
        <v>#DIV/0!</v>
      </c>
      <c r="AF6406" t="e">
        <f>BGuatecompras__2[[#This Row],[ Precio_ofertado ]]*BGuatecompras__2[[#This Row],[fact_index]]</f>
        <v>#DIV/0!</v>
      </c>
      <c r="AG6406" s="181" t="e">
        <f>BGuatecompras__2[[#This Row],[precio_act]]-BGuatecompras__2[[#This Row],[ Precio_ofertado ]]</f>
        <v>#DIV/0!</v>
      </c>
      <c r="AH6406" t="s">
        <v>1338</v>
      </c>
    </row>
    <row r="6407" spans="1:34">
      <c r="A6407" t="s">
        <v>8795</v>
      </c>
      <c r="G6407" s="2"/>
      <c r="I6407" s="2"/>
      <c r="T6407">
        <v>0</v>
      </c>
      <c r="AE6407" t="e">
        <f>IPC!$D$146/BGuatecompras__2[[#This Row],[ipc]]</f>
        <v>#DIV/0!</v>
      </c>
      <c r="AF6407" t="e">
        <f>BGuatecompras__2[[#This Row],[ Precio_ofertado ]]*BGuatecompras__2[[#This Row],[fact_index]]</f>
        <v>#DIV/0!</v>
      </c>
      <c r="AG6407" s="181" t="e">
        <f>BGuatecompras__2[[#This Row],[precio_act]]-BGuatecompras__2[[#This Row],[ Precio_ofertado ]]</f>
        <v>#DIV/0!</v>
      </c>
      <c r="AH6407" t="s">
        <v>1338</v>
      </c>
    </row>
    <row r="6408" spans="1:34">
      <c r="A6408" t="s">
        <v>8796</v>
      </c>
      <c r="G6408" s="2"/>
      <c r="I6408" s="2"/>
      <c r="T6408">
        <v>0</v>
      </c>
      <c r="AE6408" t="e">
        <f>IPC!$D$146/BGuatecompras__2[[#This Row],[ipc]]</f>
        <v>#DIV/0!</v>
      </c>
      <c r="AF6408" t="e">
        <f>BGuatecompras__2[[#This Row],[ Precio_ofertado ]]*BGuatecompras__2[[#This Row],[fact_index]]</f>
        <v>#DIV/0!</v>
      </c>
      <c r="AG6408" s="181" t="e">
        <f>BGuatecompras__2[[#This Row],[precio_act]]-BGuatecompras__2[[#This Row],[ Precio_ofertado ]]</f>
        <v>#DIV/0!</v>
      </c>
      <c r="AH6408" t="s">
        <v>1338</v>
      </c>
    </row>
    <row r="6409" spans="1:34">
      <c r="A6409" t="s">
        <v>8797</v>
      </c>
      <c r="G6409" s="2"/>
      <c r="I6409" s="2"/>
      <c r="T6409">
        <v>0</v>
      </c>
      <c r="AE6409" t="e">
        <f>IPC!$D$146/BGuatecompras__2[[#This Row],[ipc]]</f>
        <v>#DIV/0!</v>
      </c>
      <c r="AF6409" t="e">
        <f>BGuatecompras__2[[#This Row],[ Precio_ofertado ]]*BGuatecompras__2[[#This Row],[fact_index]]</f>
        <v>#DIV/0!</v>
      </c>
      <c r="AG6409" s="181" t="e">
        <f>BGuatecompras__2[[#This Row],[precio_act]]-BGuatecompras__2[[#This Row],[ Precio_ofertado ]]</f>
        <v>#DIV/0!</v>
      </c>
      <c r="AH6409" t="s">
        <v>1338</v>
      </c>
    </row>
    <row r="6410" spans="1:34">
      <c r="A6410" t="s">
        <v>8798</v>
      </c>
      <c r="G6410" s="2"/>
      <c r="I6410" s="2"/>
      <c r="T6410">
        <v>0</v>
      </c>
      <c r="AE6410" t="e">
        <f>IPC!$D$146/BGuatecompras__2[[#This Row],[ipc]]</f>
        <v>#DIV/0!</v>
      </c>
      <c r="AF6410" t="e">
        <f>BGuatecompras__2[[#This Row],[ Precio_ofertado ]]*BGuatecompras__2[[#This Row],[fact_index]]</f>
        <v>#DIV/0!</v>
      </c>
      <c r="AG6410" s="181" t="e">
        <f>BGuatecompras__2[[#This Row],[precio_act]]-BGuatecompras__2[[#This Row],[ Precio_ofertado ]]</f>
        <v>#DIV/0!</v>
      </c>
      <c r="AH6410" t="s">
        <v>1338</v>
      </c>
    </row>
    <row r="6411" spans="1:34">
      <c r="A6411" t="s">
        <v>8799</v>
      </c>
      <c r="G6411" s="2"/>
      <c r="I6411" s="2"/>
      <c r="T6411">
        <v>0</v>
      </c>
      <c r="AE6411" t="e">
        <f>IPC!$D$146/BGuatecompras__2[[#This Row],[ipc]]</f>
        <v>#DIV/0!</v>
      </c>
      <c r="AF6411" t="e">
        <f>BGuatecompras__2[[#This Row],[ Precio_ofertado ]]*BGuatecompras__2[[#This Row],[fact_index]]</f>
        <v>#DIV/0!</v>
      </c>
      <c r="AG6411" s="181" t="e">
        <f>BGuatecompras__2[[#This Row],[precio_act]]-BGuatecompras__2[[#This Row],[ Precio_ofertado ]]</f>
        <v>#DIV/0!</v>
      </c>
      <c r="AH6411" t="s">
        <v>1338</v>
      </c>
    </row>
    <row r="6412" spans="1:34">
      <c r="A6412" t="s">
        <v>8800</v>
      </c>
      <c r="G6412" s="2"/>
      <c r="I6412" s="2"/>
      <c r="T6412">
        <v>0</v>
      </c>
      <c r="AE6412" t="e">
        <f>IPC!$D$146/BGuatecompras__2[[#This Row],[ipc]]</f>
        <v>#DIV/0!</v>
      </c>
      <c r="AF6412" t="e">
        <f>BGuatecompras__2[[#This Row],[ Precio_ofertado ]]*BGuatecompras__2[[#This Row],[fact_index]]</f>
        <v>#DIV/0!</v>
      </c>
      <c r="AG6412" s="181" t="e">
        <f>BGuatecompras__2[[#This Row],[precio_act]]-BGuatecompras__2[[#This Row],[ Precio_ofertado ]]</f>
        <v>#DIV/0!</v>
      </c>
      <c r="AH6412" t="s">
        <v>1338</v>
      </c>
    </row>
    <row r="6413" spans="1:34">
      <c r="A6413" t="s">
        <v>8801</v>
      </c>
      <c r="G6413" s="2"/>
      <c r="I6413" s="2"/>
      <c r="T6413">
        <v>0</v>
      </c>
      <c r="AE6413" t="e">
        <f>IPC!$D$146/BGuatecompras__2[[#This Row],[ipc]]</f>
        <v>#DIV/0!</v>
      </c>
      <c r="AF6413" t="e">
        <f>BGuatecompras__2[[#This Row],[ Precio_ofertado ]]*BGuatecompras__2[[#This Row],[fact_index]]</f>
        <v>#DIV/0!</v>
      </c>
      <c r="AG6413" s="181" t="e">
        <f>BGuatecompras__2[[#This Row],[precio_act]]-BGuatecompras__2[[#This Row],[ Precio_ofertado ]]</f>
        <v>#DIV/0!</v>
      </c>
      <c r="AH6413" t="s">
        <v>1338</v>
      </c>
    </row>
    <row r="6414" spans="1:34">
      <c r="A6414" t="s">
        <v>8802</v>
      </c>
      <c r="G6414" s="2"/>
      <c r="I6414" s="2"/>
      <c r="T6414">
        <v>0</v>
      </c>
      <c r="AE6414" t="e">
        <f>IPC!$D$146/BGuatecompras__2[[#This Row],[ipc]]</f>
        <v>#DIV/0!</v>
      </c>
      <c r="AF6414" t="e">
        <f>BGuatecompras__2[[#This Row],[ Precio_ofertado ]]*BGuatecompras__2[[#This Row],[fact_index]]</f>
        <v>#DIV/0!</v>
      </c>
      <c r="AG6414" s="181" t="e">
        <f>BGuatecompras__2[[#This Row],[precio_act]]-BGuatecompras__2[[#This Row],[ Precio_ofertado ]]</f>
        <v>#DIV/0!</v>
      </c>
      <c r="AH6414" t="s">
        <v>1338</v>
      </c>
    </row>
    <row r="6415" spans="1:34">
      <c r="A6415" t="s">
        <v>8803</v>
      </c>
      <c r="G6415" s="2"/>
      <c r="I6415" s="2"/>
      <c r="T6415">
        <v>0</v>
      </c>
      <c r="AE6415" t="e">
        <f>IPC!$D$146/BGuatecompras__2[[#This Row],[ipc]]</f>
        <v>#DIV/0!</v>
      </c>
      <c r="AF6415" t="e">
        <f>BGuatecompras__2[[#This Row],[ Precio_ofertado ]]*BGuatecompras__2[[#This Row],[fact_index]]</f>
        <v>#DIV/0!</v>
      </c>
      <c r="AG6415" s="181" t="e">
        <f>BGuatecompras__2[[#This Row],[precio_act]]-BGuatecompras__2[[#This Row],[ Precio_ofertado ]]</f>
        <v>#DIV/0!</v>
      </c>
      <c r="AH6415" t="s">
        <v>1338</v>
      </c>
    </row>
    <row r="6416" spans="1:34">
      <c r="A6416" t="s">
        <v>8804</v>
      </c>
      <c r="G6416" s="2"/>
      <c r="I6416" s="2"/>
      <c r="T6416">
        <v>0</v>
      </c>
      <c r="AE6416" t="e">
        <f>IPC!$D$146/BGuatecompras__2[[#This Row],[ipc]]</f>
        <v>#DIV/0!</v>
      </c>
      <c r="AF6416" t="e">
        <f>BGuatecompras__2[[#This Row],[ Precio_ofertado ]]*BGuatecompras__2[[#This Row],[fact_index]]</f>
        <v>#DIV/0!</v>
      </c>
      <c r="AG6416" s="181" t="e">
        <f>BGuatecompras__2[[#This Row],[precio_act]]-BGuatecompras__2[[#This Row],[ Precio_ofertado ]]</f>
        <v>#DIV/0!</v>
      </c>
      <c r="AH6416" t="s">
        <v>1338</v>
      </c>
    </row>
    <row r="6417" spans="1:34">
      <c r="A6417" t="s">
        <v>8805</v>
      </c>
      <c r="G6417" s="2"/>
      <c r="I6417" s="2"/>
      <c r="T6417">
        <v>0</v>
      </c>
      <c r="AE6417" t="e">
        <f>IPC!$D$146/BGuatecompras__2[[#This Row],[ipc]]</f>
        <v>#DIV/0!</v>
      </c>
      <c r="AF6417" t="e">
        <f>BGuatecompras__2[[#This Row],[ Precio_ofertado ]]*BGuatecompras__2[[#This Row],[fact_index]]</f>
        <v>#DIV/0!</v>
      </c>
      <c r="AG6417" s="181" t="e">
        <f>BGuatecompras__2[[#This Row],[precio_act]]-BGuatecompras__2[[#This Row],[ Precio_ofertado ]]</f>
        <v>#DIV/0!</v>
      </c>
      <c r="AH6417" t="s">
        <v>1338</v>
      </c>
    </row>
    <row r="6418" spans="1:34">
      <c r="A6418" t="s">
        <v>8806</v>
      </c>
      <c r="G6418" s="2"/>
      <c r="I6418" s="2"/>
      <c r="T6418">
        <v>0</v>
      </c>
      <c r="AE6418" t="e">
        <f>IPC!$D$146/BGuatecompras__2[[#This Row],[ipc]]</f>
        <v>#DIV/0!</v>
      </c>
      <c r="AF6418" t="e">
        <f>BGuatecompras__2[[#This Row],[ Precio_ofertado ]]*BGuatecompras__2[[#This Row],[fact_index]]</f>
        <v>#DIV/0!</v>
      </c>
      <c r="AG6418" s="181" t="e">
        <f>BGuatecompras__2[[#This Row],[precio_act]]-BGuatecompras__2[[#This Row],[ Precio_ofertado ]]</f>
        <v>#DIV/0!</v>
      </c>
      <c r="AH6418" t="s">
        <v>1338</v>
      </c>
    </row>
    <row r="6419" spans="1:34">
      <c r="A6419" t="s">
        <v>8807</v>
      </c>
      <c r="G6419" s="2"/>
      <c r="I6419" s="2"/>
      <c r="T6419">
        <v>0</v>
      </c>
      <c r="AE6419" t="e">
        <f>IPC!$D$146/BGuatecompras__2[[#This Row],[ipc]]</f>
        <v>#DIV/0!</v>
      </c>
      <c r="AF6419" t="e">
        <f>BGuatecompras__2[[#This Row],[ Precio_ofertado ]]*BGuatecompras__2[[#This Row],[fact_index]]</f>
        <v>#DIV/0!</v>
      </c>
      <c r="AG6419" s="181" t="e">
        <f>BGuatecompras__2[[#This Row],[precio_act]]-BGuatecompras__2[[#This Row],[ Precio_ofertado ]]</f>
        <v>#DIV/0!</v>
      </c>
      <c r="AH6419" t="s">
        <v>1338</v>
      </c>
    </row>
    <row r="6420" spans="1:34">
      <c r="A6420" t="s">
        <v>8808</v>
      </c>
      <c r="G6420" s="2"/>
      <c r="I6420" s="2"/>
      <c r="T6420">
        <v>0</v>
      </c>
      <c r="AE6420" t="e">
        <f>IPC!$D$146/BGuatecompras__2[[#This Row],[ipc]]</f>
        <v>#DIV/0!</v>
      </c>
      <c r="AF6420" t="e">
        <f>BGuatecompras__2[[#This Row],[ Precio_ofertado ]]*BGuatecompras__2[[#This Row],[fact_index]]</f>
        <v>#DIV/0!</v>
      </c>
      <c r="AG6420" s="181" t="e">
        <f>BGuatecompras__2[[#This Row],[precio_act]]-BGuatecompras__2[[#This Row],[ Precio_ofertado ]]</f>
        <v>#DIV/0!</v>
      </c>
      <c r="AH6420" t="s">
        <v>1338</v>
      </c>
    </row>
    <row r="6421" spans="1:34">
      <c r="A6421" t="s">
        <v>8809</v>
      </c>
      <c r="G6421" s="2"/>
      <c r="I6421" s="2"/>
      <c r="T6421">
        <v>0</v>
      </c>
      <c r="AE6421" t="e">
        <f>IPC!$D$146/BGuatecompras__2[[#This Row],[ipc]]</f>
        <v>#DIV/0!</v>
      </c>
      <c r="AF6421" t="e">
        <f>BGuatecompras__2[[#This Row],[ Precio_ofertado ]]*BGuatecompras__2[[#This Row],[fact_index]]</f>
        <v>#DIV/0!</v>
      </c>
      <c r="AG6421" s="181" t="e">
        <f>BGuatecompras__2[[#This Row],[precio_act]]-BGuatecompras__2[[#This Row],[ Precio_ofertado ]]</f>
        <v>#DIV/0!</v>
      </c>
      <c r="AH6421" t="s">
        <v>1338</v>
      </c>
    </row>
    <row r="6422" spans="1:34">
      <c r="A6422" t="s">
        <v>8810</v>
      </c>
      <c r="G6422" s="2"/>
      <c r="I6422" s="2"/>
      <c r="T6422">
        <v>0</v>
      </c>
      <c r="AE6422" t="e">
        <f>IPC!$D$146/BGuatecompras__2[[#This Row],[ipc]]</f>
        <v>#DIV/0!</v>
      </c>
      <c r="AF6422" t="e">
        <f>BGuatecompras__2[[#This Row],[ Precio_ofertado ]]*BGuatecompras__2[[#This Row],[fact_index]]</f>
        <v>#DIV/0!</v>
      </c>
      <c r="AG6422" s="181" t="e">
        <f>BGuatecompras__2[[#This Row],[precio_act]]-BGuatecompras__2[[#This Row],[ Precio_ofertado ]]</f>
        <v>#DIV/0!</v>
      </c>
      <c r="AH6422" t="s">
        <v>1338</v>
      </c>
    </row>
    <row r="6423" spans="1:34">
      <c r="A6423" t="s">
        <v>8811</v>
      </c>
      <c r="G6423" s="2"/>
      <c r="I6423" s="2"/>
      <c r="T6423">
        <v>0</v>
      </c>
      <c r="AE6423" t="e">
        <f>IPC!$D$146/BGuatecompras__2[[#This Row],[ipc]]</f>
        <v>#DIV/0!</v>
      </c>
      <c r="AF6423" t="e">
        <f>BGuatecompras__2[[#This Row],[ Precio_ofertado ]]*BGuatecompras__2[[#This Row],[fact_index]]</f>
        <v>#DIV/0!</v>
      </c>
      <c r="AG6423" s="181" t="e">
        <f>BGuatecompras__2[[#This Row],[precio_act]]-BGuatecompras__2[[#This Row],[ Precio_ofertado ]]</f>
        <v>#DIV/0!</v>
      </c>
      <c r="AH6423" t="s">
        <v>1338</v>
      </c>
    </row>
    <row r="6424" spans="1:34">
      <c r="A6424" t="s">
        <v>8812</v>
      </c>
      <c r="G6424" s="2"/>
      <c r="I6424" s="2"/>
      <c r="T6424">
        <v>0</v>
      </c>
      <c r="AE6424" t="e">
        <f>IPC!$D$146/BGuatecompras__2[[#This Row],[ipc]]</f>
        <v>#DIV/0!</v>
      </c>
      <c r="AF6424" t="e">
        <f>BGuatecompras__2[[#This Row],[ Precio_ofertado ]]*BGuatecompras__2[[#This Row],[fact_index]]</f>
        <v>#DIV/0!</v>
      </c>
      <c r="AG6424" s="181" t="e">
        <f>BGuatecompras__2[[#This Row],[precio_act]]-BGuatecompras__2[[#This Row],[ Precio_ofertado ]]</f>
        <v>#DIV/0!</v>
      </c>
      <c r="AH6424" t="s">
        <v>1338</v>
      </c>
    </row>
    <row r="6425" spans="1:34">
      <c r="A6425" t="s">
        <v>8813</v>
      </c>
      <c r="G6425" s="2"/>
      <c r="I6425" s="2"/>
      <c r="T6425">
        <v>0</v>
      </c>
      <c r="AE6425" t="e">
        <f>IPC!$D$146/BGuatecompras__2[[#This Row],[ipc]]</f>
        <v>#DIV/0!</v>
      </c>
      <c r="AF6425" t="e">
        <f>BGuatecompras__2[[#This Row],[ Precio_ofertado ]]*BGuatecompras__2[[#This Row],[fact_index]]</f>
        <v>#DIV/0!</v>
      </c>
      <c r="AG6425" s="181" t="e">
        <f>BGuatecompras__2[[#This Row],[precio_act]]-BGuatecompras__2[[#This Row],[ Precio_ofertado ]]</f>
        <v>#DIV/0!</v>
      </c>
      <c r="AH6425" t="s">
        <v>1338</v>
      </c>
    </row>
    <row r="6426" spans="1:34">
      <c r="A6426" t="s">
        <v>8814</v>
      </c>
      <c r="G6426" s="2"/>
      <c r="I6426" s="2"/>
      <c r="T6426">
        <v>0</v>
      </c>
      <c r="AE6426" t="e">
        <f>IPC!$D$146/BGuatecompras__2[[#This Row],[ipc]]</f>
        <v>#DIV/0!</v>
      </c>
      <c r="AF6426" t="e">
        <f>BGuatecompras__2[[#This Row],[ Precio_ofertado ]]*BGuatecompras__2[[#This Row],[fact_index]]</f>
        <v>#DIV/0!</v>
      </c>
      <c r="AG6426" s="181" t="e">
        <f>BGuatecompras__2[[#This Row],[precio_act]]-BGuatecompras__2[[#This Row],[ Precio_ofertado ]]</f>
        <v>#DIV/0!</v>
      </c>
      <c r="AH6426" t="s">
        <v>1338</v>
      </c>
    </row>
    <row r="6427" spans="1:34">
      <c r="A6427" t="s">
        <v>8815</v>
      </c>
      <c r="G6427" s="2"/>
      <c r="I6427" s="2"/>
      <c r="T6427">
        <v>0</v>
      </c>
      <c r="AE6427" t="e">
        <f>IPC!$D$146/BGuatecompras__2[[#This Row],[ipc]]</f>
        <v>#DIV/0!</v>
      </c>
      <c r="AF6427" t="e">
        <f>BGuatecompras__2[[#This Row],[ Precio_ofertado ]]*BGuatecompras__2[[#This Row],[fact_index]]</f>
        <v>#DIV/0!</v>
      </c>
      <c r="AG6427" s="181" t="e">
        <f>BGuatecompras__2[[#This Row],[precio_act]]-BGuatecompras__2[[#This Row],[ Precio_ofertado ]]</f>
        <v>#DIV/0!</v>
      </c>
      <c r="AH6427" t="s">
        <v>1338</v>
      </c>
    </row>
    <row r="6428" spans="1:34">
      <c r="A6428" t="s">
        <v>8816</v>
      </c>
      <c r="G6428" s="2"/>
      <c r="I6428" s="2"/>
      <c r="T6428">
        <v>0</v>
      </c>
      <c r="AE6428" t="e">
        <f>IPC!$D$146/BGuatecompras__2[[#This Row],[ipc]]</f>
        <v>#DIV/0!</v>
      </c>
      <c r="AF6428" t="e">
        <f>BGuatecompras__2[[#This Row],[ Precio_ofertado ]]*BGuatecompras__2[[#This Row],[fact_index]]</f>
        <v>#DIV/0!</v>
      </c>
      <c r="AG6428" s="181" t="e">
        <f>BGuatecompras__2[[#This Row],[precio_act]]-BGuatecompras__2[[#This Row],[ Precio_ofertado ]]</f>
        <v>#DIV/0!</v>
      </c>
      <c r="AH6428" t="s">
        <v>1338</v>
      </c>
    </row>
    <row r="6429" spans="1:34">
      <c r="A6429" t="s">
        <v>8817</v>
      </c>
      <c r="G6429" s="2"/>
      <c r="I6429" s="2"/>
      <c r="T6429">
        <v>0</v>
      </c>
      <c r="AE6429" t="e">
        <f>IPC!$D$146/BGuatecompras__2[[#This Row],[ipc]]</f>
        <v>#DIV/0!</v>
      </c>
      <c r="AF6429" t="e">
        <f>BGuatecompras__2[[#This Row],[ Precio_ofertado ]]*BGuatecompras__2[[#This Row],[fact_index]]</f>
        <v>#DIV/0!</v>
      </c>
      <c r="AG6429" s="181" t="e">
        <f>BGuatecompras__2[[#This Row],[precio_act]]-BGuatecompras__2[[#This Row],[ Precio_ofertado ]]</f>
        <v>#DIV/0!</v>
      </c>
      <c r="AH6429" t="s">
        <v>1338</v>
      </c>
    </row>
    <row r="6430" spans="1:34">
      <c r="A6430" t="s">
        <v>8818</v>
      </c>
      <c r="G6430" s="2"/>
      <c r="I6430" s="2"/>
      <c r="T6430">
        <v>0</v>
      </c>
      <c r="AE6430" t="e">
        <f>IPC!$D$146/BGuatecompras__2[[#This Row],[ipc]]</f>
        <v>#DIV/0!</v>
      </c>
      <c r="AF6430" t="e">
        <f>BGuatecompras__2[[#This Row],[ Precio_ofertado ]]*BGuatecompras__2[[#This Row],[fact_index]]</f>
        <v>#DIV/0!</v>
      </c>
      <c r="AG6430" s="181" t="e">
        <f>BGuatecompras__2[[#This Row],[precio_act]]-BGuatecompras__2[[#This Row],[ Precio_ofertado ]]</f>
        <v>#DIV/0!</v>
      </c>
      <c r="AH6430" t="s">
        <v>1338</v>
      </c>
    </row>
    <row r="6431" spans="1:34">
      <c r="A6431" t="s">
        <v>8819</v>
      </c>
      <c r="G6431" s="2"/>
      <c r="I6431" s="2"/>
      <c r="T6431">
        <v>0</v>
      </c>
      <c r="AE6431" t="e">
        <f>IPC!$D$146/BGuatecompras__2[[#This Row],[ipc]]</f>
        <v>#DIV/0!</v>
      </c>
      <c r="AF6431" t="e">
        <f>BGuatecompras__2[[#This Row],[ Precio_ofertado ]]*BGuatecompras__2[[#This Row],[fact_index]]</f>
        <v>#DIV/0!</v>
      </c>
      <c r="AG6431" s="181" t="e">
        <f>BGuatecompras__2[[#This Row],[precio_act]]-BGuatecompras__2[[#This Row],[ Precio_ofertado ]]</f>
        <v>#DIV/0!</v>
      </c>
      <c r="AH6431" t="s">
        <v>1338</v>
      </c>
    </row>
    <row r="6432" spans="1:34">
      <c r="A6432" t="s">
        <v>8820</v>
      </c>
      <c r="G6432" s="2"/>
      <c r="I6432" s="2"/>
      <c r="T6432">
        <v>0</v>
      </c>
      <c r="AE6432" t="e">
        <f>IPC!$D$146/BGuatecompras__2[[#This Row],[ipc]]</f>
        <v>#DIV/0!</v>
      </c>
      <c r="AF6432" t="e">
        <f>BGuatecompras__2[[#This Row],[ Precio_ofertado ]]*BGuatecompras__2[[#This Row],[fact_index]]</f>
        <v>#DIV/0!</v>
      </c>
      <c r="AG6432" s="181" t="e">
        <f>BGuatecompras__2[[#This Row],[precio_act]]-BGuatecompras__2[[#This Row],[ Precio_ofertado ]]</f>
        <v>#DIV/0!</v>
      </c>
      <c r="AH6432" t="s">
        <v>1338</v>
      </c>
    </row>
    <row r="6433" spans="1:34">
      <c r="A6433" t="s">
        <v>8821</v>
      </c>
      <c r="G6433" s="2"/>
      <c r="I6433" s="2"/>
      <c r="T6433">
        <v>0</v>
      </c>
      <c r="AE6433" t="e">
        <f>IPC!$D$146/BGuatecompras__2[[#This Row],[ipc]]</f>
        <v>#DIV/0!</v>
      </c>
      <c r="AF6433" t="e">
        <f>BGuatecompras__2[[#This Row],[ Precio_ofertado ]]*BGuatecompras__2[[#This Row],[fact_index]]</f>
        <v>#DIV/0!</v>
      </c>
      <c r="AG6433" s="181" t="e">
        <f>BGuatecompras__2[[#This Row],[precio_act]]-BGuatecompras__2[[#This Row],[ Precio_ofertado ]]</f>
        <v>#DIV/0!</v>
      </c>
      <c r="AH6433" t="s">
        <v>1338</v>
      </c>
    </row>
    <row r="6434" spans="1:34">
      <c r="A6434" t="s">
        <v>8822</v>
      </c>
      <c r="G6434" s="2"/>
      <c r="I6434" s="2"/>
      <c r="T6434">
        <v>0</v>
      </c>
      <c r="AE6434" t="e">
        <f>IPC!$D$146/BGuatecompras__2[[#This Row],[ipc]]</f>
        <v>#DIV/0!</v>
      </c>
      <c r="AF6434" t="e">
        <f>BGuatecompras__2[[#This Row],[ Precio_ofertado ]]*BGuatecompras__2[[#This Row],[fact_index]]</f>
        <v>#DIV/0!</v>
      </c>
      <c r="AG6434" s="181" t="e">
        <f>BGuatecompras__2[[#This Row],[precio_act]]-BGuatecompras__2[[#This Row],[ Precio_ofertado ]]</f>
        <v>#DIV/0!</v>
      </c>
      <c r="AH6434" t="s">
        <v>1338</v>
      </c>
    </row>
    <row r="6435" spans="1:34">
      <c r="A6435" t="s">
        <v>8823</v>
      </c>
      <c r="G6435" s="2"/>
      <c r="I6435" s="2"/>
      <c r="T6435">
        <v>0</v>
      </c>
      <c r="AE6435" t="e">
        <f>IPC!$D$146/BGuatecompras__2[[#This Row],[ipc]]</f>
        <v>#DIV/0!</v>
      </c>
      <c r="AF6435" t="e">
        <f>BGuatecompras__2[[#This Row],[ Precio_ofertado ]]*BGuatecompras__2[[#This Row],[fact_index]]</f>
        <v>#DIV/0!</v>
      </c>
      <c r="AG6435" s="181" t="e">
        <f>BGuatecompras__2[[#This Row],[precio_act]]-BGuatecompras__2[[#This Row],[ Precio_ofertado ]]</f>
        <v>#DIV/0!</v>
      </c>
      <c r="AH6435" t="s">
        <v>1338</v>
      </c>
    </row>
    <row r="6436" spans="1:34">
      <c r="A6436" t="s">
        <v>8824</v>
      </c>
      <c r="G6436" s="2"/>
      <c r="I6436" s="2"/>
      <c r="T6436">
        <v>0</v>
      </c>
      <c r="AE6436" t="e">
        <f>IPC!$D$146/BGuatecompras__2[[#This Row],[ipc]]</f>
        <v>#DIV/0!</v>
      </c>
      <c r="AF6436" t="e">
        <f>BGuatecompras__2[[#This Row],[ Precio_ofertado ]]*BGuatecompras__2[[#This Row],[fact_index]]</f>
        <v>#DIV/0!</v>
      </c>
      <c r="AG6436" s="181" t="e">
        <f>BGuatecompras__2[[#This Row],[precio_act]]-BGuatecompras__2[[#This Row],[ Precio_ofertado ]]</f>
        <v>#DIV/0!</v>
      </c>
      <c r="AH6436" t="s">
        <v>1338</v>
      </c>
    </row>
    <row r="6437" spans="1:34">
      <c r="A6437" t="s">
        <v>8825</v>
      </c>
      <c r="G6437" s="2"/>
      <c r="I6437" s="2"/>
      <c r="T6437">
        <v>0</v>
      </c>
      <c r="AE6437" t="e">
        <f>IPC!$D$146/BGuatecompras__2[[#This Row],[ipc]]</f>
        <v>#DIV/0!</v>
      </c>
      <c r="AF6437" t="e">
        <f>BGuatecompras__2[[#This Row],[ Precio_ofertado ]]*BGuatecompras__2[[#This Row],[fact_index]]</f>
        <v>#DIV/0!</v>
      </c>
      <c r="AG6437" s="181" t="e">
        <f>BGuatecompras__2[[#This Row],[precio_act]]-BGuatecompras__2[[#This Row],[ Precio_ofertado ]]</f>
        <v>#DIV/0!</v>
      </c>
      <c r="AH6437" t="s">
        <v>1338</v>
      </c>
    </row>
    <row r="6438" spans="1:34">
      <c r="A6438" t="s">
        <v>8826</v>
      </c>
      <c r="G6438" s="2"/>
      <c r="I6438" s="2"/>
      <c r="T6438">
        <v>0</v>
      </c>
      <c r="AE6438" t="e">
        <f>IPC!$D$146/BGuatecompras__2[[#This Row],[ipc]]</f>
        <v>#DIV/0!</v>
      </c>
      <c r="AF6438" t="e">
        <f>BGuatecompras__2[[#This Row],[ Precio_ofertado ]]*BGuatecompras__2[[#This Row],[fact_index]]</f>
        <v>#DIV/0!</v>
      </c>
      <c r="AG6438" s="181" t="e">
        <f>BGuatecompras__2[[#This Row],[precio_act]]-BGuatecompras__2[[#This Row],[ Precio_ofertado ]]</f>
        <v>#DIV/0!</v>
      </c>
      <c r="AH6438" t="s">
        <v>1338</v>
      </c>
    </row>
    <row r="6439" spans="1:34">
      <c r="A6439" t="s">
        <v>8827</v>
      </c>
      <c r="G6439" s="2"/>
      <c r="I6439" s="2"/>
      <c r="T6439">
        <v>0</v>
      </c>
      <c r="AE6439" t="e">
        <f>IPC!$D$146/BGuatecompras__2[[#This Row],[ipc]]</f>
        <v>#DIV/0!</v>
      </c>
      <c r="AF6439" t="e">
        <f>BGuatecompras__2[[#This Row],[ Precio_ofertado ]]*BGuatecompras__2[[#This Row],[fact_index]]</f>
        <v>#DIV/0!</v>
      </c>
      <c r="AG6439" s="181" t="e">
        <f>BGuatecompras__2[[#This Row],[precio_act]]-BGuatecompras__2[[#This Row],[ Precio_ofertado ]]</f>
        <v>#DIV/0!</v>
      </c>
      <c r="AH6439" t="s">
        <v>1338</v>
      </c>
    </row>
    <row r="6440" spans="1:34">
      <c r="A6440" t="s">
        <v>8828</v>
      </c>
      <c r="G6440" s="2"/>
      <c r="I6440" s="2"/>
      <c r="T6440">
        <v>0</v>
      </c>
      <c r="AE6440" t="e">
        <f>IPC!$D$146/BGuatecompras__2[[#This Row],[ipc]]</f>
        <v>#DIV/0!</v>
      </c>
      <c r="AF6440" t="e">
        <f>BGuatecompras__2[[#This Row],[ Precio_ofertado ]]*BGuatecompras__2[[#This Row],[fact_index]]</f>
        <v>#DIV/0!</v>
      </c>
      <c r="AG6440" s="181" t="e">
        <f>BGuatecompras__2[[#This Row],[precio_act]]-BGuatecompras__2[[#This Row],[ Precio_ofertado ]]</f>
        <v>#DIV/0!</v>
      </c>
      <c r="AH6440" t="s">
        <v>1338</v>
      </c>
    </row>
    <row r="6441" spans="1:34">
      <c r="A6441" t="s">
        <v>8829</v>
      </c>
      <c r="G6441" s="2"/>
      <c r="I6441" s="2"/>
      <c r="T6441">
        <v>0</v>
      </c>
      <c r="AE6441" t="e">
        <f>IPC!$D$146/BGuatecompras__2[[#This Row],[ipc]]</f>
        <v>#DIV/0!</v>
      </c>
      <c r="AF6441" t="e">
        <f>BGuatecompras__2[[#This Row],[ Precio_ofertado ]]*BGuatecompras__2[[#This Row],[fact_index]]</f>
        <v>#DIV/0!</v>
      </c>
      <c r="AG6441" s="181" t="e">
        <f>BGuatecompras__2[[#This Row],[precio_act]]-BGuatecompras__2[[#This Row],[ Precio_ofertado ]]</f>
        <v>#DIV/0!</v>
      </c>
      <c r="AH6441" t="s">
        <v>1338</v>
      </c>
    </row>
    <row r="6442" spans="1:34">
      <c r="A6442" t="s">
        <v>8830</v>
      </c>
      <c r="G6442" s="2"/>
      <c r="I6442" s="2"/>
      <c r="T6442">
        <v>0</v>
      </c>
      <c r="AE6442" t="e">
        <f>IPC!$D$146/BGuatecompras__2[[#This Row],[ipc]]</f>
        <v>#DIV/0!</v>
      </c>
      <c r="AF6442" t="e">
        <f>BGuatecompras__2[[#This Row],[ Precio_ofertado ]]*BGuatecompras__2[[#This Row],[fact_index]]</f>
        <v>#DIV/0!</v>
      </c>
      <c r="AG6442" s="181" t="e">
        <f>BGuatecompras__2[[#This Row],[precio_act]]-BGuatecompras__2[[#This Row],[ Precio_ofertado ]]</f>
        <v>#DIV/0!</v>
      </c>
      <c r="AH6442" t="s">
        <v>1338</v>
      </c>
    </row>
    <row r="6443" spans="1:34">
      <c r="A6443" t="s">
        <v>8831</v>
      </c>
      <c r="G6443" s="2"/>
      <c r="I6443" s="2"/>
      <c r="T6443">
        <v>0</v>
      </c>
      <c r="AE6443" t="e">
        <f>IPC!$D$146/BGuatecompras__2[[#This Row],[ipc]]</f>
        <v>#DIV/0!</v>
      </c>
      <c r="AF6443" t="e">
        <f>BGuatecompras__2[[#This Row],[ Precio_ofertado ]]*BGuatecompras__2[[#This Row],[fact_index]]</f>
        <v>#DIV/0!</v>
      </c>
      <c r="AG6443" s="181" t="e">
        <f>BGuatecompras__2[[#This Row],[precio_act]]-BGuatecompras__2[[#This Row],[ Precio_ofertado ]]</f>
        <v>#DIV/0!</v>
      </c>
      <c r="AH6443" t="s">
        <v>1338</v>
      </c>
    </row>
    <row r="6444" spans="1:34">
      <c r="A6444" t="s">
        <v>8832</v>
      </c>
      <c r="G6444" s="2"/>
      <c r="I6444" s="2"/>
      <c r="T6444">
        <v>0</v>
      </c>
      <c r="AE6444" t="e">
        <f>IPC!$D$146/BGuatecompras__2[[#This Row],[ipc]]</f>
        <v>#DIV/0!</v>
      </c>
      <c r="AF6444" t="e">
        <f>BGuatecompras__2[[#This Row],[ Precio_ofertado ]]*BGuatecompras__2[[#This Row],[fact_index]]</f>
        <v>#DIV/0!</v>
      </c>
      <c r="AG6444" s="181" t="e">
        <f>BGuatecompras__2[[#This Row],[precio_act]]-BGuatecompras__2[[#This Row],[ Precio_ofertado ]]</f>
        <v>#DIV/0!</v>
      </c>
      <c r="AH6444" t="s">
        <v>1338</v>
      </c>
    </row>
    <row r="6445" spans="1:34">
      <c r="A6445" t="s">
        <v>8833</v>
      </c>
      <c r="G6445" s="2"/>
      <c r="I6445" s="2"/>
      <c r="T6445">
        <v>0</v>
      </c>
      <c r="AE6445" t="e">
        <f>IPC!$D$146/BGuatecompras__2[[#This Row],[ipc]]</f>
        <v>#DIV/0!</v>
      </c>
      <c r="AF6445" t="e">
        <f>BGuatecompras__2[[#This Row],[ Precio_ofertado ]]*BGuatecompras__2[[#This Row],[fact_index]]</f>
        <v>#DIV/0!</v>
      </c>
      <c r="AG6445" s="181" t="e">
        <f>BGuatecompras__2[[#This Row],[precio_act]]-BGuatecompras__2[[#This Row],[ Precio_ofertado ]]</f>
        <v>#DIV/0!</v>
      </c>
      <c r="AH6445" t="s">
        <v>1338</v>
      </c>
    </row>
    <row r="6446" spans="1:34">
      <c r="A6446" t="s">
        <v>8834</v>
      </c>
      <c r="G6446" s="2"/>
      <c r="I6446" s="2"/>
      <c r="T6446">
        <v>0</v>
      </c>
      <c r="AE6446" t="e">
        <f>IPC!$D$146/BGuatecompras__2[[#This Row],[ipc]]</f>
        <v>#DIV/0!</v>
      </c>
      <c r="AF6446" t="e">
        <f>BGuatecompras__2[[#This Row],[ Precio_ofertado ]]*BGuatecompras__2[[#This Row],[fact_index]]</f>
        <v>#DIV/0!</v>
      </c>
      <c r="AG6446" s="181" t="e">
        <f>BGuatecompras__2[[#This Row],[precio_act]]-BGuatecompras__2[[#This Row],[ Precio_ofertado ]]</f>
        <v>#DIV/0!</v>
      </c>
      <c r="AH6446" t="s">
        <v>1338</v>
      </c>
    </row>
    <row r="6447" spans="1:34">
      <c r="A6447" t="s">
        <v>8835</v>
      </c>
      <c r="G6447" s="2"/>
      <c r="I6447" s="2"/>
      <c r="T6447">
        <v>0</v>
      </c>
      <c r="AE6447" t="e">
        <f>IPC!$D$146/BGuatecompras__2[[#This Row],[ipc]]</f>
        <v>#DIV/0!</v>
      </c>
      <c r="AF6447" t="e">
        <f>BGuatecompras__2[[#This Row],[ Precio_ofertado ]]*BGuatecompras__2[[#This Row],[fact_index]]</f>
        <v>#DIV/0!</v>
      </c>
      <c r="AG6447" s="181" t="e">
        <f>BGuatecompras__2[[#This Row],[precio_act]]-BGuatecompras__2[[#This Row],[ Precio_ofertado ]]</f>
        <v>#DIV/0!</v>
      </c>
      <c r="AH6447" t="s">
        <v>1338</v>
      </c>
    </row>
    <row r="6448" spans="1:34">
      <c r="A6448" t="s">
        <v>8836</v>
      </c>
      <c r="G6448" s="2"/>
      <c r="I6448" s="2"/>
      <c r="T6448">
        <v>0</v>
      </c>
      <c r="AE6448" t="e">
        <f>IPC!$D$146/BGuatecompras__2[[#This Row],[ipc]]</f>
        <v>#DIV/0!</v>
      </c>
      <c r="AF6448" t="e">
        <f>BGuatecompras__2[[#This Row],[ Precio_ofertado ]]*BGuatecompras__2[[#This Row],[fact_index]]</f>
        <v>#DIV/0!</v>
      </c>
      <c r="AG6448" s="181" t="e">
        <f>BGuatecompras__2[[#This Row],[precio_act]]-BGuatecompras__2[[#This Row],[ Precio_ofertado ]]</f>
        <v>#DIV/0!</v>
      </c>
      <c r="AH6448" t="s">
        <v>1338</v>
      </c>
    </row>
    <row r="6449" spans="1:34">
      <c r="A6449" t="s">
        <v>8837</v>
      </c>
      <c r="G6449" s="2"/>
      <c r="I6449" s="2"/>
      <c r="T6449">
        <v>0</v>
      </c>
      <c r="AE6449" t="e">
        <f>IPC!$D$146/BGuatecompras__2[[#This Row],[ipc]]</f>
        <v>#DIV/0!</v>
      </c>
      <c r="AF6449" t="e">
        <f>BGuatecompras__2[[#This Row],[ Precio_ofertado ]]*BGuatecompras__2[[#This Row],[fact_index]]</f>
        <v>#DIV/0!</v>
      </c>
      <c r="AG6449" s="181" t="e">
        <f>BGuatecompras__2[[#This Row],[precio_act]]-BGuatecompras__2[[#This Row],[ Precio_ofertado ]]</f>
        <v>#DIV/0!</v>
      </c>
      <c r="AH6449" t="s">
        <v>1338</v>
      </c>
    </row>
    <row r="6450" spans="1:34">
      <c r="A6450" t="s">
        <v>8838</v>
      </c>
      <c r="G6450" s="2"/>
      <c r="I6450" s="2"/>
      <c r="T6450">
        <v>0</v>
      </c>
      <c r="AE6450" t="e">
        <f>IPC!$D$146/BGuatecompras__2[[#This Row],[ipc]]</f>
        <v>#DIV/0!</v>
      </c>
      <c r="AF6450" t="e">
        <f>BGuatecompras__2[[#This Row],[ Precio_ofertado ]]*BGuatecompras__2[[#This Row],[fact_index]]</f>
        <v>#DIV/0!</v>
      </c>
      <c r="AG6450" s="181" t="e">
        <f>BGuatecompras__2[[#This Row],[precio_act]]-BGuatecompras__2[[#This Row],[ Precio_ofertado ]]</f>
        <v>#DIV/0!</v>
      </c>
      <c r="AH6450" t="s">
        <v>1338</v>
      </c>
    </row>
    <row r="6451" spans="1:34">
      <c r="A6451" t="s">
        <v>8839</v>
      </c>
      <c r="G6451" s="2"/>
      <c r="I6451" s="2"/>
      <c r="T6451">
        <v>0</v>
      </c>
      <c r="AE6451" t="e">
        <f>IPC!$D$146/BGuatecompras__2[[#This Row],[ipc]]</f>
        <v>#DIV/0!</v>
      </c>
      <c r="AF6451" t="e">
        <f>BGuatecompras__2[[#This Row],[ Precio_ofertado ]]*BGuatecompras__2[[#This Row],[fact_index]]</f>
        <v>#DIV/0!</v>
      </c>
      <c r="AG6451" s="181" t="e">
        <f>BGuatecompras__2[[#This Row],[precio_act]]-BGuatecompras__2[[#This Row],[ Precio_ofertado ]]</f>
        <v>#DIV/0!</v>
      </c>
      <c r="AH6451" t="s">
        <v>1338</v>
      </c>
    </row>
    <row r="6452" spans="1:34">
      <c r="A6452" t="s">
        <v>8840</v>
      </c>
      <c r="G6452" s="2"/>
      <c r="I6452" s="2"/>
      <c r="T6452">
        <v>0</v>
      </c>
      <c r="AE6452" t="e">
        <f>IPC!$D$146/BGuatecompras__2[[#This Row],[ipc]]</f>
        <v>#DIV/0!</v>
      </c>
      <c r="AF6452" t="e">
        <f>BGuatecompras__2[[#This Row],[ Precio_ofertado ]]*BGuatecompras__2[[#This Row],[fact_index]]</f>
        <v>#DIV/0!</v>
      </c>
      <c r="AG6452" s="181" t="e">
        <f>BGuatecompras__2[[#This Row],[precio_act]]-BGuatecompras__2[[#This Row],[ Precio_ofertado ]]</f>
        <v>#DIV/0!</v>
      </c>
      <c r="AH6452" t="s">
        <v>1338</v>
      </c>
    </row>
    <row r="6453" spans="1:34">
      <c r="A6453" t="s">
        <v>8841</v>
      </c>
      <c r="G6453" s="2"/>
      <c r="I6453" s="2"/>
      <c r="T6453">
        <v>0</v>
      </c>
      <c r="AE6453" t="e">
        <f>IPC!$D$146/BGuatecompras__2[[#This Row],[ipc]]</f>
        <v>#DIV/0!</v>
      </c>
      <c r="AF6453" t="e">
        <f>BGuatecompras__2[[#This Row],[ Precio_ofertado ]]*BGuatecompras__2[[#This Row],[fact_index]]</f>
        <v>#DIV/0!</v>
      </c>
      <c r="AG6453" s="181" t="e">
        <f>BGuatecompras__2[[#This Row],[precio_act]]-BGuatecompras__2[[#This Row],[ Precio_ofertado ]]</f>
        <v>#DIV/0!</v>
      </c>
      <c r="AH6453" t="s">
        <v>1338</v>
      </c>
    </row>
    <row r="6454" spans="1:34">
      <c r="A6454" t="s">
        <v>8842</v>
      </c>
      <c r="G6454" s="2"/>
      <c r="I6454" s="2"/>
      <c r="T6454">
        <v>0</v>
      </c>
      <c r="AE6454" t="e">
        <f>IPC!$D$146/BGuatecompras__2[[#This Row],[ipc]]</f>
        <v>#DIV/0!</v>
      </c>
      <c r="AF6454" t="e">
        <f>BGuatecompras__2[[#This Row],[ Precio_ofertado ]]*BGuatecompras__2[[#This Row],[fact_index]]</f>
        <v>#DIV/0!</v>
      </c>
      <c r="AG6454" s="181" t="e">
        <f>BGuatecompras__2[[#This Row],[precio_act]]-BGuatecompras__2[[#This Row],[ Precio_ofertado ]]</f>
        <v>#DIV/0!</v>
      </c>
      <c r="AH6454" t="s">
        <v>1338</v>
      </c>
    </row>
    <row r="6455" spans="1:34">
      <c r="A6455" t="s">
        <v>8843</v>
      </c>
      <c r="G6455" s="2"/>
      <c r="I6455" s="2"/>
      <c r="T6455">
        <v>0</v>
      </c>
      <c r="AE6455" t="e">
        <f>IPC!$D$146/BGuatecompras__2[[#This Row],[ipc]]</f>
        <v>#DIV/0!</v>
      </c>
      <c r="AF6455" t="e">
        <f>BGuatecompras__2[[#This Row],[ Precio_ofertado ]]*BGuatecompras__2[[#This Row],[fact_index]]</f>
        <v>#DIV/0!</v>
      </c>
      <c r="AG6455" s="181" t="e">
        <f>BGuatecompras__2[[#This Row],[precio_act]]-BGuatecompras__2[[#This Row],[ Precio_ofertado ]]</f>
        <v>#DIV/0!</v>
      </c>
      <c r="AH6455" t="s">
        <v>1338</v>
      </c>
    </row>
    <row r="6456" spans="1:34">
      <c r="A6456" t="s">
        <v>8844</v>
      </c>
      <c r="G6456" s="2"/>
      <c r="I6456" s="2"/>
      <c r="T6456">
        <v>0</v>
      </c>
      <c r="AE6456" t="e">
        <f>IPC!$D$146/BGuatecompras__2[[#This Row],[ipc]]</f>
        <v>#DIV/0!</v>
      </c>
      <c r="AF6456" t="e">
        <f>BGuatecompras__2[[#This Row],[ Precio_ofertado ]]*BGuatecompras__2[[#This Row],[fact_index]]</f>
        <v>#DIV/0!</v>
      </c>
      <c r="AG6456" s="181" t="e">
        <f>BGuatecompras__2[[#This Row],[precio_act]]-BGuatecompras__2[[#This Row],[ Precio_ofertado ]]</f>
        <v>#DIV/0!</v>
      </c>
      <c r="AH6456" t="s">
        <v>1338</v>
      </c>
    </row>
    <row r="6457" spans="1:34">
      <c r="A6457" t="s">
        <v>8845</v>
      </c>
      <c r="G6457" s="2"/>
      <c r="I6457" s="2"/>
      <c r="T6457">
        <v>0</v>
      </c>
      <c r="AE6457" t="e">
        <f>IPC!$D$146/BGuatecompras__2[[#This Row],[ipc]]</f>
        <v>#DIV/0!</v>
      </c>
      <c r="AF6457" t="e">
        <f>BGuatecompras__2[[#This Row],[ Precio_ofertado ]]*BGuatecompras__2[[#This Row],[fact_index]]</f>
        <v>#DIV/0!</v>
      </c>
      <c r="AG6457" s="181" t="e">
        <f>BGuatecompras__2[[#This Row],[precio_act]]-BGuatecompras__2[[#This Row],[ Precio_ofertado ]]</f>
        <v>#DIV/0!</v>
      </c>
      <c r="AH6457" t="s">
        <v>1338</v>
      </c>
    </row>
    <row r="6458" spans="1:34">
      <c r="A6458" t="s">
        <v>8846</v>
      </c>
      <c r="G6458" s="2"/>
      <c r="I6458" s="2"/>
      <c r="T6458">
        <v>0</v>
      </c>
      <c r="AE6458" t="e">
        <f>IPC!$D$146/BGuatecompras__2[[#This Row],[ipc]]</f>
        <v>#DIV/0!</v>
      </c>
      <c r="AF6458" t="e">
        <f>BGuatecompras__2[[#This Row],[ Precio_ofertado ]]*BGuatecompras__2[[#This Row],[fact_index]]</f>
        <v>#DIV/0!</v>
      </c>
      <c r="AG6458" s="181" t="e">
        <f>BGuatecompras__2[[#This Row],[precio_act]]-BGuatecompras__2[[#This Row],[ Precio_ofertado ]]</f>
        <v>#DIV/0!</v>
      </c>
      <c r="AH6458" t="s">
        <v>1338</v>
      </c>
    </row>
    <row r="6459" spans="1:34">
      <c r="A6459" t="s">
        <v>8847</v>
      </c>
      <c r="G6459" s="2"/>
      <c r="I6459" s="2"/>
      <c r="T6459">
        <v>0</v>
      </c>
      <c r="AE6459" t="e">
        <f>IPC!$D$146/BGuatecompras__2[[#This Row],[ipc]]</f>
        <v>#DIV/0!</v>
      </c>
      <c r="AF6459" t="e">
        <f>BGuatecompras__2[[#This Row],[ Precio_ofertado ]]*BGuatecompras__2[[#This Row],[fact_index]]</f>
        <v>#DIV/0!</v>
      </c>
      <c r="AG6459" s="181" t="e">
        <f>BGuatecompras__2[[#This Row],[precio_act]]-BGuatecompras__2[[#This Row],[ Precio_ofertado ]]</f>
        <v>#DIV/0!</v>
      </c>
      <c r="AH6459" t="s">
        <v>1338</v>
      </c>
    </row>
    <row r="6460" spans="1:34">
      <c r="A6460" t="s">
        <v>8848</v>
      </c>
      <c r="G6460" s="2"/>
      <c r="I6460" s="2"/>
      <c r="T6460">
        <v>0</v>
      </c>
      <c r="AE6460" t="e">
        <f>IPC!$D$146/BGuatecompras__2[[#This Row],[ipc]]</f>
        <v>#DIV/0!</v>
      </c>
      <c r="AF6460" t="e">
        <f>BGuatecompras__2[[#This Row],[ Precio_ofertado ]]*BGuatecompras__2[[#This Row],[fact_index]]</f>
        <v>#DIV/0!</v>
      </c>
      <c r="AG6460" s="181" t="e">
        <f>BGuatecompras__2[[#This Row],[precio_act]]-BGuatecompras__2[[#This Row],[ Precio_ofertado ]]</f>
        <v>#DIV/0!</v>
      </c>
      <c r="AH6460" t="s">
        <v>1338</v>
      </c>
    </row>
    <row r="6461" spans="1:34">
      <c r="A6461" t="s">
        <v>8849</v>
      </c>
      <c r="G6461" s="2"/>
      <c r="I6461" s="2"/>
      <c r="T6461">
        <v>0</v>
      </c>
      <c r="AE6461" t="e">
        <f>IPC!$D$146/BGuatecompras__2[[#This Row],[ipc]]</f>
        <v>#DIV/0!</v>
      </c>
      <c r="AF6461" t="e">
        <f>BGuatecompras__2[[#This Row],[ Precio_ofertado ]]*BGuatecompras__2[[#This Row],[fact_index]]</f>
        <v>#DIV/0!</v>
      </c>
      <c r="AG6461" s="181" t="e">
        <f>BGuatecompras__2[[#This Row],[precio_act]]-BGuatecompras__2[[#This Row],[ Precio_ofertado ]]</f>
        <v>#DIV/0!</v>
      </c>
      <c r="AH6461" t="s">
        <v>1338</v>
      </c>
    </row>
    <row r="6462" spans="1:34">
      <c r="A6462" t="s">
        <v>8850</v>
      </c>
      <c r="G6462" s="2"/>
      <c r="I6462" s="2"/>
      <c r="T6462">
        <v>0</v>
      </c>
      <c r="AE6462" t="e">
        <f>IPC!$D$146/BGuatecompras__2[[#This Row],[ipc]]</f>
        <v>#DIV/0!</v>
      </c>
      <c r="AF6462" t="e">
        <f>BGuatecompras__2[[#This Row],[ Precio_ofertado ]]*BGuatecompras__2[[#This Row],[fact_index]]</f>
        <v>#DIV/0!</v>
      </c>
      <c r="AG6462" s="181" t="e">
        <f>BGuatecompras__2[[#This Row],[precio_act]]-BGuatecompras__2[[#This Row],[ Precio_ofertado ]]</f>
        <v>#DIV/0!</v>
      </c>
      <c r="AH6462" t="s">
        <v>1338</v>
      </c>
    </row>
    <row r="6463" spans="1:34">
      <c r="A6463" t="s">
        <v>8851</v>
      </c>
      <c r="G6463" s="2"/>
      <c r="I6463" s="2"/>
      <c r="T6463">
        <v>0</v>
      </c>
      <c r="AE6463" t="e">
        <f>IPC!$D$146/BGuatecompras__2[[#This Row],[ipc]]</f>
        <v>#DIV/0!</v>
      </c>
      <c r="AF6463" t="e">
        <f>BGuatecompras__2[[#This Row],[ Precio_ofertado ]]*BGuatecompras__2[[#This Row],[fact_index]]</f>
        <v>#DIV/0!</v>
      </c>
      <c r="AG6463" s="181" t="e">
        <f>BGuatecompras__2[[#This Row],[precio_act]]-BGuatecompras__2[[#This Row],[ Precio_ofertado ]]</f>
        <v>#DIV/0!</v>
      </c>
      <c r="AH6463" t="s">
        <v>1338</v>
      </c>
    </row>
    <row r="6464" spans="1:34">
      <c r="A6464" t="s">
        <v>8852</v>
      </c>
      <c r="G6464" s="2"/>
      <c r="I6464" s="2"/>
      <c r="T6464">
        <v>0</v>
      </c>
      <c r="AE6464" t="e">
        <f>IPC!$D$146/BGuatecompras__2[[#This Row],[ipc]]</f>
        <v>#DIV/0!</v>
      </c>
      <c r="AF6464" t="e">
        <f>BGuatecompras__2[[#This Row],[ Precio_ofertado ]]*BGuatecompras__2[[#This Row],[fact_index]]</f>
        <v>#DIV/0!</v>
      </c>
      <c r="AG6464" s="181" t="e">
        <f>BGuatecompras__2[[#This Row],[precio_act]]-BGuatecompras__2[[#This Row],[ Precio_ofertado ]]</f>
        <v>#DIV/0!</v>
      </c>
      <c r="AH6464" t="s">
        <v>1338</v>
      </c>
    </row>
    <row r="6465" spans="1:34">
      <c r="A6465" t="s">
        <v>8853</v>
      </c>
      <c r="G6465" s="2"/>
      <c r="I6465" s="2"/>
      <c r="T6465">
        <v>0</v>
      </c>
      <c r="AE6465" t="e">
        <f>IPC!$D$146/BGuatecompras__2[[#This Row],[ipc]]</f>
        <v>#DIV/0!</v>
      </c>
      <c r="AF6465" t="e">
        <f>BGuatecompras__2[[#This Row],[ Precio_ofertado ]]*BGuatecompras__2[[#This Row],[fact_index]]</f>
        <v>#DIV/0!</v>
      </c>
      <c r="AG6465" s="181" t="e">
        <f>BGuatecompras__2[[#This Row],[precio_act]]-BGuatecompras__2[[#This Row],[ Precio_ofertado ]]</f>
        <v>#DIV/0!</v>
      </c>
      <c r="AH6465" t="s">
        <v>1338</v>
      </c>
    </row>
    <row r="6466" spans="1:34">
      <c r="A6466" t="s">
        <v>8854</v>
      </c>
      <c r="G6466" s="2"/>
      <c r="I6466" s="2"/>
      <c r="T6466">
        <v>0</v>
      </c>
      <c r="AE6466" t="e">
        <f>IPC!$D$146/BGuatecompras__2[[#This Row],[ipc]]</f>
        <v>#DIV/0!</v>
      </c>
      <c r="AF6466" t="e">
        <f>BGuatecompras__2[[#This Row],[ Precio_ofertado ]]*BGuatecompras__2[[#This Row],[fact_index]]</f>
        <v>#DIV/0!</v>
      </c>
      <c r="AG6466" s="181" t="e">
        <f>BGuatecompras__2[[#This Row],[precio_act]]-BGuatecompras__2[[#This Row],[ Precio_ofertado ]]</f>
        <v>#DIV/0!</v>
      </c>
      <c r="AH6466" t="s">
        <v>1338</v>
      </c>
    </row>
    <row r="6467" spans="1:34">
      <c r="A6467" t="s">
        <v>8855</v>
      </c>
      <c r="G6467" s="2"/>
      <c r="I6467" s="2"/>
      <c r="T6467">
        <v>0</v>
      </c>
      <c r="AE6467" t="e">
        <f>IPC!$D$146/BGuatecompras__2[[#This Row],[ipc]]</f>
        <v>#DIV/0!</v>
      </c>
      <c r="AF6467" t="e">
        <f>BGuatecompras__2[[#This Row],[ Precio_ofertado ]]*BGuatecompras__2[[#This Row],[fact_index]]</f>
        <v>#DIV/0!</v>
      </c>
      <c r="AG6467" s="181" t="e">
        <f>BGuatecompras__2[[#This Row],[precio_act]]-BGuatecompras__2[[#This Row],[ Precio_ofertado ]]</f>
        <v>#DIV/0!</v>
      </c>
      <c r="AH6467" t="s">
        <v>1338</v>
      </c>
    </row>
    <row r="6468" spans="1:34">
      <c r="A6468" t="s">
        <v>8856</v>
      </c>
      <c r="G6468" s="2"/>
      <c r="I6468" s="2"/>
      <c r="T6468">
        <v>0</v>
      </c>
      <c r="AE6468" t="e">
        <f>IPC!$D$146/BGuatecompras__2[[#This Row],[ipc]]</f>
        <v>#DIV/0!</v>
      </c>
      <c r="AF6468" t="e">
        <f>BGuatecompras__2[[#This Row],[ Precio_ofertado ]]*BGuatecompras__2[[#This Row],[fact_index]]</f>
        <v>#DIV/0!</v>
      </c>
      <c r="AG6468" s="181" t="e">
        <f>BGuatecompras__2[[#This Row],[precio_act]]-BGuatecompras__2[[#This Row],[ Precio_ofertado ]]</f>
        <v>#DIV/0!</v>
      </c>
      <c r="AH6468" t="s">
        <v>1338</v>
      </c>
    </row>
    <row r="6469" spans="1:34">
      <c r="A6469" t="s">
        <v>8857</v>
      </c>
      <c r="G6469" s="2"/>
      <c r="I6469" s="2"/>
      <c r="T6469">
        <v>0</v>
      </c>
      <c r="AE6469" t="e">
        <f>IPC!$D$146/BGuatecompras__2[[#This Row],[ipc]]</f>
        <v>#DIV/0!</v>
      </c>
      <c r="AF6469" t="e">
        <f>BGuatecompras__2[[#This Row],[ Precio_ofertado ]]*BGuatecompras__2[[#This Row],[fact_index]]</f>
        <v>#DIV/0!</v>
      </c>
      <c r="AG6469" s="181" t="e">
        <f>BGuatecompras__2[[#This Row],[precio_act]]-BGuatecompras__2[[#This Row],[ Precio_ofertado ]]</f>
        <v>#DIV/0!</v>
      </c>
      <c r="AH6469" t="s">
        <v>1338</v>
      </c>
    </row>
    <row r="6470" spans="1:34">
      <c r="A6470" t="s">
        <v>8858</v>
      </c>
      <c r="G6470" s="2"/>
      <c r="I6470" s="2"/>
      <c r="T6470">
        <v>0</v>
      </c>
      <c r="AE6470" t="e">
        <f>IPC!$D$146/BGuatecompras__2[[#This Row],[ipc]]</f>
        <v>#DIV/0!</v>
      </c>
      <c r="AF6470" t="e">
        <f>BGuatecompras__2[[#This Row],[ Precio_ofertado ]]*BGuatecompras__2[[#This Row],[fact_index]]</f>
        <v>#DIV/0!</v>
      </c>
      <c r="AG6470" s="181" t="e">
        <f>BGuatecompras__2[[#This Row],[precio_act]]-BGuatecompras__2[[#This Row],[ Precio_ofertado ]]</f>
        <v>#DIV/0!</v>
      </c>
      <c r="AH6470" t="s">
        <v>1338</v>
      </c>
    </row>
    <row r="6471" spans="1:34">
      <c r="A6471" t="s">
        <v>8859</v>
      </c>
      <c r="G6471" s="2"/>
      <c r="I6471" s="2"/>
      <c r="T6471">
        <v>0</v>
      </c>
      <c r="AE6471" t="e">
        <f>IPC!$D$146/BGuatecompras__2[[#This Row],[ipc]]</f>
        <v>#DIV/0!</v>
      </c>
      <c r="AF6471" t="e">
        <f>BGuatecompras__2[[#This Row],[ Precio_ofertado ]]*BGuatecompras__2[[#This Row],[fact_index]]</f>
        <v>#DIV/0!</v>
      </c>
      <c r="AG6471" s="181" t="e">
        <f>BGuatecompras__2[[#This Row],[precio_act]]-BGuatecompras__2[[#This Row],[ Precio_ofertado ]]</f>
        <v>#DIV/0!</v>
      </c>
      <c r="AH6471" t="s">
        <v>1338</v>
      </c>
    </row>
    <row r="6472" spans="1:34">
      <c r="A6472" t="s">
        <v>8860</v>
      </c>
      <c r="G6472" s="2"/>
      <c r="I6472" s="2"/>
      <c r="T6472">
        <v>0</v>
      </c>
      <c r="AE6472" t="e">
        <f>IPC!$D$146/BGuatecompras__2[[#This Row],[ipc]]</f>
        <v>#DIV/0!</v>
      </c>
      <c r="AF6472" t="e">
        <f>BGuatecompras__2[[#This Row],[ Precio_ofertado ]]*BGuatecompras__2[[#This Row],[fact_index]]</f>
        <v>#DIV/0!</v>
      </c>
      <c r="AG6472" s="181" t="e">
        <f>BGuatecompras__2[[#This Row],[precio_act]]-BGuatecompras__2[[#This Row],[ Precio_ofertado ]]</f>
        <v>#DIV/0!</v>
      </c>
      <c r="AH6472" t="s">
        <v>1338</v>
      </c>
    </row>
    <row r="6473" spans="1:34">
      <c r="A6473" t="s">
        <v>8861</v>
      </c>
      <c r="G6473" s="2"/>
      <c r="I6473" s="2"/>
      <c r="T6473">
        <v>0</v>
      </c>
      <c r="AE6473" t="e">
        <f>IPC!$D$146/BGuatecompras__2[[#This Row],[ipc]]</f>
        <v>#DIV/0!</v>
      </c>
      <c r="AF6473" t="e">
        <f>BGuatecompras__2[[#This Row],[ Precio_ofertado ]]*BGuatecompras__2[[#This Row],[fact_index]]</f>
        <v>#DIV/0!</v>
      </c>
      <c r="AG6473" s="181" t="e">
        <f>BGuatecompras__2[[#This Row],[precio_act]]-BGuatecompras__2[[#This Row],[ Precio_ofertado ]]</f>
        <v>#DIV/0!</v>
      </c>
      <c r="AH6473" t="s">
        <v>1338</v>
      </c>
    </row>
    <row r="6474" spans="1:34">
      <c r="A6474" t="s">
        <v>8862</v>
      </c>
      <c r="G6474" s="2"/>
      <c r="I6474" s="2"/>
      <c r="T6474">
        <v>0</v>
      </c>
      <c r="AE6474" t="e">
        <f>IPC!$D$146/BGuatecompras__2[[#This Row],[ipc]]</f>
        <v>#DIV/0!</v>
      </c>
      <c r="AF6474" t="e">
        <f>BGuatecompras__2[[#This Row],[ Precio_ofertado ]]*BGuatecompras__2[[#This Row],[fact_index]]</f>
        <v>#DIV/0!</v>
      </c>
      <c r="AG6474" s="181" t="e">
        <f>BGuatecompras__2[[#This Row],[precio_act]]-BGuatecompras__2[[#This Row],[ Precio_ofertado ]]</f>
        <v>#DIV/0!</v>
      </c>
      <c r="AH6474" t="s">
        <v>1338</v>
      </c>
    </row>
    <row r="6475" spans="1:34">
      <c r="A6475" t="s">
        <v>8863</v>
      </c>
      <c r="G6475" s="2"/>
      <c r="I6475" s="2"/>
      <c r="T6475">
        <v>0</v>
      </c>
      <c r="AE6475" t="e">
        <f>IPC!$D$146/BGuatecompras__2[[#This Row],[ipc]]</f>
        <v>#DIV/0!</v>
      </c>
      <c r="AF6475" t="e">
        <f>BGuatecompras__2[[#This Row],[ Precio_ofertado ]]*BGuatecompras__2[[#This Row],[fact_index]]</f>
        <v>#DIV/0!</v>
      </c>
      <c r="AG6475" s="181" t="e">
        <f>BGuatecompras__2[[#This Row],[precio_act]]-BGuatecompras__2[[#This Row],[ Precio_ofertado ]]</f>
        <v>#DIV/0!</v>
      </c>
      <c r="AH6475" t="s">
        <v>1338</v>
      </c>
    </row>
    <row r="6476" spans="1:34">
      <c r="A6476" t="s">
        <v>8864</v>
      </c>
      <c r="G6476" s="2"/>
      <c r="I6476" s="2"/>
      <c r="T6476">
        <v>0</v>
      </c>
      <c r="AE6476" t="e">
        <f>IPC!$D$146/BGuatecompras__2[[#This Row],[ipc]]</f>
        <v>#DIV/0!</v>
      </c>
      <c r="AF6476" t="e">
        <f>BGuatecompras__2[[#This Row],[ Precio_ofertado ]]*BGuatecompras__2[[#This Row],[fact_index]]</f>
        <v>#DIV/0!</v>
      </c>
      <c r="AG6476" s="181" t="e">
        <f>BGuatecompras__2[[#This Row],[precio_act]]-BGuatecompras__2[[#This Row],[ Precio_ofertado ]]</f>
        <v>#DIV/0!</v>
      </c>
      <c r="AH6476" t="s">
        <v>1338</v>
      </c>
    </row>
    <row r="6477" spans="1:34">
      <c r="A6477" t="s">
        <v>8865</v>
      </c>
      <c r="G6477" s="2"/>
      <c r="I6477" s="2"/>
      <c r="T6477">
        <v>0</v>
      </c>
      <c r="AE6477" t="e">
        <f>IPC!$D$146/BGuatecompras__2[[#This Row],[ipc]]</f>
        <v>#DIV/0!</v>
      </c>
      <c r="AF6477" t="e">
        <f>BGuatecompras__2[[#This Row],[ Precio_ofertado ]]*BGuatecompras__2[[#This Row],[fact_index]]</f>
        <v>#DIV/0!</v>
      </c>
      <c r="AG6477" s="181" t="e">
        <f>BGuatecompras__2[[#This Row],[precio_act]]-BGuatecompras__2[[#This Row],[ Precio_ofertado ]]</f>
        <v>#DIV/0!</v>
      </c>
      <c r="AH6477" t="s">
        <v>1338</v>
      </c>
    </row>
    <row r="6478" spans="1:34">
      <c r="A6478" t="s">
        <v>8866</v>
      </c>
      <c r="G6478" s="2"/>
      <c r="I6478" s="2"/>
      <c r="T6478">
        <v>0</v>
      </c>
      <c r="AE6478" t="e">
        <f>IPC!$D$146/BGuatecompras__2[[#This Row],[ipc]]</f>
        <v>#DIV/0!</v>
      </c>
      <c r="AF6478" t="e">
        <f>BGuatecompras__2[[#This Row],[ Precio_ofertado ]]*BGuatecompras__2[[#This Row],[fact_index]]</f>
        <v>#DIV/0!</v>
      </c>
      <c r="AG6478" s="181" t="e">
        <f>BGuatecompras__2[[#This Row],[precio_act]]-BGuatecompras__2[[#This Row],[ Precio_ofertado ]]</f>
        <v>#DIV/0!</v>
      </c>
      <c r="AH6478" t="s">
        <v>1338</v>
      </c>
    </row>
    <row r="6479" spans="1:34">
      <c r="A6479" t="s">
        <v>8867</v>
      </c>
      <c r="G6479" s="2"/>
      <c r="I6479" s="2"/>
      <c r="T6479">
        <v>0</v>
      </c>
      <c r="AE6479" t="e">
        <f>IPC!$D$146/BGuatecompras__2[[#This Row],[ipc]]</f>
        <v>#DIV/0!</v>
      </c>
      <c r="AF6479" t="e">
        <f>BGuatecompras__2[[#This Row],[ Precio_ofertado ]]*BGuatecompras__2[[#This Row],[fact_index]]</f>
        <v>#DIV/0!</v>
      </c>
      <c r="AG6479" s="181" t="e">
        <f>BGuatecompras__2[[#This Row],[precio_act]]-BGuatecompras__2[[#This Row],[ Precio_ofertado ]]</f>
        <v>#DIV/0!</v>
      </c>
      <c r="AH6479" t="s">
        <v>1338</v>
      </c>
    </row>
    <row r="6480" spans="1:34">
      <c r="A6480" t="s">
        <v>8868</v>
      </c>
      <c r="G6480" s="2"/>
      <c r="I6480" s="2"/>
      <c r="T6480">
        <v>0</v>
      </c>
      <c r="AE6480" t="e">
        <f>IPC!$D$146/BGuatecompras__2[[#This Row],[ipc]]</f>
        <v>#DIV/0!</v>
      </c>
      <c r="AF6480" t="e">
        <f>BGuatecompras__2[[#This Row],[ Precio_ofertado ]]*BGuatecompras__2[[#This Row],[fact_index]]</f>
        <v>#DIV/0!</v>
      </c>
      <c r="AG6480" s="181" t="e">
        <f>BGuatecompras__2[[#This Row],[precio_act]]-BGuatecompras__2[[#This Row],[ Precio_ofertado ]]</f>
        <v>#DIV/0!</v>
      </c>
      <c r="AH6480" t="s">
        <v>1338</v>
      </c>
    </row>
    <row r="6481" spans="1:34">
      <c r="A6481" t="s">
        <v>8869</v>
      </c>
      <c r="G6481" s="2"/>
      <c r="I6481" s="2"/>
      <c r="T6481">
        <v>0</v>
      </c>
      <c r="AE6481" t="e">
        <f>IPC!$D$146/BGuatecompras__2[[#This Row],[ipc]]</f>
        <v>#DIV/0!</v>
      </c>
      <c r="AF6481" t="e">
        <f>BGuatecompras__2[[#This Row],[ Precio_ofertado ]]*BGuatecompras__2[[#This Row],[fact_index]]</f>
        <v>#DIV/0!</v>
      </c>
      <c r="AG6481" s="181" t="e">
        <f>BGuatecompras__2[[#This Row],[precio_act]]-BGuatecompras__2[[#This Row],[ Precio_ofertado ]]</f>
        <v>#DIV/0!</v>
      </c>
      <c r="AH6481" t="s">
        <v>1338</v>
      </c>
    </row>
    <row r="6482" spans="1:34">
      <c r="A6482" t="s">
        <v>8870</v>
      </c>
      <c r="G6482" s="2"/>
      <c r="I6482" s="2"/>
      <c r="T6482">
        <v>0</v>
      </c>
      <c r="AE6482" t="e">
        <f>IPC!$D$146/BGuatecompras__2[[#This Row],[ipc]]</f>
        <v>#DIV/0!</v>
      </c>
      <c r="AF6482" t="e">
        <f>BGuatecompras__2[[#This Row],[ Precio_ofertado ]]*BGuatecompras__2[[#This Row],[fact_index]]</f>
        <v>#DIV/0!</v>
      </c>
      <c r="AG6482" s="181" t="e">
        <f>BGuatecompras__2[[#This Row],[precio_act]]-BGuatecompras__2[[#This Row],[ Precio_ofertado ]]</f>
        <v>#DIV/0!</v>
      </c>
      <c r="AH6482" t="s">
        <v>1338</v>
      </c>
    </row>
    <row r="6483" spans="1:34">
      <c r="A6483" t="s">
        <v>8871</v>
      </c>
      <c r="G6483" s="2"/>
      <c r="I6483" s="2"/>
      <c r="T6483">
        <v>0</v>
      </c>
      <c r="AE6483" t="e">
        <f>IPC!$D$146/BGuatecompras__2[[#This Row],[ipc]]</f>
        <v>#DIV/0!</v>
      </c>
      <c r="AF6483" t="e">
        <f>BGuatecompras__2[[#This Row],[ Precio_ofertado ]]*BGuatecompras__2[[#This Row],[fact_index]]</f>
        <v>#DIV/0!</v>
      </c>
      <c r="AG6483" s="181" t="e">
        <f>BGuatecompras__2[[#This Row],[precio_act]]-BGuatecompras__2[[#This Row],[ Precio_ofertado ]]</f>
        <v>#DIV/0!</v>
      </c>
      <c r="AH6483" t="s">
        <v>1338</v>
      </c>
    </row>
    <row r="6484" spans="1:34">
      <c r="A6484" t="s">
        <v>8872</v>
      </c>
      <c r="G6484" s="2"/>
      <c r="I6484" s="2"/>
      <c r="T6484">
        <v>0</v>
      </c>
      <c r="AE6484" t="e">
        <f>IPC!$D$146/BGuatecompras__2[[#This Row],[ipc]]</f>
        <v>#DIV/0!</v>
      </c>
      <c r="AF6484" t="e">
        <f>BGuatecompras__2[[#This Row],[ Precio_ofertado ]]*BGuatecompras__2[[#This Row],[fact_index]]</f>
        <v>#DIV/0!</v>
      </c>
      <c r="AG6484" s="181" t="e">
        <f>BGuatecompras__2[[#This Row],[precio_act]]-BGuatecompras__2[[#This Row],[ Precio_ofertado ]]</f>
        <v>#DIV/0!</v>
      </c>
      <c r="AH6484" t="s">
        <v>1338</v>
      </c>
    </row>
    <row r="6485" spans="1:34">
      <c r="A6485" t="s">
        <v>8873</v>
      </c>
      <c r="G6485" s="2"/>
      <c r="I6485" s="2"/>
      <c r="T6485">
        <v>0</v>
      </c>
      <c r="AE6485" t="e">
        <f>IPC!$D$146/BGuatecompras__2[[#This Row],[ipc]]</f>
        <v>#DIV/0!</v>
      </c>
      <c r="AF6485" t="e">
        <f>BGuatecompras__2[[#This Row],[ Precio_ofertado ]]*BGuatecompras__2[[#This Row],[fact_index]]</f>
        <v>#DIV/0!</v>
      </c>
      <c r="AG6485" s="181" t="e">
        <f>BGuatecompras__2[[#This Row],[precio_act]]-BGuatecompras__2[[#This Row],[ Precio_ofertado ]]</f>
        <v>#DIV/0!</v>
      </c>
      <c r="AH6485" t="s">
        <v>1338</v>
      </c>
    </row>
    <row r="6486" spans="1:34">
      <c r="A6486" t="s">
        <v>8874</v>
      </c>
      <c r="G6486" s="2"/>
      <c r="I6486" s="2"/>
      <c r="T6486">
        <v>0</v>
      </c>
      <c r="AE6486" t="e">
        <f>IPC!$D$146/BGuatecompras__2[[#This Row],[ipc]]</f>
        <v>#DIV/0!</v>
      </c>
      <c r="AF6486" t="e">
        <f>BGuatecompras__2[[#This Row],[ Precio_ofertado ]]*BGuatecompras__2[[#This Row],[fact_index]]</f>
        <v>#DIV/0!</v>
      </c>
      <c r="AG6486" s="181" t="e">
        <f>BGuatecompras__2[[#This Row],[precio_act]]-BGuatecompras__2[[#This Row],[ Precio_ofertado ]]</f>
        <v>#DIV/0!</v>
      </c>
      <c r="AH6486" t="s">
        <v>1338</v>
      </c>
    </row>
    <row r="6487" spans="1:34">
      <c r="A6487" t="s">
        <v>8875</v>
      </c>
      <c r="G6487" s="2"/>
      <c r="I6487" s="2"/>
      <c r="T6487">
        <v>0</v>
      </c>
      <c r="AE6487" t="e">
        <f>IPC!$D$146/BGuatecompras__2[[#This Row],[ipc]]</f>
        <v>#DIV/0!</v>
      </c>
      <c r="AF6487" t="e">
        <f>BGuatecompras__2[[#This Row],[ Precio_ofertado ]]*BGuatecompras__2[[#This Row],[fact_index]]</f>
        <v>#DIV/0!</v>
      </c>
      <c r="AG6487" s="181" t="e">
        <f>BGuatecompras__2[[#This Row],[precio_act]]-BGuatecompras__2[[#This Row],[ Precio_ofertado ]]</f>
        <v>#DIV/0!</v>
      </c>
      <c r="AH6487" t="s">
        <v>1338</v>
      </c>
    </row>
    <row r="6488" spans="1:34">
      <c r="A6488" t="s">
        <v>8876</v>
      </c>
      <c r="G6488" s="2"/>
      <c r="I6488" s="2"/>
      <c r="T6488">
        <v>0</v>
      </c>
      <c r="AE6488" t="e">
        <f>IPC!$D$146/BGuatecompras__2[[#This Row],[ipc]]</f>
        <v>#DIV/0!</v>
      </c>
      <c r="AF6488" t="e">
        <f>BGuatecompras__2[[#This Row],[ Precio_ofertado ]]*BGuatecompras__2[[#This Row],[fact_index]]</f>
        <v>#DIV/0!</v>
      </c>
      <c r="AG6488" s="181" t="e">
        <f>BGuatecompras__2[[#This Row],[precio_act]]-BGuatecompras__2[[#This Row],[ Precio_ofertado ]]</f>
        <v>#DIV/0!</v>
      </c>
      <c r="AH6488" t="s">
        <v>1338</v>
      </c>
    </row>
    <row r="6489" spans="1:34">
      <c r="A6489" t="s">
        <v>8877</v>
      </c>
      <c r="G6489" s="2"/>
      <c r="I6489" s="2"/>
      <c r="T6489">
        <v>0</v>
      </c>
      <c r="AE6489" t="e">
        <f>IPC!$D$146/BGuatecompras__2[[#This Row],[ipc]]</f>
        <v>#DIV/0!</v>
      </c>
      <c r="AF6489" t="e">
        <f>BGuatecompras__2[[#This Row],[ Precio_ofertado ]]*BGuatecompras__2[[#This Row],[fact_index]]</f>
        <v>#DIV/0!</v>
      </c>
      <c r="AG6489" s="181" t="e">
        <f>BGuatecompras__2[[#This Row],[precio_act]]-BGuatecompras__2[[#This Row],[ Precio_ofertado ]]</f>
        <v>#DIV/0!</v>
      </c>
      <c r="AH6489" t="s">
        <v>1338</v>
      </c>
    </row>
    <row r="6490" spans="1:34">
      <c r="A6490" t="s">
        <v>8878</v>
      </c>
      <c r="G6490" s="2"/>
      <c r="I6490" s="2"/>
      <c r="T6490">
        <v>0</v>
      </c>
      <c r="AE6490" t="e">
        <f>IPC!$D$146/BGuatecompras__2[[#This Row],[ipc]]</f>
        <v>#DIV/0!</v>
      </c>
      <c r="AF6490" t="e">
        <f>BGuatecompras__2[[#This Row],[ Precio_ofertado ]]*BGuatecompras__2[[#This Row],[fact_index]]</f>
        <v>#DIV/0!</v>
      </c>
      <c r="AG6490" s="181" t="e">
        <f>BGuatecompras__2[[#This Row],[precio_act]]-BGuatecompras__2[[#This Row],[ Precio_ofertado ]]</f>
        <v>#DIV/0!</v>
      </c>
      <c r="AH6490" t="s">
        <v>1338</v>
      </c>
    </row>
    <row r="6491" spans="1:34">
      <c r="A6491" t="s">
        <v>8879</v>
      </c>
      <c r="G6491" s="2"/>
      <c r="I6491" s="2"/>
      <c r="T6491">
        <v>0</v>
      </c>
      <c r="AE6491" t="e">
        <f>IPC!$D$146/BGuatecompras__2[[#This Row],[ipc]]</f>
        <v>#DIV/0!</v>
      </c>
      <c r="AF6491" t="e">
        <f>BGuatecompras__2[[#This Row],[ Precio_ofertado ]]*BGuatecompras__2[[#This Row],[fact_index]]</f>
        <v>#DIV/0!</v>
      </c>
      <c r="AG6491" s="181" t="e">
        <f>BGuatecompras__2[[#This Row],[precio_act]]-BGuatecompras__2[[#This Row],[ Precio_ofertado ]]</f>
        <v>#DIV/0!</v>
      </c>
      <c r="AH6491" t="s">
        <v>1338</v>
      </c>
    </row>
    <row r="6492" spans="1:34">
      <c r="A6492" t="s">
        <v>8880</v>
      </c>
      <c r="G6492" s="2"/>
      <c r="I6492" s="2"/>
      <c r="T6492">
        <v>0</v>
      </c>
      <c r="AE6492" t="e">
        <f>IPC!$D$146/BGuatecompras__2[[#This Row],[ipc]]</f>
        <v>#DIV/0!</v>
      </c>
      <c r="AF6492" t="e">
        <f>BGuatecompras__2[[#This Row],[ Precio_ofertado ]]*BGuatecompras__2[[#This Row],[fact_index]]</f>
        <v>#DIV/0!</v>
      </c>
      <c r="AG6492" s="181" t="e">
        <f>BGuatecompras__2[[#This Row],[precio_act]]-BGuatecompras__2[[#This Row],[ Precio_ofertado ]]</f>
        <v>#DIV/0!</v>
      </c>
      <c r="AH6492" t="s">
        <v>1338</v>
      </c>
    </row>
    <row r="6493" spans="1:34">
      <c r="A6493" t="s">
        <v>8881</v>
      </c>
      <c r="G6493" s="2"/>
      <c r="I6493" s="2"/>
      <c r="T6493">
        <v>0</v>
      </c>
      <c r="AE6493" t="e">
        <f>IPC!$D$146/BGuatecompras__2[[#This Row],[ipc]]</f>
        <v>#DIV/0!</v>
      </c>
      <c r="AF6493" t="e">
        <f>BGuatecompras__2[[#This Row],[ Precio_ofertado ]]*BGuatecompras__2[[#This Row],[fact_index]]</f>
        <v>#DIV/0!</v>
      </c>
      <c r="AG6493" s="181" t="e">
        <f>BGuatecompras__2[[#This Row],[precio_act]]-BGuatecompras__2[[#This Row],[ Precio_ofertado ]]</f>
        <v>#DIV/0!</v>
      </c>
      <c r="AH6493" t="s">
        <v>1338</v>
      </c>
    </row>
    <row r="6494" spans="1:34">
      <c r="A6494" t="s">
        <v>8882</v>
      </c>
      <c r="G6494" s="2"/>
      <c r="I6494" s="2"/>
      <c r="T6494">
        <v>0</v>
      </c>
      <c r="AE6494" t="e">
        <f>IPC!$D$146/BGuatecompras__2[[#This Row],[ipc]]</f>
        <v>#DIV/0!</v>
      </c>
      <c r="AF6494" t="e">
        <f>BGuatecompras__2[[#This Row],[ Precio_ofertado ]]*BGuatecompras__2[[#This Row],[fact_index]]</f>
        <v>#DIV/0!</v>
      </c>
      <c r="AG6494" s="181" t="e">
        <f>BGuatecompras__2[[#This Row],[precio_act]]-BGuatecompras__2[[#This Row],[ Precio_ofertado ]]</f>
        <v>#DIV/0!</v>
      </c>
      <c r="AH6494" t="s">
        <v>1338</v>
      </c>
    </row>
    <row r="6495" spans="1:34">
      <c r="A6495" t="s">
        <v>8883</v>
      </c>
      <c r="G6495" s="2"/>
      <c r="I6495" s="2"/>
      <c r="T6495">
        <v>0</v>
      </c>
      <c r="AE6495" t="e">
        <f>IPC!$D$146/BGuatecompras__2[[#This Row],[ipc]]</f>
        <v>#DIV/0!</v>
      </c>
      <c r="AF6495" t="e">
        <f>BGuatecompras__2[[#This Row],[ Precio_ofertado ]]*BGuatecompras__2[[#This Row],[fact_index]]</f>
        <v>#DIV/0!</v>
      </c>
      <c r="AG6495" s="181" t="e">
        <f>BGuatecompras__2[[#This Row],[precio_act]]-BGuatecompras__2[[#This Row],[ Precio_ofertado ]]</f>
        <v>#DIV/0!</v>
      </c>
      <c r="AH6495" t="s">
        <v>1338</v>
      </c>
    </row>
    <row r="6496" spans="1:34">
      <c r="A6496" t="s">
        <v>8884</v>
      </c>
      <c r="G6496" s="2"/>
      <c r="I6496" s="2"/>
      <c r="T6496">
        <v>0</v>
      </c>
      <c r="AE6496" t="e">
        <f>IPC!$D$146/BGuatecompras__2[[#This Row],[ipc]]</f>
        <v>#DIV/0!</v>
      </c>
      <c r="AF6496" t="e">
        <f>BGuatecompras__2[[#This Row],[ Precio_ofertado ]]*BGuatecompras__2[[#This Row],[fact_index]]</f>
        <v>#DIV/0!</v>
      </c>
      <c r="AG6496" s="181" t="e">
        <f>BGuatecompras__2[[#This Row],[precio_act]]-BGuatecompras__2[[#This Row],[ Precio_ofertado ]]</f>
        <v>#DIV/0!</v>
      </c>
      <c r="AH6496" t="s">
        <v>1338</v>
      </c>
    </row>
    <row r="6497" spans="1:34">
      <c r="A6497" t="s">
        <v>8885</v>
      </c>
      <c r="G6497" s="2"/>
      <c r="I6497" s="2"/>
      <c r="T6497">
        <v>0</v>
      </c>
      <c r="AE6497" t="e">
        <f>IPC!$D$146/BGuatecompras__2[[#This Row],[ipc]]</f>
        <v>#DIV/0!</v>
      </c>
      <c r="AF6497" t="e">
        <f>BGuatecompras__2[[#This Row],[ Precio_ofertado ]]*BGuatecompras__2[[#This Row],[fact_index]]</f>
        <v>#DIV/0!</v>
      </c>
      <c r="AG6497" s="181" t="e">
        <f>BGuatecompras__2[[#This Row],[precio_act]]-BGuatecompras__2[[#This Row],[ Precio_ofertado ]]</f>
        <v>#DIV/0!</v>
      </c>
      <c r="AH6497" t="s">
        <v>1338</v>
      </c>
    </row>
    <row r="6498" spans="1:34">
      <c r="A6498" t="s">
        <v>8886</v>
      </c>
      <c r="G6498" s="2"/>
      <c r="I6498" s="2"/>
      <c r="T6498">
        <v>0</v>
      </c>
      <c r="AE6498" t="e">
        <f>IPC!$D$146/BGuatecompras__2[[#This Row],[ipc]]</f>
        <v>#DIV/0!</v>
      </c>
      <c r="AF6498" t="e">
        <f>BGuatecompras__2[[#This Row],[ Precio_ofertado ]]*BGuatecompras__2[[#This Row],[fact_index]]</f>
        <v>#DIV/0!</v>
      </c>
      <c r="AG6498" s="181" t="e">
        <f>BGuatecompras__2[[#This Row],[precio_act]]-BGuatecompras__2[[#This Row],[ Precio_ofertado ]]</f>
        <v>#DIV/0!</v>
      </c>
      <c r="AH6498" t="s">
        <v>1338</v>
      </c>
    </row>
    <row r="6499" spans="1:34">
      <c r="A6499" t="s">
        <v>8887</v>
      </c>
      <c r="G6499" s="2"/>
      <c r="I6499" s="2"/>
      <c r="T6499">
        <v>0</v>
      </c>
      <c r="AE6499" t="e">
        <f>IPC!$D$146/BGuatecompras__2[[#This Row],[ipc]]</f>
        <v>#DIV/0!</v>
      </c>
      <c r="AF6499" t="e">
        <f>BGuatecompras__2[[#This Row],[ Precio_ofertado ]]*BGuatecompras__2[[#This Row],[fact_index]]</f>
        <v>#DIV/0!</v>
      </c>
      <c r="AG6499" s="181" t="e">
        <f>BGuatecompras__2[[#This Row],[precio_act]]-BGuatecompras__2[[#This Row],[ Precio_ofertado ]]</f>
        <v>#DIV/0!</v>
      </c>
      <c r="AH6499" t="s">
        <v>1338</v>
      </c>
    </row>
    <row r="6500" spans="1:34">
      <c r="A6500" t="s">
        <v>8888</v>
      </c>
      <c r="G6500" s="2"/>
      <c r="I6500" s="2"/>
      <c r="T6500">
        <v>0</v>
      </c>
      <c r="AE6500" t="e">
        <f>IPC!$D$146/BGuatecompras__2[[#This Row],[ipc]]</f>
        <v>#DIV/0!</v>
      </c>
      <c r="AF6500" t="e">
        <f>BGuatecompras__2[[#This Row],[ Precio_ofertado ]]*BGuatecompras__2[[#This Row],[fact_index]]</f>
        <v>#DIV/0!</v>
      </c>
      <c r="AG6500" s="181" t="e">
        <f>BGuatecompras__2[[#This Row],[precio_act]]-BGuatecompras__2[[#This Row],[ Precio_ofertado ]]</f>
        <v>#DIV/0!</v>
      </c>
      <c r="AH6500" t="s">
        <v>1338</v>
      </c>
    </row>
    <row r="6501" spans="1:34">
      <c r="A6501" t="s">
        <v>8889</v>
      </c>
      <c r="G6501" s="2"/>
      <c r="I6501" s="2"/>
      <c r="T6501">
        <v>0</v>
      </c>
      <c r="AE6501" t="e">
        <f>IPC!$D$146/BGuatecompras__2[[#This Row],[ipc]]</f>
        <v>#DIV/0!</v>
      </c>
      <c r="AF6501" t="e">
        <f>BGuatecompras__2[[#This Row],[ Precio_ofertado ]]*BGuatecompras__2[[#This Row],[fact_index]]</f>
        <v>#DIV/0!</v>
      </c>
      <c r="AG6501" s="181" t="e">
        <f>BGuatecompras__2[[#This Row],[precio_act]]-BGuatecompras__2[[#This Row],[ Precio_ofertado ]]</f>
        <v>#DIV/0!</v>
      </c>
      <c r="AH6501" t="s">
        <v>1338</v>
      </c>
    </row>
    <row r="6502" spans="1:34">
      <c r="A6502" t="s">
        <v>8890</v>
      </c>
      <c r="G6502" s="2"/>
      <c r="I6502" s="2"/>
      <c r="T6502">
        <v>0</v>
      </c>
      <c r="AE6502" t="e">
        <f>IPC!$D$146/BGuatecompras__2[[#This Row],[ipc]]</f>
        <v>#DIV/0!</v>
      </c>
      <c r="AF6502" t="e">
        <f>BGuatecompras__2[[#This Row],[ Precio_ofertado ]]*BGuatecompras__2[[#This Row],[fact_index]]</f>
        <v>#DIV/0!</v>
      </c>
      <c r="AG6502" s="181" t="e">
        <f>BGuatecompras__2[[#This Row],[precio_act]]-BGuatecompras__2[[#This Row],[ Precio_ofertado ]]</f>
        <v>#DIV/0!</v>
      </c>
      <c r="AH6502" t="s">
        <v>1338</v>
      </c>
    </row>
    <row r="6503" spans="1:34">
      <c r="A6503" t="s">
        <v>8891</v>
      </c>
      <c r="G6503" s="2"/>
      <c r="I6503" s="2"/>
      <c r="T6503">
        <v>0</v>
      </c>
      <c r="AE6503" t="e">
        <f>IPC!$D$146/BGuatecompras__2[[#This Row],[ipc]]</f>
        <v>#DIV/0!</v>
      </c>
      <c r="AF6503" t="e">
        <f>BGuatecompras__2[[#This Row],[ Precio_ofertado ]]*BGuatecompras__2[[#This Row],[fact_index]]</f>
        <v>#DIV/0!</v>
      </c>
      <c r="AG6503" s="181" t="e">
        <f>BGuatecompras__2[[#This Row],[precio_act]]-BGuatecompras__2[[#This Row],[ Precio_ofertado ]]</f>
        <v>#DIV/0!</v>
      </c>
      <c r="AH6503" t="s">
        <v>1338</v>
      </c>
    </row>
    <row r="6504" spans="1:34">
      <c r="A6504" t="s">
        <v>8892</v>
      </c>
      <c r="G6504" s="2"/>
      <c r="I6504" s="2"/>
      <c r="T6504">
        <v>0</v>
      </c>
      <c r="AE6504" t="e">
        <f>IPC!$D$146/BGuatecompras__2[[#This Row],[ipc]]</f>
        <v>#DIV/0!</v>
      </c>
      <c r="AF6504" t="e">
        <f>BGuatecompras__2[[#This Row],[ Precio_ofertado ]]*BGuatecompras__2[[#This Row],[fact_index]]</f>
        <v>#DIV/0!</v>
      </c>
      <c r="AG6504" s="181" t="e">
        <f>BGuatecompras__2[[#This Row],[precio_act]]-BGuatecompras__2[[#This Row],[ Precio_ofertado ]]</f>
        <v>#DIV/0!</v>
      </c>
      <c r="AH6504" t="s">
        <v>1338</v>
      </c>
    </row>
    <row r="6505" spans="1:34">
      <c r="A6505" t="s">
        <v>8893</v>
      </c>
      <c r="G6505" s="2"/>
      <c r="I6505" s="2"/>
      <c r="T6505">
        <v>0</v>
      </c>
      <c r="AE6505" t="e">
        <f>IPC!$D$146/BGuatecompras__2[[#This Row],[ipc]]</f>
        <v>#DIV/0!</v>
      </c>
      <c r="AF6505" t="e">
        <f>BGuatecompras__2[[#This Row],[ Precio_ofertado ]]*BGuatecompras__2[[#This Row],[fact_index]]</f>
        <v>#DIV/0!</v>
      </c>
      <c r="AG6505" s="181" t="e">
        <f>BGuatecompras__2[[#This Row],[precio_act]]-BGuatecompras__2[[#This Row],[ Precio_ofertado ]]</f>
        <v>#DIV/0!</v>
      </c>
      <c r="AH6505" t="s">
        <v>1338</v>
      </c>
    </row>
    <row r="6506" spans="1:34">
      <c r="A6506" t="s">
        <v>8894</v>
      </c>
      <c r="G6506" s="2"/>
      <c r="I6506" s="2"/>
      <c r="T6506">
        <v>0</v>
      </c>
      <c r="AE6506" t="e">
        <f>IPC!$D$146/BGuatecompras__2[[#This Row],[ipc]]</f>
        <v>#DIV/0!</v>
      </c>
      <c r="AF6506" t="e">
        <f>BGuatecompras__2[[#This Row],[ Precio_ofertado ]]*BGuatecompras__2[[#This Row],[fact_index]]</f>
        <v>#DIV/0!</v>
      </c>
      <c r="AG6506" s="181" t="e">
        <f>BGuatecompras__2[[#This Row],[precio_act]]-BGuatecompras__2[[#This Row],[ Precio_ofertado ]]</f>
        <v>#DIV/0!</v>
      </c>
      <c r="AH6506" t="s">
        <v>1338</v>
      </c>
    </row>
    <row r="6507" spans="1:34">
      <c r="A6507" t="s">
        <v>8895</v>
      </c>
      <c r="G6507" s="2"/>
      <c r="I6507" s="2"/>
      <c r="T6507">
        <v>0</v>
      </c>
      <c r="AE6507" t="e">
        <f>IPC!$D$146/BGuatecompras__2[[#This Row],[ipc]]</f>
        <v>#DIV/0!</v>
      </c>
      <c r="AF6507" t="e">
        <f>BGuatecompras__2[[#This Row],[ Precio_ofertado ]]*BGuatecompras__2[[#This Row],[fact_index]]</f>
        <v>#DIV/0!</v>
      </c>
      <c r="AG6507" s="181" t="e">
        <f>BGuatecompras__2[[#This Row],[precio_act]]-BGuatecompras__2[[#This Row],[ Precio_ofertado ]]</f>
        <v>#DIV/0!</v>
      </c>
      <c r="AH6507" t="s">
        <v>1338</v>
      </c>
    </row>
    <row r="6508" spans="1:34">
      <c r="A6508" t="s">
        <v>8896</v>
      </c>
      <c r="G6508" s="2"/>
      <c r="I6508" s="2"/>
      <c r="T6508">
        <v>0</v>
      </c>
      <c r="AE6508" t="e">
        <f>IPC!$D$146/BGuatecompras__2[[#This Row],[ipc]]</f>
        <v>#DIV/0!</v>
      </c>
      <c r="AF6508" t="e">
        <f>BGuatecompras__2[[#This Row],[ Precio_ofertado ]]*BGuatecompras__2[[#This Row],[fact_index]]</f>
        <v>#DIV/0!</v>
      </c>
      <c r="AG6508" s="181" t="e">
        <f>BGuatecompras__2[[#This Row],[precio_act]]-BGuatecompras__2[[#This Row],[ Precio_ofertado ]]</f>
        <v>#DIV/0!</v>
      </c>
      <c r="AH6508" t="s">
        <v>1338</v>
      </c>
    </row>
    <row r="6509" spans="1:34">
      <c r="A6509" t="s">
        <v>8897</v>
      </c>
      <c r="G6509" s="2"/>
      <c r="I6509" s="2"/>
      <c r="T6509">
        <v>0</v>
      </c>
      <c r="AE6509" t="e">
        <f>IPC!$D$146/BGuatecompras__2[[#This Row],[ipc]]</f>
        <v>#DIV/0!</v>
      </c>
      <c r="AF6509" t="e">
        <f>BGuatecompras__2[[#This Row],[ Precio_ofertado ]]*BGuatecompras__2[[#This Row],[fact_index]]</f>
        <v>#DIV/0!</v>
      </c>
      <c r="AG6509" s="181" t="e">
        <f>BGuatecompras__2[[#This Row],[precio_act]]-BGuatecompras__2[[#This Row],[ Precio_ofertado ]]</f>
        <v>#DIV/0!</v>
      </c>
      <c r="AH6509" t="s">
        <v>1338</v>
      </c>
    </row>
    <row r="6510" spans="1:34">
      <c r="A6510" t="s">
        <v>8898</v>
      </c>
      <c r="G6510" s="2"/>
      <c r="I6510" s="2"/>
      <c r="T6510">
        <v>0</v>
      </c>
      <c r="AE6510" t="e">
        <f>IPC!$D$146/BGuatecompras__2[[#This Row],[ipc]]</f>
        <v>#DIV/0!</v>
      </c>
      <c r="AF6510" t="e">
        <f>BGuatecompras__2[[#This Row],[ Precio_ofertado ]]*BGuatecompras__2[[#This Row],[fact_index]]</f>
        <v>#DIV/0!</v>
      </c>
      <c r="AG6510" s="181" t="e">
        <f>BGuatecompras__2[[#This Row],[precio_act]]-BGuatecompras__2[[#This Row],[ Precio_ofertado ]]</f>
        <v>#DIV/0!</v>
      </c>
      <c r="AH6510" t="s">
        <v>1338</v>
      </c>
    </row>
    <row r="6511" spans="1:34">
      <c r="A6511" t="s">
        <v>8899</v>
      </c>
      <c r="G6511" s="2"/>
      <c r="I6511" s="2"/>
      <c r="T6511">
        <v>0</v>
      </c>
      <c r="AE6511" t="e">
        <f>IPC!$D$146/BGuatecompras__2[[#This Row],[ipc]]</f>
        <v>#DIV/0!</v>
      </c>
      <c r="AF6511" t="e">
        <f>BGuatecompras__2[[#This Row],[ Precio_ofertado ]]*BGuatecompras__2[[#This Row],[fact_index]]</f>
        <v>#DIV/0!</v>
      </c>
      <c r="AG6511" s="181" t="e">
        <f>BGuatecompras__2[[#This Row],[precio_act]]-BGuatecompras__2[[#This Row],[ Precio_ofertado ]]</f>
        <v>#DIV/0!</v>
      </c>
      <c r="AH6511" t="s">
        <v>1338</v>
      </c>
    </row>
    <row r="6512" spans="1:34">
      <c r="A6512" t="s">
        <v>8900</v>
      </c>
      <c r="G6512" s="2"/>
      <c r="I6512" s="2"/>
      <c r="T6512">
        <v>0</v>
      </c>
      <c r="AE6512" t="e">
        <f>IPC!$D$146/BGuatecompras__2[[#This Row],[ipc]]</f>
        <v>#DIV/0!</v>
      </c>
      <c r="AF6512" t="e">
        <f>BGuatecompras__2[[#This Row],[ Precio_ofertado ]]*BGuatecompras__2[[#This Row],[fact_index]]</f>
        <v>#DIV/0!</v>
      </c>
      <c r="AG6512" s="181" t="e">
        <f>BGuatecompras__2[[#This Row],[precio_act]]-BGuatecompras__2[[#This Row],[ Precio_ofertado ]]</f>
        <v>#DIV/0!</v>
      </c>
      <c r="AH6512" t="s">
        <v>1338</v>
      </c>
    </row>
    <row r="6513" spans="1:34">
      <c r="A6513" t="s">
        <v>8901</v>
      </c>
      <c r="G6513" s="2"/>
      <c r="I6513" s="2"/>
      <c r="T6513">
        <v>0</v>
      </c>
      <c r="AE6513" t="e">
        <f>IPC!$D$146/BGuatecompras__2[[#This Row],[ipc]]</f>
        <v>#DIV/0!</v>
      </c>
      <c r="AF6513" t="e">
        <f>BGuatecompras__2[[#This Row],[ Precio_ofertado ]]*BGuatecompras__2[[#This Row],[fact_index]]</f>
        <v>#DIV/0!</v>
      </c>
      <c r="AG6513" s="181" t="e">
        <f>BGuatecompras__2[[#This Row],[precio_act]]-BGuatecompras__2[[#This Row],[ Precio_ofertado ]]</f>
        <v>#DIV/0!</v>
      </c>
      <c r="AH6513" t="s">
        <v>1338</v>
      </c>
    </row>
    <row r="6514" spans="1:34">
      <c r="A6514" t="s">
        <v>8902</v>
      </c>
      <c r="G6514" s="2"/>
      <c r="I6514" s="2"/>
      <c r="T6514">
        <v>0</v>
      </c>
      <c r="AE6514" t="e">
        <f>IPC!$D$146/BGuatecompras__2[[#This Row],[ipc]]</f>
        <v>#DIV/0!</v>
      </c>
      <c r="AF6514" t="e">
        <f>BGuatecompras__2[[#This Row],[ Precio_ofertado ]]*BGuatecompras__2[[#This Row],[fact_index]]</f>
        <v>#DIV/0!</v>
      </c>
      <c r="AG6514" s="181" t="e">
        <f>BGuatecompras__2[[#This Row],[precio_act]]-BGuatecompras__2[[#This Row],[ Precio_ofertado ]]</f>
        <v>#DIV/0!</v>
      </c>
      <c r="AH6514" t="s">
        <v>1338</v>
      </c>
    </row>
    <row r="6515" spans="1:34">
      <c r="A6515" t="s">
        <v>8903</v>
      </c>
      <c r="G6515" s="2"/>
      <c r="I6515" s="2"/>
      <c r="T6515">
        <v>0</v>
      </c>
      <c r="AE6515" t="e">
        <f>IPC!$D$146/BGuatecompras__2[[#This Row],[ipc]]</f>
        <v>#DIV/0!</v>
      </c>
      <c r="AF6515" t="e">
        <f>BGuatecompras__2[[#This Row],[ Precio_ofertado ]]*BGuatecompras__2[[#This Row],[fact_index]]</f>
        <v>#DIV/0!</v>
      </c>
      <c r="AG6515" s="181" t="e">
        <f>BGuatecompras__2[[#This Row],[precio_act]]-BGuatecompras__2[[#This Row],[ Precio_ofertado ]]</f>
        <v>#DIV/0!</v>
      </c>
      <c r="AH6515" t="s">
        <v>1338</v>
      </c>
    </row>
    <row r="6516" spans="1:34">
      <c r="A6516" t="s">
        <v>8904</v>
      </c>
      <c r="G6516" s="2"/>
      <c r="I6516" s="2"/>
      <c r="T6516">
        <v>0</v>
      </c>
      <c r="AE6516" t="e">
        <f>IPC!$D$146/BGuatecompras__2[[#This Row],[ipc]]</f>
        <v>#DIV/0!</v>
      </c>
      <c r="AF6516" t="e">
        <f>BGuatecompras__2[[#This Row],[ Precio_ofertado ]]*BGuatecompras__2[[#This Row],[fact_index]]</f>
        <v>#DIV/0!</v>
      </c>
      <c r="AG6516" s="181" t="e">
        <f>BGuatecompras__2[[#This Row],[precio_act]]-BGuatecompras__2[[#This Row],[ Precio_ofertado ]]</f>
        <v>#DIV/0!</v>
      </c>
      <c r="AH6516" t="s">
        <v>1338</v>
      </c>
    </row>
    <row r="6517" spans="1:34">
      <c r="A6517" t="s">
        <v>8905</v>
      </c>
      <c r="G6517" s="2"/>
      <c r="I6517" s="2"/>
      <c r="T6517">
        <v>0</v>
      </c>
      <c r="AE6517" t="e">
        <f>IPC!$D$146/BGuatecompras__2[[#This Row],[ipc]]</f>
        <v>#DIV/0!</v>
      </c>
      <c r="AF6517" t="e">
        <f>BGuatecompras__2[[#This Row],[ Precio_ofertado ]]*BGuatecompras__2[[#This Row],[fact_index]]</f>
        <v>#DIV/0!</v>
      </c>
      <c r="AG6517" s="181" t="e">
        <f>BGuatecompras__2[[#This Row],[precio_act]]-BGuatecompras__2[[#This Row],[ Precio_ofertado ]]</f>
        <v>#DIV/0!</v>
      </c>
      <c r="AH6517" t="s">
        <v>1338</v>
      </c>
    </row>
    <row r="6518" spans="1:34">
      <c r="A6518" t="s">
        <v>8906</v>
      </c>
      <c r="G6518" s="2"/>
      <c r="I6518" s="2"/>
      <c r="T6518">
        <v>0</v>
      </c>
      <c r="AE6518" t="e">
        <f>IPC!$D$146/BGuatecompras__2[[#This Row],[ipc]]</f>
        <v>#DIV/0!</v>
      </c>
      <c r="AF6518" t="e">
        <f>BGuatecompras__2[[#This Row],[ Precio_ofertado ]]*BGuatecompras__2[[#This Row],[fact_index]]</f>
        <v>#DIV/0!</v>
      </c>
      <c r="AG6518" s="181" t="e">
        <f>BGuatecompras__2[[#This Row],[precio_act]]-BGuatecompras__2[[#This Row],[ Precio_ofertado ]]</f>
        <v>#DIV/0!</v>
      </c>
      <c r="AH6518" t="s">
        <v>1338</v>
      </c>
    </row>
    <row r="6519" spans="1:34">
      <c r="A6519" t="s">
        <v>8907</v>
      </c>
      <c r="G6519" s="2"/>
      <c r="I6519" s="2"/>
      <c r="T6519">
        <v>0</v>
      </c>
      <c r="AE6519" t="e">
        <f>IPC!$D$146/BGuatecompras__2[[#This Row],[ipc]]</f>
        <v>#DIV/0!</v>
      </c>
      <c r="AF6519" t="e">
        <f>BGuatecompras__2[[#This Row],[ Precio_ofertado ]]*BGuatecompras__2[[#This Row],[fact_index]]</f>
        <v>#DIV/0!</v>
      </c>
      <c r="AG6519" s="181" t="e">
        <f>BGuatecompras__2[[#This Row],[precio_act]]-BGuatecompras__2[[#This Row],[ Precio_ofertado ]]</f>
        <v>#DIV/0!</v>
      </c>
      <c r="AH6519" t="s">
        <v>1338</v>
      </c>
    </row>
    <row r="6520" spans="1:34">
      <c r="A6520" t="s">
        <v>8908</v>
      </c>
      <c r="G6520" s="2"/>
      <c r="I6520" s="2"/>
      <c r="T6520">
        <v>0</v>
      </c>
      <c r="AE6520" t="e">
        <f>IPC!$D$146/BGuatecompras__2[[#This Row],[ipc]]</f>
        <v>#DIV/0!</v>
      </c>
      <c r="AF6520" t="e">
        <f>BGuatecompras__2[[#This Row],[ Precio_ofertado ]]*BGuatecompras__2[[#This Row],[fact_index]]</f>
        <v>#DIV/0!</v>
      </c>
      <c r="AG6520" s="181" t="e">
        <f>BGuatecompras__2[[#This Row],[precio_act]]-BGuatecompras__2[[#This Row],[ Precio_ofertado ]]</f>
        <v>#DIV/0!</v>
      </c>
      <c r="AH6520" t="s">
        <v>1338</v>
      </c>
    </row>
    <row r="6521" spans="1:34">
      <c r="A6521" t="s">
        <v>8909</v>
      </c>
      <c r="G6521" s="2"/>
      <c r="I6521" s="2"/>
      <c r="T6521">
        <v>0</v>
      </c>
      <c r="AE6521" t="e">
        <f>IPC!$D$146/BGuatecompras__2[[#This Row],[ipc]]</f>
        <v>#DIV/0!</v>
      </c>
      <c r="AF6521" t="e">
        <f>BGuatecompras__2[[#This Row],[ Precio_ofertado ]]*BGuatecompras__2[[#This Row],[fact_index]]</f>
        <v>#DIV/0!</v>
      </c>
      <c r="AG6521" s="181" t="e">
        <f>BGuatecompras__2[[#This Row],[precio_act]]-BGuatecompras__2[[#This Row],[ Precio_ofertado ]]</f>
        <v>#DIV/0!</v>
      </c>
      <c r="AH6521" t="s">
        <v>1338</v>
      </c>
    </row>
    <row r="6522" spans="1:34">
      <c r="A6522" t="s">
        <v>8910</v>
      </c>
      <c r="G6522" s="2"/>
      <c r="I6522" s="2"/>
      <c r="T6522">
        <v>0</v>
      </c>
      <c r="AE6522" t="e">
        <f>IPC!$D$146/BGuatecompras__2[[#This Row],[ipc]]</f>
        <v>#DIV/0!</v>
      </c>
      <c r="AF6522" t="e">
        <f>BGuatecompras__2[[#This Row],[ Precio_ofertado ]]*BGuatecompras__2[[#This Row],[fact_index]]</f>
        <v>#DIV/0!</v>
      </c>
      <c r="AG6522" s="181" t="e">
        <f>BGuatecompras__2[[#This Row],[precio_act]]-BGuatecompras__2[[#This Row],[ Precio_ofertado ]]</f>
        <v>#DIV/0!</v>
      </c>
      <c r="AH6522" t="s">
        <v>1338</v>
      </c>
    </row>
    <row r="6523" spans="1:34">
      <c r="A6523" t="s">
        <v>8911</v>
      </c>
      <c r="G6523" s="2"/>
      <c r="I6523" s="2"/>
      <c r="T6523">
        <v>0</v>
      </c>
      <c r="AE6523" t="e">
        <f>IPC!$D$146/BGuatecompras__2[[#This Row],[ipc]]</f>
        <v>#DIV/0!</v>
      </c>
      <c r="AF6523" t="e">
        <f>BGuatecompras__2[[#This Row],[ Precio_ofertado ]]*BGuatecompras__2[[#This Row],[fact_index]]</f>
        <v>#DIV/0!</v>
      </c>
      <c r="AG6523" s="181" t="e">
        <f>BGuatecompras__2[[#This Row],[precio_act]]-BGuatecompras__2[[#This Row],[ Precio_ofertado ]]</f>
        <v>#DIV/0!</v>
      </c>
      <c r="AH6523" t="s">
        <v>1338</v>
      </c>
    </row>
    <row r="6524" spans="1:34">
      <c r="A6524" t="s">
        <v>8912</v>
      </c>
      <c r="G6524" s="2"/>
      <c r="I6524" s="2"/>
      <c r="T6524">
        <v>0</v>
      </c>
      <c r="AE6524" t="e">
        <f>IPC!$D$146/BGuatecompras__2[[#This Row],[ipc]]</f>
        <v>#DIV/0!</v>
      </c>
      <c r="AF6524" t="e">
        <f>BGuatecompras__2[[#This Row],[ Precio_ofertado ]]*BGuatecompras__2[[#This Row],[fact_index]]</f>
        <v>#DIV/0!</v>
      </c>
      <c r="AG6524" s="181" t="e">
        <f>BGuatecompras__2[[#This Row],[precio_act]]-BGuatecompras__2[[#This Row],[ Precio_ofertado ]]</f>
        <v>#DIV/0!</v>
      </c>
      <c r="AH6524" t="s">
        <v>1338</v>
      </c>
    </row>
    <row r="6525" spans="1:34">
      <c r="A6525" t="s">
        <v>8913</v>
      </c>
      <c r="G6525" s="2"/>
      <c r="I6525" s="2"/>
      <c r="T6525">
        <v>0</v>
      </c>
      <c r="AE6525" t="e">
        <f>IPC!$D$146/BGuatecompras__2[[#This Row],[ipc]]</f>
        <v>#DIV/0!</v>
      </c>
      <c r="AF6525" t="e">
        <f>BGuatecompras__2[[#This Row],[ Precio_ofertado ]]*BGuatecompras__2[[#This Row],[fact_index]]</f>
        <v>#DIV/0!</v>
      </c>
      <c r="AG6525" s="181" t="e">
        <f>BGuatecompras__2[[#This Row],[precio_act]]-BGuatecompras__2[[#This Row],[ Precio_ofertado ]]</f>
        <v>#DIV/0!</v>
      </c>
      <c r="AH6525" t="s">
        <v>1338</v>
      </c>
    </row>
    <row r="6526" spans="1:34">
      <c r="A6526" t="s">
        <v>8914</v>
      </c>
      <c r="G6526" s="2"/>
      <c r="I6526" s="2"/>
      <c r="T6526">
        <v>0</v>
      </c>
      <c r="AE6526" t="e">
        <f>IPC!$D$146/BGuatecompras__2[[#This Row],[ipc]]</f>
        <v>#DIV/0!</v>
      </c>
      <c r="AF6526" t="e">
        <f>BGuatecompras__2[[#This Row],[ Precio_ofertado ]]*BGuatecompras__2[[#This Row],[fact_index]]</f>
        <v>#DIV/0!</v>
      </c>
      <c r="AG6526" s="181" t="e">
        <f>BGuatecompras__2[[#This Row],[precio_act]]-BGuatecompras__2[[#This Row],[ Precio_ofertado ]]</f>
        <v>#DIV/0!</v>
      </c>
      <c r="AH6526" t="s">
        <v>1338</v>
      </c>
    </row>
    <row r="6527" spans="1:34">
      <c r="A6527" t="s">
        <v>8915</v>
      </c>
      <c r="G6527" s="2"/>
      <c r="I6527" s="2"/>
      <c r="T6527">
        <v>0</v>
      </c>
      <c r="AE6527" t="e">
        <f>IPC!$D$146/BGuatecompras__2[[#This Row],[ipc]]</f>
        <v>#DIV/0!</v>
      </c>
      <c r="AF6527" t="e">
        <f>BGuatecompras__2[[#This Row],[ Precio_ofertado ]]*BGuatecompras__2[[#This Row],[fact_index]]</f>
        <v>#DIV/0!</v>
      </c>
      <c r="AG6527" s="181" t="e">
        <f>BGuatecompras__2[[#This Row],[precio_act]]-BGuatecompras__2[[#This Row],[ Precio_ofertado ]]</f>
        <v>#DIV/0!</v>
      </c>
      <c r="AH6527" t="s">
        <v>1338</v>
      </c>
    </row>
    <row r="6528" spans="1:34">
      <c r="A6528" t="s">
        <v>8916</v>
      </c>
      <c r="G6528" s="2"/>
      <c r="I6528" s="2"/>
      <c r="T6528">
        <v>0</v>
      </c>
      <c r="AE6528" t="e">
        <f>IPC!$D$146/BGuatecompras__2[[#This Row],[ipc]]</f>
        <v>#DIV/0!</v>
      </c>
      <c r="AF6528" t="e">
        <f>BGuatecompras__2[[#This Row],[ Precio_ofertado ]]*BGuatecompras__2[[#This Row],[fact_index]]</f>
        <v>#DIV/0!</v>
      </c>
      <c r="AG6528" s="181" t="e">
        <f>BGuatecompras__2[[#This Row],[precio_act]]-BGuatecompras__2[[#This Row],[ Precio_ofertado ]]</f>
        <v>#DIV/0!</v>
      </c>
      <c r="AH6528" t="s">
        <v>1338</v>
      </c>
    </row>
    <row r="6529" spans="1:34">
      <c r="A6529" t="s">
        <v>8917</v>
      </c>
      <c r="G6529" s="2"/>
      <c r="I6529" s="2"/>
      <c r="T6529">
        <v>0</v>
      </c>
      <c r="AE6529" t="e">
        <f>IPC!$D$146/BGuatecompras__2[[#This Row],[ipc]]</f>
        <v>#DIV/0!</v>
      </c>
      <c r="AF6529" t="e">
        <f>BGuatecompras__2[[#This Row],[ Precio_ofertado ]]*BGuatecompras__2[[#This Row],[fact_index]]</f>
        <v>#DIV/0!</v>
      </c>
      <c r="AG6529" s="181" t="e">
        <f>BGuatecompras__2[[#This Row],[precio_act]]-BGuatecompras__2[[#This Row],[ Precio_ofertado ]]</f>
        <v>#DIV/0!</v>
      </c>
      <c r="AH6529" t="s">
        <v>1338</v>
      </c>
    </row>
    <row r="6530" spans="1:34">
      <c r="A6530" t="s">
        <v>8918</v>
      </c>
      <c r="G6530" s="2"/>
      <c r="I6530" s="2"/>
      <c r="T6530">
        <v>0</v>
      </c>
      <c r="AE6530" t="e">
        <f>IPC!$D$146/BGuatecompras__2[[#This Row],[ipc]]</f>
        <v>#DIV/0!</v>
      </c>
      <c r="AF6530" t="e">
        <f>BGuatecompras__2[[#This Row],[ Precio_ofertado ]]*BGuatecompras__2[[#This Row],[fact_index]]</f>
        <v>#DIV/0!</v>
      </c>
      <c r="AG6530" s="181" t="e">
        <f>BGuatecompras__2[[#This Row],[precio_act]]-BGuatecompras__2[[#This Row],[ Precio_ofertado ]]</f>
        <v>#DIV/0!</v>
      </c>
      <c r="AH6530" t="s">
        <v>1338</v>
      </c>
    </row>
    <row r="6531" spans="1:34">
      <c r="A6531" t="s">
        <v>8919</v>
      </c>
      <c r="G6531" s="2"/>
      <c r="I6531" s="2"/>
      <c r="T6531">
        <v>0</v>
      </c>
      <c r="AE6531" t="e">
        <f>IPC!$D$146/BGuatecompras__2[[#This Row],[ipc]]</f>
        <v>#DIV/0!</v>
      </c>
      <c r="AF6531" t="e">
        <f>BGuatecompras__2[[#This Row],[ Precio_ofertado ]]*BGuatecompras__2[[#This Row],[fact_index]]</f>
        <v>#DIV/0!</v>
      </c>
      <c r="AG6531" s="181" t="e">
        <f>BGuatecompras__2[[#This Row],[precio_act]]-BGuatecompras__2[[#This Row],[ Precio_ofertado ]]</f>
        <v>#DIV/0!</v>
      </c>
      <c r="AH6531" t="s">
        <v>1338</v>
      </c>
    </row>
    <row r="6532" spans="1:34">
      <c r="A6532" t="s">
        <v>8920</v>
      </c>
      <c r="G6532" s="2"/>
      <c r="I6532" s="2"/>
      <c r="T6532">
        <v>0</v>
      </c>
      <c r="AE6532" t="e">
        <f>IPC!$D$146/BGuatecompras__2[[#This Row],[ipc]]</f>
        <v>#DIV/0!</v>
      </c>
      <c r="AF6532" t="e">
        <f>BGuatecompras__2[[#This Row],[ Precio_ofertado ]]*BGuatecompras__2[[#This Row],[fact_index]]</f>
        <v>#DIV/0!</v>
      </c>
      <c r="AG6532" s="181" t="e">
        <f>BGuatecompras__2[[#This Row],[precio_act]]-BGuatecompras__2[[#This Row],[ Precio_ofertado ]]</f>
        <v>#DIV/0!</v>
      </c>
      <c r="AH6532" t="s">
        <v>1338</v>
      </c>
    </row>
    <row r="6533" spans="1:34">
      <c r="A6533" t="s">
        <v>8921</v>
      </c>
      <c r="G6533" s="2"/>
      <c r="I6533" s="2"/>
      <c r="T6533">
        <v>0</v>
      </c>
      <c r="AE6533" t="e">
        <f>IPC!$D$146/BGuatecompras__2[[#This Row],[ipc]]</f>
        <v>#DIV/0!</v>
      </c>
      <c r="AF6533" t="e">
        <f>BGuatecompras__2[[#This Row],[ Precio_ofertado ]]*BGuatecompras__2[[#This Row],[fact_index]]</f>
        <v>#DIV/0!</v>
      </c>
      <c r="AG6533" s="181" t="e">
        <f>BGuatecompras__2[[#This Row],[precio_act]]-BGuatecompras__2[[#This Row],[ Precio_ofertado ]]</f>
        <v>#DIV/0!</v>
      </c>
      <c r="AH6533" t="s">
        <v>1338</v>
      </c>
    </row>
    <row r="6534" spans="1:34">
      <c r="A6534" t="s">
        <v>8922</v>
      </c>
      <c r="G6534" s="2"/>
      <c r="I6534" s="2"/>
      <c r="T6534">
        <v>0</v>
      </c>
      <c r="AE6534" t="e">
        <f>IPC!$D$146/BGuatecompras__2[[#This Row],[ipc]]</f>
        <v>#DIV/0!</v>
      </c>
      <c r="AF6534" t="e">
        <f>BGuatecompras__2[[#This Row],[ Precio_ofertado ]]*BGuatecompras__2[[#This Row],[fact_index]]</f>
        <v>#DIV/0!</v>
      </c>
      <c r="AG6534" s="181" t="e">
        <f>BGuatecompras__2[[#This Row],[precio_act]]-BGuatecompras__2[[#This Row],[ Precio_ofertado ]]</f>
        <v>#DIV/0!</v>
      </c>
      <c r="AH6534" t="s">
        <v>1338</v>
      </c>
    </row>
    <row r="6535" spans="1:34">
      <c r="A6535" t="s">
        <v>8923</v>
      </c>
      <c r="G6535" s="2"/>
      <c r="I6535" s="2"/>
      <c r="T6535">
        <v>0</v>
      </c>
      <c r="AE6535" t="e">
        <f>IPC!$D$146/BGuatecompras__2[[#This Row],[ipc]]</f>
        <v>#DIV/0!</v>
      </c>
      <c r="AF6535" t="e">
        <f>BGuatecompras__2[[#This Row],[ Precio_ofertado ]]*BGuatecompras__2[[#This Row],[fact_index]]</f>
        <v>#DIV/0!</v>
      </c>
      <c r="AG6535" s="181" t="e">
        <f>BGuatecompras__2[[#This Row],[precio_act]]-BGuatecompras__2[[#This Row],[ Precio_ofertado ]]</f>
        <v>#DIV/0!</v>
      </c>
      <c r="AH6535" t="s">
        <v>1338</v>
      </c>
    </row>
    <row r="6536" spans="1:34">
      <c r="A6536" t="s">
        <v>8924</v>
      </c>
      <c r="G6536" s="2"/>
      <c r="I6536" s="2"/>
      <c r="T6536">
        <v>0</v>
      </c>
      <c r="AE6536" t="e">
        <f>IPC!$D$146/BGuatecompras__2[[#This Row],[ipc]]</f>
        <v>#DIV/0!</v>
      </c>
      <c r="AF6536" t="e">
        <f>BGuatecompras__2[[#This Row],[ Precio_ofertado ]]*BGuatecompras__2[[#This Row],[fact_index]]</f>
        <v>#DIV/0!</v>
      </c>
      <c r="AG6536" s="181" t="e">
        <f>BGuatecompras__2[[#This Row],[precio_act]]-BGuatecompras__2[[#This Row],[ Precio_ofertado ]]</f>
        <v>#DIV/0!</v>
      </c>
      <c r="AH6536" t="s">
        <v>1338</v>
      </c>
    </row>
    <row r="6537" spans="1:34">
      <c r="A6537" t="s">
        <v>8925</v>
      </c>
      <c r="G6537" s="2"/>
      <c r="I6537" s="2"/>
      <c r="T6537">
        <v>0</v>
      </c>
      <c r="AE6537" t="e">
        <f>IPC!$D$146/BGuatecompras__2[[#This Row],[ipc]]</f>
        <v>#DIV/0!</v>
      </c>
      <c r="AF6537" t="e">
        <f>BGuatecompras__2[[#This Row],[ Precio_ofertado ]]*BGuatecompras__2[[#This Row],[fact_index]]</f>
        <v>#DIV/0!</v>
      </c>
      <c r="AG6537" s="181" t="e">
        <f>BGuatecompras__2[[#This Row],[precio_act]]-BGuatecompras__2[[#This Row],[ Precio_ofertado ]]</f>
        <v>#DIV/0!</v>
      </c>
      <c r="AH6537" t="s">
        <v>1338</v>
      </c>
    </row>
    <row r="6538" spans="1:34">
      <c r="A6538" t="s">
        <v>8926</v>
      </c>
      <c r="G6538" s="2"/>
      <c r="I6538" s="2"/>
      <c r="T6538">
        <v>0</v>
      </c>
      <c r="AE6538" t="e">
        <f>IPC!$D$146/BGuatecompras__2[[#This Row],[ipc]]</f>
        <v>#DIV/0!</v>
      </c>
      <c r="AF6538" t="e">
        <f>BGuatecompras__2[[#This Row],[ Precio_ofertado ]]*BGuatecompras__2[[#This Row],[fact_index]]</f>
        <v>#DIV/0!</v>
      </c>
      <c r="AG6538" s="181" t="e">
        <f>BGuatecompras__2[[#This Row],[precio_act]]-BGuatecompras__2[[#This Row],[ Precio_ofertado ]]</f>
        <v>#DIV/0!</v>
      </c>
      <c r="AH6538" t="s">
        <v>1338</v>
      </c>
    </row>
    <row r="6539" spans="1:34">
      <c r="A6539" t="s">
        <v>8927</v>
      </c>
      <c r="G6539" s="2"/>
      <c r="I6539" s="2"/>
      <c r="T6539">
        <v>0</v>
      </c>
      <c r="AE6539" t="e">
        <f>IPC!$D$146/BGuatecompras__2[[#This Row],[ipc]]</f>
        <v>#DIV/0!</v>
      </c>
      <c r="AF6539" t="e">
        <f>BGuatecompras__2[[#This Row],[ Precio_ofertado ]]*BGuatecompras__2[[#This Row],[fact_index]]</f>
        <v>#DIV/0!</v>
      </c>
      <c r="AG6539" s="181" t="e">
        <f>BGuatecompras__2[[#This Row],[precio_act]]-BGuatecompras__2[[#This Row],[ Precio_ofertado ]]</f>
        <v>#DIV/0!</v>
      </c>
      <c r="AH6539" t="s">
        <v>1338</v>
      </c>
    </row>
    <row r="6540" spans="1:34">
      <c r="A6540" t="s">
        <v>8928</v>
      </c>
      <c r="G6540" s="2"/>
      <c r="I6540" s="2"/>
      <c r="T6540">
        <v>0</v>
      </c>
      <c r="AE6540" t="e">
        <f>IPC!$D$146/BGuatecompras__2[[#This Row],[ipc]]</f>
        <v>#DIV/0!</v>
      </c>
      <c r="AF6540" t="e">
        <f>BGuatecompras__2[[#This Row],[ Precio_ofertado ]]*BGuatecompras__2[[#This Row],[fact_index]]</f>
        <v>#DIV/0!</v>
      </c>
      <c r="AG6540" s="181" t="e">
        <f>BGuatecompras__2[[#This Row],[precio_act]]-BGuatecompras__2[[#This Row],[ Precio_ofertado ]]</f>
        <v>#DIV/0!</v>
      </c>
      <c r="AH6540" t="s">
        <v>1338</v>
      </c>
    </row>
    <row r="6541" spans="1:34">
      <c r="A6541" t="s">
        <v>8929</v>
      </c>
      <c r="G6541" s="2"/>
      <c r="I6541" s="2"/>
      <c r="T6541">
        <v>0</v>
      </c>
      <c r="AE6541" t="e">
        <f>IPC!$D$146/BGuatecompras__2[[#This Row],[ipc]]</f>
        <v>#DIV/0!</v>
      </c>
      <c r="AF6541" t="e">
        <f>BGuatecompras__2[[#This Row],[ Precio_ofertado ]]*BGuatecompras__2[[#This Row],[fact_index]]</f>
        <v>#DIV/0!</v>
      </c>
      <c r="AG6541" s="181" t="e">
        <f>BGuatecompras__2[[#This Row],[precio_act]]-BGuatecompras__2[[#This Row],[ Precio_ofertado ]]</f>
        <v>#DIV/0!</v>
      </c>
      <c r="AH6541" t="s">
        <v>1338</v>
      </c>
    </row>
    <row r="6542" spans="1:34">
      <c r="A6542" t="s">
        <v>8930</v>
      </c>
      <c r="G6542" s="2"/>
      <c r="I6542" s="2"/>
      <c r="T6542">
        <v>0</v>
      </c>
      <c r="AE6542" t="e">
        <f>IPC!$D$146/BGuatecompras__2[[#This Row],[ipc]]</f>
        <v>#DIV/0!</v>
      </c>
      <c r="AF6542" t="e">
        <f>BGuatecompras__2[[#This Row],[ Precio_ofertado ]]*BGuatecompras__2[[#This Row],[fact_index]]</f>
        <v>#DIV/0!</v>
      </c>
      <c r="AG6542" s="181" t="e">
        <f>BGuatecompras__2[[#This Row],[precio_act]]-BGuatecompras__2[[#This Row],[ Precio_ofertado ]]</f>
        <v>#DIV/0!</v>
      </c>
      <c r="AH6542" t="s">
        <v>1338</v>
      </c>
    </row>
    <row r="6543" spans="1:34">
      <c r="A6543" t="s">
        <v>8931</v>
      </c>
      <c r="G6543" s="2"/>
      <c r="I6543" s="2"/>
      <c r="T6543">
        <v>0</v>
      </c>
      <c r="AE6543" t="e">
        <f>IPC!$D$146/BGuatecompras__2[[#This Row],[ipc]]</f>
        <v>#DIV/0!</v>
      </c>
      <c r="AF6543" t="e">
        <f>BGuatecompras__2[[#This Row],[ Precio_ofertado ]]*BGuatecompras__2[[#This Row],[fact_index]]</f>
        <v>#DIV/0!</v>
      </c>
      <c r="AG6543" s="181" t="e">
        <f>BGuatecompras__2[[#This Row],[precio_act]]-BGuatecompras__2[[#This Row],[ Precio_ofertado ]]</f>
        <v>#DIV/0!</v>
      </c>
      <c r="AH6543" t="s">
        <v>1338</v>
      </c>
    </row>
    <row r="6544" spans="1:34">
      <c r="A6544" t="s">
        <v>8932</v>
      </c>
      <c r="G6544" s="2"/>
      <c r="I6544" s="2"/>
      <c r="T6544">
        <v>0</v>
      </c>
      <c r="AE6544" t="e">
        <f>IPC!$D$146/BGuatecompras__2[[#This Row],[ipc]]</f>
        <v>#DIV/0!</v>
      </c>
      <c r="AF6544" t="e">
        <f>BGuatecompras__2[[#This Row],[ Precio_ofertado ]]*BGuatecompras__2[[#This Row],[fact_index]]</f>
        <v>#DIV/0!</v>
      </c>
      <c r="AG6544" s="181" t="e">
        <f>BGuatecompras__2[[#This Row],[precio_act]]-BGuatecompras__2[[#This Row],[ Precio_ofertado ]]</f>
        <v>#DIV/0!</v>
      </c>
      <c r="AH6544" t="s">
        <v>1338</v>
      </c>
    </row>
    <row r="6545" spans="1:34">
      <c r="A6545" t="s">
        <v>8933</v>
      </c>
      <c r="G6545" s="2"/>
      <c r="I6545" s="2"/>
      <c r="T6545">
        <v>0</v>
      </c>
      <c r="AE6545" t="e">
        <f>IPC!$D$146/BGuatecompras__2[[#This Row],[ipc]]</f>
        <v>#DIV/0!</v>
      </c>
      <c r="AF6545" t="e">
        <f>BGuatecompras__2[[#This Row],[ Precio_ofertado ]]*BGuatecompras__2[[#This Row],[fact_index]]</f>
        <v>#DIV/0!</v>
      </c>
      <c r="AG6545" s="181" t="e">
        <f>BGuatecompras__2[[#This Row],[precio_act]]-BGuatecompras__2[[#This Row],[ Precio_ofertado ]]</f>
        <v>#DIV/0!</v>
      </c>
      <c r="AH6545" t="s">
        <v>1338</v>
      </c>
    </row>
    <row r="6546" spans="1:34">
      <c r="A6546" t="s">
        <v>8934</v>
      </c>
      <c r="G6546" s="2"/>
      <c r="I6546" s="2"/>
      <c r="T6546">
        <v>0</v>
      </c>
      <c r="AE6546" t="e">
        <f>IPC!$D$146/BGuatecompras__2[[#This Row],[ipc]]</f>
        <v>#DIV/0!</v>
      </c>
      <c r="AF6546" t="e">
        <f>BGuatecompras__2[[#This Row],[ Precio_ofertado ]]*BGuatecompras__2[[#This Row],[fact_index]]</f>
        <v>#DIV/0!</v>
      </c>
      <c r="AG6546" s="181" t="e">
        <f>BGuatecompras__2[[#This Row],[precio_act]]-BGuatecompras__2[[#This Row],[ Precio_ofertado ]]</f>
        <v>#DIV/0!</v>
      </c>
      <c r="AH6546" t="s">
        <v>1338</v>
      </c>
    </row>
    <row r="6547" spans="1:34">
      <c r="A6547" t="s">
        <v>8935</v>
      </c>
      <c r="G6547" s="2"/>
      <c r="I6547" s="2"/>
      <c r="T6547">
        <v>0</v>
      </c>
      <c r="AE6547" t="e">
        <f>IPC!$D$146/BGuatecompras__2[[#This Row],[ipc]]</f>
        <v>#DIV/0!</v>
      </c>
      <c r="AF6547" t="e">
        <f>BGuatecompras__2[[#This Row],[ Precio_ofertado ]]*BGuatecompras__2[[#This Row],[fact_index]]</f>
        <v>#DIV/0!</v>
      </c>
      <c r="AG6547" s="181" t="e">
        <f>BGuatecompras__2[[#This Row],[precio_act]]-BGuatecompras__2[[#This Row],[ Precio_ofertado ]]</f>
        <v>#DIV/0!</v>
      </c>
      <c r="AH6547" t="s">
        <v>1338</v>
      </c>
    </row>
    <row r="6548" spans="1:34">
      <c r="A6548" t="s">
        <v>8936</v>
      </c>
      <c r="G6548" s="2"/>
      <c r="I6548" s="2"/>
      <c r="T6548">
        <v>0</v>
      </c>
      <c r="AE6548" t="e">
        <f>IPC!$D$146/BGuatecompras__2[[#This Row],[ipc]]</f>
        <v>#DIV/0!</v>
      </c>
      <c r="AF6548" t="e">
        <f>BGuatecompras__2[[#This Row],[ Precio_ofertado ]]*BGuatecompras__2[[#This Row],[fact_index]]</f>
        <v>#DIV/0!</v>
      </c>
      <c r="AG6548" s="181" t="e">
        <f>BGuatecompras__2[[#This Row],[precio_act]]-BGuatecompras__2[[#This Row],[ Precio_ofertado ]]</f>
        <v>#DIV/0!</v>
      </c>
      <c r="AH6548" t="s">
        <v>1338</v>
      </c>
    </row>
    <row r="6549" spans="1:34">
      <c r="A6549" t="s">
        <v>8937</v>
      </c>
      <c r="G6549" s="2"/>
      <c r="I6549" s="2"/>
      <c r="T6549">
        <v>0</v>
      </c>
      <c r="AE6549" t="e">
        <f>IPC!$D$146/BGuatecompras__2[[#This Row],[ipc]]</f>
        <v>#DIV/0!</v>
      </c>
      <c r="AF6549" t="e">
        <f>BGuatecompras__2[[#This Row],[ Precio_ofertado ]]*BGuatecompras__2[[#This Row],[fact_index]]</f>
        <v>#DIV/0!</v>
      </c>
      <c r="AG6549" s="181" t="e">
        <f>BGuatecompras__2[[#This Row],[precio_act]]-BGuatecompras__2[[#This Row],[ Precio_ofertado ]]</f>
        <v>#DIV/0!</v>
      </c>
      <c r="AH6549" t="s">
        <v>1338</v>
      </c>
    </row>
    <row r="6550" spans="1:34">
      <c r="A6550" t="s">
        <v>8938</v>
      </c>
      <c r="G6550" s="2"/>
      <c r="I6550" s="2"/>
      <c r="T6550">
        <v>0</v>
      </c>
      <c r="AE6550" t="e">
        <f>IPC!$D$146/BGuatecompras__2[[#This Row],[ipc]]</f>
        <v>#DIV/0!</v>
      </c>
      <c r="AF6550" t="e">
        <f>BGuatecompras__2[[#This Row],[ Precio_ofertado ]]*BGuatecompras__2[[#This Row],[fact_index]]</f>
        <v>#DIV/0!</v>
      </c>
      <c r="AG6550" s="181" t="e">
        <f>BGuatecompras__2[[#This Row],[precio_act]]-BGuatecompras__2[[#This Row],[ Precio_ofertado ]]</f>
        <v>#DIV/0!</v>
      </c>
      <c r="AH6550" t="s">
        <v>1338</v>
      </c>
    </row>
    <row r="6551" spans="1:34">
      <c r="A6551" t="s">
        <v>8939</v>
      </c>
      <c r="G6551" s="2"/>
      <c r="I6551" s="2"/>
      <c r="T6551">
        <v>0</v>
      </c>
      <c r="AE6551" t="e">
        <f>IPC!$D$146/BGuatecompras__2[[#This Row],[ipc]]</f>
        <v>#DIV/0!</v>
      </c>
      <c r="AF6551" t="e">
        <f>BGuatecompras__2[[#This Row],[ Precio_ofertado ]]*BGuatecompras__2[[#This Row],[fact_index]]</f>
        <v>#DIV/0!</v>
      </c>
      <c r="AG6551" s="181" t="e">
        <f>BGuatecompras__2[[#This Row],[precio_act]]-BGuatecompras__2[[#This Row],[ Precio_ofertado ]]</f>
        <v>#DIV/0!</v>
      </c>
      <c r="AH6551" t="s">
        <v>1338</v>
      </c>
    </row>
    <row r="6552" spans="1:34">
      <c r="A6552" t="s">
        <v>8940</v>
      </c>
      <c r="G6552" s="2"/>
      <c r="I6552" s="2"/>
      <c r="T6552">
        <v>0</v>
      </c>
      <c r="AE6552" t="e">
        <f>IPC!$D$146/BGuatecompras__2[[#This Row],[ipc]]</f>
        <v>#DIV/0!</v>
      </c>
      <c r="AF6552" t="e">
        <f>BGuatecompras__2[[#This Row],[ Precio_ofertado ]]*BGuatecompras__2[[#This Row],[fact_index]]</f>
        <v>#DIV/0!</v>
      </c>
      <c r="AG6552" s="181" t="e">
        <f>BGuatecompras__2[[#This Row],[precio_act]]-BGuatecompras__2[[#This Row],[ Precio_ofertado ]]</f>
        <v>#DIV/0!</v>
      </c>
      <c r="AH6552" t="s">
        <v>1338</v>
      </c>
    </row>
    <row r="6553" spans="1:34">
      <c r="A6553" t="s">
        <v>8941</v>
      </c>
      <c r="G6553" s="2"/>
      <c r="I6553" s="2"/>
      <c r="T6553">
        <v>0</v>
      </c>
      <c r="AE6553" t="e">
        <f>IPC!$D$146/BGuatecompras__2[[#This Row],[ipc]]</f>
        <v>#DIV/0!</v>
      </c>
      <c r="AF6553" t="e">
        <f>BGuatecompras__2[[#This Row],[ Precio_ofertado ]]*BGuatecompras__2[[#This Row],[fact_index]]</f>
        <v>#DIV/0!</v>
      </c>
      <c r="AG6553" s="181" t="e">
        <f>BGuatecompras__2[[#This Row],[precio_act]]-BGuatecompras__2[[#This Row],[ Precio_ofertado ]]</f>
        <v>#DIV/0!</v>
      </c>
      <c r="AH6553" t="s">
        <v>1338</v>
      </c>
    </row>
    <row r="6554" spans="1:34">
      <c r="A6554" t="s">
        <v>8942</v>
      </c>
      <c r="G6554" s="2"/>
      <c r="I6554" s="2"/>
      <c r="T6554">
        <v>0</v>
      </c>
      <c r="AE6554" t="e">
        <f>IPC!$D$146/BGuatecompras__2[[#This Row],[ipc]]</f>
        <v>#DIV/0!</v>
      </c>
      <c r="AF6554" t="e">
        <f>BGuatecompras__2[[#This Row],[ Precio_ofertado ]]*BGuatecompras__2[[#This Row],[fact_index]]</f>
        <v>#DIV/0!</v>
      </c>
      <c r="AG6554" s="181" t="e">
        <f>BGuatecompras__2[[#This Row],[precio_act]]-BGuatecompras__2[[#This Row],[ Precio_ofertado ]]</f>
        <v>#DIV/0!</v>
      </c>
      <c r="AH6554" t="s">
        <v>1338</v>
      </c>
    </row>
    <row r="6555" spans="1:34">
      <c r="A6555" t="s">
        <v>8943</v>
      </c>
      <c r="G6555" s="2"/>
      <c r="I6555" s="2"/>
      <c r="T6555">
        <v>0</v>
      </c>
      <c r="AE6555" t="e">
        <f>IPC!$D$146/BGuatecompras__2[[#This Row],[ipc]]</f>
        <v>#DIV/0!</v>
      </c>
      <c r="AF6555" t="e">
        <f>BGuatecompras__2[[#This Row],[ Precio_ofertado ]]*BGuatecompras__2[[#This Row],[fact_index]]</f>
        <v>#DIV/0!</v>
      </c>
      <c r="AG6555" s="181" t="e">
        <f>BGuatecompras__2[[#This Row],[precio_act]]-BGuatecompras__2[[#This Row],[ Precio_ofertado ]]</f>
        <v>#DIV/0!</v>
      </c>
      <c r="AH6555" t="s">
        <v>1338</v>
      </c>
    </row>
    <row r="6556" spans="1:34">
      <c r="A6556" t="s">
        <v>8944</v>
      </c>
      <c r="G6556" s="2"/>
      <c r="I6556" s="2"/>
      <c r="T6556">
        <v>0</v>
      </c>
      <c r="AE6556" t="e">
        <f>IPC!$D$146/BGuatecompras__2[[#This Row],[ipc]]</f>
        <v>#DIV/0!</v>
      </c>
      <c r="AF6556" t="e">
        <f>BGuatecompras__2[[#This Row],[ Precio_ofertado ]]*BGuatecompras__2[[#This Row],[fact_index]]</f>
        <v>#DIV/0!</v>
      </c>
      <c r="AG6556" s="181" t="e">
        <f>BGuatecompras__2[[#This Row],[precio_act]]-BGuatecompras__2[[#This Row],[ Precio_ofertado ]]</f>
        <v>#DIV/0!</v>
      </c>
      <c r="AH6556" t="s">
        <v>1338</v>
      </c>
    </row>
    <row r="6557" spans="1:34">
      <c r="A6557" t="s">
        <v>8945</v>
      </c>
      <c r="G6557" s="2"/>
      <c r="I6557" s="2"/>
      <c r="T6557">
        <v>0</v>
      </c>
      <c r="AE6557" t="e">
        <f>IPC!$D$146/BGuatecompras__2[[#This Row],[ipc]]</f>
        <v>#DIV/0!</v>
      </c>
      <c r="AF6557" t="e">
        <f>BGuatecompras__2[[#This Row],[ Precio_ofertado ]]*BGuatecompras__2[[#This Row],[fact_index]]</f>
        <v>#DIV/0!</v>
      </c>
      <c r="AG6557" s="181" t="e">
        <f>BGuatecompras__2[[#This Row],[precio_act]]-BGuatecompras__2[[#This Row],[ Precio_ofertado ]]</f>
        <v>#DIV/0!</v>
      </c>
      <c r="AH6557" t="s">
        <v>1338</v>
      </c>
    </row>
    <row r="6558" spans="1:34">
      <c r="A6558" t="s">
        <v>8946</v>
      </c>
      <c r="G6558" s="2"/>
      <c r="I6558" s="2"/>
      <c r="T6558">
        <v>0</v>
      </c>
      <c r="AE6558" t="e">
        <f>IPC!$D$146/BGuatecompras__2[[#This Row],[ipc]]</f>
        <v>#DIV/0!</v>
      </c>
      <c r="AF6558" t="e">
        <f>BGuatecompras__2[[#This Row],[ Precio_ofertado ]]*BGuatecompras__2[[#This Row],[fact_index]]</f>
        <v>#DIV/0!</v>
      </c>
      <c r="AG6558" s="181" t="e">
        <f>BGuatecompras__2[[#This Row],[precio_act]]-BGuatecompras__2[[#This Row],[ Precio_ofertado ]]</f>
        <v>#DIV/0!</v>
      </c>
      <c r="AH6558" t="s">
        <v>1338</v>
      </c>
    </row>
    <row r="6559" spans="1:34">
      <c r="A6559" t="s">
        <v>8947</v>
      </c>
      <c r="G6559" s="2"/>
      <c r="I6559" s="2"/>
      <c r="T6559">
        <v>0</v>
      </c>
      <c r="AE6559" t="e">
        <f>IPC!$D$146/BGuatecompras__2[[#This Row],[ipc]]</f>
        <v>#DIV/0!</v>
      </c>
      <c r="AF6559" t="e">
        <f>BGuatecompras__2[[#This Row],[ Precio_ofertado ]]*BGuatecompras__2[[#This Row],[fact_index]]</f>
        <v>#DIV/0!</v>
      </c>
      <c r="AG6559" s="181" t="e">
        <f>BGuatecompras__2[[#This Row],[precio_act]]-BGuatecompras__2[[#This Row],[ Precio_ofertado ]]</f>
        <v>#DIV/0!</v>
      </c>
      <c r="AH6559" t="s">
        <v>1338</v>
      </c>
    </row>
    <row r="6560" spans="1:34">
      <c r="A6560" t="s">
        <v>8948</v>
      </c>
      <c r="G6560" s="2"/>
      <c r="I6560" s="2"/>
      <c r="T6560">
        <v>0</v>
      </c>
      <c r="AE6560" t="e">
        <f>IPC!$D$146/BGuatecompras__2[[#This Row],[ipc]]</f>
        <v>#DIV/0!</v>
      </c>
      <c r="AF6560" t="e">
        <f>BGuatecompras__2[[#This Row],[ Precio_ofertado ]]*BGuatecompras__2[[#This Row],[fact_index]]</f>
        <v>#DIV/0!</v>
      </c>
      <c r="AG6560" s="181" t="e">
        <f>BGuatecompras__2[[#This Row],[precio_act]]-BGuatecompras__2[[#This Row],[ Precio_ofertado ]]</f>
        <v>#DIV/0!</v>
      </c>
      <c r="AH6560" t="s">
        <v>1338</v>
      </c>
    </row>
    <row r="6561" spans="1:34">
      <c r="A6561" t="s">
        <v>8949</v>
      </c>
      <c r="G6561" s="2"/>
      <c r="I6561" s="2"/>
      <c r="T6561">
        <v>0</v>
      </c>
      <c r="AE6561" t="e">
        <f>IPC!$D$146/BGuatecompras__2[[#This Row],[ipc]]</f>
        <v>#DIV/0!</v>
      </c>
      <c r="AF6561" t="e">
        <f>BGuatecompras__2[[#This Row],[ Precio_ofertado ]]*BGuatecompras__2[[#This Row],[fact_index]]</f>
        <v>#DIV/0!</v>
      </c>
      <c r="AG6561" s="181" t="e">
        <f>BGuatecompras__2[[#This Row],[precio_act]]-BGuatecompras__2[[#This Row],[ Precio_ofertado ]]</f>
        <v>#DIV/0!</v>
      </c>
      <c r="AH6561" t="s">
        <v>1338</v>
      </c>
    </row>
    <row r="6562" spans="1:34">
      <c r="A6562" t="s">
        <v>8950</v>
      </c>
      <c r="G6562" s="2"/>
      <c r="I6562" s="2"/>
      <c r="T6562">
        <v>0</v>
      </c>
      <c r="AE6562" t="e">
        <f>IPC!$D$146/BGuatecompras__2[[#This Row],[ipc]]</f>
        <v>#DIV/0!</v>
      </c>
      <c r="AF6562" t="e">
        <f>BGuatecompras__2[[#This Row],[ Precio_ofertado ]]*BGuatecompras__2[[#This Row],[fact_index]]</f>
        <v>#DIV/0!</v>
      </c>
      <c r="AG6562" s="181" t="e">
        <f>BGuatecompras__2[[#This Row],[precio_act]]-BGuatecompras__2[[#This Row],[ Precio_ofertado ]]</f>
        <v>#DIV/0!</v>
      </c>
      <c r="AH6562" t="s">
        <v>1338</v>
      </c>
    </row>
    <row r="6563" spans="1:34">
      <c r="A6563" t="s">
        <v>8951</v>
      </c>
      <c r="G6563" s="2"/>
      <c r="I6563" s="2"/>
      <c r="T6563">
        <v>0</v>
      </c>
      <c r="AE6563" t="e">
        <f>IPC!$D$146/BGuatecompras__2[[#This Row],[ipc]]</f>
        <v>#DIV/0!</v>
      </c>
      <c r="AF6563" t="e">
        <f>BGuatecompras__2[[#This Row],[ Precio_ofertado ]]*BGuatecompras__2[[#This Row],[fact_index]]</f>
        <v>#DIV/0!</v>
      </c>
      <c r="AG6563" s="181" t="e">
        <f>BGuatecompras__2[[#This Row],[precio_act]]-BGuatecompras__2[[#This Row],[ Precio_ofertado ]]</f>
        <v>#DIV/0!</v>
      </c>
      <c r="AH6563" t="s">
        <v>1338</v>
      </c>
    </row>
    <row r="6564" spans="1:34">
      <c r="A6564" t="s">
        <v>8952</v>
      </c>
      <c r="G6564" s="2"/>
      <c r="I6564" s="2"/>
      <c r="T6564">
        <v>0</v>
      </c>
      <c r="AE6564" t="e">
        <f>IPC!$D$146/BGuatecompras__2[[#This Row],[ipc]]</f>
        <v>#DIV/0!</v>
      </c>
      <c r="AF6564" t="e">
        <f>BGuatecompras__2[[#This Row],[ Precio_ofertado ]]*BGuatecompras__2[[#This Row],[fact_index]]</f>
        <v>#DIV/0!</v>
      </c>
      <c r="AG6564" s="181" t="e">
        <f>BGuatecompras__2[[#This Row],[precio_act]]-BGuatecompras__2[[#This Row],[ Precio_ofertado ]]</f>
        <v>#DIV/0!</v>
      </c>
      <c r="AH6564" t="s">
        <v>1338</v>
      </c>
    </row>
    <row r="6565" spans="1:34">
      <c r="A6565" t="s">
        <v>8953</v>
      </c>
      <c r="G6565" s="2"/>
      <c r="I6565" s="2"/>
      <c r="T6565">
        <v>0</v>
      </c>
      <c r="AE6565" t="e">
        <f>IPC!$D$146/BGuatecompras__2[[#This Row],[ipc]]</f>
        <v>#DIV/0!</v>
      </c>
      <c r="AF6565" t="e">
        <f>BGuatecompras__2[[#This Row],[ Precio_ofertado ]]*BGuatecompras__2[[#This Row],[fact_index]]</f>
        <v>#DIV/0!</v>
      </c>
      <c r="AG6565" s="181" t="e">
        <f>BGuatecompras__2[[#This Row],[precio_act]]-BGuatecompras__2[[#This Row],[ Precio_ofertado ]]</f>
        <v>#DIV/0!</v>
      </c>
      <c r="AH6565" t="s">
        <v>1338</v>
      </c>
    </row>
    <row r="6566" spans="1:34">
      <c r="A6566" t="s">
        <v>8954</v>
      </c>
      <c r="G6566" s="2"/>
      <c r="I6566" s="2"/>
      <c r="T6566">
        <v>0</v>
      </c>
      <c r="AE6566" t="e">
        <f>IPC!$D$146/BGuatecompras__2[[#This Row],[ipc]]</f>
        <v>#DIV/0!</v>
      </c>
      <c r="AF6566" t="e">
        <f>BGuatecompras__2[[#This Row],[ Precio_ofertado ]]*BGuatecompras__2[[#This Row],[fact_index]]</f>
        <v>#DIV/0!</v>
      </c>
      <c r="AG6566" s="181" t="e">
        <f>BGuatecompras__2[[#This Row],[precio_act]]-BGuatecompras__2[[#This Row],[ Precio_ofertado ]]</f>
        <v>#DIV/0!</v>
      </c>
      <c r="AH6566" t="s">
        <v>1338</v>
      </c>
    </row>
    <row r="6567" spans="1:34">
      <c r="A6567" t="s">
        <v>8955</v>
      </c>
      <c r="G6567" s="2"/>
      <c r="I6567" s="2"/>
      <c r="T6567">
        <v>0</v>
      </c>
      <c r="AE6567" t="e">
        <f>IPC!$D$146/BGuatecompras__2[[#This Row],[ipc]]</f>
        <v>#DIV/0!</v>
      </c>
      <c r="AF6567" t="e">
        <f>BGuatecompras__2[[#This Row],[ Precio_ofertado ]]*BGuatecompras__2[[#This Row],[fact_index]]</f>
        <v>#DIV/0!</v>
      </c>
      <c r="AG6567" s="181" t="e">
        <f>BGuatecompras__2[[#This Row],[precio_act]]-BGuatecompras__2[[#This Row],[ Precio_ofertado ]]</f>
        <v>#DIV/0!</v>
      </c>
      <c r="AH6567" t="s">
        <v>1338</v>
      </c>
    </row>
    <row r="6568" spans="1:34">
      <c r="A6568" t="s">
        <v>8956</v>
      </c>
      <c r="G6568" s="2"/>
      <c r="I6568" s="2"/>
      <c r="T6568">
        <v>0</v>
      </c>
      <c r="AE6568" t="e">
        <f>IPC!$D$146/BGuatecompras__2[[#This Row],[ipc]]</f>
        <v>#DIV/0!</v>
      </c>
      <c r="AF6568" t="e">
        <f>BGuatecompras__2[[#This Row],[ Precio_ofertado ]]*BGuatecompras__2[[#This Row],[fact_index]]</f>
        <v>#DIV/0!</v>
      </c>
      <c r="AG6568" s="181" t="e">
        <f>BGuatecompras__2[[#This Row],[precio_act]]-BGuatecompras__2[[#This Row],[ Precio_ofertado ]]</f>
        <v>#DIV/0!</v>
      </c>
      <c r="AH6568" t="s">
        <v>1338</v>
      </c>
    </row>
    <row r="6569" spans="1:34">
      <c r="A6569" t="s">
        <v>8957</v>
      </c>
      <c r="G6569" s="2"/>
      <c r="I6569" s="2"/>
      <c r="T6569">
        <v>0</v>
      </c>
      <c r="AE6569" t="e">
        <f>IPC!$D$146/BGuatecompras__2[[#This Row],[ipc]]</f>
        <v>#DIV/0!</v>
      </c>
      <c r="AF6569" t="e">
        <f>BGuatecompras__2[[#This Row],[ Precio_ofertado ]]*BGuatecompras__2[[#This Row],[fact_index]]</f>
        <v>#DIV/0!</v>
      </c>
      <c r="AG6569" s="181" t="e">
        <f>BGuatecompras__2[[#This Row],[precio_act]]-BGuatecompras__2[[#This Row],[ Precio_ofertado ]]</f>
        <v>#DIV/0!</v>
      </c>
      <c r="AH6569" t="s">
        <v>1338</v>
      </c>
    </row>
    <row r="6570" spans="1:34">
      <c r="A6570" t="s">
        <v>8958</v>
      </c>
      <c r="G6570" s="2"/>
      <c r="I6570" s="2"/>
      <c r="T6570">
        <v>0</v>
      </c>
      <c r="AE6570" t="e">
        <f>IPC!$D$146/BGuatecompras__2[[#This Row],[ipc]]</f>
        <v>#DIV/0!</v>
      </c>
      <c r="AF6570" t="e">
        <f>BGuatecompras__2[[#This Row],[ Precio_ofertado ]]*BGuatecompras__2[[#This Row],[fact_index]]</f>
        <v>#DIV/0!</v>
      </c>
      <c r="AG6570" s="181" t="e">
        <f>BGuatecompras__2[[#This Row],[precio_act]]-BGuatecompras__2[[#This Row],[ Precio_ofertado ]]</f>
        <v>#DIV/0!</v>
      </c>
      <c r="AH6570" t="s">
        <v>1338</v>
      </c>
    </row>
    <row r="6571" spans="1:34">
      <c r="A6571" t="s">
        <v>8959</v>
      </c>
      <c r="G6571" s="2"/>
      <c r="I6571" s="2"/>
      <c r="T6571">
        <v>0</v>
      </c>
      <c r="AE6571" t="e">
        <f>IPC!$D$146/BGuatecompras__2[[#This Row],[ipc]]</f>
        <v>#DIV/0!</v>
      </c>
      <c r="AF6571" t="e">
        <f>BGuatecompras__2[[#This Row],[ Precio_ofertado ]]*BGuatecompras__2[[#This Row],[fact_index]]</f>
        <v>#DIV/0!</v>
      </c>
      <c r="AG6571" s="181" t="e">
        <f>BGuatecompras__2[[#This Row],[precio_act]]-BGuatecompras__2[[#This Row],[ Precio_ofertado ]]</f>
        <v>#DIV/0!</v>
      </c>
      <c r="AH6571" t="s">
        <v>1338</v>
      </c>
    </row>
    <row r="6572" spans="1:34">
      <c r="A6572" t="s">
        <v>8960</v>
      </c>
      <c r="G6572" s="2"/>
      <c r="I6572" s="2"/>
      <c r="T6572">
        <v>0</v>
      </c>
      <c r="AE6572" t="e">
        <f>IPC!$D$146/BGuatecompras__2[[#This Row],[ipc]]</f>
        <v>#DIV/0!</v>
      </c>
      <c r="AF6572" t="e">
        <f>BGuatecompras__2[[#This Row],[ Precio_ofertado ]]*BGuatecompras__2[[#This Row],[fact_index]]</f>
        <v>#DIV/0!</v>
      </c>
      <c r="AG6572" s="181" t="e">
        <f>BGuatecompras__2[[#This Row],[precio_act]]-BGuatecompras__2[[#This Row],[ Precio_ofertado ]]</f>
        <v>#DIV/0!</v>
      </c>
      <c r="AH6572" t="s">
        <v>1338</v>
      </c>
    </row>
    <row r="6573" spans="1:34">
      <c r="A6573" t="s">
        <v>8961</v>
      </c>
      <c r="G6573" s="2"/>
      <c r="I6573" s="2"/>
      <c r="T6573">
        <v>0</v>
      </c>
      <c r="AE6573" t="e">
        <f>IPC!$D$146/BGuatecompras__2[[#This Row],[ipc]]</f>
        <v>#DIV/0!</v>
      </c>
      <c r="AF6573" t="e">
        <f>BGuatecompras__2[[#This Row],[ Precio_ofertado ]]*BGuatecompras__2[[#This Row],[fact_index]]</f>
        <v>#DIV/0!</v>
      </c>
      <c r="AG6573" s="181" t="e">
        <f>BGuatecompras__2[[#This Row],[precio_act]]-BGuatecompras__2[[#This Row],[ Precio_ofertado ]]</f>
        <v>#DIV/0!</v>
      </c>
      <c r="AH6573" t="s">
        <v>1338</v>
      </c>
    </row>
    <row r="6574" spans="1:34">
      <c r="A6574" t="s">
        <v>8962</v>
      </c>
      <c r="G6574" s="2"/>
      <c r="I6574" s="2"/>
      <c r="T6574">
        <v>0</v>
      </c>
      <c r="AE6574" t="e">
        <f>IPC!$D$146/BGuatecompras__2[[#This Row],[ipc]]</f>
        <v>#DIV/0!</v>
      </c>
      <c r="AF6574" t="e">
        <f>BGuatecompras__2[[#This Row],[ Precio_ofertado ]]*BGuatecompras__2[[#This Row],[fact_index]]</f>
        <v>#DIV/0!</v>
      </c>
      <c r="AG6574" s="181" t="e">
        <f>BGuatecompras__2[[#This Row],[precio_act]]-BGuatecompras__2[[#This Row],[ Precio_ofertado ]]</f>
        <v>#DIV/0!</v>
      </c>
      <c r="AH6574" t="s">
        <v>1338</v>
      </c>
    </row>
    <row r="6575" spans="1:34">
      <c r="A6575" t="s">
        <v>8963</v>
      </c>
      <c r="G6575" s="2"/>
      <c r="I6575" s="2"/>
      <c r="T6575">
        <v>0</v>
      </c>
      <c r="AE6575" t="e">
        <f>IPC!$D$146/BGuatecompras__2[[#This Row],[ipc]]</f>
        <v>#DIV/0!</v>
      </c>
      <c r="AF6575" t="e">
        <f>BGuatecompras__2[[#This Row],[ Precio_ofertado ]]*BGuatecompras__2[[#This Row],[fact_index]]</f>
        <v>#DIV/0!</v>
      </c>
      <c r="AG6575" s="181" t="e">
        <f>BGuatecompras__2[[#This Row],[precio_act]]-BGuatecompras__2[[#This Row],[ Precio_ofertado ]]</f>
        <v>#DIV/0!</v>
      </c>
      <c r="AH6575" t="s">
        <v>1338</v>
      </c>
    </row>
    <row r="6576" spans="1:34">
      <c r="A6576" t="s">
        <v>8964</v>
      </c>
      <c r="G6576" s="2"/>
      <c r="I6576" s="2"/>
      <c r="T6576">
        <v>0</v>
      </c>
      <c r="AE6576" t="e">
        <f>IPC!$D$146/BGuatecompras__2[[#This Row],[ipc]]</f>
        <v>#DIV/0!</v>
      </c>
      <c r="AF6576" t="e">
        <f>BGuatecompras__2[[#This Row],[ Precio_ofertado ]]*BGuatecompras__2[[#This Row],[fact_index]]</f>
        <v>#DIV/0!</v>
      </c>
      <c r="AG6576" s="181" t="e">
        <f>BGuatecompras__2[[#This Row],[precio_act]]-BGuatecompras__2[[#This Row],[ Precio_ofertado ]]</f>
        <v>#DIV/0!</v>
      </c>
      <c r="AH6576" t="s">
        <v>1338</v>
      </c>
    </row>
    <row r="6577" spans="1:34">
      <c r="A6577" t="s">
        <v>8965</v>
      </c>
      <c r="G6577" s="2"/>
      <c r="I6577" s="2"/>
      <c r="T6577">
        <v>0</v>
      </c>
      <c r="AE6577" t="e">
        <f>IPC!$D$146/BGuatecompras__2[[#This Row],[ipc]]</f>
        <v>#DIV/0!</v>
      </c>
      <c r="AF6577" t="e">
        <f>BGuatecompras__2[[#This Row],[ Precio_ofertado ]]*BGuatecompras__2[[#This Row],[fact_index]]</f>
        <v>#DIV/0!</v>
      </c>
      <c r="AG6577" s="181" t="e">
        <f>BGuatecompras__2[[#This Row],[precio_act]]-BGuatecompras__2[[#This Row],[ Precio_ofertado ]]</f>
        <v>#DIV/0!</v>
      </c>
      <c r="AH6577" t="s">
        <v>1338</v>
      </c>
    </row>
    <row r="6578" spans="1:34">
      <c r="A6578" t="s">
        <v>8966</v>
      </c>
      <c r="G6578" s="2"/>
      <c r="I6578" s="2"/>
      <c r="T6578">
        <v>0</v>
      </c>
      <c r="AE6578" t="e">
        <f>IPC!$D$146/BGuatecompras__2[[#This Row],[ipc]]</f>
        <v>#DIV/0!</v>
      </c>
      <c r="AF6578" t="e">
        <f>BGuatecompras__2[[#This Row],[ Precio_ofertado ]]*BGuatecompras__2[[#This Row],[fact_index]]</f>
        <v>#DIV/0!</v>
      </c>
      <c r="AG6578" s="181" t="e">
        <f>BGuatecompras__2[[#This Row],[precio_act]]-BGuatecompras__2[[#This Row],[ Precio_ofertado ]]</f>
        <v>#DIV/0!</v>
      </c>
      <c r="AH6578" t="s">
        <v>1338</v>
      </c>
    </row>
    <row r="6579" spans="1:34">
      <c r="A6579" t="s">
        <v>8967</v>
      </c>
      <c r="G6579" s="2"/>
      <c r="I6579" s="2"/>
      <c r="T6579">
        <v>0</v>
      </c>
      <c r="AE6579" t="e">
        <f>IPC!$D$146/BGuatecompras__2[[#This Row],[ipc]]</f>
        <v>#DIV/0!</v>
      </c>
      <c r="AF6579" t="e">
        <f>BGuatecompras__2[[#This Row],[ Precio_ofertado ]]*BGuatecompras__2[[#This Row],[fact_index]]</f>
        <v>#DIV/0!</v>
      </c>
      <c r="AG6579" s="181" t="e">
        <f>BGuatecompras__2[[#This Row],[precio_act]]-BGuatecompras__2[[#This Row],[ Precio_ofertado ]]</f>
        <v>#DIV/0!</v>
      </c>
      <c r="AH6579" t="s">
        <v>1338</v>
      </c>
    </row>
    <row r="6580" spans="1:34">
      <c r="A6580" t="s">
        <v>8968</v>
      </c>
      <c r="G6580" s="2"/>
      <c r="I6580" s="2"/>
      <c r="T6580">
        <v>0</v>
      </c>
      <c r="AE6580" t="e">
        <f>IPC!$D$146/BGuatecompras__2[[#This Row],[ipc]]</f>
        <v>#DIV/0!</v>
      </c>
      <c r="AF6580" t="e">
        <f>BGuatecompras__2[[#This Row],[ Precio_ofertado ]]*BGuatecompras__2[[#This Row],[fact_index]]</f>
        <v>#DIV/0!</v>
      </c>
      <c r="AG6580" s="181" t="e">
        <f>BGuatecompras__2[[#This Row],[precio_act]]-BGuatecompras__2[[#This Row],[ Precio_ofertado ]]</f>
        <v>#DIV/0!</v>
      </c>
      <c r="AH6580" t="s">
        <v>1338</v>
      </c>
    </row>
    <row r="6581" spans="1:34">
      <c r="A6581" t="s">
        <v>8969</v>
      </c>
      <c r="G6581" s="2"/>
      <c r="I6581" s="2"/>
      <c r="T6581">
        <v>0</v>
      </c>
      <c r="AE6581" t="e">
        <f>IPC!$D$146/BGuatecompras__2[[#This Row],[ipc]]</f>
        <v>#DIV/0!</v>
      </c>
      <c r="AF6581" t="e">
        <f>BGuatecompras__2[[#This Row],[ Precio_ofertado ]]*BGuatecompras__2[[#This Row],[fact_index]]</f>
        <v>#DIV/0!</v>
      </c>
      <c r="AG6581" s="181" t="e">
        <f>BGuatecompras__2[[#This Row],[precio_act]]-BGuatecompras__2[[#This Row],[ Precio_ofertado ]]</f>
        <v>#DIV/0!</v>
      </c>
      <c r="AH6581" t="s">
        <v>1338</v>
      </c>
    </row>
    <row r="6582" spans="1:34">
      <c r="A6582" t="s">
        <v>8970</v>
      </c>
      <c r="G6582" s="2"/>
      <c r="I6582" s="2"/>
      <c r="T6582">
        <v>0</v>
      </c>
      <c r="AE6582" t="e">
        <f>IPC!$D$146/BGuatecompras__2[[#This Row],[ipc]]</f>
        <v>#DIV/0!</v>
      </c>
      <c r="AF6582" t="e">
        <f>BGuatecompras__2[[#This Row],[ Precio_ofertado ]]*BGuatecompras__2[[#This Row],[fact_index]]</f>
        <v>#DIV/0!</v>
      </c>
      <c r="AG6582" s="181" t="e">
        <f>BGuatecompras__2[[#This Row],[precio_act]]-BGuatecompras__2[[#This Row],[ Precio_ofertado ]]</f>
        <v>#DIV/0!</v>
      </c>
      <c r="AH6582" t="s">
        <v>1338</v>
      </c>
    </row>
    <row r="6583" spans="1:34">
      <c r="A6583" t="s">
        <v>8971</v>
      </c>
      <c r="G6583" s="2"/>
      <c r="I6583" s="2"/>
      <c r="T6583">
        <v>0</v>
      </c>
      <c r="AE6583" t="e">
        <f>IPC!$D$146/BGuatecompras__2[[#This Row],[ipc]]</f>
        <v>#DIV/0!</v>
      </c>
      <c r="AF6583" t="e">
        <f>BGuatecompras__2[[#This Row],[ Precio_ofertado ]]*BGuatecompras__2[[#This Row],[fact_index]]</f>
        <v>#DIV/0!</v>
      </c>
      <c r="AG6583" s="181" t="e">
        <f>BGuatecompras__2[[#This Row],[precio_act]]-BGuatecompras__2[[#This Row],[ Precio_ofertado ]]</f>
        <v>#DIV/0!</v>
      </c>
      <c r="AH6583" t="s">
        <v>1338</v>
      </c>
    </row>
    <row r="6584" spans="1:34">
      <c r="A6584" t="s">
        <v>8972</v>
      </c>
      <c r="G6584" s="2"/>
      <c r="I6584" s="2"/>
      <c r="T6584">
        <v>0</v>
      </c>
      <c r="AE6584" t="e">
        <f>IPC!$D$146/BGuatecompras__2[[#This Row],[ipc]]</f>
        <v>#DIV/0!</v>
      </c>
      <c r="AF6584" t="e">
        <f>BGuatecompras__2[[#This Row],[ Precio_ofertado ]]*BGuatecompras__2[[#This Row],[fact_index]]</f>
        <v>#DIV/0!</v>
      </c>
      <c r="AG6584" s="181" t="e">
        <f>BGuatecompras__2[[#This Row],[precio_act]]-BGuatecompras__2[[#This Row],[ Precio_ofertado ]]</f>
        <v>#DIV/0!</v>
      </c>
      <c r="AH6584" t="s">
        <v>1338</v>
      </c>
    </row>
    <row r="6585" spans="1:34">
      <c r="A6585" t="s">
        <v>8973</v>
      </c>
      <c r="G6585" s="2"/>
      <c r="I6585" s="2"/>
      <c r="T6585">
        <v>0</v>
      </c>
      <c r="AE6585" t="e">
        <f>IPC!$D$146/BGuatecompras__2[[#This Row],[ipc]]</f>
        <v>#DIV/0!</v>
      </c>
      <c r="AF6585" t="e">
        <f>BGuatecompras__2[[#This Row],[ Precio_ofertado ]]*BGuatecompras__2[[#This Row],[fact_index]]</f>
        <v>#DIV/0!</v>
      </c>
      <c r="AG6585" s="181" t="e">
        <f>BGuatecompras__2[[#This Row],[precio_act]]-BGuatecompras__2[[#This Row],[ Precio_ofertado ]]</f>
        <v>#DIV/0!</v>
      </c>
      <c r="AH6585" t="s">
        <v>1338</v>
      </c>
    </row>
    <row r="6586" spans="1:34">
      <c r="A6586" t="s">
        <v>8974</v>
      </c>
      <c r="G6586" s="2"/>
      <c r="I6586" s="2"/>
      <c r="T6586">
        <v>0</v>
      </c>
      <c r="AE6586" t="e">
        <f>IPC!$D$146/BGuatecompras__2[[#This Row],[ipc]]</f>
        <v>#DIV/0!</v>
      </c>
      <c r="AF6586" t="e">
        <f>BGuatecompras__2[[#This Row],[ Precio_ofertado ]]*BGuatecompras__2[[#This Row],[fact_index]]</f>
        <v>#DIV/0!</v>
      </c>
      <c r="AG6586" s="181" t="e">
        <f>BGuatecompras__2[[#This Row],[precio_act]]-BGuatecompras__2[[#This Row],[ Precio_ofertado ]]</f>
        <v>#DIV/0!</v>
      </c>
      <c r="AH6586" t="s">
        <v>1338</v>
      </c>
    </row>
    <row r="6587" spans="1:34">
      <c r="A6587" t="s">
        <v>8975</v>
      </c>
      <c r="G6587" s="2"/>
      <c r="I6587" s="2"/>
      <c r="T6587">
        <v>0</v>
      </c>
      <c r="AE6587" t="e">
        <f>IPC!$D$146/BGuatecompras__2[[#This Row],[ipc]]</f>
        <v>#DIV/0!</v>
      </c>
      <c r="AF6587" t="e">
        <f>BGuatecompras__2[[#This Row],[ Precio_ofertado ]]*BGuatecompras__2[[#This Row],[fact_index]]</f>
        <v>#DIV/0!</v>
      </c>
      <c r="AG6587" s="181" t="e">
        <f>BGuatecompras__2[[#This Row],[precio_act]]-BGuatecompras__2[[#This Row],[ Precio_ofertado ]]</f>
        <v>#DIV/0!</v>
      </c>
      <c r="AH6587" t="s">
        <v>1338</v>
      </c>
    </row>
    <row r="6588" spans="1:34">
      <c r="A6588" t="s">
        <v>8976</v>
      </c>
      <c r="G6588" s="2"/>
      <c r="I6588" s="2"/>
      <c r="T6588">
        <v>0</v>
      </c>
      <c r="AE6588" t="e">
        <f>IPC!$D$146/BGuatecompras__2[[#This Row],[ipc]]</f>
        <v>#DIV/0!</v>
      </c>
      <c r="AF6588" t="e">
        <f>BGuatecompras__2[[#This Row],[ Precio_ofertado ]]*BGuatecompras__2[[#This Row],[fact_index]]</f>
        <v>#DIV/0!</v>
      </c>
      <c r="AG6588" s="181" t="e">
        <f>BGuatecompras__2[[#This Row],[precio_act]]-BGuatecompras__2[[#This Row],[ Precio_ofertado ]]</f>
        <v>#DIV/0!</v>
      </c>
      <c r="AH6588" t="s">
        <v>1338</v>
      </c>
    </row>
    <row r="6589" spans="1:34">
      <c r="A6589" t="s">
        <v>8977</v>
      </c>
      <c r="G6589" s="2"/>
      <c r="I6589" s="2"/>
      <c r="T6589">
        <v>0</v>
      </c>
      <c r="AE6589" t="e">
        <f>IPC!$D$146/BGuatecompras__2[[#This Row],[ipc]]</f>
        <v>#DIV/0!</v>
      </c>
      <c r="AF6589" t="e">
        <f>BGuatecompras__2[[#This Row],[ Precio_ofertado ]]*BGuatecompras__2[[#This Row],[fact_index]]</f>
        <v>#DIV/0!</v>
      </c>
      <c r="AG6589" s="181" t="e">
        <f>BGuatecompras__2[[#This Row],[precio_act]]-BGuatecompras__2[[#This Row],[ Precio_ofertado ]]</f>
        <v>#DIV/0!</v>
      </c>
      <c r="AH6589" t="s">
        <v>1338</v>
      </c>
    </row>
    <row r="6590" spans="1:34">
      <c r="A6590" t="s">
        <v>8978</v>
      </c>
      <c r="G6590" s="2"/>
      <c r="I6590" s="2"/>
      <c r="T6590">
        <v>0</v>
      </c>
      <c r="AE6590" t="e">
        <f>IPC!$D$146/BGuatecompras__2[[#This Row],[ipc]]</f>
        <v>#DIV/0!</v>
      </c>
      <c r="AF6590" t="e">
        <f>BGuatecompras__2[[#This Row],[ Precio_ofertado ]]*BGuatecompras__2[[#This Row],[fact_index]]</f>
        <v>#DIV/0!</v>
      </c>
      <c r="AG6590" s="181" t="e">
        <f>BGuatecompras__2[[#This Row],[precio_act]]-BGuatecompras__2[[#This Row],[ Precio_ofertado ]]</f>
        <v>#DIV/0!</v>
      </c>
      <c r="AH6590" t="s">
        <v>1338</v>
      </c>
    </row>
    <row r="6591" spans="1:34">
      <c r="A6591" t="s">
        <v>8979</v>
      </c>
      <c r="G6591" s="2"/>
      <c r="I6591" s="2"/>
      <c r="T6591">
        <v>0</v>
      </c>
      <c r="AE6591" t="e">
        <f>IPC!$D$146/BGuatecompras__2[[#This Row],[ipc]]</f>
        <v>#DIV/0!</v>
      </c>
      <c r="AF6591" t="e">
        <f>BGuatecompras__2[[#This Row],[ Precio_ofertado ]]*BGuatecompras__2[[#This Row],[fact_index]]</f>
        <v>#DIV/0!</v>
      </c>
      <c r="AG6591" s="181" t="e">
        <f>BGuatecompras__2[[#This Row],[precio_act]]-BGuatecompras__2[[#This Row],[ Precio_ofertado ]]</f>
        <v>#DIV/0!</v>
      </c>
      <c r="AH6591" t="s">
        <v>1338</v>
      </c>
    </row>
    <row r="6592" spans="1:34">
      <c r="A6592" t="s">
        <v>8980</v>
      </c>
      <c r="G6592" s="2"/>
      <c r="I6592" s="2"/>
      <c r="T6592">
        <v>0</v>
      </c>
      <c r="AE6592" t="e">
        <f>IPC!$D$146/BGuatecompras__2[[#This Row],[ipc]]</f>
        <v>#DIV/0!</v>
      </c>
      <c r="AF6592" t="e">
        <f>BGuatecompras__2[[#This Row],[ Precio_ofertado ]]*BGuatecompras__2[[#This Row],[fact_index]]</f>
        <v>#DIV/0!</v>
      </c>
      <c r="AG6592" s="181" t="e">
        <f>BGuatecompras__2[[#This Row],[precio_act]]-BGuatecompras__2[[#This Row],[ Precio_ofertado ]]</f>
        <v>#DIV/0!</v>
      </c>
      <c r="AH6592" t="s">
        <v>1338</v>
      </c>
    </row>
    <row r="6593" spans="1:34">
      <c r="A6593" t="s">
        <v>8981</v>
      </c>
      <c r="G6593" s="2"/>
      <c r="I6593" s="2"/>
      <c r="T6593">
        <v>0</v>
      </c>
      <c r="AE6593" t="e">
        <f>IPC!$D$146/BGuatecompras__2[[#This Row],[ipc]]</f>
        <v>#DIV/0!</v>
      </c>
      <c r="AF6593" t="e">
        <f>BGuatecompras__2[[#This Row],[ Precio_ofertado ]]*BGuatecompras__2[[#This Row],[fact_index]]</f>
        <v>#DIV/0!</v>
      </c>
      <c r="AG6593" s="181" t="e">
        <f>BGuatecompras__2[[#This Row],[precio_act]]-BGuatecompras__2[[#This Row],[ Precio_ofertado ]]</f>
        <v>#DIV/0!</v>
      </c>
      <c r="AH6593" t="s">
        <v>1338</v>
      </c>
    </row>
    <row r="6594" spans="1:34">
      <c r="A6594" t="s">
        <v>8982</v>
      </c>
      <c r="G6594" s="2"/>
      <c r="I6594" s="2"/>
      <c r="T6594">
        <v>0</v>
      </c>
      <c r="AE6594" t="e">
        <f>IPC!$D$146/BGuatecompras__2[[#This Row],[ipc]]</f>
        <v>#DIV/0!</v>
      </c>
      <c r="AF6594" t="e">
        <f>BGuatecompras__2[[#This Row],[ Precio_ofertado ]]*BGuatecompras__2[[#This Row],[fact_index]]</f>
        <v>#DIV/0!</v>
      </c>
      <c r="AG6594" s="181" t="e">
        <f>BGuatecompras__2[[#This Row],[precio_act]]-BGuatecompras__2[[#This Row],[ Precio_ofertado ]]</f>
        <v>#DIV/0!</v>
      </c>
      <c r="AH6594" t="s">
        <v>1338</v>
      </c>
    </row>
    <row r="6595" spans="1:34">
      <c r="A6595" t="s">
        <v>8983</v>
      </c>
      <c r="G6595" s="2"/>
      <c r="I6595" s="2"/>
      <c r="T6595">
        <v>0</v>
      </c>
      <c r="AE6595" t="e">
        <f>IPC!$D$146/BGuatecompras__2[[#This Row],[ipc]]</f>
        <v>#DIV/0!</v>
      </c>
      <c r="AF6595" t="e">
        <f>BGuatecompras__2[[#This Row],[ Precio_ofertado ]]*BGuatecompras__2[[#This Row],[fact_index]]</f>
        <v>#DIV/0!</v>
      </c>
      <c r="AG6595" s="181" t="e">
        <f>BGuatecompras__2[[#This Row],[precio_act]]-BGuatecompras__2[[#This Row],[ Precio_ofertado ]]</f>
        <v>#DIV/0!</v>
      </c>
      <c r="AH6595" t="s">
        <v>1338</v>
      </c>
    </row>
    <row r="6596" spans="1:34">
      <c r="A6596" t="s">
        <v>8984</v>
      </c>
      <c r="G6596" s="2"/>
      <c r="I6596" s="2"/>
      <c r="T6596">
        <v>0</v>
      </c>
      <c r="AE6596" t="e">
        <f>IPC!$D$146/BGuatecompras__2[[#This Row],[ipc]]</f>
        <v>#DIV/0!</v>
      </c>
      <c r="AF6596" t="e">
        <f>BGuatecompras__2[[#This Row],[ Precio_ofertado ]]*BGuatecompras__2[[#This Row],[fact_index]]</f>
        <v>#DIV/0!</v>
      </c>
      <c r="AG6596" s="181" t="e">
        <f>BGuatecompras__2[[#This Row],[precio_act]]-BGuatecompras__2[[#This Row],[ Precio_ofertado ]]</f>
        <v>#DIV/0!</v>
      </c>
      <c r="AH6596" t="s">
        <v>1338</v>
      </c>
    </row>
    <row r="6597" spans="1:34">
      <c r="A6597" t="s">
        <v>8985</v>
      </c>
      <c r="G6597" s="2"/>
      <c r="I6597" s="2"/>
      <c r="T6597">
        <v>0</v>
      </c>
      <c r="AE6597" t="e">
        <f>IPC!$D$146/BGuatecompras__2[[#This Row],[ipc]]</f>
        <v>#DIV/0!</v>
      </c>
      <c r="AF6597" t="e">
        <f>BGuatecompras__2[[#This Row],[ Precio_ofertado ]]*BGuatecompras__2[[#This Row],[fact_index]]</f>
        <v>#DIV/0!</v>
      </c>
      <c r="AG6597" s="181" t="e">
        <f>BGuatecompras__2[[#This Row],[precio_act]]-BGuatecompras__2[[#This Row],[ Precio_ofertado ]]</f>
        <v>#DIV/0!</v>
      </c>
      <c r="AH6597" t="s">
        <v>1338</v>
      </c>
    </row>
    <row r="6598" spans="1:34">
      <c r="A6598" t="s">
        <v>8986</v>
      </c>
      <c r="G6598" s="2"/>
      <c r="I6598" s="2"/>
      <c r="T6598">
        <v>0</v>
      </c>
      <c r="AE6598" t="e">
        <f>IPC!$D$146/BGuatecompras__2[[#This Row],[ipc]]</f>
        <v>#DIV/0!</v>
      </c>
      <c r="AF6598" t="e">
        <f>BGuatecompras__2[[#This Row],[ Precio_ofertado ]]*BGuatecompras__2[[#This Row],[fact_index]]</f>
        <v>#DIV/0!</v>
      </c>
      <c r="AG6598" s="181" t="e">
        <f>BGuatecompras__2[[#This Row],[precio_act]]-BGuatecompras__2[[#This Row],[ Precio_ofertado ]]</f>
        <v>#DIV/0!</v>
      </c>
      <c r="AH6598" t="s">
        <v>1338</v>
      </c>
    </row>
    <row r="6599" spans="1:34">
      <c r="A6599" t="s">
        <v>8987</v>
      </c>
      <c r="G6599" s="2"/>
      <c r="I6599" s="2"/>
      <c r="T6599">
        <v>0</v>
      </c>
      <c r="AE6599" t="e">
        <f>IPC!$D$146/BGuatecompras__2[[#This Row],[ipc]]</f>
        <v>#DIV/0!</v>
      </c>
      <c r="AF6599" t="e">
        <f>BGuatecompras__2[[#This Row],[ Precio_ofertado ]]*BGuatecompras__2[[#This Row],[fact_index]]</f>
        <v>#DIV/0!</v>
      </c>
      <c r="AG6599" s="181" t="e">
        <f>BGuatecompras__2[[#This Row],[precio_act]]-BGuatecompras__2[[#This Row],[ Precio_ofertado ]]</f>
        <v>#DIV/0!</v>
      </c>
      <c r="AH6599" t="s">
        <v>1338</v>
      </c>
    </row>
    <row r="6600" spans="1:34">
      <c r="A6600" t="s">
        <v>8988</v>
      </c>
      <c r="G6600" s="2"/>
      <c r="I6600" s="2"/>
      <c r="T6600">
        <v>0</v>
      </c>
      <c r="AE6600" t="e">
        <f>IPC!$D$146/BGuatecompras__2[[#This Row],[ipc]]</f>
        <v>#DIV/0!</v>
      </c>
      <c r="AF6600" t="e">
        <f>BGuatecompras__2[[#This Row],[ Precio_ofertado ]]*BGuatecompras__2[[#This Row],[fact_index]]</f>
        <v>#DIV/0!</v>
      </c>
      <c r="AG6600" s="181" t="e">
        <f>BGuatecompras__2[[#This Row],[precio_act]]-BGuatecompras__2[[#This Row],[ Precio_ofertado ]]</f>
        <v>#DIV/0!</v>
      </c>
      <c r="AH6600" t="s">
        <v>1338</v>
      </c>
    </row>
    <row r="6601" spans="1:34">
      <c r="A6601" t="s">
        <v>8989</v>
      </c>
      <c r="G6601" s="2"/>
      <c r="I6601" s="2"/>
      <c r="T6601">
        <v>0</v>
      </c>
      <c r="AE6601" t="e">
        <f>IPC!$D$146/BGuatecompras__2[[#This Row],[ipc]]</f>
        <v>#DIV/0!</v>
      </c>
      <c r="AF6601" t="e">
        <f>BGuatecompras__2[[#This Row],[ Precio_ofertado ]]*BGuatecompras__2[[#This Row],[fact_index]]</f>
        <v>#DIV/0!</v>
      </c>
      <c r="AG6601" s="181" t="e">
        <f>BGuatecompras__2[[#This Row],[precio_act]]-BGuatecompras__2[[#This Row],[ Precio_ofertado ]]</f>
        <v>#DIV/0!</v>
      </c>
      <c r="AH6601" t="s">
        <v>1338</v>
      </c>
    </row>
    <row r="6602" spans="1:34">
      <c r="A6602" t="s">
        <v>8990</v>
      </c>
      <c r="G6602" s="2"/>
      <c r="I6602" s="2"/>
      <c r="T6602">
        <v>0</v>
      </c>
      <c r="AE6602" t="e">
        <f>IPC!$D$146/BGuatecompras__2[[#This Row],[ipc]]</f>
        <v>#DIV/0!</v>
      </c>
      <c r="AF6602" t="e">
        <f>BGuatecompras__2[[#This Row],[ Precio_ofertado ]]*BGuatecompras__2[[#This Row],[fact_index]]</f>
        <v>#DIV/0!</v>
      </c>
      <c r="AG6602" s="181" t="e">
        <f>BGuatecompras__2[[#This Row],[precio_act]]-BGuatecompras__2[[#This Row],[ Precio_ofertado ]]</f>
        <v>#DIV/0!</v>
      </c>
      <c r="AH6602" t="s">
        <v>1338</v>
      </c>
    </row>
    <row r="6603" spans="1:34">
      <c r="A6603" t="s">
        <v>8991</v>
      </c>
      <c r="G6603" s="2"/>
      <c r="I6603" s="2"/>
      <c r="T6603">
        <v>0</v>
      </c>
      <c r="AE6603" t="e">
        <f>IPC!$D$146/BGuatecompras__2[[#This Row],[ipc]]</f>
        <v>#DIV/0!</v>
      </c>
      <c r="AF6603" t="e">
        <f>BGuatecompras__2[[#This Row],[ Precio_ofertado ]]*BGuatecompras__2[[#This Row],[fact_index]]</f>
        <v>#DIV/0!</v>
      </c>
      <c r="AG6603" s="181" t="e">
        <f>BGuatecompras__2[[#This Row],[precio_act]]-BGuatecompras__2[[#This Row],[ Precio_ofertado ]]</f>
        <v>#DIV/0!</v>
      </c>
      <c r="AH6603" t="s">
        <v>1338</v>
      </c>
    </row>
    <row r="6604" spans="1:34">
      <c r="A6604" t="s">
        <v>8992</v>
      </c>
      <c r="G6604" s="2"/>
      <c r="I6604" s="2"/>
      <c r="T6604">
        <v>0</v>
      </c>
      <c r="AE6604" t="e">
        <f>IPC!$D$146/BGuatecompras__2[[#This Row],[ipc]]</f>
        <v>#DIV/0!</v>
      </c>
      <c r="AF6604" t="e">
        <f>BGuatecompras__2[[#This Row],[ Precio_ofertado ]]*BGuatecompras__2[[#This Row],[fact_index]]</f>
        <v>#DIV/0!</v>
      </c>
      <c r="AG6604" s="181" t="e">
        <f>BGuatecompras__2[[#This Row],[precio_act]]-BGuatecompras__2[[#This Row],[ Precio_ofertado ]]</f>
        <v>#DIV/0!</v>
      </c>
      <c r="AH6604" t="s">
        <v>1338</v>
      </c>
    </row>
    <row r="6605" spans="1:34">
      <c r="A6605" t="s">
        <v>8993</v>
      </c>
      <c r="G6605" s="2"/>
      <c r="I6605" s="2"/>
      <c r="T6605">
        <v>0</v>
      </c>
      <c r="AE6605" t="e">
        <f>IPC!$D$146/BGuatecompras__2[[#This Row],[ipc]]</f>
        <v>#DIV/0!</v>
      </c>
      <c r="AF6605" t="e">
        <f>BGuatecompras__2[[#This Row],[ Precio_ofertado ]]*BGuatecompras__2[[#This Row],[fact_index]]</f>
        <v>#DIV/0!</v>
      </c>
      <c r="AG6605" s="181" t="e">
        <f>BGuatecompras__2[[#This Row],[precio_act]]-BGuatecompras__2[[#This Row],[ Precio_ofertado ]]</f>
        <v>#DIV/0!</v>
      </c>
      <c r="AH6605" t="s">
        <v>1338</v>
      </c>
    </row>
    <row r="6606" spans="1:34">
      <c r="A6606" t="s">
        <v>8994</v>
      </c>
      <c r="G6606" s="2"/>
      <c r="I6606" s="2"/>
      <c r="T6606">
        <v>0</v>
      </c>
      <c r="AE6606" t="e">
        <f>IPC!$D$146/BGuatecompras__2[[#This Row],[ipc]]</f>
        <v>#DIV/0!</v>
      </c>
      <c r="AF6606" t="e">
        <f>BGuatecompras__2[[#This Row],[ Precio_ofertado ]]*BGuatecompras__2[[#This Row],[fact_index]]</f>
        <v>#DIV/0!</v>
      </c>
      <c r="AG6606" s="181" t="e">
        <f>BGuatecompras__2[[#This Row],[precio_act]]-BGuatecompras__2[[#This Row],[ Precio_ofertado ]]</f>
        <v>#DIV/0!</v>
      </c>
      <c r="AH6606" t="s">
        <v>1338</v>
      </c>
    </row>
    <row r="6607" spans="1:34">
      <c r="A6607" t="s">
        <v>8995</v>
      </c>
      <c r="G6607" s="2"/>
      <c r="I6607" s="2"/>
      <c r="T6607">
        <v>0</v>
      </c>
      <c r="AE6607" t="e">
        <f>IPC!$D$146/BGuatecompras__2[[#This Row],[ipc]]</f>
        <v>#DIV/0!</v>
      </c>
      <c r="AF6607" t="e">
        <f>BGuatecompras__2[[#This Row],[ Precio_ofertado ]]*BGuatecompras__2[[#This Row],[fact_index]]</f>
        <v>#DIV/0!</v>
      </c>
      <c r="AG6607" s="181" t="e">
        <f>BGuatecompras__2[[#This Row],[precio_act]]-BGuatecompras__2[[#This Row],[ Precio_ofertado ]]</f>
        <v>#DIV/0!</v>
      </c>
      <c r="AH6607" t="s">
        <v>1338</v>
      </c>
    </row>
    <row r="6608" spans="1:34">
      <c r="A6608" t="s">
        <v>8996</v>
      </c>
      <c r="G6608" s="2"/>
      <c r="I6608" s="2"/>
      <c r="T6608">
        <v>0</v>
      </c>
      <c r="AE6608" t="e">
        <f>IPC!$D$146/BGuatecompras__2[[#This Row],[ipc]]</f>
        <v>#DIV/0!</v>
      </c>
      <c r="AF6608" t="e">
        <f>BGuatecompras__2[[#This Row],[ Precio_ofertado ]]*BGuatecompras__2[[#This Row],[fact_index]]</f>
        <v>#DIV/0!</v>
      </c>
      <c r="AG6608" s="181" t="e">
        <f>BGuatecompras__2[[#This Row],[precio_act]]-BGuatecompras__2[[#This Row],[ Precio_ofertado ]]</f>
        <v>#DIV/0!</v>
      </c>
      <c r="AH6608" t="s">
        <v>1338</v>
      </c>
    </row>
    <row r="6609" spans="1:34">
      <c r="A6609" t="s">
        <v>8997</v>
      </c>
      <c r="G6609" s="2"/>
      <c r="I6609" s="2"/>
      <c r="T6609">
        <v>0</v>
      </c>
      <c r="AE6609" t="e">
        <f>IPC!$D$146/BGuatecompras__2[[#This Row],[ipc]]</f>
        <v>#DIV/0!</v>
      </c>
      <c r="AF6609" t="e">
        <f>BGuatecompras__2[[#This Row],[ Precio_ofertado ]]*BGuatecompras__2[[#This Row],[fact_index]]</f>
        <v>#DIV/0!</v>
      </c>
      <c r="AG6609" s="181" t="e">
        <f>BGuatecompras__2[[#This Row],[precio_act]]-BGuatecompras__2[[#This Row],[ Precio_ofertado ]]</f>
        <v>#DIV/0!</v>
      </c>
      <c r="AH6609" t="s">
        <v>1338</v>
      </c>
    </row>
    <row r="6610" spans="1:34">
      <c r="A6610" t="s">
        <v>8998</v>
      </c>
      <c r="G6610" s="2"/>
      <c r="I6610" s="2"/>
      <c r="T6610">
        <v>0</v>
      </c>
      <c r="AE6610" t="e">
        <f>IPC!$D$146/BGuatecompras__2[[#This Row],[ipc]]</f>
        <v>#DIV/0!</v>
      </c>
      <c r="AF6610" t="e">
        <f>BGuatecompras__2[[#This Row],[ Precio_ofertado ]]*BGuatecompras__2[[#This Row],[fact_index]]</f>
        <v>#DIV/0!</v>
      </c>
      <c r="AG6610" s="181" t="e">
        <f>BGuatecompras__2[[#This Row],[precio_act]]-BGuatecompras__2[[#This Row],[ Precio_ofertado ]]</f>
        <v>#DIV/0!</v>
      </c>
      <c r="AH6610" t="s">
        <v>1338</v>
      </c>
    </row>
    <row r="6611" spans="1:34">
      <c r="A6611" t="s">
        <v>8999</v>
      </c>
      <c r="G6611" s="2"/>
      <c r="I6611" s="2"/>
      <c r="T6611">
        <v>0</v>
      </c>
      <c r="AE6611" t="e">
        <f>IPC!$D$146/BGuatecompras__2[[#This Row],[ipc]]</f>
        <v>#DIV/0!</v>
      </c>
      <c r="AF6611" t="e">
        <f>BGuatecompras__2[[#This Row],[ Precio_ofertado ]]*BGuatecompras__2[[#This Row],[fact_index]]</f>
        <v>#DIV/0!</v>
      </c>
      <c r="AG6611" s="181" t="e">
        <f>BGuatecompras__2[[#This Row],[precio_act]]-BGuatecompras__2[[#This Row],[ Precio_ofertado ]]</f>
        <v>#DIV/0!</v>
      </c>
      <c r="AH6611" t="s">
        <v>1338</v>
      </c>
    </row>
    <row r="6612" spans="1:34">
      <c r="A6612" t="s">
        <v>9000</v>
      </c>
      <c r="G6612" s="2"/>
      <c r="I6612" s="2"/>
      <c r="T6612">
        <v>0</v>
      </c>
      <c r="AE6612" t="e">
        <f>IPC!$D$146/BGuatecompras__2[[#This Row],[ipc]]</f>
        <v>#DIV/0!</v>
      </c>
      <c r="AF6612" t="e">
        <f>BGuatecompras__2[[#This Row],[ Precio_ofertado ]]*BGuatecompras__2[[#This Row],[fact_index]]</f>
        <v>#DIV/0!</v>
      </c>
      <c r="AG6612" s="181" t="e">
        <f>BGuatecompras__2[[#This Row],[precio_act]]-BGuatecompras__2[[#This Row],[ Precio_ofertado ]]</f>
        <v>#DIV/0!</v>
      </c>
      <c r="AH6612" t="s">
        <v>1338</v>
      </c>
    </row>
    <row r="6613" spans="1:34">
      <c r="A6613" t="s">
        <v>9001</v>
      </c>
      <c r="G6613" s="2"/>
      <c r="I6613" s="2"/>
      <c r="T6613">
        <v>0</v>
      </c>
      <c r="AE6613" t="e">
        <f>IPC!$D$146/BGuatecompras__2[[#This Row],[ipc]]</f>
        <v>#DIV/0!</v>
      </c>
      <c r="AF6613" t="e">
        <f>BGuatecompras__2[[#This Row],[ Precio_ofertado ]]*BGuatecompras__2[[#This Row],[fact_index]]</f>
        <v>#DIV/0!</v>
      </c>
      <c r="AG6613" s="181" t="e">
        <f>BGuatecompras__2[[#This Row],[precio_act]]-BGuatecompras__2[[#This Row],[ Precio_ofertado ]]</f>
        <v>#DIV/0!</v>
      </c>
      <c r="AH6613" t="s">
        <v>1338</v>
      </c>
    </row>
    <row r="6614" spans="1:34">
      <c r="A6614" t="s">
        <v>9002</v>
      </c>
      <c r="G6614" s="2"/>
      <c r="I6614" s="2"/>
      <c r="T6614">
        <v>0</v>
      </c>
      <c r="AE6614" t="e">
        <f>IPC!$D$146/BGuatecompras__2[[#This Row],[ipc]]</f>
        <v>#DIV/0!</v>
      </c>
      <c r="AF6614" t="e">
        <f>BGuatecompras__2[[#This Row],[ Precio_ofertado ]]*BGuatecompras__2[[#This Row],[fact_index]]</f>
        <v>#DIV/0!</v>
      </c>
      <c r="AG6614" s="181" t="e">
        <f>BGuatecompras__2[[#This Row],[precio_act]]-BGuatecompras__2[[#This Row],[ Precio_ofertado ]]</f>
        <v>#DIV/0!</v>
      </c>
      <c r="AH6614" t="s">
        <v>1338</v>
      </c>
    </row>
    <row r="6615" spans="1:34">
      <c r="A6615" t="s">
        <v>9003</v>
      </c>
      <c r="G6615" s="2"/>
      <c r="I6615" s="2"/>
      <c r="T6615">
        <v>0</v>
      </c>
      <c r="AE6615" t="e">
        <f>IPC!$D$146/BGuatecompras__2[[#This Row],[ipc]]</f>
        <v>#DIV/0!</v>
      </c>
      <c r="AF6615" t="e">
        <f>BGuatecompras__2[[#This Row],[ Precio_ofertado ]]*BGuatecompras__2[[#This Row],[fact_index]]</f>
        <v>#DIV/0!</v>
      </c>
      <c r="AG6615" s="181" t="e">
        <f>BGuatecompras__2[[#This Row],[precio_act]]-BGuatecompras__2[[#This Row],[ Precio_ofertado ]]</f>
        <v>#DIV/0!</v>
      </c>
      <c r="AH6615" t="s">
        <v>1338</v>
      </c>
    </row>
    <row r="6616" spans="1:34">
      <c r="A6616" t="s">
        <v>9004</v>
      </c>
      <c r="G6616" s="2"/>
      <c r="I6616" s="2"/>
      <c r="T6616">
        <v>0</v>
      </c>
      <c r="AE6616" t="e">
        <f>IPC!$D$146/BGuatecompras__2[[#This Row],[ipc]]</f>
        <v>#DIV/0!</v>
      </c>
      <c r="AF6616" t="e">
        <f>BGuatecompras__2[[#This Row],[ Precio_ofertado ]]*BGuatecompras__2[[#This Row],[fact_index]]</f>
        <v>#DIV/0!</v>
      </c>
      <c r="AG6616" s="181" t="e">
        <f>BGuatecompras__2[[#This Row],[precio_act]]-BGuatecompras__2[[#This Row],[ Precio_ofertado ]]</f>
        <v>#DIV/0!</v>
      </c>
      <c r="AH6616" t="s">
        <v>1338</v>
      </c>
    </row>
    <row r="6617" spans="1:34">
      <c r="A6617" t="s">
        <v>9005</v>
      </c>
      <c r="G6617" s="2"/>
      <c r="I6617" s="2"/>
      <c r="T6617">
        <v>0</v>
      </c>
      <c r="AE6617" t="e">
        <f>IPC!$D$146/BGuatecompras__2[[#This Row],[ipc]]</f>
        <v>#DIV/0!</v>
      </c>
      <c r="AF6617" t="e">
        <f>BGuatecompras__2[[#This Row],[ Precio_ofertado ]]*BGuatecompras__2[[#This Row],[fact_index]]</f>
        <v>#DIV/0!</v>
      </c>
      <c r="AG6617" s="181" t="e">
        <f>BGuatecompras__2[[#This Row],[precio_act]]-BGuatecompras__2[[#This Row],[ Precio_ofertado ]]</f>
        <v>#DIV/0!</v>
      </c>
      <c r="AH6617" t="s">
        <v>1338</v>
      </c>
    </row>
    <row r="6618" spans="1:34">
      <c r="A6618" t="s">
        <v>9006</v>
      </c>
      <c r="G6618" s="2"/>
      <c r="I6618" s="2"/>
      <c r="T6618">
        <v>0</v>
      </c>
      <c r="AE6618" t="e">
        <f>IPC!$D$146/BGuatecompras__2[[#This Row],[ipc]]</f>
        <v>#DIV/0!</v>
      </c>
      <c r="AF6618" t="e">
        <f>BGuatecompras__2[[#This Row],[ Precio_ofertado ]]*BGuatecompras__2[[#This Row],[fact_index]]</f>
        <v>#DIV/0!</v>
      </c>
      <c r="AG6618" s="181" t="e">
        <f>BGuatecompras__2[[#This Row],[precio_act]]-BGuatecompras__2[[#This Row],[ Precio_ofertado ]]</f>
        <v>#DIV/0!</v>
      </c>
      <c r="AH6618" t="s">
        <v>1338</v>
      </c>
    </row>
    <row r="6619" spans="1:34">
      <c r="A6619" t="s">
        <v>9007</v>
      </c>
      <c r="G6619" s="2"/>
      <c r="I6619" s="2"/>
      <c r="T6619">
        <v>0</v>
      </c>
      <c r="AE6619" t="e">
        <f>IPC!$D$146/BGuatecompras__2[[#This Row],[ipc]]</f>
        <v>#DIV/0!</v>
      </c>
      <c r="AF6619" t="e">
        <f>BGuatecompras__2[[#This Row],[ Precio_ofertado ]]*BGuatecompras__2[[#This Row],[fact_index]]</f>
        <v>#DIV/0!</v>
      </c>
      <c r="AG6619" s="181" t="e">
        <f>BGuatecompras__2[[#This Row],[precio_act]]-BGuatecompras__2[[#This Row],[ Precio_ofertado ]]</f>
        <v>#DIV/0!</v>
      </c>
      <c r="AH6619" t="s">
        <v>1338</v>
      </c>
    </row>
    <row r="6620" spans="1:34">
      <c r="A6620" t="s">
        <v>9008</v>
      </c>
      <c r="G6620" s="2"/>
      <c r="I6620" s="2"/>
      <c r="T6620">
        <v>0</v>
      </c>
      <c r="AE6620" t="e">
        <f>IPC!$D$146/BGuatecompras__2[[#This Row],[ipc]]</f>
        <v>#DIV/0!</v>
      </c>
      <c r="AF6620" t="e">
        <f>BGuatecompras__2[[#This Row],[ Precio_ofertado ]]*BGuatecompras__2[[#This Row],[fact_index]]</f>
        <v>#DIV/0!</v>
      </c>
      <c r="AG6620" s="181" t="e">
        <f>BGuatecompras__2[[#This Row],[precio_act]]-BGuatecompras__2[[#This Row],[ Precio_ofertado ]]</f>
        <v>#DIV/0!</v>
      </c>
      <c r="AH6620" t="s">
        <v>1338</v>
      </c>
    </row>
    <row r="6621" spans="1:34">
      <c r="A6621" t="s">
        <v>9009</v>
      </c>
      <c r="G6621" s="2"/>
      <c r="I6621" s="2"/>
      <c r="T6621">
        <v>0</v>
      </c>
      <c r="AE6621" t="e">
        <f>IPC!$D$146/BGuatecompras__2[[#This Row],[ipc]]</f>
        <v>#DIV/0!</v>
      </c>
      <c r="AF6621" t="e">
        <f>BGuatecompras__2[[#This Row],[ Precio_ofertado ]]*BGuatecompras__2[[#This Row],[fact_index]]</f>
        <v>#DIV/0!</v>
      </c>
      <c r="AG6621" s="181" t="e">
        <f>BGuatecompras__2[[#This Row],[precio_act]]-BGuatecompras__2[[#This Row],[ Precio_ofertado ]]</f>
        <v>#DIV/0!</v>
      </c>
      <c r="AH6621" t="s">
        <v>1338</v>
      </c>
    </row>
    <row r="6622" spans="1:34">
      <c r="A6622" t="s">
        <v>9010</v>
      </c>
      <c r="G6622" s="2"/>
      <c r="I6622" s="2"/>
      <c r="T6622">
        <v>0</v>
      </c>
      <c r="AE6622" t="e">
        <f>IPC!$D$146/BGuatecompras__2[[#This Row],[ipc]]</f>
        <v>#DIV/0!</v>
      </c>
      <c r="AF6622" t="e">
        <f>BGuatecompras__2[[#This Row],[ Precio_ofertado ]]*BGuatecompras__2[[#This Row],[fact_index]]</f>
        <v>#DIV/0!</v>
      </c>
      <c r="AG6622" s="181" t="e">
        <f>BGuatecompras__2[[#This Row],[precio_act]]-BGuatecompras__2[[#This Row],[ Precio_ofertado ]]</f>
        <v>#DIV/0!</v>
      </c>
      <c r="AH6622" t="s">
        <v>1338</v>
      </c>
    </row>
    <row r="6623" spans="1:34">
      <c r="A6623" t="s">
        <v>9011</v>
      </c>
      <c r="G6623" s="2"/>
      <c r="I6623" s="2"/>
      <c r="T6623">
        <v>0</v>
      </c>
      <c r="AE6623" t="e">
        <f>IPC!$D$146/BGuatecompras__2[[#This Row],[ipc]]</f>
        <v>#DIV/0!</v>
      </c>
      <c r="AF6623" t="e">
        <f>BGuatecompras__2[[#This Row],[ Precio_ofertado ]]*BGuatecompras__2[[#This Row],[fact_index]]</f>
        <v>#DIV/0!</v>
      </c>
      <c r="AG6623" s="181" t="e">
        <f>BGuatecompras__2[[#This Row],[precio_act]]-BGuatecompras__2[[#This Row],[ Precio_ofertado ]]</f>
        <v>#DIV/0!</v>
      </c>
      <c r="AH6623" t="s">
        <v>1338</v>
      </c>
    </row>
    <row r="6624" spans="1:34">
      <c r="A6624" t="s">
        <v>9012</v>
      </c>
      <c r="G6624" s="2"/>
      <c r="I6624" s="2"/>
      <c r="T6624">
        <v>0</v>
      </c>
      <c r="AE6624" t="e">
        <f>IPC!$D$146/BGuatecompras__2[[#This Row],[ipc]]</f>
        <v>#DIV/0!</v>
      </c>
      <c r="AF6624" t="e">
        <f>BGuatecompras__2[[#This Row],[ Precio_ofertado ]]*BGuatecompras__2[[#This Row],[fact_index]]</f>
        <v>#DIV/0!</v>
      </c>
      <c r="AG6624" s="181" t="e">
        <f>BGuatecompras__2[[#This Row],[precio_act]]-BGuatecompras__2[[#This Row],[ Precio_ofertado ]]</f>
        <v>#DIV/0!</v>
      </c>
      <c r="AH6624" t="s">
        <v>1338</v>
      </c>
    </row>
    <row r="6625" spans="1:34">
      <c r="A6625" t="s">
        <v>9013</v>
      </c>
      <c r="G6625" s="2"/>
      <c r="I6625" s="2"/>
      <c r="T6625">
        <v>0</v>
      </c>
      <c r="AE6625" t="e">
        <f>IPC!$D$146/BGuatecompras__2[[#This Row],[ipc]]</f>
        <v>#DIV/0!</v>
      </c>
      <c r="AF6625" t="e">
        <f>BGuatecompras__2[[#This Row],[ Precio_ofertado ]]*BGuatecompras__2[[#This Row],[fact_index]]</f>
        <v>#DIV/0!</v>
      </c>
      <c r="AG6625" s="181" t="e">
        <f>BGuatecompras__2[[#This Row],[precio_act]]-BGuatecompras__2[[#This Row],[ Precio_ofertado ]]</f>
        <v>#DIV/0!</v>
      </c>
      <c r="AH6625" t="s">
        <v>1338</v>
      </c>
    </row>
    <row r="6626" spans="1:34">
      <c r="A6626" t="s">
        <v>9014</v>
      </c>
      <c r="G6626" s="2"/>
      <c r="I6626" s="2"/>
      <c r="T6626">
        <v>0</v>
      </c>
      <c r="AE6626" t="e">
        <f>IPC!$D$146/BGuatecompras__2[[#This Row],[ipc]]</f>
        <v>#DIV/0!</v>
      </c>
      <c r="AF6626" t="e">
        <f>BGuatecompras__2[[#This Row],[ Precio_ofertado ]]*BGuatecompras__2[[#This Row],[fact_index]]</f>
        <v>#DIV/0!</v>
      </c>
      <c r="AG6626" s="181" t="e">
        <f>BGuatecompras__2[[#This Row],[precio_act]]-BGuatecompras__2[[#This Row],[ Precio_ofertado ]]</f>
        <v>#DIV/0!</v>
      </c>
      <c r="AH6626" t="s">
        <v>1338</v>
      </c>
    </row>
    <row r="6627" spans="1:34">
      <c r="A6627" t="s">
        <v>9015</v>
      </c>
      <c r="G6627" s="2"/>
      <c r="I6627" s="2"/>
      <c r="T6627">
        <v>0</v>
      </c>
      <c r="AE6627" t="e">
        <f>IPC!$D$146/BGuatecompras__2[[#This Row],[ipc]]</f>
        <v>#DIV/0!</v>
      </c>
      <c r="AF6627" t="e">
        <f>BGuatecompras__2[[#This Row],[ Precio_ofertado ]]*BGuatecompras__2[[#This Row],[fact_index]]</f>
        <v>#DIV/0!</v>
      </c>
      <c r="AG6627" s="181" t="e">
        <f>BGuatecompras__2[[#This Row],[precio_act]]-BGuatecompras__2[[#This Row],[ Precio_ofertado ]]</f>
        <v>#DIV/0!</v>
      </c>
      <c r="AH6627" t="s">
        <v>1338</v>
      </c>
    </row>
    <row r="6628" spans="1:34">
      <c r="A6628" t="s">
        <v>9016</v>
      </c>
      <c r="G6628" s="2"/>
      <c r="I6628" s="2"/>
      <c r="T6628">
        <v>0</v>
      </c>
      <c r="AE6628" t="e">
        <f>IPC!$D$146/BGuatecompras__2[[#This Row],[ipc]]</f>
        <v>#DIV/0!</v>
      </c>
      <c r="AF6628" t="e">
        <f>BGuatecompras__2[[#This Row],[ Precio_ofertado ]]*BGuatecompras__2[[#This Row],[fact_index]]</f>
        <v>#DIV/0!</v>
      </c>
      <c r="AG6628" s="181" t="e">
        <f>BGuatecompras__2[[#This Row],[precio_act]]-BGuatecompras__2[[#This Row],[ Precio_ofertado ]]</f>
        <v>#DIV/0!</v>
      </c>
      <c r="AH6628" t="s">
        <v>1338</v>
      </c>
    </row>
    <row r="6629" spans="1:34">
      <c r="A6629" t="s">
        <v>9017</v>
      </c>
      <c r="G6629" s="2"/>
      <c r="I6629" s="2"/>
      <c r="T6629">
        <v>0</v>
      </c>
      <c r="AE6629" t="e">
        <f>IPC!$D$146/BGuatecompras__2[[#This Row],[ipc]]</f>
        <v>#DIV/0!</v>
      </c>
      <c r="AF6629" t="e">
        <f>BGuatecompras__2[[#This Row],[ Precio_ofertado ]]*BGuatecompras__2[[#This Row],[fact_index]]</f>
        <v>#DIV/0!</v>
      </c>
      <c r="AG6629" s="181" t="e">
        <f>BGuatecompras__2[[#This Row],[precio_act]]-BGuatecompras__2[[#This Row],[ Precio_ofertado ]]</f>
        <v>#DIV/0!</v>
      </c>
      <c r="AH6629" t="s">
        <v>1338</v>
      </c>
    </row>
    <row r="6630" spans="1:34">
      <c r="A6630" t="s">
        <v>9018</v>
      </c>
      <c r="G6630" s="2"/>
      <c r="I6630" s="2"/>
      <c r="T6630">
        <v>0</v>
      </c>
      <c r="AE6630" t="e">
        <f>IPC!$D$146/BGuatecompras__2[[#This Row],[ipc]]</f>
        <v>#DIV/0!</v>
      </c>
      <c r="AF6630" t="e">
        <f>BGuatecompras__2[[#This Row],[ Precio_ofertado ]]*BGuatecompras__2[[#This Row],[fact_index]]</f>
        <v>#DIV/0!</v>
      </c>
      <c r="AG6630" s="181" t="e">
        <f>BGuatecompras__2[[#This Row],[precio_act]]-BGuatecompras__2[[#This Row],[ Precio_ofertado ]]</f>
        <v>#DIV/0!</v>
      </c>
      <c r="AH6630" t="s">
        <v>1338</v>
      </c>
    </row>
    <row r="6631" spans="1:34">
      <c r="A6631" t="s">
        <v>9019</v>
      </c>
      <c r="G6631" s="2"/>
      <c r="I6631" s="2"/>
      <c r="T6631">
        <v>0</v>
      </c>
      <c r="AE6631" t="e">
        <f>IPC!$D$146/BGuatecompras__2[[#This Row],[ipc]]</f>
        <v>#DIV/0!</v>
      </c>
      <c r="AF6631" t="e">
        <f>BGuatecompras__2[[#This Row],[ Precio_ofertado ]]*BGuatecompras__2[[#This Row],[fact_index]]</f>
        <v>#DIV/0!</v>
      </c>
      <c r="AG6631" s="181" t="e">
        <f>BGuatecompras__2[[#This Row],[precio_act]]-BGuatecompras__2[[#This Row],[ Precio_ofertado ]]</f>
        <v>#DIV/0!</v>
      </c>
      <c r="AH6631" t="s">
        <v>1338</v>
      </c>
    </row>
    <row r="6632" spans="1:34">
      <c r="A6632" t="s">
        <v>9020</v>
      </c>
      <c r="G6632" s="2"/>
      <c r="I6632" s="2"/>
      <c r="T6632">
        <v>0</v>
      </c>
      <c r="AE6632" t="e">
        <f>IPC!$D$146/BGuatecompras__2[[#This Row],[ipc]]</f>
        <v>#DIV/0!</v>
      </c>
      <c r="AF6632" t="e">
        <f>BGuatecompras__2[[#This Row],[ Precio_ofertado ]]*BGuatecompras__2[[#This Row],[fact_index]]</f>
        <v>#DIV/0!</v>
      </c>
      <c r="AG6632" s="181" t="e">
        <f>BGuatecompras__2[[#This Row],[precio_act]]-BGuatecompras__2[[#This Row],[ Precio_ofertado ]]</f>
        <v>#DIV/0!</v>
      </c>
      <c r="AH6632" t="s">
        <v>1338</v>
      </c>
    </row>
    <row r="6633" spans="1:34">
      <c r="A6633" t="s">
        <v>9021</v>
      </c>
      <c r="G6633" s="2"/>
      <c r="I6633" s="2"/>
      <c r="T6633">
        <v>0</v>
      </c>
      <c r="AE6633" t="e">
        <f>IPC!$D$146/BGuatecompras__2[[#This Row],[ipc]]</f>
        <v>#DIV/0!</v>
      </c>
      <c r="AF6633" t="e">
        <f>BGuatecompras__2[[#This Row],[ Precio_ofertado ]]*BGuatecompras__2[[#This Row],[fact_index]]</f>
        <v>#DIV/0!</v>
      </c>
      <c r="AG6633" s="181" t="e">
        <f>BGuatecompras__2[[#This Row],[precio_act]]-BGuatecompras__2[[#This Row],[ Precio_ofertado ]]</f>
        <v>#DIV/0!</v>
      </c>
      <c r="AH6633" t="s">
        <v>1338</v>
      </c>
    </row>
    <row r="6634" spans="1:34">
      <c r="A6634" t="s">
        <v>9022</v>
      </c>
      <c r="G6634" s="2"/>
      <c r="I6634" s="2"/>
      <c r="T6634">
        <v>0</v>
      </c>
      <c r="AE6634" t="e">
        <f>IPC!$D$146/BGuatecompras__2[[#This Row],[ipc]]</f>
        <v>#DIV/0!</v>
      </c>
      <c r="AF6634" t="e">
        <f>BGuatecompras__2[[#This Row],[ Precio_ofertado ]]*BGuatecompras__2[[#This Row],[fact_index]]</f>
        <v>#DIV/0!</v>
      </c>
      <c r="AG6634" s="181" t="e">
        <f>BGuatecompras__2[[#This Row],[precio_act]]-BGuatecompras__2[[#This Row],[ Precio_ofertado ]]</f>
        <v>#DIV/0!</v>
      </c>
      <c r="AH6634" t="s">
        <v>1338</v>
      </c>
    </row>
    <row r="6635" spans="1:34">
      <c r="A6635" t="s">
        <v>9023</v>
      </c>
      <c r="G6635" s="2"/>
      <c r="I6635" s="2"/>
      <c r="T6635">
        <v>0</v>
      </c>
      <c r="AE6635" t="e">
        <f>IPC!$D$146/BGuatecompras__2[[#This Row],[ipc]]</f>
        <v>#DIV/0!</v>
      </c>
      <c r="AF6635" t="e">
        <f>BGuatecompras__2[[#This Row],[ Precio_ofertado ]]*BGuatecompras__2[[#This Row],[fact_index]]</f>
        <v>#DIV/0!</v>
      </c>
      <c r="AG6635" s="181" t="e">
        <f>BGuatecompras__2[[#This Row],[precio_act]]-BGuatecompras__2[[#This Row],[ Precio_ofertado ]]</f>
        <v>#DIV/0!</v>
      </c>
      <c r="AH6635" t="s">
        <v>1338</v>
      </c>
    </row>
    <row r="6636" spans="1:34">
      <c r="A6636" t="s">
        <v>9024</v>
      </c>
      <c r="G6636" s="2"/>
      <c r="I6636" s="2"/>
      <c r="T6636">
        <v>0</v>
      </c>
      <c r="AE6636" t="e">
        <f>IPC!$D$146/BGuatecompras__2[[#This Row],[ipc]]</f>
        <v>#DIV/0!</v>
      </c>
      <c r="AF6636" t="e">
        <f>BGuatecompras__2[[#This Row],[ Precio_ofertado ]]*BGuatecompras__2[[#This Row],[fact_index]]</f>
        <v>#DIV/0!</v>
      </c>
      <c r="AG6636" s="181" t="e">
        <f>BGuatecompras__2[[#This Row],[precio_act]]-BGuatecompras__2[[#This Row],[ Precio_ofertado ]]</f>
        <v>#DIV/0!</v>
      </c>
      <c r="AH6636" t="s">
        <v>1338</v>
      </c>
    </row>
    <row r="6637" spans="1:34">
      <c r="A6637" t="s">
        <v>9025</v>
      </c>
      <c r="G6637" s="2"/>
      <c r="I6637" s="2"/>
      <c r="T6637">
        <v>0</v>
      </c>
      <c r="AE6637" t="e">
        <f>IPC!$D$146/BGuatecompras__2[[#This Row],[ipc]]</f>
        <v>#DIV/0!</v>
      </c>
      <c r="AF6637" t="e">
        <f>BGuatecompras__2[[#This Row],[ Precio_ofertado ]]*BGuatecompras__2[[#This Row],[fact_index]]</f>
        <v>#DIV/0!</v>
      </c>
      <c r="AG6637" s="181" t="e">
        <f>BGuatecompras__2[[#This Row],[precio_act]]-BGuatecompras__2[[#This Row],[ Precio_ofertado ]]</f>
        <v>#DIV/0!</v>
      </c>
      <c r="AH6637" t="s">
        <v>1338</v>
      </c>
    </row>
    <row r="6638" spans="1:34">
      <c r="A6638" t="s">
        <v>9026</v>
      </c>
      <c r="G6638" s="2"/>
      <c r="I6638" s="2"/>
      <c r="T6638">
        <v>0</v>
      </c>
      <c r="AE6638" t="e">
        <f>IPC!$D$146/BGuatecompras__2[[#This Row],[ipc]]</f>
        <v>#DIV/0!</v>
      </c>
      <c r="AF6638" t="e">
        <f>BGuatecompras__2[[#This Row],[ Precio_ofertado ]]*BGuatecompras__2[[#This Row],[fact_index]]</f>
        <v>#DIV/0!</v>
      </c>
      <c r="AG6638" s="181" t="e">
        <f>BGuatecompras__2[[#This Row],[precio_act]]-BGuatecompras__2[[#This Row],[ Precio_ofertado ]]</f>
        <v>#DIV/0!</v>
      </c>
      <c r="AH6638" t="s">
        <v>1338</v>
      </c>
    </row>
    <row r="6639" spans="1:34">
      <c r="A6639" t="s">
        <v>9027</v>
      </c>
      <c r="G6639" s="2"/>
      <c r="I6639" s="2"/>
      <c r="T6639">
        <v>0</v>
      </c>
      <c r="AE6639" t="e">
        <f>IPC!$D$146/BGuatecompras__2[[#This Row],[ipc]]</f>
        <v>#DIV/0!</v>
      </c>
      <c r="AF6639" t="e">
        <f>BGuatecompras__2[[#This Row],[ Precio_ofertado ]]*BGuatecompras__2[[#This Row],[fact_index]]</f>
        <v>#DIV/0!</v>
      </c>
      <c r="AG6639" s="181" t="e">
        <f>BGuatecompras__2[[#This Row],[precio_act]]-BGuatecompras__2[[#This Row],[ Precio_ofertado ]]</f>
        <v>#DIV/0!</v>
      </c>
      <c r="AH6639" t="s">
        <v>1338</v>
      </c>
    </row>
    <row r="6640" spans="1:34">
      <c r="A6640" t="s">
        <v>9028</v>
      </c>
      <c r="G6640" s="2"/>
      <c r="I6640" s="2"/>
      <c r="T6640">
        <v>0</v>
      </c>
      <c r="AE6640" t="e">
        <f>IPC!$D$146/BGuatecompras__2[[#This Row],[ipc]]</f>
        <v>#DIV/0!</v>
      </c>
      <c r="AF6640" t="e">
        <f>BGuatecompras__2[[#This Row],[ Precio_ofertado ]]*BGuatecompras__2[[#This Row],[fact_index]]</f>
        <v>#DIV/0!</v>
      </c>
      <c r="AG6640" s="181" t="e">
        <f>BGuatecompras__2[[#This Row],[precio_act]]-BGuatecompras__2[[#This Row],[ Precio_ofertado ]]</f>
        <v>#DIV/0!</v>
      </c>
      <c r="AH6640" t="s">
        <v>1338</v>
      </c>
    </row>
    <row r="6641" spans="1:34">
      <c r="A6641" t="s">
        <v>9029</v>
      </c>
      <c r="G6641" s="2"/>
      <c r="I6641" s="2"/>
      <c r="T6641">
        <v>0</v>
      </c>
      <c r="AE6641" t="e">
        <f>IPC!$D$146/BGuatecompras__2[[#This Row],[ipc]]</f>
        <v>#DIV/0!</v>
      </c>
      <c r="AF6641" t="e">
        <f>BGuatecompras__2[[#This Row],[ Precio_ofertado ]]*BGuatecompras__2[[#This Row],[fact_index]]</f>
        <v>#DIV/0!</v>
      </c>
      <c r="AG6641" s="181" t="e">
        <f>BGuatecompras__2[[#This Row],[precio_act]]-BGuatecompras__2[[#This Row],[ Precio_ofertado ]]</f>
        <v>#DIV/0!</v>
      </c>
      <c r="AH6641" t="s">
        <v>1338</v>
      </c>
    </row>
    <row r="6642" spans="1:34">
      <c r="A6642" t="s">
        <v>9030</v>
      </c>
      <c r="G6642" s="2"/>
      <c r="I6642" s="2"/>
      <c r="T6642">
        <v>0</v>
      </c>
      <c r="AE6642" t="e">
        <f>IPC!$D$146/BGuatecompras__2[[#This Row],[ipc]]</f>
        <v>#DIV/0!</v>
      </c>
      <c r="AF6642" t="e">
        <f>BGuatecompras__2[[#This Row],[ Precio_ofertado ]]*BGuatecompras__2[[#This Row],[fact_index]]</f>
        <v>#DIV/0!</v>
      </c>
      <c r="AG6642" s="181" t="e">
        <f>BGuatecompras__2[[#This Row],[precio_act]]-BGuatecompras__2[[#This Row],[ Precio_ofertado ]]</f>
        <v>#DIV/0!</v>
      </c>
      <c r="AH6642" t="s">
        <v>1338</v>
      </c>
    </row>
    <row r="6643" spans="1:34">
      <c r="A6643" t="s">
        <v>9031</v>
      </c>
      <c r="G6643" s="2"/>
      <c r="I6643" s="2"/>
      <c r="T6643">
        <v>0</v>
      </c>
      <c r="AE6643" t="e">
        <f>IPC!$D$146/BGuatecompras__2[[#This Row],[ipc]]</f>
        <v>#DIV/0!</v>
      </c>
      <c r="AF6643" t="e">
        <f>BGuatecompras__2[[#This Row],[ Precio_ofertado ]]*BGuatecompras__2[[#This Row],[fact_index]]</f>
        <v>#DIV/0!</v>
      </c>
      <c r="AG6643" s="181" t="e">
        <f>BGuatecompras__2[[#This Row],[precio_act]]-BGuatecompras__2[[#This Row],[ Precio_ofertado ]]</f>
        <v>#DIV/0!</v>
      </c>
      <c r="AH6643" t="s">
        <v>1338</v>
      </c>
    </row>
    <row r="6644" spans="1:34">
      <c r="A6644" t="s">
        <v>9032</v>
      </c>
      <c r="G6644" s="2"/>
      <c r="I6644" s="2"/>
      <c r="T6644">
        <v>0</v>
      </c>
      <c r="AE6644" t="e">
        <f>IPC!$D$146/BGuatecompras__2[[#This Row],[ipc]]</f>
        <v>#DIV/0!</v>
      </c>
      <c r="AF6644" t="e">
        <f>BGuatecompras__2[[#This Row],[ Precio_ofertado ]]*BGuatecompras__2[[#This Row],[fact_index]]</f>
        <v>#DIV/0!</v>
      </c>
      <c r="AG6644" s="181" t="e">
        <f>BGuatecompras__2[[#This Row],[precio_act]]-BGuatecompras__2[[#This Row],[ Precio_ofertado ]]</f>
        <v>#DIV/0!</v>
      </c>
      <c r="AH6644" t="s">
        <v>1338</v>
      </c>
    </row>
    <row r="6645" spans="1:34">
      <c r="A6645" t="s">
        <v>9033</v>
      </c>
      <c r="G6645" s="2"/>
      <c r="I6645" s="2"/>
      <c r="T6645">
        <v>0</v>
      </c>
      <c r="AE6645" t="e">
        <f>IPC!$D$146/BGuatecompras__2[[#This Row],[ipc]]</f>
        <v>#DIV/0!</v>
      </c>
      <c r="AF6645" t="e">
        <f>BGuatecompras__2[[#This Row],[ Precio_ofertado ]]*BGuatecompras__2[[#This Row],[fact_index]]</f>
        <v>#DIV/0!</v>
      </c>
      <c r="AG6645" s="181" t="e">
        <f>BGuatecompras__2[[#This Row],[precio_act]]-BGuatecompras__2[[#This Row],[ Precio_ofertado ]]</f>
        <v>#DIV/0!</v>
      </c>
      <c r="AH6645" t="s">
        <v>1338</v>
      </c>
    </row>
    <row r="6646" spans="1:34">
      <c r="A6646" t="s">
        <v>9034</v>
      </c>
      <c r="G6646" s="2"/>
      <c r="I6646" s="2"/>
      <c r="T6646">
        <v>0</v>
      </c>
      <c r="AE6646" t="e">
        <f>IPC!$D$146/BGuatecompras__2[[#This Row],[ipc]]</f>
        <v>#DIV/0!</v>
      </c>
      <c r="AF6646" t="e">
        <f>BGuatecompras__2[[#This Row],[ Precio_ofertado ]]*BGuatecompras__2[[#This Row],[fact_index]]</f>
        <v>#DIV/0!</v>
      </c>
      <c r="AG6646" s="181" t="e">
        <f>BGuatecompras__2[[#This Row],[precio_act]]-BGuatecompras__2[[#This Row],[ Precio_ofertado ]]</f>
        <v>#DIV/0!</v>
      </c>
      <c r="AH6646" t="s">
        <v>1338</v>
      </c>
    </row>
    <row r="6647" spans="1:34">
      <c r="A6647" t="s">
        <v>9035</v>
      </c>
      <c r="G6647" s="2"/>
      <c r="I6647" s="2"/>
      <c r="T6647">
        <v>0</v>
      </c>
      <c r="AE6647" t="e">
        <f>IPC!$D$146/BGuatecompras__2[[#This Row],[ipc]]</f>
        <v>#DIV/0!</v>
      </c>
      <c r="AF6647" t="e">
        <f>BGuatecompras__2[[#This Row],[ Precio_ofertado ]]*BGuatecompras__2[[#This Row],[fact_index]]</f>
        <v>#DIV/0!</v>
      </c>
      <c r="AG6647" s="181" t="e">
        <f>BGuatecompras__2[[#This Row],[precio_act]]-BGuatecompras__2[[#This Row],[ Precio_ofertado ]]</f>
        <v>#DIV/0!</v>
      </c>
      <c r="AH6647" t="s">
        <v>1338</v>
      </c>
    </row>
    <row r="6648" spans="1:34">
      <c r="A6648" t="s">
        <v>9036</v>
      </c>
      <c r="G6648" s="2"/>
      <c r="I6648" s="2"/>
      <c r="T6648">
        <v>0</v>
      </c>
      <c r="AE6648" t="e">
        <f>IPC!$D$146/BGuatecompras__2[[#This Row],[ipc]]</f>
        <v>#DIV/0!</v>
      </c>
      <c r="AF6648" t="e">
        <f>BGuatecompras__2[[#This Row],[ Precio_ofertado ]]*BGuatecompras__2[[#This Row],[fact_index]]</f>
        <v>#DIV/0!</v>
      </c>
      <c r="AG6648" s="181" t="e">
        <f>BGuatecompras__2[[#This Row],[precio_act]]-BGuatecompras__2[[#This Row],[ Precio_ofertado ]]</f>
        <v>#DIV/0!</v>
      </c>
      <c r="AH6648" t="s">
        <v>1338</v>
      </c>
    </row>
    <row r="6649" spans="1:34">
      <c r="A6649" t="s">
        <v>9037</v>
      </c>
      <c r="G6649" s="2"/>
      <c r="I6649" s="2"/>
      <c r="T6649">
        <v>0</v>
      </c>
      <c r="AE6649" t="e">
        <f>IPC!$D$146/BGuatecompras__2[[#This Row],[ipc]]</f>
        <v>#DIV/0!</v>
      </c>
      <c r="AF6649" t="e">
        <f>BGuatecompras__2[[#This Row],[ Precio_ofertado ]]*BGuatecompras__2[[#This Row],[fact_index]]</f>
        <v>#DIV/0!</v>
      </c>
      <c r="AG6649" s="181" t="e">
        <f>BGuatecompras__2[[#This Row],[precio_act]]-BGuatecompras__2[[#This Row],[ Precio_ofertado ]]</f>
        <v>#DIV/0!</v>
      </c>
      <c r="AH6649" t="s">
        <v>1338</v>
      </c>
    </row>
    <row r="6650" spans="1:34">
      <c r="A6650" t="s">
        <v>9038</v>
      </c>
      <c r="G6650" s="2"/>
      <c r="I6650" s="2"/>
      <c r="T6650">
        <v>0</v>
      </c>
      <c r="AE6650" t="e">
        <f>IPC!$D$146/BGuatecompras__2[[#This Row],[ipc]]</f>
        <v>#DIV/0!</v>
      </c>
      <c r="AF6650" t="e">
        <f>BGuatecompras__2[[#This Row],[ Precio_ofertado ]]*BGuatecompras__2[[#This Row],[fact_index]]</f>
        <v>#DIV/0!</v>
      </c>
      <c r="AG6650" s="181" t="e">
        <f>BGuatecompras__2[[#This Row],[precio_act]]-BGuatecompras__2[[#This Row],[ Precio_ofertado ]]</f>
        <v>#DIV/0!</v>
      </c>
      <c r="AH6650" t="s">
        <v>1338</v>
      </c>
    </row>
    <row r="6651" spans="1:34">
      <c r="A6651" t="s">
        <v>9039</v>
      </c>
      <c r="G6651" s="2"/>
      <c r="I6651" s="2"/>
      <c r="T6651">
        <v>0</v>
      </c>
      <c r="AE6651" t="e">
        <f>IPC!$D$146/BGuatecompras__2[[#This Row],[ipc]]</f>
        <v>#DIV/0!</v>
      </c>
      <c r="AF6651" t="e">
        <f>BGuatecompras__2[[#This Row],[ Precio_ofertado ]]*BGuatecompras__2[[#This Row],[fact_index]]</f>
        <v>#DIV/0!</v>
      </c>
      <c r="AG6651" s="181" t="e">
        <f>BGuatecompras__2[[#This Row],[precio_act]]-BGuatecompras__2[[#This Row],[ Precio_ofertado ]]</f>
        <v>#DIV/0!</v>
      </c>
      <c r="AH6651" t="s">
        <v>1338</v>
      </c>
    </row>
    <row r="6652" spans="1:34">
      <c r="A6652" t="s">
        <v>9040</v>
      </c>
      <c r="G6652" s="2"/>
      <c r="I6652" s="2"/>
      <c r="T6652">
        <v>0</v>
      </c>
      <c r="AE6652" t="e">
        <f>IPC!$D$146/BGuatecompras__2[[#This Row],[ipc]]</f>
        <v>#DIV/0!</v>
      </c>
      <c r="AF6652" t="e">
        <f>BGuatecompras__2[[#This Row],[ Precio_ofertado ]]*BGuatecompras__2[[#This Row],[fact_index]]</f>
        <v>#DIV/0!</v>
      </c>
      <c r="AG6652" s="181" t="e">
        <f>BGuatecompras__2[[#This Row],[precio_act]]-BGuatecompras__2[[#This Row],[ Precio_ofertado ]]</f>
        <v>#DIV/0!</v>
      </c>
      <c r="AH6652" t="s">
        <v>1338</v>
      </c>
    </row>
    <row r="6653" spans="1:34">
      <c r="A6653" t="s">
        <v>9041</v>
      </c>
      <c r="G6653" s="2"/>
      <c r="I6653" s="2"/>
      <c r="T6653">
        <v>0</v>
      </c>
      <c r="AE6653" t="e">
        <f>IPC!$D$146/BGuatecompras__2[[#This Row],[ipc]]</f>
        <v>#DIV/0!</v>
      </c>
      <c r="AF6653" t="e">
        <f>BGuatecompras__2[[#This Row],[ Precio_ofertado ]]*BGuatecompras__2[[#This Row],[fact_index]]</f>
        <v>#DIV/0!</v>
      </c>
      <c r="AG6653" s="181" t="e">
        <f>BGuatecompras__2[[#This Row],[precio_act]]-BGuatecompras__2[[#This Row],[ Precio_ofertado ]]</f>
        <v>#DIV/0!</v>
      </c>
      <c r="AH6653" t="s">
        <v>1338</v>
      </c>
    </row>
    <row r="6654" spans="1:34">
      <c r="A6654" t="s">
        <v>9042</v>
      </c>
      <c r="G6654" s="2"/>
      <c r="I6654" s="2"/>
      <c r="T6654">
        <v>0</v>
      </c>
      <c r="AE6654" t="e">
        <f>IPC!$D$146/BGuatecompras__2[[#This Row],[ipc]]</f>
        <v>#DIV/0!</v>
      </c>
      <c r="AF6654" t="e">
        <f>BGuatecompras__2[[#This Row],[ Precio_ofertado ]]*BGuatecompras__2[[#This Row],[fact_index]]</f>
        <v>#DIV/0!</v>
      </c>
      <c r="AG6654" s="181" t="e">
        <f>BGuatecompras__2[[#This Row],[precio_act]]-BGuatecompras__2[[#This Row],[ Precio_ofertado ]]</f>
        <v>#DIV/0!</v>
      </c>
      <c r="AH6654" t="s">
        <v>1338</v>
      </c>
    </row>
    <row r="6655" spans="1:34">
      <c r="A6655" t="s">
        <v>9043</v>
      </c>
      <c r="G6655" s="2"/>
      <c r="I6655" s="2"/>
      <c r="T6655">
        <v>0</v>
      </c>
      <c r="AE6655" t="e">
        <f>IPC!$D$146/BGuatecompras__2[[#This Row],[ipc]]</f>
        <v>#DIV/0!</v>
      </c>
      <c r="AF6655" t="e">
        <f>BGuatecompras__2[[#This Row],[ Precio_ofertado ]]*BGuatecompras__2[[#This Row],[fact_index]]</f>
        <v>#DIV/0!</v>
      </c>
      <c r="AG6655" s="181" t="e">
        <f>BGuatecompras__2[[#This Row],[precio_act]]-BGuatecompras__2[[#This Row],[ Precio_ofertado ]]</f>
        <v>#DIV/0!</v>
      </c>
      <c r="AH6655" t="s">
        <v>1338</v>
      </c>
    </row>
    <row r="6656" spans="1:34">
      <c r="A6656" t="s">
        <v>9044</v>
      </c>
      <c r="G6656" s="2"/>
      <c r="I6656" s="2"/>
      <c r="T6656">
        <v>0</v>
      </c>
      <c r="AE6656" t="e">
        <f>IPC!$D$146/BGuatecompras__2[[#This Row],[ipc]]</f>
        <v>#DIV/0!</v>
      </c>
      <c r="AF6656" t="e">
        <f>BGuatecompras__2[[#This Row],[ Precio_ofertado ]]*BGuatecompras__2[[#This Row],[fact_index]]</f>
        <v>#DIV/0!</v>
      </c>
      <c r="AG6656" s="181" t="e">
        <f>BGuatecompras__2[[#This Row],[precio_act]]-BGuatecompras__2[[#This Row],[ Precio_ofertado ]]</f>
        <v>#DIV/0!</v>
      </c>
      <c r="AH6656" t="s">
        <v>1338</v>
      </c>
    </row>
    <row r="6657" spans="1:34">
      <c r="A6657" t="s">
        <v>9045</v>
      </c>
      <c r="G6657" s="2"/>
      <c r="I6657" s="2"/>
      <c r="T6657">
        <v>0</v>
      </c>
      <c r="AE6657" t="e">
        <f>IPC!$D$146/BGuatecompras__2[[#This Row],[ipc]]</f>
        <v>#DIV/0!</v>
      </c>
      <c r="AF6657" t="e">
        <f>BGuatecompras__2[[#This Row],[ Precio_ofertado ]]*BGuatecompras__2[[#This Row],[fact_index]]</f>
        <v>#DIV/0!</v>
      </c>
      <c r="AG6657" s="181" t="e">
        <f>BGuatecompras__2[[#This Row],[precio_act]]-BGuatecompras__2[[#This Row],[ Precio_ofertado ]]</f>
        <v>#DIV/0!</v>
      </c>
      <c r="AH6657" t="s">
        <v>1338</v>
      </c>
    </row>
    <row r="6658" spans="1:34">
      <c r="A6658" t="s">
        <v>9046</v>
      </c>
      <c r="G6658" s="2"/>
      <c r="I6658" s="2"/>
      <c r="T6658">
        <v>0</v>
      </c>
      <c r="AE6658" t="e">
        <f>IPC!$D$146/BGuatecompras__2[[#This Row],[ipc]]</f>
        <v>#DIV/0!</v>
      </c>
      <c r="AF6658" t="e">
        <f>BGuatecompras__2[[#This Row],[ Precio_ofertado ]]*BGuatecompras__2[[#This Row],[fact_index]]</f>
        <v>#DIV/0!</v>
      </c>
      <c r="AG6658" s="181" t="e">
        <f>BGuatecompras__2[[#This Row],[precio_act]]-BGuatecompras__2[[#This Row],[ Precio_ofertado ]]</f>
        <v>#DIV/0!</v>
      </c>
      <c r="AH6658" t="s">
        <v>1338</v>
      </c>
    </row>
    <row r="6659" spans="1:34">
      <c r="A6659" t="s">
        <v>9047</v>
      </c>
      <c r="G6659" s="2"/>
      <c r="I6659" s="2"/>
      <c r="T6659">
        <v>0</v>
      </c>
      <c r="AE6659" t="e">
        <f>IPC!$D$146/BGuatecompras__2[[#This Row],[ipc]]</f>
        <v>#DIV/0!</v>
      </c>
      <c r="AF6659" t="e">
        <f>BGuatecompras__2[[#This Row],[ Precio_ofertado ]]*BGuatecompras__2[[#This Row],[fact_index]]</f>
        <v>#DIV/0!</v>
      </c>
      <c r="AG6659" s="181" t="e">
        <f>BGuatecompras__2[[#This Row],[precio_act]]-BGuatecompras__2[[#This Row],[ Precio_ofertado ]]</f>
        <v>#DIV/0!</v>
      </c>
      <c r="AH6659" t="s">
        <v>1338</v>
      </c>
    </row>
    <row r="6660" spans="1:34">
      <c r="A6660" t="s">
        <v>9048</v>
      </c>
      <c r="G6660" s="2"/>
      <c r="I6660" s="2"/>
      <c r="T6660">
        <v>0</v>
      </c>
      <c r="AE6660" t="e">
        <f>IPC!$D$146/BGuatecompras__2[[#This Row],[ipc]]</f>
        <v>#DIV/0!</v>
      </c>
      <c r="AF6660" t="e">
        <f>BGuatecompras__2[[#This Row],[ Precio_ofertado ]]*BGuatecompras__2[[#This Row],[fact_index]]</f>
        <v>#DIV/0!</v>
      </c>
      <c r="AG6660" s="181" t="e">
        <f>BGuatecompras__2[[#This Row],[precio_act]]-BGuatecompras__2[[#This Row],[ Precio_ofertado ]]</f>
        <v>#DIV/0!</v>
      </c>
      <c r="AH6660" t="s">
        <v>1338</v>
      </c>
    </row>
    <row r="6661" spans="1:34">
      <c r="A6661" t="s">
        <v>9049</v>
      </c>
      <c r="G6661" s="2"/>
      <c r="I6661" s="2"/>
      <c r="T6661">
        <v>0</v>
      </c>
      <c r="AE6661" t="e">
        <f>IPC!$D$146/BGuatecompras__2[[#This Row],[ipc]]</f>
        <v>#DIV/0!</v>
      </c>
      <c r="AF6661" t="e">
        <f>BGuatecompras__2[[#This Row],[ Precio_ofertado ]]*BGuatecompras__2[[#This Row],[fact_index]]</f>
        <v>#DIV/0!</v>
      </c>
      <c r="AG6661" s="181" t="e">
        <f>BGuatecompras__2[[#This Row],[precio_act]]-BGuatecompras__2[[#This Row],[ Precio_ofertado ]]</f>
        <v>#DIV/0!</v>
      </c>
      <c r="AH6661" t="s">
        <v>1338</v>
      </c>
    </row>
    <row r="6662" spans="1:34">
      <c r="A6662" t="s">
        <v>9050</v>
      </c>
      <c r="G6662" s="2"/>
      <c r="I6662" s="2"/>
      <c r="T6662">
        <v>0</v>
      </c>
      <c r="AE6662" t="e">
        <f>IPC!$D$146/BGuatecompras__2[[#This Row],[ipc]]</f>
        <v>#DIV/0!</v>
      </c>
      <c r="AF6662" t="e">
        <f>BGuatecompras__2[[#This Row],[ Precio_ofertado ]]*BGuatecompras__2[[#This Row],[fact_index]]</f>
        <v>#DIV/0!</v>
      </c>
      <c r="AG6662" s="181" t="e">
        <f>BGuatecompras__2[[#This Row],[precio_act]]-BGuatecompras__2[[#This Row],[ Precio_ofertado ]]</f>
        <v>#DIV/0!</v>
      </c>
      <c r="AH6662" t="s">
        <v>1338</v>
      </c>
    </row>
    <row r="6663" spans="1:34">
      <c r="A6663" t="s">
        <v>9051</v>
      </c>
      <c r="G6663" s="2"/>
      <c r="I6663" s="2"/>
      <c r="T6663">
        <v>0</v>
      </c>
      <c r="AE6663" t="e">
        <f>IPC!$D$146/BGuatecompras__2[[#This Row],[ipc]]</f>
        <v>#DIV/0!</v>
      </c>
      <c r="AF6663" t="e">
        <f>BGuatecompras__2[[#This Row],[ Precio_ofertado ]]*BGuatecompras__2[[#This Row],[fact_index]]</f>
        <v>#DIV/0!</v>
      </c>
      <c r="AG6663" s="181" t="e">
        <f>BGuatecompras__2[[#This Row],[precio_act]]-BGuatecompras__2[[#This Row],[ Precio_ofertado ]]</f>
        <v>#DIV/0!</v>
      </c>
      <c r="AH6663" t="s">
        <v>1338</v>
      </c>
    </row>
    <row r="6664" spans="1:34">
      <c r="A6664" t="s">
        <v>9052</v>
      </c>
      <c r="G6664" s="2"/>
      <c r="I6664" s="2"/>
      <c r="T6664">
        <v>0</v>
      </c>
      <c r="AE6664" t="e">
        <f>IPC!$D$146/BGuatecompras__2[[#This Row],[ipc]]</f>
        <v>#DIV/0!</v>
      </c>
      <c r="AF6664" t="e">
        <f>BGuatecompras__2[[#This Row],[ Precio_ofertado ]]*BGuatecompras__2[[#This Row],[fact_index]]</f>
        <v>#DIV/0!</v>
      </c>
      <c r="AG6664" s="181" t="e">
        <f>BGuatecompras__2[[#This Row],[precio_act]]-BGuatecompras__2[[#This Row],[ Precio_ofertado ]]</f>
        <v>#DIV/0!</v>
      </c>
      <c r="AH6664" t="s">
        <v>1338</v>
      </c>
    </row>
    <row r="6665" spans="1:34">
      <c r="A6665" t="s">
        <v>9053</v>
      </c>
      <c r="G6665" s="2"/>
      <c r="I6665" s="2"/>
      <c r="T6665">
        <v>0</v>
      </c>
      <c r="AE6665" t="e">
        <f>IPC!$D$146/BGuatecompras__2[[#This Row],[ipc]]</f>
        <v>#DIV/0!</v>
      </c>
      <c r="AF6665" t="e">
        <f>BGuatecompras__2[[#This Row],[ Precio_ofertado ]]*BGuatecompras__2[[#This Row],[fact_index]]</f>
        <v>#DIV/0!</v>
      </c>
      <c r="AG6665" s="181" t="e">
        <f>BGuatecompras__2[[#This Row],[precio_act]]-BGuatecompras__2[[#This Row],[ Precio_ofertado ]]</f>
        <v>#DIV/0!</v>
      </c>
      <c r="AH6665" t="s">
        <v>1338</v>
      </c>
    </row>
    <row r="6666" spans="1:34">
      <c r="A6666" t="s">
        <v>9054</v>
      </c>
      <c r="G6666" s="2"/>
      <c r="I6666" s="2"/>
      <c r="T6666">
        <v>0</v>
      </c>
      <c r="AE6666" t="e">
        <f>IPC!$D$146/BGuatecompras__2[[#This Row],[ipc]]</f>
        <v>#DIV/0!</v>
      </c>
      <c r="AF6666" t="e">
        <f>BGuatecompras__2[[#This Row],[ Precio_ofertado ]]*BGuatecompras__2[[#This Row],[fact_index]]</f>
        <v>#DIV/0!</v>
      </c>
      <c r="AG6666" s="181" t="e">
        <f>BGuatecompras__2[[#This Row],[precio_act]]-BGuatecompras__2[[#This Row],[ Precio_ofertado ]]</f>
        <v>#DIV/0!</v>
      </c>
      <c r="AH6666" t="s">
        <v>1338</v>
      </c>
    </row>
    <row r="6667" spans="1:34">
      <c r="A6667" t="s">
        <v>9055</v>
      </c>
      <c r="G6667" s="2"/>
      <c r="I6667" s="2"/>
      <c r="T6667">
        <v>0</v>
      </c>
      <c r="AE6667" t="e">
        <f>IPC!$D$146/BGuatecompras__2[[#This Row],[ipc]]</f>
        <v>#DIV/0!</v>
      </c>
      <c r="AF6667" t="e">
        <f>BGuatecompras__2[[#This Row],[ Precio_ofertado ]]*BGuatecompras__2[[#This Row],[fact_index]]</f>
        <v>#DIV/0!</v>
      </c>
      <c r="AG6667" s="181" t="e">
        <f>BGuatecompras__2[[#This Row],[precio_act]]-BGuatecompras__2[[#This Row],[ Precio_ofertado ]]</f>
        <v>#DIV/0!</v>
      </c>
      <c r="AH6667" t="s">
        <v>1338</v>
      </c>
    </row>
    <row r="6668" spans="1:34">
      <c r="A6668" t="s">
        <v>9056</v>
      </c>
      <c r="G6668" s="2"/>
      <c r="I6668" s="2"/>
      <c r="T6668">
        <v>0</v>
      </c>
      <c r="AE6668" t="e">
        <f>IPC!$D$146/BGuatecompras__2[[#This Row],[ipc]]</f>
        <v>#DIV/0!</v>
      </c>
      <c r="AF6668" t="e">
        <f>BGuatecompras__2[[#This Row],[ Precio_ofertado ]]*BGuatecompras__2[[#This Row],[fact_index]]</f>
        <v>#DIV/0!</v>
      </c>
      <c r="AG6668" s="181" t="e">
        <f>BGuatecompras__2[[#This Row],[precio_act]]-BGuatecompras__2[[#This Row],[ Precio_ofertado ]]</f>
        <v>#DIV/0!</v>
      </c>
      <c r="AH6668" t="s">
        <v>1338</v>
      </c>
    </row>
    <row r="6669" spans="1:34">
      <c r="A6669" t="s">
        <v>9057</v>
      </c>
      <c r="G6669" s="2"/>
      <c r="I6669" s="2"/>
      <c r="T6669">
        <v>0</v>
      </c>
      <c r="AE6669" t="e">
        <f>IPC!$D$146/BGuatecompras__2[[#This Row],[ipc]]</f>
        <v>#DIV/0!</v>
      </c>
      <c r="AF6669" t="e">
        <f>BGuatecompras__2[[#This Row],[ Precio_ofertado ]]*BGuatecompras__2[[#This Row],[fact_index]]</f>
        <v>#DIV/0!</v>
      </c>
      <c r="AG6669" s="181" t="e">
        <f>BGuatecompras__2[[#This Row],[precio_act]]-BGuatecompras__2[[#This Row],[ Precio_ofertado ]]</f>
        <v>#DIV/0!</v>
      </c>
      <c r="AH6669" t="s">
        <v>1338</v>
      </c>
    </row>
    <row r="6670" spans="1:34">
      <c r="A6670" t="s">
        <v>9058</v>
      </c>
      <c r="G6670" s="2"/>
      <c r="I6670" s="2"/>
      <c r="T6670">
        <v>0</v>
      </c>
      <c r="AE6670" t="e">
        <f>IPC!$D$146/BGuatecompras__2[[#This Row],[ipc]]</f>
        <v>#DIV/0!</v>
      </c>
      <c r="AF6670" t="e">
        <f>BGuatecompras__2[[#This Row],[ Precio_ofertado ]]*BGuatecompras__2[[#This Row],[fact_index]]</f>
        <v>#DIV/0!</v>
      </c>
      <c r="AG6670" s="181" t="e">
        <f>BGuatecompras__2[[#This Row],[precio_act]]-BGuatecompras__2[[#This Row],[ Precio_ofertado ]]</f>
        <v>#DIV/0!</v>
      </c>
      <c r="AH6670" t="s">
        <v>1338</v>
      </c>
    </row>
    <row r="6671" spans="1:34">
      <c r="A6671" t="s">
        <v>9059</v>
      </c>
      <c r="G6671" s="2"/>
      <c r="I6671" s="2"/>
      <c r="T6671">
        <v>0</v>
      </c>
      <c r="AE6671" t="e">
        <f>IPC!$D$146/BGuatecompras__2[[#This Row],[ipc]]</f>
        <v>#DIV/0!</v>
      </c>
      <c r="AF6671" t="e">
        <f>BGuatecompras__2[[#This Row],[ Precio_ofertado ]]*BGuatecompras__2[[#This Row],[fact_index]]</f>
        <v>#DIV/0!</v>
      </c>
      <c r="AG6671" s="181" t="e">
        <f>BGuatecompras__2[[#This Row],[precio_act]]-BGuatecompras__2[[#This Row],[ Precio_ofertado ]]</f>
        <v>#DIV/0!</v>
      </c>
      <c r="AH6671" t="s">
        <v>1338</v>
      </c>
    </row>
    <row r="6672" spans="1:34">
      <c r="A6672" t="s">
        <v>9060</v>
      </c>
      <c r="G6672" s="2"/>
      <c r="I6672" s="2"/>
      <c r="T6672">
        <v>0</v>
      </c>
      <c r="AE6672" t="e">
        <f>IPC!$D$146/BGuatecompras__2[[#This Row],[ipc]]</f>
        <v>#DIV/0!</v>
      </c>
      <c r="AF6672" t="e">
        <f>BGuatecompras__2[[#This Row],[ Precio_ofertado ]]*BGuatecompras__2[[#This Row],[fact_index]]</f>
        <v>#DIV/0!</v>
      </c>
      <c r="AG6672" s="181" t="e">
        <f>BGuatecompras__2[[#This Row],[precio_act]]-BGuatecompras__2[[#This Row],[ Precio_ofertado ]]</f>
        <v>#DIV/0!</v>
      </c>
      <c r="AH6672" t="s">
        <v>1338</v>
      </c>
    </row>
    <row r="6673" spans="1:34">
      <c r="A6673" t="s">
        <v>9061</v>
      </c>
      <c r="G6673" s="2"/>
      <c r="I6673" s="2"/>
      <c r="T6673">
        <v>0</v>
      </c>
      <c r="AE6673" t="e">
        <f>IPC!$D$146/BGuatecompras__2[[#This Row],[ipc]]</f>
        <v>#DIV/0!</v>
      </c>
      <c r="AF6673" t="e">
        <f>BGuatecompras__2[[#This Row],[ Precio_ofertado ]]*BGuatecompras__2[[#This Row],[fact_index]]</f>
        <v>#DIV/0!</v>
      </c>
      <c r="AG6673" s="181" t="e">
        <f>BGuatecompras__2[[#This Row],[precio_act]]-BGuatecompras__2[[#This Row],[ Precio_ofertado ]]</f>
        <v>#DIV/0!</v>
      </c>
      <c r="AH6673" t="s">
        <v>1338</v>
      </c>
    </row>
    <row r="6674" spans="1:34">
      <c r="A6674" t="s">
        <v>9062</v>
      </c>
      <c r="G6674" s="2"/>
      <c r="I6674" s="2"/>
      <c r="T6674">
        <v>0</v>
      </c>
      <c r="AE6674" t="e">
        <f>IPC!$D$146/BGuatecompras__2[[#This Row],[ipc]]</f>
        <v>#DIV/0!</v>
      </c>
      <c r="AF6674" t="e">
        <f>BGuatecompras__2[[#This Row],[ Precio_ofertado ]]*BGuatecompras__2[[#This Row],[fact_index]]</f>
        <v>#DIV/0!</v>
      </c>
      <c r="AG6674" s="181" t="e">
        <f>BGuatecompras__2[[#This Row],[precio_act]]-BGuatecompras__2[[#This Row],[ Precio_ofertado ]]</f>
        <v>#DIV/0!</v>
      </c>
      <c r="AH6674" t="s">
        <v>1338</v>
      </c>
    </row>
    <row r="6675" spans="1:34">
      <c r="A6675" t="s">
        <v>9063</v>
      </c>
      <c r="G6675" s="2"/>
      <c r="I6675" s="2"/>
      <c r="T6675">
        <v>0</v>
      </c>
      <c r="AE6675" t="e">
        <f>IPC!$D$146/BGuatecompras__2[[#This Row],[ipc]]</f>
        <v>#DIV/0!</v>
      </c>
      <c r="AF6675" t="e">
        <f>BGuatecompras__2[[#This Row],[ Precio_ofertado ]]*BGuatecompras__2[[#This Row],[fact_index]]</f>
        <v>#DIV/0!</v>
      </c>
      <c r="AG6675" s="181" t="e">
        <f>BGuatecompras__2[[#This Row],[precio_act]]-BGuatecompras__2[[#This Row],[ Precio_ofertado ]]</f>
        <v>#DIV/0!</v>
      </c>
      <c r="AH6675" t="s">
        <v>1338</v>
      </c>
    </row>
    <row r="6676" spans="1:34">
      <c r="A6676" t="s">
        <v>9064</v>
      </c>
      <c r="G6676" s="2"/>
      <c r="I6676" s="2"/>
      <c r="T6676">
        <v>0</v>
      </c>
      <c r="AE6676" t="e">
        <f>IPC!$D$146/BGuatecompras__2[[#This Row],[ipc]]</f>
        <v>#DIV/0!</v>
      </c>
      <c r="AF6676" t="e">
        <f>BGuatecompras__2[[#This Row],[ Precio_ofertado ]]*BGuatecompras__2[[#This Row],[fact_index]]</f>
        <v>#DIV/0!</v>
      </c>
      <c r="AG6676" s="181" t="e">
        <f>BGuatecompras__2[[#This Row],[precio_act]]-BGuatecompras__2[[#This Row],[ Precio_ofertado ]]</f>
        <v>#DIV/0!</v>
      </c>
      <c r="AH6676" t="s">
        <v>1338</v>
      </c>
    </row>
    <row r="6677" spans="1:34">
      <c r="A6677" t="s">
        <v>9065</v>
      </c>
      <c r="G6677" s="2"/>
      <c r="I6677" s="2"/>
      <c r="T6677">
        <v>0</v>
      </c>
      <c r="AE6677" t="e">
        <f>IPC!$D$146/BGuatecompras__2[[#This Row],[ipc]]</f>
        <v>#DIV/0!</v>
      </c>
      <c r="AF6677" t="e">
        <f>BGuatecompras__2[[#This Row],[ Precio_ofertado ]]*BGuatecompras__2[[#This Row],[fact_index]]</f>
        <v>#DIV/0!</v>
      </c>
      <c r="AG6677" s="181" t="e">
        <f>BGuatecompras__2[[#This Row],[precio_act]]-BGuatecompras__2[[#This Row],[ Precio_ofertado ]]</f>
        <v>#DIV/0!</v>
      </c>
      <c r="AH6677" t="s">
        <v>1338</v>
      </c>
    </row>
    <row r="6678" spans="1:34">
      <c r="A6678" t="s">
        <v>9066</v>
      </c>
      <c r="G6678" s="2"/>
      <c r="I6678" s="2"/>
      <c r="T6678">
        <v>0</v>
      </c>
      <c r="AE6678" t="e">
        <f>IPC!$D$146/BGuatecompras__2[[#This Row],[ipc]]</f>
        <v>#DIV/0!</v>
      </c>
      <c r="AF6678" t="e">
        <f>BGuatecompras__2[[#This Row],[ Precio_ofertado ]]*BGuatecompras__2[[#This Row],[fact_index]]</f>
        <v>#DIV/0!</v>
      </c>
      <c r="AG6678" s="181" t="e">
        <f>BGuatecompras__2[[#This Row],[precio_act]]-BGuatecompras__2[[#This Row],[ Precio_ofertado ]]</f>
        <v>#DIV/0!</v>
      </c>
      <c r="AH6678" t="s">
        <v>1338</v>
      </c>
    </row>
    <row r="6679" spans="1:34">
      <c r="A6679" t="s">
        <v>9067</v>
      </c>
      <c r="G6679" s="2"/>
      <c r="I6679" s="2"/>
      <c r="T6679">
        <v>0</v>
      </c>
      <c r="AE6679" t="e">
        <f>IPC!$D$146/BGuatecompras__2[[#This Row],[ipc]]</f>
        <v>#DIV/0!</v>
      </c>
      <c r="AF6679" t="e">
        <f>BGuatecompras__2[[#This Row],[ Precio_ofertado ]]*BGuatecompras__2[[#This Row],[fact_index]]</f>
        <v>#DIV/0!</v>
      </c>
      <c r="AG6679" s="181" t="e">
        <f>BGuatecompras__2[[#This Row],[precio_act]]-BGuatecompras__2[[#This Row],[ Precio_ofertado ]]</f>
        <v>#DIV/0!</v>
      </c>
      <c r="AH6679" t="s">
        <v>1338</v>
      </c>
    </row>
    <row r="6680" spans="1:34">
      <c r="A6680" t="s">
        <v>9068</v>
      </c>
      <c r="G6680" s="2"/>
      <c r="I6680" s="2"/>
      <c r="T6680">
        <v>0</v>
      </c>
      <c r="AE6680" t="e">
        <f>IPC!$D$146/BGuatecompras__2[[#This Row],[ipc]]</f>
        <v>#DIV/0!</v>
      </c>
      <c r="AF6680" t="e">
        <f>BGuatecompras__2[[#This Row],[ Precio_ofertado ]]*BGuatecompras__2[[#This Row],[fact_index]]</f>
        <v>#DIV/0!</v>
      </c>
      <c r="AG6680" s="181" t="e">
        <f>BGuatecompras__2[[#This Row],[precio_act]]-BGuatecompras__2[[#This Row],[ Precio_ofertado ]]</f>
        <v>#DIV/0!</v>
      </c>
      <c r="AH6680" t="s">
        <v>1338</v>
      </c>
    </row>
    <row r="6681" spans="1:34">
      <c r="A6681" t="s">
        <v>9069</v>
      </c>
      <c r="G6681" s="2"/>
      <c r="I6681" s="2"/>
      <c r="T6681">
        <v>0</v>
      </c>
      <c r="AE6681" t="e">
        <f>IPC!$D$146/BGuatecompras__2[[#This Row],[ipc]]</f>
        <v>#DIV/0!</v>
      </c>
      <c r="AF6681" t="e">
        <f>BGuatecompras__2[[#This Row],[ Precio_ofertado ]]*BGuatecompras__2[[#This Row],[fact_index]]</f>
        <v>#DIV/0!</v>
      </c>
      <c r="AG6681" s="181" t="e">
        <f>BGuatecompras__2[[#This Row],[precio_act]]-BGuatecompras__2[[#This Row],[ Precio_ofertado ]]</f>
        <v>#DIV/0!</v>
      </c>
      <c r="AH6681" t="s">
        <v>1338</v>
      </c>
    </row>
    <row r="6682" spans="1:34">
      <c r="A6682" t="s">
        <v>9070</v>
      </c>
      <c r="G6682" s="2"/>
      <c r="I6682" s="2"/>
      <c r="T6682">
        <v>0</v>
      </c>
      <c r="AE6682" t="e">
        <f>IPC!$D$146/BGuatecompras__2[[#This Row],[ipc]]</f>
        <v>#DIV/0!</v>
      </c>
      <c r="AF6682" t="e">
        <f>BGuatecompras__2[[#This Row],[ Precio_ofertado ]]*BGuatecompras__2[[#This Row],[fact_index]]</f>
        <v>#DIV/0!</v>
      </c>
      <c r="AG6682" s="181" t="e">
        <f>BGuatecompras__2[[#This Row],[precio_act]]-BGuatecompras__2[[#This Row],[ Precio_ofertado ]]</f>
        <v>#DIV/0!</v>
      </c>
      <c r="AH6682" t="s">
        <v>1338</v>
      </c>
    </row>
    <row r="6683" spans="1:34">
      <c r="A6683" t="s">
        <v>9071</v>
      </c>
      <c r="G6683" s="2"/>
      <c r="I6683" s="2"/>
      <c r="T6683">
        <v>0</v>
      </c>
      <c r="AE6683" t="e">
        <f>IPC!$D$146/BGuatecompras__2[[#This Row],[ipc]]</f>
        <v>#DIV/0!</v>
      </c>
      <c r="AF6683" t="e">
        <f>BGuatecompras__2[[#This Row],[ Precio_ofertado ]]*BGuatecompras__2[[#This Row],[fact_index]]</f>
        <v>#DIV/0!</v>
      </c>
      <c r="AG6683" s="181" t="e">
        <f>BGuatecompras__2[[#This Row],[precio_act]]-BGuatecompras__2[[#This Row],[ Precio_ofertado ]]</f>
        <v>#DIV/0!</v>
      </c>
      <c r="AH6683" t="s">
        <v>1338</v>
      </c>
    </row>
    <row r="6684" spans="1:34">
      <c r="A6684" t="s">
        <v>9072</v>
      </c>
      <c r="G6684" s="2"/>
      <c r="I6684" s="2"/>
      <c r="T6684">
        <v>0</v>
      </c>
      <c r="AE6684" t="e">
        <f>IPC!$D$146/BGuatecompras__2[[#This Row],[ipc]]</f>
        <v>#DIV/0!</v>
      </c>
      <c r="AF6684" t="e">
        <f>BGuatecompras__2[[#This Row],[ Precio_ofertado ]]*BGuatecompras__2[[#This Row],[fact_index]]</f>
        <v>#DIV/0!</v>
      </c>
      <c r="AG6684" s="181" t="e">
        <f>BGuatecompras__2[[#This Row],[precio_act]]-BGuatecompras__2[[#This Row],[ Precio_ofertado ]]</f>
        <v>#DIV/0!</v>
      </c>
      <c r="AH6684" t="s">
        <v>1338</v>
      </c>
    </row>
    <row r="6685" spans="1:34">
      <c r="A6685" t="s">
        <v>9073</v>
      </c>
      <c r="G6685" s="2"/>
      <c r="I6685" s="2"/>
      <c r="T6685">
        <v>0</v>
      </c>
      <c r="AE6685" t="e">
        <f>IPC!$D$146/BGuatecompras__2[[#This Row],[ipc]]</f>
        <v>#DIV/0!</v>
      </c>
      <c r="AF6685" t="e">
        <f>BGuatecompras__2[[#This Row],[ Precio_ofertado ]]*BGuatecompras__2[[#This Row],[fact_index]]</f>
        <v>#DIV/0!</v>
      </c>
      <c r="AG6685" s="181" t="e">
        <f>BGuatecompras__2[[#This Row],[precio_act]]-BGuatecompras__2[[#This Row],[ Precio_ofertado ]]</f>
        <v>#DIV/0!</v>
      </c>
      <c r="AH6685" t="s">
        <v>1338</v>
      </c>
    </row>
    <row r="6686" spans="1:34">
      <c r="A6686" t="s">
        <v>9074</v>
      </c>
      <c r="G6686" s="2"/>
      <c r="I6686" s="2"/>
      <c r="T6686">
        <v>0</v>
      </c>
      <c r="AE6686" t="e">
        <f>IPC!$D$146/BGuatecompras__2[[#This Row],[ipc]]</f>
        <v>#DIV/0!</v>
      </c>
      <c r="AF6686" t="e">
        <f>BGuatecompras__2[[#This Row],[ Precio_ofertado ]]*BGuatecompras__2[[#This Row],[fact_index]]</f>
        <v>#DIV/0!</v>
      </c>
      <c r="AG6686" s="181" t="e">
        <f>BGuatecompras__2[[#This Row],[precio_act]]-BGuatecompras__2[[#This Row],[ Precio_ofertado ]]</f>
        <v>#DIV/0!</v>
      </c>
      <c r="AH6686" t="s">
        <v>1338</v>
      </c>
    </row>
    <row r="6687" spans="1:34">
      <c r="A6687" t="s">
        <v>9075</v>
      </c>
      <c r="G6687" s="2"/>
      <c r="I6687" s="2"/>
      <c r="T6687">
        <v>0</v>
      </c>
      <c r="AE6687" t="e">
        <f>IPC!$D$146/BGuatecompras__2[[#This Row],[ipc]]</f>
        <v>#DIV/0!</v>
      </c>
      <c r="AF6687" t="e">
        <f>BGuatecompras__2[[#This Row],[ Precio_ofertado ]]*BGuatecompras__2[[#This Row],[fact_index]]</f>
        <v>#DIV/0!</v>
      </c>
      <c r="AG6687" s="181" t="e">
        <f>BGuatecompras__2[[#This Row],[precio_act]]-BGuatecompras__2[[#This Row],[ Precio_ofertado ]]</f>
        <v>#DIV/0!</v>
      </c>
      <c r="AH6687" t="s">
        <v>1338</v>
      </c>
    </row>
    <row r="6688" spans="1:34">
      <c r="A6688" t="s">
        <v>9076</v>
      </c>
      <c r="G6688" s="2"/>
      <c r="I6688" s="2"/>
      <c r="T6688">
        <v>0</v>
      </c>
      <c r="AE6688" t="e">
        <f>IPC!$D$146/BGuatecompras__2[[#This Row],[ipc]]</f>
        <v>#DIV/0!</v>
      </c>
      <c r="AF6688" t="e">
        <f>BGuatecompras__2[[#This Row],[ Precio_ofertado ]]*BGuatecompras__2[[#This Row],[fact_index]]</f>
        <v>#DIV/0!</v>
      </c>
      <c r="AG6688" s="181" t="e">
        <f>BGuatecompras__2[[#This Row],[precio_act]]-BGuatecompras__2[[#This Row],[ Precio_ofertado ]]</f>
        <v>#DIV/0!</v>
      </c>
      <c r="AH6688" t="s">
        <v>1338</v>
      </c>
    </row>
    <row r="6689" spans="1:34">
      <c r="A6689" t="s">
        <v>9077</v>
      </c>
      <c r="G6689" s="2"/>
      <c r="I6689" s="2"/>
      <c r="T6689">
        <v>0</v>
      </c>
      <c r="AE6689" t="e">
        <f>IPC!$D$146/BGuatecompras__2[[#This Row],[ipc]]</f>
        <v>#DIV/0!</v>
      </c>
      <c r="AF6689" t="e">
        <f>BGuatecompras__2[[#This Row],[ Precio_ofertado ]]*BGuatecompras__2[[#This Row],[fact_index]]</f>
        <v>#DIV/0!</v>
      </c>
      <c r="AG6689" s="181" t="e">
        <f>BGuatecompras__2[[#This Row],[precio_act]]-BGuatecompras__2[[#This Row],[ Precio_ofertado ]]</f>
        <v>#DIV/0!</v>
      </c>
      <c r="AH6689" t="s">
        <v>1338</v>
      </c>
    </row>
    <row r="6690" spans="1:34">
      <c r="A6690" t="s">
        <v>9078</v>
      </c>
      <c r="G6690" s="2"/>
      <c r="I6690" s="2"/>
      <c r="T6690">
        <v>0</v>
      </c>
      <c r="AE6690" t="e">
        <f>IPC!$D$146/BGuatecompras__2[[#This Row],[ipc]]</f>
        <v>#DIV/0!</v>
      </c>
      <c r="AF6690" t="e">
        <f>BGuatecompras__2[[#This Row],[ Precio_ofertado ]]*BGuatecompras__2[[#This Row],[fact_index]]</f>
        <v>#DIV/0!</v>
      </c>
      <c r="AG6690" s="181" t="e">
        <f>BGuatecompras__2[[#This Row],[precio_act]]-BGuatecompras__2[[#This Row],[ Precio_ofertado ]]</f>
        <v>#DIV/0!</v>
      </c>
      <c r="AH6690" t="s">
        <v>1338</v>
      </c>
    </row>
    <row r="6691" spans="1:34">
      <c r="A6691" t="s">
        <v>9079</v>
      </c>
      <c r="G6691" s="2"/>
      <c r="I6691" s="2"/>
      <c r="T6691">
        <v>0</v>
      </c>
      <c r="AE6691" t="e">
        <f>IPC!$D$146/BGuatecompras__2[[#This Row],[ipc]]</f>
        <v>#DIV/0!</v>
      </c>
      <c r="AF6691" t="e">
        <f>BGuatecompras__2[[#This Row],[ Precio_ofertado ]]*BGuatecompras__2[[#This Row],[fact_index]]</f>
        <v>#DIV/0!</v>
      </c>
      <c r="AG6691" s="181" t="e">
        <f>BGuatecompras__2[[#This Row],[precio_act]]-BGuatecompras__2[[#This Row],[ Precio_ofertado ]]</f>
        <v>#DIV/0!</v>
      </c>
      <c r="AH6691" t="s">
        <v>1338</v>
      </c>
    </row>
    <row r="6692" spans="1:34">
      <c r="A6692" t="s">
        <v>9080</v>
      </c>
      <c r="G6692" s="2"/>
      <c r="I6692" s="2"/>
      <c r="T6692">
        <v>0</v>
      </c>
      <c r="AE6692" t="e">
        <f>IPC!$D$146/BGuatecompras__2[[#This Row],[ipc]]</f>
        <v>#DIV/0!</v>
      </c>
      <c r="AF6692" t="e">
        <f>BGuatecompras__2[[#This Row],[ Precio_ofertado ]]*BGuatecompras__2[[#This Row],[fact_index]]</f>
        <v>#DIV/0!</v>
      </c>
      <c r="AG6692" s="181" t="e">
        <f>BGuatecompras__2[[#This Row],[precio_act]]-BGuatecompras__2[[#This Row],[ Precio_ofertado ]]</f>
        <v>#DIV/0!</v>
      </c>
      <c r="AH6692" t="s">
        <v>1338</v>
      </c>
    </row>
    <row r="6693" spans="1:34">
      <c r="A6693" t="s">
        <v>9081</v>
      </c>
      <c r="G6693" s="2"/>
      <c r="I6693" s="2"/>
      <c r="T6693">
        <v>0</v>
      </c>
      <c r="AE6693" t="e">
        <f>IPC!$D$146/BGuatecompras__2[[#This Row],[ipc]]</f>
        <v>#DIV/0!</v>
      </c>
      <c r="AF6693" t="e">
        <f>BGuatecompras__2[[#This Row],[ Precio_ofertado ]]*BGuatecompras__2[[#This Row],[fact_index]]</f>
        <v>#DIV/0!</v>
      </c>
      <c r="AG6693" s="181" t="e">
        <f>BGuatecompras__2[[#This Row],[precio_act]]-BGuatecompras__2[[#This Row],[ Precio_ofertado ]]</f>
        <v>#DIV/0!</v>
      </c>
      <c r="AH6693" t="s">
        <v>1338</v>
      </c>
    </row>
    <row r="6694" spans="1:34">
      <c r="A6694" t="s">
        <v>9082</v>
      </c>
      <c r="G6694" s="2"/>
      <c r="I6694" s="2"/>
      <c r="T6694">
        <v>0</v>
      </c>
      <c r="AE6694" t="e">
        <f>IPC!$D$146/BGuatecompras__2[[#This Row],[ipc]]</f>
        <v>#DIV/0!</v>
      </c>
      <c r="AF6694" t="e">
        <f>BGuatecompras__2[[#This Row],[ Precio_ofertado ]]*BGuatecompras__2[[#This Row],[fact_index]]</f>
        <v>#DIV/0!</v>
      </c>
      <c r="AG6694" s="181" t="e">
        <f>BGuatecompras__2[[#This Row],[precio_act]]-BGuatecompras__2[[#This Row],[ Precio_ofertado ]]</f>
        <v>#DIV/0!</v>
      </c>
      <c r="AH6694" t="s">
        <v>1338</v>
      </c>
    </row>
    <row r="6695" spans="1:34">
      <c r="A6695" t="s">
        <v>9083</v>
      </c>
      <c r="G6695" s="2"/>
      <c r="I6695" s="2"/>
      <c r="T6695">
        <v>0</v>
      </c>
      <c r="AE6695" t="e">
        <f>IPC!$D$146/BGuatecompras__2[[#This Row],[ipc]]</f>
        <v>#DIV/0!</v>
      </c>
      <c r="AF6695" t="e">
        <f>BGuatecompras__2[[#This Row],[ Precio_ofertado ]]*BGuatecompras__2[[#This Row],[fact_index]]</f>
        <v>#DIV/0!</v>
      </c>
      <c r="AG6695" s="181" t="e">
        <f>BGuatecompras__2[[#This Row],[precio_act]]-BGuatecompras__2[[#This Row],[ Precio_ofertado ]]</f>
        <v>#DIV/0!</v>
      </c>
      <c r="AH6695" t="s">
        <v>1338</v>
      </c>
    </row>
    <row r="6696" spans="1:34">
      <c r="A6696" t="s">
        <v>9084</v>
      </c>
      <c r="G6696" s="2"/>
      <c r="I6696" s="2"/>
      <c r="T6696">
        <v>0</v>
      </c>
      <c r="AE6696" t="e">
        <f>IPC!$D$146/BGuatecompras__2[[#This Row],[ipc]]</f>
        <v>#DIV/0!</v>
      </c>
      <c r="AF6696" t="e">
        <f>BGuatecompras__2[[#This Row],[ Precio_ofertado ]]*BGuatecompras__2[[#This Row],[fact_index]]</f>
        <v>#DIV/0!</v>
      </c>
      <c r="AG6696" s="181" t="e">
        <f>BGuatecompras__2[[#This Row],[precio_act]]-BGuatecompras__2[[#This Row],[ Precio_ofertado ]]</f>
        <v>#DIV/0!</v>
      </c>
      <c r="AH6696" t="s">
        <v>1338</v>
      </c>
    </row>
    <row r="6697" spans="1:34">
      <c r="A6697" t="s">
        <v>9085</v>
      </c>
      <c r="G6697" s="2"/>
      <c r="I6697" s="2"/>
      <c r="T6697">
        <v>0</v>
      </c>
      <c r="AE6697" t="e">
        <f>IPC!$D$146/BGuatecompras__2[[#This Row],[ipc]]</f>
        <v>#DIV/0!</v>
      </c>
      <c r="AF6697" t="e">
        <f>BGuatecompras__2[[#This Row],[ Precio_ofertado ]]*BGuatecompras__2[[#This Row],[fact_index]]</f>
        <v>#DIV/0!</v>
      </c>
      <c r="AG6697" s="181" t="e">
        <f>BGuatecompras__2[[#This Row],[precio_act]]-BGuatecompras__2[[#This Row],[ Precio_ofertado ]]</f>
        <v>#DIV/0!</v>
      </c>
      <c r="AH6697" t="s">
        <v>1338</v>
      </c>
    </row>
    <row r="6698" spans="1:34">
      <c r="A6698" t="s">
        <v>9086</v>
      </c>
      <c r="G6698" s="2"/>
      <c r="I6698" s="2"/>
      <c r="T6698">
        <v>0</v>
      </c>
      <c r="AE6698" t="e">
        <f>IPC!$D$146/BGuatecompras__2[[#This Row],[ipc]]</f>
        <v>#DIV/0!</v>
      </c>
      <c r="AF6698" t="e">
        <f>BGuatecompras__2[[#This Row],[ Precio_ofertado ]]*BGuatecompras__2[[#This Row],[fact_index]]</f>
        <v>#DIV/0!</v>
      </c>
      <c r="AG6698" s="181" t="e">
        <f>BGuatecompras__2[[#This Row],[precio_act]]-BGuatecompras__2[[#This Row],[ Precio_ofertado ]]</f>
        <v>#DIV/0!</v>
      </c>
      <c r="AH6698" t="s">
        <v>1338</v>
      </c>
    </row>
    <row r="6699" spans="1:34">
      <c r="A6699" t="s">
        <v>9087</v>
      </c>
      <c r="G6699" s="2"/>
      <c r="I6699" s="2"/>
      <c r="T6699">
        <v>0</v>
      </c>
      <c r="AE6699" t="e">
        <f>IPC!$D$146/BGuatecompras__2[[#This Row],[ipc]]</f>
        <v>#DIV/0!</v>
      </c>
      <c r="AF6699" t="e">
        <f>BGuatecompras__2[[#This Row],[ Precio_ofertado ]]*BGuatecompras__2[[#This Row],[fact_index]]</f>
        <v>#DIV/0!</v>
      </c>
      <c r="AG6699" s="181" t="e">
        <f>BGuatecompras__2[[#This Row],[precio_act]]-BGuatecompras__2[[#This Row],[ Precio_ofertado ]]</f>
        <v>#DIV/0!</v>
      </c>
      <c r="AH6699" t="s">
        <v>1338</v>
      </c>
    </row>
    <row r="6700" spans="1:34">
      <c r="A6700" t="s">
        <v>9088</v>
      </c>
      <c r="G6700" s="2"/>
      <c r="I6700" s="2"/>
      <c r="T6700">
        <v>0</v>
      </c>
      <c r="AE6700" t="e">
        <f>IPC!$D$146/BGuatecompras__2[[#This Row],[ipc]]</f>
        <v>#DIV/0!</v>
      </c>
      <c r="AF6700" t="e">
        <f>BGuatecompras__2[[#This Row],[ Precio_ofertado ]]*BGuatecompras__2[[#This Row],[fact_index]]</f>
        <v>#DIV/0!</v>
      </c>
      <c r="AG6700" s="181" t="e">
        <f>BGuatecompras__2[[#This Row],[precio_act]]-BGuatecompras__2[[#This Row],[ Precio_ofertado ]]</f>
        <v>#DIV/0!</v>
      </c>
      <c r="AH6700" t="s">
        <v>1338</v>
      </c>
    </row>
    <row r="6701" spans="1:34">
      <c r="A6701" t="s">
        <v>9089</v>
      </c>
      <c r="G6701" s="2"/>
      <c r="I6701" s="2"/>
      <c r="T6701">
        <v>0</v>
      </c>
      <c r="AE6701" t="e">
        <f>IPC!$D$146/BGuatecompras__2[[#This Row],[ipc]]</f>
        <v>#DIV/0!</v>
      </c>
      <c r="AF6701" t="e">
        <f>BGuatecompras__2[[#This Row],[ Precio_ofertado ]]*BGuatecompras__2[[#This Row],[fact_index]]</f>
        <v>#DIV/0!</v>
      </c>
      <c r="AG6701" s="181" t="e">
        <f>BGuatecompras__2[[#This Row],[precio_act]]-BGuatecompras__2[[#This Row],[ Precio_ofertado ]]</f>
        <v>#DIV/0!</v>
      </c>
      <c r="AH6701" t="s">
        <v>1338</v>
      </c>
    </row>
    <row r="6702" spans="1:34">
      <c r="A6702" t="s">
        <v>9090</v>
      </c>
      <c r="G6702" s="2"/>
      <c r="I6702" s="2"/>
      <c r="T6702">
        <v>0</v>
      </c>
      <c r="AE6702" t="e">
        <f>IPC!$D$146/BGuatecompras__2[[#This Row],[ipc]]</f>
        <v>#DIV/0!</v>
      </c>
      <c r="AF6702" t="e">
        <f>BGuatecompras__2[[#This Row],[ Precio_ofertado ]]*BGuatecompras__2[[#This Row],[fact_index]]</f>
        <v>#DIV/0!</v>
      </c>
      <c r="AG6702" s="181" t="e">
        <f>BGuatecompras__2[[#This Row],[precio_act]]-BGuatecompras__2[[#This Row],[ Precio_ofertado ]]</f>
        <v>#DIV/0!</v>
      </c>
      <c r="AH6702" t="s">
        <v>1338</v>
      </c>
    </row>
    <row r="6703" spans="1:34">
      <c r="A6703" t="s">
        <v>9091</v>
      </c>
      <c r="G6703" s="2"/>
      <c r="I6703" s="2"/>
      <c r="T6703">
        <v>0</v>
      </c>
      <c r="AE6703" t="e">
        <f>IPC!$D$146/BGuatecompras__2[[#This Row],[ipc]]</f>
        <v>#DIV/0!</v>
      </c>
      <c r="AF6703" t="e">
        <f>BGuatecompras__2[[#This Row],[ Precio_ofertado ]]*BGuatecompras__2[[#This Row],[fact_index]]</f>
        <v>#DIV/0!</v>
      </c>
      <c r="AG6703" s="181" t="e">
        <f>BGuatecompras__2[[#This Row],[precio_act]]-BGuatecompras__2[[#This Row],[ Precio_ofertado ]]</f>
        <v>#DIV/0!</v>
      </c>
      <c r="AH6703" t="s">
        <v>1338</v>
      </c>
    </row>
    <row r="6704" spans="1:34">
      <c r="A6704" t="s">
        <v>9092</v>
      </c>
      <c r="G6704" s="2"/>
      <c r="I6704" s="2"/>
      <c r="T6704">
        <v>0</v>
      </c>
      <c r="AE6704" t="e">
        <f>IPC!$D$146/BGuatecompras__2[[#This Row],[ipc]]</f>
        <v>#DIV/0!</v>
      </c>
      <c r="AF6704" t="e">
        <f>BGuatecompras__2[[#This Row],[ Precio_ofertado ]]*BGuatecompras__2[[#This Row],[fact_index]]</f>
        <v>#DIV/0!</v>
      </c>
      <c r="AG6704" s="181" t="e">
        <f>BGuatecompras__2[[#This Row],[precio_act]]-BGuatecompras__2[[#This Row],[ Precio_ofertado ]]</f>
        <v>#DIV/0!</v>
      </c>
      <c r="AH6704" t="s">
        <v>1338</v>
      </c>
    </row>
    <row r="6705" spans="1:34">
      <c r="A6705" t="s">
        <v>9093</v>
      </c>
      <c r="G6705" s="2"/>
      <c r="I6705" s="2"/>
      <c r="T6705">
        <v>0</v>
      </c>
      <c r="AE6705" t="e">
        <f>IPC!$D$146/BGuatecompras__2[[#This Row],[ipc]]</f>
        <v>#DIV/0!</v>
      </c>
      <c r="AF6705" t="e">
        <f>BGuatecompras__2[[#This Row],[ Precio_ofertado ]]*BGuatecompras__2[[#This Row],[fact_index]]</f>
        <v>#DIV/0!</v>
      </c>
      <c r="AG6705" s="181" t="e">
        <f>BGuatecompras__2[[#This Row],[precio_act]]-BGuatecompras__2[[#This Row],[ Precio_ofertado ]]</f>
        <v>#DIV/0!</v>
      </c>
      <c r="AH6705" t="s">
        <v>1338</v>
      </c>
    </row>
    <row r="6706" spans="1:34">
      <c r="A6706" t="s">
        <v>9094</v>
      </c>
      <c r="G6706" s="2"/>
      <c r="I6706" s="2"/>
      <c r="T6706">
        <v>0</v>
      </c>
      <c r="AE6706" t="e">
        <f>IPC!$D$146/BGuatecompras__2[[#This Row],[ipc]]</f>
        <v>#DIV/0!</v>
      </c>
      <c r="AF6706" t="e">
        <f>BGuatecompras__2[[#This Row],[ Precio_ofertado ]]*BGuatecompras__2[[#This Row],[fact_index]]</f>
        <v>#DIV/0!</v>
      </c>
      <c r="AG6706" s="181" t="e">
        <f>BGuatecompras__2[[#This Row],[precio_act]]-BGuatecompras__2[[#This Row],[ Precio_ofertado ]]</f>
        <v>#DIV/0!</v>
      </c>
      <c r="AH6706" t="s">
        <v>1338</v>
      </c>
    </row>
    <row r="6707" spans="1:34">
      <c r="A6707" t="s">
        <v>9095</v>
      </c>
      <c r="G6707" s="2"/>
      <c r="I6707" s="2"/>
      <c r="T6707">
        <v>0</v>
      </c>
      <c r="AE6707" t="e">
        <f>IPC!$D$146/BGuatecompras__2[[#This Row],[ipc]]</f>
        <v>#DIV/0!</v>
      </c>
      <c r="AF6707" t="e">
        <f>BGuatecompras__2[[#This Row],[ Precio_ofertado ]]*BGuatecompras__2[[#This Row],[fact_index]]</f>
        <v>#DIV/0!</v>
      </c>
      <c r="AG6707" s="181" t="e">
        <f>BGuatecompras__2[[#This Row],[precio_act]]-BGuatecompras__2[[#This Row],[ Precio_ofertado ]]</f>
        <v>#DIV/0!</v>
      </c>
      <c r="AH6707" t="s">
        <v>1338</v>
      </c>
    </row>
    <row r="6708" spans="1:34">
      <c r="A6708" t="s">
        <v>9096</v>
      </c>
      <c r="G6708" s="2"/>
      <c r="I6708" s="2"/>
      <c r="T6708">
        <v>0</v>
      </c>
      <c r="AE6708" t="e">
        <f>IPC!$D$146/BGuatecompras__2[[#This Row],[ipc]]</f>
        <v>#DIV/0!</v>
      </c>
      <c r="AF6708" t="e">
        <f>BGuatecompras__2[[#This Row],[ Precio_ofertado ]]*BGuatecompras__2[[#This Row],[fact_index]]</f>
        <v>#DIV/0!</v>
      </c>
      <c r="AG6708" s="181" t="e">
        <f>BGuatecompras__2[[#This Row],[precio_act]]-BGuatecompras__2[[#This Row],[ Precio_ofertado ]]</f>
        <v>#DIV/0!</v>
      </c>
      <c r="AH6708" t="s">
        <v>1338</v>
      </c>
    </row>
    <row r="6709" spans="1:34">
      <c r="A6709" t="s">
        <v>9097</v>
      </c>
      <c r="G6709" s="2"/>
      <c r="I6709" s="2"/>
      <c r="T6709">
        <v>0</v>
      </c>
      <c r="AE6709" t="e">
        <f>IPC!$D$146/BGuatecompras__2[[#This Row],[ipc]]</f>
        <v>#DIV/0!</v>
      </c>
      <c r="AF6709" t="e">
        <f>BGuatecompras__2[[#This Row],[ Precio_ofertado ]]*BGuatecompras__2[[#This Row],[fact_index]]</f>
        <v>#DIV/0!</v>
      </c>
      <c r="AG6709" s="181" t="e">
        <f>BGuatecompras__2[[#This Row],[precio_act]]-BGuatecompras__2[[#This Row],[ Precio_ofertado ]]</f>
        <v>#DIV/0!</v>
      </c>
      <c r="AH6709" t="s">
        <v>1338</v>
      </c>
    </row>
    <row r="6710" spans="1:34">
      <c r="A6710" t="s">
        <v>9098</v>
      </c>
      <c r="G6710" s="2"/>
      <c r="I6710" s="2"/>
      <c r="T6710">
        <v>0</v>
      </c>
      <c r="AE6710" t="e">
        <f>IPC!$D$146/BGuatecompras__2[[#This Row],[ipc]]</f>
        <v>#DIV/0!</v>
      </c>
      <c r="AF6710" t="e">
        <f>BGuatecompras__2[[#This Row],[ Precio_ofertado ]]*BGuatecompras__2[[#This Row],[fact_index]]</f>
        <v>#DIV/0!</v>
      </c>
      <c r="AG6710" s="181" t="e">
        <f>BGuatecompras__2[[#This Row],[precio_act]]-BGuatecompras__2[[#This Row],[ Precio_ofertado ]]</f>
        <v>#DIV/0!</v>
      </c>
      <c r="AH6710" t="s">
        <v>1338</v>
      </c>
    </row>
    <row r="6711" spans="1:34">
      <c r="A6711" t="s">
        <v>9099</v>
      </c>
      <c r="G6711" s="2"/>
      <c r="I6711" s="2"/>
      <c r="T6711">
        <v>0</v>
      </c>
      <c r="AE6711" t="e">
        <f>IPC!$D$146/BGuatecompras__2[[#This Row],[ipc]]</f>
        <v>#DIV/0!</v>
      </c>
      <c r="AF6711" t="e">
        <f>BGuatecompras__2[[#This Row],[ Precio_ofertado ]]*BGuatecompras__2[[#This Row],[fact_index]]</f>
        <v>#DIV/0!</v>
      </c>
      <c r="AG6711" s="181" t="e">
        <f>BGuatecompras__2[[#This Row],[precio_act]]-BGuatecompras__2[[#This Row],[ Precio_ofertado ]]</f>
        <v>#DIV/0!</v>
      </c>
      <c r="AH6711" t="s">
        <v>1338</v>
      </c>
    </row>
    <row r="6712" spans="1:34">
      <c r="A6712" t="s">
        <v>9100</v>
      </c>
      <c r="G6712" s="2"/>
      <c r="I6712" s="2"/>
      <c r="T6712">
        <v>0</v>
      </c>
      <c r="AE6712" t="e">
        <f>IPC!$D$146/BGuatecompras__2[[#This Row],[ipc]]</f>
        <v>#DIV/0!</v>
      </c>
      <c r="AF6712" t="e">
        <f>BGuatecompras__2[[#This Row],[ Precio_ofertado ]]*BGuatecompras__2[[#This Row],[fact_index]]</f>
        <v>#DIV/0!</v>
      </c>
      <c r="AG6712" s="181" t="e">
        <f>BGuatecompras__2[[#This Row],[precio_act]]-BGuatecompras__2[[#This Row],[ Precio_ofertado ]]</f>
        <v>#DIV/0!</v>
      </c>
      <c r="AH6712" t="s">
        <v>1338</v>
      </c>
    </row>
    <row r="6713" spans="1:34">
      <c r="A6713" t="s">
        <v>9101</v>
      </c>
      <c r="G6713" s="2"/>
      <c r="I6713" s="2"/>
      <c r="T6713">
        <v>0</v>
      </c>
      <c r="AE6713" t="e">
        <f>IPC!$D$146/BGuatecompras__2[[#This Row],[ipc]]</f>
        <v>#DIV/0!</v>
      </c>
      <c r="AF6713" t="e">
        <f>BGuatecompras__2[[#This Row],[ Precio_ofertado ]]*BGuatecompras__2[[#This Row],[fact_index]]</f>
        <v>#DIV/0!</v>
      </c>
      <c r="AG6713" s="181" t="e">
        <f>BGuatecompras__2[[#This Row],[precio_act]]-BGuatecompras__2[[#This Row],[ Precio_ofertado ]]</f>
        <v>#DIV/0!</v>
      </c>
      <c r="AH6713" t="s">
        <v>1338</v>
      </c>
    </row>
    <row r="6714" spans="1:34">
      <c r="A6714" t="s">
        <v>9102</v>
      </c>
      <c r="G6714" s="2"/>
      <c r="I6714" s="2"/>
      <c r="T6714">
        <v>0</v>
      </c>
      <c r="AE6714" t="e">
        <f>IPC!$D$146/BGuatecompras__2[[#This Row],[ipc]]</f>
        <v>#DIV/0!</v>
      </c>
      <c r="AF6714" t="e">
        <f>BGuatecompras__2[[#This Row],[ Precio_ofertado ]]*BGuatecompras__2[[#This Row],[fact_index]]</f>
        <v>#DIV/0!</v>
      </c>
      <c r="AG6714" s="181" t="e">
        <f>BGuatecompras__2[[#This Row],[precio_act]]-BGuatecompras__2[[#This Row],[ Precio_ofertado ]]</f>
        <v>#DIV/0!</v>
      </c>
      <c r="AH6714" t="s">
        <v>1338</v>
      </c>
    </row>
    <row r="6715" spans="1:34">
      <c r="A6715" t="s">
        <v>9103</v>
      </c>
      <c r="G6715" s="2"/>
      <c r="I6715" s="2"/>
      <c r="T6715">
        <v>0</v>
      </c>
      <c r="AE6715" t="e">
        <f>IPC!$D$146/BGuatecompras__2[[#This Row],[ipc]]</f>
        <v>#DIV/0!</v>
      </c>
      <c r="AF6715" t="e">
        <f>BGuatecompras__2[[#This Row],[ Precio_ofertado ]]*BGuatecompras__2[[#This Row],[fact_index]]</f>
        <v>#DIV/0!</v>
      </c>
      <c r="AG6715" s="181" t="e">
        <f>BGuatecompras__2[[#This Row],[precio_act]]-BGuatecompras__2[[#This Row],[ Precio_ofertado ]]</f>
        <v>#DIV/0!</v>
      </c>
      <c r="AH6715" t="s">
        <v>1338</v>
      </c>
    </row>
    <row r="6716" spans="1:34">
      <c r="A6716" t="s">
        <v>9104</v>
      </c>
      <c r="G6716" s="2"/>
      <c r="I6716" s="2"/>
      <c r="T6716">
        <v>0</v>
      </c>
      <c r="AE6716" t="e">
        <f>IPC!$D$146/BGuatecompras__2[[#This Row],[ipc]]</f>
        <v>#DIV/0!</v>
      </c>
      <c r="AF6716" t="e">
        <f>BGuatecompras__2[[#This Row],[ Precio_ofertado ]]*BGuatecompras__2[[#This Row],[fact_index]]</f>
        <v>#DIV/0!</v>
      </c>
      <c r="AG6716" s="181" t="e">
        <f>BGuatecompras__2[[#This Row],[precio_act]]-BGuatecompras__2[[#This Row],[ Precio_ofertado ]]</f>
        <v>#DIV/0!</v>
      </c>
      <c r="AH6716" t="s">
        <v>1338</v>
      </c>
    </row>
    <row r="6717" spans="1:34">
      <c r="A6717" t="s">
        <v>9105</v>
      </c>
      <c r="G6717" s="2"/>
      <c r="I6717" s="2"/>
      <c r="T6717">
        <v>0</v>
      </c>
      <c r="AE6717" t="e">
        <f>IPC!$D$146/BGuatecompras__2[[#This Row],[ipc]]</f>
        <v>#DIV/0!</v>
      </c>
      <c r="AF6717" t="e">
        <f>BGuatecompras__2[[#This Row],[ Precio_ofertado ]]*BGuatecompras__2[[#This Row],[fact_index]]</f>
        <v>#DIV/0!</v>
      </c>
      <c r="AG6717" s="181" t="e">
        <f>BGuatecompras__2[[#This Row],[precio_act]]-BGuatecompras__2[[#This Row],[ Precio_ofertado ]]</f>
        <v>#DIV/0!</v>
      </c>
      <c r="AH6717" t="s">
        <v>1338</v>
      </c>
    </row>
    <row r="6718" spans="1:34">
      <c r="A6718" t="s">
        <v>9106</v>
      </c>
      <c r="G6718" s="2"/>
      <c r="I6718" s="2"/>
      <c r="T6718">
        <v>0</v>
      </c>
      <c r="AE6718" t="e">
        <f>IPC!$D$146/BGuatecompras__2[[#This Row],[ipc]]</f>
        <v>#DIV/0!</v>
      </c>
      <c r="AF6718" t="e">
        <f>BGuatecompras__2[[#This Row],[ Precio_ofertado ]]*BGuatecompras__2[[#This Row],[fact_index]]</f>
        <v>#DIV/0!</v>
      </c>
      <c r="AG6718" s="181" t="e">
        <f>BGuatecompras__2[[#This Row],[precio_act]]-BGuatecompras__2[[#This Row],[ Precio_ofertado ]]</f>
        <v>#DIV/0!</v>
      </c>
      <c r="AH6718" t="s">
        <v>1338</v>
      </c>
    </row>
    <row r="6719" spans="1:34">
      <c r="A6719" t="s">
        <v>9107</v>
      </c>
      <c r="G6719" s="2"/>
      <c r="I6719" s="2"/>
      <c r="T6719">
        <v>0</v>
      </c>
      <c r="AE6719" t="e">
        <f>IPC!$D$146/BGuatecompras__2[[#This Row],[ipc]]</f>
        <v>#DIV/0!</v>
      </c>
      <c r="AF6719" t="e">
        <f>BGuatecompras__2[[#This Row],[ Precio_ofertado ]]*BGuatecompras__2[[#This Row],[fact_index]]</f>
        <v>#DIV/0!</v>
      </c>
      <c r="AG6719" s="181" t="e">
        <f>BGuatecompras__2[[#This Row],[precio_act]]-BGuatecompras__2[[#This Row],[ Precio_ofertado ]]</f>
        <v>#DIV/0!</v>
      </c>
      <c r="AH6719" t="s">
        <v>1338</v>
      </c>
    </row>
    <row r="6720" spans="1:34">
      <c r="A6720" t="s">
        <v>9108</v>
      </c>
      <c r="G6720" s="2"/>
      <c r="I6720" s="2"/>
      <c r="T6720">
        <v>0</v>
      </c>
      <c r="AE6720" t="e">
        <f>IPC!$D$146/BGuatecompras__2[[#This Row],[ipc]]</f>
        <v>#DIV/0!</v>
      </c>
      <c r="AF6720" t="e">
        <f>BGuatecompras__2[[#This Row],[ Precio_ofertado ]]*BGuatecompras__2[[#This Row],[fact_index]]</f>
        <v>#DIV/0!</v>
      </c>
      <c r="AG6720" s="181" t="e">
        <f>BGuatecompras__2[[#This Row],[precio_act]]-BGuatecompras__2[[#This Row],[ Precio_ofertado ]]</f>
        <v>#DIV/0!</v>
      </c>
      <c r="AH6720" t="s">
        <v>1338</v>
      </c>
    </row>
    <row r="6721" spans="1:34">
      <c r="A6721" t="s">
        <v>9109</v>
      </c>
      <c r="G6721" s="2"/>
      <c r="I6721" s="2"/>
      <c r="T6721">
        <v>0</v>
      </c>
      <c r="AE6721" t="e">
        <f>IPC!$D$146/BGuatecompras__2[[#This Row],[ipc]]</f>
        <v>#DIV/0!</v>
      </c>
      <c r="AF6721" t="e">
        <f>BGuatecompras__2[[#This Row],[ Precio_ofertado ]]*BGuatecompras__2[[#This Row],[fact_index]]</f>
        <v>#DIV/0!</v>
      </c>
      <c r="AG6721" s="181" t="e">
        <f>BGuatecompras__2[[#This Row],[precio_act]]-BGuatecompras__2[[#This Row],[ Precio_ofertado ]]</f>
        <v>#DIV/0!</v>
      </c>
      <c r="AH6721" t="s">
        <v>1338</v>
      </c>
    </row>
    <row r="6722" spans="1:34">
      <c r="A6722" t="s">
        <v>9110</v>
      </c>
      <c r="G6722" s="2"/>
      <c r="I6722" s="2"/>
      <c r="T6722">
        <v>0</v>
      </c>
      <c r="AE6722" t="e">
        <f>IPC!$D$146/BGuatecompras__2[[#This Row],[ipc]]</f>
        <v>#DIV/0!</v>
      </c>
      <c r="AF6722" t="e">
        <f>BGuatecompras__2[[#This Row],[ Precio_ofertado ]]*BGuatecompras__2[[#This Row],[fact_index]]</f>
        <v>#DIV/0!</v>
      </c>
      <c r="AG6722" s="181" t="e">
        <f>BGuatecompras__2[[#This Row],[precio_act]]-BGuatecompras__2[[#This Row],[ Precio_ofertado ]]</f>
        <v>#DIV/0!</v>
      </c>
      <c r="AH6722" t="s">
        <v>1338</v>
      </c>
    </row>
    <row r="6723" spans="1:34">
      <c r="A6723" t="s">
        <v>9111</v>
      </c>
      <c r="G6723" s="2"/>
      <c r="I6723" s="2"/>
      <c r="T6723">
        <v>0</v>
      </c>
      <c r="AE6723" t="e">
        <f>IPC!$D$146/BGuatecompras__2[[#This Row],[ipc]]</f>
        <v>#DIV/0!</v>
      </c>
      <c r="AF6723" t="e">
        <f>BGuatecompras__2[[#This Row],[ Precio_ofertado ]]*BGuatecompras__2[[#This Row],[fact_index]]</f>
        <v>#DIV/0!</v>
      </c>
      <c r="AG6723" s="181" t="e">
        <f>BGuatecompras__2[[#This Row],[precio_act]]-BGuatecompras__2[[#This Row],[ Precio_ofertado ]]</f>
        <v>#DIV/0!</v>
      </c>
      <c r="AH6723" t="s">
        <v>1338</v>
      </c>
    </row>
    <row r="6724" spans="1:34">
      <c r="A6724" t="s">
        <v>9112</v>
      </c>
      <c r="G6724" s="2"/>
      <c r="I6724" s="2"/>
      <c r="T6724">
        <v>0</v>
      </c>
      <c r="AE6724" t="e">
        <f>IPC!$D$146/BGuatecompras__2[[#This Row],[ipc]]</f>
        <v>#DIV/0!</v>
      </c>
      <c r="AF6724" t="e">
        <f>BGuatecompras__2[[#This Row],[ Precio_ofertado ]]*BGuatecompras__2[[#This Row],[fact_index]]</f>
        <v>#DIV/0!</v>
      </c>
      <c r="AG6724" s="181" t="e">
        <f>BGuatecompras__2[[#This Row],[precio_act]]-BGuatecompras__2[[#This Row],[ Precio_ofertado ]]</f>
        <v>#DIV/0!</v>
      </c>
      <c r="AH6724" t="s">
        <v>1338</v>
      </c>
    </row>
    <row r="6725" spans="1:34">
      <c r="A6725" t="s">
        <v>9113</v>
      </c>
      <c r="G6725" s="2"/>
      <c r="I6725" s="2"/>
      <c r="T6725">
        <v>0</v>
      </c>
      <c r="AE6725" t="e">
        <f>IPC!$D$146/BGuatecompras__2[[#This Row],[ipc]]</f>
        <v>#DIV/0!</v>
      </c>
      <c r="AF6725" t="e">
        <f>BGuatecompras__2[[#This Row],[ Precio_ofertado ]]*BGuatecompras__2[[#This Row],[fact_index]]</f>
        <v>#DIV/0!</v>
      </c>
      <c r="AG6725" s="181" t="e">
        <f>BGuatecompras__2[[#This Row],[precio_act]]-BGuatecompras__2[[#This Row],[ Precio_ofertado ]]</f>
        <v>#DIV/0!</v>
      </c>
      <c r="AH6725" t="s">
        <v>1338</v>
      </c>
    </row>
    <row r="6726" spans="1:34">
      <c r="A6726" t="s">
        <v>9114</v>
      </c>
      <c r="G6726" s="2"/>
      <c r="I6726" s="2"/>
      <c r="T6726">
        <v>0</v>
      </c>
      <c r="AE6726" t="e">
        <f>IPC!$D$146/BGuatecompras__2[[#This Row],[ipc]]</f>
        <v>#DIV/0!</v>
      </c>
      <c r="AF6726" t="e">
        <f>BGuatecompras__2[[#This Row],[ Precio_ofertado ]]*BGuatecompras__2[[#This Row],[fact_index]]</f>
        <v>#DIV/0!</v>
      </c>
      <c r="AG6726" s="181" t="e">
        <f>BGuatecompras__2[[#This Row],[precio_act]]-BGuatecompras__2[[#This Row],[ Precio_ofertado ]]</f>
        <v>#DIV/0!</v>
      </c>
      <c r="AH6726" t="s">
        <v>1338</v>
      </c>
    </row>
    <row r="6727" spans="1:34">
      <c r="A6727" t="s">
        <v>9115</v>
      </c>
      <c r="G6727" s="2"/>
      <c r="I6727" s="2"/>
      <c r="T6727">
        <v>0</v>
      </c>
      <c r="AE6727" t="e">
        <f>IPC!$D$146/BGuatecompras__2[[#This Row],[ipc]]</f>
        <v>#DIV/0!</v>
      </c>
      <c r="AF6727" t="e">
        <f>BGuatecompras__2[[#This Row],[ Precio_ofertado ]]*BGuatecompras__2[[#This Row],[fact_index]]</f>
        <v>#DIV/0!</v>
      </c>
      <c r="AG6727" s="181" t="e">
        <f>BGuatecompras__2[[#This Row],[precio_act]]-BGuatecompras__2[[#This Row],[ Precio_ofertado ]]</f>
        <v>#DIV/0!</v>
      </c>
      <c r="AH6727" t="s">
        <v>1338</v>
      </c>
    </row>
    <row r="6728" spans="1:34">
      <c r="A6728" t="s">
        <v>9116</v>
      </c>
      <c r="G6728" s="2"/>
      <c r="I6728" s="2"/>
      <c r="T6728">
        <v>0</v>
      </c>
      <c r="AE6728" t="e">
        <f>IPC!$D$146/BGuatecompras__2[[#This Row],[ipc]]</f>
        <v>#DIV/0!</v>
      </c>
      <c r="AF6728" t="e">
        <f>BGuatecompras__2[[#This Row],[ Precio_ofertado ]]*BGuatecompras__2[[#This Row],[fact_index]]</f>
        <v>#DIV/0!</v>
      </c>
      <c r="AG6728" s="181" t="e">
        <f>BGuatecompras__2[[#This Row],[precio_act]]-BGuatecompras__2[[#This Row],[ Precio_ofertado ]]</f>
        <v>#DIV/0!</v>
      </c>
      <c r="AH6728" t="s">
        <v>1338</v>
      </c>
    </row>
    <row r="6729" spans="1:34">
      <c r="A6729" t="s">
        <v>9117</v>
      </c>
      <c r="G6729" s="2"/>
      <c r="I6729" s="2"/>
      <c r="T6729">
        <v>0</v>
      </c>
      <c r="AE6729" t="e">
        <f>IPC!$D$146/BGuatecompras__2[[#This Row],[ipc]]</f>
        <v>#DIV/0!</v>
      </c>
      <c r="AF6729" t="e">
        <f>BGuatecompras__2[[#This Row],[ Precio_ofertado ]]*BGuatecompras__2[[#This Row],[fact_index]]</f>
        <v>#DIV/0!</v>
      </c>
      <c r="AG6729" s="181" t="e">
        <f>BGuatecompras__2[[#This Row],[precio_act]]-BGuatecompras__2[[#This Row],[ Precio_ofertado ]]</f>
        <v>#DIV/0!</v>
      </c>
      <c r="AH6729" t="s">
        <v>1338</v>
      </c>
    </row>
    <row r="6730" spans="1:34">
      <c r="A6730" t="s">
        <v>9118</v>
      </c>
      <c r="G6730" s="2"/>
      <c r="I6730" s="2"/>
      <c r="T6730">
        <v>0</v>
      </c>
      <c r="AE6730" t="e">
        <f>IPC!$D$146/BGuatecompras__2[[#This Row],[ipc]]</f>
        <v>#DIV/0!</v>
      </c>
      <c r="AF6730" t="e">
        <f>BGuatecompras__2[[#This Row],[ Precio_ofertado ]]*BGuatecompras__2[[#This Row],[fact_index]]</f>
        <v>#DIV/0!</v>
      </c>
      <c r="AG6730" s="181" t="e">
        <f>BGuatecompras__2[[#This Row],[precio_act]]-BGuatecompras__2[[#This Row],[ Precio_ofertado ]]</f>
        <v>#DIV/0!</v>
      </c>
      <c r="AH6730" t="s">
        <v>1338</v>
      </c>
    </row>
    <row r="6731" spans="1:34">
      <c r="A6731" t="s">
        <v>9119</v>
      </c>
      <c r="G6731" s="2"/>
      <c r="I6731" s="2"/>
      <c r="T6731">
        <v>0</v>
      </c>
      <c r="AE6731" t="e">
        <f>IPC!$D$146/BGuatecompras__2[[#This Row],[ipc]]</f>
        <v>#DIV/0!</v>
      </c>
      <c r="AF6731" t="e">
        <f>BGuatecompras__2[[#This Row],[ Precio_ofertado ]]*BGuatecompras__2[[#This Row],[fact_index]]</f>
        <v>#DIV/0!</v>
      </c>
      <c r="AG6731" s="181" t="e">
        <f>BGuatecompras__2[[#This Row],[precio_act]]-BGuatecompras__2[[#This Row],[ Precio_ofertado ]]</f>
        <v>#DIV/0!</v>
      </c>
      <c r="AH6731" t="s">
        <v>1338</v>
      </c>
    </row>
    <row r="6732" spans="1:34">
      <c r="A6732" t="s">
        <v>9120</v>
      </c>
      <c r="G6732" s="2"/>
      <c r="I6732" s="2"/>
      <c r="T6732">
        <v>0</v>
      </c>
      <c r="AE6732" t="e">
        <f>IPC!$D$146/BGuatecompras__2[[#This Row],[ipc]]</f>
        <v>#DIV/0!</v>
      </c>
      <c r="AF6732" t="e">
        <f>BGuatecompras__2[[#This Row],[ Precio_ofertado ]]*BGuatecompras__2[[#This Row],[fact_index]]</f>
        <v>#DIV/0!</v>
      </c>
      <c r="AG6732" s="181" t="e">
        <f>BGuatecompras__2[[#This Row],[precio_act]]-BGuatecompras__2[[#This Row],[ Precio_ofertado ]]</f>
        <v>#DIV/0!</v>
      </c>
      <c r="AH6732" t="s">
        <v>1338</v>
      </c>
    </row>
    <row r="6733" spans="1:34">
      <c r="A6733" t="s">
        <v>9121</v>
      </c>
      <c r="G6733" s="2"/>
      <c r="I6733" s="2"/>
      <c r="T6733">
        <v>0</v>
      </c>
      <c r="AE6733" t="e">
        <f>IPC!$D$146/BGuatecompras__2[[#This Row],[ipc]]</f>
        <v>#DIV/0!</v>
      </c>
      <c r="AF6733" t="e">
        <f>BGuatecompras__2[[#This Row],[ Precio_ofertado ]]*BGuatecompras__2[[#This Row],[fact_index]]</f>
        <v>#DIV/0!</v>
      </c>
      <c r="AG6733" s="181" t="e">
        <f>BGuatecompras__2[[#This Row],[precio_act]]-BGuatecompras__2[[#This Row],[ Precio_ofertado ]]</f>
        <v>#DIV/0!</v>
      </c>
      <c r="AH6733" t="s">
        <v>1338</v>
      </c>
    </row>
    <row r="6734" spans="1:34">
      <c r="A6734" t="s">
        <v>9122</v>
      </c>
      <c r="G6734" s="2"/>
      <c r="I6734" s="2"/>
      <c r="T6734">
        <v>0</v>
      </c>
      <c r="AE6734" t="e">
        <f>IPC!$D$146/BGuatecompras__2[[#This Row],[ipc]]</f>
        <v>#DIV/0!</v>
      </c>
      <c r="AF6734" t="e">
        <f>BGuatecompras__2[[#This Row],[ Precio_ofertado ]]*BGuatecompras__2[[#This Row],[fact_index]]</f>
        <v>#DIV/0!</v>
      </c>
      <c r="AG6734" s="181" t="e">
        <f>BGuatecompras__2[[#This Row],[precio_act]]-BGuatecompras__2[[#This Row],[ Precio_ofertado ]]</f>
        <v>#DIV/0!</v>
      </c>
      <c r="AH6734" t="s">
        <v>1338</v>
      </c>
    </row>
    <row r="6735" spans="1:34">
      <c r="A6735" t="s">
        <v>9123</v>
      </c>
      <c r="G6735" s="2"/>
      <c r="I6735" s="2"/>
      <c r="T6735">
        <v>0</v>
      </c>
      <c r="AE6735" t="e">
        <f>IPC!$D$146/BGuatecompras__2[[#This Row],[ipc]]</f>
        <v>#DIV/0!</v>
      </c>
      <c r="AF6735" t="e">
        <f>BGuatecompras__2[[#This Row],[ Precio_ofertado ]]*BGuatecompras__2[[#This Row],[fact_index]]</f>
        <v>#DIV/0!</v>
      </c>
      <c r="AG6735" s="181" t="e">
        <f>BGuatecompras__2[[#This Row],[precio_act]]-BGuatecompras__2[[#This Row],[ Precio_ofertado ]]</f>
        <v>#DIV/0!</v>
      </c>
      <c r="AH6735" t="s">
        <v>1338</v>
      </c>
    </row>
    <row r="6736" spans="1:34">
      <c r="A6736" t="s">
        <v>9124</v>
      </c>
      <c r="G6736" s="2"/>
      <c r="I6736" s="2"/>
      <c r="T6736">
        <v>0</v>
      </c>
      <c r="AE6736" t="e">
        <f>IPC!$D$146/BGuatecompras__2[[#This Row],[ipc]]</f>
        <v>#DIV/0!</v>
      </c>
      <c r="AF6736" t="e">
        <f>BGuatecompras__2[[#This Row],[ Precio_ofertado ]]*BGuatecompras__2[[#This Row],[fact_index]]</f>
        <v>#DIV/0!</v>
      </c>
      <c r="AG6736" s="181" t="e">
        <f>BGuatecompras__2[[#This Row],[precio_act]]-BGuatecompras__2[[#This Row],[ Precio_ofertado ]]</f>
        <v>#DIV/0!</v>
      </c>
      <c r="AH6736" t="s">
        <v>1338</v>
      </c>
    </row>
    <row r="6737" spans="1:34">
      <c r="A6737" t="s">
        <v>9125</v>
      </c>
      <c r="G6737" s="2"/>
      <c r="I6737" s="2"/>
      <c r="T6737">
        <v>0</v>
      </c>
      <c r="AE6737" t="e">
        <f>IPC!$D$146/BGuatecompras__2[[#This Row],[ipc]]</f>
        <v>#DIV/0!</v>
      </c>
      <c r="AF6737" t="e">
        <f>BGuatecompras__2[[#This Row],[ Precio_ofertado ]]*BGuatecompras__2[[#This Row],[fact_index]]</f>
        <v>#DIV/0!</v>
      </c>
      <c r="AG6737" s="181" t="e">
        <f>BGuatecompras__2[[#This Row],[precio_act]]-BGuatecompras__2[[#This Row],[ Precio_ofertado ]]</f>
        <v>#DIV/0!</v>
      </c>
      <c r="AH6737" t="s">
        <v>1338</v>
      </c>
    </row>
    <row r="6738" spans="1:34">
      <c r="A6738" t="s">
        <v>9126</v>
      </c>
      <c r="G6738" s="2"/>
      <c r="I6738" s="2"/>
      <c r="T6738">
        <v>0</v>
      </c>
      <c r="AE6738" t="e">
        <f>IPC!$D$146/BGuatecompras__2[[#This Row],[ipc]]</f>
        <v>#DIV/0!</v>
      </c>
      <c r="AF6738" t="e">
        <f>BGuatecompras__2[[#This Row],[ Precio_ofertado ]]*BGuatecompras__2[[#This Row],[fact_index]]</f>
        <v>#DIV/0!</v>
      </c>
      <c r="AG6738" s="181" t="e">
        <f>BGuatecompras__2[[#This Row],[precio_act]]-BGuatecompras__2[[#This Row],[ Precio_ofertado ]]</f>
        <v>#DIV/0!</v>
      </c>
      <c r="AH6738" t="s">
        <v>1338</v>
      </c>
    </row>
    <row r="6739" spans="1:34">
      <c r="A6739" t="s">
        <v>9127</v>
      </c>
      <c r="G6739" s="2"/>
      <c r="I6739" s="2"/>
      <c r="T6739">
        <v>0</v>
      </c>
      <c r="AE6739" t="e">
        <f>IPC!$D$146/BGuatecompras__2[[#This Row],[ipc]]</f>
        <v>#DIV/0!</v>
      </c>
      <c r="AF6739" t="e">
        <f>BGuatecompras__2[[#This Row],[ Precio_ofertado ]]*BGuatecompras__2[[#This Row],[fact_index]]</f>
        <v>#DIV/0!</v>
      </c>
      <c r="AG6739" s="181" t="e">
        <f>BGuatecompras__2[[#This Row],[precio_act]]-BGuatecompras__2[[#This Row],[ Precio_ofertado ]]</f>
        <v>#DIV/0!</v>
      </c>
      <c r="AH6739" t="s">
        <v>1338</v>
      </c>
    </row>
    <row r="6740" spans="1:34">
      <c r="A6740" t="s">
        <v>9128</v>
      </c>
      <c r="G6740" s="2"/>
      <c r="I6740" s="2"/>
      <c r="T6740">
        <v>0</v>
      </c>
      <c r="AE6740" t="e">
        <f>IPC!$D$146/BGuatecompras__2[[#This Row],[ipc]]</f>
        <v>#DIV/0!</v>
      </c>
      <c r="AF6740" t="e">
        <f>BGuatecompras__2[[#This Row],[ Precio_ofertado ]]*BGuatecompras__2[[#This Row],[fact_index]]</f>
        <v>#DIV/0!</v>
      </c>
      <c r="AG6740" s="181" t="e">
        <f>BGuatecompras__2[[#This Row],[precio_act]]-BGuatecompras__2[[#This Row],[ Precio_ofertado ]]</f>
        <v>#DIV/0!</v>
      </c>
      <c r="AH6740" t="s">
        <v>1338</v>
      </c>
    </row>
    <row r="6741" spans="1:34">
      <c r="A6741" t="s">
        <v>9129</v>
      </c>
      <c r="G6741" s="2"/>
      <c r="I6741" s="2"/>
      <c r="T6741">
        <v>0</v>
      </c>
      <c r="AE6741" t="e">
        <f>IPC!$D$146/BGuatecompras__2[[#This Row],[ipc]]</f>
        <v>#DIV/0!</v>
      </c>
      <c r="AF6741" t="e">
        <f>BGuatecompras__2[[#This Row],[ Precio_ofertado ]]*BGuatecompras__2[[#This Row],[fact_index]]</f>
        <v>#DIV/0!</v>
      </c>
      <c r="AG6741" s="181" t="e">
        <f>BGuatecompras__2[[#This Row],[precio_act]]-BGuatecompras__2[[#This Row],[ Precio_ofertado ]]</f>
        <v>#DIV/0!</v>
      </c>
      <c r="AH6741" t="s">
        <v>1338</v>
      </c>
    </row>
    <row r="6742" spans="1:34">
      <c r="A6742" t="s">
        <v>9130</v>
      </c>
      <c r="G6742" s="2"/>
      <c r="I6742" s="2"/>
      <c r="T6742">
        <v>0</v>
      </c>
      <c r="AE6742" t="e">
        <f>IPC!$D$146/BGuatecompras__2[[#This Row],[ipc]]</f>
        <v>#DIV/0!</v>
      </c>
      <c r="AF6742" t="e">
        <f>BGuatecompras__2[[#This Row],[ Precio_ofertado ]]*BGuatecompras__2[[#This Row],[fact_index]]</f>
        <v>#DIV/0!</v>
      </c>
      <c r="AG6742" s="181" t="e">
        <f>BGuatecompras__2[[#This Row],[precio_act]]-BGuatecompras__2[[#This Row],[ Precio_ofertado ]]</f>
        <v>#DIV/0!</v>
      </c>
      <c r="AH6742" t="s">
        <v>1338</v>
      </c>
    </row>
    <row r="6743" spans="1:34">
      <c r="A6743" t="s">
        <v>9131</v>
      </c>
      <c r="G6743" s="2"/>
      <c r="I6743" s="2"/>
      <c r="T6743">
        <v>0</v>
      </c>
      <c r="AE6743" t="e">
        <f>IPC!$D$146/BGuatecompras__2[[#This Row],[ipc]]</f>
        <v>#DIV/0!</v>
      </c>
      <c r="AF6743" t="e">
        <f>BGuatecompras__2[[#This Row],[ Precio_ofertado ]]*BGuatecompras__2[[#This Row],[fact_index]]</f>
        <v>#DIV/0!</v>
      </c>
      <c r="AG6743" s="181" t="e">
        <f>BGuatecompras__2[[#This Row],[precio_act]]-BGuatecompras__2[[#This Row],[ Precio_ofertado ]]</f>
        <v>#DIV/0!</v>
      </c>
      <c r="AH6743" t="s">
        <v>1338</v>
      </c>
    </row>
    <row r="6744" spans="1:34">
      <c r="A6744" t="s">
        <v>9132</v>
      </c>
      <c r="G6744" s="2"/>
      <c r="I6744" s="2"/>
      <c r="T6744">
        <v>0</v>
      </c>
      <c r="AE6744" t="e">
        <f>IPC!$D$146/BGuatecompras__2[[#This Row],[ipc]]</f>
        <v>#DIV/0!</v>
      </c>
      <c r="AF6744" t="e">
        <f>BGuatecompras__2[[#This Row],[ Precio_ofertado ]]*BGuatecompras__2[[#This Row],[fact_index]]</f>
        <v>#DIV/0!</v>
      </c>
      <c r="AG6744" s="181" t="e">
        <f>BGuatecompras__2[[#This Row],[precio_act]]-BGuatecompras__2[[#This Row],[ Precio_ofertado ]]</f>
        <v>#DIV/0!</v>
      </c>
      <c r="AH6744" t="s">
        <v>1338</v>
      </c>
    </row>
    <row r="6745" spans="1:34">
      <c r="A6745" t="s">
        <v>9133</v>
      </c>
      <c r="G6745" s="2"/>
      <c r="I6745" s="2"/>
      <c r="T6745">
        <v>0</v>
      </c>
      <c r="AE6745" t="e">
        <f>IPC!$D$146/BGuatecompras__2[[#This Row],[ipc]]</f>
        <v>#DIV/0!</v>
      </c>
      <c r="AF6745" t="e">
        <f>BGuatecompras__2[[#This Row],[ Precio_ofertado ]]*BGuatecompras__2[[#This Row],[fact_index]]</f>
        <v>#DIV/0!</v>
      </c>
      <c r="AG6745" s="181" t="e">
        <f>BGuatecompras__2[[#This Row],[precio_act]]-BGuatecompras__2[[#This Row],[ Precio_ofertado ]]</f>
        <v>#DIV/0!</v>
      </c>
      <c r="AH6745" t="s">
        <v>1338</v>
      </c>
    </row>
    <row r="6746" spans="1:34">
      <c r="A6746" t="s">
        <v>9134</v>
      </c>
      <c r="G6746" s="2"/>
      <c r="I6746" s="2"/>
      <c r="T6746">
        <v>0</v>
      </c>
      <c r="AE6746" t="e">
        <f>IPC!$D$146/BGuatecompras__2[[#This Row],[ipc]]</f>
        <v>#DIV/0!</v>
      </c>
      <c r="AF6746" t="e">
        <f>BGuatecompras__2[[#This Row],[ Precio_ofertado ]]*BGuatecompras__2[[#This Row],[fact_index]]</f>
        <v>#DIV/0!</v>
      </c>
      <c r="AG6746" s="181" t="e">
        <f>BGuatecompras__2[[#This Row],[precio_act]]-BGuatecompras__2[[#This Row],[ Precio_ofertado ]]</f>
        <v>#DIV/0!</v>
      </c>
      <c r="AH6746" t="s">
        <v>1338</v>
      </c>
    </row>
    <row r="6747" spans="1:34">
      <c r="A6747" t="s">
        <v>9135</v>
      </c>
      <c r="G6747" s="2"/>
      <c r="I6747" s="2"/>
      <c r="T6747">
        <v>0</v>
      </c>
      <c r="AE6747" t="e">
        <f>IPC!$D$146/BGuatecompras__2[[#This Row],[ipc]]</f>
        <v>#DIV/0!</v>
      </c>
      <c r="AF6747" t="e">
        <f>BGuatecompras__2[[#This Row],[ Precio_ofertado ]]*BGuatecompras__2[[#This Row],[fact_index]]</f>
        <v>#DIV/0!</v>
      </c>
      <c r="AG6747" s="181" t="e">
        <f>BGuatecompras__2[[#This Row],[precio_act]]-BGuatecompras__2[[#This Row],[ Precio_ofertado ]]</f>
        <v>#DIV/0!</v>
      </c>
      <c r="AH6747" t="s">
        <v>1338</v>
      </c>
    </row>
    <row r="6748" spans="1:34">
      <c r="A6748" t="s">
        <v>9136</v>
      </c>
      <c r="G6748" s="2"/>
      <c r="I6748" s="2"/>
      <c r="T6748">
        <v>0</v>
      </c>
      <c r="AE6748" t="e">
        <f>IPC!$D$146/BGuatecompras__2[[#This Row],[ipc]]</f>
        <v>#DIV/0!</v>
      </c>
      <c r="AF6748" t="e">
        <f>BGuatecompras__2[[#This Row],[ Precio_ofertado ]]*BGuatecompras__2[[#This Row],[fact_index]]</f>
        <v>#DIV/0!</v>
      </c>
      <c r="AG6748" s="181" t="e">
        <f>BGuatecompras__2[[#This Row],[precio_act]]-BGuatecompras__2[[#This Row],[ Precio_ofertado ]]</f>
        <v>#DIV/0!</v>
      </c>
      <c r="AH6748" t="s">
        <v>1338</v>
      </c>
    </row>
    <row r="6749" spans="1:34">
      <c r="A6749" t="s">
        <v>9137</v>
      </c>
      <c r="G6749" s="2"/>
      <c r="I6749" s="2"/>
      <c r="T6749">
        <v>0</v>
      </c>
      <c r="AE6749" t="e">
        <f>IPC!$D$146/BGuatecompras__2[[#This Row],[ipc]]</f>
        <v>#DIV/0!</v>
      </c>
      <c r="AF6749" t="e">
        <f>BGuatecompras__2[[#This Row],[ Precio_ofertado ]]*BGuatecompras__2[[#This Row],[fact_index]]</f>
        <v>#DIV/0!</v>
      </c>
      <c r="AG6749" s="181" t="e">
        <f>BGuatecompras__2[[#This Row],[precio_act]]-BGuatecompras__2[[#This Row],[ Precio_ofertado ]]</f>
        <v>#DIV/0!</v>
      </c>
      <c r="AH6749" t="s">
        <v>1338</v>
      </c>
    </row>
    <row r="6750" spans="1:34">
      <c r="A6750" t="s">
        <v>9138</v>
      </c>
      <c r="G6750" s="2"/>
      <c r="I6750" s="2"/>
      <c r="T6750">
        <v>0</v>
      </c>
      <c r="AE6750" t="e">
        <f>IPC!$D$146/BGuatecompras__2[[#This Row],[ipc]]</f>
        <v>#DIV/0!</v>
      </c>
      <c r="AF6750" t="e">
        <f>BGuatecompras__2[[#This Row],[ Precio_ofertado ]]*BGuatecompras__2[[#This Row],[fact_index]]</f>
        <v>#DIV/0!</v>
      </c>
      <c r="AG6750" s="181" t="e">
        <f>BGuatecompras__2[[#This Row],[precio_act]]-BGuatecompras__2[[#This Row],[ Precio_ofertado ]]</f>
        <v>#DIV/0!</v>
      </c>
      <c r="AH6750" t="s">
        <v>1338</v>
      </c>
    </row>
    <row r="6751" spans="1:34">
      <c r="A6751" t="s">
        <v>9139</v>
      </c>
      <c r="G6751" s="2"/>
      <c r="I6751" s="2"/>
      <c r="T6751">
        <v>0</v>
      </c>
      <c r="AE6751" t="e">
        <f>IPC!$D$146/BGuatecompras__2[[#This Row],[ipc]]</f>
        <v>#DIV/0!</v>
      </c>
      <c r="AF6751" t="e">
        <f>BGuatecompras__2[[#This Row],[ Precio_ofertado ]]*BGuatecompras__2[[#This Row],[fact_index]]</f>
        <v>#DIV/0!</v>
      </c>
      <c r="AG6751" s="181" t="e">
        <f>BGuatecompras__2[[#This Row],[precio_act]]-BGuatecompras__2[[#This Row],[ Precio_ofertado ]]</f>
        <v>#DIV/0!</v>
      </c>
      <c r="AH6751" t="s">
        <v>1338</v>
      </c>
    </row>
    <row r="6752" spans="1:34">
      <c r="A6752" t="s">
        <v>9140</v>
      </c>
      <c r="G6752" s="2"/>
      <c r="I6752" s="2"/>
      <c r="T6752">
        <v>0</v>
      </c>
      <c r="AE6752" t="e">
        <f>IPC!$D$146/BGuatecompras__2[[#This Row],[ipc]]</f>
        <v>#DIV/0!</v>
      </c>
      <c r="AF6752" t="e">
        <f>BGuatecompras__2[[#This Row],[ Precio_ofertado ]]*BGuatecompras__2[[#This Row],[fact_index]]</f>
        <v>#DIV/0!</v>
      </c>
      <c r="AG6752" s="181" t="e">
        <f>BGuatecompras__2[[#This Row],[precio_act]]-BGuatecompras__2[[#This Row],[ Precio_ofertado ]]</f>
        <v>#DIV/0!</v>
      </c>
      <c r="AH6752" t="s">
        <v>1338</v>
      </c>
    </row>
    <row r="6753" spans="1:34">
      <c r="A6753" t="s">
        <v>9141</v>
      </c>
      <c r="G6753" s="2"/>
      <c r="I6753" s="2"/>
      <c r="T6753">
        <v>0</v>
      </c>
      <c r="AE6753" t="e">
        <f>IPC!$D$146/BGuatecompras__2[[#This Row],[ipc]]</f>
        <v>#DIV/0!</v>
      </c>
      <c r="AF6753" t="e">
        <f>BGuatecompras__2[[#This Row],[ Precio_ofertado ]]*BGuatecompras__2[[#This Row],[fact_index]]</f>
        <v>#DIV/0!</v>
      </c>
      <c r="AG6753" s="181" t="e">
        <f>BGuatecompras__2[[#This Row],[precio_act]]-BGuatecompras__2[[#This Row],[ Precio_ofertado ]]</f>
        <v>#DIV/0!</v>
      </c>
      <c r="AH6753" t="s">
        <v>1338</v>
      </c>
    </row>
    <row r="6754" spans="1:34">
      <c r="A6754" t="s">
        <v>9142</v>
      </c>
      <c r="G6754" s="2"/>
      <c r="I6754" s="2"/>
      <c r="T6754">
        <v>0</v>
      </c>
      <c r="AE6754" t="e">
        <f>IPC!$D$146/BGuatecompras__2[[#This Row],[ipc]]</f>
        <v>#DIV/0!</v>
      </c>
      <c r="AF6754" t="e">
        <f>BGuatecompras__2[[#This Row],[ Precio_ofertado ]]*BGuatecompras__2[[#This Row],[fact_index]]</f>
        <v>#DIV/0!</v>
      </c>
      <c r="AG6754" s="181" t="e">
        <f>BGuatecompras__2[[#This Row],[precio_act]]-BGuatecompras__2[[#This Row],[ Precio_ofertado ]]</f>
        <v>#DIV/0!</v>
      </c>
      <c r="AH6754" t="s">
        <v>1338</v>
      </c>
    </row>
    <row r="6755" spans="1:34">
      <c r="A6755" t="s">
        <v>9143</v>
      </c>
      <c r="G6755" s="2"/>
      <c r="I6755" s="2"/>
      <c r="T6755">
        <v>0</v>
      </c>
      <c r="AE6755" t="e">
        <f>IPC!$D$146/BGuatecompras__2[[#This Row],[ipc]]</f>
        <v>#DIV/0!</v>
      </c>
      <c r="AF6755" t="e">
        <f>BGuatecompras__2[[#This Row],[ Precio_ofertado ]]*BGuatecompras__2[[#This Row],[fact_index]]</f>
        <v>#DIV/0!</v>
      </c>
      <c r="AG6755" s="181" t="e">
        <f>BGuatecompras__2[[#This Row],[precio_act]]-BGuatecompras__2[[#This Row],[ Precio_ofertado ]]</f>
        <v>#DIV/0!</v>
      </c>
      <c r="AH6755" t="s">
        <v>1338</v>
      </c>
    </row>
    <row r="6756" spans="1:34">
      <c r="A6756" t="s">
        <v>9144</v>
      </c>
      <c r="G6756" s="2"/>
      <c r="I6756" s="2"/>
      <c r="T6756">
        <v>0</v>
      </c>
      <c r="AE6756" t="e">
        <f>IPC!$D$146/BGuatecompras__2[[#This Row],[ipc]]</f>
        <v>#DIV/0!</v>
      </c>
      <c r="AF6756" t="e">
        <f>BGuatecompras__2[[#This Row],[ Precio_ofertado ]]*BGuatecompras__2[[#This Row],[fact_index]]</f>
        <v>#DIV/0!</v>
      </c>
      <c r="AG6756" s="181" t="e">
        <f>BGuatecompras__2[[#This Row],[precio_act]]-BGuatecompras__2[[#This Row],[ Precio_ofertado ]]</f>
        <v>#DIV/0!</v>
      </c>
      <c r="AH6756" t="s">
        <v>1338</v>
      </c>
    </row>
    <row r="6757" spans="1:34">
      <c r="A6757" t="s">
        <v>9145</v>
      </c>
      <c r="G6757" s="2"/>
      <c r="I6757" s="2"/>
      <c r="T6757">
        <v>0</v>
      </c>
      <c r="AE6757" t="e">
        <f>IPC!$D$146/BGuatecompras__2[[#This Row],[ipc]]</f>
        <v>#DIV/0!</v>
      </c>
      <c r="AF6757" t="e">
        <f>BGuatecompras__2[[#This Row],[ Precio_ofertado ]]*BGuatecompras__2[[#This Row],[fact_index]]</f>
        <v>#DIV/0!</v>
      </c>
      <c r="AG6757" s="181" t="e">
        <f>BGuatecompras__2[[#This Row],[precio_act]]-BGuatecompras__2[[#This Row],[ Precio_ofertado ]]</f>
        <v>#DIV/0!</v>
      </c>
      <c r="AH6757" t="s">
        <v>1338</v>
      </c>
    </row>
    <row r="6758" spans="1:34">
      <c r="A6758" t="s">
        <v>9146</v>
      </c>
      <c r="G6758" s="2"/>
      <c r="I6758" s="2"/>
      <c r="T6758">
        <v>0</v>
      </c>
      <c r="AE6758" t="e">
        <f>IPC!$D$146/BGuatecompras__2[[#This Row],[ipc]]</f>
        <v>#DIV/0!</v>
      </c>
      <c r="AF6758" t="e">
        <f>BGuatecompras__2[[#This Row],[ Precio_ofertado ]]*BGuatecompras__2[[#This Row],[fact_index]]</f>
        <v>#DIV/0!</v>
      </c>
      <c r="AG6758" s="181" t="e">
        <f>BGuatecompras__2[[#This Row],[precio_act]]-BGuatecompras__2[[#This Row],[ Precio_ofertado ]]</f>
        <v>#DIV/0!</v>
      </c>
      <c r="AH6758" t="s">
        <v>1338</v>
      </c>
    </row>
    <row r="6759" spans="1:34">
      <c r="A6759" t="s">
        <v>9147</v>
      </c>
      <c r="G6759" s="2"/>
      <c r="I6759" s="2"/>
      <c r="T6759">
        <v>0</v>
      </c>
      <c r="AE6759" t="e">
        <f>IPC!$D$146/BGuatecompras__2[[#This Row],[ipc]]</f>
        <v>#DIV/0!</v>
      </c>
      <c r="AF6759" t="e">
        <f>BGuatecompras__2[[#This Row],[ Precio_ofertado ]]*BGuatecompras__2[[#This Row],[fact_index]]</f>
        <v>#DIV/0!</v>
      </c>
      <c r="AG6759" s="181" t="e">
        <f>BGuatecompras__2[[#This Row],[precio_act]]-BGuatecompras__2[[#This Row],[ Precio_ofertado ]]</f>
        <v>#DIV/0!</v>
      </c>
      <c r="AH6759" t="s">
        <v>1338</v>
      </c>
    </row>
    <row r="6760" spans="1:34">
      <c r="A6760" t="s">
        <v>9148</v>
      </c>
      <c r="G6760" s="2"/>
      <c r="I6760" s="2"/>
      <c r="T6760">
        <v>0</v>
      </c>
      <c r="AE6760" t="e">
        <f>IPC!$D$146/BGuatecompras__2[[#This Row],[ipc]]</f>
        <v>#DIV/0!</v>
      </c>
      <c r="AF6760" t="e">
        <f>BGuatecompras__2[[#This Row],[ Precio_ofertado ]]*BGuatecompras__2[[#This Row],[fact_index]]</f>
        <v>#DIV/0!</v>
      </c>
      <c r="AG6760" s="181" t="e">
        <f>BGuatecompras__2[[#This Row],[precio_act]]-BGuatecompras__2[[#This Row],[ Precio_ofertado ]]</f>
        <v>#DIV/0!</v>
      </c>
      <c r="AH6760" t="s">
        <v>1338</v>
      </c>
    </row>
    <row r="6761" spans="1:34">
      <c r="A6761" t="s">
        <v>9149</v>
      </c>
      <c r="G6761" s="2"/>
      <c r="I6761" s="2"/>
      <c r="T6761">
        <v>0</v>
      </c>
      <c r="AE6761" t="e">
        <f>IPC!$D$146/BGuatecompras__2[[#This Row],[ipc]]</f>
        <v>#DIV/0!</v>
      </c>
      <c r="AF6761" t="e">
        <f>BGuatecompras__2[[#This Row],[ Precio_ofertado ]]*BGuatecompras__2[[#This Row],[fact_index]]</f>
        <v>#DIV/0!</v>
      </c>
      <c r="AG6761" s="181" t="e">
        <f>BGuatecompras__2[[#This Row],[precio_act]]-BGuatecompras__2[[#This Row],[ Precio_ofertado ]]</f>
        <v>#DIV/0!</v>
      </c>
      <c r="AH6761" t="s">
        <v>1338</v>
      </c>
    </row>
    <row r="6762" spans="1:34">
      <c r="A6762" t="s">
        <v>9150</v>
      </c>
      <c r="G6762" s="2"/>
      <c r="I6762" s="2"/>
      <c r="T6762">
        <v>0</v>
      </c>
      <c r="AE6762" t="e">
        <f>IPC!$D$146/BGuatecompras__2[[#This Row],[ipc]]</f>
        <v>#DIV/0!</v>
      </c>
      <c r="AF6762" t="e">
        <f>BGuatecompras__2[[#This Row],[ Precio_ofertado ]]*BGuatecompras__2[[#This Row],[fact_index]]</f>
        <v>#DIV/0!</v>
      </c>
      <c r="AG6762" s="181" t="e">
        <f>BGuatecompras__2[[#This Row],[precio_act]]-BGuatecompras__2[[#This Row],[ Precio_ofertado ]]</f>
        <v>#DIV/0!</v>
      </c>
      <c r="AH6762" t="s">
        <v>1338</v>
      </c>
    </row>
    <row r="6763" spans="1:34">
      <c r="A6763" t="s">
        <v>9151</v>
      </c>
      <c r="G6763" s="2"/>
      <c r="I6763" s="2"/>
      <c r="T6763">
        <v>0</v>
      </c>
      <c r="AE6763" t="e">
        <f>IPC!$D$146/BGuatecompras__2[[#This Row],[ipc]]</f>
        <v>#DIV/0!</v>
      </c>
      <c r="AF6763" t="e">
        <f>BGuatecompras__2[[#This Row],[ Precio_ofertado ]]*BGuatecompras__2[[#This Row],[fact_index]]</f>
        <v>#DIV/0!</v>
      </c>
      <c r="AG6763" s="181" t="e">
        <f>BGuatecompras__2[[#This Row],[precio_act]]-BGuatecompras__2[[#This Row],[ Precio_ofertado ]]</f>
        <v>#DIV/0!</v>
      </c>
      <c r="AH6763" t="s">
        <v>1338</v>
      </c>
    </row>
    <row r="6764" spans="1:34">
      <c r="A6764" t="s">
        <v>9152</v>
      </c>
      <c r="G6764" s="2"/>
      <c r="I6764" s="2"/>
      <c r="T6764">
        <v>0</v>
      </c>
      <c r="AE6764" t="e">
        <f>IPC!$D$146/BGuatecompras__2[[#This Row],[ipc]]</f>
        <v>#DIV/0!</v>
      </c>
      <c r="AF6764" t="e">
        <f>BGuatecompras__2[[#This Row],[ Precio_ofertado ]]*BGuatecompras__2[[#This Row],[fact_index]]</f>
        <v>#DIV/0!</v>
      </c>
      <c r="AG6764" s="181" t="e">
        <f>BGuatecompras__2[[#This Row],[precio_act]]-BGuatecompras__2[[#This Row],[ Precio_ofertado ]]</f>
        <v>#DIV/0!</v>
      </c>
      <c r="AH6764" t="s">
        <v>1338</v>
      </c>
    </row>
    <row r="6765" spans="1:34">
      <c r="A6765" t="s">
        <v>9153</v>
      </c>
      <c r="G6765" s="2"/>
      <c r="I6765" s="2"/>
      <c r="T6765">
        <v>0</v>
      </c>
      <c r="AE6765" t="e">
        <f>IPC!$D$146/BGuatecompras__2[[#This Row],[ipc]]</f>
        <v>#DIV/0!</v>
      </c>
      <c r="AF6765" t="e">
        <f>BGuatecompras__2[[#This Row],[ Precio_ofertado ]]*BGuatecompras__2[[#This Row],[fact_index]]</f>
        <v>#DIV/0!</v>
      </c>
      <c r="AG6765" s="181" t="e">
        <f>BGuatecompras__2[[#This Row],[precio_act]]-BGuatecompras__2[[#This Row],[ Precio_ofertado ]]</f>
        <v>#DIV/0!</v>
      </c>
      <c r="AH6765" t="s">
        <v>1338</v>
      </c>
    </row>
    <row r="6766" spans="1:34">
      <c r="A6766" t="s">
        <v>9154</v>
      </c>
      <c r="G6766" s="2"/>
      <c r="I6766" s="2"/>
      <c r="T6766">
        <v>0</v>
      </c>
      <c r="AE6766" t="e">
        <f>IPC!$D$146/BGuatecompras__2[[#This Row],[ipc]]</f>
        <v>#DIV/0!</v>
      </c>
      <c r="AF6766" t="e">
        <f>BGuatecompras__2[[#This Row],[ Precio_ofertado ]]*BGuatecompras__2[[#This Row],[fact_index]]</f>
        <v>#DIV/0!</v>
      </c>
      <c r="AG6766" s="181" t="e">
        <f>BGuatecompras__2[[#This Row],[precio_act]]-BGuatecompras__2[[#This Row],[ Precio_ofertado ]]</f>
        <v>#DIV/0!</v>
      </c>
      <c r="AH6766" t="s">
        <v>1338</v>
      </c>
    </row>
    <row r="6767" spans="1:34">
      <c r="A6767" t="s">
        <v>9155</v>
      </c>
      <c r="G6767" s="2"/>
      <c r="I6767" s="2"/>
      <c r="T6767">
        <v>0</v>
      </c>
      <c r="AE6767" t="e">
        <f>IPC!$D$146/BGuatecompras__2[[#This Row],[ipc]]</f>
        <v>#DIV/0!</v>
      </c>
      <c r="AF6767" t="e">
        <f>BGuatecompras__2[[#This Row],[ Precio_ofertado ]]*BGuatecompras__2[[#This Row],[fact_index]]</f>
        <v>#DIV/0!</v>
      </c>
      <c r="AG6767" s="181" t="e">
        <f>BGuatecompras__2[[#This Row],[precio_act]]-BGuatecompras__2[[#This Row],[ Precio_ofertado ]]</f>
        <v>#DIV/0!</v>
      </c>
      <c r="AH6767" t="s">
        <v>1338</v>
      </c>
    </row>
    <row r="6768" spans="1:34">
      <c r="A6768" t="s">
        <v>9156</v>
      </c>
      <c r="G6768" s="2"/>
      <c r="I6768" s="2"/>
      <c r="T6768">
        <v>0</v>
      </c>
      <c r="AE6768" t="e">
        <f>IPC!$D$146/BGuatecompras__2[[#This Row],[ipc]]</f>
        <v>#DIV/0!</v>
      </c>
      <c r="AF6768" t="e">
        <f>BGuatecompras__2[[#This Row],[ Precio_ofertado ]]*BGuatecompras__2[[#This Row],[fact_index]]</f>
        <v>#DIV/0!</v>
      </c>
      <c r="AG6768" s="181" t="e">
        <f>BGuatecompras__2[[#This Row],[precio_act]]-BGuatecompras__2[[#This Row],[ Precio_ofertado ]]</f>
        <v>#DIV/0!</v>
      </c>
      <c r="AH6768" t="s">
        <v>1338</v>
      </c>
    </row>
    <row r="6769" spans="1:34">
      <c r="A6769" t="s">
        <v>9157</v>
      </c>
      <c r="G6769" s="2"/>
      <c r="I6769" s="2"/>
      <c r="T6769">
        <v>0</v>
      </c>
      <c r="AE6769" t="e">
        <f>IPC!$D$146/BGuatecompras__2[[#This Row],[ipc]]</f>
        <v>#DIV/0!</v>
      </c>
      <c r="AF6769" t="e">
        <f>BGuatecompras__2[[#This Row],[ Precio_ofertado ]]*BGuatecompras__2[[#This Row],[fact_index]]</f>
        <v>#DIV/0!</v>
      </c>
      <c r="AG6769" s="181" t="e">
        <f>BGuatecompras__2[[#This Row],[precio_act]]-BGuatecompras__2[[#This Row],[ Precio_ofertado ]]</f>
        <v>#DIV/0!</v>
      </c>
      <c r="AH6769" t="s">
        <v>1338</v>
      </c>
    </row>
    <row r="6770" spans="1:34">
      <c r="A6770" t="s">
        <v>9158</v>
      </c>
      <c r="G6770" s="2"/>
      <c r="I6770" s="2"/>
      <c r="T6770">
        <v>0</v>
      </c>
      <c r="AE6770" t="e">
        <f>IPC!$D$146/BGuatecompras__2[[#This Row],[ipc]]</f>
        <v>#DIV/0!</v>
      </c>
      <c r="AF6770" t="e">
        <f>BGuatecompras__2[[#This Row],[ Precio_ofertado ]]*BGuatecompras__2[[#This Row],[fact_index]]</f>
        <v>#DIV/0!</v>
      </c>
      <c r="AG6770" s="181" t="e">
        <f>BGuatecompras__2[[#This Row],[precio_act]]-BGuatecompras__2[[#This Row],[ Precio_ofertado ]]</f>
        <v>#DIV/0!</v>
      </c>
      <c r="AH6770" t="s">
        <v>1338</v>
      </c>
    </row>
    <row r="6771" spans="1:34">
      <c r="A6771" t="s">
        <v>9159</v>
      </c>
      <c r="G6771" s="2"/>
      <c r="I6771" s="2"/>
      <c r="T6771">
        <v>0</v>
      </c>
      <c r="AE6771" t="e">
        <f>IPC!$D$146/BGuatecompras__2[[#This Row],[ipc]]</f>
        <v>#DIV/0!</v>
      </c>
      <c r="AF6771" t="e">
        <f>BGuatecompras__2[[#This Row],[ Precio_ofertado ]]*BGuatecompras__2[[#This Row],[fact_index]]</f>
        <v>#DIV/0!</v>
      </c>
      <c r="AG6771" s="181" t="e">
        <f>BGuatecompras__2[[#This Row],[precio_act]]-BGuatecompras__2[[#This Row],[ Precio_ofertado ]]</f>
        <v>#DIV/0!</v>
      </c>
      <c r="AH6771" t="s">
        <v>1338</v>
      </c>
    </row>
    <row r="6772" spans="1:34">
      <c r="A6772" t="s">
        <v>9160</v>
      </c>
      <c r="G6772" s="2"/>
      <c r="I6772" s="2"/>
      <c r="T6772">
        <v>0</v>
      </c>
      <c r="AE6772" t="e">
        <f>IPC!$D$146/BGuatecompras__2[[#This Row],[ipc]]</f>
        <v>#DIV/0!</v>
      </c>
      <c r="AF6772" t="e">
        <f>BGuatecompras__2[[#This Row],[ Precio_ofertado ]]*BGuatecompras__2[[#This Row],[fact_index]]</f>
        <v>#DIV/0!</v>
      </c>
      <c r="AG6772" s="181" t="e">
        <f>BGuatecompras__2[[#This Row],[precio_act]]-BGuatecompras__2[[#This Row],[ Precio_ofertado ]]</f>
        <v>#DIV/0!</v>
      </c>
      <c r="AH6772" t="s">
        <v>1338</v>
      </c>
    </row>
    <row r="6773" spans="1:34">
      <c r="A6773" t="s">
        <v>9161</v>
      </c>
      <c r="G6773" s="2"/>
      <c r="I6773" s="2"/>
      <c r="T6773">
        <v>0</v>
      </c>
      <c r="AE6773" t="e">
        <f>IPC!$D$146/BGuatecompras__2[[#This Row],[ipc]]</f>
        <v>#DIV/0!</v>
      </c>
      <c r="AF6773" t="e">
        <f>BGuatecompras__2[[#This Row],[ Precio_ofertado ]]*BGuatecompras__2[[#This Row],[fact_index]]</f>
        <v>#DIV/0!</v>
      </c>
      <c r="AG6773" s="181" t="e">
        <f>BGuatecompras__2[[#This Row],[precio_act]]-BGuatecompras__2[[#This Row],[ Precio_ofertado ]]</f>
        <v>#DIV/0!</v>
      </c>
      <c r="AH6773" t="s">
        <v>1338</v>
      </c>
    </row>
    <row r="6774" spans="1:34">
      <c r="A6774" t="s">
        <v>9162</v>
      </c>
      <c r="G6774" s="2"/>
      <c r="I6774" s="2"/>
      <c r="T6774">
        <v>0</v>
      </c>
      <c r="AE6774" t="e">
        <f>IPC!$D$146/BGuatecompras__2[[#This Row],[ipc]]</f>
        <v>#DIV/0!</v>
      </c>
      <c r="AF6774" t="e">
        <f>BGuatecompras__2[[#This Row],[ Precio_ofertado ]]*BGuatecompras__2[[#This Row],[fact_index]]</f>
        <v>#DIV/0!</v>
      </c>
      <c r="AG6774" s="181" t="e">
        <f>BGuatecompras__2[[#This Row],[precio_act]]-BGuatecompras__2[[#This Row],[ Precio_ofertado ]]</f>
        <v>#DIV/0!</v>
      </c>
      <c r="AH6774" t="s">
        <v>1338</v>
      </c>
    </row>
    <row r="6775" spans="1:34">
      <c r="A6775" t="s">
        <v>9163</v>
      </c>
      <c r="G6775" s="2"/>
      <c r="I6775" s="2"/>
      <c r="T6775">
        <v>0</v>
      </c>
      <c r="AE6775" t="e">
        <f>IPC!$D$146/BGuatecompras__2[[#This Row],[ipc]]</f>
        <v>#DIV/0!</v>
      </c>
      <c r="AF6775" t="e">
        <f>BGuatecompras__2[[#This Row],[ Precio_ofertado ]]*BGuatecompras__2[[#This Row],[fact_index]]</f>
        <v>#DIV/0!</v>
      </c>
      <c r="AG6775" s="181" t="e">
        <f>BGuatecompras__2[[#This Row],[precio_act]]-BGuatecompras__2[[#This Row],[ Precio_ofertado ]]</f>
        <v>#DIV/0!</v>
      </c>
      <c r="AH6775" t="s">
        <v>1338</v>
      </c>
    </row>
    <row r="6776" spans="1:34">
      <c r="A6776" t="s">
        <v>9164</v>
      </c>
      <c r="G6776" s="2"/>
      <c r="I6776" s="2"/>
      <c r="T6776">
        <v>0</v>
      </c>
      <c r="AE6776" t="e">
        <f>IPC!$D$146/BGuatecompras__2[[#This Row],[ipc]]</f>
        <v>#DIV/0!</v>
      </c>
      <c r="AF6776" t="e">
        <f>BGuatecompras__2[[#This Row],[ Precio_ofertado ]]*BGuatecompras__2[[#This Row],[fact_index]]</f>
        <v>#DIV/0!</v>
      </c>
      <c r="AG6776" s="181" t="e">
        <f>BGuatecompras__2[[#This Row],[precio_act]]-BGuatecompras__2[[#This Row],[ Precio_ofertado ]]</f>
        <v>#DIV/0!</v>
      </c>
      <c r="AH6776" t="s">
        <v>1338</v>
      </c>
    </row>
    <row r="6777" spans="1:34">
      <c r="A6777" t="s">
        <v>9165</v>
      </c>
      <c r="G6777" s="2"/>
      <c r="I6777" s="2"/>
      <c r="T6777">
        <v>0</v>
      </c>
      <c r="AE6777" t="e">
        <f>IPC!$D$146/BGuatecompras__2[[#This Row],[ipc]]</f>
        <v>#DIV/0!</v>
      </c>
      <c r="AF6777" t="e">
        <f>BGuatecompras__2[[#This Row],[ Precio_ofertado ]]*BGuatecompras__2[[#This Row],[fact_index]]</f>
        <v>#DIV/0!</v>
      </c>
      <c r="AG6777" s="181" t="e">
        <f>BGuatecompras__2[[#This Row],[precio_act]]-BGuatecompras__2[[#This Row],[ Precio_ofertado ]]</f>
        <v>#DIV/0!</v>
      </c>
      <c r="AH6777" t="s">
        <v>1338</v>
      </c>
    </row>
    <row r="6778" spans="1:34">
      <c r="A6778" t="s">
        <v>9166</v>
      </c>
      <c r="G6778" s="2"/>
      <c r="I6778" s="2"/>
      <c r="T6778">
        <v>0</v>
      </c>
      <c r="AE6778" t="e">
        <f>IPC!$D$146/BGuatecompras__2[[#This Row],[ipc]]</f>
        <v>#DIV/0!</v>
      </c>
      <c r="AF6778" t="e">
        <f>BGuatecompras__2[[#This Row],[ Precio_ofertado ]]*BGuatecompras__2[[#This Row],[fact_index]]</f>
        <v>#DIV/0!</v>
      </c>
      <c r="AG6778" s="181" t="e">
        <f>BGuatecompras__2[[#This Row],[precio_act]]-BGuatecompras__2[[#This Row],[ Precio_ofertado ]]</f>
        <v>#DIV/0!</v>
      </c>
      <c r="AH6778" t="s">
        <v>1338</v>
      </c>
    </row>
    <row r="6779" spans="1:34">
      <c r="A6779" t="s">
        <v>9167</v>
      </c>
      <c r="G6779" s="2"/>
      <c r="I6779" s="2"/>
      <c r="T6779">
        <v>0</v>
      </c>
      <c r="AE6779" t="e">
        <f>IPC!$D$146/BGuatecompras__2[[#This Row],[ipc]]</f>
        <v>#DIV/0!</v>
      </c>
      <c r="AF6779" t="e">
        <f>BGuatecompras__2[[#This Row],[ Precio_ofertado ]]*BGuatecompras__2[[#This Row],[fact_index]]</f>
        <v>#DIV/0!</v>
      </c>
      <c r="AG6779" s="181" t="e">
        <f>BGuatecompras__2[[#This Row],[precio_act]]-BGuatecompras__2[[#This Row],[ Precio_ofertado ]]</f>
        <v>#DIV/0!</v>
      </c>
      <c r="AH6779" t="s">
        <v>1338</v>
      </c>
    </row>
    <row r="6780" spans="1:34">
      <c r="A6780" t="s">
        <v>9168</v>
      </c>
      <c r="G6780" s="2"/>
      <c r="I6780" s="2"/>
      <c r="T6780">
        <v>0</v>
      </c>
      <c r="AE6780" t="e">
        <f>IPC!$D$146/BGuatecompras__2[[#This Row],[ipc]]</f>
        <v>#DIV/0!</v>
      </c>
      <c r="AF6780" t="e">
        <f>BGuatecompras__2[[#This Row],[ Precio_ofertado ]]*BGuatecompras__2[[#This Row],[fact_index]]</f>
        <v>#DIV/0!</v>
      </c>
      <c r="AG6780" s="181" t="e">
        <f>BGuatecompras__2[[#This Row],[precio_act]]-BGuatecompras__2[[#This Row],[ Precio_ofertado ]]</f>
        <v>#DIV/0!</v>
      </c>
      <c r="AH6780" t="s">
        <v>1338</v>
      </c>
    </row>
    <row r="6781" spans="1:34">
      <c r="A6781" t="s">
        <v>9169</v>
      </c>
      <c r="G6781" s="2"/>
      <c r="I6781" s="2"/>
      <c r="T6781">
        <v>0</v>
      </c>
      <c r="AE6781" t="e">
        <f>IPC!$D$146/BGuatecompras__2[[#This Row],[ipc]]</f>
        <v>#DIV/0!</v>
      </c>
      <c r="AF6781" t="e">
        <f>BGuatecompras__2[[#This Row],[ Precio_ofertado ]]*BGuatecompras__2[[#This Row],[fact_index]]</f>
        <v>#DIV/0!</v>
      </c>
      <c r="AG6781" s="181" t="e">
        <f>BGuatecompras__2[[#This Row],[precio_act]]-BGuatecompras__2[[#This Row],[ Precio_ofertado ]]</f>
        <v>#DIV/0!</v>
      </c>
      <c r="AH6781" t="s">
        <v>1338</v>
      </c>
    </row>
    <row r="6782" spans="1:34">
      <c r="A6782" t="s">
        <v>9170</v>
      </c>
      <c r="G6782" s="2"/>
      <c r="I6782" s="2"/>
      <c r="T6782">
        <v>0</v>
      </c>
      <c r="AE6782" t="e">
        <f>IPC!$D$146/BGuatecompras__2[[#This Row],[ipc]]</f>
        <v>#DIV/0!</v>
      </c>
      <c r="AF6782" t="e">
        <f>BGuatecompras__2[[#This Row],[ Precio_ofertado ]]*BGuatecompras__2[[#This Row],[fact_index]]</f>
        <v>#DIV/0!</v>
      </c>
      <c r="AG6782" s="181" t="e">
        <f>BGuatecompras__2[[#This Row],[precio_act]]-BGuatecompras__2[[#This Row],[ Precio_ofertado ]]</f>
        <v>#DIV/0!</v>
      </c>
      <c r="AH6782" t="s">
        <v>1338</v>
      </c>
    </row>
    <row r="6783" spans="1:34">
      <c r="A6783" t="s">
        <v>9171</v>
      </c>
      <c r="G6783" s="2"/>
      <c r="I6783" s="2"/>
      <c r="T6783">
        <v>0</v>
      </c>
      <c r="AE6783" t="e">
        <f>IPC!$D$146/BGuatecompras__2[[#This Row],[ipc]]</f>
        <v>#DIV/0!</v>
      </c>
      <c r="AF6783" t="e">
        <f>BGuatecompras__2[[#This Row],[ Precio_ofertado ]]*BGuatecompras__2[[#This Row],[fact_index]]</f>
        <v>#DIV/0!</v>
      </c>
      <c r="AG6783" s="181" t="e">
        <f>BGuatecompras__2[[#This Row],[precio_act]]-BGuatecompras__2[[#This Row],[ Precio_ofertado ]]</f>
        <v>#DIV/0!</v>
      </c>
      <c r="AH6783" t="s">
        <v>1338</v>
      </c>
    </row>
    <row r="6784" spans="1:34">
      <c r="A6784" t="s">
        <v>9172</v>
      </c>
      <c r="G6784" s="2"/>
      <c r="I6784" s="2"/>
      <c r="T6784">
        <v>0</v>
      </c>
      <c r="AE6784" t="e">
        <f>IPC!$D$146/BGuatecompras__2[[#This Row],[ipc]]</f>
        <v>#DIV/0!</v>
      </c>
      <c r="AF6784" t="e">
        <f>BGuatecompras__2[[#This Row],[ Precio_ofertado ]]*BGuatecompras__2[[#This Row],[fact_index]]</f>
        <v>#DIV/0!</v>
      </c>
      <c r="AG6784" s="181" t="e">
        <f>BGuatecompras__2[[#This Row],[precio_act]]-BGuatecompras__2[[#This Row],[ Precio_ofertado ]]</f>
        <v>#DIV/0!</v>
      </c>
      <c r="AH6784" t="s">
        <v>1338</v>
      </c>
    </row>
    <row r="6785" spans="1:34">
      <c r="A6785" t="s">
        <v>9173</v>
      </c>
      <c r="G6785" s="2"/>
      <c r="I6785" s="2"/>
      <c r="T6785">
        <v>0</v>
      </c>
      <c r="AE6785" t="e">
        <f>IPC!$D$146/BGuatecompras__2[[#This Row],[ipc]]</f>
        <v>#DIV/0!</v>
      </c>
      <c r="AF6785" t="e">
        <f>BGuatecompras__2[[#This Row],[ Precio_ofertado ]]*BGuatecompras__2[[#This Row],[fact_index]]</f>
        <v>#DIV/0!</v>
      </c>
      <c r="AG6785" s="181" t="e">
        <f>BGuatecompras__2[[#This Row],[precio_act]]-BGuatecompras__2[[#This Row],[ Precio_ofertado ]]</f>
        <v>#DIV/0!</v>
      </c>
      <c r="AH6785" t="s">
        <v>1338</v>
      </c>
    </row>
    <row r="6786" spans="1:34">
      <c r="A6786" t="s">
        <v>9174</v>
      </c>
      <c r="G6786" s="2"/>
      <c r="I6786" s="2"/>
      <c r="T6786">
        <v>0</v>
      </c>
      <c r="AE6786" t="e">
        <f>IPC!$D$146/BGuatecompras__2[[#This Row],[ipc]]</f>
        <v>#DIV/0!</v>
      </c>
      <c r="AF6786" t="e">
        <f>BGuatecompras__2[[#This Row],[ Precio_ofertado ]]*BGuatecompras__2[[#This Row],[fact_index]]</f>
        <v>#DIV/0!</v>
      </c>
      <c r="AG6786" s="181" t="e">
        <f>BGuatecompras__2[[#This Row],[precio_act]]-BGuatecompras__2[[#This Row],[ Precio_ofertado ]]</f>
        <v>#DIV/0!</v>
      </c>
      <c r="AH6786" t="s">
        <v>1338</v>
      </c>
    </row>
    <row r="6787" spans="1:34">
      <c r="A6787" t="s">
        <v>9175</v>
      </c>
      <c r="G6787" s="2"/>
      <c r="I6787" s="2"/>
      <c r="T6787">
        <v>0</v>
      </c>
      <c r="AE6787" t="e">
        <f>IPC!$D$146/BGuatecompras__2[[#This Row],[ipc]]</f>
        <v>#DIV/0!</v>
      </c>
      <c r="AF6787" t="e">
        <f>BGuatecompras__2[[#This Row],[ Precio_ofertado ]]*BGuatecompras__2[[#This Row],[fact_index]]</f>
        <v>#DIV/0!</v>
      </c>
      <c r="AG6787" s="181" t="e">
        <f>BGuatecompras__2[[#This Row],[precio_act]]-BGuatecompras__2[[#This Row],[ Precio_ofertado ]]</f>
        <v>#DIV/0!</v>
      </c>
      <c r="AH6787" t="s">
        <v>1338</v>
      </c>
    </row>
    <row r="6788" spans="1:34">
      <c r="A6788" t="s">
        <v>9176</v>
      </c>
      <c r="G6788" s="2"/>
      <c r="I6788" s="2"/>
      <c r="T6788">
        <v>0</v>
      </c>
      <c r="AE6788" t="e">
        <f>IPC!$D$146/BGuatecompras__2[[#This Row],[ipc]]</f>
        <v>#DIV/0!</v>
      </c>
      <c r="AF6788" t="e">
        <f>BGuatecompras__2[[#This Row],[ Precio_ofertado ]]*BGuatecompras__2[[#This Row],[fact_index]]</f>
        <v>#DIV/0!</v>
      </c>
      <c r="AG6788" s="181" t="e">
        <f>BGuatecompras__2[[#This Row],[precio_act]]-BGuatecompras__2[[#This Row],[ Precio_ofertado ]]</f>
        <v>#DIV/0!</v>
      </c>
      <c r="AH6788" t="s">
        <v>1338</v>
      </c>
    </row>
    <row r="6789" spans="1:34">
      <c r="A6789" t="s">
        <v>9177</v>
      </c>
      <c r="G6789" s="2"/>
      <c r="I6789" s="2"/>
      <c r="T6789">
        <v>0</v>
      </c>
      <c r="AE6789" t="e">
        <f>IPC!$D$146/BGuatecompras__2[[#This Row],[ipc]]</f>
        <v>#DIV/0!</v>
      </c>
      <c r="AF6789" t="e">
        <f>BGuatecompras__2[[#This Row],[ Precio_ofertado ]]*BGuatecompras__2[[#This Row],[fact_index]]</f>
        <v>#DIV/0!</v>
      </c>
      <c r="AG6789" s="181" t="e">
        <f>BGuatecompras__2[[#This Row],[precio_act]]-BGuatecompras__2[[#This Row],[ Precio_ofertado ]]</f>
        <v>#DIV/0!</v>
      </c>
      <c r="AH6789" t="s">
        <v>1338</v>
      </c>
    </row>
    <row r="6790" spans="1:34">
      <c r="A6790" t="s">
        <v>9178</v>
      </c>
      <c r="G6790" s="2"/>
      <c r="I6790" s="2"/>
      <c r="T6790">
        <v>0</v>
      </c>
      <c r="AE6790" t="e">
        <f>IPC!$D$146/BGuatecompras__2[[#This Row],[ipc]]</f>
        <v>#DIV/0!</v>
      </c>
      <c r="AF6790" t="e">
        <f>BGuatecompras__2[[#This Row],[ Precio_ofertado ]]*BGuatecompras__2[[#This Row],[fact_index]]</f>
        <v>#DIV/0!</v>
      </c>
      <c r="AG6790" s="181" t="e">
        <f>BGuatecompras__2[[#This Row],[precio_act]]-BGuatecompras__2[[#This Row],[ Precio_ofertado ]]</f>
        <v>#DIV/0!</v>
      </c>
      <c r="AH6790" t="s">
        <v>1338</v>
      </c>
    </row>
    <row r="6791" spans="1:34">
      <c r="A6791" t="s">
        <v>9179</v>
      </c>
      <c r="G6791" s="2"/>
      <c r="I6791" s="2"/>
      <c r="T6791">
        <v>0</v>
      </c>
      <c r="AE6791" t="e">
        <f>IPC!$D$146/BGuatecompras__2[[#This Row],[ipc]]</f>
        <v>#DIV/0!</v>
      </c>
      <c r="AF6791" t="e">
        <f>BGuatecompras__2[[#This Row],[ Precio_ofertado ]]*BGuatecompras__2[[#This Row],[fact_index]]</f>
        <v>#DIV/0!</v>
      </c>
      <c r="AG6791" s="181" t="e">
        <f>BGuatecompras__2[[#This Row],[precio_act]]-BGuatecompras__2[[#This Row],[ Precio_ofertado ]]</f>
        <v>#DIV/0!</v>
      </c>
      <c r="AH6791" t="s">
        <v>1338</v>
      </c>
    </row>
    <row r="6792" spans="1:34">
      <c r="A6792" t="s">
        <v>9180</v>
      </c>
      <c r="G6792" s="2"/>
      <c r="I6792" s="2"/>
      <c r="T6792">
        <v>0</v>
      </c>
      <c r="AE6792" t="e">
        <f>IPC!$D$146/BGuatecompras__2[[#This Row],[ipc]]</f>
        <v>#DIV/0!</v>
      </c>
      <c r="AF6792" t="e">
        <f>BGuatecompras__2[[#This Row],[ Precio_ofertado ]]*BGuatecompras__2[[#This Row],[fact_index]]</f>
        <v>#DIV/0!</v>
      </c>
      <c r="AG6792" s="181" t="e">
        <f>BGuatecompras__2[[#This Row],[precio_act]]-BGuatecompras__2[[#This Row],[ Precio_ofertado ]]</f>
        <v>#DIV/0!</v>
      </c>
      <c r="AH6792" t="s">
        <v>1338</v>
      </c>
    </row>
    <row r="6793" spans="1:34">
      <c r="A6793" t="s">
        <v>9181</v>
      </c>
      <c r="G6793" s="2"/>
      <c r="I6793" s="2"/>
      <c r="T6793">
        <v>0</v>
      </c>
      <c r="AE6793" t="e">
        <f>IPC!$D$146/BGuatecompras__2[[#This Row],[ipc]]</f>
        <v>#DIV/0!</v>
      </c>
      <c r="AF6793" t="e">
        <f>BGuatecompras__2[[#This Row],[ Precio_ofertado ]]*BGuatecompras__2[[#This Row],[fact_index]]</f>
        <v>#DIV/0!</v>
      </c>
      <c r="AG6793" s="181" t="e">
        <f>BGuatecompras__2[[#This Row],[precio_act]]-BGuatecompras__2[[#This Row],[ Precio_ofertado ]]</f>
        <v>#DIV/0!</v>
      </c>
      <c r="AH6793" t="s">
        <v>1338</v>
      </c>
    </row>
    <row r="6794" spans="1:34">
      <c r="A6794" t="s">
        <v>9182</v>
      </c>
      <c r="G6794" s="2"/>
      <c r="I6794" s="2"/>
      <c r="T6794">
        <v>0</v>
      </c>
      <c r="AE6794" t="e">
        <f>IPC!$D$146/BGuatecompras__2[[#This Row],[ipc]]</f>
        <v>#DIV/0!</v>
      </c>
      <c r="AF6794" t="e">
        <f>BGuatecompras__2[[#This Row],[ Precio_ofertado ]]*BGuatecompras__2[[#This Row],[fact_index]]</f>
        <v>#DIV/0!</v>
      </c>
      <c r="AG6794" s="181" t="e">
        <f>BGuatecompras__2[[#This Row],[precio_act]]-BGuatecompras__2[[#This Row],[ Precio_ofertado ]]</f>
        <v>#DIV/0!</v>
      </c>
      <c r="AH6794" t="s">
        <v>1338</v>
      </c>
    </row>
    <row r="6795" spans="1:34">
      <c r="A6795" t="s">
        <v>9183</v>
      </c>
      <c r="G6795" s="2"/>
      <c r="I6795" s="2"/>
      <c r="T6795">
        <v>0</v>
      </c>
      <c r="AE6795" t="e">
        <f>IPC!$D$146/BGuatecompras__2[[#This Row],[ipc]]</f>
        <v>#DIV/0!</v>
      </c>
      <c r="AF6795" t="e">
        <f>BGuatecompras__2[[#This Row],[ Precio_ofertado ]]*BGuatecompras__2[[#This Row],[fact_index]]</f>
        <v>#DIV/0!</v>
      </c>
      <c r="AG6795" s="181" t="e">
        <f>BGuatecompras__2[[#This Row],[precio_act]]-BGuatecompras__2[[#This Row],[ Precio_ofertado ]]</f>
        <v>#DIV/0!</v>
      </c>
      <c r="AH6795" t="s">
        <v>1338</v>
      </c>
    </row>
    <row r="6796" spans="1:34">
      <c r="A6796" t="s">
        <v>9184</v>
      </c>
      <c r="G6796" s="2"/>
      <c r="I6796" s="2"/>
      <c r="T6796">
        <v>0</v>
      </c>
      <c r="AE6796" t="e">
        <f>IPC!$D$146/BGuatecompras__2[[#This Row],[ipc]]</f>
        <v>#DIV/0!</v>
      </c>
      <c r="AF6796" t="e">
        <f>BGuatecompras__2[[#This Row],[ Precio_ofertado ]]*BGuatecompras__2[[#This Row],[fact_index]]</f>
        <v>#DIV/0!</v>
      </c>
      <c r="AG6796" s="181" t="e">
        <f>BGuatecompras__2[[#This Row],[precio_act]]-BGuatecompras__2[[#This Row],[ Precio_ofertado ]]</f>
        <v>#DIV/0!</v>
      </c>
      <c r="AH6796" t="s">
        <v>1338</v>
      </c>
    </row>
    <row r="6797" spans="1:34">
      <c r="A6797" t="s">
        <v>9185</v>
      </c>
      <c r="G6797" s="2"/>
      <c r="I6797" s="2"/>
      <c r="T6797">
        <v>0</v>
      </c>
      <c r="AE6797" t="e">
        <f>IPC!$D$146/BGuatecompras__2[[#This Row],[ipc]]</f>
        <v>#DIV/0!</v>
      </c>
      <c r="AF6797" t="e">
        <f>BGuatecompras__2[[#This Row],[ Precio_ofertado ]]*BGuatecompras__2[[#This Row],[fact_index]]</f>
        <v>#DIV/0!</v>
      </c>
      <c r="AG6797" s="181" t="e">
        <f>BGuatecompras__2[[#This Row],[precio_act]]-BGuatecompras__2[[#This Row],[ Precio_ofertado ]]</f>
        <v>#DIV/0!</v>
      </c>
      <c r="AH6797" t="s">
        <v>1338</v>
      </c>
    </row>
    <row r="6798" spans="1:34">
      <c r="A6798" t="s">
        <v>9186</v>
      </c>
      <c r="G6798" s="2"/>
      <c r="I6798" s="2"/>
      <c r="T6798">
        <v>0</v>
      </c>
      <c r="AE6798" t="e">
        <f>IPC!$D$146/BGuatecompras__2[[#This Row],[ipc]]</f>
        <v>#DIV/0!</v>
      </c>
      <c r="AF6798" t="e">
        <f>BGuatecompras__2[[#This Row],[ Precio_ofertado ]]*BGuatecompras__2[[#This Row],[fact_index]]</f>
        <v>#DIV/0!</v>
      </c>
      <c r="AG6798" s="181" t="e">
        <f>BGuatecompras__2[[#This Row],[precio_act]]-BGuatecompras__2[[#This Row],[ Precio_ofertado ]]</f>
        <v>#DIV/0!</v>
      </c>
      <c r="AH6798" t="s">
        <v>1338</v>
      </c>
    </row>
    <row r="6799" spans="1:34">
      <c r="A6799" t="s">
        <v>9187</v>
      </c>
      <c r="G6799" s="2"/>
      <c r="I6799" s="2"/>
      <c r="T6799">
        <v>0</v>
      </c>
      <c r="AE6799" t="e">
        <f>IPC!$D$146/BGuatecompras__2[[#This Row],[ipc]]</f>
        <v>#DIV/0!</v>
      </c>
      <c r="AF6799" t="e">
        <f>BGuatecompras__2[[#This Row],[ Precio_ofertado ]]*BGuatecompras__2[[#This Row],[fact_index]]</f>
        <v>#DIV/0!</v>
      </c>
      <c r="AG6799" s="181" t="e">
        <f>BGuatecompras__2[[#This Row],[precio_act]]-BGuatecompras__2[[#This Row],[ Precio_ofertado ]]</f>
        <v>#DIV/0!</v>
      </c>
      <c r="AH6799" t="s">
        <v>1338</v>
      </c>
    </row>
    <row r="6800" spans="1:34">
      <c r="A6800" t="s">
        <v>9188</v>
      </c>
      <c r="G6800" s="2"/>
      <c r="I6800" s="2"/>
      <c r="T6800">
        <v>0</v>
      </c>
      <c r="AE6800" t="e">
        <f>IPC!$D$146/BGuatecompras__2[[#This Row],[ipc]]</f>
        <v>#DIV/0!</v>
      </c>
      <c r="AF6800" t="e">
        <f>BGuatecompras__2[[#This Row],[ Precio_ofertado ]]*BGuatecompras__2[[#This Row],[fact_index]]</f>
        <v>#DIV/0!</v>
      </c>
      <c r="AG6800" s="181" t="e">
        <f>BGuatecompras__2[[#This Row],[precio_act]]-BGuatecompras__2[[#This Row],[ Precio_ofertado ]]</f>
        <v>#DIV/0!</v>
      </c>
      <c r="AH6800" t="s">
        <v>1338</v>
      </c>
    </row>
    <row r="6801" spans="1:34">
      <c r="A6801" t="s">
        <v>9189</v>
      </c>
      <c r="G6801" s="2"/>
      <c r="I6801" s="2"/>
      <c r="T6801">
        <v>0</v>
      </c>
      <c r="AE6801" t="e">
        <f>IPC!$D$146/BGuatecompras__2[[#This Row],[ipc]]</f>
        <v>#DIV/0!</v>
      </c>
      <c r="AF6801" t="e">
        <f>BGuatecompras__2[[#This Row],[ Precio_ofertado ]]*BGuatecompras__2[[#This Row],[fact_index]]</f>
        <v>#DIV/0!</v>
      </c>
      <c r="AG6801" s="181" t="e">
        <f>BGuatecompras__2[[#This Row],[precio_act]]-BGuatecompras__2[[#This Row],[ Precio_ofertado ]]</f>
        <v>#DIV/0!</v>
      </c>
      <c r="AH6801" t="s">
        <v>1338</v>
      </c>
    </row>
    <row r="6802" spans="1:34">
      <c r="A6802" t="s">
        <v>9190</v>
      </c>
      <c r="G6802" s="2"/>
      <c r="I6802" s="2"/>
      <c r="T6802">
        <v>0</v>
      </c>
      <c r="AE6802" t="e">
        <f>IPC!$D$146/BGuatecompras__2[[#This Row],[ipc]]</f>
        <v>#DIV/0!</v>
      </c>
      <c r="AF6802" t="e">
        <f>BGuatecompras__2[[#This Row],[ Precio_ofertado ]]*BGuatecompras__2[[#This Row],[fact_index]]</f>
        <v>#DIV/0!</v>
      </c>
      <c r="AG6802" s="181" t="e">
        <f>BGuatecompras__2[[#This Row],[precio_act]]-BGuatecompras__2[[#This Row],[ Precio_ofertado ]]</f>
        <v>#DIV/0!</v>
      </c>
      <c r="AH6802" t="s">
        <v>1338</v>
      </c>
    </row>
    <row r="6803" spans="1:34">
      <c r="A6803" t="s">
        <v>9191</v>
      </c>
      <c r="G6803" s="2"/>
      <c r="I6803" s="2"/>
      <c r="T6803">
        <v>0</v>
      </c>
      <c r="AE6803" t="e">
        <f>IPC!$D$146/BGuatecompras__2[[#This Row],[ipc]]</f>
        <v>#DIV/0!</v>
      </c>
      <c r="AF6803" t="e">
        <f>BGuatecompras__2[[#This Row],[ Precio_ofertado ]]*BGuatecompras__2[[#This Row],[fact_index]]</f>
        <v>#DIV/0!</v>
      </c>
      <c r="AG6803" s="181" t="e">
        <f>BGuatecompras__2[[#This Row],[precio_act]]-BGuatecompras__2[[#This Row],[ Precio_ofertado ]]</f>
        <v>#DIV/0!</v>
      </c>
      <c r="AH6803" t="s">
        <v>1338</v>
      </c>
    </row>
    <row r="6804" spans="1:34">
      <c r="A6804" t="s">
        <v>9192</v>
      </c>
      <c r="G6804" s="2"/>
      <c r="I6804" s="2"/>
      <c r="T6804">
        <v>0</v>
      </c>
      <c r="AE6804" t="e">
        <f>IPC!$D$146/BGuatecompras__2[[#This Row],[ipc]]</f>
        <v>#DIV/0!</v>
      </c>
      <c r="AF6804" t="e">
        <f>BGuatecompras__2[[#This Row],[ Precio_ofertado ]]*BGuatecompras__2[[#This Row],[fact_index]]</f>
        <v>#DIV/0!</v>
      </c>
      <c r="AG6804" s="181" t="e">
        <f>BGuatecompras__2[[#This Row],[precio_act]]-BGuatecompras__2[[#This Row],[ Precio_ofertado ]]</f>
        <v>#DIV/0!</v>
      </c>
      <c r="AH6804" t="s">
        <v>1338</v>
      </c>
    </row>
    <row r="6805" spans="1:34">
      <c r="A6805" t="s">
        <v>9193</v>
      </c>
      <c r="G6805" s="2"/>
      <c r="I6805" s="2"/>
      <c r="T6805">
        <v>0</v>
      </c>
      <c r="AE6805" t="e">
        <f>IPC!$D$146/BGuatecompras__2[[#This Row],[ipc]]</f>
        <v>#DIV/0!</v>
      </c>
      <c r="AF6805" t="e">
        <f>BGuatecompras__2[[#This Row],[ Precio_ofertado ]]*BGuatecompras__2[[#This Row],[fact_index]]</f>
        <v>#DIV/0!</v>
      </c>
      <c r="AG6805" s="181" t="e">
        <f>BGuatecompras__2[[#This Row],[precio_act]]-BGuatecompras__2[[#This Row],[ Precio_ofertado ]]</f>
        <v>#DIV/0!</v>
      </c>
      <c r="AH6805" t="s">
        <v>1338</v>
      </c>
    </row>
    <row r="6806" spans="1:34">
      <c r="A6806" t="s">
        <v>9194</v>
      </c>
      <c r="G6806" s="2"/>
      <c r="I6806" s="2"/>
      <c r="T6806">
        <v>0</v>
      </c>
      <c r="AE6806" t="e">
        <f>IPC!$D$146/BGuatecompras__2[[#This Row],[ipc]]</f>
        <v>#DIV/0!</v>
      </c>
      <c r="AF6806" t="e">
        <f>BGuatecompras__2[[#This Row],[ Precio_ofertado ]]*BGuatecompras__2[[#This Row],[fact_index]]</f>
        <v>#DIV/0!</v>
      </c>
      <c r="AG6806" s="181" t="e">
        <f>BGuatecompras__2[[#This Row],[precio_act]]-BGuatecompras__2[[#This Row],[ Precio_ofertado ]]</f>
        <v>#DIV/0!</v>
      </c>
      <c r="AH6806" t="s">
        <v>1338</v>
      </c>
    </row>
    <row r="6807" spans="1:34">
      <c r="A6807" t="s">
        <v>9195</v>
      </c>
      <c r="G6807" s="2"/>
      <c r="I6807" s="2"/>
      <c r="T6807">
        <v>0</v>
      </c>
      <c r="AE6807" t="e">
        <f>IPC!$D$146/BGuatecompras__2[[#This Row],[ipc]]</f>
        <v>#DIV/0!</v>
      </c>
      <c r="AF6807" t="e">
        <f>BGuatecompras__2[[#This Row],[ Precio_ofertado ]]*BGuatecompras__2[[#This Row],[fact_index]]</f>
        <v>#DIV/0!</v>
      </c>
      <c r="AG6807" s="181" t="e">
        <f>BGuatecompras__2[[#This Row],[precio_act]]-BGuatecompras__2[[#This Row],[ Precio_ofertado ]]</f>
        <v>#DIV/0!</v>
      </c>
      <c r="AH6807" t="s">
        <v>1338</v>
      </c>
    </row>
    <row r="6808" spans="1:34">
      <c r="A6808" t="s">
        <v>9196</v>
      </c>
      <c r="G6808" s="2"/>
      <c r="I6808" s="2"/>
      <c r="T6808">
        <v>0</v>
      </c>
      <c r="AE6808" t="e">
        <f>IPC!$D$146/BGuatecompras__2[[#This Row],[ipc]]</f>
        <v>#DIV/0!</v>
      </c>
      <c r="AF6808" t="e">
        <f>BGuatecompras__2[[#This Row],[ Precio_ofertado ]]*BGuatecompras__2[[#This Row],[fact_index]]</f>
        <v>#DIV/0!</v>
      </c>
      <c r="AG6808" s="181" t="e">
        <f>BGuatecompras__2[[#This Row],[precio_act]]-BGuatecompras__2[[#This Row],[ Precio_ofertado ]]</f>
        <v>#DIV/0!</v>
      </c>
      <c r="AH6808" t="s">
        <v>1338</v>
      </c>
    </row>
    <row r="6809" spans="1:34">
      <c r="A6809" t="s">
        <v>9197</v>
      </c>
      <c r="G6809" s="2"/>
      <c r="I6809" s="2"/>
      <c r="T6809">
        <v>0</v>
      </c>
      <c r="AE6809" t="e">
        <f>IPC!$D$146/BGuatecompras__2[[#This Row],[ipc]]</f>
        <v>#DIV/0!</v>
      </c>
      <c r="AF6809" t="e">
        <f>BGuatecompras__2[[#This Row],[ Precio_ofertado ]]*BGuatecompras__2[[#This Row],[fact_index]]</f>
        <v>#DIV/0!</v>
      </c>
      <c r="AG6809" s="181" t="e">
        <f>BGuatecompras__2[[#This Row],[precio_act]]-BGuatecompras__2[[#This Row],[ Precio_ofertado ]]</f>
        <v>#DIV/0!</v>
      </c>
      <c r="AH6809" t="s">
        <v>1338</v>
      </c>
    </row>
    <row r="6810" spans="1:34">
      <c r="A6810" t="s">
        <v>9198</v>
      </c>
      <c r="G6810" s="2"/>
      <c r="I6810" s="2"/>
      <c r="T6810">
        <v>0</v>
      </c>
      <c r="AE6810" t="e">
        <f>IPC!$D$146/BGuatecompras__2[[#This Row],[ipc]]</f>
        <v>#DIV/0!</v>
      </c>
      <c r="AF6810" t="e">
        <f>BGuatecompras__2[[#This Row],[ Precio_ofertado ]]*BGuatecompras__2[[#This Row],[fact_index]]</f>
        <v>#DIV/0!</v>
      </c>
      <c r="AG6810" s="181" t="e">
        <f>BGuatecompras__2[[#This Row],[precio_act]]-BGuatecompras__2[[#This Row],[ Precio_ofertado ]]</f>
        <v>#DIV/0!</v>
      </c>
      <c r="AH6810" t="s">
        <v>1338</v>
      </c>
    </row>
    <row r="6811" spans="1:34">
      <c r="A6811" t="s">
        <v>9199</v>
      </c>
      <c r="G6811" s="2"/>
      <c r="I6811" s="2"/>
      <c r="T6811">
        <v>0</v>
      </c>
      <c r="AE6811" t="e">
        <f>IPC!$D$146/BGuatecompras__2[[#This Row],[ipc]]</f>
        <v>#DIV/0!</v>
      </c>
      <c r="AF6811" t="e">
        <f>BGuatecompras__2[[#This Row],[ Precio_ofertado ]]*BGuatecompras__2[[#This Row],[fact_index]]</f>
        <v>#DIV/0!</v>
      </c>
      <c r="AG6811" s="181" t="e">
        <f>BGuatecompras__2[[#This Row],[precio_act]]-BGuatecompras__2[[#This Row],[ Precio_ofertado ]]</f>
        <v>#DIV/0!</v>
      </c>
      <c r="AH6811" t="s">
        <v>1338</v>
      </c>
    </row>
    <row r="6812" spans="1:34">
      <c r="A6812" t="s">
        <v>9200</v>
      </c>
      <c r="G6812" s="2"/>
      <c r="I6812" s="2"/>
      <c r="T6812">
        <v>0</v>
      </c>
      <c r="AE6812" t="e">
        <f>IPC!$D$146/BGuatecompras__2[[#This Row],[ipc]]</f>
        <v>#DIV/0!</v>
      </c>
      <c r="AF6812" t="e">
        <f>BGuatecompras__2[[#This Row],[ Precio_ofertado ]]*BGuatecompras__2[[#This Row],[fact_index]]</f>
        <v>#DIV/0!</v>
      </c>
      <c r="AG6812" s="181" t="e">
        <f>BGuatecompras__2[[#This Row],[precio_act]]-BGuatecompras__2[[#This Row],[ Precio_ofertado ]]</f>
        <v>#DIV/0!</v>
      </c>
      <c r="AH6812" t="s">
        <v>1338</v>
      </c>
    </row>
    <row r="6813" spans="1:34">
      <c r="A6813" t="s">
        <v>9201</v>
      </c>
      <c r="G6813" s="2"/>
      <c r="I6813" s="2"/>
      <c r="T6813">
        <v>0</v>
      </c>
      <c r="AE6813" t="e">
        <f>IPC!$D$146/BGuatecompras__2[[#This Row],[ipc]]</f>
        <v>#DIV/0!</v>
      </c>
      <c r="AF6813" t="e">
        <f>BGuatecompras__2[[#This Row],[ Precio_ofertado ]]*BGuatecompras__2[[#This Row],[fact_index]]</f>
        <v>#DIV/0!</v>
      </c>
      <c r="AG6813" s="181" t="e">
        <f>BGuatecompras__2[[#This Row],[precio_act]]-BGuatecompras__2[[#This Row],[ Precio_ofertado ]]</f>
        <v>#DIV/0!</v>
      </c>
      <c r="AH6813" t="s">
        <v>1338</v>
      </c>
    </row>
    <row r="6814" spans="1:34">
      <c r="A6814" t="s">
        <v>9202</v>
      </c>
      <c r="G6814" s="2"/>
      <c r="I6814" s="2"/>
      <c r="T6814">
        <v>0</v>
      </c>
      <c r="AE6814" t="e">
        <f>IPC!$D$146/BGuatecompras__2[[#This Row],[ipc]]</f>
        <v>#DIV/0!</v>
      </c>
      <c r="AF6814" t="e">
        <f>BGuatecompras__2[[#This Row],[ Precio_ofertado ]]*BGuatecompras__2[[#This Row],[fact_index]]</f>
        <v>#DIV/0!</v>
      </c>
      <c r="AG6814" s="181" t="e">
        <f>BGuatecompras__2[[#This Row],[precio_act]]-BGuatecompras__2[[#This Row],[ Precio_ofertado ]]</f>
        <v>#DIV/0!</v>
      </c>
      <c r="AH6814" t="s">
        <v>1338</v>
      </c>
    </row>
    <row r="6815" spans="1:34">
      <c r="A6815" t="s">
        <v>9203</v>
      </c>
      <c r="G6815" s="2"/>
      <c r="I6815" s="2"/>
      <c r="T6815">
        <v>0</v>
      </c>
      <c r="AE6815" t="e">
        <f>IPC!$D$146/BGuatecompras__2[[#This Row],[ipc]]</f>
        <v>#DIV/0!</v>
      </c>
      <c r="AF6815" t="e">
        <f>BGuatecompras__2[[#This Row],[ Precio_ofertado ]]*BGuatecompras__2[[#This Row],[fact_index]]</f>
        <v>#DIV/0!</v>
      </c>
      <c r="AG6815" s="181" t="e">
        <f>BGuatecompras__2[[#This Row],[precio_act]]-BGuatecompras__2[[#This Row],[ Precio_ofertado ]]</f>
        <v>#DIV/0!</v>
      </c>
      <c r="AH6815" t="s">
        <v>1338</v>
      </c>
    </row>
    <row r="6816" spans="1:34">
      <c r="A6816" t="s">
        <v>9204</v>
      </c>
      <c r="G6816" s="2"/>
      <c r="I6816" s="2"/>
      <c r="T6816">
        <v>0</v>
      </c>
      <c r="AE6816" t="e">
        <f>IPC!$D$146/BGuatecompras__2[[#This Row],[ipc]]</f>
        <v>#DIV/0!</v>
      </c>
      <c r="AF6816" t="e">
        <f>BGuatecompras__2[[#This Row],[ Precio_ofertado ]]*BGuatecompras__2[[#This Row],[fact_index]]</f>
        <v>#DIV/0!</v>
      </c>
      <c r="AG6816" s="181" t="e">
        <f>BGuatecompras__2[[#This Row],[precio_act]]-BGuatecompras__2[[#This Row],[ Precio_ofertado ]]</f>
        <v>#DIV/0!</v>
      </c>
      <c r="AH6816" t="s">
        <v>1338</v>
      </c>
    </row>
    <row r="6817" spans="1:34">
      <c r="A6817" t="s">
        <v>9205</v>
      </c>
      <c r="G6817" s="2"/>
      <c r="I6817" s="2"/>
      <c r="T6817">
        <v>0</v>
      </c>
      <c r="AE6817" t="e">
        <f>IPC!$D$146/BGuatecompras__2[[#This Row],[ipc]]</f>
        <v>#DIV/0!</v>
      </c>
      <c r="AF6817" t="e">
        <f>BGuatecompras__2[[#This Row],[ Precio_ofertado ]]*BGuatecompras__2[[#This Row],[fact_index]]</f>
        <v>#DIV/0!</v>
      </c>
      <c r="AG6817" s="181" t="e">
        <f>BGuatecompras__2[[#This Row],[precio_act]]-BGuatecompras__2[[#This Row],[ Precio_ofertado ]]</f>
        <v>#DIV/0!</v>
      </c>
      <c r="AH6817" t="s">
        <v>1338</v>
      </c>
    </row>
    <row r="6818" spans="1:34">
      <c r="A6818" t="s">
        <v>9206</v>
      </c>
      <c r="G6818" s="2"/>
      <c r="I6818" s="2"/>
      <c r="T6818">
        <v>0</v>
      </c>
      <c r="AE6818" t="e">
        <f>IPC!$D$146/BGuatecompras__2[[#This Row],[ipc]]</f>
        <v>#DIV/0!</v>
      </c>
      <c r="AF6818" t="e">
        <f>BGuatecompras__2[[#This Row],[ Precio_ofertado ]]*BGuatecompras__2[[#This Row],[fact_index]]</f>
        <v>#DIV/0!</v>
      </c>
      <c r="AG6818" s="181" t="e">
        <f>BGuatecompras__2[[#This Row],[precio_act]]-BGuatecompras__2[[#This Row],[ Precio_ofertado ]]</f>
        <v>#DIV/0!</v>
      </c>
      <c r="AH6818" t="s">
        <v>1338</v>
      </c>
    </row>
    <row r="6819" spans="1:34">
      <c r="A6819" t="s">
        <v>9207</v>
      </c>
      <c r="G6819" s="2"/>
      <c r="I6819" s="2"/>
      <c r="T6819">
        <v>0</v>
      </c>
      <c r="AE6819" t="e">
        <f>IPC!$D$146/BGuatecompras__2[[#This Row],[ipc]]</f>
        <v>#DIV/0!</v>
      </c>
      <c r="AF6819" t="e">
        <f>BGuatecompras__2[[#This Row],[ Precio_ofertado ]]*BGuatecompras__2[[#This Row],[fact_index]]</f>
        <v>#DIV/0!</v>
      </c>
      <c r="AG6819" s="181" t="e">
        <f>BGuatecompras__2[[#This Row],[precio_act]]-BGuatecompras__2[[#This Row],[ Precio_ofertado ]]</f>
        <v>#DIV/0!</v>
      </c>
      <c r="AH6819" t="s">
        <v>1338</v>
      </c>
    </row>
    <row r="6820" spans="1:34">
      <c r="A6820" t="s">
        <v>9208</v>
      </c>
      <c r="G6820" s="2"/>
      <c r="I6820" s="2"/>
      <c r="T6820">
        <v>0</v>
      </c>
      <c r="AE6820" t="e">
        <f>IPC!$D$146/BGuatecompras__2[[#This Row],[ipc]]</f>
        <v>#DIV/0!</v>
      </c>
      <c r="AF6820" t="e">
        <f>BGuatecompras__2[[#This Row],[ Precio_ofertado ]]*BGuatecompras__2[[#This Row],[fact_index]]</f>
        <v>#DIV/0!</v>
      </c>
      <c r="AG6820" s="181" t="e">
        <f>BGuatecompras__2[[#This Row],[precio_act]]-BGuatecompras__2[[#This Row],[ Precio_ofertado ]]</f>
        <v>#DIV/0!</v>
      </c>
      <c r="AH6820" t="s">
        <v>1338</v>
      </c>
    </row>
    <row r="6821" spans="1:34">
      <c r="A6821" t="s">
        <v>9209</v>
      </c>
      <c r="G6821" s="2"/>
      <c r="I6821" s="2"/>
      <c r="T6821">
        <v>0</v>
      </c>
      <c r="AE6821" t="e">
        <f>IPC!$D$146/BGuatecompras__2[[#This Row],[ipc]]</f>
        <v>#DIV/0!</v>
      </c>
      <c r="AF6821" t="e">
        <f>BGuatecompras__2[[#This Row],[ Precio_ofertado ]]*BGuatecompras__2[[#This Row],[fact_index]]</f>
        <v>#DIV/0!</v>
      </c>
      <c r="AG6821" s="181" t="e">
        <f>BGuatecompras__2[[#This Row],[precio_act]]-BGuatecompras__2[[#This Row],[ Precio_ofertado ]]</f>
        <v>#DIV/0!</v>
      </c>
      <c r="AH6821" t="s">
        <v>1338</v>
      </c>
    </row>
    <row r="6822" spans="1:34">
      <c r="A6822" t="s">
        <v>9210</v>
      </c>
      <c r="G6822" s="2"/>
      <c r="I6822" s="2"/>
      <c r="T6822">
        <v>0</v>
      </c>
      <c r="AE6822" t="e">
        <f>IPC!$D$146/BGuatecompras__2[[#This Row],[ipc]]</f>
        <v>#DIV/0!</v>
      </c>
      <c r="AF6822" t="e">
        <f>BGuatecompras__2[[#This Row],[ Precio_ofertado ]]*BGuatecompras__2[[#This Row],[fact_index]]</f>
        <v>#DIV/0!</v>
      </c>
      <c r="AG6822" s="181" t="e">
        <f>BGuatecompras__2[[#This Row],[precio_act]]-BGuatecompras__2[[#This Row],[ Precio_ofertado ]]</f>
        <v>#DIV/0!</v>
      </c>
      <c r="AH6822" t="s">
        <v>1338</v>
      </c>
    </row>
    <row r="6823" spans="1:34">
      <c r="A6823" t="s">
        <v>9211</v>
      </c>
      <c r="G6823" s="2"/>
      <c r="I6823" s="2"/>
      <c r="T6823">
        <v>0</v>
      </c>
      <c r="AE6823" t="e">
        <f>IPC!$D$146/BGuatecompras__2[[#This Row],[ipc]]</f>
        <v>#DIV/0!</v>
      </c>
      <c r="AF6823" t="e">
        <f>BGuatecompras__2[[#This Row],[ Precio_ofertado ]]*BGuatecompras__2[[#This Row],[fact_index]]</f>
        <v>#DIV/0!</v>
      </c>
      <c r="AG6823" s="181" t="e">
        <f>BGuatecompras__2[[#This Row],[precio_act]]-BGuatecompras__2[[#This Row],[ Precio_ofertado ]]</f>
        <v>#DIV/0!</v>
      </c>
      <c r="AH6823" t="s">
        <v>1338</v>
      </c>
    </row>
    <row r="6824" spans="1:34">
      <c r="A6824" t="s">
        <v>9212</v>
      </c>
      <c r="G6824" s="2"/>
      <c r="I6824" s="2"/>
      <c r="T6824">
        <v>0</v>
      </c>
      <c r="AE6824" t="e">
        <f>IPC!$D$146/BGuatecompras__2[[#This Row],[ipc]]</f>
        <v>#DIV/0!</v>
      </c>
      <c r="AF6824" t="e">
        <f>BGuatecompras__2[[#This Row],[ Precio_ofertado ]]*BGuatecompras__2[[#This Row],[fact_index]]</f>
        <v>#DIV/0!</v>
      </c>
      <c r="AG6824" s="181" t="e">
        <f>BGuatecompras__2[[#This Row],[precio_act]]-BGuatecompras__2[[#This Row],[ Precio_ofertado ]]</f>
        <v>#DIV/0!</v>
      </c>
      <c r="AH6824" t="s">
        <v>1338</v>
      </c>
    </row>
    <row r="6825" spans="1:34">
      <c r="A6825" t="s">
        <v>9213</v>
      </c>
      <c r="G6825" s="2"/>
      <c r="I6825" s="2"/>
      <c r="T6825">
        <v>0</v>
      </c>
      <c r="AE6825" t="e">
        <f>IPC!$D$146/BGuatecompras__2[[#This Row],[ipc]]</f>
        <v>#DIV/0!</v>
      </c>
      <c r="AF6825" t="e">
        <f>BGuatecompras__2[[#This Row],[ Precio_ofertado ]]*BGuatecompras__2[[#This Row],[fact_index]]</f>
        <v>#DIV/0!</v>
      </c>
      <c r="AG6825" s="181" t="e">
        <f>BGuatecompras__2[[#This Row],[precio_act]]-BGuatecompras__2[[#This Row],[ Precio_ofertado ]]</f>
        <v>#DIV/0!</v>
      </c>
      <c r="AH6825" t="s">
        <v>1338</v>
      </c>
    </row>
    <row r="6826" spans="1:34">
      <c r="A6826" t="s">
        <v>9214</v>
      </c>
      <c r="G6826" s="2"/>
      <c r="I6826" s="2"/>
      <c r="T6826">
        <v>0</v>
      </c>
      <c r="AE6826" t="e">
        <f>IPC!$D$146/BGuatecompras__2[[#This Row],[ipc]]</f>
        <v>#DIV/0!</v>
      </c>
      <c r="AF6826" t="e">
        <f>BGuatecompras__2[[#This Row],[ Precio_ofertado ]]*BGuatecompras__2[[#This Row],[fact_index]]</f>
        <v>#DIV/0!</v>
      </c>
      <c r="AG6826" s="181" t="e">
        <f>BGuatecompras__2[[#This Row],[precio_act]]-BGuatecompras__2[[#This Row],[ Precio_ofertado ]]</f>
        <v>#DIV/0!</v>
      </c>
      <c r="AH6826" t="s">
        <v>1338</v>
      </c>
    </row>
    <row r="6827" spans="1:34">
      <c r="A6827" t="s">
        <v>9215</v>
      </c>
      <c r="G6827" s="2"/>
      <c r="I6827" s="2"/>
      <c r="T6827">
        <v>0</v>
      </c>
      <c r="AE6827" t="e">
        <f>IPC!$D$146/BGuatecompras__2[[#This Row],[ipc]]</f>
        <v>#DIV/0!</v>
      </c>
      <c r="AF6827" t="e">
        <f>BGuatecompras__2[[#This Row],[ Precio_ofertado ]]*BGuatecompras__2[[#This Row],[fact_index]]</f>
        <v>#DIV/0!</v>
      </c>
      <c r="AG6827" s="181" t="e">
        <f>BGuatecompras__2[[#This Row],[precio_act]]-BGuatecompras__2[[#This Row],[ Precio_ofertado ]]</f>
        <v>#DIV/0!</v>
      </c>
      <c r="AH6827" t="s">
        <v>1338</v>
      </c>
    </row>
    <row r="6828" spans="1:34">
      <c r="A6828" t="s">
        <v>9216</v>
      </c>
      <c r="G6828" s="2"/>
      <c r="I6828" s="2"/>
      <c r="T6828">
        <v>0</v>
      </c>
      <c r="AE6828" t="e">
        <f>IPC!$D$146/BGuatecompras__2[[#This Row],[ipc]]</f>
        <v>#DIV/0!</v>
      </c>
      <c r="AF6828" t="e">
        <f>BGuatecompras__2[[#This Row],[ Precio_ofertado ]]*BGuatecompras__2[[#This Row],[fact_index]]</f>
        <v>#DIV/0!</v>
      </c>
      <c r="AG6828" s="181" t="e">
        <f>BGuatecompras__2[[#This Row],[precio_act]]-BGuatecompras__2[[#This Row],[ Precio_ofertado ]]</f>
        <v>#DIV/0!</v>
      </c>
      <c r="AH6828" t="s">
        <v>1338</v>
      </c>
    </row>
    <row r="6829" spans="1:34">
      <c r="A6829" t="s">
        <v>9217</v>
      </c>
      <c r="G6829" s="2"/>
      <c r="I6829" s="2"/>
      <c r="T6829">
        <v>0</v>
      </c>
      <c r="AE6829" t="e">
        <f>IPC!$D$146/BGuatecompras__2[[#This Row],[ipc]]</f>
        <v>#DIV/0!</v>
      </c>
      <c r="AF6829" t="e">
        <f>BGuatecompras__2[[#This Row],[ Precio_ofertado ]]*BGuatecompras__2[[#This Row],[fact_index]]</f>
        <v>#DIV/0!</v>
      </c>
      <c r="AG6829" s="181" t="e">
        <f>BGuatecompras__2[[#This Row],[precio_act]]-BGuatecompras__2[[#This Row],[ Precio_ofertado ]]</f>
        <v>#DIV/0!</v>
      </c>
      <c r="AH6829" t="s">
        <v>1338</v>
      </c>
    </row>
    <row r="6830" spans="1:34">
      <c r="A6830" t="s">
        <v>9218</v>
      </c>
      <c r="G6830" s="2"/>
      <c r="I6830" s="2"/>
      <c r="T6830">
        <v>0</v>
      </c>
      <c r="AE6830" t="e">
        <f>IPC!$D$146/BGuatecompras__2[[#This Row],[ipc]]</f>
        <v>#DIV/0!</v>
      </c>
      <c r="AF6830" t="e">
        <f>BGuatecompras__2[[#This Row],[ Precio_ofertado ]]*BGuatecompras__2[[#This Row],[fact_index]]</f>
        <v>#DIV/0!</v>
      </c>
      <c r="AG6830" s="181" t="e">
        <f>BGuatecompras__2[[#This Row],[precio_act]]-BGuatecompras__2[[#This Row],[ Precio_ofertado ]]</f>
        <v>#DIV/0!</v>
      </c>
      <c r="AH6830" t="s">
        <v>1338</v>
      </c>
    </row>
    <row r="6831" spans="1:34">
      <c r="A6831" t="s">
        <v>9219</v>
      </c>
      <c r="G6831" s="2"/>
      <c r="I6831" s="2"/>
      <c r="T6831">
        <v>0</v>
      </c>
      <c r="AE6831" t="e">
        <f>IPC!$D$146/BGuatecompras__2[[#This Row],[ipc]]</f>
        <v>#DIV/0!</v>
      </c>
      <c r="AF6831" t="e">
        <f>BGuatecompras__2[[#This Row],[ Precio_ofertado ]]*BGuatecompras__2[[#This Row],[fact_index]]</f>
        <v>#DIV/0!</v>
      </c>
      <c r="AG6831" s="181" t="e">
        <f>BGuatecompras__2[[#This Row],[precio_act]]-BGuatecompras__2[[#This Row],[ Precio_ofertado ]]</f>
        <v>#DIV/0!</v>
      </c>
      <c r="AH6831" t="s">
        <v>1338</v>
      </c>
    </row>
    <row r="6832" spans="1:34">
      <c r="A6832" t="s">
        <v>9220</v>
      </c>
      <c r="G6832" s="2"/>
      <c r="I6832" s="2"/>
      <c r="T6832">
        <v>0</v>
      </c>
      <c r="AE6832" t="e">
        <f>IPC!$D$146/BGuatecompras__2[[#This Row],[ipc]]</f>
        <v>#DIV/0!</v>
      </c>
      <c r="AF6832" t="e">
        <f>BGuatecompras__2[[#This Row],[ Precio_ofertado ]]*BGuatecompras__2[[#This Row],[fact_index]]</f>
        <v>#DIV/0!</v>
      </c>
      <c r="AG6832" s="181" t="e">
        <f>BGuatecompras__2[[#This Row],[precio_act]]-BGuatecompras__2[[#This Row],[ Precio_ofertado ]]</f>
        <v>#DIV/0!</v>
      </c>
      <c r="AH6832" t="s">
        <v>1338</v>
      </c>
    </row>
    <row r="6833" spans="1:34">
      <c r="A6833" t="s">
        <v>9221</v>
      </c>
      <c r="G6833" s="2"/>
      <c r="I6833" s="2"/>
      <c r="T6833">
        <v>0</v>
      </c>
      <c r="AE6833" t="e">
        <f>IPC!$D$146/BGuatecompras__2[[#This Row],[ipc]]</f>
        <v>#DIV/0!</v>
      </c>
      <c r="AF6833" t="e">
        <f>BGuatecompras__2[[#This Row],[ Precio_ofertado ]]*BGuatecompras__2[[#This Row],[fact_index]]</f>
        <v>#DIV/0!</v>
      </c>
      <c r="AG6833" s="181" t="e">
        <f>BGuatecompras__2[[#This Row],[precio_act]]-BGuatecompras__2[[#This Row],[ Precio_ofertado ]]</f>
        <v>#DIV/0!</v>
      </c>
      <c r="AH6833" t="s">
        <v>1338</v>
      </c>
    </row>
    <row r="6834" spans="1:34">
      <c r="A6834" t="s">
        <v>9222</v>
      </c>
      <c r="G6834" s="2"/>
      <c r="I6834" s="2"/>
      <c r="T6834">
        <v>0</v>
      </c>
      <c r="AE6834" t="e">
        <f>IPC!$D$146/BGuatecompras__2[[#This Row],[ipc]]</f>
        <v>#DIV/0!</v>
      </c>
      <c r="AF6834" t="e">
        <f>BGuatecompras__2[[#This Row],[ Precio_ofertado ]]*BGuatecompras__2[[#This Row],[fact_index]]</f>
        <v>#DIV/0!</v>
      </c>
      <c r="AG6834" s="181" t="e">
        <f>BGuatecompras__2[[#This Row],[precio_act]]-BGuatecompras__2[[#This Row],[ Precio_ofertado ]]</f>
        <v>#DIV/0!</v>
      </c>
      <c r="AH6834" t="s">
        <v>1338</v>
      </c>
    </row>
    <row r="6835" spans="1:34">
      <c r="A6835" t="s">
        <v>9223</v>
      </c>
      <c r="G6835" s="2"/>
      <c r="I6835" s="2"/>
      <c r="T6835">
        <v>0</v>
      </c>
      <c r="AE6835" t="e">
        <f>IPC!$D$146/BGuatecompras__2[[#This Row],[ipc]]</f>
        <v>#DIV/0!</v>
      </c>
      <c r="AF6835" t="e">
        <f>BGuatecompras__2[[#This Row],[ Precio_ofertado ]]*BGuatecompras__2[[#This Row],[fact_index]]</f>
        <v>#DIV/0!</v>
      </c>
      <c r="AG6835" s="181" t="e">
        <f>BGuatecompras__2[[#This Row],[precio_act]]-BGuatecompras__2[[#This Row],[ Precio_ofertado ]]</f>
        <v>#DIV/0!</v>
      </c>
      <c r="AH6835" t="s">
        <v>1338</v>
      </c>
    </row>
    <row r="6836" spans="1:34">
      <c r="A6836" t="s">
        <v>9224</v>
      </c>
      <c r="G6836" s="2"/>
      <c r="I6836" s="2"/>
      <c r="T6836">
        <v>0</v>
      </c>
      <c r="AE6836" t="e">
        <f>IPC!$D$146/BGuatecompras__2[[#This Row],[ipc]]</f>
        <v>#DIV/0!</v>
      </c>
      <c r="AF6836" t="e">
        <f>BGuatecompras__2[[#This Row],[ Precio_ofertado ]]*BGuatecompras__2[[#This Row],[fact_index]]</f>
        <v>#DIV/0!</v>
      </c>
      <c r="AG6836" s="181" t="e">
        <f>BGuatecompras__2[[#This Row],[precio_act]]-BGuatecompras__2[[#This Row],[ Precio_ofertado ]]</f>
        <v>#DIV/0!</v>
      </c>
      <c r="AH6836" t="s">
        <v>1338</v>
      </c>
    </row>
    <row r="6837" spans="1:34">
      <c r="A6837" t="s">
        <v>9225</v>
      </c>
      <c r="G6837" s="2"/>
      <c r="I6837" s="2"/>
      <c r="T6837">
        <v>0</v>
      </c>
      <c r="AE6837" t="e">
        <f>IPC!$D$146/BGuatecompras__2[[#This Row],[ipc]]</f>
        <v>#DIV/0!</v>
      </c>
      <c r="AF6837" t="e">
        <f>BGuatecompras__2[[#This Row],[ Precio_ofertado ]]*BGuatecompras__2[[#This Row],[fact_index]]</f>
        <v>#DIV/0!</v>
      </c>
      <c r="AG6837" s="181" t="e">
        <f>BGuatecompras__2[[#This Row],[precio_act]]-BGuatecompras__2[[#This Row],[ Precio_ofertado ]]</f>
        <v>#DIV/0!</v>
      </c>
      <c r="AH6837" t="s">
        <v>1338</v>
      </c>
    </row>
    <row r="6838" spans="1:34">
      <c r="A6838" t="s">
        <v>9226</v>
      </c>
      <c r="G6838" s="2"/>
      <c r="I6838" s="2"/>
      <c r="T6838">
        <v>0</v>
      </c>
      <c r="AE6838" t="e">
        <f>IPC!$D$146/BGuatecompras__2[[#This Row],[ipc]]</f>
        <v>#DIV/0!</v>
      </c>
      <c r="AF6838" t="e">
        <f>BGuatecompras__2[[#This Row],[ Precio_ofertado ]]*BGuatecompras__2[[#This Row],[fact_index]]</f>
        <v>#DIV/0!</v>
      </c>
      <c r="AG6838" s="181" t="e">
        <f>BGuatecompras__2[[#This Row],[precio_act]]-BGuatecompras__2[[#This Row],[ Precio_ofertado ]]</f>
        <v>#DIV/0!</v>
      </c>
      <c r="AH6838" t="s">
        <v>1338</v>
      </c>
    </row>
    <row r="6839" spans="1:34">
      <c r="A6839" t="s">
        <v>9227</v>
      </c>
      <c r="G6839" s="2"/>
      <c r="I6839" s="2"/>
      <c r="T6839">
        <v>0</v>
      </c>
      <c r="AE6839" t="e">
        <f>IPC!$D$146/BGuatecompras__2[[#This Row],[ipc]]</f>
        <v>#DIV/0!</v>
      </c>
      <c r="AF6839" t="e">
        <f>BGuatecompras__2[[#This Row],[ Precio_ofertado ]]*BGuatecompras__2[[#This Row],[fact_index]]</f>
        <v>#DIV/0!</v>
      </c>
      <c r="AG6839" s="181" t="e">
        <f>BGuatecompras__2[[#This Row],[precio_act]]-BGuatecompras__2[[#This Row],[ Precio_ofertado ]]</f>
        <v>#DIV/0!</v>
      </c>
      <c r="AH6839" t="s">
        <v>1338</v>
      </c>
    </row>
    <row r="6840" spans="1:34">
      <c r="A6840" t="s">
        <v>9228</v>
      </c>
      <c r="G6840" s="2"/>
      <c r="I6840" s="2"/>
      <c r="T6840">
        <v>0</v>
      </c>
      <c r="AE6840" t="e">
        <f>IPC!$D$146/BGuatecompras__2[[#This Row],[ipc]]</f>
        <v>#DIV/0!</v>
      </c>
      <c r="AF6840" t="e">
        <f>BGuatecompras__2[[#This Row],[ Precio_ofertado ]]*BGuatecompras__2[[#This Row],[fact_index]]</f>
        <v>#DIV/0!</v>
      </c>
      <c r="AG6840" s="181" t="e">
        <f>BGuatecompras__2[[#This Row],[precio_act]]-BGuatecompras__2[[#This Row],[ Precio_ofertado ]]</f>
        <v>#DIV/0!</v>
      </c>
      <c r="AH6840" t="s">
        <v>1338</v>
      </c>
    </row>
    <row r="6841" spans="1:34">
      <c r="A6841" t="s">
        <v>9229</v>
      </c>
      <c r="G6841" s="2"/>
      <c r="I6841" s="2"/>
      <c r="T6841">
        <v>0</v>
      </c>
      <c r="AE6841" t="e">
        <f>IPC!$D$146/BGuatecompras__2[[#This Row],[ipc]]</f>
        <v>#DIV/0!</v>
      </c>
      <c r="AF6841" t="e">
        <f>BGuatecompras__2[[#This Row],[ Precio_ofertado ]]*BGuatecompras__2[[#This Row],[fact_index]]</f>
        <v>#DIV/0!</v>
      </c>
      <c r="AG6841" s="181" t="e">
        <f>BGuatecompras__2[[#This Row],[precio_act]]-BGuatecompras__2[[#This Row],[ Precio_ofertado ]]</f>
        <v>#DIV/0!</v>
      </c>
      <c r="AH6841" t="s">
        <v>1338</v>
      </c>
    </row>
    <row r="6842" spans="1:34">
      <c r="A6842" t="s">
        <v>9230</v>
      </c>
      <c r="G6842" s="2"/>
      <c r="I6842" s="2"/>
      <c r="T6842">
        <v>0</v>
      </c>
      <c r="AE6842" t="e">
        <f>IPC!$D$146/BGuatecompras__2[[#This Row],[ipc]]</f>
        <v>#DIV/0!</v>
      </c>
      <c r="AF6842" t="e">
        <f>BGuatecompras__2[[#This Row],[ Precio_ofertado ]]*BGuatecompras__2[[#This Row],[fact_index]]</f>
        <v>#DIV/0!</v>
      </c>
      <c r="AG6842" s="181" t="e">
        <f>BGuatecompras__2[[#This Row],[precio_act]]-BGuatecompras__2[[#This Row],[ Precio_ofertado ]]</f>
        <v>#DIV/0!</v>
      </c>
      <c r="AH6842" t="s">
        <v>1338</v>
      </c>
    </row>
    <row r="6843" spans="1:34">
      <c r="A6843" t="s">
        <v>9231</v>
      </c>
      <c r="G6843" s="2"/>
      <c r="I6843" s="2"/>
      <c r="T6843">
        <v>0</v>
      </c>
      <c r="AE6843" t="e">
        <f>IPC!$D$146/BGuatecompras__2[[#This Row],[ipc]]</f>
        <v>#DIV/0!</v>
      </c>
      <c r="AF6843" t="e">
        <f>BGuatecompras__2[[#This Row],[ Precio_ofertado ]]*BGuatecompras__2[[#This Row],[fact_index]]</f>
        <v>#DIV/0!</v>
      </c>
      <c r="AG6843" s="181" t="e">
        <f>BGuatecompras__2[[#This Row],[precio_act]]-BGuatecompras__2[[#This Row],[ Precio_ofertado ]]</f>
        <v>#DIV/0!</v>
      </c>
      <c r="AH6843" t="s">
        <v>1338</v>
      </c>
    </row>
    <row r="6844" spans="1:34">
      <c r="A6844" t="s">
        <v>9232</v>
      </c>
      <c r="G6844" s="2"/>
      <c r="I6844" s="2"/>
      <c r="T6844">
        <v>0</v>
      </c>
      <c r="AE6844" t="e">
        <f>IPC!$D$146/BGuatecompras__2[[#This Row],[ipc]]</f>
        <v>#DIV/0!</v>
      </c>
      <c r="AF6844" t="e">
        <f>BGuatecompras__2[[#This Row],[ Precio_ofertado ]]*BGuatecompras__2[[#This Row],[fact_index]]</f>
        <v>#DIV/0!</v>
      </c>
      <c r="AG6844" s="181" t="e">
        <f>BGuatecompras__2[[#This Row],[precio_act]]-BGuatecompras__2[[#This Row],[ Precio_ofertado ]]</f>
        <v>#DIV/0!</v>
      </c>
      <c r="AH6844" t="s">
        <v>1338</v>
      </c>
    </row>
    <row r="6845" spans="1:34">
      <c r="A6845" t="s">
        <v>9233</v>
      </c>
      <c r="G6845" s="2"/>
      <c r="I6845" s="2"/>
      <c r="T6845">
        <v>0</v>
      </c>
      <c r="AE6845" t="e">
        <f>IPC!$D$146/BGuatecompras__2[[#This Row],[ipc]]</f>
        <v>#DIV/0!</v>
      </c>
      <c r="AF6845" t="e">
        <f>BGuatecompras__2[[#This Row],[ Precio_ofertado ]]*BGuatecompras__2[[#This Row],[fact_index]]</f>
        <v>#DIV/0!</v>
      </c>
      <c r="AG6845" s="181" t="e">
        <f>BGuatecompras__2[[#This Row],[precio_act]]-BGuatecompras__2[[#This Row],[ Precio_ofertado ]]</f>
        <v>#DIV/0!</v>
      </c>
      <c r="AH6845" t="s">
        <v>1338</v>
      </c>
    </row>
    <row r="6846" spans="1:34">
      <c r="A6846" t="s">
        <v>9234</v>
      </c>
      <c r="G6846" s="2"/>
      <c r="I6846" s="2"/>
      <c r="T6846">
        <v>0</v>
      </c>
      <c r="AE6846" t="e">
        <f>IPC!$D$146/BGuatecompras__2[[#This Row],[ipc]]</f>
        <v>#DIV/0!</v>
      </c>
      <c r="AF6846" t="e">
        <f>BGuatecompras__2[[#This Row],[ Precio_ofertado ]]*BGuatecompras__2[[#This Row],[fact_index]]</f>
        <v>#DIV/0!</v>
      </c>
      <c r="AG6846" s="181" t="e">
        <f>BGuatecompras__2[[#This Row],[precio_act]]-BGuatecompras__2[[#This Row],[ Precio_ofertado ]]</f>
        <v>#DIV/0!</v>
      </c>
      <c r="AH6846" t="s">
        <v>1338</v>
      </c>
    </row>
    <row r="6847" spans="1:34">
      <c r="A6847" t="s">
        <v>9235</v>
      </c>
      <c r="G6847" s="2"/>
      <c r="I6847" s="2"/>
      <c r="T6847">
        <v>0</v>
      </c>
      <c r="AE6847" t="e">
        <f>IPC!$D$146/BGuatecompras__2[[#This Row],[ipc]]</f>
        <v>#DIV/0!</v>
      </c>
      <c r="AF6847" t="e">
        <f>BGuatecompras__2[[#This Row],[ Precio_ofertado ]]*BGuatecompras__2[[#This Row],[fact_index]]</f>
        <v>#DIV/0!</v>
      </c>
      <c r="AG6847" s="181" t="e">
        <f>BGuatecompras__2[[#This Row],[precio_act]]-BGuatecompras__2[[#This Row],[ Precio_ofertado ]]</f>
        <v>#DIV/0!</v>
      </c>
      <c r="AH6847" t="s">
        <v>1338</v>
      </c>
    </row>
    <row r="6848" spans="1:34">
      <c r="A6848" t="s">
        <v>9236</v>
      </c>
      <c r="G6848" s="2"/>
      <c r="I6848" s="2"/>
      <c r="T6848">
        <v>0</v>
      </c>
      <c r="AE6848" t="e">
        <f>IPC!$D$146/BGuatecompras__2[[#This Row],[ipc]]</f>
        <v>#DIV/0!</v>
      </c>
      <c r="AF6848" t="e">
        <f>BGuatecompras__2[[#This Row],[ Precio_ofertado ]]*BGuatecompras__2[[#This Row],[fact_index]]</f>
        <v>#DIV/0!</v>
      </c>
      <c r="AG6848" s="181" t="e">
        <f>BGuatecompras__2[[#This Row],[precio_act]]-BGuatecompras__2[[#This Row],[ Precio_ofertado ]]</f>
        <v>#DIV/0!</v>
      </c>
      <c r="AH6848" t="s">
        <v>1338</v>
      </c>
    </row>
    <row r="6849" spans="1:34">
      <c r="A6849" t="s">
        <v>9237</v>
      </c>
      <c r="G6849" s="2"/>
      <c r="I6849" s="2"/>
      <c r="T6849">
        <v>0</v>
      </c>
      <c r="AE6849" t="e">
        <f>IPC!$D$146/BGuatecompras__2[[#This Row],[ipc]]</f>
        <v>#DIV/0!</v>
      </c>
      <c r="AF6849" t="e">
        <f>BGuatecompras__2[[#This Row],[ Precio_ofertado ]]*BGuatecompras__2[[#This Row],[fact_index]]</f>
        <v>#DIV/0!</v>
      </c>
      <c r="AG6849" s="181" t="e">
        <f>BGuatecompras__2[[#This Row],[precio_act]]-BGuatecompras__2[[#This Row],[ Precio_ofertado ]]</f>
        <v>#DIV/0!</v>
      </c>
      <c r="AH6849" t="s">
        <v>1338</v>
      </c>
    </row>
    <row r="6850" spans="1:34">
      <c r="A6850" t="s">
        <v>9238</v>
      </c>
      <c r="G6850" s="2"/>
      <c r="I6850" s="2"/>
      <c r="T6850">
        <v>0</v>
      </c>
      <c r="AE6850" t="e">
        <f>IPC!$D$146/BGuatecompras__2[[#This Row],[ipc]]</f>
        <v>#DIV/0!</v>
      </c>
      <c r="AF6850" t="e">
        <f>BGuatecompras__2[[#This Row],[ Precio_ofertado ]]*BGuatecompras__2[[#This Row],[fact_index]]</f>
        <v>#DIV/0!</v>
      </c>
      <c r="AG6850" s="181" t="e">
        <f>BGuatecompras__2[[#This Row],[precio_act]]-BGuatecompras__2[[#This Row],[ Precio_ofertado ]]</f>
        <v>#DIV/0!</v>
      </c>
      <c r="AH6850" t="s">
        <v>1338</v>
      </c>
    </row>
    <row r="6851" spans="1:34">
      <c r="A6851" t="s">
        <v>9239</v>
      </c>
      <c r="G6851" s="2"/>
      <c r="I6851" s="2"/>
      <c r="T6851">
        <v>0</v>
      </c>
      <c r="AE6851" t="e">
        <f>IPC!$D$146/BGuatecompras__2[[#This Row],[ipc]]</f>
        <v>#DIV/0!</v>
      </c>
      <c r="AF6851" t="e">
        <f>BGuatecompras__2[[#This Row],[ Precio_ofertado ]]*BGuatecompras__2[[#This Row],[fact_index]]</f>
        <v>#DIV/0!</v>
      </c>
      <c r="AG6851" s="181" t="e">
        <f>BGuatecompras__2[[#This Row],[precio_act]]-BGuatecompras__2[[#This Row],[ Precio_ofertado ]]</f>
        <v>#DIV/0!</v>
      </c>
      <c r="AH6851" t="s">
        <v>1338</v>
      </c>
    </row>
    <row r="6852" spans="1:34">
      <c r="A6852" t="s">
        <v>9240</v>
      </c>
      <c r="G6852" s="2"/>
      <c r="I6852" s="2"/>
      <c r="T6852">
        <v>0</v>
      </c>
      <c r="AE6852" t="e">
        <f>IPC!$D$146/BGuatecompras__2[[#This Row],[ipc]]</f>
        <v>#DIV/0!</v>
      </c>
      <c r="AF6852" t="e">
        <f>BGuatecompras__2[[#This Row],[ Precio_ofertado ]]*BGuatecompras__2[[#This Row],[fact_index]]</f>
        <v>#DIV/0!</v>
      </c>
      <c r="AG6852" s="181" t="e">
        <f>BGuatecompras__2[[#This Row],[precio_act]]-BGuatecompras__2[[#This Row],[ Precio_ofertado ]]</f>
        <v>#DIV/0!</v>
      </c>
      <c r="AH6852" t="s">
        <v>1338</v>
      </c>
    </row>
    <row r="6853" spans="1:34">
      <c r="A6853" t="s">
        <v>9241</v>
      </c>
      <c r="G6853" s="2"/>
      <c r="I6853" s="2"/>
      <c r="T6853">
        <v>0</v>
      </c>
      <c r="AE6853" t="e">
        <f>IPC!$D$146/BGuatecompras__2[[#This Row],[ipc]]</f>
        <v>#DIV/0!</v>
      </c>
      <c r="AF6853" t="e">
        <f>BGuatecompras__2[[#This Row],[ Precio_ofertado ]]*BGuatecompras__2[[#This Row],[fact_index]]</f>
        <v>#DIV/0!</v>
      </c>
      <c r="AG6853" s="181" t="e">
        <f>BGuatecompras__2[[#This Row],[precio_act]]-BGuatecompras__2[[#This Row],[ Precio_ofertado ]]</f>
        <v>#DIV/0!</v>
      </c>
      <c r="AH6853" t="s">
        <v>1338</v>
      </c>
    </row>
    <row r="6854" spans="1:34">
      <c r="A6854" t="s">
        <v>9242</v>
      </c>
      <c r="G6854" s="2"/>
      <c r="I6854" s="2"/>
      <c r="T6854">
        <v>0</v>
      </c>
      <c r="AE6854" t="e">
        <f>IPC!$D$146/BGuatecompras__2[[#This Row],[ipc]]</f>
        <v>#DIV/0!</v>
      </c>
      <c r="AF6854" t="e">
        <f>BGuatecompras__2[[#This Row],[ Precio_ofertado ]]*BGuatecompras__2[[#This Row],[fact_index]]</f>
        <v>#DIV/0!</v>
      </c>
      <c r="AG6854" s="181" t="e">
        <f>BGuatecompras__2[[#This Row],[precio_act]]-BGuatecompras__2[[#This Row],[ Precio_ofertado ]]</f>
        <v>#DIV/0!</v>
      </c>
      <c r="AH6854" t="s">
        <v>1338</v>
      </c>
    </row>
    <row r="6855" spans="1:34">
      <c r="A6855" t="s">
        <v>9243</v>
      </c>
      <c r="G6855" s="2"/>
      <c r="I6855" s="2"/>
      <c r="T6855">
        <v>0</v>
      </c>
      <c r="AE6855" t="e">
        <f>IPC!$D$146/BGuatecompras__2[[#This Row],[ipc]]</f>
        <v>#DIV/0!</v>
      </c>
      <c r="AF6855" t="e">
        <f>BGuatecompras__2[[#This Row],[ Precio_ofertado ]]*BGuatecompras__2[[#This Row],[fact_index]]</f>
        <v>#DIV/0!</v>
      </c>
      <c r="AG6855" s="181" t="e">
        <f>BGuatecompras__2[[#This Row],[precio_act]]-BGuatecompras__2[[#This Row],[ Precio_ofertado ]]</f>
        <v>#DIV/0!</v>
      </c>
      <c r="AH6855" t="s">
        <v>1338</v>
      </c>
    </row>
    <row r="6856" spans="1:34">
      <c r="A6856" t="s">
        <v>9244</v>
      </c>
      <c r="G6856" s="2"/>
      <c r="I6856" s="2"/>
      <c r="T6856">
        <v>0</v>
      </c>
      <c r="AE6856" t="e">
        <f>IPC!$D$146/BGuatecompras__2[[#This Row],[ipc]]</f>
        <v>#DIV/0!</v>
      </c>
      <c r="AF6856" t="e">
        <f>BGuatecompras__2[[#This Row],[ Precio_ofertado ]]*BGuatecompras__2[[#This Row],[fact_index]]</f>
        <v>#DIV/0!</v>
      </c>
      <c r="AG6856" s="181" t="e">
        <f>BGuatecompras__2[[#This Row],[precio_act]]-BGuatecompras__2[[#This Row],[ Precio_ofertado ]]</f>
        <v>#DIV/0!</v>
      </c>
      <c r="AH6856" t="s">
        <v>1338</v>
      </c>
    </row>
    <row r="6857" spans="1:34">
      <c r="A6857" t="s">
        <v>9245</v>
      </c>
      <c r="G6857" s="2"/>
      <c r="I6857" s="2"/>
      <c r="T6857">
        <v>0</v>
      </c>
      <c r="AE6857" t="e">
        <f>IPC!$D$146/BGuatecompras__2[[#This Row],[ipc]]</f>
        <v>#DIV/0!</v>
      </c>
      <c r="AF6857" t="e">
        <f>BGuatecompras__2[[#This Row],[ Precio_ofertado ]]*BGuatecompras__2[[#This Row],[fact_index]]</f>
        <v>#DIV/0!</v>
      </c>
      <c r="AG6857" s="181" t="e">
        <f>BGuatecompras__2[[#This Row],[precio_act]]-BGuatecompras__2[[#This Row],[ Precio_ofertado ]]</f>
        <v>#DIV/0!</v>
      </c>
      <c r="AH6857" t="s">
        <v>1338</v>
      </c>
    </row>
    <row r="6858" spans="1:34">
      <c r="A6858" t="s">
        <v>9246</v>
      </c>
      <c r="G6858" s="2"/>
      <c r="I6858" s="2"/>
      <c r="T6858">
        <v>0</v>
      </c>
      <c r="AE6858" t="e">
        <f>IPC!$D$146/BGuatecompras__2[[#This Row],[ipc]]</f>
        <v>#DIV/0!</v>
      </c>
      <c r="AF6858" t="e">
        <f>BGuatecompras__2[[#This Row],[ Precio_ofertado ]]*BGuatecompras__2[[#This Row],[fact_index]]</f>
        <v>#DIV/0!</v>
      </c>
      <c r="AG6858" s="181" t="e">
        <f>BGuatecompras__2[[#This Row],[precio_act]]-BGuatecompras__2[[#This Row],[ Precio_ofertado ]]</f>
        <v>#DIV/0!</v>
      </c>
      <c r="AH6858" t="s">
        <v>1338</v>
      </c>
    </row>
    <row r="6859" spans="1:34">
      <c r="A6859" t="s">
        <v>9247</v>
      </c>
      <c r="G6859" s="2"/>
      <c r="I6859" s="2"/>
      <c r="T6859">
        <v>0</v>
      </c>
      <c r="AE6859" t="e">
        <f>IPC!$D$146/BGuatecompras__2[[#This Row],[ipc]]</f>
        <v>#DIV/0!</v>
      </c>
      <c r="AF6859" t="e">
        <f>BGuatecompras__2[[#This Row],[ Precio_ofertado ]]*BGuatecompras__2[[#This Row],[fact_index]]</f>
        <v>#DIV/0!</v>
      </c>
      <c r="AG6859" s="181" t="e">
        <f>BGuatecompras__2[[#This Row],[precio_act]]-BGuatecompras__2[[#This Row],[ Precio_ofertado ]]</f>
        <v>#DIV/0!</v>
      </c>
      <c r="AH6859" t="s">
        <v>1338</v>
      </c>
    </row>
    <row r="6860" spans="1:34">
      <c r="A6860" t="s">
        <v>9248</v>
      </c>
      <c r="G6860" s="2"/>
      <c r="I6860" s="2"/>
      <c r="T6860">
        <v>0</v>
      </c>
      <c r="AE6860" t="e">
        <f>IPC!$D$146/BGuatecompras__2[[#This Row],[ipc]]</f>
        <v>#DIV/0!</v>
      </c>
      <c r="AF6860" t="e">
        <f>BGuatecompras__2[[#This Row],[ Precio_ofertado ]]*BGuatecompras__2[[#This Row],[fact_index]]</f>
        <v>#DIV/0!</v>
      </c>
      <c r="AG6860" s="181" t="e">
        <f>BGuatecompras__2[[#This Row],[precio_act]]-BGuatecompras__2[[#This Row],[ Precio_ofertado ]]</f>
        <v>#DIV/0!</v>
      </c>
      <c r="AH6860" t="s">
        <v>1338</v>
      </c>
    </row>
    <row r="6861" spans="1:34">
      <c r="A6861" t="s">
        <v>9249</v>
      </c>
      <c r="G6861" s="2"/>
      <c r="I6861" s="2"/>
      <c r="T6861">
        <v>0</v>
      </c>
      <c r="AE6861" t="e">
        <f>IPC!$D$146/BGuatecompras__2[[#This Row],[ipc]]</f>
        <v>#DIV/0!</v>
      </c>
      <c r="AF6861" t="e">
        <f>BGuatecompras__2[[#This Row],[ Precio_ofertado ]]*BGuatecompras__2[[#This Row],[fact_index]]</f>
        <v>#DIV/0!</v>
      </c>
      <c r="AG6861" s="181" t="e">
        <f>BGuatecompras__2[[#This Row],[precio_act]]-BGuatecompras__2[[#This Row],[ Precio_ofertado ]]</f>
        <v>#DIV/0!</v>
      </c>
      <c r="AH6861" t="s">
        <v>1338</v>
      </c>
    </row>
    <row r="6862" spans="1:34">
      <c r="A6862" t="s">
        <v>9250</v>
      </c>
      <c r="G6862" s="2"/>
      <c r="I6862" s="2"/>
      <c r="T6862">
        <v>0</v>
      </c>
      <c r="AE6862" t="e">
        <f>IPC!$D$146/BGuatecompras__2[[#This Row],[ipc]]</f>
        <v>#DIV/0!</v>
      </c>
      <c r="AF6862" t="e">
        <f>BGuatecompras__2[[#This Row],[ Precio_ofertado ]]*BGuatecompras__2[[#This Row],[fact_index]]</f>
        <v>#DIV/0!</v>
      </c>
      <c r="AG6862" s="181" t="e">
        <f>BGuatecompras__2[[#This Row],[precio_act]]-BGuatecompras__2[[#This Row],[ Precio_ofertado ]]</f>
        <v>#DIV/0!</v>
      </c>
      <c r="AH6862" t="s">
        <v>1338</v>
      </c>
    </row>
    <row r="6863" spans="1:34">
      <c r="A6863" t="s">
        <v>9251</v>
      </c>
      <c r="G6863" s="2"/>
      <c r="I6863" s="2"/>
      <c r="T6863">
        <v>0</v>
      </c>
      <c r="AE6863" t="e">
        <f>IPC!$D$146/BGuatecompras__2[[#This Row],[ipc]]</f>
        <v>#DIV/0!</v>
      </c>
      <c r="AF6863" t="e">
        <f>BGuatecompras__2[[#This Row],[ Precio_ofertado ]]*BGuatecompras__2[[#This Row],[fact_index]]</f>
        <v>#DIV/0!</v>
      </c>
      <c r="AG6863" s="181" t="e">
        <f>BGuatecompras__2[[#This Row],[precio_act]]-BGuatecompras__2[[#This Row],[ Precio_ofertado ]]</f>
        <v>#DIV/0!</v>
      </c>
      <c r="AH6863" t="s">
        <v>1338</v>
      </c>
    </row>
    <row r="6864" spans="1:34">
      <c r="A6864" t="s">
        <v>9252</v>
      </c>
      <c r="G6864" s="2"/>
      <c r="I6864" s="2"/>
      <c r="T6864">
        <v>0</v>
      </c>
      <c r="AE6864" t="e">
        <f>IPC!$D$146/BGuatecompras__2[[#This Row],[ipc]]</f>
        <v>#DIV/0!</v>
      </c>
      <c r="AF6864" t="e">
        <f>BGuatecompras__2[[#This Row],[ Precio_ofertado ]]*BGuatecompras__2[[#This Row],[fact_index]]</f>
        <v>#DIV/0!</v>
      </c>
      <c r="AG6864" s="181" t="e">
        <f>BGuatecompras__2[[#This Row],[precio_act]]-BGuatecompras__2[[#This Row],[ Precio_ofertado ]]</f>
        <v>#DIV/0!</v>
      </c>
      <c r="AH6864" t="s">
        <v>1338</v>
      </c>
    </row>
    <row r="6865" spans="1:34">
      <c r="A6865" t="s">
        <v>9253</v>
      </c>
      <c r="G6865" s="2"/>
      <c r="I6865" s="2"/>
      <c r="T6865">
        <v>0</v>
      </c>
      <c r="AE6865" t="e">
        <f>IPC!$D$146/BGuatecompras__2[[#This Row],[ipc]]</f>
        <v>#DIV/0!</v>
      </c>
      <c r="AF6865" t="e">
        <f>BGuatecompras__2[[#This Row],[ Precio_ofertado ]]*BGuatecompras__2[[#This Row],[fact_index]]</f>
        <v>#DIV/0!</v>
      </c>
      <c r="AG6865" s="181" t="e">
        <f>BGuatecompras__2[[#This Row],[precio_act]]-BGuatecompras__2[[#This Row],[ Precio_ofertado ]]</f>
        <v>#DIV/0!</v>
      </c>
      <c r="AH6865" t="s">
        <v>1338</v>
      </c>
    </row>
    <row r="6866" spans="1:34">
      <c r="A6866" t="s">
        <v>9254</v>
      </c>
      <c r="G6866" s="2"/>
      <c r="I6866" s="2"/>
      <c r="T6866">
        <v>0</v>
      </c>
      <c r="AE6866" t="e">
        <f>IPC!$D$146/BGuatecompras__2[[#This Row],[ipc]]</f>
        <v>#DIV/0!</v>
      </c>
      <c r="AF6866" t="e">
        <f>BGuatecompras__2[[#This Row],[ Precio_ofertado ]]*BGuatecompras__2[[#This Row],[fact_index]]</f>
        <v>#DIV/0!</v>
      </c>
      <c r="AG6866" s="181" t="e">
        <f>BGuatecompras__2[[#This Row],[precio_act]]-BGuatecompras__2[[#This Row],[ Precio_ofertado ]]</f>
        <v>#DIV/0!</v>
      </c>
      <c r="AH6866" t="s">
        <v>1338</v>
      </c>
    </row>
    <row r="6867" spans="1:34">
      <c r="A6867" t="s">
        <v>9255</v>
      </c>
      <c r="G6867" s="2"/>
      <c r="I6867" s="2"/>
      <c r="T6867">
        <v>0</v>
      </c>
      <c r="AE6867" t="e">
        <f>IPC!$D$146/BGuatecompras__2[[#This Row],[ipc]]</f>
        <v>#DIV/0!</v>
      </c>
      <c r="AF6867" t="e">
        <f>BGuatecompras__2[[#This Row],[ Precio_ofertado ]]*BGuatecompras__2[[#This Row],[fact_index]]</f>
        <v>#DIV/0!</v>
      </c>
      <c r="AG6867" s="181" t="e">
        <f>BGuatecompras__2[[#This Row],[precio_act]]-BGuatecompras__2[[#This Row],[ Precio_ofertado ]]</f>
        <v>#DIV/0!</v>
      </c>
      <c r="AH6867" t="s">
        <v>1338</v>
      </c>
    </row>
    <row r="6868" spans="1:34">
      <c r="A6868" t="s">
        <v>9256</v>
      </c>
      <c r="G6868" s="2"/>
      <c r="I6868" s="2"/>
      <c r="T6868">
        <v>0</v>
      </c>
      <c r="AE6868" t="e">
        <f>IPC!$D$146/BGuatecompras__2[[#This Row],[ipc]]</f>
        <v>#DIV/0!</v>
      </c>
      <c r="AF6868" t="e">
        <f>BGuatecompras__2[[#This Row],[ Precio_ofertado ]]*BGuatecompras__2[[#This Row],[fact_index]]</f>
        <v>#DIV/0!</v>
      </c>
      <c r="AG6868" s="181" t="e">
        <f>BGuatecompras__2[[#This Row],[precio_act]]-BGuatecompras__2[[#This Row],[ Precio_ofertado ]]</f>
        <v>#DIV/0!</v>
      </c>
      <c r="AH6868" t="s">
        <v>1338</v>
      </c>
    </row>
    <row r="6869" spans="1:34">
      <c r="A6869" t="s">
        <v>9257</v>
      </c>
      <c r="G6869" s="2"/>
      <c r="I6869" s="2"/>
      <c r="T6869">
        <v>0</v>
      </c>
      <c r="AE6869" t="e">
        <f>IPC!$D$146/BGuatecompras__2[[#This Row],[ipc]]</f>
        <v>#DIV/0!</v>
      </c>
      <c r="AF6869" t="e">
        <f>BGuatecompras__2[[#This Row],[ Precio_ofertado ]]*BGuatecompras__2[[#This Row],[fact_index]]</f>
        <v>#DIV/0!</v>
      </c>
      <c r="AG6869" s="181" t="e">
        <f>BGuatecompras__2[[#This Row],[precio_act]]-BGuatecompras__2[[#This Row],[ Precio_ofertado ]]</f>
        <v>#DIV/0!</v>
      </c>
      <c r="AH6869" t="s">
        <v>1338</v>
      </c>
    </row>
    <row r="6870" spans="1:34">
      <c r="A6870" t="s">
        <v>9258</v>
      </c>
      <c r="G6870" s="2"/>
      <c r="I6870" s="2"/>
      <c r="T6870">
        <v>0</v>
      </c>
      <c r="AE6870" t="e">
        <f>IPC!$D$146/BGuatecompras__2[[#This Row],[ipc]]</f>
        <v>#DIV/0!</v>
      </c>
      <c r="AF6870" t="e">
        <f>BGuatecompras__2[[#This Row],[ Precio_ofertado ]]*BGuatecompras__2[[#This Row],[fact_index]]</f>
        <v>#DIV/0!</v>
      </c>
      <c r="AG6870" s="181" t="e">
        <f>BGuatecompras__2[[#This Row],[precio_act]]-BGuatecompras__2[[#This Row],[ Precio_ofertado ]]</f>
        <v>#DIV/0!</v>
      </c>
      <c r="AH6870" t="s">
        <v>1338</v>
      </c>
    </row>
    <row r="6871" spans="1:34">
      <c r="A6871" t="s">
        <v>9259</v>
      </c>
      <c r="G6871" s="2"/>
      <c r="I6871" s="2"/>
      <c r="T6871">
        <v>0</v>
      </c>
      <c r="AE6871" t="e">
        <f>IPC!$D$146/BGuatecompras__2[[#This Row],[ipc]]</f>
        <v>#DIV/0!</v>
      </c>
      <c r="AF6871" t="e">
        <f>BGuatecompras__2[[#This Row],[ Precio_ofertado ]]*BGuatecompras__2[[#This Row],[fact_index]]</f>
        <v>#DIV/0!</v>
      </c>
      <c r="AG6871" s="181" t="e">
        <f>BGuatecompras__2[[#This Row],[precio_act]]-BGuatecompras__2[[#This Row],[ Precio_ofertado ]]</f>
        <v>#DIV/0!</v>
      </c>
      <c r="AH6871" t="s">
        <v>1338</v>
      </c>
    </row>
    <row r="6872" spans="1:34">
      <c r="A6872" t="s">
        <v>9260</v>
      </c>
      <c r="G6872" s="2"/>
      <c r="I6872" s="2"/>
      <c r="T6872">
        <v>0</v>
      </c>
      <c r="AE6872" t="e">
        <f>IPC!$D$146/BGuatecompras__2[[#This Row],[ipc]]</f>
        <v>#DIV/0!</v>
      </c>
      <c r="AF6872" t="e">
        <f>BGuatecompras__2[[#This Row],[ Precio_ofertado ]]*BGuatecompras__2[[#This Row],[fact_index]]</f>
        <v>#DIV/0!</v>
      </c>
      <c r="AG6872" s="181" t="e">
        <f>BGuatecompras__2[[#This Row],[precio_act]]-BGuatecompras__2[[#This Row],[ Precio_ofertado ]]</f>
        <v>#DIV/0!</v>
      </c>
      <c r="AH6872" t="s">
        <v>1338</v>
      </c>
    </row>
    <row r="6873" spans="1:34">
      <c r="A6873" t="s">
        <v>9261</v>
      </c>
      <c r="G6873" s="2"/>
      <c r="I6873" s="2"/>
      <c r="T6873">
        <v>0</v>
      </c>
      <c r="AE6873" t="e">
        <f>IPC!$D$146/BGuatecompras__2[[#This Row],[ipc]]</f>
        <v>#DIV/0!</v>
      </c>
      <c r="AF6873" t="e">
        <f>BGuatecompras__2[[#This Row],[ Precio_ofertado ]]*BGuatecompras__2[[#This Row],[fact_index]]</f>
        <v>#DIV/0!</v>
      </c>
      <c r="AG6873" s="181" t="e">
        <f>BGuatecompras__2[[#This Row],[precio_act]]-BGuatecompras__2[[#This Row],[ Precio_ofertado ]]</f>
        <v>#DIV/0!</v>
      </c>
      <c r="AH6873" t="s">
        <v>1338</v>
      </c>
    </row>
    <row r="6874" spans="1:34">
      <c r="A6874" t="s">
        <v>9262</v>
      </c>
      <c r="G6874" s="2"/>
      <c r="I6874" s="2"/>
      <c r="T6874">
        <v>0</v>
      </c>
      <c r="AE6874" t="e">
        <f>IPC!$D$146/BGuatecompras__2[[#This Row],[ipc]]</f>
        <v>#DIV/0!</v>
      </c>
      <c r="AF6874" t="e">
        <f>BGuatecompras__2[[#This Row],[ Precio_ofertado ]]*BGuatecompras__2[[#This Row],[fact_index]]</f>
        <v>#DIV/0!</v>
      </c>
      <c r="AG6874" s="181" t="e">
        <f>BGuatecompras__2[[#This Row],[precio_act]]-BGuatecompras__2[[#This Row],[ Precio_ofertado ]]</f>
        <v>#DIV/0!</v>
      </c>
      <c r="AH6874" t="s">
        <v>1338</v>
      </c>
    </row>
    <row r="6875" spans="1:34">
      <c r="A6875" t="s">
        <v>9263</v>
      </c>
      <c r="G6875" s="2"/>
      <c r="I6875" s="2"/>
      <c r="T6875">
        <v>0</v>
      </c>
      <c r="AE6875" t="e">
        <f>IPC!$D$146/BGuatecompras__2[[#This Row],[ipc]]</f>
        <v>#DIV/0!</v>
      </c>
      <c r="AF6875" t="e">
        <f>BGuatecompras__2[[#This Row],[ Precio_ofertado ]]*BGuatecompras__2[[#This Row],[fact_index]]</f>
        <v>#DIV/0!</v>
      </c>
      <c r="AG6875" s="181" t="e">
        <f>BGuatecompras__2[[#This Row],[precio_act]]-BGuatecompras__2[[#This Row],[ Precio_ofertado ]]</f>
        <v>#DIV/0!</v>
      </c>
      <c r="AH6875" t="s">
        <v>1338</v>
      </c>
    </row>
    <row r="6876" spans="1:34">
      <c r="A6876" t="s">
        <v>9264</v>
      </c>
      <c r="G6876" s="2"/>
      <c r="I6876" s="2"/>
      <c r="T6876">
        <v>0</v>
      </c>
      <c r="AE6876" t="e">
        <f>IPC!$D$146/BGuatecompras__2[[#This Row],[ipc]]</f>
        <v>#DIV/0!</v>
      </c>
      <c r="AF6876" t="e">
        <f>BGuatecompras__2[[#This Row],[ Precio_ofertado ]]*BGuatecompras__2[[#This Row],[fact_index]]</f>
        <v>#DIV/0!</v>
      </c>
      <c r="AG6876" s="181" t="e">
        <f>BGuatecompras__2[[#This Row],[precio_act]]-BGuatecompras__2[[#This Row],[ Precio_ofertado ]]</f>
        <v>#DIV/0!</v>
      </c>
      <c r="AH6876" t="s">
        <v>1338</v>
      </c>
    </row>
    <row r="6877" spans="1:34">
      <c r="A6877" t="s">
        <v>9265</v>
      </c>
      <c r="G6877" s="2"/>
      <c r="I6877" s="2"/>
      <c r="T6877">
        <v>0</v>
      </c>
      <c r="AE6877" t="e">
        <f>IPC!$D$146/BGuatecompras__2[[#This Row],[ipc]]</f>
        <v>#DIV/0!</v>
      </c>
      <c r="AF6877" t="e">
        <f>BGuatecompras__2[[#This Row],[ Precio_ofertado ]]*BGuatecompras__2[[#This Row],[fact_index]]</f>
        <v>#DIV/0!</v>
      </c>
      <c r="AG6877" s="181" t="e">
        <f>BGuatecompras__2[[#This Row],[precio_act]]-BGuatecompras__2[[#This Row],[ Precio_ofertado ]]</f>
        <v>#DIV/0!</v>
      </c>
      <c r="AH6877" t="s">
        <v>1338</v>
      </c>
    </row>
    <row r="6878" spans="1:34">
      <c r="A6878" t="s">
        <v>9266</v>
      </c>
      <c r="G6878" s="2"/>
      <c r="I6878" s="2"/>
      <c r="T6878">
        <v>0</v>
      </c>
      <c r="AE6878" t="e">
        <f>IPC!$D$146/BGuatecompras__2[[#This Row],[ipc]]</f>
        <v>#DIV/0!</v>
      </c>
      <c r="AF6878" t="e">
        <f>BGuatecompras__2[[#This Row],[ Precio_ofertado ]]*BGuatecompras__2[[#This Row],[fact_index]]</f>
        <v>#DIV/0!</v>
      </c>
      <c r="AG6878" s="181" t="e">
        <f>BGuatecompras__2[[#This Row],[precio_act]]-BGuatecompras__2[[#This Row],[ Precio_ofertado ]]</f>
        <v>#DIV/0!</v>
      </c>
      <c r="AH6878" t="s">
        <v>1338</v>
      </c>
    </row>
    <row r="6879" spans="1:34">
      <c r="A6879" t="s">
        <v>9267</v>
      </c>
      <c r="G6879" s="2"/>
      <c r="I6879" s="2"/>
      <c r="T6879">
        <v>0</v>
      </c>
      <c r="AE6879" t="e">
        <f>IPC!$D$146/BGuatecompras__2[[#This Row],[ipc]]</f>
        <v>#DIV/0!</v>
      </c>
      <c r="AF6879" t="e">
        <f>BGuatecompras__2[[#This Row],[ Precio_ofertado ]]*BGuatecompras__2[[#This Row],[fact_index]]</f>
        <v>#DIV/0!</v>
      </c>
      <c r="AG6879" s="181" t="e">
        <f>BGuatecompras__2[[#This Row],[precio_act]]-BGuatecompras__2[[#This Row],[ Precio_ofertado ]]</f>
        <v>#DIV/0!</v>
      </c>
      <c r="AH6879" t="s">
        <v>1338</v>
      </c>
    </row>
    <row r="6880" spans="1:34">
      <c r="A6880" t="s">
        <v>9268</v>
      </c>
      <c r="G6880" s="2"/>
      <c r="I6880" s="2"/>
      <c r="T6880">
        <v>0</v>
      </c>
      <c r="AE6880" t="e">
        <f>IPC!$D$146/BGuatecompras__2[[#This Row],[ipc]]</f>
        <v>#DIV/0!</v>
      </c>
      <c r="AF6880" t="e">
        <f>BGuatecompras__2[[#This Row],[ Precio_ofertado ]]*BGuatecompras__2[[#This Row],[fact_index]]</f>
        <v>#DIV/0!</v>
      </c>
      <c r="AG6880" s="181" t="e">
        <f>BGuatecompras__2[[#This Row],[precio_act]]-BGuatecompras__2[[#This Row],[ Precio_ofertado ]]</f>
        <v>#DIV/0!</v>
      </c>
      <c r="AH6880" t="s">
        <v>1338</v>
      </c>
    </row>
    <row r="6881" spans="1:34">
      <c r="A6881" t="s">
        <v>9269</v>
      </c>
      <c r="G6881" s="2"/>
      <c r="I6881" s="2"/>
      <c r="T6881">
        <v>0</v>
      </c>
      <c r="AE6881" t="e">
        <f>IPC!$D$146/BGuatecompras__2[[#This Row],[ipc]]</f>
        <v>#DIV/0!</v>
      </c>
      <c r="AF6881" t="e">
        <f>BGuatecompras__2[[#This Row],[ Precio_ofertado ]]*BGuatecompras__2[[#This Row],[fact_index]]</f>
        <v>#DIV/0!</v>
      </c>
      <c r="AG6881" s="181" t="e">
        <f>BGuatecompras__2[[#This Row],[precio_act]]-BGuatecompras__2[[#This Row],[ Precio_ofertado ]]</f>
        <v>#DIV/0!</v>
      </c>
      <c r="AH6881" t="s">
        <v>1338</v>
      </c>
    </row>
    <row r="6882" spans="1:34">
      <c r="A6882" t="s">
        <v>9270</v>
      </c>
      <c r="G6882" s="2"/>
      <c r="I6882" s="2"/>
      <c r="T6882">
        <v>0</v>
      </c>
      <c r="AE6882" t="e">
        <f>IPC!$D$146/BGuatecompras__2[[#This Row],[ipc]]</f>
        <v>#DIV/0!</v>
      </c>
      <c r="AF6882" t="e">
        <f>BGuatecompras__2[[#This Row],[ Precio_ofertado ]]*BGuatecompras__2[[#This Row],[fact_index]]</f>
        <v>#DIV/0!</v>
      </c>
      <c r="AG6882" s="181" t="e">
        <f>BGuatecompras__2[[#This Row],[precio_act]]-BGuatecompras__2[[#This Row],[ Precio_ofertado ]]</f>
        <v>#DIV/0!</v>
      </c>
      <c r="AH6882" t="s">
        <v>1338</v>
      </c>
    </row>
    <row r="6883" spans="1:34">
      <c r="A6883" t="s">
        <v>9271</v>
      </c>
      <c r="G6883" s="2"/>
      <c r="I6883" s="2"/>
      <c r="T6883">
        <v>0</v>
      </c>
      <c r="AE6883" t="e">
        <f>IPC!$D$146/BGuatecompras__2[[#This Row],[ipc]]</f>
        <v>#DIV/0!</v>
      </c>
      <c r="AF6883" t="e">
        <f>BGuatecompras__2[[#This Row],[ Precio_ofertado ]]*BGuatecompras__2[[#This Row],[fact_index]]</f>
        <v>#DIV/0!</v>
      </c>
      <c r="AG6883" s="181" t="e">
        <f>BGuatecompras__2[[#This Row],[precio_act]]-BGuatecompras__2[[#This Row],[ Precio_ofertado ]]</f>
        <v>#DIV/0!</v>
      </c>
      <c r="AH6883" t="s">
        <v>1338</v>
      </c>
    </row>
    <row r="6884" spans="1:34">
      <c r="A6884" t="s">
        <v>9272</v>
      </c>
      <c r="G6884" s="2"/>
      <c r="I6884" s="2"/>
      <c r="T6884">
        <v>0</v>
      </c>
      <c r="AE6884" t="e">
        <f>IPC!$D$146/BGuatecompras__2[[#This Row],[ipc]]</f>
        <v>#DIV/0!</v>
      </c>
      <c r="AF6884" t="e">
        <f>BGuatecompras__2[[#This Row],[ Precio_ofertado ]]*BGuatecompras__2[[#This Row],[fact_index]]</f>
        <v>#DIV/0!</v>
      </c>
      <c r="AG6884" s="181" t="e">
        <f>BGuatecompras__2[[#This Row],[precio_act]]-BGuatecompras__2[[#This Row],[ Precio_ofertado ]]</f>
        <v>#DIV/0!</v>
      </c>
      <c r="AH6884" t="s">
        <v>1338</v>
      </c>
    </row>
    <row r="6885" spans="1:34">
      <c r="A6885" t="s">
        <v>9273</v>
      </c>
      <c r="G6885" s="2"/>
      <c r="I6885" s="2"/>
      <c r="T6885">
        <v>0</v>
      </c>
      <c r="AE6885" t="e">
        <f>IPC!$D$146/BGuatecompras__2[[#This Row],[ipc]]</f>
        <v>#DIV/0!</v>
      </c>
      <c r="AF6885" t="e">
        <f>BGuatecompras__2[[#This Row],[ Precio_ofertado ]]*BGuatecompras__2[[#This Row],[fact_index]]</f>
        <v>#DIV/0!</v>
      </c>
      <c r="AG6885" s="181" t="e">
        <f>BGuatecompras__2[[#This Row],[precio_act]]-BGuatecompras__2[[#This Row],[ Precio_ofertado ]]</f>
        <v>#DIV/0!</v>
      </c>
      <c r="AH6885" t="s">
        <v>1338</v>
      </c>
    </row>
    <row r="6886" spans="1:34">
      <c r="A6886" t="s">
        <v>9274</v>
      </c>
      <c r="G6886" s="2"/>
      <c r="I6886" s="2"/>
      <c r="T6886">
        <v>0</v>
      </c>
      <c r="AE6886" t="e">
        <f>IPC!$D$146/BGuatecompras__2[[#This Row],[ipc]]</f>
        <v>#DIV/0!</v>
      </c>
      <c r="AF6886" t="e">
        <f>BGuatecompras__2[[#This Row],[ Precio_ofertado ]]*BGuatecompras__2[[#This Row],[fact_index]]</f>
        <v>#DIV/0!</v>
      </c>
      <c r="AG6886" s="181" t="e">
        <f>BGuatecompras__2[[#This Row],[precio_act]]-BGuatecompras__2[[#This Row],[ Precio_ofertado ]]</f>
        <v>#DIV/0!</v>
      </c>
      <c r="AH6886" t="s">
        <v>1338</v>
      </c>
    </row>
    <row r="6887" spans="1:34">
      <c r="A6887" t="s">
        <v>9275</v>
      </c>
      <c r="G6887" s="2"/>
      <c r="I6887" s="2"/>
      <c r="T6887">
        <v>0</v>
      </c>
      <c r="AE6887" t="e">
        <f>IPC!$D$146/BGuatecompras__2[[#This Row],[ipc]]</f>
        <v>#DIV/0!</v>
      </c>
      <c r="AF6887" t="e">
        <f>BGuatecompras__2[[#This Row],[ Precio_ofertado ]]*BGuatecompras__2[[#This Row],[fact_index]]</f>
        <v>#DIV/0!</v>
      </c>
      <c r="AG6887" s="181" t="e">
        <f>BGuatecompras__2[[#This Row],[precio_act]]-BGuatecompras__2[[#This Row],[ Precio_ofertado ]]</f>
        <v>#DIV/0!</v>
      </c>
      <c r="AH6887" t="s">
        <v>1338</v>
      </c>
    </row>
    <row r="6888" spans="1:34">
      <c r="A6888" t="s">
        <v>9276</v>
      </c>
      <c r="G6888" s="2"/>
      <c r="I6888" s="2"/>
      <c r="T6888">
        <v>0</v>
      </c>
      <c r="AE6888" t="e">
        <f>IPC!$D$146/BGuatecompras__2[[#This Row],[ipc]]</f>
        <v>#DIV/0!</v>
      </c>
      <c r="AF6888" t="e">
        <f>BGuatecompras__2[[#This Row],[ Precio_ofertado ]]*BGuatecompras__2[[#This Row],[fact_index]]</f>
        <v>#DIV/0!</v>
      </c>
      <c r="AG6888" s="181" t="e">
        <f>BGuatecompras__2[[#This Row],[precio_act]]-BGuatecompras__2[[#This Row],[ Precio_ofertado ]]</f>
        <v>#DIV/0!</v>
      </c>
      <c r="AH6888" t="s">
        <v>1338</v>
      </c>
    </row>
    <row r="6889" spans="1:34">
      <c r="A6889" t="s">
        <v>9277</v>
      </c>
      <c r="G6889" s="2"/>
      <c r="I6889" s="2"/>
      <c r="T6889">
        <v>0</v>
      </c>
      <c r="AE6889" t="e">
        <f>IPC!$D$146/BGuatecompras__2[[#This Row],[ipc]]</f>
        <v>#DIV/0!</v>
      </c>
      <c r="AF6889" t="e">
        <f>BGuatecompras__2[[#This Row],[ Precio_ofertado ]]*BGuatecompras__2[[#This Row],[fact_index]]</f>
        <v>#DIV/0!</v>
      </c>
      <c r="AG6889" s="181" t="e">
        <f>BGuatecompras__2[[#This Row],[precio_act]]-BGuatecompras__2[[#This Row],[ Precio_ofertado ]]</f>
        <v>#DIV/0!</v>
      </c>
      <c r="AH6889" t="s">
        <v>1338</v>
      </c>
    </row>
    <row r="6890" spans="1:34">
      <c r="A6890" t="s">
        <v>9278</v>
      </c>
      <c r="G6890" s="2"/>
      <c r="I6890" s="2"/>
      <c r="T6890">
        <v>0</v>
      </c>
      <c r="AE6890" t="e">
        <f>IPC!$D$146/BGuatecompras__2[[#This Row],[ipc]]</f>
        <v>#DIV/0!</v>
      </c>
      <c r="AF6890" t="e">
        <f>BGuatecompras__2[[#This Row],[ Precio_ofertado ]]*BGuatecompras__2[[#This Row],[fact_index]]</f>
        <v>#DIV/0!</v>
      </c>
      <c r="AG6890" s="181" t="e">
        <f>BGuatecompras__2[[#This Row],[precio_act]]-BGuatecompras__2[[#This Row],[ Precio_ofertado ]]</f>
        <v>#DIV/0!</v>
      </c>
      <c r="AH6890" t="s">
        <v>1338</v>
      </c>
    </row>
    <row r="6891" spans="1:34">
      <c r="A6891" t="s">
        <v>9279</v>
      </c>
      <c r="G6891" s="2"/>
      <c r="I6891" s="2"/>
      <c r="T6891">
        <v>0</v>
      </c>
      <c r="AE6891" t="e">
        <f>IPC!$D$146/BGuatecompras__2[[#This Row],[ipc]]</f>
        <v>#DIV/0!</v>
      </c>
      <c r="AF6891" t="e">
        <f>BGuatecompras__2[[#This Row],[ Precio_ofertado ]]*BGuatecompras__2[[#This Row],[fact_index]]</f>
        <v>#DIV/0!</v>
      </c>
      <c r="AG6891" s="181" t="e">
        <f>BGuatecompras__2[[#This Row],[precio_act]]-BGuatecompras__2[[#This Row],[ Precio_ofertado ]]</f>
        <v>#DIV/0!</v>
      </c>
      <c r="AH6891" t="s">
        <v>1338</v>
      </c>
    </row>
    <row r="6892" spans="1:34">
      <c r="A6892" t="s">
        <v>9280</v>
      </c>
      <c r="G6892" s="2"/>
      <c r="I6892" s="2"/>
      <c r="T6892">
        <v>0</v>
      </c>
      <c r="AE6892" t="e">
        <f>IPC!$D$146/BGuatecompras__2[[#This Row],[ipc]]</f>
        <v>#DIV/0!</v>
      </c>
      <c r="AF6892" t="e">
        <f>BGuatecompras__2[[#This Row],[ Precio_ofertado ]]*BGuatecompras__2[[#This Row],[fact_index]]</f>
        <v>#DIV/0!</v>
      </c>
      <c r="AG6892" s="181" t="e">
        <f>BGuatecompras__2[[#This Row],[precio_act]]-BGuatecompras__2[[#This Row],[ Precio_ofertado ]]</f>
        <v>#DIV/0!</v>
      </c>
      <c r="AH6892" t="s">
        <v>1338</v>
      </c>
    </row>
    <row r="6893" spans="1:34">
      <c r="A6893" t="s">
        <v>9281</v>
      </c>
      <c r="G6893" s="2"/>
      <c r="I6893" s="2"/>
      <c r="T6893">
        <v>0</v>
      </c>
      <c r="AE6893" t="e">
        <f>IPC!$D$146/BGuatecompras__2[[#This Row],[ipc]]</f>
        <v>#DIV/0!</v>
      </c>
      <c r="AF6893" t="e">
        <f>BGuatecompras__2[[#This Row],[ Precio_ofertado ]]*BGuatecompras__2[[#This Row],[fact_index]]</f>
        <v>#DIV/0!</v>
      </c>
      <c r="AG6893" s="181" t="e">
        <f>BGuatecompras__2[[#This Row],[precio_act]]-BGuatecompras__2[[#This Row],[ Precio_ofertado ]]</f>
        <v>#DIV/0!</v>
      </c>
      <c r="AH6893" t="s">
        <v>1338</v>
      </c>
    </row>
    <row r="6894" spans="1:34">
      <c r="A6894" t="s">
        <v>9282</v>
      </c>
      <c r="G6894" s="2"/>
      <c r="I6894" s="2"/>
      <c r="T6894">
        <v>0</v>
      </c>
      <c r="AE6894" t="e">
        <f>IPC!$D$146/BGuatecompras__2[[#This Row],[ipc]]</f>
        <v>#DIV/0!</v>
      </c>
      <c r="AF6894" t="e">
        <f>BGuatecompras__2[[#This Row],[ Precio_ofertado ]]*BGuatecompras__2[[#This Row],[fact_index]]</f>
        <v>#DIV/0!</v>
      </c>
      <c r="AG6894" s="181" t="e">
        <f>BGuatecompras__2[[#This Row],[precio_act]]-BGuatecompras__2[[#This Row],[ Precio_ofertado ]]</f>
        <v>#DIV/0!</v>
      </c>
      <c r="AH6894" t="s">
        <v>1338</v>
      </c>
    </row>
    <row r="6895" spans="1:34">
      <c r="A6895" t="s">
        <v>9283</v>
      </c>
      <c r="G6895" s="2"/>
      <c r="I6895" s="2"/>
      <c r="T6895">
        <v>0</v>
      </c>
      <c r="AE6895" t="e">
        <f>IPC!$D$146/BGuatecompras__2[[#This Row],[ipc]]</f>
        <v>#DIV/0!</v>
      </c>
      <c r="AF6895" t="e">
        <f>BGuatecompras__2[[#This Row],[ Precio_ofertado ]]*BGuatecompras__2[[#This Row],[fact_index]]</f>
        <v>#DIV/0!</v>
      </c>
      <c r="AG6895" s="181" t="e">
        <f>BGuatecompras__2[[#This Row],[precio_act]]-BGuatecompras__2[[#This Row],[ Precio_ofertado ]]</f>
        <v>#DIV/0!</v>
      </c>
      <c r="AH6895" t="s">
        <v>1338</v>
      </c>
    </row>
    <row r="6896" spans="1:34">
      <c r="A6896" t="s">
        <v>9284</v>
      </c>
      <c r="G6896" s="2"/>
      <c r="I6896" s="2"/>
      <c r="T6896">
        <v>0</v>
      </c>
      <c r="AE6896" t="e">
        <f>IPC!$D$146/BGuatecompras__2[[#This Row],[ipc]]</f>
        <v>#DIV/0!</v>
      </c>
      <c r="AF6896" t="e">
        <f>BGuatecompras__2[[#This Row],[ Precio_ofertado ]]*BGuatecompras__2[[#This Row],[fact_index]]</f>
        <v>#DIV/0!</v>
      </c>
      <c r="AG6896" s="181" t="e">
        <f>BGuatecompras__2[[#This Row],[precio_act]]-BGuatecompras__2[[#This Row],[ Precio_ofertado ]]</f>
        <v>#DIV/0!</v>
      </c>
      <c r="AH6896" t="s">
        <v>1338</v>
      </c>
    </row>
    <row r="6897" spans="1:34">
      <c r="A6897" t="s">
        <v>9285</v>
      </c>
      <c r="G6897" s="2"/>
      <c r="I6897" s="2"/>
      <c r="T6897">
        <v>0</v>
      </c>
      <c r="AE6897" t="e">
        <f>IPC!$D$146/BGuatecompras__2[[#This Row],[ipc]]</f>
        <v>#DIV/0!</v>
      </c>
      <c r="AF6897" t="e">
        <f>BGuatecompras__2[[#This Row],[ Precio_ofertado ]]*BGuatecompras__2[[#This Row],[fact_index]]</f>
        <v>#DIV/0!</v>
      </c>
      <c r="AG6897" s="181" t="e">
        <f>BGuatecompras__2[[#This Row],[precio_act]]-BGuatecompras__2[[#This Row],[ Precio_ofertado ]]</f>
        <v>#DIV/0!</v>
      </c>
      <c r="AH6897" t="s">
        <v>1338</v>
      </c>
    </row>
    <row r="6898" spans="1:34">
      <c r="A6898" t="s">
        <v>9286</v>
      </c>
      <c r="G6898" s="2"/>
      <c r="I6898" s="2"/>
      <c r="T6898">
        <v>0</v>
      </c>
      <c r="AE6898" t="e">
        <f>IPC!$D$146/BGuatecompras__2[[#This Row],[ipc]]</f>
        <v>#DIV/0!</v>
      </c>
      <c r="AF6898" t="e">
        <f>BGuatecompras__2[[#This Row],[ Precio_ofertado ]]*BGuatecompras__2[[#This Row],[fact_index]]</f>
        <v>#DIV/0!</v>
      </c>
      <c r="AG6898" s="181" t="e">
        <f>BGuatecompras__2[[#This Row],[precio_act]]-BGuatecompras__2[[#This Row],[ Precio_ofertado ]]</f>
        <v>#DIV/0!</v>
      </c>
      <c r="AH6898" t="s">
        <v>1338</v>
      </c>
    </row>
    <row r="6899" spans="1:34">
      <c r="A6899" t="s">
        <v>9287</v>
      </c>
      <c r="G6899" s="2"/>
      <c r="I6899" s="2"/>
      <c r="T6899">
        <v>0</v>
      </c>
      <c r="AE6899" t="e">
        <f>IPC!$D$146/BGuatecompras__2[[#This Row],[ipc]]</f>
        <v>#DIV/0!</v>
      </c>
      <c r="AF6899" t="e">
        <f>BGuatecompras__2[[#This Row],[ Precio_ofertado ]]*BGuatecompras__2[[#This Row],[fact_index]]</f>
        <v>#DIV/0!</v>
      </c>
      <c r="AG6899" s="181" t="e">
        <f>BGuatecompras__2[[#This Row],[precio_act]]-BGuatecompras__2[[#This Row],[ Precio_ofertado ]]</f>
        <v>#DIV/0!</v>
      </c>
      <c r="AH6899" t="s">
        <v>1338</v>
      </c>
    </row>
    <row r="6900" spans="1:34">
      <c r="A6900" t="s">
        <v>9288</v>
      </c>
      <c r="G6900" s="2"/>
      <c r="I6900" s="2"/>
      <c r="T6900">
        <v>0</v>
      </c>
      <c r="AE6900" t="e">
        <f>IPC!$D$146/BGuatecompras__2[[#This Row],[ipc]]</f>
        <v>#DIV/0!</v>
      </c>
      <c r="AF6900" t="e">
        <f>BGuatecompras__2[[#This Row],[ Precio_ofertado ]]*BGuatecompras__2[[#This Row],[fact_index]]</f>
        <v>#DIV/0!</v>
      </c>
      <c r="AG6900" s="181" t="e">
        <f>BGuatecompras__2[[#This Row],[precio_act]]-BGuatecompras__2[[#This Row],[ Precio_ofertado ]]</f>
        <v>#DIV/0!</v>
      </c>
      <c r="AH6900" t="s">
        <v>1338</v>
      </c>
    </row>
    <row r="6901" spans="1:34">
      <c r="A6901" t="s">
        <v>9289</v>
      </c>
      <c r="G6901" s="2"/>
      <c r="I6901" s="2"/>
      <c r="T6901">
        <v>0</v>
      </c>
      <c r="AE6901" t="e">
        <f>IPC!$D$146/BGuatecompras__2[[#This Row],[ipc]]</f>
        <v>#DIV/0!</v>
      </c>
      <c r="AF6901" t="e">
        <f>BGuatecompras__2[[#This Row],[ Precio_ofertado ]]*BGuatecompras__2[[#This Row],[fact_index]]</f>
        <v>#DIV/0!</v>
      </c>
      <c r="AG6901" s="181" t="e">
        <f>BGuatecompras__2[[#This Row],[precio_act]]-BGuatecompras__2[[#This Row],[ Precio_ofertado ]]</f>
        <v>#DIV/0!</v>
      </c>
      <c r="AH6901" t="s">
        <v>1338</v>
      </c>
    </row>
    <row r="6902" spans="1:34">
      <c r="A6902" t="s">
        <v>9290</v>
      </c>
      <c r="G6902" s="2"/>
      <c r="I6902" s="2"/>
      <c r="T6902">
        <v>0</v>
      </c>
      <c r="AE6902" t="e">
        <f>IPC!$D$146/BGuatecompras__2[[#This Row],[ipc]]</f>
        <v>#DIV/0!</v>
      </c>
      <c r="AF6902" t="e">
        <f>BGuatecompras__2[[#This Row],[ Precio_ofertado ]]*BGuatecompras__2[[#This Row],[fact_index]]</f>
        <v>#DIV/0!</v>
      </c>
      <c r="AG6902" s="181" t="e">
        <f>BGuatecompras__2[[#This Row],[precio_act]]-BGuatecompras__2[[#This Row],[ Precio_ofertado ]]</f>
        <v>#DIV/0!</v>
      </c>
      <c r="AH6902" t="s">
        <v>1338</v>
      </c>
    </row>
    <row r="6903" spans="1:34">
      <c r="A6903" t="s">
        <v>9291</v>
      </c>
      <c r="G6903" s="2"/>
      <c r="I6903" s="2"/>
      <c r="T6903">
        <v>0</v>
      </c>
      <c r="AE6903" t="e">
        <f>IPC!$D$146/BGuatecompras__2[[#This Row],[ipc]]</f>
        <v>#DIV/0!</v>
      </c>
      <c r="AF6903" t="e">
        <f>BGuatecompras__2[[#This Row],[ Precio_ofertado ]]*BGuatecompras__2[[#This Row],[fact_index]]</f>
        <v>#DIV/0!</v>
      </c>
      <c r="AG6903" s="181" t="e">
        <f>BGuatecompras__2[[#This Row],[precio_act]]-BGuatecompras__2[[#This Row],[ Precio_ofertado ]]</f>
        <v>#DIV/0!</v>
      </c>
      <c r="AH6903" t="s">
        <v>1338</v>
      </c>
    </row>
    <row r="6904" spans="1:34">
      <c r="A6904" t="s">
        <v>9292</v>
      </c>
      <c r="G6904" s="2"/>
      <c r="I6904" s="2"/>
      <c r="T6904">
        <v>0</v>
      </c>
      <c r="AE6904" t="e">
        <f>IPC!$D$146/BGuatecompras__2[[#This Row],[ipc]]</f>
        <v>#DIV/0!</v>
      </c>
      <c r="AF6904" t="e">
        <f>BGuatecompras__2[[#This Row],[ Precio_ofertado ]]*BGuatecompras__2[[#This Row],[fact_index]]</f>
        <v>#DIV/0!</v>
      </c>
      <c r="AG6904" s="181" t="e">
        <f>BGuatecompras__2[[#This Row],[precio_act]]-BGuatecompras__2[[#This Row],[ Precio_ofertado ]]</f>
        <v>#DIV/0!</v>
      </c>
      <c r="AH6904" t="s">
        <v>1338</v>
      </c>
    </row>
    <row r="6905" spans="1:34">
      <c r="A6905" t="s">
        <v>9293</v>
      </c>
      <c r="G6905" s="2"/>
      <c r="I6905" s="2"/>
      <c r="T6905">
        <v>0</v>
      </c>
      <c r="AE6905" t="e">
        <f>IPC!$D$146/BGuatecompras__2[[#This Row],[ipc]]</f>
        <v>#DIV/0!</v>
      </c>
      <c r="AF6905" t="e">
        <f>BGuatecompras__2[[#This Row],[ Precio_ofertado ]]*BGuatecompras__2[[#This Row],[fact_index]]</f>
        <v>#DIV/0!</v>
      </c>
      <c r="AG6905" s="181" t="e">
        <f>BGuatecompras__2[[#This Row],[precio_act]]-BGuatecompras__2[[#This Row],[ Precio_ofertado ]]</f>
        <v>#DIV/0!</v>
      </c>
      <c r="AH6905" t="s">
        <v>1338</v>
      </c>
    </row>
    <row r="6906" spans="1:34">
      <c r="A6906" t="s">
        <v>9294</v>
      </c>
      <c r="G6906" s="2"/>
      <c r="I6906" s="2"/>
      <c r="T6906">
        <v>0</v>
      </c>
      <c r="AE6906" t="e">
        <f>IPC!$D$146/BGuatecompras__2[[#This Row],[ipc]]</f>
        <v>#DIV/0!</v>
      </c>
      <c r="AF6906" t="e">
        <f>BGuatecompras__2[[#This Row],[ Precio_ofertado ]]*BGuatecompras__2[[#This Row],[fact_index]]</f>
        <v>#DIV/0!</v>
      </c>
      <c r="AG6906" s="181" t="e">
        <f>BGuatecompras__2[[#This Row],[precio_act]]-BGuatecompras__2[[#This Row],[ Precio_ofertado ]]</f>
        <v>#DIV/0!</v>
      </c>
      <c r="AH6906" t="s">
        <v>1338</v>
      </c>
    </row>
    <row r="6907" spans="1:34">
      <c r="A6907" t="s">
        <v>9295</v>
      </c>
      <c r="G6907" s="2"/>
      <c r="I6907" s="2"/>
      <c r="T6907">
        <v>0</v>
      </c>
      <c r="AE6907" t="e">
        <f>IPC!$D$146/BGuatecompras__2[[#This Row],[ipc]]</f>
        <v>#DIV/0!</v>
      </c>
      <c r="AF6907" t="e">
        <f>BGuatecompras__2[[#This Row],[ Precio_ofertado ]]*BGuatecompras__2[[#This Row],[fact_index]]</f>
        <v>#DIV/0!</v>
      </c>
      <c r="AG6907" s="181" t="e">
        <f>BGuatecompras__2[[#This Row],[precio_act]]-BGuatecompras__2[[#This Row],[ Precio_ofertado ]]</f>
        <v>#DIV/0!</v>
      </c>
      <c r="AH6907" t="s">
        <v>1338</v>
      </c>
    </row>
    <row r="6908" spans="1:34">
      <c r="A6908" t="s">
        <v>9296</v>
      </c>
      <c r="G6908" s="2"/>
      <c r="I6908" s="2"/>
      <c r="T6908">
        <v>0</v>
      </c>
      <c r="AE6908" t="e">
        <f>IPC!$D$146/BGuatecompras__2[[#This Row],[ipc]]</f>
        <v>#DIV/0!</v>
      </c>
      <c r="AF6908" t="e">
        <f>BGuatecompras__2[[#This Row],[ Precio_ofertado ]]*BGuatecompras__2[[#This Row],[fact_index]]</f>
        <v>#DIV/0!</v>
      </c>
      <c r="AG6908" s="181" t="e">
        <f>BGuatecompras__2[[#This Row],[precio_act]]-BGuatecompras__2[[#This Row],[ Precio_ofertado ]]</f>
        <v>#DIV/0!</v>
      </c>
      <c r="AH6908" t="s">
        <v>1338</v>
      </c>
    </row>
    <row r="6909" spans="1:34">
      <c r="A6909" t="s">
        <v>9297</v>
      </c>
      <c r="G6909" s="2"/>
      <c r="I6909" s="2"/>
      <c r="T6909">
        <v>0</v>
      </c>
      <c r="AE6909" t="e">
        <f>IPC!$D$146/BGuatecompras__2[[#This Row],[ipc]]</f>
        <v>#DIV/0!</v>
      </c>
      <c r="AF6909" t="e">
        <f>BGuatecompras__2[[#This Row],[ Precio_ofertado ]]*BGuatecompras__2[[#This Row],[fact_index]]</f>
        <v>#DIV/0!</v>
      </c>
      <c r="AG6909" s="181" t="e">
        <f>BGuatecompras__2[[#This Row],[precio_act]]-BGuatecompras__2[[#This Row],[ Precio_ofertado ]]</f>
        <v>#DIV/0!</v>
      </c>
      <c r="AH6909" t="s">
        <v>1338</v>
      </c>
    </row>
    <row r="6910" spans="1:34">
      <c r="A6910" t="s">
        <v>9298</v>
      </c>
      <c r="G6910" s="2"/>
      <c r="I6910" s="2"/>
      <c r="T6910">
        <v>0</v>
      </c>
      <c r="AE6910" t="e">
        <f>IPC!$D$146/BGuatecompras__2[[#This Row],[ipc]]</f>
        <v>#DIV/0!</v>
      </c>
      <c r="AF6910" t="e">
        <f>BGuatecompras__2[[#This Row],[ Precio_ofertado ]]*BGuatecompras__2[[#This Row],[fact_index]]</f>
        <v>#DIV/0!</v>
      </c>
      <c r="AG6910" s="181" t="e">
        <f>BGuatecompras__2[[#This Row],[precio_act]]-BGuatecompras__2[[#This Row],[ Precio_ofertado ]]</f>
        <v>#DIV/0!</v>
      </c>
      <c r="AH6910" t="s">
        <v>1338</v>
      </c>
    </row>
    <row r="6911" spans="1:34">
      <c r="A6911" t="s">
        <v>9299</v>
      </c>
      <c r="G6911" s="2"/>
      <c r="I6911" s="2"/>
      <c r="T6911">
        <v>0</v>
      </c>
      <c r="AE6911" t="e">
        <f>IPC!$D$146/BGuatecompras__2[[#This Row],[ipc]]</f>
        <v>#DIV/0!</v>
      </c>
      <c r="AF6911" t="e">
        <f>BGuatecompras__2[[#This Row],[ Precio_ofertado ]]*BGuatecompras__2[[#This Row],[fact_index]]</f>
        <v>#DIV/0!</v>
      </c>
      <c r="AG6911" s="181" t="e">
        <f>BGuatecompras__2[[#This Row],[precio_act]]-BGuatecompras__2[[#This Row],[ Precio_ofertado ]]</f>
        <v>#DIV/0!</v>
      </c>
      <c r="AH6911" t="s">
        <v>1338</v>
      </c>
    </row>
    <row r="6912" spans="1:34">
      <c r="A6912" t="s">
        <v>9300</v>
      </c>
      <c r="G6912" s="2"/>
      <c r="I6912" s="2"/>
      <c r="T6912">
        <v>0</v>
      </c>
      <c r="AE6912" t="e">
        <f>IPC!$D$146/BGuatecompras__2[[#This Row],[ipc]]</f>
        <v>#DIV/0!</v>
      </c>
      <c r="AF6912" t="e">
        <f>BGuatecompras__2[[#This Row],[ Precio_ofertado ]]*BGuatecompras__2[[#This Row],[fact_index]]</f>
        <v>#DIV/0!</v>
      </c>
      <c r="AG6912" s="181" t="e">
        <f>BGuatecompras__2[[#This Row],[precio_act]]-BGuatecompras__2[[#This Row],[ Precio_ofertado ]]</f>
        <v>#DIV/0!</v>
      </c>
      <c r="AH6912" t="s">
        <v>1338</v>
      </c>
    </row>
    <row r="6913" spans="1:34">
      <c r="A6913" t="s">
        <v>9301</v>
      </c>
      <c r="G6913" s="2"/>
      <c r="I6913" s="2"/>
      <c r="T6913">
        <v>0</v>
      </c>
      <c r="AE6913" t="e">
        <f>IPC!$D$146/BGuatecompras__2[[#This Row],[ipc]]</f>
        <v>#DIV/0!</v>
      </c>
      <c r="AF6913" t="e">
        <f>BGuatecompras__2[[#This Row],[ Precio_ofertado ]]*BGuatecompras__2[[#This Row],[fact_index]]</f>
        <v>#DIV/0!</v>
      </c>
      <c r="AG6913" s="181" t="e">
        <f>BGuatecompras__2[[#This Row],[precio_act]]-BGuatecompras__2[[#This Row],[ Precio_ofertado ]]</f>
        <v>#DIV/0!</v>
      </c>
      <c r="AH6913" t="s">
        <v>1338</v>
      </c>
    </row>
    <row r="6914" spans="1:34">
      <c r="A6914" t="s">
        <v>9302</v>
      </c>
      <c r="G6914" s="2"/>
      <c r="I6914" s="2"/>
      <c r="T6914">
        <v>0</v>
      </c>
      <c r="AE6914" t="e">
        <f>IPC!$D$146/BGuatecompras__2[[#This Row],[ipc]]</f>
        <v>#DIV/0!</v>
      </c>
      <c r="AF6914" t="e">
        <f>BGuatecompras__2[[#This Row],[ Precio_ofertado ]]*BGuatecompras__2[[#This Row],[fact_index]]</f>
        <v>#DIV/0!</v>
      </c>
      <c r="AG6914" s="181" t="e">
        <f>BGuatecompras__2[[#This Row],[precio_act]]-BGuatecompras__2[[#This Row],[ Precio_ofertado ]]</f>
        <v>#DIV/0!</v>
      </c>
      <c r="AH6914" t="s">
        <v>1338</v>
      </c>
    </row>
    <row r="6915" spans="1:34">
      <c r="A6915" t="s">
        <v>9303</v>
      </c>
      <c r="G6915" s="2"/>
      <c r="I6915" s="2"/>
      <c r="T6915">
        <v>0</v>
      </c>
      <c r="AE6915" t="e">
        <f>IPC!$D$146/BGuatecompras__2[[#This Row],[ipc]]</f>
        <v>#DIV/0!</v>
      </c>
      <c r="AF6915" t="e">
        <f>BGuatecompras__2[[#This Row],[ Precio_ofertado ]]*BGuatecompras__2[[#This Row],[fact_index]]</f>
        <v>#DIV/0!</v>
      </c>
      <c r="AG6915" s="181" t="e">
        <f>BGuatecompras__2[[#This Row],[precio_act]]-BGuatecompras__2[[#This Row],[ Precio_ofertado ]]</f>
        <v>#DIV/0!</v>
      </c>
      <c r="AH6915" t="s">
        <v>1338</v>
      </c>
    </row>
    <row r="6916" spans="1:34">
      <c r="A6916" t="s">
        <v>9304</v>
      </c>
      <c r="G6916" s="2"/>
      <c r="I6916" s="2"/>
      <c r="T6916">
        <v>0</v>
      </c>
      <c r="AE6916" t="e">
        <f>IPC!$D$146/BGuatecompras__2[[#This Row],[ipc]]</f>
        <v>#DIV/0!</v>
      </c>
      <c r="AF6916" t="e">
        <f>BGuatecompras__2[[#This Row],[ Precio_ofertado ]]*BGuatecompras__2[[#This Row],[fact_index]]</f>
        <v>#DIV/0!</v>
      </c>
      <c r="AG6916" s="181" t="e">
        <f>BGuatecompras__2[[#This Row],[precio_act]]-BGuatecompras__2[[#This Row],[ Precio_ofertado ]]</f>
        <v>#DIV/0!</v>
      </c>
      <c r="AH6916" t="s">
        <v>1338</v>
      </c>
    </row>
    <row r="6917" spans="1:34">
      <c r="A6917" t="s">
        <v>9305</v>
      </c>
      <c r="G6917" s="2"/>
      <c r="I6917" s="2"/>
      <c r="T6917">
        <v>0</v>
      </c>
      <c r="AE6917" t="e">
        <f>IPC!$D$146/BGuatecompras__2[[#This Row],[ipc]]</f>
        <v>#DIV/0!</v>
      </c>
      <c r="AF6917" t="e">
        <f>BGuatecompras__2[[#This Row],[ Precio_ofertado ]]*BGuatecompras__2[[#This Row],[fact_index]]</f>
        <v>#DIV/0!</v>
      </c>
      <c r="AG6917" s="181" t="e">
        <f>BGuatecompras__2[[#This Row],[precio_act]]-BGuatecompras__2[[#This Row],[ Precio_ofertado ]]</f>
        <v>#DIV/0!</v>
      </c>
      <c r="AH6917" t="s">
        <v>1338</v>
      </c>
    </row>
    <row r="6918" spans="1:34">
      <c r="A6918" t="s">
        <v>9306</v>
      </c>
      <c r="G6918" s="2"/>
      <c r="I6918" s="2"/>
      <c r="T6918">
        <v>0</v>
      </c>
      <c r="AE6918" t="e">
        <f>IPC!$D$146/BGuatecompras__2[[#This Row],[ipc]]</f>
        <v>#DIV/0!</v>
      </c>
      <c r="AF6918" t="e">
        <f>BGuatecompras__2[[#This Row],[ Precio_ofertado ]]*BGuatecompras__2[[#This Row],[fact_index]]</f>
        <v>#DIV/0!</v>
      </c>
      <c r="AG6918" s="181" t="e">
        <f>BGuatecompras__2[[#This Row],[precio_act]]-BGuatecompras__2[[#This Row],[ Precio_ofertado ]]</f>
        <v>#DIV/0!</v>
      </c>
      <c r="AH6918" t="s">
        <v>1338</v>
      </c>
    </row>
    <row r="6919" spans="1:34">
      <c r="A6919" t="s">
        <v>9307</v>
      </c>
      <c r="G6919" s="2"/>
      <c r="I6919" s="2"/>
      <c r="T6919">
        <v>0</v>
      </c>
      <c r="AE6919" t="e">
        <f>IPC!$D$146/BGuatecompras__2[[#This Row],[ipc]]</f>
        <v>#DIV/0!</v>
      </c>
      <c r="AF6919" t="e">
        <f>BGuatecompras__2[[#This Row],[ Precio_ofertado ]]*BGuatecompras__2[[#This Row],[fact_index]]</f>
        <v>#DIV/0!</v>
      </c>
      <c r="AG6919" s="181" t="e">
        <f>BGuatecompras__2[[#This Row],[precio_act]]-BGuatecompras__2[[#This Row],[ Precio_ofertado ]]</f>
        <v>#DIV/0!</v>
      </c>
      <c r="AH6919" t="s">
        <v>1338</v>
      </c>
    </row>
    <row r="6920" spans="1:34">
      <c r="A6920" t="s">
        <v>9308</v>
      </c>
      <c r="G6920" s="2"/>
      <c r="I6920" s="2"/>
      <c r="T6920">
        <v>0</v>
      </c>
      <c r="AE6920" t="e">
        <f>IPC!$D$146/BGuatecompras__2[[#This Row],[ipc]]</f>
        <v>#DIV/0!</v>
      </c>
      <c r="AF6920" t="e">
        <f>BGuatecompras__2[[#This Row],[ Precio_ofertado ]]*BGuatecompras__2[[#This Row],[fact_index]]</f>
        <v>#DIV/0!</v>
      </c>
      <c r="AG6920" s="181" t="e">
        <f>BGuatecompras__2[[#This Row],[precio_act]]-BGuatecompras__2[[#This Row],[ Precio_ofertado ]]</f>
        <v>#DIV/0!</v>
      </c>
      <c r="AH6920" t="s">
        <v>1338</v>
      </c>
    </row>
    <row r="6921" spans="1:34">
      <c r="A6921" t="s">
        <v>9309</v>
      </c>
      <c r="G6921" s="2"/>
      <c r="I6921" s="2"/>
      <c r="T6921">
        <v>0</v>
      </c>
      <c r="AE6921" t="e">
        <f>IPC!$D$146/BGuatecompras__2[[#This Row],[ipc]]</f>
        <v>#DIV/0!</v>
      </c>
      <c r="AF6921" t="e">
        <f>BGuatecompras__2[[#This Row],[ Precio_ofertado ]]*BGuatecompras__2[[#This Row],[fact_index]]</f>
        <v>#DIV/0!</v>
      </c>
      <c r="AG6921" s="181" t="e">
        <f>BGuatecompras__2[[#This Row],[precio_act]]-BGuatecompras__2[[#This Row],[ Precio_ofertado ]]</f>
        <v>#DIV/0!</v>
      </c>
      <c r="AH6921" t="s">
        <v>1338</v>
      </c>
    </row>
    <row r="6922" spans="1:34">
      <c r="A6922" t="s">
        <v>9310</v>
      </c>
      <c r="G6922" s="2"/>
      <c r="I6922" s="2"/>
      <c r="T6922">
        <v>0</v>
      </c>
      <c r="AE6922" t="e">
        <f>IPC!$D$146/BGuatecompras__2[[#This Row],[ipc]]</f>
        <v>#DIV/0!</v>
      </c>
      <c r="AF6922" t="e">
        <f>BGuatecompras__2[[#This Row],[ Precio_ofertado ]]*BGuatecompras__2[[#This Row],[fact_index]]</f>
        <v>#DIV/0!</v>
      </c>
      <c r="AG6922" s="181" t="e">
        <f>BGuatecompras__2[[#This Row],[precio_act]]-BGuatecompras__2[[#This Row],[ Precio_ofertado ]]</f>
        <v>#DIV/0!</v>
      </c>
      <c r="AH6922" t="s">
        <v>1338</v>
      </c>
    </row>
    <row r="6923" spans="1:34">
      <c r="A6923" t="s">
        <v>9311</v>
      </c>
      <c r="G6923" s="2"/>
      <c r="I6923" s="2"/>
      <c r="T6923">
        <v>0</v>
      </c>
      <c r="AE6923" t="e">
        <f>IPC!$D$146/BGuatecompras__2[[#This Row],[ipc]]</f>
        <v>#DIV/0!</v>
      </c>
      <c r="AF6923" t="e">
        <f>BGuatecompras__2[[#This Row],[ Precio_ofertado ]]*BGuatecompras__2[[#This Row],[fact_index]]</f>
        <v>#DIV/0!</v>
      </c>
      <c r="AG6923" s="181" t="e">
        <f>BGuatecompras__2[[#This Row],[precio_act]]-BGuatecompras__2[[#This Row],[ Precio_ofertado ]]</f>
        <v>#DIV/0!</v>
      </c>
      <c r="AH6923" t="s">
        <v>1338</v>
      </c>
    </row>
    <row r="6924" spans="1:34">
      <c r="A6924" t="s">
        <v>9312</v>
      </c>
      <c r="G6924" s="2"/>
      <c r="I6924" s="2"/>
      <c r="T6924">
        <v>0</v>
      </c>
      <c r="AE6924" t="e">
        <f>IPC!$D$146/BGuatecompras__2[[#This Row],[ipc]]</f>
        <v>#DIV/0!</v>
      </c>
      <c r="AF6924" t="e">
        <f>BGuatecompras__2[[#This Row],[ Precio_ofertado ]]*BGuatecompras__2[[#This Row],[fact_index]]</f>
        <v>#DIV/0!</v>
      </c>
      <c r="AG6924" s="181" t="e">
        <f>BGuatecompras__2[[#This Row],[precio_act]]-BGuatecompras__2[[#This Row],[ Precio_ofertado ]]</f>
        <v>#DIV/0!</v>
      </c>
      <c r="AH6924" t="s">
        <v>1338</v>
      </c>
    </row>
    <row r="6925" spans="1:34">
      <c r="A6925" t="s">
        <v>9313</v>
      </c>
      <c r="G6925" s="2"/>
      <c r="I6925" s="2"/>
      <c r="T6925">
        <v>0</v>
      </c>
      <c r="AE6925" t="e">
        <f>IPC!$D$146/BGuatecompras__2[[#This Row],[ipc]]</f>
        <v>#DIV/0!</v>
      </c>
      <c r="AF6925" t="e">
        <f>BGuatecompras__2[[#This Row],[ Precio_ofertado ]]*BGuatecompras__2[[#This Row],[fact_index]]</f>
        <v>#DIV/0!</v>
      </c>
      <c r="AG6925" s="181" t="e">
        <f>BGuatecompras__2[[#This Row],[precio_act]]-BGuatecompras__2[[#This Row],[ Precio_ofertado ]]</f>
        <v>#DIV/0!</v>
      </c>
      <c r="AH6925" t="s">
        <v>1338</v>
      </c>
    </row>
    <row r="6926" spans="1:34">
      <c r="A6926" t="s">
        <v>9314</v>
      </c>
      <c r="G6926" s="2"/>
      <c r="I6926" s="2"/>
      <c r="T6926">
        <v>0</v>
      </c>
      <c r="AE6926" t="e">
        <f>IPC!$D$146/BGuatecompras__2[[#This Row],[ipc]]</f>
        <v>#DIV/0!</v>
      </c>
      <c r="AF6926" t="e">
        <f>BGuatecompras__2[[#This Row],[ Precio_ofertado ]]*BGuatecompras__2[[#This Row],[fact_index]]</f>
        <v>#DIV/0!</v>
      </c>
      <c r="AG6926" s="181" t="e">
        <f>BGuatecompras__2[[#This Row],[precio_act]]-BGuatecompras__2[[#This Row],[ Precio_ofertado ]]</f>
        <v>#DIV/0!</v>
      </c>
      <c r="AH6926" t="s">
        <v>1338</v>
      </c>
    </row>
    <row r="6927" spans="1:34">
      <c r="A6927" t="s">
        <v>9315</v>
      </c>
      <c r="G6927" s="2"/>
      <c r="I6927" s="2"/>
      <c r="T6927">
        <v>0</v>
      </c>
      <c r="AE6927" t="e">
        <f>IPC!$D$146/BGuatecompras__2[[#This Row],[ipc]]</f>
        <v>#DIV/0!</v>
      </c>
      <c r="AF6927" t="e">
        <f>BGuatecompras__2[[#This Row],[ Precio_ofertado ]]*BGuatecompras__2[[#This Row],[fact_index]]</f>
        <v>#DIV/0!</v>
      </c>
      <c r="AG6927" s="181" t="e">
        <f>BGuatecompras__2[[#This Row],[precio_act]]-BGuatecompras__2[[#This Row],[ Precio_ofertado ]]</f>
        <v>#DIV/0!</v>
      </c>
      <c r="AH6927" t="s">
        <v>1338</v>
      </c>
    </row>
    <row r="6928" spans="1:34">
      <c r="A6928" t="s">
        <v>9316</v>
      </c>
      <c r="G6928" s="2"/>
      <c r="I6928" s="2"/>
      <c r="T6928">
        <v>0</v>
      </c>
      <c r="AE6928" t="e">
        <f>IPC!$D$146/BGuatecompras__2[[#This Row],[ipc]]</f>
        <v>#DIV/0!</v>
      </c>
      <c r="AF6928" t="e">
        <f>BGuatecompras__2[[#This Row],[ Precio_ofertado ]]*BGuatecompras__2[[#This Row],[fact_index]]</f>
        <v>#DIV/0!</v>
      </c>
      <c r="AG6928" s="181" t="e">
        <f>BGuatecompras__2[[#This Row],[precio_act]]-BGuatecompras__2[[#This Row],[ Precio_ofertado ]]</f>
        <v>#DIV/0!</v>
      </c>
      <c r="AH6928" t="s">
        <v>1338</v>
      </c>
    </row>
    <row r="6929" spans="1:34">
      <c r="A6929" t="s">
        <v>9317</v>
      </c>
      <c r="G6929" s="2"/>
      <c r="I6929" s="2"/>
      <c r="T6929">
        <v>0</v>
      </c>
      <c r="AE6929" t="e">
        <f>IPC!$D$146/BGuatecompras__2[[#This Row],[ipc]]</f>
        <v>#DIV/0!</v>
      </c>
      <c r="AF6929" t="e">
        <f>BGuatecompras__2[[#This Row],[ Precio_ofertado ]]*BGuatecompras__2[[#This Row],[fact_index]]</f>
        <v>#DIV/0!</v>
      </c>
      <c r="AG6929" s="181" t="e">
        <f>BGuatecompras__2[[#This Row],[precio_act]]-BGuatecompras__2[[#This Row],[ Precio_ofertado ]]</f>
        <v>#DIV/0!</v>
      </c>
      <c r="AH6929" t="s">
        <v>1338</v>
      </c>
    </row>
    <row r="6930" spans="1:34">
      <c r="A6930" t="s">
        <v>9318</v>
      </c>
      <c r="G6930" s="2"/>
      <c r="I6930" s="2"/>
      <c r="T6930">
        <v>0</v>
      </c>
      <c r="AE6930" t="e">
        <f>IPC!$D$146/BGuatecompras__2[[#This Row],[ipc]]</f>
        <v>#DIV/0!</v>
      </c>
      <c r="AF6930" t="e">
        <f>BGuatecompras__2[[#This Row],[ Precio_ofertado ]]*BGuatecompras__2[[#This Row],[fact_index]]</f>
        <v>#DIV/0!</v>
      </c>
      <c r="AG6930" s="181" t="e">
        <f>BGuatecompras__2[[#This Row],[precio_act]]-BGuatecompras__2[[#This Row],[ Precio_ofertado ]]</f>
        <v>#DIV/0!</v>
      </c>
      <c r="AH6930" t="s">
        <v>1338</v>
      </c>
    </row>
    <row r="6931" spans="1:34">
      <c r="A6931" t="s">
        <v>9319</v>
      </c>
      <c r="G6931" s="2"/>
      <c r="I6931" s="2"/>
      <c r="T6931">
        <v>0</v>
      </c>
      <c r="AE6931" t="e">
        <f>IPC!$D$146/BGuatecompras__2[[#This Row],[ipc]]</f>
        <v>#DIV/0!</v>
      </c>
      <c r="AF6931" t="e">
        <f>BGuatecompras__2[[#This Row],[ Precio_ofertado ]]*BGuatecompras__2[[#This Row],[fact_index]]</f>
        <v>#DIV/0!</v>
      </c>
      <c r="AG6931" s="181" t="e">
        <f>BGuatecompras__2[[#This Row],[precio_act]]-BGuatecompras__2[[#This Row],[ Precio_ofertado ]]</f>
        <v>#DIV/0!</v>
      </c>
      <c r="AH6931" t="s">
        <v>1338</v>
      </c>
    </row>
    <row r="6932" spans="1:34">
      <c r="A6932" t="s">
        <v>9320</v>
      </c>
      <c r="G6932" s="2"/>
      <c r="I6932" s="2"/>
      <c r="T6932">
        <v>0</v>
      </c>
      <c r="AE6932" t="e">
        <f>IPC!$D$146/BGuatecompras__2[[#This Row],[ipc]]</f>
        <v>#DIV/0!</v>
      </c>
      <c r="AF6932" t="e">
        <f>BGuatecompras__2[[#This Row],[ Precio_ofertado ]]*BGuatecompras__2[[#This Row],[fact_index]]</f>
        <v>#DIV/0!</v>
      </c>
      <c r="AG6932" s="181" t="e">
        <f>BGuatecompras__2[[#This Row],[precio_act]]-BGuatecompras__2[[#This Row],[ Precio_ofertado ]]</f>
        <v>#DIV/0!</v>
      </c>
      <c r="AH6932" t="s">
        <v>1338</v>
      </c>
    </row>
    <row r="6933" spans="1:34">
      <c r="A6933" t="s">
        <v>9321</v>
      </c>
      <c r="G6933" s="2"/>
      <c r="I6933" s="2"/>
      <c r="T6933">
        <v>0</v>
      </c>
      <c r="AE6933" t="e">
        <f>IPC!$D$146/BGuatecompras__2[[#This Row],[ipc]]</f>
        <v>#DIV/0!</v>
      </c>
      <c r="AF6933" t="e">
        <f>BGuatecompras__2[[#This Row],[ Precio_ofertado ]]*BGuatecompras__2[[#This Row],[fact_index]]</f>
        <v>#DIV/0!</v>
      </c>
      <c r="AG6933" s="181" t="e">
        <f>BGuatecompras__2[[#This Row],[precio_act]]-BGuatecompras__2[[#This Row],[ Precio_ofertado ]]</f>
        <v>#DIV/0!</v>
      </c>
      <c r="AH6933" t="s">
        <v>1338</v>
      </c>
    </row>
    <row r="6934" spans="1:34">
      <c r="A6934" t="s">
        <v>9322</v>
      </c>
      <c r="G6934" s="2"/>
      <c r="I6934" s="2"/>
      <c r="T6934">
        <v>0</v>
      </c>
      <c r="AE6934" t="e">
        <f>IPC!$D$146/BGuatecompras__2[[#This Row],[ipc]]</f>
        <v>#DIV/0!</v>
      </c>
      <c r="AF6934" t="e">
        <f>BGuatecompras__2[[#This Row],[ Precio_ofertado ]]*BGuatecompras__2[[#This Row],[fact_index]]</f>
        <v>#DIV/0!</v>
      </c>
      <c r="AG6934" s="181" t="e">
        <f>BGuatecompras__2[[#This Row],[precio_act]]-BGuatecompras__2[[#This Row],[ Precio_ofertado ]]</f>
        <v>#DIV/0!</v>
      </c>
      <c r="AH6934" t="s">
        <v>1338</v>
      </c>
    </row>
    <row r="6935" spans="1:34">
      <c r="A6935" t="s">
        <v>9323</v>
      </c>
      <c r="G6935" s="2"/>
      <c r="I6935" s="2"/>
      <c r="T6935">
        <v>0</v>
      </c>
      <c r="AE6935" t="e">
        <f>IPC!$D$146/BGuatecompras__2[[#This Row],[ipc]]</f>
        <v>#DIV/0!</v>
      </c>
      <c r="AF6935" t="e">
        <f>BGuatecompras__2[[#This Row],[ Precio_ofertado ]]*BGuatecompras__2[[#This Row],[fact_index]]</f>
        <v>#DIV/0!</v>
      </c>
      <c r="AG6935" s="181" t="e">
        <f>BGuatecompras__2[[#This Row],[precio_act]]-BGuatecompras__2[[#This Row],[ Precio_ofertado ]]</f>
        <v>#DIV/0!</v>
      </c>
      <c r="AH6935" t="s">
        <v>1338</v>
      </c>
    </row>
    <row r="6936" spans="1:34">
      <c r="A6936" t="s">
        <v>9324</v>
      </c>
      <c r="G6936" s="2"/>
      <c r="I6936" s="2"/>
      <c r="T6936">
        <v>0</v>
      </c>
      <c r="AE6936" t="e">
        <f>IPC!$D$146/BGuatecompras__2[[#This Row],[ipc]]</f>
        <v>#DIV/0!</v>
      </c>
      <c r="AF6936" t="e">
        <f>BGuatecompras__2[[#This Row],[ Precio_ofertado ]]*BGuatecompras__2[[#This Row],[fact_index]]</f>
        <v>#DIV/0!</v>
      </c>
      <c r="AG6936" s="181" t="e">
        <f>BGuatecompras__2[[#This Row],[precio_act]]-BGuatecompras__2[[#This Row],[ Precio_ofertado ]]</f>
        <v>#DIV/0!</v>
      </c>
      <c r="AH6936" t="s">
        <v>1338</v>
      </c>
    </row>
    <row r="6937" spans="1:34">
      <c r="A6937" t="s">
        <v>9325</v>
      </c>
      <c r="G6937" s="2"/>
      <c r="I6937" s="2"/>
      <c r="T6937">
        <v>0</v>
      </c>
      <c r="AE6937" t="e">
        <f>IPC!$D$146/BGuatecompras__2[[#This Row],[ipc]]</f>
        <v>#DIV/0!</v>
      </c>
      <c r="AF6937" t="e">
        <f>BGuatecompras__2[[#This Row],[ Precio_ofertado ]]*BGuatecompras__2[[#This Row],[fact_index]]</f>
        <v>#DIV/0!</v>
      </c>
      <c r="AG6937" s="181" t="e">
        <f>BGuatecompras__2[[#This Row],[precio_act]]-BGuatecompras__2[[#This Row],[ Precio_ofertado ]]</f>
        <v>#DIV/0!</v>
      </c>
      <c r="AH6937" t="s">
        <v>1338</v>
      </c>
    </row>
    <row r="6938" spans="1:34">
      <c r="A6938" t="s">
        <v>9326</v>
      </c>
      <c r="G6938" s="2"/>
      <c r="I6938" s="2"/>
      <c r="T6938">
        <v>0</v>
      </c>
      <c r="AE6938" t="e">
        <f>IPC!$D$146/BGuatecompras__2[[#This Row],[ipc]]</f>
        <v>#DIV/0!</v>
      </c>
      <c r="AF6938" t="e">
        <f>BGuatecompras__2[[#This Row],[ Precio_ofertado ]]*BGuatecompras__2[[#This Row],[fact_index]]</f>
        <v>#DIV/0!</v>
      </c>
      <c r="AG6938" s="181" t="e">
        <f>BGuatecompras__2[[#This Row],[precio_act]]-BGuatecompras__2[[#This Row],[ Precio_ofertado ]]</f>
        <v>#DIV/0!</v>
      </c>
      <c r="AH6938" t="s">
        <v>1338</v>
      </c>
    </row>
    <row r="6939" spans="1:34">
      <c r="A6939" t="s">
        <v>9327</v>
      </c>
      <c r="G6939" s="2"/>
      <c r="I6939" s="2"/>
      <c r="T6939">
        <v>0</v>
      </c>
      <c r="AE6939" t="e">
        <f>IPC!$D$146/BGuatecompras__2[[#This Row],[ipc]]</f>
        <v>#DIV/0!</v>
      </c>
      <c r="AF6939" t="e">
        <f>BGuatecompras__2[[#This Row],[ Precio_ofertado ]]*BGuatecompras__2[[#This Row],[fact_index]]</f>
        <v>#DIV/0!</v>
      </c>
      <c r="AG6939" s="181" t="e">
        <f>BGuatecompras__2[[#This Row],[precio_act]]-BGuatecompras__2[[#This Row],[ Precio_ofertado ]]</f>
        <v>#DIV/0!</v>
      </c>
      <c r="AH6939" t="s">
        <v>1338</v>
      </c>
    </row>
    <row r="6940" spans="1:34">
      <c r="A6940" t="s">
        <v>9328</v>
      </c>
      <c r="G6940" s="2"/>
      <c r="I6940" s="2"/>
      <c r="T6940">
        <v>0</v>
      </c>
      <c r="AE6940" t="e">
        <f>IPC!$D$146/BGuatecompras__2[[#This Row],[ipc]]</f>
        <v>#DIV/0!</v>
      </c>
      <c r="AF6940" t="e">
        <f>BGuatecompras__2[[#This Row],[ Precio_ofertado ]]*BGuatecompras__2[[#This Row],[fact_index]]</f>
        <v>#DIV/0!</v>
      </c>
      <c r="AG6940" s="181" t="e">
        <f>BGuatecompras__2[[#This Row],[precio_act]]-BGuatecompras__2[[#This Row],[ Precio_ofertado ]]</f>
        <v>#DIV/0!</v>
      </c>
      <c r="AH6940" t="s">
        <v>1338</v>
      </c>
    </row>
    <row r="6941" spans="1:34">
      <c r="A6941" t="s">
        <v>9329</v>
      </c>
      <c r="G6941" s="2"/>
      <c r="I6941" s="2"/>
      <c r="T6941">
        <v>0</v>
      </c>
      <c r="AE6941" t="e">
        <f>IPC!$D$146/BGuatecompras__2[[#This Row],[ipc]]</f>
        <v>#DIV/0!</v>
      </c>
      <c r="AF6941" t="e">
        <f>BGuatecompras__2[[#This Row],[ Precio_ofertado ]]*BGuatecompras__2[[#This Row],[fact_index]]</f>
        <v>#DIV/0!</v>
      </c>
      <c r="AG6941" s="181" t="e">
        <f>BGuatecompras__2[[#This Row],[precio_act]]-BGuatecompras__2[[#This Row],[ Precio_ofertado ]]</f>
        <v>#DIV/0!</v>
      </c>
      <c r="AH6941" t="s">
        <v>1338</v>
      </c>
    </row>
    <row r="6942" spans="1:34">
      <c r="A6942" t="s">
        <v>9330</v>
      </c>
      <c r="G6942" s="2"/>
      <c r="I6942" s="2"/>
      <c r="T6942">
        <v>0</v>
      </c>
      <c r="AE6942" t="e">
        <f>IPC!$D$146/BGuatecompras__2[[#This Row],[ipc]]</f>
        <v>#DIV/0!</v>
      </c>
      <c r="AF6942" t="e">
        <f>BGuatecompras__2[[#This Row],[ Precio_ofertado ]]*BGuatecompras__2[[#This Row],[fact_index]]</f>
        <v>#DIV/0!</v>
      </c>
      <c r="AG6942" s="181" t="e">
        <f>BGuatecompras__2[[#This Row],[precio_act]]-BGuatecompras__2[[#This Row],[ Precio_ofertado ]]</f>
        <v>#DIV/0!</v>
      </c>
      <c r="AH6942" t="s">
        <v>1338</v>
      </c>
    </row>
    <row r="6943" spans="1:34">
      <c r="A6943" t="s">
        <v>9331</v>
      </c>
      <c r="G6943" s="2"/>
      <c r="I6943" s="2"/>
      <c r="T6943">
        <v>0</v>
      </c>
      <c r="AE6943" t="e">
        <f>IPC!$D$146/BGuatecompras__2[[#This Row],[ipc]]</f>
        <v>#DIV/0!</v>
      </c>
      <c r="AF6943" t="e">
        <f>BGuatecompras__2[[#This Row],[ Precio_ofertado ]]*BGuatecompras__2[[#This Row],[fact_index]]</f>
        <v>#DIV/0!</v>
      </c>
      <c r="AG6943" s="181" t="e">
        <f>BGuatecompras__2[[#This Row],[precio_act]]-BGuatecompras__2[[#This Row],[ Precio_ofertado ]]</f>
        <v>#DIV/0!</v>
      </c>
      <c r="AH6943" t="s">
        <v>1338</v>
      </c>
    </row>
    <row r="6944" spans="1:34">
      <c r="A6944" t="s">
        <v>9332</v>
      </c>
      <c r="G6944" s="2"/>
      <c r="I6944" s="2"/>
      <c r="T6944">
        <v>0</v>
      </c>
      <c r="AE6944" t="e">
        <f>IPC!$D$146/BGuatecompras__2[[#This Row],[ipc]]</f>
        <v>#DIV/0!</v>
      </c>
      <c r="AF6944" t="e">
        <f>BGuatecompras__2[[#This Row],[ Precio_ofertado ]]*BGuatecompras__2[[#This Row],[fact_index]]</f>
        <v>#DIV/0!</v>
      </c>
      <c r="AG6944" s="181" t="e">
        <f>BGuatecompras__2[[#This Row],[precio_act]]-BGuatecompras__2[[#This Row],[ Precio_ofertado ]]</f>
        <v>#DIV/0!</v>
      </c>
      <c r="AH6944" t="s">
        <v>1338</v>
      </c>
    </row>
    <row r="6945" spans="1:34">
      <c r="A6945" t="s">
        <v>9333</v>
      </c>
      <c r="G6945" s="2"/>
      <c r="I6945" s="2"/>
      <c r="T6945">
        <v>0</v>
      </c>
      <c r="AE6945" t="e">
        <f>IPC!$D$146/BGuatecompras__2[[#This Row],[ipc]]</f>
        <v>#DIV/0!</v>
      </c>
      <c r="AF6945" t="e">
        <f>BGuatecompras__2[[#This Row],[ Precio_ofertado ]]*BGuatecompras__2[[#This Row],[fact_index]]</f>
        <v>#DIV/0!</v>
      </c>
      <c r="AG6945" s="181" t="e">
        <f>BGuatecompras__2[[#This Row],[precio_act]]-BGuatecompras__2[[#This Row],[ Precio_ofertado ]]</f>
        <v>#DIV/0!</v>
      </c>
      <c r="AH6945" t="s">
        <v>1338</v>
      </c>
    </row>
    <row r="6946" spans="1:34">
      <c r="A6946" t="s">
        <v>9334</v>
      </c>
      <c r="G6946" s="2"/>
      <c r="I6946" s="2"/>
      <c r="T6946">
        <v>0</v>
      </c>
      <c r="AE6946" t="e">
        <f>IPC!$D$146/BGuatecompras__2[[#This Row],[ipc]]</f>
        <v>#DIV/0!</v>
      </c>
      <c r="AF6946" t="e">
        <f>BGuatecompras__2[[#This Row],[ Precio_ofertado ]]*BGuatecompras__2[[#This Row],[fact_index]]</f>
        <v>#DIV/0!</v>
      </c>
      <c r="AG6946" s="181" t="e">
        <f>BGuatecompras__2[[#This Row],[precio_act]]-BGuatecompras__2[[#This Row],[ Precio_ofertado ]]</f>
        <v>#DIV/0!</v>
      </c>
      <c r="AH6946" t="s">
        <v>1338</v>
      </c>
    </row>
    <row r="6947" spans="1:34">
      <c r="A6947" t="s">
        <v>9335</v>
      </c>
      <c r="G6947" s="2"/>
      <c r="I6947" s="2"/>
      <c r="T6947">
        <v>0</v>
      </c>
      <c r="AE6947" t="e">
        <f>IPC!$D$146/BGuatecompras__2[[#This Row],[ipc]]</f>
        <v>#DIV/0!</v>
      </c>
      <c r="AF6947" t="e">
        <f>BGuatecompras__2[[#This Row],[ Precio_ofertado ]]*BGuatecompras__2[[#This Row],[fact_index]]</f>
        <v>#DIV/0!</v>
      </c>
      <c r="AG6947" s="181" t="e">
        <f>BGuatecompras__2[[#This Row],[precio_act]]-BGuatecompras__2[[#This Row],[ Precio_ofertado ]]</f>
        <v>#DIV/0!</v>
      </c>
      <c r="AH6947" t="s">
        <v>1338</v>
      </c>
    </row>
    <row r="6948" spans="1:34">
      <c r="A6948" t="s">
        <v>9336</v>
      </c>
      <c r="G6948" s="2"/>
      <c r="I6948" s="2"/>
      <c r="T6948">
        <v>0</v>
      </c>
      <c r="AE6948" t="e">
        <f>IPC!$D$146/BGuatecompras__2[[#This Row],[ipc]]</f>
        <v>#DIV/0!</v>
      </c>
      <c r="AF6948" t="e">
        <f>BGuatecompras__2[[#This Row],[ Precio_ofertado ]]*BGuatecompras__2[[#This Row],[fact_index]]</f>
        <v>#DIV/0!</v>
      </c>
      <c r="AG6948" s="181" t="e">
        <f>BGuatecompras__2[[#This Row],[precio_act]]-BGuatecompras__2[[#This Row],[ Precio_ofertado ]]</f>
        <v>#DIV/0!</v>
      </c>
      <c r="AH6948" t="s">
        <v>1338</v>
      </c>
    </row>
    <row r="6949" spans="1:34">
      <c r="A6949" t="s">
        <v>9337</v>
      </c>
      <c r="G6949" s="2"/>
      <c r="I6949" s="2"/>
      <c r="T6949">
        <v>0</v>
      </c>
      <c r="AE6949" t="e">
        <f>IPC!$D$146/BGuatecompras__2[[#This Row],[ipc]]</f>
        <v>#DIV/0!</v>
      </c>
      <c r="AF6949" t="e">
        <f>BGuatecompras__2[[#This Row],[ Precio_ofertado ]]*BGuatecompras__2[[#This Row],[fact_index]]</f>
        <v>#DIV/0!</v>
      </c>
      <c r="AG6949" s="181" t="e">
        <f>BGuatecompras__2[[#This Row],[precio_act]]-BGuatecompras__2[[#This Row],[ Precio_ofertado ]]</f>
        <v>#DIV/0!</v>
      </c>
      <c r="AH6949" t="s">
        <v>1338</v>
      </c>
    </row>
    <row r="6950" spans="1:34">
      <c r="A6950" t="s">
        <v>9338</v>
      </c>
      <c r="G6950" s="2"/>
      <c r="I6950" s="2"/>
      <c r="T6950">
        <v>0</v>
      </c>
      <c r="AE6950" t="e">
        <f>IPC!$D$146/BGuatecompras__2[[#This Row],[ipc]]</f>
        <v>#DIV/0!</v>
      </c>
      <c r="AF6950" t="e">
        <f>BGuatecompras__2[[#This Row],[ Precio_ofertado ]]*BGuatecompras__2[[#This Row],[fact_index]]</f>
        <v>#DIV/0!</v>
      </c>
      <c r="AG6950" s="181" t="e">
        <f>BGuatecompras__2[[#This Row],[precio_act]]-BGuatecompras__2[[#This Row],[ Precio_ofertado ]]</f>
        <v>#DIV/0!</v>
      </c>
      <c r="AH6950" t="s">
        <v>1338</v>
      </c>
    </row>
    <row r="6951" spans="1:34">
      <c r="A6951" t="s">
        <v>9339</v>
      </c>
      <c r="G6951" s="2"/>
      <c r="I6951" s="2"/>
      <c r="T6951">
        <v>0</v>
      </c>
      <c r="AE6951" t="e">
        <f>IPC!$D$146/BGuatecompras__2[[#This Row],[ipc]]</f>
        <v>#DIV/0!</v>
      </c>
      <c r="AF6951" t="e">
        <f>BGuatecompras__2[[#This Row],[ Precio_ofertado ]]*BGuatecompras__2[[#This Row],[fact_index]]</f>
        <v>#DIV/0!</v>
      </c>
      <c r="AG6951" s="181" t="e">
        <f>BGuatecompras__2[[#This Row],[precio_act]]-BGuatecompras__2[[#This Row],[ Precio_ofertado ]]</f>
        <v>#DIV/0!</v>
      </c>
      <c r="AH6951" t="s">
        <v>1338</v>
      </c>
    </row>
    <row r="6952" spans="1:34">
      <c r="A6952" t="s">
        <v>9340</v>
      </c>
      <c r="G6952" s="2"/>
      <c r="I6952" s="2"/>
      <c r="T6952">
        <v>0</v>
      </c>
      <c r="AE6952" t="e">
        <f>IPC!$D$146/BGuatecompras__2[[#This Row],[ipc]]</f>
        <v>#DIV/0!</v>
      </c>
      <c r="AF6952" t="e">
        <f>BGuatecompras__2[[#This Row],[ Precio_ofertado ]]*BGuatecompras__2[[#This Row],[fact_index]]</f>
        <v>#DIV/0!</v>
      </c>
      <c r="AG6952" s="181" t="e">
        <f>BGuatecompras__2[[#This Row],[precio_act]]-BGuatecompras__2[[#This Row],[ Precio_ofertado ]]</f>
        <v>#DIV/0!</v>
      </c>
      <c r="AH6952" t="s">
        <v>1338</v>
      </c>
    </row>
    <row r="6953" spans="1:34">
      <c r="A6953" t="s">
        <v>9341</v>
      </c>
      <c r="G6953" s="2"/>
      <c r="I6953" s="2"/>
      <c r="T6953">
        <v>0</v>
      </c>
      <c r="AE6953" t="e">
        <f>IPC!$D$146/BGuatecompras__2[[#This Row],[ipc]]</f>
        <v>#DIV/0!</v>
      </c>
      <c r="AF6953" t="e">
        <f>BGuatecompras__2[[#This Row],[ Precio_ofertado ]]*BGuatecompras__2[[#This Row],[fact_index]]</f>
        <v>#DIV/0!</v>
      </c>
      <c r="AG6953" s="181" t="e">
        <f>BGuatecompras__2[[#This Row],[precio_act]]-BGuatecompras__2[[#This Row],[ Precio_ofertado ]]</f>
        <v>#DIV/0!</v>
      </c>
      <c r="AH6953" t="s">
        <v>1338</v>
      </c>
    </row>
    <row r="6954" spans="1:34">
      <c r="A6954" t="s">
        <v>9342</v>
      </c>
      <c r="G6954" s="2"/>
      <c r="I6954" s="2"/>
      <c r="T6954">
        <v>0</v>
      </c>
      <c r="AE6954" t="e">
        <f>IPC!$D$146/BGuatecompras__2[[#This Row],[ipc]]</f>
        <v>#DIV/0!</v>
      </c>
      <c r="AF6954" t="e">
        <f>BGuatecompras__2[[#This Row],[ Precio_ofertado ]]*BGuatecompras__2[[#This Row],[fact_index]]</f>
        <v>#DIV/0!</v>
      </c>
      <c r="AG6954" s="181" t="e">
        <f>BGuatecompras__2[[#This Row],[precio_act]]-BGuatecompras__2[[#This Row],[ Precio_ofertado ]]</f>
        <v>#DIV/0!</v>
      </c>
      <c r="AH6954" t="s">
        <v>1338</v>
      </c>
    </row>
    <row r="6955" spans="1:34">
      <c r="A6955" t="s">
        <v>9343</v>
      </c>
      <c r="G6955" s="2"/>
      <c r="I6955" s="2"/>
      <c r="T6955">
        <v>0</v>
      </c>
      <c r="AE6955" t="e">
        <f>IPC!$D$146/BGuatecompras__2[[#This Row],[ipc]]</f>
        <v>#DIV/0!</v>
      </c>
      <c r="AF6955" t="e">
        <f>BGuatecompras__2[[#This Row],[ Precio_ofertado ]]*BGuatecompras__2[[#This Row],[fact_index]]</f>
        <v>#DIV/0!</v>
      </c>
      <c r="AG6955" s="181" t="e">
        <f>BGuatecompras__2[[#This Row],[precio_act]]-BGuatecompras__2[[#This Row],[ Precio_ofertado ]]</f>
        <v>#DIV/0!</v>
      </c>
      <c r="AH6955" t="s">
        <v>1338</v>
      </c>
    </row>
    <row r="6956" spans="1:34">
      <c r="A6956" t="s">
        <v>9344</v>
      </c>
      <c r="G6956" s="2"/>
      <c r="I6956" s="2"/>
      <c r="T6956">
        <v>0</v>
      </c>
      <c r="AE6956" t="e">
        <f>IPC!$D$146/BGuatecompras__2[[#This Row],[ipc]]</f>
        <v>#DIV/0!</v>
      </c>
      <c r="AF6956" t="e">
        <f>BGuatecompras__2[[#This Row],[ Precio_ofertado ]]*BGuatecompras__2[[#This Row],[fact_index]]</f>
        <v>#DIV/0!</v>
      </c>
      <c r="AG6956" s="181" t="e">
        <f>BGuatecompras__2[[#This Row],[precio_act]]-BGuatecompras__2[[#This Row],[ Precio_ofertado ]]</f>
        <v>#DIV/0!</v>
      </c>
      <c r="AH6956" t="s">
        <v>1338</v>
      </c>
    </row>
    <row r="6957" spans="1:34">
      <c r="A6957" t="s">
        <v>9345</v>
      </c>
      <c r="G6957" s="2"/>
      <c r="I6957" s="2"/>
      <c r="T6957">
        <v>0</v>
      </c>
      <c r="AE6957" t="e">
        <f>IPC!$D$146/BGuatecompras__2[[#This Row],[ipc]]</f>
        <v>#DIV/0!</v>
      </c>
      <c r="AF6957" t="e">
        <f>BGuatecompras__2[[#This Row],[ Precio_ofertado ]]*BGuatecompras__2[[#This Row],[fact_index]]</f>
        <v>#DIV/0!</v>
      </c>
      <c r="AG6957" s="181" t="e">
        <f>BGuatecompras__2[[#This Row],[precio_act]]-BGuatecompras__2[[#This Row],[ Precio_ofertado ]]</f>
        <v>#DIV/0!</v>
      </c>
      <c r="AH6957" t="s">
        <v>1338</v>
      </c>
    </row>
    <row r="6958" spans="1:34">
      <c r="A6958" t="s">
        <v>9346</v>
      </c>
      <c r="G6958" s="2"/>
      <c r="I6958" s="2"/>
      <c r="T6958">
        <v>0</v>
      </c>
      <c r="AE6958" t="e">
        <f>IPC!$D$146/BGuatecompras__2[[#This Row],[ipc]]</f>
        <v>#DIV/0!</v>
      </c>
      <c r="AF6958" t="e">
        <f>BGuatecompras__2[[#This Row],[ Precio_ofertado ]]*BGuatecompras__2[[#This Row],[fact_index]]</f>
        <v>#DIV/0!</v>
      </c>
      <c r="AG6958" s="181" t="e">
        <f>BGuatecompras__2[[#This Row],[precio_act]]-BGuatecompras__2[[#This Row],[ Precio_ofertado ]]</f>
        <v>#DIV/0!</v>
      </c>
      <c r="AH6958" t="s">
        <v>1338</v>
      </c>
    </row>
    <row r="6959" spans="1:34">
      <c r="A6959" t="s">
        <v>9347</v>
      </c>
      <c r="G6959" s="2"/>
      <c r="I6959" s="2"/>
      <c r="T6959">
        <v>0</v>
      </c>
      <c r="AE6959" t="e">
        <f>IPC!$D$146/BGuatecompras__2[[#This Row],[ipc]]</f>
        <v>#DIV/0!</v>
      </c>
      <c r="AF6959" t="e">
        <f>BGuatecompras__2[[#This Row],[ Precio_ofertado ]]*BGuatecompras__2[[#This Row],[fact_index]]</f>
        <v>#DIV/0!</v>
      </c>
      <c r="AG6959" s="181" t="e">
        <f>BGuatecompras__2[[#This Row],[precio_act]]-BGuatecompras__2[[#This Row],[ Precio_ofertado ]]</f>
        <v>#DIV/0!</v>
      </c>
      <c r="AH6959" t="s">
        <v>1338</v>
      </c>
    </row>
    <row r="6960" spans="1:34">
      <c r="A6960" t="s">
        <v>9348</v>
      </c>
      <c r="G6960" s="2"/>
      <c r="I6960" s="2"/>
      <c r="T6960">
        <v>0</v>
      </c>
      <c r="AE6960" t="e">
        <f>IPC!$D$146/BGuatecompras__2[[#This Row],[ipc]]</f>
        <v>#DIV/0!</v>
      </c>
      <c r="AF6960" t="e">
        <f>BGuatecompras__2[[#This Row],[ Precio_ofertado ]]*BGuatecompras__2[[#This Row],[fact_index]]</f>
        <v>#DIV/0!</v>
      </c>
      <c r="AG6960" s="181" t="e">
        <f>BGuatecompras__2[[#This Row],[precio_act]]-BGuatecompras__2[[#This Row],[ Precio_ofertado ]]</f>
        <v>#DIV/0!</v>
      </c>
      <c r="AH6960" t="s">
        <v>1338</v>
      </c>
    </row>
    <row r="6961" spans="1:34">
      <c r="A6961" t="s">
        <v>9349</v>
      </c>
      <c r="G6961" s="2"/>
      <c r="I6961" s="2"/>
      <c r="T6961">
        <v>0</v>
      </c>
      <c r="AE6961" t="e">
        <f>IPC!$D$146/BGuatecompras__2[[#This Row],[ipc]]</f>
        <v>#DIV/0!</v>
      </c>
      <c r="AF6961" t="e">
        <f>BGuatecompras__2[[#This Row],[ Precio_ofertado ]]*BGuatecompras__2[[#This Row],[fact_index]]</f>
        <v>#DIV/0!</v>
      </c>
      <c r="AG6961" s="181" t="e">
        <f>BGuatecompras__2[[#This Row],[precio_act]]-BGuatecompras__2[[#This Row],[ Precio_ofertado ]]</f>
        <v>#DIV/0!</v>
      </c>
      <c r="AH6961" t="s">
        <v>1338</v>
      </c>
    </row>
    <row r="6962" spans="1:34">
      <c r="A6962" t="s">
        <v>9350</v>
      </c>
      <c r="G6962" s="2"/>
      <c r="I6962" s="2"/>
      <c r="T6962">
        <v>0</v>
      </c>
      <c r="AE6962" t="e">
        <f>IPC!$D$146/BGuatecompras__2[[#This Row],[ipc]]</f>
        <v>#DIV/0!</v>
      </c>
      <c r="AF6962" t="e">
        <f>BGuatecompras__2[[#This Row],[ Precio_ofertado ]]*BGuatecompras__2[[#This Row],[fact_index]]</f>
        <v>#DIV/0!</v>
      </c>
      <c r="AG6962" s="181" t="e">
        <f>BGuatecompras__2[[#This Row],[precio_act]]-BGuatecompras__2[[#This Row],[ Precio_ofertado ]]</f>
        <v>#DIV/0!</v>
      </c>
      <c r="AH6962" t="s">
        <v>1338</v>
      </c>
    </row>
    <row r="6963" spans="1:34">
      <c r="A6963" t="s">
        <v>9351</v>
      </c>
      <c r="G6963" s="2"/>
      <c r="I6963" s="2"/>
      <c r="T6963">
        <v>0</v>
      </c>
      <c r="AE6963" t="e">
        <f>IPC!$D$146/BGuatecompras__2[[#This Row],[ipc]]</f>
        <v>#DIV/0!</v>
      </c>
      <c r="AF6963" t="e">
        <f>BGuatecompras__2[[#This Row],[ Precio_ofertado ]]*BGuatecompras__2[[#This Row],[fact_index]]</f>
        <v>#DIV/0!</v>
      </c>
      <c r="AG6963" s="181" t="e">
        <f>BGuatecompras__2[[#This Row],[precio_act]]-BGuatecompras__2[[#This Row],[ Precio_ofertado ]]</f>
        <v>#DIV/0!</v>
      </c>
      <c r="AH6963" t="s">
        <v>1338</v>
      </c>
    </row>
    <row r="6964" spans="1:34">
      <c r="A6964" t="s">
        <v>9352</v>
      </c>
      <c r="G6964" s="2"/>
      <c r="I6964" s="2"/>
      <c r="T6964">
        <v>0</v>
      </c>
      <c r="AE6964" t="e">
        <f>IPC!$D$146/BGuatecompras__2[[#This Row],[ipc]]</f>
        <v>#DIV/0!</v>
      </c>
      <c r="AF6964" t="e">
        <f>BGuatecompras__2[[#This Row],[ Precio_ofertado ]]*BGuatecompras__2[[#This Row],[fact_index]]</f>
        <v>#DIV/0!</v>
      </c>
      <c r="AG6964" s="181" t="e">
        <f>BGuatecompras__2[[#This Row],[precio_act]]-BGuatecompras__2[[#This Row],[ Precio_ofertado ]]</f>
        <v>#DIV/0!</v>
      </c>
      <c r="AH6964" t="s">
        <v>1338</v>
      </c>
    </row>
    <row r="6965" spans="1:34">
      <c r="A6965" t="s">
        <v>9353</v>
      </c>
      <c r="G6965" s="2"/>
      <c r="I6965" s="2"/>
      <c r="T6965">
        <v>0</v>
      </c>
      <c r="AE6965" t="e">
        <f>IPC!$D$146/BGuatecompras__2[[#This Row],[ipc]]</f>
        <v>#DIV/0!</v>
      </c>
      <c r="AF6965" t="e">
        <f>BGuatecompras__2[[#This Row],[ Precio_ofertado ]]*BGuatecompras__2[[#This Row],[fact_index]]</f>
        <v>#DIV/0!</v>
      </c>
      <c r="AG6965" s="181" t="e">
        <f>BGuatecompras__2[[#This Row],[precio_act]]-BGuatecompras__2[[#This Row],[ Precio_ofertado ]]</f>
        <v>#DIV/0!</v>
      </c>
      <c r="AH6965" t="s">
        <v>1338</v>
      </c>
    </row>
    <row r="6966" spans="1:34">
      <c r="A6966" t="s">
        <v>9354</v>
      </c>
      <c r="G6966" s="2"/>
      <c r="I6966" s="2"/>
      <c r="T6966">
        <v>0</v>
      </c>
      <c r="AE6966" t="e">
        <f>IPC!$D$146/BGuatecompras__2[[#This Row],[ipc]]</f>
        <v>#DIV/0!</v>
      </c>
      <c r="AF6966" t="e">
        <f>BGuatecompras__2[[#This Row],[ Precio_ofertado ]]*BGuatecompras__2[[#This Row],[fact_index]]</f>
        <v>#DIV/0!</v>
      </c>
      <c r="AG6966" s="181" t="e">
        <f>BGuatecompras__2[[#This Row],[precio_act]]-BGuatecompras__2[[#This Row],[ Precio_ofertado ]]</f>
        <v>#DIV/0!</v>
      </c>
      <c r="AH6966" t="s">
        <v>1338</v>
      </c>
    </row>
    <row r="6967" spans="1:34">
      <c r="A6967" t="s">
        <v>9355</v>
      </c>
      <c r="G6967" s="2"/>
      <c r="I6967" s="2"/>
      <c r="T6967">
        <v>0</v>
      </c>
      <c r="AE6967" t="e">
        <f>IPC!$D$146/BGuatecompras__2[[#This Row],[ipc]]</f>
        <v>#DIV/0!</v>
      </c>
      <c r="AF6967" t="e">
        <f>BGuatecompras__2[[#This Row],[ Precio_ofertado ]]*BGuatecompras__2[[#This Row],[fact_index]]</f>
        <v>#DIV/0!</v>
      </c>
      <c r="AG6967" s="181" t="e">
        <f>BGuatecompras__2[[#This Row],[precio_act]]-BGuatecompras__2[[#This Row],[ Precio_ofertado ]]</f>
        <v>#DIV/0!</v>
      </c>
      <c r="AH6967" t="s">
        <v>1338</v>
      </c>
    </row>
    <row r="6968" spans="1:34">
      <c r="A6968" t="s">
        <v>9356</v>
      </c>
      <c r="G6968" s="2"/>
      <c r="I6968" s="2"/>
      <c r="T6968">
        <v>0</v>
      </c>
      <c r="AE6968" t="e">
        <f>IPC!$D$146/BGuatecompras__2[[#This Row],[ipc]]</f>
        <v>#DIV/0!</v>
      </c>
      <c r="AF6968" t="e">
        <f>BGuatecompras__2[[#This Row],[ Precio_ofertado ]]*BGuatecompras__2[[#This Row],[fact_index]]</f>
        <v>#DIV/0!</v>
      </c>
      <c r="AG6968" s="181" t="e">
        <f>BGuatecompras__2[[#This Row],[precio_act]]-BGuatecompras__2[[#This Row],[ Precio_ofertado ]]</f>
        <v>#DIV/0!</v>
      </c>
      <c r="AH6968" t="s">
        <v>1338</v>
      </c>
    </row>
    <row r="6969" spans="1:34">
      <c r="A6969" t="s">
        <v>9357</v>
      </c>
      <c r="G6969" s="2"/>
      <c r="I6969" s="2"/>
      <c r="T6969">
        <v>0</v>
      </c>
      <c r="AE6969" t="e">
        <f>IPC!$D$146/BGuatecompras__2[[#This Row],[ipc]]</f>
        <v>#DIV/0!</v>
      </c>
      <c r="AF6969" t="e">
        <f>BGuatecompras__2[[#This Row],[ Precio_ofertado ]]*BGuatecompras__2[[#This Row],[fact_index]]</f>
        <v>#DIV/0!</v>
      </c>
      <c r="AG6969" s="181" t="e">
        <f>BGuatecompras__2[[#This Row],[precio_act]]-BGuatecompras__2[[#This Row],[ Precio_ofertado ]]</f>
        <v>#DIV/0!</v>
      </c>
      <c r="AH6969" t="s">
        <v>1338</v>
      </c>
    </row>
    <row r="6970" spans="1:34">
      <c r="A6970" t="s">
        <v>9358</v>
      </c>
      <c r="G6970" s="2"/>
      <c r="I6970" s="2"/>
      <c r="T6970">
        <v>0</v>
      </c>
      <c r="AE6970" t="e">
        <f>IPC!$D$146/BGuatecompras__2[[#This Row],[ipc]]</f>
        <v>#DIV/0!</v>
      </c>
      <c r="AF6970" t="e">
        <f>BGuatecompras__2[[#This Row],[ Precio_ofertado ]]*BGuatecompras__2[[#This Row],[fact_index]]</f>
        <v>#DIV/0!</v>
      </c>
      <c r="AG6970" s="181" t="e">
        <f>BGuatecompras__2[[#This Row],[precio_act]]-BGuatecompras__2[[#This Row],[ Precio_ofertado ]]</f>
        <v>#DIV/0!</v>
      </c>
      <c r="AH6970" t="s">
        <v>1338</v>
      </c>
    </row>
    <row r="6971" spans="1:34">
      <c r="A6971" t="s">
        <v>9359</v>
      </c>
      <c r="G6971" s="2"/>
      <c r="I6971" s="2"/>
      <c r="T6971">
        <v>0</v>
      </c>
      <c r="AE6971" t="e">
        <f>IPC!$D$146/BGuatecompras__2[[#This Row],[ipc]]</f>
        <v>#DIV/0!</v>
      </c>
      <c r="AF6971" t="e">
        <f>BGuatecompras__2[[#This Row],[ Precio_ofertado ]]*BGuatecompras__2[[#This Row],[fact_index]]</f>
        <v>#DIV/0!</v>
      </c>
      <c r="AG6971" s="181" t="e">
        <f>BGuatecompras__2[[#This Row],[precio_act]]-BGuatecompras__2[[#This Row],[ Precio_ofertado ]]</f>
        <v>#DIV/0!</v>
      </c>
      <c r="AH6971" t="s">
        <v>1338</v>
      </c>
    </row>
    <row r="6972" spans="1:34">
      <c r="A6972" t="s">
        <v>9360</v>
      </c>
      <c r="G6972" s="2"/>
      <c r="I6972" s="2"/>
      <c r="T6972">
        <v>0</v>
      </c>
      <c r="AE6972" t="e">
        <f>IPC!$D$146/BGuatecompras__2[[#This Row],[ipc]]</f>
        <v>#DIV/0!</v>
      </c>
      <c r="AF6972" t="e">
        <f>BGuatecompras__2[[#This Row],[ Precio_ofertado ]]*BGuatecompras__2[[#This Row],[fact_index]]</f>
        <v>#DIV/0!</v>
      </c>
      <c r="AG6972" s="181" t="e">
        <f>BGuatecompras__2[[#This Row],[precio_act]]-BGuatecompras__2[[#This Row],[ Precio_ofertado ]]</f>
        <v>#DIV/0!</v>
      </c>
      <c r="AH6972" t="s">
        <v>1338</v>
      </c>
    </row>
    <row r="6973" spans="1:34">
      <c r="A6973" t="s">
        <v>9361</v>
      </c>
      <c r="G6973" s="2"/>
      <c r="I6973" s="2"/>
      <c r="T6973">
        <v>0</v>
      </c>
      <c r="AE6973" t="e">
        <f>IPC!$D$146/BGuatecompras__2[[#This Row],[ipc]]</f>
        <v>#DIV/0!</v>
      </c>
      <c r="AF6973" t="e">
        <f>BGuatecompras__2[[#This Row],[ Precio_ofertado ]]*BGuatecompras__2[[#This Row],[fact_index]]</f>
        <v>#DIV/0!</v>
      </c>
      <c r="AG6973" s="181" t="e">
        <f>BGuatecompras__2[[#This Row],[precio_act]]-BGuatecompras__2[[#This Row],[ Precio_ofertado ]]</f>
        <v>#DIV/0!</v>
      </c>
      <c r="AH6973" t="s">
        <v>1338</v>
      </c>
    </row>
    <row r="6974" spans="1:34">
      <c r="A6974" t="s">
        <v>9362</v>
      </c>
      <c r="G6974" s="2"/>
      <c r="I6974" s="2"/>
      <c r="T6974">
        <v>0</v>
      </c>
      <c r="AE6974" t="e">
        <f>IPC!$D$146/BGuatecompras__2[[#This Row],[ipc]]</f>
        <v>#DIV/0!</v>
      </c>
      <c r="AF6974" t="e">
        <f>BGuatecompras__2[[#This Row],[ Precio_ofertado ]]*BGuatecompras__2[[#This Row],[fact_index]]</f>
        <v>#DIV/0!</v>
      </c>
      <c r="AG6974" s="181" t="e">
        <f>BGuatecompras__2[[#This Row],[precio_act]]-BGuatecompras__2[[#This Row],[ Precio_ofertado ]]</f>
        <v>#DIV/0!</v>
      </c>
      <c r="AH6974" t="s">
        <v>1338</v>
      </c>
    </row>
    <row r="6975" spans="1:34">
      <c r="A6975" t="s">
        <v>9363</v>
      </c>
      <c r="G6975" s="2"/>
      <c r="I6975" s="2"/>
      <c r="T6975">
        <v>0</v>
      </c>
      <c r="AE6975" t="e">
        <f>IPC!$D$146/BGuatecompras__2[[#This Row],[ipc]]</f>
        <v>#DIV/0!</v>
      </c>
      <c r="AF6975" t="e">
        <f>BGuatecompras__2[[#This Row],[ Precio_ofertado ]]*BGuatecompras__2[[#This Row],[fact_index]]</f>
        <v>#DIV/0!</v>
      </c>
      <c r="AG6975" s="181" t="e">
        <f>BGuatecompras__2[[#This Row],[precio_act]]-BGuatecompras__2[[#This Row],[ Precio_ofertado ]]</f>
        <v>#DIV/0!</v>
      </c>
      <c r="AH6975" t="s">
        <v>1338</v>
      </c>
    </row>
    <row r="6976" spans="1:34">
      <c r="A6976" t="s">
        <v>9364</v>
      </c>
      <c r="G6976" s="2"/>
      <c r="I6976" s="2"/>
      <c r="T6976">
        <v>0</v>
      </c>
      <c r="AE6976" t="e">
        <f>IPC!$D$146/BGuatecompras__2[[#This Row],[ipc]]</f>
        <v>#DIV/0!</v>
      </c>
      <c r="AF6976" t="e">
        <f>BGuatecompras__2[[#This Row],[ Precio_ofertado ]]*BGuatecompras__2[[#This Row],[fact_index]]</f>
        <v>#DIV/0!</v>
      </c>
      <c r="AG6976" s="181" t="e">
        <f>BGuatecompras__2[[#This Row],[precio_act]]-BGuatecompras__2[[#This Row],[ Precio_ofertado ]]</f>
        <v>#DIV/0!</v>
      </c>
      <c r="AH6976" t="s">
        <v>1338</v>
      </c>
    </row>
    <row r="6977" spans="1:34">
      <c r="A6977" t="s">
        <v>9365</v>
      </c>
      <c r="G6977" s="2"/>
      <c r="I6977" s="2"/>
      <c r="T6977">
        <v>0</v>
      </c>
      <c r="AE6977" t="e">
        <f>IPC!$D$146/BGuatecompras__2[[#This Row],[ipc]]</f>
        <v>#DIV/0!</v>
      </c>
      <c r="AF6977" t="e">
        <f>BGuatecompras__2[[#This Row],[ Precio_ofertado ]]*BGuatecompras__2[[#This Row],[fact_index]]</f>
        <v>#DIV/0!</v>
      </c>
      <c r="AG6977" s="181" t="e">
        <f>BGuatecompras__2[[#This Row],[precio_act]]-BGuatecompras__2[[#This Row],[ Precio_ofertado ]]</f>
        <v>#DIV/0!</v>
      </c>
      <c r="AH6977" t="s">
        <v>1338</v>
      </c>
    </row>
    <row r="6978" spans="1:34">
      <c r="A6978" t="s">
        <v>9366</v>
      </c>
      <c r="G6978" s="2"/>
      <c r="I6978" s="2"/>
      <c r="T6978">
        <v>0</v>
      </c>
      <c r="AE6978" t="e">
        <f>IPC!$D$146/BGuatecompras__2[[#This Row],[ipc]]</f>
        <v>#DIV/0!</v>
      </c>
      <c r="AF6978" t="e">
        <f>BGuatecompras__2[[#This Row],[ Precio_ofertado ]]*BGuatecompras__2[[#This Row],[fact_index]]</f>
        <v>#DIV/0!</v>
      </c>
      <c r="AG6978" s="181" t="e">
        <f>BGuatecompras__2[[#This Row],[precio_act]]-BGuatecompras__2[[#This Row],[ Precio_ofertado ]]</f>
        <v>#DIV/0!</v>
      </c>
      <c r="AH6978" t="s">
        <v>1338</v>
      </c>
    </row>
    <row r="6979" spans="1:34">
      <c r="A6979" t="s">
        <v>9367</v>
      </c>
      <c r="G6979" s="2"/>
      <c r="I6979" s="2"/>
      <c r="T6979">
        <v>0</v>
      </c>
      <c r="AE6979" t="e">
        <f>IPC!$D$146/BGuatecompras__2[[#This Row],[ipc]]</f>
        <v>#DIV/0!</v>
      </c>
      <c r="AF6979" t="e">
        <f>BGuatecompras__2[[#This Row],[ Precio_ofertado ]]*BGuatecompras__2[[#This Row],[fact_index]]</f>
        <v>#DIV/0!</v>
      </c>
      <c r="AG6979" s="181" t="e">
        <f>BGuatecompras__2[[#This Row],[precio_act]]-BGuatecompras__2[[#This Row],[ Precio_ofertado ]]</f>
        <v>#DIV/0!</v>
      </c>
      <c r="AH6979" t="s">
        <v>1338</v>
      </c>
    </row>
    <row r="6980" spans="1:34">
      <c r="A6980" t="s">
        <v>9368</v>
      </c>
      <c r="G6980" s="2"/>
      <c r="I6980" s="2"/>
      <c r="T6980">
        <v>0</v>
      </c>
      <c r="AE6980" t="e">
        <f>IPC!$D$146/BGuatecompras__2[[#This Row],[ipc]]</f>
        <v>#DIV/0!</v>
      </c>
      <c r="AF6980" t="e">
        <f>BGuatecompras__2[[#This Row],[ Precio_ofertado ]]*BGuatecompras__2[[#This Row],[fact_index]]</f>
        <v>#DIV/0!</v>
      </c>
      <c r="AG6980" s="181" t="e">
        <f>BGuatecompras__2[[#This Row],[precio_act]]-BGuatecompras__2[[#This Row],[ Precio_ofertado ]]</f>
        <v>#DIV/0!</v>
      </c>
      <c r="AH6980" t="s">
        <v>1338</v>
      </c>
    </row>
    <row r="6981" spans="1:34">
      <c r="A6981" t="s">
        <v>9369</v>
      </c>
      <c r="G6981" s="2"/>
      <c r="I6981" s="2"/>
      <c r="T6981">
        <v>0</v>
      </c>
      <c r="AE6981" t="e">
        <f>IPC!$D$146/BGuatecompras__2[[#This Row],[ipc]]</f>
        <v>#DIV/0!</v>
      </c>
      <c r="AF6981" t="e">
        <f>BGuatecompras__2[[#This Row],[ Precio_ofertado ]]*BGuatecompras__2[[#This Row],[fact_index]]</f>
        <v>#DIV/0!</v>
      </c>
      <c r="AG6981" s="181" t="e">
        <f>BGuatecompras__2[[#This Row],[precio_act]]-BGuatecompras__2[[#This Row],[ Precio_ofertado ]]</f>
        <v>#DIV/0!</v>
      </c>
      <c r="AH6981" t="s">
        <v>1338</v>
      </c>
    </row>
    <row r="6982" spans="1:34">
      <c r="A6982" t="s">
        <v>9370</v>
      </c>
      <c r="G6982" s="2"/>
      <c r="I6982" s="2"/>
      <c r="T6982">
        <v>0</v>
      </c>
      <c r="AE6982" t="e">
        <f>IPC!$D$146/BGuatecompras__2[[#This Row],[ipc]]</f>
        <v>#DIV/0!</v>
      </c>
      <c r="AF6982" t="e">
        <f>BGuatecompras__2[[#This Row],[ Precio_ofertado ]]*BGuatecompras__2[[#This Row],[fact_index]]</f>
        <v>#DIV/0!</v>
      </c>
      <c r="AG6982" s="181" t="e">
        <f>BGuatecompras__2[[#This Row],[precio_act]]-BGuatecompras__2[[#This Row],[ Precio_ofertado ]]</f>
        <v>#DIV/0!</v>
      </c>
      <c r="AH6982" t="s">
        <v>1338</v>
      </c>
    </row>
    <row r="6983" spans="1:34">
      <c r="A6983" t="s">
        <v>9371</v>
      </c>
      <c r="G6983" s="2"/>
      <c r="I6983" s="2"/>
      <c r="T6983">
        <v>0</v>
      </c>
      <c r="AE6983" t="e">
        <f>IPC!$D$146/BGuatecompras__2[[#This Row],[ipc]]</f>
        <v>#DIV/0!</v>
      </c>
      <c r="AF6983" t="e">
        <f>BGuatecompras__2[[#This Row],[ Precio_ofertado ]]*BGuatecompras__2[[#This Row],[fact_index]]</f>
        <v>#DIV/0!</v>
      </c>
      <c r="AG6983" s="181" t="e">
        <f>BGuatecompras__2[[#This Row],[precio_act]]-BGuatecompras__2[[#This Row],[ Precio_ofertado ]]</f>
        <v>#DIV/0!</v>
      </c>
      <c r="AH6983" t="s">
        <v>1338</v>
      </c>
    </row>
    <row r="6984" spans="1:34">
      <c r="A6984" t="s">
        <v>9372</v>
      </c>
      <c r="G6984" s="2"/>
      <c r="I6984" s="2"/>
      <c r="T6984">
        <v>0</v>
      </c>
      <c r="AE6984" t="e">
        <f>IPC!$D$146/BGuatecompras__2[[#This Row],[ipc]]</f>
        <v>#DIV/0!</v>
      </c>
      <c r="AF6984" t="e">
        <f>BGuatecompras__2[[#This Row],[ Precio_ofertado ]]*BGuatecompras__2[[#This Row],[fact_index]]</f>
        <v>#DIV/0!</v>
      </c>
      <c r="AG6984" s="181" t="e">
        <f>BGuatecompras__2[[#This Row],[precio_act]]-BGuatecompras__2[[#This Row],[ Precio_ofertado ]]</f>
        <v>#DIV/0!</v>
      </c>
      <c r="AH6984" t="s">
        <v>1338</v>
      </c>
    </row>
    <row r="6985" spans="1:34">
      <c r="A6985" t="s">
        <v>9373</v>
      </c>
      <c r="G6985" s="2"/>
      <c r="I6985" s="2"/>
      <c r="T6985">
        <v>0</v>
      </c>
      <c r="AE6985" t="e">
        <f>IPC!$D$146/BGuatecompras__2[[#This Row],[ipc]]</f>
        <v>#DIV/0!</v>
      </c>
      <c r="AF6985" t="e">
        <f>BGuatecompras__2[[#This Row],[ Precio_ofertado ]]*BGuatecompras__2[[#This Row],[fact_index]]</f>
        <v>#DIV/0!</v>
      </c>
      <c r="AG6985" s="181" t="e">
        <f>BGuatecompras__2[[#This Row],[precio_act]]-BGuatecompras__2[[#This Row],[ Precio_ofertado ]]</f>
        <v>#DIV/0!</v>
      </c>
      <c r="AH6985" t="s">
        <v>1338</v>
      </c>
    </row>
    <row r="6986" spans="1:34">
      <c r="A6986" t="s">
        <v>9374</v>
      </c>
      <c r="G6986" s="2"/>
      <c r="I6986" s="2"/>
      <c r="T6986">
        <v>0</v>
      </c>
      <c r="AE6986" t="e">
        <f>IPC!$D$146/BGuatecompras__2[[#This Row],[ipc]]</f>
        <v>#DIV/0!</v>
      </c>
      <c r="AF6986" t="e">
        <f>BGuatecompras__2[[#This Row],[ Precio_ofertado ]]*BGuatecompras__2[[#This Row],[fact_index]]</f>
        <v>#DIV/0!</v>
      </c>
      <c r="AG6986" s="181" t="e">
        <f>BGuatecompras__2[[#This Row],[precio_act]]-BGuatecompras__2[[#This Row],[ Precio_ofertado ]]</f>
        <v>#DIV/0!</v>
      </c>
      <c r="AH6986" t="s">
        <v>1338</v>
      </c>
    </row>
    <row r="6987" spans="1:34">
      <c r="A6987" t="s">
        <v>9375</v>
      </c>
      <c r="G6987" s="2"/>
      <c r="I6987" s="2"/>
      <c r="T6987">
        <v>0</v>
      </c>
      <c r="AE6987" t="e">
        <f>IPC!$D$146/BGuatecompras__2[[#This Row],[ipc]]</f>
        <v>#DIV/0!</v>
      </c>
      <c r="AF6987" t="e">
        <f>BGuatecompras__2[[#This Row],[ Precio_ofertado ]]*BGuatecompras__2[[#This Row],[fact_index]]</f>
        <v>#DIV/0!</v>
      </c>
      <c r="AG6987" s="181" t="e">
        <f>BGuatecompras__2[[#This Row],[precio_act]]-BGuatecompras__2[[#This Row],[ Precio_ofertado ]]</f>
        <v>#DIV/0!</v>
      </c>
      <c r="AH6987" t="s">
        <v>1338</v>
      </c>
    </row>
    <row r="6988" spans="1:34">
      <c r="A6988" t="s">
        <v>9376</v>
      </c>
      <c r="G6988" s="2"/>
      <c r="I6988" s="2"/>
      <c r="T6988">
        <v>0</v>
      </c>
      <c r="AE6988" t="e">
        <f>IPC!$D$146/BGuatecompras__2[[#This Row],[ipc]]</f>
        <v>#DIV/0!</v>
      </c>
      <c r="AF6988" t="e">
        <f>BGuatecompras__2[[#This Row],[ Precio_ofertado ]]*BGuatecompras__2[[#This Row],[fact_index]]</f>
        <v>#DIV/0!</v>
      </c>
      <c r="AG6988" s="181" t="e">
        <f>BGuatecompras__2[[#This Row],[precio_act]]-BGuatecompras__2[[#This Row],[ Precio_ofertado ]]</f>
        <v>#DIV/0!</v>
      </c>
      <c r="AH6988" t="s">
        <v>1338</v>
      </c>
    </row>
    <row r="6989" spans="1:34">
      <c r="A6989" t="s">
        <v>9377</v>
      </c>
      <c r="G6989" s="2"/>
      <c r="I6989" s="2"/>
      <c r="T6989">
        <v>0</v>
      </c>
      <c r="AE6989" t="e">
        <f>IPC!$D$146/BGuatecompras__2[[#This Row],[ipc]]</f>
        <v>#DIV/0!</v>
      </c>
      <c r="AF6989" t="e">
        <f>BGuatecompras__2[[#This Row],[ Precio_ofertado ]]*BGuatecompras__2[[#This Row],[fact_index]]</f>
        <v>#DIV/0!</v>
      </c>
      <c r="AG6989" s="181" t="e">
        <f>BGuatecompras__2[[#This Row],[precio_act]]-BGuatecompras__2[[#This Row],[ Precio_ofertado ]]</f>
        <v>#DIV/0!</v>
      </c>
      <c r="AH6989" t="s">
        <v>1338</v>
      </c>
    </row>
    <row r="6990" spans="1:34">
      <c r="A6990" t="s">
        <v>9378</v>
      </c>
      <c r="G6990" s="2"/>
      <c r="I6990" s="2"/>
      <c r="T6990">
        <v>0</v>
      </c>
      <c r="AE6990" t="e">
        <f>IPC!$D$146/BGuatecompras__2[[#This Row],[ipc]]</f>
        <v>#DIV/0!</v>
      </c>
      <c r="AF6990" t="e">
        <f>BGuatecompras__2[[#This Row],[ Precio_ofertado ]]*BGuatecompras__2[[#This Row],[fact_index]]</f>
        <v>#DIV/0!</v>
      </c>
      <c r="AG6990" s="181" t="e">
        <f>BGuatecompras__2[[#This Row],[precio_act]]-BGuatecompras__2[[#This Row],[ Precio_ofertado ]]</f>
        <v>#DIV/0!</v>
      </c>
      <c r="AH6990" t="s">
        <v>1338</v>
      </c>
    </row>
    <row r="6991" spans="1:34">
      <c r="A6991" t="s">
        <v>9379</v>
      </c>
      <c r="G6991" s="2"/>
      <c r="I6991" s="2"/>
      <c r="T6991">
        <v>0</v>
      </c>
      <c r="AE6991" t="e">
        <f>IPC!$D$146/BGuatecompras__2[[#This Row],[ipc]]</f>
        <v>#DIV/0!</v>
      </c>
      <c r="AF6991" t="e">
        <f>BGuatecompras__2[[#This Row],[ Precio_ofertado ]]*BGuatecompras__2[[#This Row],[fact_index]]</f>
        <v>#DIV/0!</v>
      </c>
      <c r="AG6991" s="181" t="e">
        <f>BGuatecompras__2[[#This Row],[precio_act]]-BGuatecompras__2[[#This Row],[ Precio_ofertado ]]</f>
        <v>#DIV/0!</v>
      </c>
      <c r="AH6991" t="s">
        <v>1338</v>
      </c>
    </row>
    <row r="6992" spans="1:34">
      <c r="A6992" t="s">
        <v>9380</v>
      </c>
      <c r="G6992" s="2"/>
      <c r="I6992" s="2"/>
      <c r="T6992">
        <v>0</v>
      </c>
      <c r="AE6992" t="e">
        <f>IPC!$D$146/BGuatecompras__2[[#This Row],[ipc]]</f>
        <v>#DIV/0!</v>
      </c>
      <c r="AF6992" t="e">
        <f>BGuatecompras__2[[#This Row],[ Precio_ofertado ]]*BGuatecompras__2[[#This Row],[fact_index]]</f>
        <v>#DIV/0!</v>
      </c>
      <c r="AG6992" s="181" t="e">
        <f>BGuatecompras__2[[#This Row],[precio_act]]-BGuatecompras__2[[#This Row],[ Precio_ofertado ]]</f>
        <v>#DIV/0!</v>
      </c>
      <c r="AH6992" t="s">
        <v>1338</v>
      </c>
    </row>
    <row r="6993" spans="1:34">
      <c r="A6993" t="s">
        <v>9381</v>
      </c>
      <c r="G6993" s="2"/>
      <c r="I6993" s="2"/>
      <c r="T6993">
        <v>0</v>
      </c>
      <c r="AE6993" t="e">
        <f>IPC!$D$146/BGuatecompras__2[[#This Row],[ipc]]</f>
        <v>#DIV/0!</v>
      </c>
      <c r="AF6993" t="e">
        <f>BGuatecompras__2[[#This Row],[ Precio_ofertado ]]*BGuatecompras__2[[#This Row],[fact_index]]</f>
        <v>#DIV/0!</v>
      </c>
      <c r="AG6993" s="181" t="e">
        <f>BGuatecompras__2[[#This Row],[precio_act]]-BGuatecompras__2[[#This Row],[ Precio_ofertado ]]</f>
        <v>#DIV/0!</v>
      </c>
      <c r="AH6993" t="s">
        <v>1338</v>
      </c>
    </row>
    <row r="6994" spans="1:34">
      <c r="A6994" t="s">
        <v>9382</v>
      </c>
      <c r="G6994" s="2"/>
      <c r="I6994" s="2"/>
      <c r="T6994">
        <v>0</v>
      </c>
      <c r="AE6994" t="e">
        <f>IPC!$D$146/BGuatecompras__2[[#This Row],[ipc]]</f>
        <v>#DIV/0!</v>
      </c>
      <c r="AF6994" t="e">
        <f>BGuatecompras__2[[#This Row],[ Precio_ofertado ]]*BGuatecompras__2[[#This Row],[fact_index]]</f>
        <v>#DIV/0!</v>
      </c>
      <c r="AG6994" s="181" t="e">
        <f>BGuatecompras__2[[#This Row],[precio_act]]-BGuatecompras__2[[#This Row],[ Precio_ofertado ]]</f>
        <v>#DIV/0!</v>
      </c>
      <c r="AH6994" t="s">
        <v>1338</v>
      </c>
    </row>
    <row r="6995" spans="1:34">
      <c r="A6995" t="s">
        <v>9383</v>
      </c>
      <c r="G6995" s="2"/>
      <c r="I6995" s="2"/>
      <c r="T6995">
        <v>0</v>
      </c>
      <c r="AE6995" t="e">
        <f>IPC!$D$146/BGuatecompras__2[[#This Row],[ipc]]</f>
        <v>#DIV/0!</v>
      </c>
      <c r="AF6995" t="e">
        <f>BGuatecompras__2[[#This Row],[ Precio_ofertado ]]*BGuatecompras__2[[#This Row],[fact_index]]</f>
        <v>#DIV/0!</v>
      </c>
      <c r="AG6995" s="181" t="e">
        <f>BGuatecompras__2[[#This Row],[precio_act]]-BGuatecompras__2[[#This Row],[ Precio_ofertado ]]</f>
        <v>#DIV/0!</v>
      </c>
      <c r="AH6995" t="s">
        <v>1338</v>
      </c>
    </row>
    <row r="6996" spans="1:34">
      <c r="A6996" t="s">
        <v>9384</v>
      </c>
      <c r="G6996" s="2"/>
      <c r="I6996" s="2"/>
      <c r="T6996">
        <v>0</v>
      </c>
      <c r="AE6996" t="e">
        <f>IPC!$D$146/BGuatecompras__2[[#This Row],[ipc]]</f>
        <v>#DIV/0!</v>
      </c>
      <c r="AF6996" t="e">
        <f>BGuatecompras__2[[#This Row],[ Precio_ofertado ]]*BGuatecompras__2[[#This Row],[fact_index]]</f>
        <v>#DIV/0!</v>
      </c>
      <c r="AG6996" s="181" t="e">
        <f>BGuatecompras__2[[#This Row],[precio_act]]-BGuatecompras__2[[#This Row],[ Precio_ofertado ]]</f>
        <v>#DIV/0!</v>
      </c>
      <c r="AH6996" t="s">
        <v>1338</v>
      </c>
    </row>
    <row r="6997" spans="1:34">
      <c r="A6997" t="s">
        <v>9385</v>
      </c>
      <c r="G6997" s="2"/>
      <c r="I6997" s="2"/>
      <c r="T6997">
        <v>0</v>
      </c>
      <c r="AE6997" t="e">
        <f>IPC!$D$146/BGuatecompras__2[[#This Row],[ipc]]</f>
        <v>#DIV/0!</v>
      </c>
      <c r="AF6997" t="e">
        <f>BGuatecompras__2[[#This Row],[ Precio_ofertado ]]*BGuatecompras__2[[#This Row],[fact_index]]</f>
        <v>#DIV/0!</v>
      </c>
      <c r="AG6997" s="181" t="e">
        <f>BGuatecompras__2[[#This Row],[precio_act]]-BGuatecompras__2[[#This Row],[ Precio_ofertado ]]</f>
        <v>#DIV/0!</v>
      </c>
      <c r="AH6997" t="s">
        <v>1338</v>
      </c>
    </row>
    <row r="6998" spans="1:34">
      <c r="A6998" t="s">
        <v>9386</v>
      </c>
      <c r="G6998" s="2"/>
      <c r="I6998" s="2"/>
      <c r="T6998">
        <v>0</v>
      </c>
      <c r="AE6998" t="e">
        <f>IPC!$D$146/BGuatecompras__2[[#This Row],[ipc]]</f>
        <v>#DIV/0!</v>
      </c>
      <c r="AF6998" t="e">
        <f>BGuatecompras__2[[#This Row],[ Precio_ofertado ]]*BGuatecompras__2[[#This Row],[fact_index]]</f>
        <v>#DIV/0!</v>
      </c>
      <c r="AG6998" s="181" t="e">
        <f>BGuatecompras__2[[#This Row],[precio_act]]-BGuatecompras__2[[#This Row],[ Precio_ofertado ]]</f>
        <v>#DIV/0!</v>
      </c>
      <c r="AH6998" t="s">
        <v>1338</v>
      </c>
    </row>
    <row r="6999" spans="1:34">
      <c r="A6999" t="s">
        <v>9387</v>
      </c>
      <c r="G6999" s="2"/>
      <c r="I6999" s="2"/>
      <c r="T6999">
        <v>0</v>
      </c>
      <c r="AE6999" t="e">
        <f>IPC!$D$146/BGuatecompras__2[[#This Row],[ipc]]</f>
        <v>#DIV/0!</v>
      </c>
      <c r="AF6999" t="e">
        <f>BGuatecompras__2[[#This Row],[ Precio_ofertado ]]*BGuatecompras__2[[#This Row],[fact_index]]</f>
        <v>#DIV/0!</v>
      </c>
      <c r="AG6999" s="181" t="e">
        <f>BGuatecompras__2[[#This Row],[precio_act]]-BGuatecompras__2[[#This Row],[ Precio_ofertado ]]</f>
        <v>#DIV/0!</v>
      </c>
      <c r="AH6999" t="s">
        <v>1338</v>
      </c>
    </row>
    <row r="7000" spans="1:34">
      <c r="A7000" t="s">
        <v>9388</v>
      </c>
      <c r="G7000" s="2"/>
      <c r="I7000" s="2"/>
      <c r="T7000">
        <v>0</v>
      </c>
      <c r="AE7000" t="e">
        <f>IPC!$D$146/BGuatecompras__2[[#This Row],[ipc]]</f>
        <v>#DIV/0!</v>
      </c>
      <c r="AF7000" t="e">
        <f>BGuatecompras__2[[#This Row],[ Precio_ofertado ]]*BGuatecompras__2[[#This Row],[fact_index]]</f>
        <v>#DIV/0!</v>
      </c>
      <c r="AG7000" s="181" t="e">
        <f>BGuatecompras__2[[#This Row],[precio_act]]-BGuatecompras__2[[#This Row],[ Precio_ofertado ]]</f>
        <v>#DIV/0!</v>
      </c>
      <c r="AH7000" t="s">
        <v>1338</v>
      </c>
    </row>
    <row r="7001" spans="1:34">
      <c r="A7001" t="s">
        <v>9389</v>
      </c>
      <c r="G7001" s="2"/>
      <c r="I7001" s="2"/>
      <c r="T7001">
        <v>0</v>
      </c>
      <c r="AE7001" t="e">
        <f>IPC!$D$146/BGuatecompras__2[[#This Row],[ipc]]</f>
        <v>#DIV/0!</v>
      </c>
      <c r="AF7001" t="e">
        <f>BGuatecompras__2[[#This Row],[ Precio_ofertado ]]*BGuatecompras__2[[#This Row],[fact_index]]</f>
        <v>#DIV/0!</v>
      </c>
      <c r="AG7001" s="181" t="e">
        <f>BGuatecompras__2[[#This Row],[precio_act]]-BGuatecompras__2[[#This Row],[ Precio_ofertado ]]</f>
        <v>#DIV/0!</v>
      </c>
      <c r="AH7001" t="s">
        <v>1338</v>
      </c>
    </row>
    <row r="7002" spans="1:34">
      <c r="A7002" t="s">
        <v>9390</v>
      </c>
      <c r="G7002" s="2"/>
      <c r="I7002" s="2"/>
      <c r="T7002">
        <v>0</v>
      </c>
      <c r="AE7002" t="e">
        <f>IPC!$D$146/BGuatecompras__2[[#This Row],[ipc]]</f>
        <v>#DIV/0!</v>
      </c>
      <c r="AF7002" t="e">
        <f>BGuatecompras__2[[#This Row],[ Precio_ofertado ]]*BGuatecompras__2[[#This Row],[fact_index]]</f>
        <v>#DIV/0!</v>
      </c>
      <c r="AG7002" s="181" t="e">
        <f>BGuatecompras__2[[#This Row],[precio_act]]-BGuatecompras__2[[#This Row],[ Precio_ofertado ]]</f>
        <v>#DIV/0!</v>
      </c>
      <c r="AH7002" t="s">
        <v>1338</v>
      </c>
    </row>
    <row r="7003" spans="1:34">
      <c r="A7003" t="s">
        <v>9391</v>
      </c>
      <c r="G7003" s="2"/>
      <c r="I7003" s="2"/>
      <c r="T7003">
        <v>0</v>
      </c>
      <c r="AE7003" t="e">
        <f>IPC!$D$146/BGuatecompras__2[[#This Row],[ipc]]</f>
        <v>#DIV/0!</v>
      </c>
      <c r="AF7003" t="e">
        <f>BGuatecompras__2[[#This Row],[ Precio_ofertado ]]*BGuatecompras__2[[#This Row],[fact_index]]</f>
        <v>#DIV/0!</v>
      </c>
      <c r="AG7003" s="181" t="e">
        <f>BGuatecompras__2[[#This Row],[precio_act]]-BGuatecompras__2[[#This Row],[ Precio_ofertado ]]</f>
        <v>#DIV/0!</v>
      </c>
      <c r="AH7003" t="s">
        <v>1338</v>
      </c>
    </row>
    <row r="7004" spans="1:34">
      <c r="A7004" t="s">
        <v>9392</v>
      </c>
      <c r="G7004" s="2"/>
      <c r="I7004" s="2"/>
      <c r="T7004">
        <v>0</v>
      </c>
      <c r="AE7004" t="e">
        <f>IPC!$D$146/BGuatecompras__2[[#This Row],[ipc]]</f>
        <v>#DIV/0!</v>
      </c>
      <c r="AF7004" t="e">
        <f>BGuatecompras__2[[#This Row],[ Precio_ofertado ]]*BGuatecompras__2[[#This Row],[fact_index]]</f>
        <v>#DIV/0!</v>
      </c>
      <c r="AG7004" s="181" t="e">
        <f>BGuatecompras__2[[#This Row],[precio_act]]-BGuatecompras__2[[#This Row],[ Precio_ofertado ]]</f>
        <v>#DIV/0!</v>
      </c>
      <c r="AH7004" t="s">
        <v>1338</v>
      </c>
    </row>
    <row r="7005" spans="1:34">
      <c r="A7005" t="s">
        <v>9393</v>
      </c>
      <c r="G7005" s="2"/>
      <c r="I7005" s="2"/>
      <c r="T7005">
        <v>0</v>
      </c>
      <c r="AE7005" t="e">
        <f>IPC!$D$146/BGuatecompras__2[[#This Row],[ipc]]</f>
        <v>#DIV/0!</v>
      </c>
      <c r="AF7005" t="e">
        <f>BGuatecompras__2[[#This Row],[ Precio_ofertado ]]*BGuatecompras__2[[#This Row],[fact_index]]</f>
        <v>#DIV/0!</v>
      </c>
      <c r="AG7005" s="181" t="e">
        <f>BGuatecompras__2[[#This Row],[precio_act]]-BGuatecompras__2[[#This Row],[ Precio_ofertado ]]</f>
        <v>#DIV/0!</v>
      </c>
      <c r="AH7005" t="s">
        <v>1338</v>
      </c>
    </row>
    <row r="7006" spans="1:34">
      <c r="A7006" t="s">
        <v>9394</v>
      </c>
      <c r="G7006" s="2"/>
      <c r="I7006" s="2"/>
      <c r="T7006">
        <v>0</v>
      </c>
      <c r="AE7006" t="e">
        <f>IPC!$D$146/BGuatecompras__2[[#This Row],[ipc]]</f>
        <v>#DIV/0!</v>
      </c>
      <c r="AF7006" t="e">
        <f>BGuatecompras__2[[#This Row],[ Precio_ofertado ]]*BGuatecompras__2[[#This Row],[fact_index]]</f>
        <v>#DIV/0!</v>
      </c>
      <c r="AG7006" s="181" t="e">
        <f>BGuatecompras__2[[#This Row],[precio_act]]-BGuatecompras__2[[#This Row],[ Precio_ofertado ]]</f>
        <v>#DIV/0!</v>
      </c>
      <c r="AH7006" t="s">
        <v>1338</v>
      </c>
    </row>
    <row r="7007" spans="1:34">
      <c r="A7007" t="s">
        <v>9395</v>
      </c>
      <c r="G7007" s="2"/>
      <c r="I7007" s="2"/>
      <c r="T7007">
        <v>0</v>
      </c>
      <c r="AE7007" t="e">
        <f>IPC!$D$146/BGuatecompras__2[[#This Row],[ipc]]</f>
        <v>#DIV/0!</v>
      </c>
      <c r="AF7007" t="e">
        <f>BGuatecompras__2[[#This Row],[ Precio_ofertado ]]*BGuatecompras__2[[#This Row],[fact_index]]</f>
        <v>#DIV/0!</v>
      </c>
      <c r="AG7007" s="181" t="e">
        <f>BGuatecompras__2[[#This Row],[precio_act]]-BGuatecompras__2[[#This Row],[ Precio_ofertado ]]</f>
        <v>#DIV/0!</v>
      </c>
      <c r="AH7007" t="s">
        <v>1338</v>
      </c>
    </row>
    <row r="7008" spans="1:34">
      <c r="A7008" t="s">
        <v>9396</v>
      </c>
      <c r="G7008" s="2"/>
      <c r="I7008" s="2"/>
      <c r="T7008">
        <v>0</v>
      </c>
      <c r="AE7008" t="e">
        <f>IPC!$D$146/BGuatecompras__2[[#This Row],[ipc]]</f>
        <v>#DIV/0!</v>
      </c>
      <c r="AF7008" t="e">
        <f>BGuatecompras__2[[#This Row],[ Precio_ofertado ]]*BGuatecompras__2[[#This Row],[fact_index]]</f>
        <v>#DIV/0!</v>
      </c>
      <c r="AG7008" s="181" t="e">
        <f>BGuatecompras__2[[#This Row],[precio_act]]-BGuatecompras__2[[#This Row],[ Precio_ofertado ]]</f>
        <v>#DIV/0!</v>
      </c>
      <c r="AH7008" t="s">
        <v>1338</v>
      </c>
    </row>
    <row r="7009" spans="1:34">
      <c r="A7009" t="s">
        <v>9397</v>
      </c>
      <c r="G7009" s="2"/>
      <c r="I7009" s="2"/>
      <c r="T7009">
        <v>0</v>
      </c>
      <c r="AE7009" t="e">
        <f>IPC!$D$146/BGuatecompras__2[[#This Row],[ipc]]</f>
        <v>#DIV/0!</v>
      </c>
      <c r="AF7009" t="e">
        <f>BGuatecompras__2[[#This Row],[ Precio_ofertado ]]*BGuatecompras__2[[#This Row],[fact_index]]</f>
        <v>#DIV/0!</v>
      </c>
      <c r="AG7009" s="181" t="e">
        <f>BGuatecompras__2[[#This Row],[precio_act]]-BGuatecompras__2[[#This Row],[ Precio_ofertado ]]</f>
        <v>#DIV/0!</v>
      </c>
      <c r="AH7009" t="s">
        <v>1338</v>
      </c>
    </row>
    <row r="7010" spans="1:34">
      <c r="A7010" t="s">
        <v>9398</v>
      </c>
      <c r="G7010" s="2"/>
      <c r="I7010" s="2"/>
      <c r="T7010">
        <v>0</v>
      </c>
      <c r="AE7010" t="e">
        <f>IPC!$D$146/BGuatecompras__2[[#This Row],[ipc]]</f>
        <v>#DIV/0!</v>
      </c>
      <c r="AF7010" t="e">
        <f>BGuatecompras__2[[#This Row],[ Precio_ofertado ]]*BGuatecompras__2[[#This Row],[fact_index]]</f>
        <v>#DIV/0!</v>
      </c>
      <c r="AG7010" s="181" t="e">
        <f>BGuatecompras__2[[#This Row],[precio_act]]-BGuatecompras__2[[#This Row],[ Precio_ofertado ]]</f>
        <v>#DIV/0!</v>
      </c>
      <c r="AH7010" t="s">
        <v>1338</v>
      </c>
    </row>
    <row r="7011" spans="1:34">
      <c r="A7011" t="s">
        <v>9399</v>
      </c>
      <c r="G7011" s="2"/>
      <c r="I7011" s="2"/>
      <c r="T7011">
        <v>0</v>
      </c>
      <c r="AE7011" t="e">
        <f>IPC!$D$146/BGuatecompras__2[[#This Row],[ipc]]</f>
        <v>#DIV/0!</v>
      </c>
      <c r="AF7011" t="e">
        <f>BGuatecompras__2[[#This Row],[ Precio_ofertado ]]*BGuatecompras__2[[#This Row],[fact_index]]</f>
        <v>#DIV/0!</v>
      </c>
      <c r="AG7011" s="181" t="e">
        <f>BGuatecompras__2[[#This Row],[precio_act]]-BGuatecompras__2[[#This Row],[ Precio_ofertado ]]</f>
        <v>#DIV/0!</v>
      </c>
      <c r="AH7011" t="s">
        <v>1338</v>
      </c>
    </row>
    <row r="7012" spans="1:34">
      <c r="A7012" t="s">
        <v>9400</v>
      </c>
      <c r="G7012" s="2"/>
      <c r="I7012" s="2"/>
      <c r="T7012">
        <v>0</v>
      </c>
      <c r="AE7012" t="e">
        <f>IPC!$D$146/BGuatecompras__2[[#This Row],[ipc]]</f>
        <v>#DIV/0!</v>
      </c>
      <c r="AF7012" t="e">
        <f>BGuatecompras__2[[#This Row],[ Precio_ofertado ]]*BGuatecompras__2[[#This Row],[fact_index]]</f>
        <v>#DIV/0!</v>
      </c>
      <c r="AG7012" s="181" t="e">
        <f>BGuatecompras__2[[#This Row],[precio_act]]-BGuatecompras__2[[#This Row],[ Precio_ofertado ]]</f>
        <v>#DIV/0!</v>
      </c>
      <c r="AH7012" t="s">
        <v>1338</v>
      </c>
    </row>
    <row r="7013" spans="1:34">
      <c r="A7013" t="s">
        <v>9401</v>
      </c>
      <c r="G7013" s="2"/>
      <c r="I7013" s="2"/>
      <c r="T7013">
        <v>0</v>
      </c>
      <c r="AE7013" t="e">
        <f>IPC!$D$146/BGuatecompras__2[[#This Row],[ipc]]</f>
        <v>#DIV/0!</v>
      </c>
      <c r="AF7013" t="e">
        <f>BGuatecompras__2[[#This Row],[ Precio_ofertado ]]*BGuatecompras__2[[#This Row],[fact_index]]</f>
        <v>#DIV/0!</v>
      </c>
      <c r="AG7013" s="181" t="e">
        <f>BGuatecompras__2[[#This Row],[precio_act]]-BGuatecompras__2[[#This Row],[ Precio_ofertado ]]</f>
        <v>#DIV/0!</v>
      </c>
      <c r="AH7013" t="s">
        <v>1338</v>
      </c>
    </row>
    <row r="7014" spans="1:34">
      <c r="A7014" t="s">
        <v>9402</v>
      </c>
      <c r="G7014" s="2"/>
      <c r="I7014" s="2"/>
      <c r="T7014">
        <v>0</v>
      </c>
      <c r="AE7014" t="e">
        <f>IPC!$D$146/BGuatecompras__2[[#This Row],[ipc]]</f>
        <v>#DIV/0!</v>
      </c>
      <c r="AF7014" t="e">
        <f>BGuatecompras__2[[#This Row],[ Precio_ofertado ]]*BGuatecompras__2[[#This Row],[fact_index]]</f>
        <v>#DIV/0!</v>
      </c>
      <c r="AG7014" s="181" t="e">
        <f>BGuatecompras__2[[#This Row],[precio_act]]-BGuatecompras__2[[#This Row],[ Precio_ofertado ]]</f>
        <v>#DIV/0!</v>
      </c>
      <c r="AH7014" t="s">
        <v>1338</v>
      </c>
    </row>
    <row r="7015" spans="1:34">
      <c r="A7015" t="s">
        <v>9403</v>
      </c>
      <c r="G7015" s="2"/>
      <c r="I7015" s="2"/>
      <c r="T7015">
        <v>0</v>
      </c>
      <c r="AE7015" t="e">
        <f>IPC!$D$146/BGuatecompras__2[[#This Row],[ipc]]</f>
        <v>#DIV/0!</v>
      </c>
      <c r="AF7015" t="e">
        <f>BGuatecompras__2[[#This Row],[ Precio_ofertado ]]*BGuatecompras__2[[#This Row],[fact_index]]</f>
        <v>#DIV/0!</v>
      </c>
      <c r="AG7015" s="181" t="e">
        <f>BGuatecompras__2[[#This Row],[precio_act]]-BGuatecompras__2[[#This Row],[ Precio_ofertado ]]</f>
        <v>#DIV/0!</v>
      </c>
      <c r="AH7015" t="s">
        <v>1338</v>
      </c>
    </row>
    <row r="7016" spans="1:34">
      <c r="A7016" t="s">
        <v>9404</v>
      </c>
      <c r="G7016" s="2"/>
      <c r="I7016" s="2"/>
      <c r="T7016">
        <v>0</v>
      </c>
      <c r="AE7016" t="e">
        <f>IPC!$D$146/BGuatecompras__2[[#This Row],[ipc]]</f>
        <v>#DIV/0!</v>
      </c>
      <c r="AF7016" t="e">
        <f>BGuatecompras__2[[#This Row],[ Precio_ofertado ]]*BGuatecompras__2[[#This Row],[fact_index]]</f>
        <v>#DIV/0!</v>
      </c>
      <c r="AG7016" s="181" t="e">
        <f>BGuatecompras__2[[#This Row],[precio_act]]-BGuatecompras__2[[#This Row],[ Precio_ofertado ]]</f>
        <v>#DIV/0!</v>
      </c>
      <c r="AH7016" t="s">
        <v>1338</v>
      </c>
    </row>
    <row r="7017" spans="1:34">
      <c r="A7017" t="s">
        <v>9405</v>
      </c>
      <c r="G7017" s="2"/>
      <c r="I7017" s="2"/>
      <c r="T7017">
        <v>0</v>
      </c>
      <c r="AE7017" t="e">
        <f>IPC!$D$146/BGuatecompras__2[[#This Row],[ipc]]</f>
        <v>#DIV/0!</v>
      </c>
      <c r="AF7017" t="e">
        <f>BGuatecompras__2[[#This Row],[ Precio_ofertado ]]*BGuatecompras__2[[#This Row],[fact_index]]</f>
        <v>#DIV/0!</v>
      </c>
      <c r="AG7017" s="181" t="e">
        <f>BGuatecompras__2[[#This Row],[precio_act]]-BGuatecompras__2[[#This Row],[ Precio_ofertado ]]</f>
        <v>#DIV/0!</v>
      </c>
      <c r="AH7017" t="s">
        <v>1338</v>
      </c>
    </row>
    <row r="7018" spans="1:34">
      <c r="A7018" t="s">
        <v>9406</v>
      </c>
      <c r="G7018" s="2"/>
      <c r="I7018" s="2"/>
      <c r="T7018">
        <v>0</v>
      </c>
      <c r="AE7018" t="e">
        <f>IPC!$D$146/BGuatecompras__2[[#This Row],[ipc]]</f>
        <v>#DIV/0!</v>
      </c>
      <c r="AF7018" t="e">
        <f>BGuatecompras__2[[#This Row],[ Precio_ofertado ]]*BGuatecompras__2[[#This Row],[fact_index]]</f>
        <v>#DIV/0!</v>
      </c>
      <c r="AG7018" s="181" t="e">
        <f>BGuatecompras__2[[#This Row],[precio_act]]-BGuatecompras__2[[#This Row],[ Precio_ofertado ]]</f>
        <v>#DIV/0!</v>
      </c>
      <c r="AH7018" t="s">
        <v>1338</v>
      </c>
    </row>
    <row r="7019" spans="1:34">
      <c r="A7019" t="s">
        <v>9407</v>
      </c>
      <c r="G7019" s="2"/>
      <c r="I7019" s="2"/>
      <c r="T7019">
        <v>0</v>
      </c>
      <c r="AE7019" t="e">
        <f>IPC!$D$146/BGuatecompras__2[[#This Row],[ipc]]</f>
        <v>#DIV/0!</v>
      </c>
      <c r="AF7019" t="e">
        <f>BGuatecompras__2[[#This Row],[ Precio_ofertado ]]*BGuatecompras__2[[#This Row],[fact_index]]</f>
        <v>#DIV/0!</v>
      </c>
      <c r="AG7019" s="181" t="e">
        <f>BGuatecompras__2[[#This Row],[precio_act]]-BGuatecompras__2[[#This Row],[ Precio_ofertado ]]</f>
        <v>#DIV/0!</v>
      </c>
      <c r="AH7019" t="s">
        <v>1338</v>
      </c>
    </row>
    <row r="7020" spans="1:34">
      <c r="A7020" t="s">
        <v>9408</v>
      </c>
      <c r="G7020" s="2"/>
      <c r="I7020" s="2"/>
      <c r="T7020">
        <v>0</v>
      </c>
      <c r="AE7020" t="e">
        <f>IPC!$D$146/BGuatecompras__2[[#This Row],[ipc]]</f>
        <v>#DIV/0!</v>
      </c>
      <c r="AF7020" t="e">
        <f>BGuatecompras__2[[#This Row],[ Precio_ofertado ]]*BGuatecompras__2[[#This Row],[fact_index]]</f>
        <v>#DIV/0!</v>
      </c>
      <c r="AG7020" s="181" t="e">
        <f>BGuatecompras__2[[#This Row],[precio_act]]-BGuatecompras__2[[#This Row],[ Precio_ofertado ]]</f>
        <v>#DIV/0!</v>
      </c>
      <c r="AH7020" t="s">
        <v>1338</v>
      </c>
    </row>
    <row r="7021" spans="1:34">
      <c r="A7021" t="s">
        <v>9409</v>
      </c>
      <c r="G7021" s="2"/>
      <c r="I7021" s="2"/>
      <c r="T7021">
        <v>0</v>
      </c>
      <c r="AE7021" t="e">
        <f>IPC!$D$146/BGuatecompras__2[[#This Row],[ipc]]</f>
        <v>#DIV/0!</v>
      </c>
      <c r="AF7021" t="e">
        <f>BGuatecompras__2[[#This Row],[ Precio_ofertado ]]*BGuatecompras__2[[#This Row],[fact_index]]</f>
        <v>#DIV/0!</v>
      </c>
      <c r="AG7021" s="181" t="e">
        <f>BGuatecompras__2[[#This Row],[precio_act]]-BGuatecompras__2[[#This Row],[ Precio_ofertado ]]</f>
        <v>#DIV/0!</v>
      </c>
      <c r="AH7021" t="s">
        <v>1338</v>
      </c>
    </row>
    <row r="7022" spans="1:34">
      <c r="A7022" t="s">
        <v>9410</v>
      </c>
      <c r="G7022" s="2"/>
      <c r="I7022" s="2"/>
      <c r="T7022">
        <v>0</v>
      </c>
      <c r="AE7022" t="e">
        <f>IPC!$D$146/BGuatecompras__2[[#This Row],[ipc]]</f>
        <v>#DIV/0!</v>
      </c>
      <c r="AF7022" t="e">
        <f>BGuatecompras__2[[#This Row],[ Precio_ofertado ]]*BGuatecompras__2[[#This Row],[fact_index]]</f>
        <v>#DIV/0!</v>
      </c>
      <c r="AG7022" s="181" t="e">
        <f>BGuatecompras__2[[#This Row],[precio_act]]-BGuatecompras__2[[#This Row],[ Precio_ofertado ]]</f>
        <v>#DIV/0!</v>
      </c>
      <c r="AH7022" t="s">
        <v>1338</v>
      </c>
    </row>
    <row r="7023" spans="1:34">
      <c r="A7023" t="s">
        <v>9411</v>
      </c>
      <c r="G7023" s="2"/>
      <c r="I7023" s="2"/>
      <c r="T7023">
        <v>0</v>
      </c>
      <c r="AE7023" t="e">
        <f>IPC!$D$146/BGuatecompras__2[[#This Row],[ipc]]</f>
        <v>#DIV/0!</v>
      </c>
      <c r="AF7023" t="e">
        <f>BGuatecompras__2[[#This Row],[ Precio_ofertado ]]*BGuatecompras__2[[#This Row],[fact_index]]</f>
        <v>#DIV/0!</v>
      </c>
      <c r="AG7023" s="181" t="e">
        <f>BGuatecompras__2[[#This Row],[precio_act]]-BGuatecompras__2[[#This Row],[ Precio_ofertado ]]</f>
        <v>#DIV/0!</v>
      </c>
      <c r="AH7023" t="s">
        <v>1338</v>
      </c>
    </row>
    <row r="7024" spans="1:34">
      <c r="A7024" t="s">
        <v>9412</v>
      </c>
      <c r="G7024" s="2"/>
      <c r="I7024" s="2"/>
      <c r="T7024">
        <v>0</v>
      </c>
      <c r="AE7024" t="e">
        <f>IPC!$D$146/BGuatecompras__2[[#This Row],[ipc]]</f>
        <v>#DIV/0!</v>
      </c>
      <c r="AF7024" t="e">
        <f>BGuatecompras__2[[#This Row],[ Precio_ofertado ]]*BGuatecompras__2[[#This Row],[fact_index]]</f>
        <v>#DIV/0!</v>
      </c>
      <c r="AG7024" s="181" t="e">
        <f>BGuatecompras__2[[#This Row],[precio_act]]-BGuatecompras__2[[#This Row],[ Precio_ofertado ]]</f>
        <v>#DIV/0!</v>
      </c>
      <c r="AH7024" t="s">
        <v>1338</v>
      </c>
    </row>
    <row r="7025" spans="1:34">
      <c r="A7025" t="s">
        <v>9413</v>
      </c>
      <c r="G7025" s="2"/>
      <c r="I7025" s="2"/>
      <c r="T7025">
        <v>0</v>
      </c>
      <c r="AE7025" t="e">
        <f>IPC!$D$146/BGuatecompras__2[[#This Row],[ipc]]</f>
        <v>#DIV/0!</v>
      </c>
      <c r="AF7025" t="e">
        <f>BGuatecompras__2[[#This Row],[ Precio_ofertado ]]*BGuatecompras__2[[#This Row],[fact_index]]</f>
        <v>#DIV/0!</v>
      </c>
      <c r="AG7025" s="181" t="e">
        <f>BGuatecompras__2[[#This Row],[precio_act]]-BGuatecompras__2[[#This Row],[ Precio_ofertado ]]</f>
        <v>#DIV/0!</v>
      </c>
      <c r="AH7025" t="s">
        <v>1338</v>
      </c>
    </row>
    <row r="7026" spans="1:34">
      <c r="A7026" t="s">
        <v>9414</v>
      </c>
      <c r="G7026" s="2"/>
      <c r="I7026" s="2"/>
      <c r="T7026">
        <v>0</v>
      </c>
      <c r="AE7026" t="e">
        <f>IPC!$D$146/BGuatecompras__2[[#This Row],[ipc]]</f>
        <v>#DIV/0!</v>
      </c>
      <c r="AF7026" t="e">
        <f>BGuatecompras__2[[#This Row],[ Precio_ofertado ]]*BGuatecompras__2[[#This Row],[fact_index]]</f>
        <v>#DIV/0!</v>
      </c>
      <c r="AG7026" s="181" t="e">
        <f>BGuatecompras__2[[#This Row],[precio_act]]-BGuatecompras__2[[#This Row],[ Precio_ofertado ]]</f>
        <v>#DIV/0!</v>
      </c>
      <c r="AH7026" t="s">
        <v>1338</v>
      </c>
    </row>
    <row r="7027" spans="1:34">
      <c r="A7027" t="s">
        <v>9415</v>
      </c>
      <c r="G7027" s="2"/>
      <c r="I7027" s="2"/>
      <c r="T7027">
        <v>0</v>
      </c>
      <c r="AE7027" t="e">
        <f>IPC!$D$146/BGuatecompras__2[[#This Row],[ipc]]</f>
        <v>#DIV/0!</v>
      </c>
      <c r="AF7027" t="e">
        <f>BGuatecompras__2[[#This Row],[ Precio_ofertado ]]*BGuatecompras__2[[#This Row],[fact_index]]</f>
        <v>#DIV/0!</v>
      </c>
      <c r="AG7027" s="181" t="e">
        <f>BGuatecompras__2[[#This Row],[precio_act]]-BGuatecompras__2[[#This Row],[ Precio_ofertado ]]</f>
        <v>#DIV/0!</v>
      </c>
      <c r="AH7027" t="s">
        <v>1338</v>
      </c>
    </row>
    <row r="7028" spans="1:34">
      <c r="A7028" t="s">
        <v>9416</v>
      </c>
      <c r="G7028" s="2"/>
      <c r="I7028" s="2"/>
      <c r="T7028">
        <v>0</v>
      </c>
      <c r="AE7028" t="e">
        <f>IPC!$D$146/BGuatecompras__2[[#This Row],[ipc]]</f>
        <v>#DIV/0!</v>
      </c>
      <c r="AF7028" t="e">
        <f>BGuatecompras__2[[#This Row],[ Precio_ofertado ]]*BGuatecompras__2[[#This Row],[fact_index]]</f>
        <v>#DIV/0!</v>
      </c>
      <c r="AG7028" s="181" t="e">
        <f>BGuatecompras__2[[#This Row],[precio_act]]-BGuatecompras__2[[#This Row],[ Precio_ofertado ]]</f>
        <v>#DIV/0!</v>
      </c>
      <c r="AH7028" t="s">
        <v>1338</v>
      </c>
    </row>
    <row r="7029" spans="1:34">
      <c r="A7029" t="s">
        <v>9417</v>
      </c>
      <c r="G7029" s="2"/>
      <c r="I7029" s="2"/>
      <c r="T7029">
        <v>0</v>
      </c>
      <c r="AE7029" t="e">
        <f>IPC!$D$146/BGuatecompras__2[[#This Row],[ipc]]</f>
        <v>#DIV/0!</v>
      </c>
      <c r="AF7029" t="e">
        <f>BGuatecompras__2[[#This Row],[ Precio_ofertado ]]*BGuatecompras__2[[#This Row],[fact_index]]</f>
        <v>#DIV/0!</v>
      </c>
      <c r="AG7029" s="181" t="e">
        <f>BGuatecompras__2[[#This Row],[precio_act]]-BGuatecompras__2[[#This Row],[ Precio_ofertado ]]</f>
        <v>#DIV/0!</v>
      </c>
      <c r="AH7029" t="s">
        <v>1338</v>
      </c>
    </row>
    <row r="7030" spans="1:34">
      <c r="A7030" t="s">
        <v>9418</v>
      </c>
      <c r="G7030" s="2"/>
      <c r="I7030" s="2"/>
      <c r="T7030">
        <v>0</v>
      </c>
      <c r="AE7030" t="e">
        <f>IPC!$D$146/BGuatecompras__2[[#This Row],[ipc]]</f>
        <v>#DIV/0!</v>
      </c>
      <c r="AF7030" t="e">
        <f>BGuatecompras__2[[#This Row],[ Precio_ofertado ]]*BGuatecompras__2[[#This Row],[fact_index]]</f>
        <v>#DIV/0!</v>
      </c>
      <c r="AG7030" s="181" t="e">
        <f>BGuatecompras__2[[#This Row],[precio_act]]-BGuatecompras__2[[#This Row],[ Precio_ofertado ]]</f>
        <v>#DIV/0!</v>
      </c>
      <c r="AH7030" t="s">
        <v>1338</v>
      </c>
    </row>
    <row r="7031" spans="1:34">
      <c r="A7031" t="s">
        <v>9419</v>
      </c>
      <c r="G7031" s="2"/>
      <c r="I7031" s="2"/>
      <c r="T7031">
        <v>0</v>
      </c>
      <c r="AE7031" t="e">
        <f>IPC!$D$146/BGuatecompras__2[[#This Row],[ipc]]</f>
        <v>#DIV/0!</v>
      </c>
      <c r="AF7031" t="e">
        <f>BGuatecompras__2[[#This Row],[ Precio_ofertado ]]*BGuatecompras__2[[#This Row],[fact_index]]</f>
        <v>#DIV/0!</v>
      </c>
      <c r="AG7031" s="181" t="e">
        <f>BGuatecompras__2[[#This Row],[precio_act]]-BGuatecompras__2[[#This Row],[ Precio_ofertado ]]</f>
        <v>#DIV/0!</v>
      </c>
      <c r="AH7031" t="s">
        <v>1338</v>
      </c>
    </row>
    <row r="7032" spans="1:34">
      <c r="A7032" t="s">
        <v>9420</v>
      </c>
      <c r="G7032" s="2"/>
      <c r="I7032" s="2"/>
      <c r="T7032">
        <v>0</v>
      </c>
      <c r="AE7032" t="e">
        <f>IPC!$D$146/BGuatecompras__2[[#This Row],[ipc]]</f>
        <v>#DIV/0!</v>
      </c>
      <c r="AF7032" t="e">
        <f>BGuatecompras__2[[#This Row],[ Precio_ofertado ]]*BGuatecompras__2[[#This Row],[fact_index]]</f>
        <v>#DIV/0!</v>
      </c>
      <c r="AG7032" s="181" t="e">
        <f>BGuatecompras__2[[#This Row],[precio_act]]-BGuatecompras__2[[#This Row],[ Precio_ofertado ]]</f>
        <v>#DIV/0!</v>
      </c>
      <c r="AH7032" t="s">
        <v>1338</v>
      </c>
    </row>
    <row r="7033" spans="1:34">
      <c r="A7033" t="s">
        <v>9421</v>
      </c>
      <c r="G7033" s="2"/>
      <c r="I7033" s="2"/>
      <c r="T7033">
        <v>0</v>
      </c>
      <c r="AE7033" t="e">
        <f>IPC!$D$146/BGuatecompras__2[[#This Row],[ipc]]</f>
        <v>#DIV/0!</v>
      </c>
      <c r="AF7033" t="e">
        <f>BGuatecompras__2[[#This Row],[ Precio_ofertado ]]*BGuatecompras__2[[#This Row],[fact_index]]</f>
        <v>#DIV/0!</v>
      </c>
      <c r="AG7033" s="181" t="e">
        <f>BGuatecompras__2[[#This Row],[precio_act]]-BGuatecompras__2[[#This Row],[ Precio_ofertado ]]</f>
        <v>#DIV/0!</v>
      </c>
      <c r="AH7033" t="s">
        <v>1338</v>
      </c>
    </row>
    <row r="7034" spans="1:34">
      <c r="A7034" t="s">
        <v>9422</v>
      </c>
      <c r="G7034" s="2"/>
      <c r="I7034" s="2"/>
      <c r="T7034">
        <v>0</v>
      </c>
      <c r="AE7034" t="e">
        <f>IPC!$D$146/BGuatecompras__2[[#This Row],[ipc]]</f>
        <v>#DIV/0!</v>
      </c>
      <c r="AF7034" t="e">
        <f>BGuatecompras__2[[#This Row],[ Precio_ofertado ]]*BGuatecompras__2[[#This Row],[fact_index]]</f>
        <v>#DIV/0!</v>
      </c>
      <c r="AG7034" s="181" t="e">
        <f>BGuatecompras__2[[#This Row],[precio_act]]-BGuatecompras__2[[#This Row],[ Precio_ofertado ]]</f>
        <v>#DIV/0!</v>
      </c>
      <c r="AH7034" t="s">
        <v>1338</v>
      </c>
    </row>
    <row r="7035" spans="1:34">
      <c r="A7035" t="s">
        <v>9423</v>
      </c>
      <c r="G7035" s="2"/>
      <c r="I7035" s="2"/>
      <c r="T7035">
        <v>0</v>
      </c>
      <c r="AE7035" t="e">
        <f>IPC!$D$146/BGuatecompras__2[[#This Row],[ipc]]</f>
        <v>#DIV/0!</v>
      </c>
      <c r="AF7035" t="e">
        <f>BGuatecompras__2[[#This Row],[ Precio_ofertado ]]*BGuatecompras__2[[#This Row],[fact_index]]</f>
        <v>#DIV/0!</v>
      </c>
      <c r="AG7035" s="181" t="e">
        <f>BGuatecompras__2[[#This Row],[precio_act]]-BGuatecompras__2[[#This Row],[ Precio_ofertado ]]</f>
        <v>#DIV/0!</v>
      </c>
      <c r="AH7035" t="s">
        <v>1338</v>
      </c>
    </row>
    <row r="7036" spans="1:34">
      <c r="A7036" t="s">
        <v>9424</v>
      </c>
      <c r="G7036" s="2"/>
      <c r="I7036" s="2"/>
      <c r="T7036">
        <v>0</v>
      </c>
      <c r="AE7036" t="e">
        <f>IPC!$D$146/BGuatecompras__2[[#This Row],[ipc]]</f>
        <v>#DIV/0!</v>
      </c>
      <c r="AF7036" t="e">
        <f>BGuatecompras__2[[#This Row],[ Precio_ofertado ]]*BGuatecompras__2[[#This Row],[fact_index]]</f>
        <v>#DIV/0!</v>
      </c>
      <c r="AG7036" s="181" t="e">
        <f>BGuatecompras__2[[#This Row],[precio_act]]-BGuatecompras__2[[#This Row],[ Precio_ofertado ]]</f>
        <v>#DIV/0!</v>
      </c>
      <c r="AH7036" t="s">
        <v>1338</v>
      </c>
    </row>
    <row r="7037" spans="1:34">
      <c r="A7037" t="s">
        <v>9425</v>
      </c>
      <c r="G7037" s="2"/>
      <c r="I7037" s="2"/>
      <c r="T7037">
        <v>0</v>
      </c>
      <c r="AE7037" t="e">
        <f>IPC!$D$146/BGuatecompras__2[[#This Row],[ipc]]</f>
        <v>#DIV/0!</v>
      </c>
      <c r="AF7037" t="e">
        <f>BGuatecompras__2[[#This Row],[ Precio_ofertado ]]*BGuatecompras__2[[#This Row],[fact_index]]</f>
        <v>#DIV/0!</v>
      </c>
      <c r="AG7037" s="181" t="e">
        <f>BGuatecompras__2[[#This Row],[precio_act]]-BGuatecompras__2[[#This Row],[ Precio_ofertado ]]</f>
        <v>#DIV/0!</v>
      </c>
      <c r="AH7037" t="s">
        <v>1338</v>
      </c>
    </row>
    <row r="7038" spans="1:34">
      <c r="A7038" t="s">
        <v>9426</v>
      </c>
      <c r="G7038" s="2"/>
      <c r="I7038" s="2"/>
      <c r="T7038">
        <v>0</v>
      </c>
      <c r="AE7038" t="e">
        <f>IPC!$D$146/BGuatecompras__2[[#This Row],[ipc]]</f>
        <v>#DIV/0!</v>
      </c>
      <c r="AF7038" t="e">
        <f>BGuatecompras__2[[#This Row],[ Precio_ofertado ]]*BGuatecompras__2[[#This Row],[fact_index]]</f>
        <v>#DIV/0!</v>
      </c>
      <c r="AG7038" s="181" t="e">
        <f>BGuatecompras__2[[#This Row],[precio_act]]-BGuatecompras__2[[#This Row],[ Precio_ofertado ]]</f>
        <v>#DIV/0!</v>
      </c>
      <c r="AH7038" t="s">
        <v>1338</v>
      </c>
    </row>
    <row r="7039" spans="1:34">
      <c r="A7039" t="s">
        <v>9427</v>
      </c>
      <c r="G7039" s="2"/>
      <c r="I7039" s="2"/>
      <c r="T7039">
        <v>0</v>
      </c>
      <c r="AE7039" t="e">
        <f>IPC!$D$146/BGuatecompras__2[[#This Row],[ipc]]</f>
        <v>#DIV/0!</v>
      </c>
      <c r="AF7039" t="e">
        <f>BGuatecompras__2[[#This Row],[ Precio_ofertado ]]*BGuatecompras__2[[#This Row],[fact_index]]</f>
        <v>#DIV/0!</v>
      </c>
      <c r="AG7039" s="181" t="e">
        <f>BGuatecompras__2[[#This Row],[precio_act]]-BGuatecompras__2[[#This Row],[ Precio_ofertado ]]</f>
        <v>#DIV/0!</v>
      </c>
      <c r="AH7039" t="s">
        <v>1338</v>
      </c>
    </row>
    <row r="7040" spans="1:34">
      <c r="A7040" t="s">
        <v>9428</v>
      </c>
      <c r="G7040" s="2"/>
      <c r="I7040" s="2"/>
      <c r="T7040">
        <v>0</v>
      </c>
      <c r="AE7040" t="e">
        <f>IPC!$D$146/BGuatecompras__2[[#This Row],[ipc]]</f>
        <v>#DIV/0!</v>
      </c>
      <c r="AF7040" t="e">
        <f>BGuatecompras__2[[#This Row],[ Precio_ofertado ]]*BGuatecompras__2[[#This Row],[fact_index]]</f>
        <v>#DIV/0!</v>
      </c>
      <c r="AG7040" s="181" t="e">
        <f>BGuatecompras__2[[#This Row],[precio_act]]-BGuatecompras__2[[#This Row],[ Precio_ofertado ]]</f>
        <v>#DIV/0!</v>
      </c>
      <c r="AH7040" t="s">
        <v>1338</v>
      </c>
    </row>
    <row r="7041" spans="1:34">
      <c r="A7041" t="s">
        <v>9429</v>
      </c>
      <c r="G7041" s="2"/>
      <c r="I7041" s="2"/>
      <c r="T7041">
        <v>0</v>
      </c>
      <c r="AE7041" t="e">
        <f>IPC!$D$146/BGuatecompras__2[[#This Row],[ipc]]</f>
        <v>#DIV/0!</v>
      </c>
      <c r="AF7041" t="e">
        <f>BGuatecompras__2[[#This Row],[ Precio_ofertado ]]*BGuatecompras__2[[#This Row],[fact_index]]</f>
        <v>#DIV/0!</v>
      </c>
      <c r="AG7041" s="181" t="e">
        <f>BGuatecompras__2[[#This Row],[precio_act]]-BGuatecompras__2[[#This Row],[ Precio_ofertado ]]</f>
        <v>#DIV/0!</v>
      </c>
      <c r="AH7041" t="s">
        <v>1338</v>
      </c>
    </row>
    <row r="7042" spans="1:34">
      <c r="A7042" t="s">
        <v>9430</v>
      </c>
      <c r="G7042" s="2"/>
      <c r="I7042" s="2"/>
      <c r="T7042">
        <v>0</v>
      </c>
      <c r="AE7042" t="e">
        <f>IPC!$D$146/BGuatecompras__2[[#This Row],[ipc]]</f>
        <v>#DIV/0!</v>
      </c>
      <c r="AF7042" t="e">
        <f>BGuatecompras__2[[#This Row],[ Precio_ofertado ]]*BGuatecompras__2[[#This Row],[fact_index]]</f>
        <v>#DIV/0!</v>
      </c>
      <c r="AG7042" s="181" t="e">
        <f>BGuatecompras__2[[#This Row],[precio_act]]-BGuatecompras__2[[#This Row],[ Precio_ofertado ]]</f>
        <v>#DIV/0!</v>
      </c>
      <c r="AH7042" t="s">
        <v>1338</v>
      </c>
    </row>
    <row r="7043" spans="1:34">
      <c r="A7043" t="s">
        <v>9431</v>
      </c>
      <c r="G7043" s="2"/>
      <c r="I7043" s="2"/>
      <c r="T7043">
        <v>0</v>
      </c>
      <c r="AE7043" t="e">
        <f>IPC!$D$146/BGuatecompras__2[[#This Row],[ipc]]</f>
        <v>#DIV/0!</v>
      </c>
      <c r="AF7043" t="e">
        <f>BGuatecompras__2[[#This Row],[ Precio_ofertado ]]*BGuatecompras__2[[#This Row],[fact_index]]</f>
        <v>#DIV/0!</v>
      </c>
      <c r="AG7043" s="181" t="e">
        <f>BGuatecompras__2[[#This Row],[precio_act]]-BGuatecompras__2[[#This Row],[ Precio_ofertado ]]</f>
        <v>#DIV/0!</v>
      </c>
      <c r="AH7043" t="s">
        <v>1338</v>
      </c>
    </row>
    <row r="7044" spans="1:34">
      <c r="A7044" t="s">
        <v>9432</v>
      </c>
      <c r="G7044" s="2"/>
      <c r="I7044" s="2"/>
      <c r="T7044">
        <v>0</v>
      </c>
      <c r="AE7044" t="e">
        <f>IPC!$D$146/BGuatecompras__2[[#This Row],[ipc]]</f>
        <v>#DIV/0!</v>
      </c>
      <c r="AF7044" t="e">
        <f>BGuatecompras__2[[#This Row],[ Precio_ofertado ]]*BGuatecompras__2[[#This Row],[fact_index]]</f>
        <v>#DIV/0!</v>
      </c>
      <c r="AG7044" s="181" t="e">
        <f>BGuatecompras__2[[#This Row],[precio_act]]-BGuatecompras__2[[#This Row],[ Precio_ofertado ]]</f>
        <v>#DIV/0!</v>
      </c>
      <c r="AH7044" t="s">
        <v>1338</v>
      </c>
    </row>
    <row r="7045" spans="1:34">
      <c r="A7045" t="s">
        <v>9433</v>
      </c>
      <c r="G7045" s="2"/>
      <c r="I7045" s="2"/>
      <c r="T7045">
        <v>0</v>
      </c>
      <c r="AE7045" t="e">
        <f>IPC!$D$146/BGuatecompras__2[[#This Row],[ipc]]</f>
        <v>#DIV/0!</v>
      </c>
      <c r="AF7045" t="e">
        <f>BGuatecompras__2[[#This Row],[ Precio_ofertado ]]*BGuatecompras__2[[#This Row],[fact_index]]</f>
        <v>#DIV/0!</v>
      </c>
      <c r="AG7045" s="181" t="e">
        <f>BGuatecompras__2[[#This Row],[precio_act]]-BGuatecompras__2[[#This Row],[ Precio_ofertado ]]</f>
        <v>#DIV/0!</v>
      </c>
      <c r="AH7045" t="s">
        <v>1338</v>
      </c>
    </row>
    <row r="7046" spans="1:34">
      <c r="A7046" t="s">
        <v>9434</v>
      </c>
      <c r="G7046" s="2"/>
      <c r="I7046" s="2"/>
      <c r="T7046">
        <v>0</v>
      </c>
      <c r="AE7046" t="e">
        <f>IPC!$D$146/BGuatecompras__2[[#This Row],[ipc]]</f>
        <v>#DIV/0!</v>
      </c>
      <c r="AF7046" t="e">
        <f>BGuatecompras__2[[#This Row],[ Precio_ofertado ]]*BGuatecompras__2[[#This Row],[fact_index]]</f>
        <v>#DIV/0!</v>
      </c>
      <c r="AG7046" s="181" t="e">
        <f>BGuatecompras__2[[#This Row],[precio_act]]-BGuatecompras__2[[#This Row],[ Precio_ofertado ]]</f>
        <v>#DIV/0!</v>
      </c>
      <c r="AH7046" t="s">
        <v>1338</v>
      </c>
    </row>
    <row r="7047" spans="1:34">
      <c r="A7047" t="s">
        <v>9435</v>
      </c>
      <c r="G7047" s="2"/>
      <c r="I7047" s="2"/>
      <c r="T7047">
        <v>0</v>
      </c>
      <c r="AE7047" t="e">
        <f>IPC!$D$146/BGuatecompras__2[[#This Row],[ipc]]</f>
        <v>#DIV/0!</v>
      </c>
      <c r="AF7047" t="e">
        <f>BGuatecompras__2[[#This Row],[ Precio_ofertado ]]*BGuatecompras__2[[#This Row],[fact_index]]</f>
        <v>#DIV/0!</v>
      </c>
      <c r="AG7047" s="181" t="e">
        <f>BGuatecompras__2[[#This Row],[precio_act]]-BGuatecompras__2[[#This Row],[ Precio_ofertado ]]</f>
        <v>#DIV/0!</v>
      </c>
      <c r="AH7047" t="s">
        <v>1338</v>
      </c>
    </row>
    <row r="7048" spans="1:34">
      <c r="A7048" t="s">
        <v>9436</v>
      </c>
      <c r="G7048" s="2"/>
      <c r="I7048" s="2"/>
      <c r="T7048">
        <v>0</v>
      </c>
      <c r="AE7048" t="e">
        <f>IPC!$D$146/BGuatecompras__2[[#This Row],[ipc]]</f>
        <v>#DIV/0!</v>
      </c>
      <c r="AF7048" t="e">
        <f>BGuatecompras__2[[#This Row],[ Precio_ofertado ]]*BGuatecompras__2[[#This Row],[fact_index]]</f>
        <v>#DIV/0!</v>
      </c>
      <c r="AG7048" s="181" t="e">
        <f>BGuatecompras__2[[#This Row],[precio_act]]-BGuatecompras__2[[#This Row],[ Precio_ofertado ]]</f>
        <v>#DIV/0!</v>
      </c>
      <c r="AH7048" t="s">
        <v>1338</v>
      </c>
    </row>
    <row r="7049" spans="1:34">
      <c r="A7049" t="s">
        <v>9437</v>
      </c>
      <c r="G7049" s="2"/>
      <c r="I7049" s="2"/>
      <c r="T7049">
        <v>0</v>
      </c>
      <c r="AE7049" t="e">
        <f>IPC!$D$146/BGuatecompras__2[[#This Row],[ipc]]</f>
        <v>#DIV/0!</v>
      </c>
      <c r="AF7049" t="e">
        <f>BGuatecompras__2[[#This Row],[ Precio_ofertado ]]*BGuatecompras__2[[#This Row],[fact_index]]</f>
        <v>#DIV/0!</v>
      </c>
      <c r="AG7049" s="181" t="e">
        <f>BGuatecompras__2[[#This Row],[precio_act]]-BGuatecompras__2[[#This Row],[ Precio_ofertado ]]</f>
        <v>#DIV/0!</v>
      </c>
      <c r="AH7049" t="s">
        <v>1338</v>
      </c>
    </row>
    <row r="7050" spans="1:34">
      <c r="A7050" t="s">
        <v>9438</v>
      </c>
      <c r="G7050" s="2"/>
      <c r="I7050" s="2"/>
      <c r="T7050">
        <v>0</v>
      </c>
      <c r="AE7050" t="e">
        <f>IPC!$D$146/BGuatecompras__2[[#This Row],[ipc]]</f>
        <v>#DIV/0!</v>
      </c>
      <c r="AF7050" t="e">
        <f>BGuatecompras__2[[#This Row],[ Precio_ofertado ]]*BGuatecompras__2[[#This Row],[fact_index]]</f>
        <v>#DIV/0!</v>
      </c>
      <c r="AG7050" s="181" t="e">
        <f>BGuatecompras__2[[#This Row],[precio_act]]-BGuatecompras__2[[#This Row],[ Precio_ofertado ]]</f>
        <v>#DIV/0!</v>
      </c>
      <c r="AH7050" t="s">
        <v>1338</v>
      </c>
    </row>
    <row r="7051" spans="1:34">
      <c r="A7051" t="s">
        <v>9439</v>
      </c>
      <c r="G7051" s="2"/>
      <c r="I7051" s="2"/>
      <c r="T7051">
        <v>0</v>
      </c>
      <c r="AE7051" t="e">
        <f>IPC!$D$146/BGuatecompras__2[[#This Row],[ipc]]</f>
        <v>#DIV/0!</v>
      </c>
      <c r="AF7051" t="e">
        <f>BGuatecompras__2[[#This Row],[ Precio_ofertado ]]*BGuatecompras__2[[#This Row],[fact_index]]</f>
        <v>#DIV/0!</v>
      </c>
      <c r="AG7051" s="181" t="e">
        <f>BGuatecompras__2[[#This Row],[precio_act]]-BGuatecompras__2[[#This Row],[ Precio_ofertado ]]</f>
        <v>#DIV/0!</v>
      </c>
      <c r="AH7051" t="s">
        <v>1338</v>
      </c>
    </row>
    <row r="7052" spans="1:34">
      <c r="A7052" t="s">
        <v>9440</v>
      </c>
      <c r="G7052" s="2"/>
      <c r="I7052" s="2"/>
      <c r="T7052">
        <v>0</v>
      </c>
      <c r="AE7052" t="e">
        <f>IPC!$D$146/BGuatecompras__2[[#This Row],[ipc]]</f>
        <v>#DIV/0!</v>
      </c>
      <c r="AF7052" t="e">
        <f>BGuatecompras__2[[#This Row],[ Precio_ofertado ]]*BGuatecompras__2[[#This Row],[fact_index]]</f>
        <v>#DIV/0!</v>
      </c>
      <c r="AG7052" s="181" t="e">
        <f>BGuatecompras__2[[#This Row],[precio_act]]-BGuatecompras__2[[#This Row],[ Precio_ofertado ]]</f>
        <v>#DIV/0!</v>
      </c>
      <c r="AH7052" t="s">
        <v>1338</v>
      </c>
    </row>
    <row r="7053" spans="1:34">
      <c r="A7053" t="s">
        <v>9441</v>
      </c>
      <c r="G7053" s="2"/>
      <c r="I7053" s="2"/>
      <c r="T7053">
        <v>0</v>
      </c>
      <c r="AE7053" t="e">
        <f>IPC!$D$146/BGuatecompras__2[[#This Row],[ipc]]</f>
        <v>#DIV/0!</v>
      </c>
      <c r="AF7053" t="e">
        <f>BGuatecompras__2[[#This Row],[ Precio_ofertado ]]*BGuatecompras__2[[#This Row],[fact_index]]</f>
        <v>#DIV/0!</v>
      </c>
      <c r="AG7053" s="181" t="e">
        <f>BGuatecompras__2[[#This Row],[precio_act]]-BGuatecompras__2[[#This Row],[ Precio_ofertado ]]</f>
        <v>#DIV/0!</v>
      </c>
      <c r="AH7053" t="s">
        <v>1338</v>
      </c>
    </row>
    <row r="7054" spans="1:34">
      <c r="A7054" t="s">
        <v>9442</v>
      </c>
      <c r="G7054" s="2"/>
      <c r="I7054" s="2"/>
      <c r="T7054">
        <v>0</v>
      </c>
      <c r="AE7054" t="e">
        <f>IPC!$D$146/BGuatecompras__2[[#This Row],[ipc]]</f>
        <v>#DIV/0!</v>
      </c>
      <c r="AF7054" t="e">
        <f>BGuatecompras__2[[#This Row],[ Precio_ofertado ]]*BGuatecompras__2[[#This Row],[fact_index]]</f>
        <v>#DIV/0!</v>
      </c>
      <c r="AG7054" s="181" t="e">
        <f>BGuatecompras__2[[#This Row],[precio_act]]-BGuatecompras__2[[#This Row],[ Precio_ofertado ]]</f>
        <v>#DIV/0!</v>
      </c>
      <c r="AH7054" t="s">
        <v>1338</v>
      </c>
    </row>
    <row r="7055" spans="1:34">
      <c r="A7055" t="s">
        <v>9443</v>
      </c>
      <c r="G7055" s="2"/>
      <c r="I7055" s="2"/>
      <c r="T7055">
        <v>0</v>
      </c>
      <c r="AE7055" t="e">
        <f>IPC!$D$146/BGuatecompras__2[[#This Row],[ipc]]</f>
        <v>#DIV/0!</v>
      </c>
      <c r="AF7055" t="e">
        <f>BGuatecompras__2[[#This Row],[ Precio_ofertado ]]*BGuatecompras__2[[#This Row],[fact_index]]</f>
        <v>#DIV/0!</v>
      </c>
      <c r="AG7055" s="181" t="e">
        <f>BGuatecompras__2[[#This Row],[precio_act]]-BGuatecompras__2[[#This Row],[ Precio_ofertado ]]</f>
        <v>#DIV/0!</v>
      </c>
      <c r="AH7055" t="s">
        <v>1338</v>
      </c>
    </row>
    <row r="7056" spans="1:34">
      <c r="A7056" t="s">
        <v>9444</v>
      </c>
      <c r="G7056" s="2"/>
      <c r="I7056" s="2"/>
      <c r="T7056">
        <v>0</v>
      </c>
      <c r="AE7056" t="e">
        <f>IPC!$D$146/BGuatecompras__2[[#This Row],[ipc]]</f>
        <v>#DIV/0!</v>
      </c>
      <c r="AF7056" t="e">
        <f>BGuatecompras__2[[#This Row],[ Precio_ofertado ]]*BGuatecompras__2[[#This Row],[fact_index]]</f>
        <v>#DIV/0!</v>
      </c>
      <c r="AG7056" s="181" t="e">
        <f>BGuatecompras__2[[#This Row],[precio_act]]-BGuatecompras__2[[#This Row],[ Precio_ofertado ]]</f>
        <v>#DIV/0!</v>
      </c>
      <c r="AH7056" t="s">
        <v>1338</v>
      </c>
    </row>
    <row r="7057" spans="1:34">
      <c r="A7057" t="s">
        <v>9445</v>
      </c>
      <c r="G7057" s="2"/>
      <c r="I7057" s="2"/>
      <c r="T7057">
        <v>0</v>
      </c>
      <c r="AE7057" t="e">
        <f>IPC!$D$146/BGuatecompras__2[[#This Row],[ipc]]</f>
        <v>#DIV/0!</v>
      </c>
      <c r="AF7057" t="e">
        <f>BGuatecompras__2[[#This Row],[ Precio_ofertado ]]*BGuatecompras__2[[#This Row],[fact_index]]</f>
        <v>#DIV/0!</v>
      </c>
      <c r="AG7057" s="181" t="e">
        <f>BGuatecompras__2[[#This Row],[precio_act]]-BGuatecompras__2[[#This Row],[ Precio_ofertado ]]</f>
        <v>#DIV/0!</v>
      </c>
      <c r="AH7057" t="s">
        <v>1338</v>
      </c>
    </row>
    <row r="7058" spans="1:34">
      <c r="A7058" t="s">
        <v>9446</v>
      </c>
      <c r="G7058" s="2"/>
      <c r="I7058" s="2"/>
      <c r="T7058">
        <v>0</v>
      </c>
      <c r="AE7058" t="e">
        <f>IPC!$D$146/BGuatecompras__2[[#This Row],[ipc]]</f>
        <v>#DIV/0!</v>
      </c>
      <c r="AF7058" t="e">
        <f>BGuatecompras__2[[#This Row],[ Precio_ofertado ]]*BGuatecompras__2[[#This Row],[fact_index]]</f>
        <v>#DIV/0!</v>
      </c>
      <c r="AG7058" s="181" t="e">
        <f>BGuatecompras__2[[#This Row],[precio_act]]-BGuatecompras__2[[#This Row],[ Precio_ofertado ]]</f>
        <v>#DIV/0!</v>
      </c>
      <c r="AH7058" t="s">
        <v>1338</v>
      </c>
    </row>
    <row r="7059" spans="1:34">
      <c r="A7059" t="s">
        <v>9447</v>
      </c>
      <c r="G7059" s="2"/>
      <c r="I7059" s="2"/>
      <c r="T7059">
        <v>0</v>
      </c>
      <c r="AE7059" t="e">
        <f>IPC!$D$146/BGuatecompras__2[[#This Row],[ipc]]</f>
        <v>#DIV/0!</v>
      </c>
      <c r="AF7059" t="e">
        <f>BGuatecompras__2[[#This Row],[ Precio_ofertado ]]*BGuatecompras__2[[#This Row],[fact_index]]</f>
        <v>#DIV/0!</v>
      </c>
      <c r="AG7059" s="181" t="e">
        <f>BGuatecompras__2[[#This Row],[precio_act]]-BGuatecompras__2[[#This Row],[ Precio_ofertado ]]</f>
        <v>#DIV/0!</v>
      </c>
      <c r="AH7059" t="s">
        <v>1338</v>
      </c>
    </row>
    <row r="7060" spans="1:34">
      <c r="A7060" t="s">
        <v>9448</v>
      </c>
      <c r="G7060" s="2"/>
      <c r="I7060" s="2"/>
      <c r="T7060">
        <v>0</v>
      </c>
      <c r="AE7060" t="e">
        <f>IPC!$D$146/BGuatecompras__2[[#This Row],[ipc]]</f>
        <v>#DIV/0!</v>
      </c>
      <c r="AF7060" t="e">
        <f>BGuatecompras__2[[#This Row],[ Precio_ofertado ]]*BGuatecompras__2[[#This Row],[fact_index]]</f>
        <v>#DIV/0!</v>
      </c>
      <c r="AG7060" s="181" t="e">
        <f>BGuatecompras__2[[#This Row],[precio_act]]-BGuatecompras__2[[#This Row],[ Precio_ofertado ]]</f>
        <v>#DIV/0!</v>
      </c>
      <c r="AH7060" t="s">
        <v>1338</v>
      </c>
    </row>
    <row r="7061" spans="1:34">
      <c r="A7061" t="s">
        <v>9449</v>
      </c>
      <c r="G7061" s="2"/>
      <c r="I7061" s="2"/>
      <c r="T7061">
        <v>0</v>
      </c>
      <c r="AE7061" t="e">
        <f>IPC!$D$146/BGuatecompras__2[[#This Row],[ipc]]</f>
        <v>#DIV/0!</v>
      </c>
      <c r="AF7061" t="e">
        <f>BGuatecompras__2[[#This Row],[ Precio_ofertado ]]*BGuatecompras__2[[#This Row],[fact_index]]</f>
        <v>#DIV/0!</v>
      </c>
      <c r="AG7061" s="181" t="e">
        <f>BGuatecompras__2[[#This Row],[precio_act]]-BGuatecompras__2[[#This Row],[ Precio_ofertado ]]</f>
        <v>#DIV/0!</v>
      </c>
      <c r="AH7061" t="s">
        <v>1338</v>
      </c>
    </row>
    <row r="7062" spans="1:34">
      <c r="A7062" t="s">
        <v>9450</v>
      </c>
      <c r="G7062" s="2"/>
      <c r="I7062" s="2"/>
      <c r="T7062">
        <v>0</v>
      </c>
      <c r="AE7062" t="e">
        <f>IPC!$D$146/BGuatecompras__2[[#This Row],[ipc]]</f>
        <v>#DIV/0!</v>
      </c>
      <c r="AF7062" t="e">
        <f>BGuatecompras__2[[#This Row],[ Precio_ofertado ]]*BGuatecompras__2[[#This Row],[fact_index]]</f>
        <v>#DIV/0!</v>
      </c>
      <c r="AG7062" s="181" t="e">
        <f>BGuatecompras__2[[#This Row],[precio_act]]-BGuatecompras__2[[#This Row],[ Precio_ofertado ]]</f>
        <v>#DIV/0!</v>
      </c>
      <c r="AH7062" t="s">
        <v>1338</v>
      </c>
    </row>
    <row r="7063" spans="1:34">
      <c r="A7063" t="s">
        <v>9451</v>
      </c>
      <c r="G7063" s="2"/>
      <c r="I7063" s="2"/>
      <c r="T7063">
        <v>0</v>
      </c>
      <c r="AE7063" t="e">
        <f>IPC!$D$146/BGuatecompras__2[[#This Row],[ipc]]</f>
        <v>#DIV/0!</v>
      </c>
      <c r="AF7063" t="e">
        <f>BGuatecompras__2[[#This Row],[ Precio_ofertado ]]*BGuatecompras__2[[#This Row],[fact_index]]</f>
        <v>#DIV/0!</v>
      </c>
      <c r="AG7063" s="181" t="e">
        <f>BGuatecompras__2[[#This Row],[precio_act]]-BGuatecompras__2[[#This Row],[ Precio_ofertado ]]</f>
        <v>#DIV/0!</v>
      </c>
      <c r="AH7063" t="s">
        <v>1338</v>
      </c>
    </row>
    <row r="7064" spans="1:34">
      <c r="A7064" t="s">
        <v>9452</v>
      </c>
      <c r="G7064" s="2"/>
      <c r="I7064" s="2"/>
      <c r="T7064">
        <v>0</v>
      </c>
      <c r="AE7064" t="e">
        <f>IPC!$D$146/BGuatecompras__2[[#This Row],[ipc]]</f>
        <v>#DIV/0!</v>
      </c>
      <c r="AF7064" t="e">
        <f>BGuatecompras__2[[#This Row],[ Precio_ofertado ]]*BGuatecompras__2[[#This Row],[fact_index]]</f>
        <v>#DIV/0!</v>
      </c>
      <c r="AG7064" s="181" t="e">
        <f>BGuatecompras__2[[#This Row],[precio_act]]-BGuatecompras__2[[#This Row],[ Precio_ofertado ]]</f>
        <v>#DIV/0!</v>
      </c>
      <c r="AH7064" t="s">
        <v>1338</v>
      </c>
    </row>
    <row r="7065" spans="1:34">
      <c r="A7065" t="s">
        <v>9453</v>
      </c>
      <c r="G7065" s="2"/>
      <c r="I7065" s="2"/>
      <c r="T7065">
        <v>0</v>
      </c>
      <c r="AE7065" t="e">
        <f>IPC!$D$146/BGuatecompras__2[[#This Row],[ipc]]</f>
        <v>#DIV/0!</v>
      </c>
      <c r="AF7065" t="e">
        <f>BGuatecompras__2[[#This Row],[ Precio_ofertado ]]*BGuatecompras__2[[#This Row],[fact_index]]</f>
        <v>#DIV/0!</v>
      </c>
      <c r="AG7065" s="181" t="e">
        <f>BGuatecompras__2[[#This Row],[precio_act]]-BGuatecompras__2[[#This Row],[ Precio_ofertado ]]</f>
        <v>#DIV/0!</v>
      </c>
      <c r="AH7065" t="s">
        <v>1338</v>
      </c>
    </row>
    <row r="7066" spans="1:34">
      <c r="A7066" t="s">
        <v>9454</v>
      </c>
      <c r="G7066" s="2"/>
      <c r="I7066" s="2"/>
      <c r="T7066">
        <v>0</v>
      </c>
      <c r="AE7066" t="e">
        <f>IPC!$D$146/BGuatecompras__2[[#This Row],[ipc]]</f>
        <v>#DIV/0!</v>
      </c>
      <c r="AF7066" t="e">
        <f>BGuatecompras__2[[#This Row],[ Precio_ofertado ]]*BGuatecompras__2[[#This Row],[fact_index]]</f>
        <v>#DIV/0!</v>
      </c>
      <c r="AG7066" s="181" t="e">
        <f>BGuatecompras__2[[#This Row],[precio_act]]-BGuatecompras__2[[#This Row],[ Precio_ofertado ]]</f>
        <v>#DIV/0!</v>
      </c>
      <c r="AH7066" t="s">
        <v>1338</v>
      </c>
    </row>
    <row r="7067" spans="1:34">
      <c r="A7067" t="s">
        <v>9455</v>
      </c>
      <c r="G7067" s="2"/>
      <c r="I7067" s="2"/>
      <c r="T7067">
        <v>0</v>
      </c>
      <c r="AE7067" t="e">
        <f>IPC!$D$146/BGuatecompras__2[[#This Row],[ipc]]</f>
        <v>#DIV/0!</v>
      </c>
      <c r="AF7067" t="e">
        <f>BGuatecompras__2[[#This Row],[ Precio_ofertado ]]*BGuatecompras__2[[#This Row],[fact_index]]</f>
        <v>#DIV/0!</v>
      </c>
      <c r="AG7067" s="181" t="e">
        <f>BGuatecompras__2[[#This Row],[precio_act]]-BGuatecompras__2[[#This Row],[ Precio_ofertado ]]</f>
        <v>#DIV/0!</v>
      </c>
      <c r="AH7067" t="s">
        <v>1338</v>
      </c>
    </row>
    <row r="7068" spans="1:34">
      <c r="A7068" t="s">
        <v>9456</v>
      </c>
      <c r="G7068" s="2"/>
      <c r="I7068" s="2"/>
      <c r="T7068">
        <v>0</v>
      </c>
      <c r="AE7068" t="e">
        <f>IPC!$D$146/BGuatecompras__2[[#This Row],[ipc]]</f>
        <v>#DIV/0!</v>
      </c>
      <c r="AF7068" t="e">
        <f>BGuatecompras__2[[#This Row],[ Precio_ofertado ]]*BGuatecompras__2[[#This Row],[fact_index]]</f>
        <v>#DIV/0!</v>
      </c>
      <c r="AG7068" s="181" t="e">
        <f>BGuatecompras__2[[#This Row],[precio_act]]-BGuatecompras__2[[#This Row],[ Precio_ofertado ]]</f>
        <v>#DIV/0!</v>
      </c>
      <c r="AH7068" t="s">
        <v>1338</v>
      </c>
    </row>
    <row r="7069" spans="1:34">
      <c r="A7069" t="s">
        <v>9457</v>
      </c>
      <c r="G7069" s="2"/>
      <c r="I7069" s="2"/>
      <c r="T7069">
        <v>0</v>
      </c>
      <c r="AE7069" t="e">
        <f>IPC!$D$146/BGuatecompras__2[[#This Row],[ipc]]</f>
        <v>#DIV/0!</v>
      </c>
      <c r="AF7069" t="e">
        <f>BGuatecompras__2[[#This Row],[ Precio_ofertado ]]*BGuatecompras__2[[#This Row],[fact_index]]</f>
        <v>#DIV/0!</v>
      </c>
      <c r="AG7069" s="181" t="e">
        <f>BGuatecompras__2[[#This Row],[precio_act]]-BGuatecompras__2[[#This Row],[ Precio_ofertado ]]</f>
        <v>#DIV/0!</v>
      </c>
      <c r="AH7069" t="s">
        <v>1338</v>
      </c>
    </row>
    <row r="7070" spans="1:34">
      <c r="A7070" t="s">
        <v>9458</v>
      </c>
      <c r="G7070" s="2"/>
      <c r="I7070" s="2"/>
      <c r="T7070">
        <v>0</v>
      </c>
      <c r="AE7070" t="e">
        <f>IPC!$D$146/BGuatecompras__2[[#This Row],[ipc]]</f>
        <v>#DIV/0!</v>
      </c>
      <c r="AF7070" t="e">
        <f>BGuatecompras__2[[#This Row],[ Precio_ofertado ]]*BGuatecompras__2[[#This Row],[fact_index]]</f>
        <v>#DIV/0!</v>
      </c>
      <c r="AG7070" s="181" t="e">
        <f>BGuatecompras__2[[#This Row],[precio_act]]-BGuatecompras__2[[#This Row],[ Precio_ofertado ]]</f>
        <v>#DIV/0!</v>
      </c>
      <c r="AH7070" t="s">
        <v>1338</v>
      </c>
    </row>
    <row r="7071" spans="1:34">
      <c r="A7071" t="s">
        <v>9459</v>
      </c>
      <c r="G7071" s="2"/>
      <c r="I7071" s="2"/>
      <c r="T7071">
        <v>0</v>
      </c>
      <c r="AE7071" t="e">
        <f>IPC!$D$146/BGuatecompras__2[[#This Row],[ipc]]</f>
        <v>#DIV/0!</v>
      </c>
      <c r="AF7071" t="e">
        <f>BGuatecompras__2[[#This Row],[ Precio_ofertado ]]*BGuatecompras__2[[#This Row],[fact_index]]</f>
        <v>#DIV/0!</v>
      </c>
      <c r="AG7071" s="181" t="e">
        <f>BGuatecompras__2[[#This Row],[precio_act]]-BGuatecompras__2[[#This Row],[ Precio_ofertado ]]</f>
        <v>#DIV/0!</v>
      </c>
      <c r="AH7071" t="s">
        <v>1338</v>
      </c>
    </row>
    <row r="7072" spans="1:34">
      <c r="A7072" t="s">
        <v>9460</v>
      </c>
      <c r="G7072" s="2"/>
      <c r="I7072" s="2"/>
      <c r="T7072">
        <v>0</v>
      </c>
      <c r="AE7072" t="e">
        <f>IPC!$D$146/BGuatecompras__2[[#This Row],[ipc]]</f>
        <v>#DIV/0!</v>
      </c>
      <c r="AF7072" t="e">
        <f>BGuatecompras__2[[#This Row],[ Precio_ofertado ]]*BGuatecompras__2[[#This Row],[fact_index]]</f>
        <v>#DIV/0!</v>
      </c>
      <c r="AG7072" s="181" t="e">
        <f>BGuatecompras__2[[#This Row],[precio_act]]-BGuatecompras__2[[#This Row],[ Precio_ofertado ]]</f>
        <v>#DIV/0!</v>
      </c>
      <c r="AH7072" t="s">
        <v>1338</v>
      </c>
    </row>
    <row r="7073" spans="1:34">
      <c r="A7073" t="s">
        <v>9461</v>
      </c>
      <c r="G7073" s="2"/>
      <c r="I7073" s="2"/>
      <c r="T7073">
        <v>0</v>
      </c>
      <c r="AE7073" t="e">
        <f>IPC!$D$146/BGuatecompras__2[[#This Row],[ipc]]</f>
        <v>#DIV/0!</v>
      </c>
      <c r="AF7073" t="e">
        <f>BGuatecompras__2[[#This Row],[ Precio_ofertado ]]*BGuatecompras__2[[#This Row],[fact_index]]</f>
        <v>#DIV/0!</v>
      </c>
      <c r="AG7073" s="181" t="e">
        <f>BGuatecompras__2[[#This Row],[precio_act]]-BGuatecompras__2[[#This Row],[ Precio_ofertado ]]</f>
        <v>#DIV/0!</v>
      </c>
      <c r="AH7073" t="s">
        <v>1338</v>
      </c>
    </row>
    <row r="7074" spans="1:34">
      <c r="A7074" t="s">
        <v>9462</v>
      </c>
      <c r="G7074" s="2"/>
      <c r="I7074" s="2"/>
      <c r="T7074">
        <v>0</v>
      </c>
      <c r="AE7074" t="e">
        <f>IPC!$D$146/BGuatecompras__2[[#This Row],[ipc]]</f>
        <v>#DIV/0!</v>
      </c>
      <c r="AF7074" t="e">
        <f>BGuatecompras__2[[#This Row],[ Precio_ofertado ]]*BGuatecompras__2[[#This Row],[fact_index]]</f>
        <v>#DIV/0!</v>
      </c>
      <c r="AG7074" s="181" t="e">
        <f>BGuatecompras__2[[#This Row],[precio_act]]-BGuatecompras__2[[#This Row],[ Precio_ofertado ]]</f>
        <v>#DIV/0!</v>
      </c>
      <c r="AH7074" t="s">
        <v>1338</v>
      </c>
    </row>
    <row r="7075" spans="1:34">
      <c r="A7075" t="s">
        <v>9463</v>
      </c>
      <c r="G7075" s="2"/>
      <c r="I7075" s="2"/>
      <c r="T7075">
        <v>0</v>
      </c>
      <c r="AE7075" t="e">
        <f>IPC!$D$146/BGuatecompras__2[[#This Row],[ipc]]</f>
        <v>#DIV/0!</v>
      </c>
      <c r="AF7075" t="e">
        <f>BGuatecompras__2[[#This Row],[ Precio_ofertado ]]*BGuatecompras__2[[#This Row],[fact_index]]</f>
        <v>#DIV/0!</v>
      </c>
      <c r="AG7075" s="181" t="e">
        <f>BGuatecompras__2[[#This Row],[precio_act]]-BGuatecompras__2[[#This Row],[ Precio_ofertado ]]</f>
        <v>#DIV/0!</v>
      </c>
      <c r="AH7075" t="s">
        <v>1338</v>
      </c>
    </row>
    <row r="7076" spans="1:34">
      <c r="A7076" t="s">
        <v>9464</v>
      </c>
      <c r="G7076" s="2"/>
      <c r="I7076" s="2"/>
      <c r="T7076">
        <v>0</v>
      </c>
      <c r="AE7076" t="e">
        <f>IPC!$D$146/BGuatecompras__2[[#This Row],[ipc]]</f>
        <v>#DIV/0!</v>
      </c>
      <c r="AF7076" t="e">
        <f>BGuatecompras__2[[#This Row],[ Precio_ofertado ]]*BGuatecompras__2[[#This Row],[fact_index]]</f>
        <v>#DIV/0!</v>
      </c>
      <c r="AG7076" s="181" t="e">
        <f>BGuatecompras__2[[#This Row],[precio_act]]-BGuatecompras__2[[#This Row],[ Precio_ofertado ]]</f>
        <v>#DIV/0!</v>
      </c>
      <c r="AH7076" t="s">
        <v>1338</v>
      </c>
    </row>
    <row r="7077" spans="1:34">
      <c r="A7077" t="s">
        <v>9465</v>
      </c>
      <c r="G7077" s="2"/>
      <c r="I7077" s="2"/>
      <c r="T7077">
        <v>0</v>
      </c>
      <c r="AE7077" t="e">
        <f>IPC!$D$146/BGuatecompras__2[[#This Row],[ipc]]</f>
        <v>#DIV/0!</v>
      </c>
      <c r="AF7077" t="e">
        <f>BGuatecompras__2[[#This Row],[ Precio_ofertado ]]*BGuatecompras__2[[#This Row],[fact_index]]</f>
        <v>#DIV/0!</v>
      </c>
      <c r="AG7077" s="181" t="e">
        <f>BGuatecompras__2[[#This Row],[precio_act]]-BGuatecompras__2[[#This Row],[ Precio_ofertado ]]</f>
        <v>#DIV/0!</v>
      </c>
      <c r="AH7077" t="s">
        <v>1338</v>
      </c>
    </row>
    <row r="7078" spans="1:34">
      <c r="A7078" t="s">
        <v>9466</v>
      </c>
      <c r="G7078" s="2"/>
      <c r="I7078" s="2"/>
      <c r="T7078">
        <v>0</v>
      </c>
      <c r="AE7078" t="e">
        <f>IPC!$D$146/BGuatecompras__2[[#This Row],[ipc]]</f>
        <v>#DIV/0!</v>
      </c>
      <c r="AF7078" t="e">
        <f>BGuatecompras__2[[#This Row],[ Precio_ofertado ]]*BGuatecompras__2[[#This Row],[fact_index]]</f>
        <v>#DIV/0!</v>
      </c>
      <c r="AG7078" s="181" t="e">
        <f>BGuatecompras__2[[#This Row],[precio_act]]-BGuatecompras__2[[#This Row],[ Precio_ofertado ]]</f>
        <v>#DIV/0!</v>
      </c>
      <c r="AH7078" t="s">
        <v>1338</v>
      </c>
    </row>
    <row r="7079" spans="1:34">
      <c r="A7079" t="s">
        <v>9467</v>
      </c>
      <c r="G7079" s="2"/>
      <c r="I7079" s="2"/>
      <c r="T7079">
        <v>0</v>
      </c>
      <c r="AE7079" t="e">
        <f>IPC!$D$146/BGuatecompras__2[[#This Row],[ipc]]</f>
        <v>#DIV/0!</v>
      </c>
      <c r="AF7079" t="e">
        <f>BGuatecompras__2[[#This Row],[ Precio_ofertado ]]*BGuatecompras__2[[#This Row],[fact_index]]</f>
        <v>#DIV/0!</v>
      </c>
      <c r="AG7079" s="181" t="e">
        <f>BGuatecompras__2[[#This Row],[precio_act]]-BGuatecompras__2[[#This Row],[ Precio_ofertado ]]</f>
        <v>#DIV/0!</v>
      </c>
      <c r="AH7079" t="s">
        <v>1338</v>
      </c>
    </row>
    <row r="7080" spans="1:34">
      <c r="A7080" t="s">
        <v>9468</v>
      </c>
      <c r="G7080" s="2"/>
      <c r="I7080" s="2"/>
      <c r="T7080">
        <v>0</v>
      </c>
      <c r="AE7080" t="e">
        <f>IPC!$D$146/BGuatecompras__2[[#This Row],[ipc]]</f>
        <v>#DIV/0!</v>
      </c>
      <c r="AF7080" t="e">
        <f>BGuatecompras__2[[#This Row],[ Precio_ofertado ]]*BGuatecompras__2[[#This Row],[fact_index]]</f>
        <v>#DIV/0!</v>
      </c>
      <c r="AG7080" s="181" t="e">
        <f>BGuatecompras__2[[#This Row],[precio_act]]-BGuatecompras__2[[#This Row],[ Precio_ofertado ]]</f>
        <v>#DIV/0!</v>
      </c>
      <c r="AH7080" t="s">
        <v>1338</v>
      </c>
    </row>
    <row r="7081" spans="1:34">
      <c r="A7081" t="s">
        <v>9469</v>
      </c>
      <c r="G7081" s="2"/>
      <c r="I7081" s="2"/>
      <c r="T7081">
        <v>0</v>
      </c>
      <c r="AE7081" t="e">
        <f>IPC!$D$146/BGuatecompras__2[[#This Row],[ipc]]</f>
        <v>#DIV/0!</v>
      </c>
      <c r="AF7081" t="e">
        <f>BGuatecompras__2[[#This Row],[ Precio_ofertado ]]*BGuatecompras__2[[#This Row],[fact_index]]</f>
        <v>#DIV/0!</v>
      </c>
      <c r="AG7081" s="181" t="e">
        <f>BGuatecompras__2[[#This Row],[precio_act]]-BGuatecompras__2[[#This Row],[ Precio_ofertado ]]</f>
        <v>#DIV/0!</v>
      </c>
      <c r="AH7081" t="s">
        <v>1338</v>
      </c>
    </row>
    <row r="7082" spans="1:34">
      <c r="A7082" t="s">
        <v>9470</v>
      </c>
      <c r="G7082" s="2"/>
      <c r="I7082" s="2"/>
      <c r="T7082">
        <v>0</v>
      </c>
      <c r="AE7082" t="e">
        <f>IPC!$D$146/BGuatecompras__2[[#This Row],[ipc]]</f>
        <v>#DIV/0!</v>
      </c>
      <c r="AF7082" t="e">
        <f>BGuatecompras__2[[#This Row],[ Precio_ofertado ]]*BGuatecompras__2[[#This Row],[fact_index]]</f>
        <v>#DIV/0!</v>
      </c>
      <c r="AG7082" s="181" t="e">
        <f>BGuatecompras__2[[#This Row],[precio_act]]-BGuatecompras__2[[#This Row],[ Precio_ofertado ]]</f>
        <v>#DIV/0!</v>
      </c>
      <c r="AH7082" t="s">
        <v>1338</v>
      </c>
    </row>
    <row r="7083" spans="1:34">
      <c r="A7083" t="s">
        <v>9471</v>
      </c>
      <c r="G7083" s="2"/>
      <c r="I7083" s="2"/>
      <c r="T7083">
        <v>0</v>
      </c>
      <c r="AE7083" t="e">
        <f>IPC!$D$146/BGuatecompras__2[[#This Row],[ipc]]</f>
        <v>#DIV/0!</v>
      </c>
      <c r="AF7083" t="e">
        <f>BGuatecompras__2[[#This Row],[ Precio_ofertado ]]*BGuatecompras__2[[#This Row],[fact_index]]</f>
        <v>#DIV/0!</v>
      </c>
      <c r="AG7083" s="181" t="e">
        <f>BGuatecompras__2[[#This Row],[precio_act]]-BGuatecompras__2[[#This Row],[ Precio_ofertado ]]</f>
        <v>#DIV/0!</v>
      </c>
      <c r="AH7083" t="s">
        <v>1338</v>
      </c>
    </row>
    <row r="7084" spans="1:34">
      <c r="A7084" t="s">
        <v>9472</v>
      </c>
      <c r="G7084" s="2"/>
      <c r="I7084" s="2"/>
      <c r="T7084">
        <v>0</v>
      </c>
      <c r="AE7084" t="e">
        <f>IPC!$D$146/BGuatecompras__2[[#This Row],[ipc]]</f>
        <v>#DIV/0!</v>
      </c>
      <c r="AF7084" t="e">
        <f>BGuatecompras__2[[#This Row],[ Precio_ofertado ]]*BGuatecompras__2[[#This Row],[fact_index]]</f>
        <v>#DIV/0!</v>
      </c>
      <c r="AG7084" s="181" t="e">
        <f>BGuatecompras__2[[#This Row],[precio_act]]-BGuatecompras__2[[#This Row],[ Precio_ofertado ]]</f>
        <v>#DIV/0!</v>
      </c>
      <c r="AH7084" t="s">
        <v>1338</v>
      </c>
    </row>
    <row r="7085" spans="1:34">
      <c r="A7085" t="s">
        <v>9473</v>
      </c>
      <c r="G7085" s="2"/>
      <c r="I7085" s="2"/>
      <c r="T7085">
        <v>0</v>
      </c>
      <c r="AE7085" t="e">
        <f>IPC!$D$146/BGuatecompras__2[[#This Row],[ipc]]</f>
        <v>#DIV/0!</v>
      </c>
      <c r="AF7085" t="e">
        <f>BGuatecompras__2[[#This Row],[ Precio_ofertado ]]*BGuatecompras__2[[#This Row],[fact_index]]</f>
        <v>#DIV/0!</v>
      </c>
      <c r="AG7085" s="181" t="e">
        <f>BGuatecompras__2[[#This Row],[precio_act]]-BGuatecompras__2[[#This Row],[ Precio_ofertado ]]</f>
        <v>#DIV/0!</v>
      </c>
      <c r="AH7085" t="s">
        <v>1338</v>
      </c>
    </row>
    <row r="7086" spans="1:34">
      <c r="A7086" t="s">
        <v>9474</v>
      </c>
      <c r="G7086" s="2"/>
      <c r="I7086" s="2"/>
      <c r="T7086">
        <v>0</v>
      </c>
      <c r="AE7086" t="e">
        <f>IPC!$D$146/BGuatecompras__2[[#This Row],[ipc]]</f>
        <v>#DIV/0!</v>
      </c>
      <c r="AF7086" t="e">
        <f>BGuatecompras__2[[#This Row],[ Precio_ofertado ]]*BGuatecompras__2[[#This Row],[fact_index]]</f>
        <v>#DIV/0!</v>
      </c>
      <c r="AG7086" s="181" t="e">
        <f>BGuatecompras__2[[#This Row],[precio_act]]-BGuatecompras__2[[#This Row],[ Precio_ofertado ]]</f>
        <v>#DIV/0!</v>
      </c>
      <c r="AH7086" t="s">
        <v>1338</v>
      </c>
    </row>
    <row r="7087" spans="1:34">
      <c r="A7087" t="s">
        <v>9475</v>
      </c>
      <c r="G7087" s="2"/>
      <c r="I7087" s="2"/>
      <c r="T7087">
        <v>0</v>
      </c>
      <c r="AE7087" t="e">
        <f>IPC!$D$146/BGuatecompras__2[[#This Row],[ipc]]</f>
        <v>#DIV/0!</v>
      </c>
      <c r="AF7087" t="e">
        <f>BGuatecompras__2[[#This Row],[ Precio_ofertado ]]*BGuatecompras__2[[#This Row],[fact_index]]</f>
        <v>#DIV/0!</v>
      </c>
      <c r="AG7087" s="181" t="e">
        <f>BGuatecompras__2[[#This Row],[precio_act]]-BGuatecompras__2[[#This Row],[ Precio_ofertado ]]</f>
        <v>#DIV/0!</v>
      </c>
      <c r="AH7087" t="s">
        <v>1338</v>
      </c>
    </row>
    <row r="7088" spans="1:34">
      <c r="A7088" t="s">
        <v>9476</v>
      </c>
      <c r="G7088" s="2"/>
      <c r="I7088" s="2"/>
      <c r="T7088">
        <v>0</v>
      </c>
      <c r="AE7088" t="e">
        <f>IPC!$D$146/BGuatecompras__2[[#This Row],[ipc]]</f>
        <v>#DIV/0!</v>
      </c>
      <c r="AF7088" t="e">
        <f>BGuatecompras__2[[#This Row],[ Precio_ofertado ]]*BGuatecompras__2[[#This Row],[fact_index]]</f>
        <v>#DIV/0!</v>
      </c>
      <c r="AG7088" s="181" t="e">
        <f>BGuatecompras__2[[#This Row],[precio_act]]-BGuatecompras__2[[#This Row],[ Precio_ofertado ]]</f>
        <v>#DIV/0!</v>
      </c>
      <c r="AH7088" t="s">
        <v>1338</v>
      </c>
    </row>
    <row r="7089" spans="1:34">
      <c r="A7089" t="s">
        <v>9477</v>
      </c>
      <c r="G7089" s="2"/>
      <c r="I7089" s="2"/>
      <c r="T7089">
        <v>0</v>
      </c>
      <c r="AE7089" t="e">
        <f>IPC!$D$146/BGuatecompras__2[[#This Row],[ipc]]</f>
        <v>#DIV/0!</v>
      </c>
      <c r="AF7089" t="e">
        <f>BGuatecompras__2[[#This Row],[ Precio_ofertado ]]*BGuatecompras__2[[#This Row],[fact_index]]</f>
        <v>#DIV/0!</v>
      </c>
      <c r="AG7089" s="181" t="e">
        <f>BGuatecompras__2[[#This Row],[precio_act]]-BGuatecompras__2[[#This Row],[ Precio_ofertado ]]</f>
        <v>#DIV/0!</v>
      </c>
      <c r="AH7089" t="s">
        <v>1338</v>
      </c>
    </row>
    <row r="7090" spans="1:34">
      <c r="A7090" t="s">
        <v>9478</v>
      </c>
      <c r="G7090" s="2"/>
      <c r="I7090" s="2"/>
      <c r="T7090">
        <v>0</v>
      </c>
      <c r="AE7090" t="e">
        <f>IPC!$D$146/BGuatecompras__2[[#This Row],[ipc]]</f>
        <v>#DIV/0!</v>
      </c>
      <c r="AF7090" t="e">
        <f>BGuatecompras__2[[#This Row],[ Precio_ofertado ]]*BGuatecompras__2[[#This Row],[fact_index]]</f>
        <v>#DIV/0!</v>
      </c>
      <c r="AG7090" s="181" t="e">
        <f>BGuatecompras__2[[#This Row],[precio_act]]-BGuatecompras__2[[#This Row],[ Precio_ofertado ]]</f>
        <v>#DIV/0!</v>
      </c>
      <c r="AH7090" t="s">
        <v>1338</v>
      </c>
    </row>
    <row r="7091" spans="1:34">
      <c r="A7091" t="s">
        <v>9479</v>
      </c>
      <c r="G7091" s="2"/>
      <c r="I7091" s="2"/>
      <c r="T7091">
        <v>0</v>
      </c>
      <c r="AE7091" t="e">
        <f>IPC!$D$146/BGuatecompras__2[[#This Row],[ipc]]</f>
        <v>#DIV/0!</v>
      </c>
      <c r="AF7091" t="e">
        <f>BGuatecompras__2[[#This Row],[ Precio_ofertado ]]*BGuatecompras__2[[#This Row],[fact_index]]</f>
        <v>#DIV/0!</v>
      </c>
      <c r="AG7091" s="181" t="e">
        <f>BGuatecompras__2[[#This Row],[precio_act]]-BGuatecompras__2[[#This Row],[ Precio_ofertado ]]</f>
        <v>#DIV/0!</v>
      </c>
      <c r="AH7091" t="s">
        <v>1338</v>
      </c>
    </row>
    <row r="7092" spans="1:34">
      <c r="A7092" t="s">
        <v>9480</v>
      </c>
      <c r="G7092" s="2"/>
      <c r="I7092" s="2"/>
      <c r="T7092">
        <v>0</v>
      </c>
      <c r="AE7092" t="e">
        <f>IPC!$D$146/BGuatecompras__2[[#This Row],[ipc]]</f>
        <v>#DIV/0!</v>
      </c>
      <c r="AF7092" t="e">
        <f>BGuatecompras__2[[#This Row],[ Precio_ofertado ]]*BGuatecompras__2[[#This Row],[fact_index]]</f>
        <v>#DIV/0!</v>
      </c>
      <c r="AG7092" s="181" t="e">
        <f>BGuatecompras__2[[#This Row],[precio_act]]-BGuatecompras__2[[#This Row],[ Precio_ofertado ]]</f>
        <v>#DIV/0!</v>
      </c>
      <c r="AH7092" t="s">
        <v>1338</v>
      </c>
    </row>
    <row r="7093" spans="1:34">
      <c r="A7093" t="s">
        <v>9481</v>
      </c>
      <c r="G7093" s="2"/>
      <c r="I7093" s="2"/>
      <c r="T7093">
        <v>0</v>
      </c>
      <c r="AE7093" t="e">
        <f>IPC!$D$146/BGuatecompras__2[[#This Row],[ipc]]</f>
        <v>#DIV/0!</v>
      </c>
      <c r="AF7093" t="e">
        <f>BGuatecompras__2[[#This Row],[ Precio_ofertado ]]*BGuatecompras__2[[#This Row],[fact_index]]</f>
        <v>#DIV/0!</v>
      </c>
      <c r="AG7093" s="181" t="e">
        <f>BGuatecompras__2[[#This Row],[precio_act]]-BGuatecompras__2[[#This Row],[ Precio_ofertado ]]</f>
        <v>#DIV/0!</v>
      </c>
      <c r="AH7093" t="s">
        <v>1338</v>
      </c>
    </row>
    <row r="7094" spans="1:34">
      <c r="A7094" t="s">
        <v>9482</v>
      </c>
      <c r="G7094" s="2"/>
      <c r="I7094" s="2"/>
      <c r="T7094">
        <v>0</v>
      </c>
      <c r="AE7094" t="e">
        <f>IPC!$D$146/BGuatecompras__2[[#This Row],[ipc]]</f>
        <v>#DIV/0!</v>
      </c>
      <c r="AF7094" t="e">
        <f>BGuatecompras__2[[#This Row],[ Precio_ofertado ]]*BGuatecompras__2[[#This Row],[fact_index]]</f>
        <v>#DIV/0!</v>
      </c>
      <c r="AG7094" s="181" t="e">
        <f>BGuatecompras__2[[#This Row],[precio_act]]-BGuatecompras__2[[#This Row],[ Precio_ofertado ]]</f>
        <v>#DIV/0!</v>
      </c>
      <c r="AH7094" t="s">
        <v>1338</v>
      </c>
    </row>
    <row r="7095" spans="1:34">
      <c r="A7095" t="s">
        <v>9483</v>
      </c>
      <c r="G7095" s="2"/>
      <c r="I7095" s="2"/>
      <c r="T7095">
        <v>0</v>
      </c>
      <c r="AE7095" t="e">
        <f>IPC!$D$146/BGuatecompras__2[[#This Row],[ipc]]</f>
        <v>#DIV/0!</v>
      </c>
      <c r="AF7095" t="e">
        <f>BGuatecompras__2[[#This Row],[ Precio_ofertado ]]*BGuatecompras__2[[#This Row],[fact_index]]</f>
        <v>#DIV/0!</v>
      </c>
      <c r="AG7095" s="181" t="e">
        <f>BGuatecompras__2[[#This Row],[precio_act]]-BGuatecompras__2[[#This Row],[ Precio_ofertado ]]</f>
        <v>#DIV/0!</v>
      </c>
      <c r="AH7095" t="s">
        <v>1338</v>
      </c>
    </row>
    <row r="7096" spans="1:34">
      <c r="A7096" t="s">
        <v>9484</v>
      </c>
      <c r="G7096" s="2"/>
      <c r="I7096" s="2"/>
      <c r="T7096">
        <v>0</v>
      </c>
      <c r="AE7096" t="e">
        <f>IPC!$D$146/BGuatecompras__2[[#This Row],[ipc]]</f>
        <v>#DIV/0!</v>
      </c>
      <c r="AF7096" t="e">
        <f>BGuatecompras__2[[#This Row],[ Precio_ofertado ]]*BGuatecompras__2[[#This Row],[fact_index]]</f>
        <v>#DIV/0!</v>
      </c>
      <c r="AG7096" s="181" t="e">
        <f>BGuatecompras__2[[#This Row],[precio_act]]-BGuatecompras__2[[#This Row],[ Precio_ofertado ]]</f>
        <v>#DIV/0!</v>
      </c>
      <c r="AH7096" t="s">
        <v>1338</v>
      </c>
    </row>
    <row r="7097" spans="1:34">
      <c r="A7097" t="s">
        <v>9485</v>
      </c>
      <c r="G7097" s="2"/>
      <c r="I7097" s="2"/>
      <c r="T7097">
        <v>0</v>
      </c>
      <c r="AE7097" t="e">
        <f>IPC!$D$146/BGuatecompras__2[[#This Row],[ipc]]</f>
        <v>#DIV/0!</v>
      </c>
      <c r="AF7097" t="e">
        <f>BGuatecompras__2[[#This Row],[ Precio_ofertado ]]*BGuatecompras__2[[#This Row],[fact_index]]</f>
        <v>#DIV/0!</v>
      </c>
      <c r="AG7097" s="181" t="e">
        <f>BGuatecompras__2[[#This Row],[precio_act]]-BGuatecompras__2[[#This Row],[ Precio_ofertado ]]</f>
        <v>#DIV/0!</v>
      </c>
      <c r="AH7097" t="s">
        <v>1338</v>
      </c>
    </row>
    <row r="7098" spans="1:34">
      <c r="A7098" t="s">
        <v>9486</v>
      </c>
      <c r="G7098" s="2"/>
      <c r="I7098" s="2"/>
      <c r="T7098">
        <v>0</v>
      </c>
      <c r="AE7098" t="e">
        <f>IPC!$D$146/BGuatecompras__2[[#This Row],[ipc]]</f>
        <v>#DIV/0!</v>
      </c>
      <c r="AF7098" t="e">
        <f>BGuatecompras__2[[#This Row],[ Precio_ofertado ]]*BGuatecompras__2[[#This Row],[fact_index]]</f>
        <v>#DIV/0!</v>
      </c>
      <c r="AG7098" s="181" t="e">
        <f>BGuatecompras__2[[#This Row],[precio_act]]-BGuatecompras__2[[#This Row],[ Precio_ofertado ]]</f>
        <v>#DIV/0!</v>
      </c>
      <c r="AH7098" t="s">
        <v>1338</v>
      </c>
    </row>
    <row r="7099" spans="1:34">
      <c r="A7099" t="s">
        <v>9487</v>
      </c>
      <c r="G7099" s="2"/>
      <c r="I7099" s="2"/>
      <c r="T7099">
        <v>0</v>
      </c>
      <c r="AE7099" t="e">
        <f>IPC!$D$146/BGuatecompras__2[[#This Row],[ipc]]</f>
        <v>#DIV/0!</v>
      </c>
      <c r="AF7099" t="e">
        <f>BGuatecompras__2[[#This Row],[ Precio_ofertado ]]*BGuatecompras__2[[#This Row],[fact_index]]</f>
        <v>#DIV/0!</v>
      </c>
      <c r="AG7099" s="181" t="e">
        <f>BGuatecompras__2[[#This Row],[precio_act]]-BGuatecompras__2[[#This Row],[ Precio_ofertado ]]</f>
        <v>#DIV/0!</v>
      </c>
      <c r="AH7099" t="s">
        <v>1338</v>
      </c>
    </row>
    <row r="7100" spans="1:34">
      <c r="A7100" t="s">
        <v>9488</v>
      </c>
      <c r="G7100" s="2"/>
      <c r="I7100" s="2"/>
      <c r="T7100">
        <v>0</v>
      </c>
      <c r="AE7100" t="e">
        <f>IPC!$D$146/BGuatecompras__2[[#This Row],[ipc]]</f>
        <v>#DIV/0!</v>
      </c>
      <c r="AF7100" t="e">
        <f>BGuatecompras__2[[#This Row],[ Precio_ofertado ]]*BGuatecompras__2[[#This Row],[fact_index]]</f>
        <v>#DIV/0!</v>
      </c>
      <c r="AG7100" s="181" t="e">
        <f>BGuatecompras__2[[#This Row],[precio_act]]-BGuatecompras__2[[#This Row],[ Precio_ofertado ]]</f>
        <v>#DIV/0!</v>
      </c>
      <c r="AH7100" t="s">
        <v>1338</v>
      </c>
    </row>
    <row r="7101" spans="1:34">
      <c r="A7101" t="s">
        <v>9489</v>
      </c>
      <c r="G7101" s="2"/>
      <c r="I7101" s="2"/>
      <c r="T7101">
        <v>0</v>
      </c>
      <c r="AE7101" t="e">
        <f>IPC!$D$146/BGuatecompras__2[[#This Row],[ipc]]</f>
        <v>#DIV/0!</v>
      </c>
      <c r="AF7101" t="e">
        <f>BGuatecompras__2[[#This Row],[ Precio_ofertado ]]*BGuatecompras__2[[#This Row],[fact_index]]</f>
        <v>#DIV/0!</v>
      </c>
      <c r="AG7101" s="181" t="e">
        <f>BGuatecompras__2[[#This Row],[precio_act]]-BGuatecompras__2[[#This Row],[ Precio_ofertado ]]</f>
        <v>#DIV/0!</v>
      </c>
      <c r="AH7101" t="s">
        <v>1338</v>
      </c>
    </row>
    <row r="7102" spans="1:34">
      <c r="A7102" t="s">
        <v>9490</v>
      </c>
      <c r="G7102" s="2"/>
      <c r="I7102" s="2"/>
      <c r="T7102">
        <v>0</v>
      </c>
      <c r="AE7102" t="e">
        <f>IPC!$D$146/BGuatecompras__2[[#This Row],[ipc]]</f>
        <v>#DIV/0!</v>
      </c>
      <c r="AF7102" t="e">
        <f>BGuatecompras__2[[#This Row],[ Precio_ofertado ]]*BGuatecompras__2[[#This Row],[fact_index]]</f>
        <v>#DIV/0!</v>
      </c>
      <c r="AG7102" s="181" t="e">
        <f>BGuatecompras__2[[#This Row],[precio_act]]-BGuatecompras__2[[#This Row],[ Precio_ofertado ]]</f>
        <v>#DIV/0!</v>
      </c>
      <c r="AH7102" t="s">
        <v>1338</v>
      </c>
    </row>
    <row r="7103" spans="1:34">
      <c r="A7103" t="s">
        <v>9491</v>
      </c>
      <c r="G7103" s="2"/>
      <c r="I7103" s="2"/>
      <c r="T7103">
        <v>0</v>
      </c>
      <c r="AE7103" t="e">
        <f>IPC!$D$146/BGuatecompras__2[[#This Row],[ipc]]</f>
        <v>#DIV/0!</v>
      </c>
      <c r="AF7103" t="e">
        <f>BGuatecompras__2[[#This Row],[ Precio_ofertado ]]*BGuatecompras__2[[#This Row],[fact_index]]</f>
        <v>#DIV/0!</v>
      </c>
      <c r="AG7103" s="181" t="e">
        <f>BGuatecompras__2[[#This Row],[precio_act]]-BGuatecompras__2[[#This Row],[ Precio_ofertado ]]</f>
        <v>#DIV/0!</v>
      </c>
      <c r="AH7103" t="s">
        <v>1338</v>
      </c>
    </row>
    <row r="7104" spans="1:34">
      <c r="A7104" t="s">
        <v>9492</v>
      </c>
      <c r="G7104" s="2"/>
      <c r="I7104" s="2"/>
      <c r="T7104">
        <v>0</v>
      </c>
      <c r="AE7104" t="e">
        <f>IPC!$D$146/BGuatecompras__2[[#This Row],[ipc]]</f>
        <v>#DIV/0!</v>
      </c>
      <c r="AF7104" t="e">
        <f>BGuatecompras__2[[#This Row],[ Precio_ofertado ]]*BGuatecompras__2[[#This Row],[fact_index]]</f>
        <v>#DIV/0!</v>
      </c>
      <c r="AG7104" s="181" t="e">
        <f>BGuatecompras__2[[#This Row],[precio_act]]-BGuatecompras__2[[#This Row],[ Precio_ofertado ]]</f>
        <v>#DIV/0!</v>
      </c>
      <c r="AH7104" t="s">
        <v>1338</v>
      </c>
    </row>
    <row r="7105" spans="1:34">
      <c r="A7105" t="s">
        <v>9493</v>
      </c>
      <c r="G7105" s="2"/>
      <c r="I7105" s="2"/>
      <c r="T7105">
        <v>0</v>
      </c>
      <c r="AE7105" t="e">
        <f>IPC!$D$146/BGuatecompras__2[[#This Row],[ipc]]</f>
        <v>#DIV/0!</v>
      </c>
      <c r="AF7105" t="e">
        <f>BGuatecompras__2[[#This Row],[ Precio_ofertado ]]*BGuatecompras__2[[#This Row],[fact_index]]</f>
        <v>#DIV/0!</v>
      </c>
      <c r="AG7105" s="181" t="e">
        <f>BGuatecompras__2[[#This Row],[precio_act]]-BGuatecompras__2[[#This Row],[ Precio_ofertado ]]</f>
        <v>#DIV/0!</v>
      </c>
      <c r="AH7105" t="s">
        <v>1338</v>
      </c>
    </row>
    <row r="7106" spans="1:34">
      <c r="A7106" t="s">
        <v>9494</v>
      </c>
      <c r="G7106" s="2"/>
      <c r="I7106" s="2"/>
      <c r="T7106">
        <v>0</v>
      </c>
      <c r="AE7106" t="e">
        <f>IPC!$D$146/BGuatecompras__2[[#This Row],[ipc]]</f>
        <v>#DIV/0!</v>
      </c>
      <c r="AF7106" t="e">
        <f>BGuatecompras__2[[#This Row],[ Precio_ofertado ]]*BGuatecompras__2[[#This Row],[fact_index]]</f>
        <v>#DIV/0!</v>
      </c>
      <c r="AG7106" s="181" t="e">
        <f>BGuatecompras__2[[#This Row],[precio_act]]-BGuatecompras__2[[#This Row],[ Precio_ofertado ]]</f>
        <v>#DIV/0!</v>
      </c>
      <c r="AH7106" t="s">
        <v>1338</v>
      </c>
    </row>
    <row r="7107" spans="1:34">
      <c r="A7107" t="s">
        <v>9495</v>
      </c>
      <c r="G7107" s="2"/>
      <c r="I7107" s="2"/>
      <c r="T7107">
        <v>0</v>
      </c>
      <c r="AE7107" t="e">
        <f>IPC!$D$146/BGuatecompras__2[[#This Row],[ipc]]</f>
        <v>#DIV/0!</v>
      </c>
      <c r="AF7107" t="e">
        <f>BGuatecompras__2[[#This Row],[ Precio_ofertado ]]*BGuatecompras__2[[#This Row],[fact_index]]</f>
        <v>#DIV/0!</v>
      </c>
      <c r="AG7107" s="181" t="e">
        <f>BGuatecompras__2[[#This Row],[precio_act]]-BGuatecompras__2[[#This Row],[ Precio_ofertado ]]</f>
        <v>#DIV/0!</v>
      </c>
      <c r="AH7107" t="s">
        <v>1338</v>
      </c>
    </row>
    <row r="7108" spans="1:34">
      <c r="A7108" t="s">
        <v>9496</v>
      </c>
      <c r="G7108" s="2"/>
      <c r="I7108" s="2"/>
      <c r="T7108">
        <v>0</v>
      </c>
      <c r="AE7108" t="e">
        <f>IPC!$D$146/BGuatecompras__2[[#This Row],[ipc]]</f>
        <v>#DIV/0!</v>
      </c>
      <c r="AF7108" t="e">
        <f>BGuatecompras__2[[#This Row],[ Precio_ofertado ]]*BGuatecompras__2[[#This Row],[fact_index]]</f>
        <v>#DIV/0!</v>
      </c>
      <c r="AG7108" s="181" t="e">
        <f>BGuatecompras__2[[#This Row],[precio_act]]-BGuatecompras__2[[#This Row],[ Precio_ofertado ]]</f>
        <v>#DIV/0!</v>
      </c>
      <c r="AH7108" t="s">
        <v>1338</v>
      </c>
    </row>
    <row r="7109" spans="1:34">
      <c r="A7109" t="s">
        <v>9497</v>
      </c>
      <c r="G7109" s="2"/>
      <c r="I7109" s="2"/>
      <c r="T7109">
        <v>0</v>
      </c>
      <c r="AE7109" t="e">
        <f>IPC!$D$146/BGuatecompras__2[[#This Row],[ipc]]</f>
        <v>#DIV/0!</v>
      </c>
      <c r="AF7109" t="e">
        <f>BGuatecompras__2[[#This Row],[ Precio_ofertado ]]*BGuatecompras__2[[#This Row],[fact_index]]</f>
        <v>#DIV/0!</v>
      </c>
      <c r="AG7109" s="181" t="e">
        <f>BGuatecompras__2[[#This Row],[precio_act]]-BGuatecompras__2[[#This Row],[ Precio_ofertado ]]</f>
        <v>#DIV/0!</v>
      </c>
      <c r="AH7109" t="s">
        <v>1338</v>
      </c>
    </row>
    <row r="7110" spans="1:34">
      <c r="A7110" t="s">
        <v>9498</v>
      </c>
      <c r="G7110" s="2"/>
      <c r="I7110" s="2"/>
      <c r="T7110">
        <v>0</v>
      </c>
      <c r="AE7110" t="e">
        <f>IPC!$D$146/BGuatecompras__2[[#This Row],[ipc]]</f>
        <v>#DIV/0!</v>
      </c>
      <c r="AF7110" t="e">
        <f>BGuatecompras__2[[#This Row],[ Precio_ofertado ]]*BGuatecompras__2[[#This Row],[fact_index]]</f>
        <v>#DIV/0!</v>
      </c>
      <c r="AG7110" s="181" t="e">
        <f>BGuatecompras__2[[#This Row],[precio_act]]-BGuatecompras__2[[#This Row],[ Precio_ofertado ]]</f>
        <v>#DIV/0!</v>
      </c>
      <c r="AH7110" t="s">
        <v>1338</v>
      </c>
    </row>
    <row r="7111" spans="1:34">
      <c r="A7111" t="s">
        <v>9499</v>
      </c>
      <c r="G7111" s="2"/>
      <c r="I7111" s="2"/>
      <c r="T7111">
        <v>0</v>
      </c>
      <c r="AE7111" t="e">
        <f>IPC!$D$146/BGuatecompras__2[[#This Row],[ipc]]</f>
        <v>#DIV/0!</v>
      </c>
      <c r="AF7111" t="e">
        <f>BGuatecompras__2[[#This Row],[ Precio_ofertado ]]*BGuatecompras__2[[#This Row],[fact_index]]</f>
        <v>#DIV/0!</v>
      </c>
      <c r="AG7111" s="181" t="e">
        <f>BGuatecompras__2[[#This Row],[precio_act]]-BGuatecompras__2[[#This Row],[ Precio_ofertado ]]</f>
        <v>#DIV/0!</v>
      </c>
      <c r="AH7111" t="s">
        <v>1338</v>
      </c>
    </row>
    <row r="7112" spans="1:34">
      <c r="A7112" t="s">
        <v>9500</v>
      </c>
      <c r="G7112" s="2"/>
      <c r="I7112" s="2"/>
      <c r="T7112">
        <v>0</v>
      </c>
      <c r="AE7112" t="e">
        <f>IPC!$D$146/BGuatecompras__2[[#This Row],[ipc]]</f>
        <v>#DIV/0!</v>
      </c>
      <c r="AF7112" t="e">
        <f>BGuatecompras__2[[#This Row],[ Precio_ofertado ]]*BGuatecompras__2[[#This Row],[fact_index]]</f>
        <v>#DIV/0!</v>
      </c>
      <c r="AG7112" s="181" t="e">
        <f>BGuatecompras__2[[#This Row],[precio_act]]-BGuatecompras__2[[#This Row],[ Precio_ofertado ]]</f>
        <v>#DIV/0!</v>
      </c>
      <c r="AH7112" t="s">
        <v>1338</v>
      </c>
    </row>
    <row r="7113" spans="1:34">
      <c r="A7113" t="s">
        <v>9501</v>
      </c>
      <c r="G7113" s="2"/>
      <c r="I7113" s="2"/>
      <c r="T7113">
        <v>0</v>
      </c>
      <c r="AE7113" t="e">
        <f>IPC!$D$146/BGuatecompras__2[[#This Row],[ipc]]</f>
        <v>#DIV/0!</v>
      </c>
      <c r="AF7113" t="e">
        <f>BGuatecompras__2[[#This Row],[ Precio_ofertado ]]*BGuatecompras__2[[#This Row],[fact_index]]</f>
        <v>#DIV/0!</v>
      </c>
      <c r="AG7113" s="181" t="e">
        <f>BGuatecompras__2[[#This Row],[precio_act]]-BGuatecompras__2[[#This Row],[ Precio_ofertado ]]</f>
        <v>#DIV/0!</v>
      </c>
      <c r="AH7113" t="s">
        <v>1338</v>
      </c>
    </row>
    <row r="7114" spans="1:34">
      <c r="A7114" t="s">
        <v>9502</v>
      </c>
      <c r="G7114" s="2"/>
      <c r="I7114" s="2"/>
      <c r="T7114">
        <v>0</v>
      </c>
      <c r="AE7114" t="e">
        <f>IPC!$D$146/BGuatecompras__2[[#This Row],[ipc]]</f>
        <v>#DIV/0!</v>
      </c>
      <c r="AF7114" t="e">
        <f>BGuatecompras__2[[#This Row],[ Precio_ofertado ]]*BGuatecompras__2[[#This Row],[fact_index]]</f>
        <v>#DIV/0!</v>
      </c>
      <c r="AG7114" s="181" t="e">
        <f>BGuatecompras__2[[#This Row],[precio_act]]-BGuatecompras__2[[#This Row],[ Precio_ofertado ]]</f>
        <v>#DIV/0!</v>
      </c>
      <c r="AH7114" t="s">
        <v>1338</v>
      </c>
    </row>
    <row r="7115" spans="1:34">
      <c r="A7115" t="s">
        <v>9503</v>
      </c>
      <c r="G7115" s="2"/>
      <c r="I7115" s="2"/>
      <c r="T7115">
        <v>0</v>
      </c>
      <c r="AE7115" t="e">
        <f>IPC!$D$146/BGuatecompras__2[[#This Row],[ipc]]</f>
        <v>#DIV/0!</v>
      </c>
      <c r="AF7115" t="e">
        <f>BGuatecompras__2[[#This Row],[ Precio_ofertado ]]*BGuatecompras__2[[#This Row],[fact_index]]</f>
        <v>#DIV/0!</v>
      </c>
      <c r="AG7115" s="181" t="e">
        <f>BGuatecompras__2[[#This Row],[precio_act]]-BGuatecompras__2[[#This Row],[ Precio_ofertado ]]</f>
        <v>#DIV/0!</v>
      </c>
      <c r="AH7115" t="s">
        <v>1338</v>
      </c>
    </row>
    <row r="7116" spans="1:34">
      <c r="A7116" t="s">
        <v>9504</v>
      </c>
      <c r="G7116" s="2"/>
      <c r="I7116" s="2"/>
      <c r="T7116">
        <v>0</v>
      </c>
      <c r="AE7116" t="e">
        <f>IPC!$D$146/BGuatecompras__2[[#This Row],[ipc]]</f>
        <v>#DIV/0!</v>
      </c>
      <c r="AF7116" t="e">
        <f>BGuatecompras__2[[#This Row],[ Precio_ofertado ]]*BGuatecompras__2[[#This Row],[fact_index]]</f>
        <v>#DIV/0!</v>
      </c>
      <c r="AG7116" s="181" t="e">
        <f>BGuatecompras__2[[#This Row],[precio_act]]-BGuatecompras__2[[#This Row],[ Precio_ofertado ]]</f>
        <v>#DIV/0!</v>
      </c>
      <c r="AH7116" t="s">
        <v>1338</v>
      </c>
    </row>
    <row r="7117" spans="1:34">
      <c r="A7117" t="s">
        <v>9505</v>
      </c>
      <c r="G7117" s="2"/>
      <c r="I7117" s="2"/>
      <c r="T7117">
        <v>0</v>
      </c>
      <c r="AE7117" t="e">
        <f>IPC!$D$146/BGuatecompras__2[[#This Row],[ipc]]</f>
        <v>#DIV/0!</v>
      </c>
      <c r="AF7117" t="e">
        <f>BGuatecompras__2[[#This Row],[ Precio_ofertado ]]*BGuatecompras__2[[#This Row],[fact_index]]</f>
        <v>#DIV/0!</v>
      </c>
      <c r="AG7117" s="181" t="e">
        <f>BGuatecompras__2[[#This Row],[precio_act]]-BGuatecompras__2[[#This Row],[ Precio_ofertado ]]</f>
        <v>#DIV/0!</v>
      </c>
      <c r="AH7117" t="s">
        <v>1338</v>
      </c>
    </row>
    <row r="7118" spans="1:34">
      <c r="A7118" t="s">
        <v>9506</v>
      </c>
      <c r="G7118" s="2"/>
      <c r="I7118" s="2"/>
      <c r="T7118">
        <v>0</v>
      </c>
      <c r="AE7118" t="e">
        <f>IPC!$D$146/BGuatecompras__2[[#This Row],[ipc]]</f>
        <v>#DIV/0!</v>
      </c>
      <c r="AF7118" t="e">
        <f>BGuatecompras__2[[#This Row],[ Precio_ofertado ]]*BGuatecompras__2[[#This Row],[fact_index]]</f>
        <v>#DIV/0!</v>
      </c>
      <c r="AG7118" s="181" t="e">
        <f>BGuatecompras__2[[#This Row],[precio_act]]-BGuatecompras__2[[#This Row],[ Precio_ofertado ]]</f>
        <v>#DIV/0!</v>
      </c>
      <c r="AH7118" t="s">
        <v>1338</v>
      </c>
    </row>
    <row r="7119" spans="1:34">
      <c r="A7119" t="s">
        <v>9507</v>
      </c>
      <c r="G7119" s="2"/>
      <c r="I7119" s="2"/>
      <c r="T7119">
        <v>0</v>
      </c>
      <c r="AE7119" t="e">
        <f>IPC!$D$146/BGuatecompras__2[[#This Row],[ipc]]</f>
        <v>#DIV/0!</v>
      </c>
      <c r="AF7119" t="e">
        <f>BGuatecompras__2[[#This Row],[ Precio_ofertado ]]*BGuatecompras__2[[#This Row],[fact_index]]</f>
        <v>#DIV/0!</v>
      </c>
      <c r="AG7119" s="181" t="e">
        <f>BGuatecompras__2[[#This Row],[precio_act]]-BGuatecompras__2[[#This Row],[ Precio_ofertado ]]</f>
        <v>#DIV/0!</v>
      </c>
      <c r="AH7119" t="s">
        <v>1338</v>
      </c>
    </row>
    <row r="7120" spans="1:34">
      <c r="A7120" t="s">
        <v>9508</v>
      </c>
      <c r="G7120" s="2"/>
      <c r="I7120" s="2"/>
      <c r="T7120">
        <v>0</v>
      </c>
      <c r="AE7120" t="e">
        <f>IPC!$D$146/BGuatecompras__2[[#This Row],[ipc]]</f>
        <v>#DIV/0!</v>
      </c>
      <c r="AF7120" t="e">
        <f>BGuatecompras__2[[#This Row],[ Precio_ofertado ]]*BGuatecompras__2[[#This Row],[fact_index]]</f>
        <v>#DIV/0!</v>
      </c>
      <c r="AG7120" s="181" t="e">
        <f>BGuatecompras__2[[#This Row],[precio_act]]-BGuatecompras__2[[#This Row],[ Precio_ofertado ]]</f>
        <v>#DIV/0!</v>
      </c>
      <c r="AH7120" t="s">
        <v>1338</v>
      </c>
    </row>
    <row r="7121" spans="1:34">
      <c r="A7121" t="s">
        <v>9509</v>
      </c>
      <c r="G7121" s="2"/>
      <c r="I7121" s="2"/>
      <c r="T7121">
        <v>0</v>
      </c>
      <c r="AE7121" t="e">
        <f>IPC!$D$146/BGuatecompras__2[[#This Row],[ipc]]</f>
        <v>#DIV/0!</v>
      </c>
      <c r="AF7121" t="e">
        <f>BGuatecompras__2[[#This Row],[ Precio_ofertado ]]*BGuatecompras__2[[#This Row],[fact_index]]</f>
        <v>#DIV/0!</v>
      </c>
      <c r="AG7121" s="181" t="e">
        <f>BGuatecompras__2[[#This Row],[precio_act]]-BGuatecompras__2[[#This Row],[ Precio_ofertado ]]</f>
        <v>#DIV/0!</v>
      </c>
      <c r="AH7121" t="s">
        <v>1338</v>
      </c>
    </row>
    <row r="7122" spans="1:34">
      <c r="A7122" t="s">
        <v>9510</v>
      </c>
      <c r="G7122" s="2"/>
      <c r="I7122" s="2"/>
      <c r="T7122">
        <v>0</v>
      </c>
      <c r="AE7122" t="e">
        <f>IPC!$D$146/BGuatecompras__2[[#This Row],[ipc]]</f>
        <v>#DIV/0!</v>
      </c>
      <c r="AF7122" t="e">
        <f>BGuatecompras__2[[#This Row],[ Precio_ofertado ]]*BGuatecompras__2[[#This Row],[fact_index]]</f>
        <v>#DIV/0!</v>
      </c>
      <c r="AG7122" s="181" t="e">
        <f>BGuatecompras__2[[#This Row],[precio_act]]-BGuatecompras__2[[#This Row],[ Precio_ofertado ]]</f>
        <v>#DIV/0!</v>
      </c>
      <c r="AH7122" t="s">
        <v>1338</v>
      </c>
    </row>
    <row r="7123" spans="1:34">
      <c r="A7123" t="s">
        <v>9511</v>
      </c>
      <c r="G7123" s="2"/>
      <c r="I7123" s="2"/>
      <c r="T7123">
        <v>0</v>
      </c>
      <c r="AE7123" t="e">
        <f>IPC!$D$146/BGuatecompras__2[[#This Row],[ipc]]</f>
        <v>#DIV/0!</v>
      </c>
      <c r="AF7123" t="e">
        <f>BGuatecompras__2[[#This Row],[ Precio_ofertado ]]*BGuatecompras__2[[#This Row],[fact_index]]</f>
        <v>#DIV/0!</v>
      </c>
      <c r="AG7123" s="181" t="e">
        <f>BGuatecompras__2[[#This Row],[precio_act]]-BGuatecompras__2[[#This Row],[ Precio_ofertado ]]</f>
        <v>#DIV/0!</v>
      </c>
      <c r="AH7123" t="s">
        <v>1338</v>
      </c>
    </row>
    <row r="7124" spans="1:34">
      <c r="A7124" t="s">
        <v>9512</v>
      </c>
      <c r="G7124" s="2"/>
      <c r="I7124" s="2"/>
      <c r="T7124">
        <v>0</v>
      </c>
      <c r="AE7124" t="e">
        <f>IPC!$D$146/BGuatecompras__2[[#This Row],[ipc]]</f>
        <v>#DIV/0!</v>
      </c>
      <c r="AF7124" t="e">
        <f>BGuatecompras__2[[#This Row],[ Precio_ofertado ]]*BGuatecompras__2[[#This Row],[fact_index]]</f>
        <v>#DIV/0!</v>
      </c>
      <c r="AG7124" s="181" t="e">
        <f>BGuatecompras__2[[#This Row],[precio_act]]-BGuatecompras__2[[#This Row],[ Precio_ofertado ]]</f>
        <v>#DIV/0!</v>
      </c>
      <c r="AH7124" t="s">
        <v>1338</v>
      </c>
    </row>
    <row r="7125" spans="1:34">
      <c r="A7125" t="s">
        <v>9513</v>
      </c>
      <c r="G7125" s="2"/>
      <c r="I7125" s="2"/>
      <c r="T7125">
        <v>0</v>
      </c>
      <c r="AE7125" t="e">
        <f>IPC!$D$146/BGuatecompras__2[[#This Row],[ipc]]</f>
        <v>#DIV/0!</v>
      </c>
      <c r="AF7125" t="e">
        <f>BGuatecompras__2[[#This Row],[ Precio_ofertado ]]*BGuatecompras__2[[#This Row],[fact_index]]</f>
        <v>#DIV/0!</v>
      </c>
      <c r="AG7125" s="181" t="e">
        <f>BGuatecompras__2[[#This Row],[precio_act]]-BGuatecompras__2[[#This Row],[ Precio_ofertado ]]</f>
        <v>#DIV/0!</v>
      </c>
      <c r="AH7125" t="s">
        <v>1338</v>
      </c>
    </row>
    <row r="7126" spans="1:34">
      <c r="A7126" t="s">
        <v>9514</v>
      </c>
      <c r="G7126" s="2"/>
      <c r="I7126" s="2"/>
      <c r="T7126">
        <v>0</v>
      </c>
      <c r="AE7126" t="e">
        <f>IPC!$D$146/BGuatecompras__2[[#This Row],[ipc]]</f>
        <v>#DIV/0!</v>
      </c>
      <c r="AF7126" t="e">
        <f>BGuatecompras__2[[#This Row],[ Precio_ofertado ]]*BGuatecompras__2[[#This Row],[fact_index]]</f>
        <v>#DIV/0!</v>
      </c>
      <c r="AG7126" s="181" t="e">
        <f>BGuatecompras__2[[#This Row],[precio_act]]-BGuatecompras__2[[#This Row],[ Precio_ofertado ]]</f>
        <v>#DIV/0!</v>
      </c>
      <c r="AH7126" t="s">
        <v>1338</v>
      </c>
    </row>
    <row r="7127" spans="1:34">
      <c r="A7127" t="s">
        <v>9515</v>
      </c>
      <c r="G7127" s="2"/>
      <c r="I7127" s="2"/>
      <c r="T7127">
        <v>0</v>
      </c>
      <c r="AE7127" t="e">
        <f>IPC!$D$146/BGuatecompras__2[[#This Row],[ipc]]</f>
        <v>#DIV/0!</v>
      </c>
      <c r="AF7127" t="e">
        <f>BGuatecompras__2[[#This Row],[ Precio_ofertado ]]*BGuatecompras__2[[#This Row],[fact_index]]</f>
        <v>#DIV/0!</v>
      </c>
      <c r="AG7127" s="181" t="e">
        <f>BGuatecompras__2[[#This Row],[precio_act]]-BGuatecompras__2[[#This Row],[ Precio_ofertado ]]</f>
        <v>#DIV/0!</v>
      </c>
      <c r="AH7127" t="s">
        <v>1338</v>
      </c>
    </row>
    <row r="7128" spans="1:34">
      <c r="A7128" t="s">
        <v>9516</v>
      </c>
      <c r="G7128" s="2"/>
      <c r="I7128" s="2"/>
      <c r="T7128">
        <v>0</v>
      </c>
      <c r="AE7128" t="e">
        <f>IPC!$D$146/BGuatecompras__2[[#This Row],[ipc]]</f>
        <v>#DIV/0!</v>
      </c>
      <c r="AF7128" t="e">
        <f>BGuatecompras__2[[#This Row],[ Precio_ofertado ]]*BGuatecompras__2[[#This Row],[fact_index]]</f>
        <v>#DIV/0!</v>
      </c>
      <c r="AG7128" s="181" t="e">
        <f>BGuatecompras__2[[#This Row],[precio_act]]-BGuatecompras__2[[#This Row],[ Precio_ofertado ]]</f>
        <v>#DIV/0!</v>
      </c>
      <c r="AH7128" t="s">
        <v>1338</v>
      </c>
    </row>
    <row r="7129" spans="1:34">
      <c r="A7129" t="s">
        <v>9517</v>
      </c>
      <c r="G7129" s="2"/>
      <c r="I7129" s="2"/>
      <c r="T7129">
        <v>0</v>
      </c>
      <c r="AE7129" t="e">
        <f>IPC!$D$146/BGuatecompras__2[[#This Row],[ipc]]</f>
        <v>#DIV/0!</v>
      </c>
      <c r="AF7129" t="e">
        <f>BGuatecompras__2[[#This Row],[ Precio_ofertado ]]*BGuatecompras__2[[#This Row],[fact_index]]</f>
        <v>#DIV/0!</v>
      </c>
      <c r="AG7129" s="181" t="e">
        <f>BGuatecompras__2[[#This Row],[precio_act]]-BGuatecompras__2[[#This Row],[ Precio_ofertado ]]</f>
        <v>#DIV/0!</v>
      </c>
      <c r="AH7129" t="s">
        <v>1338</v>
      </c>
    </row>
    <row r="7130" spans="1:34">
      <c r="A7130" t="s">
        <v>9518</v>
      </c>
      <c r="G7130" s="2"/>
      <c r="I7130" s="2"/>
      <c r="T7130">
        <v>0</v>
      </c>
      <c r="AE7130" t="e">
        <f>IPC!$D$146/BGuatecompras__2[[#This Row],[ipc]]</f>
        <v>#DIV/0!</v>
      </c>
      <c r="AF7130" t="e">
        <f>BGuatecompras__2[[#This Row],[ Precio_ofertado ]]*BGuatecompras__2[[#This Row],[fact_index]]</f>
        <v>#DIV/0!</v>
      </c>
      <c r="AG7130" s="181" t="e">
        <f>BGuatecompras__2[[#This Row],[precio_act]]-BGuatecompras__2[[#This Row],[ Precio_ofertado ]]</f>
        <v>#DIV/0!</v>
      </c>
      <c r="AH7130" t="s">
        <v>1338</v>
      </c>
    </row>
    <row r="7131" spans="1:34">
      <c r="A7131" t="s">
        <v>9519</v>
      </c>
      <c r="G7131" s="2"/>
      <c r="I7131" s="2"/>
      <c r="T7131">
        <v>0</v>
      </c>
      <c r="AE7131" t="e">
        <f>IPC!$D$146/BGuatecompras__2[[#This Row],[ipc]]</f>
        <v>#DIV/0!</v>
      </c>
      <c r="AF7131" t="e">
        <f>BGuatecompras__2[[#This Row],[ Precio_ofertado ]]*BGuatecompras__2[[#This Row],[fact_index]]</f>
        <v>#DIV/0!</v>
      </c>
      <c r="AG7131" s="181" t="e">
        <f>BGuatecompras__2[[#This Row],[precio_act]]-BGuatecompras__2[[#This Row],[ Precio_ofertado ]]</f>
        <v>#DIV/0!</v>
      </c>
      <c r="AH7131" t="s">
        <v>1338</v>
      </c>
    </row>
    <row r="7132" spans="1:34">
      <c r="A7132" t="s">
        <v>9520</v>
      </c>
      <c r="G7132" s="2"/>
      <c r="I7132" s="2"/>
      <c r="T7132">
        <v>0</v>
      </c>
      <c r="AE7132" t="e">
        <f>IPC!$D$146/BGuatecompras__2[[#This Row],[ipc]]</f>
        <v>#DIV/0!</v>
      </c>
      <c r="AF7132" t="e">
        <f>BGuatecompras__2[[#This Row],[ Precio_ofertado ]]*BGuatecompras__2[[#This Row],[fact_index]]</f>
        <v>#DIV/0!</v>
      </c>
      <c r="AG7132" s="181" t="e">
        <f>BGuatecompras__2[[#This Row],[precio_act]]-BGuatecompras__2[[#This Row],[ Precio_ofertado ]]</f>
        <v>#DIV/0!</v>
      </c>
      <c r="AH7132" t="s">
        <v>1338</v>
      </c>
    </row>
    <row r="7133" spans="1:34">
      <c r="A7133" t="s">
        <v>9521</v>
      </c>
      <c r="G7133" s="2"/>
      <c r="I7133" s="2"/>
      <c r="T7133">
        <v>0</v>
      </c>
      <c r="AE7133" t="e">
        <f>IPC!$D$146/BGuatecompras__2[[#This Row],[ipc]]</f>
        <v>#DIV/0!</v>
      </c>
      <c r="AF7133" t="e">
        <f>BGuatecompras__2[[#This Row],[ Precio_ofertado ]]*BGuatecompras__2[[#This Row],[fact_index]]</f>
        <v>#DIV/0!</v>
      </c>
      <c r="AG7133" s="181" t="e">
        <f>BGuatecompras__2[[#This Row],[precio_act]]-BGuatecompras__2[[#This Row],[ Precio_ofertado ]]</f>
        <v>#DIV/0!</v>
      </c>
      <c r="AH7133" t="s">
        <v>1338</v>
      </c>
    </row>
    <row r="7134" spans="1:34">
      <c r="A7134" t="s">
        <v>9522</v>
      </c>
      <c r="G7134" s="2"/>
      <c r="I7134" s="2"/>
      <c r="T7134">
        <v>0</v>
      </c>
      <c r="AE7134" t="e">
        <f>IPC!$D$146/BGuatecompras__2[[#This Row],[ipc]]</f>
        <v>#DIV/0!</v>
      </c>
      <c r="AF7134" t="e">
        <f>BGuatecompras__2[[#This Row],[ Precio_ofertado ]]*BGuatecompras__2[[#This Row],[fact_index]]</f>
        <v>#DIV/0!</v>
      </c>
      <c r="AG7134" s="181" t="e">
        <f>BGuatecompras__2[[#This Row],[precio_act]]-BGuatecompras__2[[#This Row],[ Precio_ofertado ]]</f>
        <v>#DIV/0!</v>
      </c>
      <c r="AH7134" t="s">
        <v>1338</v>
      </c>
    </row>
    <row r="7135" spans="1:34">
      <c r="A7135" t="s">
        <v>9523</v>
      </c>
      <c r="G7135" s="2"/>
      <c r="I7135" s="2"/>
      <c r="T7135">
        <v>0</v>
      </c>
      <c r="AE7135" t="e">
        <f>IPC!$D$146/BGuatecompras__2[[#This Row],[ipc]]</f>
        <v>#DIV/0!</v>
      </c>
      <c r="AF7135" t="e">
        <f>BGuatecompras__2[[#This Row],[ Precio_ofertado ]]*BGuatecompras__2[[#This Row],[fact_index]]</f>
        <v>#DIV/0!</v>
      </c>
      <c r="AG7135" s="181" t="e">
        <f>BGuatecompras__2[[#This Row],[precio_act]]-BGuatecompras__2[[#This Row],[ Precio_ofertado ]]</f>
        <v>#DIV/0!</v>
      </c>
      <c r="AH7135" t="s">
        <v>1338</v>
      </c>
    </row>
    <row r="7136" spans="1:34">
      <c r="A7136" t="s">
        <v>9524</v>
      </c>
      <c r="G7136" s="2"/>
      <c r="I7136" s="2"/>
      <c r="T7136">
        <v>0</v>
      </c>
      <c r="AE7136" t="e">
        <f>IPC!$D$146/BGuatecompras__2[[#This Row],[ipc]]</f>
        <v>#DIV/0!</v>
      </c>
      <c r="AF7136" t="e">
        <f>BGuatecompras__2[[#This Row],[ Precio_ofertado ]]*BGuatecompras__2[[#This Row],[fact_index]]</f>
        <v>#DIV/0!</v>
      </c>
      <c r="AG7136" s="181" t="e">
        <f>BGuatecompras__2[[#This Row],[precio_act]]-BGuatecompras__2[[#This Row],[ Precio_ofertado ]]</f>
        <v>#DIV/0!</v>
      </c>
      <c r="AH7136" t="s">
        <v>1338</v>
      </c>
    </row>
    <row r="7137" spans="1:34">
      <c r="A7137" t="s">
        <v>9525</v>
      </c>
      <c r="G7137" s="2"/>
      <c r="I7137" s="2"/>
      <c r="T7137">
        <v>0</v>
      </c>
      <c r="AE7137" t="e">
        <f>IPC!$D$146/BGuatecompras__2[[#This Row],[ipc]]</f>
        <v>#DIV/0!</v>
      </c>
      <c r="AF7137" t="e">
        <f>BGuatecompras__2[[#This Row],[ Precio_ofertado ]]*BGuatecompras__2[[#This Row],[fact_index]]</f>
        <v>#DIV/0!</v>
      </c>
      <c r="AG7137" s="181" t="e">
        <f>BGuatecompras__2[[#This Row],[precio_act]]-BGuatecompras__2[[#This Row],[ Precio_ofertado ]]</f>
        <v>#DIV/0!</v>
      </c>
      <c r="AH7137" t="s">
        <v>1338</v>
      </c>
    </row>
    <row r="7138" spans="1:34">
      <c r="A7138" t="s">
        <v>9526</v>
      </c>
      <c r="G7138" s="2"/>
      <c r="I7138" s="2"/>
      <c r="T7138">
        <v>0</v>
      </c>
      <c r="AE7138" t="e">
        <f>IPC!$D$146/BGuatecompras__2[[#This Row],[ipc]]</f>
        <v>#DIV/0!</v>
      </c>
      <c r="AF7138" t="e">
        <f>BGuatecompras__2[[#This Row],[ Precio_ofertado ]]*BGuatecompras__2[[#This Row],[fact_index]]</f>
        <v>#DIV/0!</v>
      </c>
      <c r="AG7138" s="181" t="e">
        <f>BGuatecompras__2[[#This Row],[precio_act]]-BGuatecompras__2[[#This Row],[ Precio_ofertado ]]</f>
        <v>#DIV/0!</v>
      </c>
      <c r="AH7138" t="s">
        <v>1338</v>
      </c>
    </row>
    <row r="7139" spans="1:34">
      <c r="A7139" t="s">
        <v>9527</v>
      </c>
      <c r="G7139" s="2"/>
      <c r="I7139" s="2"/>
      <c r="T7139">
        <v>0</v>
      </c>
      <c r="AE7139" t="e">
        <f>IPC!$D$146/BGuatecompras__2[[#This Row],[ipc]]</f>
        <v>#DIV/0!</v>
      </c>
      <c r="AF7139" t="e">
        <f>BGuatecompras__2[[#This Row],[ Precio_ofertado ]]*BGuatecompras__2[[#This Row],[fact_index]]</f>
        <v>#DIV/0!</v>
      </c>
      <c r="AG7139" s="181" t="e">
        <f>BGuatecompras__2[[#This Row],[precio_act]]-BGuatecompras__2[[#This Row],[ Precio_ofertado ]]</f>
        <v>#DIV/0!</v>
      </c>
      <c r="AH7139" t="s">
        <v>1338</v>
      </c>
    </row>
    <row r="7140" spans="1:34">
      <c r="A7140" t="s">
        <v>9528</v>
      </c>
      <c r="G7140" s="2"/>
      <c r="I7140" s="2"/>
      <c r="T7140">
        <v>0</v>
      </c>
      <c r="AE7140" t="e">
        <f>IPC!$D$146/BGuatecompras__2[[#This Row],[ipc]]</f>
        <v>#DIV/0!</v>
      </c>
      <c r="AF7140" t="e">
        <f>BGuatecompras__2[[#This Row],[ Precio_ofertado ]]*BGuatecompras__2[[#This Row],[fact_index]]</f>
        <v>#DIV/0!</v>
      </c>
      <c r="AG7140" s="181" t="e">
        <f>BGuatecompras__2[[#This Row],[precio_act]]-BGuatecompras__2[[#This Row],[ Precio_ofertado ]]</f>
        <v>#DIV/0!</v>
      </c>
      <c r="AH7140" t="s">
        <v>1338</v>
      </c>
    </row>
    <row r="7141" spans="1:34">
      <c r="A7141" t="s">
        <v>9529</v>
      </c>
      <c r="G7141" s="2"/>
      <c r="I7141" s="2"/>
      <c r="T7141">
        <v>0</v>
      </c>
      <c r="AE7141" t="e">
        <f>IPC!$D$146/BGuatecompras__2[[#This Row],[ipc]]</f>
        <v>#DIV/0!</v>
      </c>
      <c r="AF7141" t="e">
        <f>BGuatecompras__2[[#This Row],[ Precio_ofertado ]]*BGuatecompras__2[[#This Row],[fact_index]]</f>
        <v>#DIV/0!</v>
      </c>
      <c r="AG7141" s="181" t="e">
        <f>BGuatecompras__2[[#This Row],[precio_act]]-BGuatecompras__2[[#This Row],[ Precio_ofertado ]]</f>
        <v>#DIV/0!</v>
      </c>
      <c r="AH7141" t="s">
        <v>1338</v>
      </c>
    </row>
    <row r="7142" spans="1:34">
      <c r="A7142" t="s">
        <v>9530</v>
      </c>
      <c r="G7142" s="2"/>
      <c r="I7142" s="2"/>
      <c r="T7142">
        <v>0</v>
      </c>
      <c r="AE7142" t="e">
        <f>IPC!$D$146/BGuatecompras__2[[#This Row],[ipc]]</f>
        <v>#DIV/0!</v>
      </c>
      <c r="AF7142" t="e">
        <f>BGuatecompras__2[[#This Row],[ Precio_ofertado ]]*BGuatecompras__2[[#This Row],[fact_index]]</f>
        <v>#DIV/0!</v>
      </c>
      <c r="AG7142" s="181" t="e">
        <f>BGuatecompras__2[[#This Row],[precio_act]]-BGuatecompras__2[[#This Row],[ Precio_ofertado ]]</f>
        <v>#DIV/0!</v>
      </c>
      <c r="AH7142" t="s">
        <v>1338</v>
      </c>
    </row>
    <row r="7143" spans="1:34">
      <c r="A7143" t="s">
        <v>9531</v>
      </c>
      <c r="G7143" s="2"/>
      <c r="I7143" s="2"/>
      <c r="T7143">
        <v>0</v>
      </c>
      <c r="AE7143" t="e">
        <f>IPC!$D$146/BGuatecompras__2[[#This Row],[ipc]]</f>
        <v>#DIV/0!</v>
      </c>
      <c r="AF7143" t="e">
        <f>BGuatecompras__2[[#This Row],[ Precio_ofertado ]]*BGuatecompras__2[[#This Row],[fact_index]]</f>
        <v>#DIV/0!</v>
      </c>
      <c r="AG7143" s="181" t="e">
        <f>BGuatecompras__2[[#This Row],[precio_act]]-BGuatecompras__2[[#This Row],[ Precio_ofertado ]]</f>
        <v>#DIV/0!</v>
      </c>
      <c r="AH7143" t="s">
        <v>1338</v>
      </c>
    </row>
    <row r="7144" spans="1:34">
      <c r="A7144" t="s">
        <v>9532</v>
      </c>
      <c r="G7144" s="2"/>
      <c r="I7144" s="2"/>
      <c r="T7144">
        <v>0</v>
      </c>
      <c r="AE7144" t="e">
        <f>IPC!$D$146/BGuatecompras__2[[#This Row],[ipc]]</f>
        <v>#DIV/0!</v>
      </c>
      <c r="AF7144" t="e">
        <f>BGuatecompras__2[[#This Row],[ Precio_ofertado ]]*BGuatecompras__2[[#This Row],[fact_index]]</f>
        <v>#DIV/0!</v>
      </c>
      <c r="AG7144" s="181" t="e">
        <f>BGuatecompras__2[[#This Row],[precio_act]]-BGuatecompras__2[[#This Row],[ Precio_ofertado ]]</f>
        <v>#DIV/0!</v>
      </c>
      <c r="AH7144" t="s">
        <v>1338</v>
      </c>
    </row>
    <row r="7145" spans="1:34">
      <c r="A7145" t="s">
        <v>9533</v>
      </c>
      <c r="G7145" s="2"/>
      <c r="I7145" s="2"/>
      <c r="T7145">
        <v>0</v>
      </c>
      <c r="AE7145" t="e">
        <f>IPC!$D$146/BGuatecompras__2[[#This Row],[ipc]]</f>
        <v>#DIV/0!</v>
      </c>
      <c r="AF7145" t="e">
        <f>BGuatecompras__2[[#This Row],[ Precio_ofertado ]]*BGuatecompras__2[[#This Row],[fact_index]]</f>
        <v>#DIV/0!</v>
      </c>
      <c r="AG7145" s="181" t="e">
        <f>BGuatecompras__2[[#This Row],[precio_act]]-BGuatecompras__2[[#This Row],[ Precio_ofertado ]]</f>
        <v>#DIV/0!</v>
      </c>
      <c r="AH7145" t="s">
        <v>1338</v>
      </c>
    </row>
    <row r="7146" spans="1:34">
      <c r="A7146" t="s">
        <v>9534</v>
      </c>
      <c r="G7146" s="2"/>
      <c r="I7146" s="2"/>
      <c r="T7146">
        <v>0</v>
      </c>
      <c r="AE7146" t="e">
        <f>IPC!$D$146/BGuatecompras__2[[#This Row],[ipc]]</f>
        <v>#DIV/0!</v>
      </c>
      <c r="AF7146" t="e">
        <f>BGuatecompras__2[[#This Row],[ Precio_ofertado ]]*BGuatecompras__2[[#This Row],[fact_index]]</f>
        <v>#DIV/0!</v>
      </c>
      <c r="AG7146" s="181" t="e">
        <f>BGuatecompras__2[[#This Row],[precio_act]]-BGuatecompras__2[[#This Row],[ Precio_ofertado ]]</f>
        <v>#DIV/0!</v>
      </c>
      <c r="AH7146" t="s">
        <v>1338</v>
      </c>
    </row>
    <row r="7147" spans="1:34">
      <c r="A7147" t="s">
        <v>9535</v>
      </c>
      <c r="G7147" s="2"/>
      <c r="I7147" s="2"/>
      <c r="T7147">
        <v>0</v>
      </c>
      <c r="AE7147" t="e">
        <f>IPC!$D$146/BGuatecompras__2[[#This Row],[ipc]]</f>
        <v>#DIV/0!</v>
      </c>
      <c r="AF7147" t="e">
        <f>BGuatecompras__2[[#This Row],[ Precio_ofertado ]]*BGuatecompras__2[[#This Row],[fact_index]]</f>
        <v>#DIV/0!</v>
      </c>
      <c r="AG7147" s="181" t="e">
        <f>BGuatecompras__2[[#This Row],[precio_act]]-BGuatecompras__2[[#This Row],[ Precio_ofertado ]]</f>
        <v>#DIV/0!</v>
      </c>
      <c r="AH7147" t="s">
        <v>1338</v>
      </c>
    </row>
    <row r="7148" spans="1:34">
      <c r="A7148" t="s">
        <v>9536</v>
      </c>
      <c r="G7148" s="2"/>
      <c r="I7148" s="2"/>
      <c r="T7148">
        <v>0</v>
      </c>
      <c r="AE7148" t="e">
        <f>IPC!$D$146/BGuatecompras__2[[#This Row],[ipc]]</f>
        <v>#DIV/0!</v>
      </c>
      <c r="AF7148" t="e">
        <f>BGuatecompras__2[[#This Row],[ Precio_ofertado ]]*BGuatecompras__2[[#This Row],[fact_index]]</f>
        <v>#DIV/0!</v>
      </c>
      <c r="AG7148" s="181" t="e">
        <f>BGuatecompras__2[[#This Row],[precio_act]]-BGuatecompras__2[[#This Row],[ Precio_ofertado ]]</f>
        <v>#DIV/0!</v>
      </c>
      <c r="AH7148" t="s">
        <v>1338</v>
      </c>
    </row>
    <row r="7149" spans="1:34">
      <c r="A7149" t="s">
        <v>9537</v>
      </c>
      <c r="G7149" s="2"/>
      <c r="I7149" s="2"/>
      <c r="T7149">
        <v>0</v>
      </c>
      <c r="AE7149" t="e">
        <f>IPC!$D$146/BGuatecompras__2[[#This Row],[ipc]]</f>
        <v>#DIV/0!</v>
      </c>
      <c r="AF7149" t="e">
        <f>BGuatecompras__2[[#This Row],[ Precio_ofertado ]]*BGuatecompras__2[[#This Row],[fact_index]]</f>
        <v>#DIV/0!</v>
      </c>
      <c r="AG7149" s="181" t="e">
        <f>BGuatecompras__2[[#This Row],[precio_act]]-BGuatecompras__2[[#This Row],[ Precio_ofertado ]]</f>
        <v>#DIV/0!</v>
      </c>
      <c r="AH7149" t="s">
        <v>1338</v>
      </c>
    </row>
    <row r="7150" spans="1:34">
      <c r="A7150" t="s">
        <v>9538</v>
      </c>
      <c r="G7150" s="2"/>
      <c r="I7150" s="2"/>
      <c r="T7150">
        <v>0</v>
      </c>
      <c r="AE7150" t="e">
        <f>IPC!$D$146/BGuatecompras__2[[#This Row],[ipc]]</f>
        <v>#DIV/0!</v>
      </c>
      <c r="AF7150" t="e">
        <f>BGuatecompras__2[[#This Row],[ Precio_ofertado ]]*BGuatecompras__2[[#This Row],[fact_index]]</f>
        <v>#DIV/0!</v>
      </c>
      <c r="AG7150" s="181" t="e">
        <f>BGuatecompras__2[[#This Row],[precio_act]]-BGuatecompras__2[[#This Row],[ Precio_ofertado ]]</f>
        <v>#DIV/0!</v>
      </c>
      <c r="AH7150" t="s">
        <v>1338</v>
      </c>
    </row>
    <row r="7151" spans="1:34">
      <c r="A7151" t="s">
        <v>9539</v>
      </c>
      <c r="G7151" s="2"/>
      <c r="I7151" s="2"/>
      <c r="T7151">
        <v>0</v>
      </c>
      <c r="AE7151" t="e">
        <f>IPC!$D$146/BGuatecompras__2[[#This Row],[ipc]]</f>
        <v>#DIV/0!</v>
      </c>
      <c r="AF7151" t="e">
        <f>BGuatecompras__2[[#This Row],[ Precio_ofertado ]]*BGuatecompras__2[[#This Row],[fact_index]]</f>
        <v>#DIV/0!</v>
      </c>
      <c r="AG7151" s="181" t="e">
        <f>BGuatecompras__2[[#This Row],[precio_act]]-BGuatecompras__2[[#This Row],[ Precio_ofertado ]]</f>
        <v>#DIV/0!</v>
      </c>
      <c r="AH7151" t="s">
        <v>1338</v>
      </c>
    </row>
    <row r="7152" spans="1:34">
      <c r="A7152" t="s">
        <v>9540</v>
      </c>
      <c r="G7152" s="2"/>
      <c r="I7152" s="2"/>
      <c r="T7152">
        <v>0</v>
      </c>
      <c r="AE7152" t="e">
        <f>IPC!$D$146/BGuatecompras__2[[#This Row],[ipc]]</f>
        <v>#DIV/0!</v>
      </c>
      <c r="AF7152" t="e">
        <f>BGuatecompras__2[[#This Row],[ Precio_ofertado ]]*BGuatecompras__2[[#This Row],[fact_index]]</f>
        <v>#DIV/0!</v>
      </c>
      <c r="AG7152" s="181" t="e">
        <f>BGuatecompras__2[[#This Row],[precio_act]]-BGuatecompras__2[[#This Row],[ Precio_ofertado ]]</f>
        <v>#DIV/0!</v>
      </c>
      <c r="AH7152" t="s">
        <v>1338</v>
      </c>
    </row>
    <row r="7153" spans="1:34">
      <c r="A7153" t="s">
        <v>9541</v>
      </c>
      <c r="G7153" s="2"/>
      <c r="I7153" s="2"/>
      <c r="T7153">
        <v>0</v>
      </c>
      <c r="AE7153" t="e">
        <f>IPC!$D$146/BGuatecompras__2[[#This Row],[ipc]]</f>
        <v>#DIV/0!</v>
      </c>
      <c r="AF7153" t="e">
        <f>BGuatecompras__2[[#This Row],[ Precio_ofertado ]]*BGuatecompras__2[[#This Row],[fact_index]]</f>
        <v>#DIV/0!</v>
      </c>
      <c r="AG7153" s="181" t="e">
        <f>BGuatecompras__2[[#This Row],[precio_act]]-BGuatecompras__2[[#This Row],[ Precio_ofertado ]]</f>
        <v>#DIV/0!</v>
      </c>
      <c r="AH7153" t="s">
        <v>1338</v>
      </c>
    </row>
    <row r="7154" spans="1:34">
      <c r="A7154" t="s">
        <v>9542</v>
      </c>
      <c r="G7154" s="2"/>
      <c r="I7154" s="2"/>
      <c r="T7154">
        <v>0</v>
      </c>
      <c r="AE7154" t="e">
        <f>IPC!$D$146/BGuatecompras__2[[#This Row],[ipc]]</f>
        <v>#DIV/0!</v>
      </c>
      <c r="AF7154" t="e">
        <f>BGuatecompras__2[[#This Row],[ Precio_ofertado ]]*BGuatecompras__2[[#This Row],[fact_index]]</f>
        <v>#DIV/0!</v>
      </c>
      <c r="AG7154" s="181" t="e">
        <f>BGuatecompras__2[[#This Row],[precio_act]]-BGuatecompras__2[[#This Row],[ Precio_ofertado ]]</f>
        <v>#DIV/0!</v>
      </c>
      <c r="AH7154" t="s">
        <v>1338</v>
      </c>
    </row>
    <row r="7155" spans="1:34">
      <c r="A7155" t="s">
        <v>9543</v>
      </c>
      <c r="G7155" s="2"/>
      <c r="I7155" s="2"/>
      <c r="T7155">
        <v>0</v>
      </c>
      <c r="AE7155" t="e">
        <f>IPC!$D$146/BGuatecompras__2[[#This Row],[ipc]]</f>
        <v>#DIV/0!</v>
      </c>
      <c r="AF7155" t="e">
        <f>BGuatecompras__2[[#This Row],[ Precio_ofertado ]]*BGuatecompras__2[[#This Row],[fact_index]]</f>
        <v>#DIV/0!</v>
      </c>
      <c r="AG7155" s="181" t="e">
        <f>BGuatecompras__2[[#This Row],[precio_act]]-BGuatecompras__2[[#This Row],[ Precio_ofertado ]]</f>
        <v>#DIV/0!</v>
      </c>
      <c r="AH7155" t="s">
        <v>1338</v>
      </c>
    </row>
    <row r="7156" spans="1:34">
      <c r="A7156" t="s">
        <v>9544</v>
      </c>
      <c r="G7156" s="2"/>
      <c r="I7156" s="2"/>
      <c r="T7156">
        <v>0</v>
      </c>
      <c r="AE7156" t="e">
        <f>IPC!$D$146/BGuatecompras__2[[#This Row],[ipc]]</f>
        <v>#DIV/0!</v>
      </c>
      <c r="AF7156" t="e">
        <f>BGuatecompras__2[[#This Row],[ Precio_ofertado ]]*BGuatecompras__2[[#This Row],[fact_index]]</f>
        <v>#DIV/0!</v>
      </c>
      <c r="AG7156" s="181" t="e">
        <f>BGuatecompras__2[[#This Row],[precio_act]]-BGuatecompras__2[[#This Row],[ Precio_ofertado ]]</f>
        <v>#DIV/0!</v>
      </c>
      <c r="AH7156" t="s">
        <v>1338</v>
      </c>
    </row>
    <row r="7157" spans="1:34">
      <c r="A7157" t="s">
        <v>9545</v>
      </c>
      <c r="G7157" s="2"/>
      <c r="I7157" s="2"/>
      <c r="T7157">
        <v>0</v>
      </c>
      <c r="AE7157" t="e">
        <f>IPC!$D$146/BGuatecompras__2[[#This Row],[ipc]]</f>
        <v>#DIV/0!</v>
      </c>
      <c r="AF7157" t="e">
        <f>BGuatecompras__2[[#This Row],[ Precio_ofertado ]]*BGuatecompras__2[[#This Row],[fact_index]]</f>
        <v>#DIV/0!</v>
      </c>
      <c r="AG7157" s="181" t="e">
        <f>BGuatecompras__2[[#This Row],[precio_act]]-BGuatecompras__2[[#This Row],[ Precio_ofertado ]]</f>
        <v>#DIV/0!</v>
      </c>
      <c r="AH7157" t="s">
        <v>1338</v>
      </c>
    </row>
    <row r="7158" spans="1:34">
      <c r="A7158" t="s">
        <v>9546</v>
      </c>
      <c r="G7158" s="2"/>
      <c r="I7158" s="2"/>
      <c r="T7158">
        <v>0</v>
      </c>
      <c r="AE7158" t="e">
        <f>IPC!$D$146/BGuatecompras__2[[#This Row],[ipc]]</f>
        <v>#DIV/0!</v>
      </c>
      <c r="AF7158" t="e">
        <f>BGuatecompras__2[[#This Row],[ Precio_ofertado ]]*BGuatecompras__2[[#This Row],[fact_index]]</f>
        <v>#DIV/0!</v>
      </c>
      <c r="AG7158" s="181" t="e">
        <f>BGuatecompras__2[[#This Row],[precio_act]]-BGuatecompras__2[[#This Row],[ Precio_ofertado ]]</f>
        <v>#DIV/0!</v>
      </c>
      <c r="AH7158" t="s">
        <v>1338</v>
      </c>
    </row>
    <row r="7159" spans="1:34">
      <c r="A7159" t="s">
        <v>9547</v>
      </c>
      <c r="G7159" s="2"/>
      <c r="I7159" s="2"/>
      <c r="T7159">
        <v>0</v>
      </c>
      <c r="AE7159" t="e">
        <f>IPC!$D$146/BGuatecompras__2[[#This Row],[ipc]]</f>
        <v>#DIV/0!</v>
      </c>
      <c r="AF7159" t="e">
        <f>BGuatecompras__2[[#This Row],[ Precio_ofertado ]]*BGuatecompras__2[[#This Row],[fact_index]]</f>
        <v>#DIV/0!</v>
      </c>
      <c r="AG7159" s="181" t="e">
        <f>BGuatecompras__2[[#This Row],[precio_act]]-BGuatecompras__2[[#This Row],[ Precio_ofertado ]]</f>
        <v>#DIV/0!</v>
      </c>
      <c r="AH7159" t="s">
        <v>1338</v>
      </c>
    </row>
    <row r="7160" spans="1:34">
      <c r="A7160" t="s">
        <v>9548</v>
      </c>
      <c r="G7160" s="2"/>
      <c r="I7160" s="2"/>
      <c r="T7160">
        <v>0</v>
      </c>
      <c r="AE7160" t="e">
        <f>IPC!$D$146/BGuatecompras__2[[#This Row],[ipc]]</f>
        <v>#DIV/0!</v>
      </c>
      <c r="AF7160" t="e">
        <f>BGuatecompras__2[[#This Row],[ Precio_ofertado ]]*BGuatecompras__2[[#This Row],[fact_index]]</f>
        <v>#DIV/0!</v>
      </c>
      <c r="AG7160" s="181" t="e">
        <f>BGuatecompras__2[[#This Row],[precio_act]]-BGuatecompras__2[[#This Row],[ Precio_ofertado ]]</f>
        <v>#DIV/0!</v>
      </c>
      <c r="AH7160" t="s">
        <v>1338</v>
      </c>
    </row>
    <row r="7161" spans="1:34">
      <c r="A7161" t="s">
        <v>9549</v>
      </c>
      <c r="G7161" s="2"/>
      <c r="I7161" s="2"/>
      <c r="T7161">
        <v>0</v>
      </c>
      <c r="AE7161" t="e">
        <f>IPC!$D$146/BGuatecompras__2[[#This Row],[ipc]]</f>
        <v>#DIV/0!</v>
      </c>
      <c r="AF7161" t="e">
        <f>BGuatecompras__2[[#This Row],[ Precio_ofertado ]]*BGuatecompras__2[[#This Row],[fact_index]]</f>
        <v>#DIV/0!</v>
      </c>
      <c r="AG7161" s="181" t="e">
        <f>BGuatecompras__2[[#This Row],[precio_act]]-BGuatecompras__2[[#This Row],[ Precio_ofertado ]]</f>
        <v>#DIV/0!</v>
      </c>
      <c r="AH7161" t="s">
        <v>1338</v>
      </c>
    </row>
    <row r="7162" spans="1:34">
      <c r="A7162" t="s">
        <v>9550</v>
      </c>
      <c r="G7162" s="2"/>
      <c r="I7162" s="2"/>
      <c r="T7162">
        <v>0</v>
      </c>
      <c r="AE7162" t="e">
        <f>IPC!$D$146/BGuatecompras__2[[#This Row],[ipc]]</f>
        <v>#DIV/0!</v>
      </c>
      <c r="AF7162" t="e">
        <f>BGuatecompras__2[[#This Row],[ Precio_ofertado ]]*BGuatecompras__2[[#This Row],[fact_index]]</f>
        <v>#DIV/0!</v>
      </c>
      <c r="AG7162" s="181" t="e">
        <f>BGuatecompras__2[[#This Row],[precio_act]]-BGuatecompras__2[[#This Row],[ Precio_ofertado ]]</f>
        <v>#DIV/0!</v>
      </c>
      <c r="AH7162" t="s">
        <v>1338</v>
      </c>
    </row>
    <row r="7163" spans="1:34">
      <c r="A7163" t="s">
        <v>9551</v>
      </c>
      <c r="G7163" s="2"/>
      <c r="I7163" s="2"/>
      <c r="T7163">
        <v>0</v>
      </c>
      <c r="AE7163" t="e">
        <f>IPC!$D$146/BGuatecompras__2[[#This Row],[ipc]]</f>
        <v>#DIV/0!</v>
      </c>
      <c r="AF7163" t="e">
        <f>BGuatecompras__2[[#This Row],[ Precio_ofertado ]]*BGuatecompras__2[[#This Row],[fact_index]]</f>
        <v>#DIV/0!</v>
      </c>
      <c r="AG7163" s="181" t="e">
        <f>BGuatecompras__2[[#This Row],[precio_act]]-BGuatecompras__2[[#This Row],[ Precio_ofertado ]]</f>
        <v>#DIV/0!</v>
      </c>
      <c r="AH7163" t="s">
        <v>1338</v>
      </c>
    </row>
    <row r="7164" spans="1:34">
      <c r="A7164" t="s">
        <v>9552</v>
      </c>
      <c r="G7164" s="2"/>
      <c r="I7164" s="2"/>
      <c r="T7164">
        <v>0</v>
      </c>
      <c r="AE7164" t="e">
        <f>IPC!$D$146/BGuatecompras__2[[#This Row],[ipc]]</f>
        <v>#DIV/0!</v>
      </c>
      <c r="AF7164" t="e">
        <f>BGuatecompras__2[[#This Row],[ Precio_ofertado ]]*BGuatecompras__2[[#This Row],[fact_index]]</f>
        <v>#DIV/0!</v>
      </c>
      <c r="AG7164" s="181" t="e">
        <f>BGuatecompras__2[[#This Row],[precio_act]]-BGuatecompras__2[[#This Row],[ Precio_ofertado ]]</f>
        <v>#DIV/0!</v>
      </c>
      <c r="AH7164" t="s">
        <v>1338</v>
      </c>
    </row>
    <row r="7165" spans="1:34">
      <c r="A7165" t="s">
        <v>9553</v>
      </c>
      <c r="G7165" s="2"/>
      <c r="I7165" s="2"/>
      <c r="T7165">
        <v>0</v>
      </c>
      <c r="AE7165" t="e">
        <f>IPC!$D$146/BGuatecompras__2[[#This Row],[ipc]]</f>
        <v>#DIV/0!</v>
      </c>
      <c r="AF7165" t="e">
        <f>BGuatecompras__2[[#This Row],[ Precio_ofertado ]]*BGuatecompras__2[[#This Row],[fact_index]]</f>
        <v>#DIV/0!</v>
      </c>
      <c r="AG7165" s="181" t="e">
        <f>BGuatecompras__2[[#This Row],[precio_act]]-BGuatecompras__2[[#This Row],[ Precio_ofertado ]]</f>
        <v>#DIV/0!</v>
      </c>
      <c r="AH7165" t="s">
        <v>1338</v>
      </c>
    </row>
    <row r="7166" spans="1:34">
      <c r="A7166" t="s">
        <v>9554</v>
      </c>
      <c r="G7166" s="2"/>
      <c r="I7166" s="2"/>
      <c r="T7166">
        <v>0</v>
      </c>
      <c r="AE7166" t="e">
        <f>IPC!$D$146/BGuatecompras__2[[#This Row],[ipc]]</f>
        <v>#DIV/0!</v>
      </c>
      <c r="AF7166" t="e">
        <f>BGuatecompras__2[[#This Row],[ Precio_ofertado ]]*BGuatecompras__2[[#This Row],[fact_index]]</f>
        <v>#DIV/0!</v>
      </c>
      <c r="AG7166" s="181" t="e">
        <f>BGuatecompras__2[[#This Row],[precio_act]]-BGuatecompras__2[[#This Row],[ Precio_ofertado ]]</f>
        <v>#DIV/0!</v>
      </c>
      <c r="AH7166" t="s">
        <v>1338</v>
      </c>
    </row>
    <row r="7167" spans="1:34">
      <c r="A7167" t="s">
        <v>9555</v>
      </c>
      <c r="G7167" s="2"/>
      <c r="I7167" s="2"/>
      <c r="T7167">
        <v>0</v>
      </c>
      <c r="AE7167" t="e">
        <f>IPC!$D$146/BGuatecompras__2[[#This Row],[ipc]]</f>
        <v>#DIV/0!</v>
      </c>
      <c r="AF7167" t="e">
        <f>BGuatecompras__2[[#This Row],[ Precio_ofertado ]]*BGuatecompras__2[[#This Row],[fact_index]]</f>
        <v>#DIV/0!</v>
      </c>
      <c r="AG7167" s="181" t="e">
        <f>BGuatecompras__2[[#This Row],[precio_act]]-BGuatecompras__2[[#This Row],[ Precio_ofertado ]]</f>
        <v>#DIV/0!</v>
      </c>
      <c r="AH7167" t="s">
        <v>1338</v>
      </c>
    </row>
    <row r="7168" spans="1:34">
      <c r="A7168" t="s">
        <v>9556</v>
      </c>
      <c r="G7168" s="2"/>
      <c r="I7168" s="2"/>
      <c r="T7168">
        <v>0</v>
      </c>
      <c r="AE7168" t="e">
        <f>IPC!$D$146/BGuatecompras__2[[#This Row],[ipc]]</f>
        <v>#DIV/0!</v>
      </c>
      <c r="AF7168" t="e">
        <f>BGuatecompras__2[[#This Row],[ Precio_ofertado ]]*BGuatecompras__2[[#This Row],[fact_index]]</f>
        <v>#DIV/0!</v>
      </c>
      <c r="AG7168" s="181" t="e">
        <f>BGuatecompras__2[[#This Row],[precio_act]]-BGuatecompras__2[[#This Row],[ Precio_ofertado ]]</f>
        <v>#DIV/0!</v>
      </c>
      <c r="AH7168" t="s">
        <v>1338</v>
      </c>
    </row>
    <row r="7169" spans="1:34">
      <c r="A7169" t="s">
        <v>9557</v>
      </c>
      <c r="G7169" s="2"/>
      <c r="I7169" s="2"/>
      <c r="T7169">
        <v>0</v>
      </c>
      <c r="AE7169" t="e">
        <f>IPC!$D$146/BGuatecompras__2[[#This Row],[ipc]]</f>
        <v>#DIV/0!</v>
      </c>
      <c r="AF7169" t="e">
        <f>BGuatecompras__2[[#This Row],[ Precio_ofertado ]]*BGuatecompras__2[[#This Row],[fact_index]]</f>
        <v>#DIV/0!</v>
      </c>
      <c r="AG7169" s="181" t="e">
        <f>BGuatecompras__2[[#This Row],[precio_act]]-BGuatecompras__2[[#This Row],[ Precio_ofertado ]]</f>
        <v>#DIV/0!</v>
      </c>
      <c r="AH7169" t="s">
        <v>1338</v>
      </c>
    </row>
    <row r="7170" spans="1:34">
      <c r="A7170" t="s">
        <v>9558</v>
      </c>
      <c r="G7170" s="2"/>
      <c r="I7170" s="2"/>
      <c r="T7170">
        <v>0</v>
      </c>
      <c r="AE7170" t="e">
        <f>IPC!$D$146/BGuatecompras__2[[#This Row],[ipc]]</f>
        <v>#DIV/0!</v>
      </c>
      <c r="AF7170" t="e">
        <f>BGuatecompras__2[[#This Row],[ Precio_ofertado ]]*BGuatecompras__2[[#This Row],[fact_index]]</f>
        <v>#DIV/0!</v>
      </c>
      <c r="AG7170" s="181" t="e">
        <f>BGuatecompras__2[[#This Row],[precio_act]]-BGuatecompras__2[[#This Row],[ Precio_ofertado ]]</f>
        <v>#DIV/0!</v>
      </c>
      <c r="AH7170" t="s">
        <v>1338</v>
      </c>
    </row>
    <row r="7171" spans="1:34">
      <c r="A7171" t="s">
        <v>9559</v>
      </c>
      <c r="G7171" s="2"/>
      <c r="I7171" s="2"/>
      <c r="T7171">
        <v>0</v>
      </c>
      <c r="AE7171" t="e">
        <f>IPC!$D$146/BGuatecompras__2[[#This Row],[ipc]]</f>
        <v>#DIV/0!</v>
      </c>
      <c r="AF7171" t="e">
        <f>BGuatecompras__2[[#This Row],[ Precio_ofertado ]]*BGuatecompras__2[[#This Row],[fact_index]]</f>
        <v>#DIV/0!</v>
      </c>
      <c r="AG7171" s="181" t="e">
        <f>BGuatecompras__2[[#This Row],[precio_act]]-BGuatecompras__2[[#This Row],[ Precio_ofertado ]]</f>
        <v>#DIV/0!</v>
      </c>
      <c r="AH7171" t="s">
        <v>1338</v>
      </c>
    </row>
    <row r="7172" spans="1:34">
      <c r="A7172" t="s">
        <v>9560</v>
      </c>
      <c r="G7172" s="2"/>
      <c r="I7172" s="2"/>
      <c r="T7172">
        <v>0</v>
      </c>
      <c r="AE7172" t="e">
        <f>IPC!$D$146/BGuatecompras__2[[#This Row],[ipc]]</f>
        <v>#DIV/0!</v>
      </c>
      <c r="AF7172" t="e">
        <f>BGuatecompras__2[[#This Row],[ Precio_ofertado ]]*BGuatecompras__2[[#This Row],[fact_index]]</f>
        <v>#DIV/0!</v>
      </c>
      <c r="AG7172" s="181" t="e">
        <f>BGuatecompras__2[[#This Row],[precio_act]]-BGuatecompras__2[[#This Row],[ Precio_ofertado ]]</f>
        <v>#DIV/0!</v>
      </c>
      <c r="AH7172" t="s">
        <v>1338</v>
      </c>
    </row>
    <row r="7173" spans="1:34">
      <c r="A7173" t="s">
        <v>9561</v>
      </c>
      <c r="G7173" s="2"/>
      <c r="I7173" s="2"/>
      <c r="T7173">
        <v>0</v>
      </c>
      <c r="AE7173" t="e">
        <f>IPC!$D$146/BGuatecompras__2[[#This Row],[ipc]]</f>
        <v>#DIV/0!</v>
      </c>
      <c r="AF7173" t="e">
        <f>BGuatecompras__2[[#This Row],[ Precio_ofertado ]]*BGuatecompras__2[[#This Row],[fact_index]]</f>
        <v>#DIV/0!</v>
      </c>
      <c r="AG7173" s="181" t="e">
        <f>BGuatecompras__2[[#This Row],[precio_act]]-BGuatecompras__2[[#This Row],[ Precio_ofertado ]]</f>
        <v>#DIV/0!</v>
      </c>
      <c r="AH7173" t="s">
        <v>1338</v>
      </c>
    </row>
    <row r="7174" spans="1:34">
      <c r="A7174" t="s">
        <v>9562</v>
      </c>
      <c r="G7174" s="2"/>
      <c r="I7174" s="2"/>
      <c r="T7174">
        <v>0</v>
      </c>
      <c r="AE7174" t="e">
        <f>IPC!$D$146/BGuatecompras__2[[#This Row],[ipc]]</f>
        <v>#DIV/0!</v>
      </c>
      <c r="AF7174" t="e">
        <f>BGuatecompras__2[[#This Row],[ Precio_ofertado ]]*BGuatecompras__2[[#This Row],[fact_index]]</f>
        <v>#DIV/0!</v>
      </c>
      <c r="AG7174" s="181" t="e">
        <f>BGuatecompras__2[[#This Row],[precio_act]]-BGuatecompras__2[[#This Row],[ Precio_ofertado ]]</f>
        <v>#DIV/0!</v>
      </c>
      <c r="AH7174" t="s">
        <v>1338</v>
      </c>
    </row>
    <row r="7175" spans="1:34">
      <c r="A7175" t="s">
        <v>9563</v>
      </c>
      <c r="G7175" s="2"/>
      <c r="I7175" s="2"/>
      <c r="T7175">
        <v>0</v>
      </c>
      <c r="AE7175" t="e">
        <f>IPC!$D$146/BGuatecompras__2[[#This Row],[ipc]]</f>
        <v>#DIV/0!</v>
      </c>
      <c r="AF7175" t="e">
        <f>BGuatecompras__2[[#This Row],[ Precio_ofertado ]]*BGuatecompras__2[[#This Row],[fact_index]]</f>
        <v>#DIV/0!</v>
      </c>
      <c r="AG7175" s="181" t="e">
        <f>BGuatecompras__2[[#This Row],[precio_act]]-BGuatecompras__2[[#This Row],[ Precio_ofertado ]]</f>
        <v>#DIV/0!</v>
      </c>
      <c r="AH7175" t="s">
        <v>1338</v>
      </c>
    </row>
    <row r="7176" spans="1:34">
      <c r="A7176" t="s">
        <v>9564</v>
      </c>
      <c r="G7176" s="2"/>
      <c r="I7176" s="2"/>
      <c r="T7176">
        <v>0</v>
      </c>
      <c r="AE7176" t="e">
        <f>IPC!$D$146/BGuatecompras__2[[#This Row],[ipc]]</f>
        <v>#DIV/0!</v>
      </c>
      <c r="AF7176" t="e">
        <f>BGuatecompras__2[[#This Row],[ Precio_ofertado ]]*BGuatecompras__2[[#This Row],[fact_index]]</f>
        <v>#DIV/0!</v>
      </c>
      <c r="AG7176" s="181" t="e">
        <f>BGuatecompras__2[[#This Row],[precio_act]]-BGuatecompras__2[[#This Row],[ Precio_ofertado ]]</f>
        <v>#DIV/0!</v>
      </c>
      <c r="AH7176" t="s">
        <v>1338</v>
      </c>
    </row>
    <row r="7177" spans="1:34">
      <c r="A7177" t="s">
        <v>9565</v>
      </c>
      <c r="G7177" s="2"/>
      <c r="I7177" s="2"/>
      <c r="T7177">
        <v>0</v>
      </c>
      <c r="AE7177" t="e">
        <f>IPC!$D$146/BGuatecompras__2[[#This Row],[ipc]]</f>
        <v>#DIV/0!</v>
      </c>
      <c r="AF7177" t="e">
        <f>BGuatecompras__2[[#This Row],[ Precio_ofertado ]]*BGuatecompras__2[[#This Row],[fact_index]]</f>
        <v>#DIV/0!</v>
      </c>
      <c r="AG7177" s="181" t="e">
        <f>BGuatecompras__2[[#This Row],[precio_act]]-BGuatecompras__2[[#This Row],[ Precio_ofertado ]]</f>
        <v>#DIV/0!</v>
      </c>
      <c r="AH7177" t="s">
        <v>1338</v>
      </c>
    </row>
    <row r="7178" spans="1:34">
      <c r="A7178" t="s">
        <v>9566</v>
      </c>
      <c r="G7178" s="2"/>
      <c r="I7178" s="2"/>
      <c r="T7178">
        <v>0</v>
      </c>
      <c r="AE7178" t="e">
        <f>IPC!$D$146/BGuatecompras__2[[#This Row],[ipc]]</f>
        <v>#DIV/0!</v>
      </c>
      <c r="AF7178" t="e">
        <f>BGuatecompras__2[[#This Row],[ Precio_ofertado ]]*BGuatecompras__2[[#This Row],[fact_index]]</f>
        <v>#DIV/0!</v>
      </c>
      <c r="AG7178" s="181" t="e">
        <f>BGuatecompras__2[[#This Row],[precio_act]]-BGuatecompras__2[[#This Row],[ Precio_ofertado ]]</f>
        <v>#DIV/0!</v>
      </c>
      <c r="AH7178" t="s">
        <v>1338</v>
      </c>
    </row>
    <row r="7179" spans="1:34">
      <c r="A7179" t="s">
        <v>9567</v>
      </c>
      <c r="G7179" s="2"/>
      <c r="I7179" s="2"/>
      <c r="T7179">
        <v>0</v>
      </c>
      <c r="AE7179" t="e">
        <f>IPC!$D$146/BGuatecompras__2[[#This Row],[ipc]]</f>
        <v>#DIV/0!</v>
      </c>
      <c r="AF7179" t="e">
        <f>BGuatecompras__2[[#This Row],[ Precio_ofertado ]]*BGuatecompras__2[[#This Row],[fact_index]]</f>
        <v>#DIV/0!</v>
      </c>
      <c r="AG7179" s="181" t="e">
        <f>BGuatecompras__2[[#This Row],[precio_act]]-BGuatecompras__2[[#This Row],[ Precio_ofertado ]]</f>
        <v>#DIV/0!</v>
      </c>
      <c r="AH7179" t="s">
        <v>1338</v>
      </c>
    </row>
    <row r="7180" spans="1:34">
      <c r="A7180" t="s">
        <v>9568</v>
      </c>
      <c r="G7180" s="2"/>
      <c r="I7180" s="2"/>
      <c r="T7180">
        <v>0</v>
      </c>
      <c r="AE7180" t="e">
        <f>IPC!$D$146/BGuatecompras__2[[#This Row],[ipc]]</f>
        <v>#DIV/0!</v>
      </c>
      <c r="AF7180" t="e">
        <f>BGuatecompras__2[[#This Row],[ Precio_ofertado ]]*BGuatecompras__2[[#This Row],[fact_index]]</f>
        <v>#DIV/0!</v>
      </c>
      <c r="AG7180" s="181" t="e">
        <f>BGuatecompras__2[[#This Row],[precio_act]]-BGuatecompras__2[[#This Row],[ Precio_ofertado ]]</f>
        <v>#DIV/0!</v>
      </c>
      <c r="AH7180" t="s">
        <v>1338</v>
      </c>
    </row>
    <row r="7181" spans="1:34">
      <c r="A7181" t="s">
        <v>9569</v>
      </c>
      <c r="G7181" s="2"/>
      <c r="I7181" s="2"/>
      <c r="T7181">
        <v>0</v>
      </c>
      <c r="AE7181" t="e">
        <f>IPC!$D$146/BGuatecompras__2[[#This Row],[ipc]]</f>
        <v>#DIV/0!</v>
      </c>
      <c r="AF7181" t="e">
        <f>BGuatecompras__2[[#This Row],[ Precio_ofertado ]]*BGuatecompras__2[[#This Row],[fact_index]]</f>
        <v>#DIV/0!</v>
      </c>
      <c r="AG7181" s="181" t="e">
        <f>BGuatecompras__2[[#This Row],[precio_act]]-BGuatecompras__2[[#This Row],[ Precio_ofertado ]]</f>
        <v>#DIV/0!</v>
      </c>
      <c r="AH7181" t="s">
        <v>1338</v>
      </c>
    </row>
    <row r="7182" spans="1:34">
      <c r="A7182" t="s">
        <v>9570</v>
      </c>
      <c r="G7182" s="2"/>
      <c r="I7182" s="2"/>
      <c r="T7182">
        <v>0</v>
      </c>
      <c r="AE7182" t="e">
        <f>IPC!$D$146/BGuatecompras__2[[#This Row],[ipc]]</f>
        <v>#DIV/0!</v>
      </c>
      <c r="AF7182" t="e">
        <f>BGuatecompras__2[[#This Row],[ Precio_ofertado ]]*BGuatecompras__2[[#This Row],[fact_index]]</f>
        <v>#DIV/0!</v>
      </c>
      <c r="AG7182" s="181" t="e">
        <f>BGuatecompras__2[[#This Row],[precio_act]]-BGuatecompras__2[[#This Row],[ Precio_ofertado ]]</f>
        <v>#DIV/0!</v>
      </c>
      <c r="AH7182" t="s">
        <v>1338</v>
      </c>
    </row>
    <row r="7183" spans="1:34">
      <c r="A7183" t="s">
        <v>9571</v>
      </c>
      <c r="G7183" s="2"/>
      <c r="I7183" s="2"/>
      <c r="T7183">
        <v>0</v>
      </c>
      <c r="AE7183" t="e">
        <f>IPC!$D$146/BGuatecompras__2[[#This Row],[ipc]]</f>
        <v>#DIV/0!</v>
      </c>
      <c r="AF7183" t="e">
        <f>BGuatecompras__2[[#This Row],[ Precio_ofertado ]]*BGuatecompras__2[[#This Row],[fact_index]]</f>
        <v>#DIV/0!</v>
      </c>
      <c r="AG7183" s="181" t="e">
        <f>BGuatecompras__2[[#This Row],[precio_act]]-BGuatecompras__2[[#This Row],[ Precio_ofertado ]]</f>
        <v>#DIV/0!</v>
      </c>
      <c r="AH7183" t="s">
        <v>1338</v>
      </c>
    </row>
    <row r="7184" spans="1:34">
      <c r="A7184" t="s">
        <v>9572</v>
      </c>
      <c r="G7184" s="2"/>
      <c r="I7184" s="2"/>
      <c r="T7184">
        <v>0</v>
      </c>
      <c r="AE7184" t="e">
        <f>IPC!$D$146/BGuatecompras__2[[#This Row],[ipc]]</f>
        <v>#DIV/0!</v>
      </c>
      <c r="AF7184" t="e">
        <f>BGuatecompras__2[[#This Row],[ Precio_ofertado ]]*BGuatecompras__2[[#This Row],[fact_index]]</f>
        <v>#DIV/0!</v>
      </c>
      <c r="AG7184" s="181" t="e">
        <f>BGuatecompras__2[[#This Row],[precio_act]]-BGuatecompras__2[[#This Row],[ Precio_ofertado ]]</f>
        <v>#DIV/0!</v>
      </c>
      <c r="AH7184" t="s">
        <v>1338</v>
      </c>
    </row>
    <row r="7185" spans="1:34">
      <c r="A7185" t="s">
        <v>9573</v>
      </c>
      <c r="G7185" s="2"/>
      <c r="I7185" s="2"/>
      <c r="T7185">
        <v>0</v>
      </c>
      <c r="AE7185" t="e">
        <f>IPC!$D$146/BGuatecompras__2[[#This Row],[ipc]]</f>
        <v>#DIV/0!</v>
      </c>
      <c r="AF7185" t="e">
        <f>BGuatecompras__2[[#This Row],[ Precio_ofertado ]]*BGuatecompras__2[[#This Row],[fact_index]]</f>
        <v>#DIV/0!</v>
      </c>
      <c r="AG7185" s="181" t="e">
        <f>BGuatecompras__2[[#This Row],[precio_act]]-BGuatecompras__2[[#This Row],[ Precio_ofertado ]]</f>
        <v>#DIV/0!</v>
      </c>
      <c r="AH7185" t="s">
        <v>1338</v>
      </c>
    </row>
    <row r="7186" spans="1:34">
      <c r="A7186" t="s">
        <v>9574</v>
      </c>
      <c r="G7186" s="2"/>
      <c r="I7186" s="2"/>
      <c r="T7186">
        <v>0</v>
      </c>
      <c r="AE7186" t="e">
        <f>IPC!$D$146/BGuatecompras__2[[#This Row],[ipc]]</f>
        <v>#DIV/0!</v>
      </c>
      <c r="AF7186" t="e">
        <f>BGuatecompras__2[[#This Row],[ Precio_ofertado ]]*BGuatecompras__2[[#This Row],[fact_index]]</f>
        <v>#DIV/0!</v>
      </c>
      <c r="AG7186" s="181" t="e">
        <f>BGuatecompras__2[[#This Row],[precio_act]]-BGuatecompras__2[[#This Row],[ Precio_ofertado ]]</f>
        <v>#DIV/0!</v>
      </c>
      <c r="AH7186" t="s">
        <v>1338</v>
      </c>
    </row>
    <row r="7187" spans="1:34">
      <c r="A7187" t="s">
        <v>9575</v>
      </c>
      <c r="G7187" s="2"/>
      <c r="I7187" s="2"/>
      <c r="T7187">
        <v>0</v>
      </c>
      <c r="AE7187" t="e">
        <f>IPC!$D$146/BGuatecompras__2[[#This Row],[ipc]]</f>
        <v>#DIV/0!</v>
      </c>
      <c r="AF7187" t="e">
        <f>BGuatecompras__2[[#This Row],[ Precio_ofertado ]]*BGuatecompras__2[[#This Row],[fact_index]]</f>
        <v>#DIV/0!</v>
      </c>
      <c r="AG7187" s="181" t="e">
        <f>BGuatecompras__2[[#This Row],[precio_act]]-BGuatecompras__2[[#This Row],[ Precio_ofertado ]]</f>
        <v>#DIV/0!</v>
      </c>
      <c r="AH7187" t="s">
        <v>1338</v>
      </c>
    </row>
    <row r="7188" spans="1:34">
      <c r="A7188" t="s">
        <v>9576</v>
      </c>
      <c r="G7188" s="2"/>
      <c r="I7188" s="2"/>
      <c r="T7188">
        <v>0</v>
      </c>
      <c r="AE7188" t="e">
        <f>IPC!$D$146/BGuatecompras__2[[#This Row],[ipc]]</f>
        <v>#DIV/0!</v>
      </c>
      <c r="AF7188" t="e">
        <f>BGuatecompras__2[[#This Row],[ Precio_ofertado ]]*BGuatecompras__2[[#This Row],[fact_index]]</f>
        <v>#DIV/0!</v>
      </c>
      <c r="AG7188" s="181" t="e">
        <f>BGuatecompras__2[[#This Row],[precio_act]]-BGuatecompras__2[[#This Row],[ Precio_ofertado ]]</f>
        <v>#DIV/0!</v>
      </c>
      <c r="AH7188" t="s">
        <v>1338</v>
      </c>
    </row>
    <row r="7189" spans="1:34">
      <c r="A7189" t="s">
        <v>9577</v>
      </c>
      <c r="G7189" s="2"/>
      <c r="I7189" s="2"/>
      <c r="T7189">
        <v>0</v>
      </c>
      <c r="AE7189" t="e">
        <f>IPC!$D$146/BGuatecompras__2[[#This Row],[ipc]]</f>
        <v>#DIV/0!</v>
      </c>
      <c r="AF7189" t="e">
        <f>BGuatecompras__2[[#This Row],[ Precio_ofertado ]]*BGuatecompras__2[[#This Row],[fact_index]]</f>
        <v>#DIV/0!</v>
      </c>
      <c r="AG7189" s="181" t="e">
        <f>BGuatecompras__2[[#This Row],[precio_act]]-BGuatecompras__2[[#This Row],[ Precio_ofertado ]]</f>
        <v>#DIV/0!</v>
      </c>
      <c r="AH7189" t="s">
        <v>1338</v>
      </c>
    </row>
    <row r="7190" spans="1:34">
      <c r="A7190" t="s">
        <v>9578</v>
      </c>
      <c r="G7190" s="2"/>
      <c r="I7190" s="2"/>
      <c r="T7190">
        <v>0</v>
      </c>
      <c r="AE7190" t="e">
        <f>IPC!$D$146/BGuatecompras__2[[#This Row],[ipc]]</f>
        <v>#DIV/0!</v>
      </c>
      <c r="AF7190" t="e">
        <f>BGuatecompras__2[[#This Row],[ Precio_ofertado ]]*BGuatecompras__2[[#This Row],[fact_index]]</f>
        <v>#DIV/0!</v>
      </c>
      <c r="AG7190" s="181" t="e">
        <f>BGuatecompras__2[[#This Row],[precio_act]]-BGuatecompras__2[[#This Row],[ Precio_ofertado ]]</f>
        <v>#DIV/0!</v>
      </c>
      <c r="AH7190" t="s">
        <v>1338</v>
      </c>
    </row>
    <row r="7191" spans="1:34">
      <c r="A7191" t="s">
        <v>9579</v>
      </c>
      <c r="G7191" s="2"/>
      <c r="I7191" s="2"/>
      <c r="T7191">
        <v>0</v>
      </c>
      <c r="AE7191" t="e">
        <f>IPC!$D$146/BGuatecompras__2[[#This Row],[ipc]]</f>
        <v>#DIV/0!</v>
      </c>
      <c r="AF7191" t="e">
        <f>BGuatecompras__2[[#This Row],[ Precio_ofertado ]]*BGuatecompras__2[[#This Row],[fact_index]]</f>
        <v>#DIV/0!</v>
      </c>
      <c r="AG7191" s="181" t="e">
        <f>BGuatecompras__2[[#This Row],[precio_act]]-BGuatecompras__2[[#This Row],[ Precio_ofertado ]]</f>
        <v>#DIV/0!</v>
      </c>
      <c r="AH7191" t="s">
        <v>1338</v>
      </c>
    </row>
    <row r="7192" spans="1:34">
      <c r="A7192" t="s">
        <v>9580</v>
      </c>
      <c r="G7192" s="2"/>
      <c r="I7192" s="2"/>
      <c r="T7192">
        <v>0</v>
      </c>
      <c r="AE7192" t="e">
        <f>IPC!$D$146/BGuatecompras__2[[#This Row],[ipc]]</f>
        <v>#DIV/0!</v>
      </c>
      <c r="AF7192" t="e">
        <f>BGuatecompras__2[[#This Row],[ Precio_ofertado ]]*BGuatecompras__2[[#This Row],[fact_index]]</f>
        <v>#DIV/0!</v>
      </c>
      <c r="AG7192" s="181" t="e">
        <f>BGuatecompras__2[[#This Row],[precio_act]]-BGuatecompras__2[[#This Row],[ Precio_ofertado ]]</f>
        <v>#DIV/0!</v>
      </c>
      <c r="AH7192" t="s">
        <v>1338</v>
      </c>
    </row>
    <row r="7193" spans="1:34">
      <c r="A7193" t="s">
        <v>9581</v>
      </c>
      <c r="G7193" s="2"/>
      <c r="I7193" s="2"/>
      <c r="T7193">
        <v>0</v>
      </c>
      <c r="AE7193" t="e">
        <f>IPC!$D$146/BGuatecompras__2[[#This Row],[ipc]]</f>
        <v>#DIV/0!</v>
      </c>
      <c r="AF7193" t="e">
        <f>BGuatecompras__2[[#This Row],[ Precio_ofertado ]]*BGuatecompras__2[[#This Row],[fact_index]]</f>
        <v>#DIV/0!</v>
      </c>
      <c r="AG7193" s="181" t="e">
        <f>BGuatecompras__2[[#This Row],[precio_act]]-BGuatecompras__2[[#This Row],[ Precio_ofertado ]]</f>
        <v>#DIV/0!</v>
      </c>
      <c r="AH7193" t="s">
        <v>1338</v>
      </c>
    </row>
    <row r="7194" spans="1:34">
      <c r="A7194" t="s">
        <v>9582</v>
      </c>
      <c r="G7194" s="2"/>
      <c r="I7194" s="2"/>
      <c r="T7194">
        <v>0</v>
      </c>
      <c r="AE7194" t="e">
        <f>IPC!$D$146/BGuatecompras__2[[#This Row],[ipc]]</f>
        <v>#DIV/0!</v>
      </c>
      <c r="AF7194" t="e">
        <f>BGuatecompras__2[[#This Row],[ Precio_ofertado ]]*BGuatecompras__2[[#This Row],[fact_index]]</f>
        <v>#DIV/0!</v>
      </c>
      <c r="AG7194" s="181" t="e">
        <f>BGuatecompras__2[[#This Row],[precio_act]]-BGuatecompras__2[[#This Row],[ Precio_ofertado ]]</f>
        <v>#DIV/0!</v>
      </c>
      <c r="AH7194" t="s">
        <v>1338</v>
      </c>
    </row>
    <row r="7195" spans="1:34">
      <c r="A7195" t="s">
        <v>9583</v>
      </c>
      <c r="G7195" s="2"/>
      <c r="I7195" s="2"/>
      <c r="T7195">
        <v>0</v>
      </c>
      <c r="AE7195" t="e">
        <f>IPC!$D$146/BGuatecompras__2[[#This Row],[ipc]]</f>
        <v>#DIV/0!</v>
      </c>
      <c r="AF7195" t="e">
        <f>BGuatecompras__2[[#This Row],[ Precio_ofertado ]]*BGuatecompras__2[[#This Row],[fact_index]]</f>
        <v>#DIV/0!</v>
      </c>
      <c r="AG7195" s="181" t="e">
        <f>BGuatecompras__2[[#This Row],[precio_act]]-BGuatecompras__2[[#This Row],[ Precio_ofertado ]]</f>
        <v>#DIV/0!</v>
      </c>
      <c r="AH7195" t="s">
        <v>1338</v>
      </c>
    </row>
    <row r="7196" spans="1:34">
      <c r="A7196" t="s">
        <v>9584</v>
      </c>
      <c r="G7196" s="2"/>
      <c r="I7196" s="2"/>
      <c r="T7196">
        <v>0</v>
      </c>
      <c r="AE7196" t="e">
        <f>IPC!$D$146/BGuatecompras__2[[#This Row],[ipc]]</f>
        <v>#DIV/0!</v>
      </c>
      <c r="AF7196" t="e">
        <f>BGuatecompras__2[[#This Row],[ Precio_ofertado ]]*BGuatecompras__2[[#This Row],[fact_index]]</f>
        <v>#DIV/0!</v>
      </c>
      <c r="AG7196" s="181" t="e">
        <f>BGuatecompras__2[[#This Row],[precio_act]]-BGuatecompras__2[[#This Row],[ Precio_ofertado ]]</f>
        <v>#DIV/0!</v>
      </c>
      <c r="AH7196" t="s">
        <v>1338</v>
      </c>
    </row>
    <row r="7197" spans="1:34">
      <c r="A7197" t="s">
        <v>9585</v>
      </c>
      <c r="G7197" s="2"/>
      <c r="I7197" s="2"/>
      <c r="T7197">
        <v>0</v>
      </c>
      <c r="AE7197" t="e">
        <f>IPC!$D$146/BGuatecompras__2[[#This Row],[ipc]]</f>
        <v>#DIV/0!</v>
      </c>
      <c r="AF7197" t="e">
        <f>BGuatecompras__2[[#This Row],[ Precio_ofertado ]]*BGuatecompras__2[[#This Row],[fact_index]]</f>
        <v>#DIV/0!</v>
      </c>
      <c r="AG7197" s="181" t="e">
        <f>BGuatecompras__2[[#This Row],[precio_act]]-BGuatecompras__2[[#This Row],[ Precio_ofertado ]]</f>
        <v>#DIV/0!</v>
      </c>
      <c r="AH7197" t="s">
        <v>1338</v>
      </c>
    </row>
    <row r="7198" spans="1:34">
      <c r="A7198" t="s">
        <v>9586</v>
      </c>
      <c r="G7198" s="2"/>
      <c r="I7198" s="2"/>
      <c r="T7198">
        <v>0</v>
      </c>
      <c r="AE7198" t="e">
        <f>IPC!$D$146/BGuatecompras__2[[#This Row],[ipc]]</f>
        <v>#DIV/0!</v>
      </c>
      <c r="AF7198" t="e">
        <f>BGuatecompras__2[[#This Row],[ Precio_ofertado ]]*BGuatecompras__2[[#This Row],[fact_index]]</f>
        <v>#DIV/0!</v>
      </c>
      <c r="AG7198" s="181" t="e">
        <f>BGuatecompras__2[[#This Row],[precio_act]]-BGuatecompras__2[[#This Row],[ Precio_ofertado ]]</f>
        <v>#DIV/0!</v>
      </c>
      <c r="AH7198" t="s">
        <v>1338</v>
      </c>
    </row>
    <row r="7199" spans="1:34">
      <c r="A7199" t="s">
        <v>9587</v>
      </c>
      <c r="G7199" s="2"/>
      <c r="I7199" s="2"/>
      <c r="T7199">
        <v>0</v>
      </c>
      <c r="AE7199" t="e">
        <f>IPC!$D$146/BGuatecompras__2[[#This Row],[ipc]]</f>
        <v>#DIV/0!</v>
      </c>
      <c r="AF7199" t="e">
        <f>BGuatecompras__2[[#This Row],[ Precio_ofertado ]]*BGuatecompras__2[[#This Row],[fact_index]]</f>
        <v>#DIV/0!</v>
      </c>
      <c r="AG7199" s="181" t="e">
        <f>BGuatecompras__2[[#This Row],[precio_act]]-BGuatecompras__2[[#This Row],[ Precio_ofertado ]]</f>
        <v>#DIV/0!</v>
      </c>
      <c r="AH7199" t="s">
        <v>1338</v>
      </c>
    </row>
    <row r="7200" spans="1:34">
      <c r="A7200" t="s">
        <v>9588</v>
      </c>
      <c r="G7200" s="2"/>
      <c r="I7200" s="2"/>
      <c r="T7200">
        <v>0</v>
      </c>
      <c r="AE7200" t="e">
        <f>IPC!$D$146/BGuatecompras__2[[#This Row],[ipc]]</f>
        <v>#DIV/0!</v>
      </c>
      <c r="AF7200" t="e">
        <f>BGuatecompras__2[[#This Row],[ Precio_ofertado ]]*BGuatecompras__2[[#This Row],[fact_index]]</f>
        <v>#DIV/0!</v>
      </c>
      <c r="AG7200" s="181" t="e">
        <f>BGuatecompras__2[[#This Row],[precio_act]]-BGuatecompras__2[[#This Row],[ Precio_ofertado ]]</f>
        <v>#DIV/0!</v>
      </c>
      <c r="AH7200" t="s">
        <v>1338</v>
      </c>
    </row>
    <row r="7201" spans="1:34">
      <c r="A7201" t="s">
        <v>9589</v>
      </c>
      <c r="G7201" s="2"/>
      <c r="I7201" s="2"/>
      <c r="T7201">
        <v>0</v>
      </c>
      <c r="AE7201" t="e">
        <f>IPC!$D$146/BGuatecompras__2[[#This Row],[ipc]]</f>
        <v>#DIV/0!</v>
      </c>
      <c r="AF7201" t="e">
        <f>BGuatecompras__2[[#This Row],[ Precio_ofertado ]]*BGuatecompras__2[[#This Row],[fact_index]]</f>
        <v>#DIV/0!</v>
      </c>
      <c r="AG7201" s="181" t="e">
        <f>BGuatecompras__2[[#This Row],[precio_act]]-BGuatecompras__2[[#This Row],[ Precio_ofertado ]]</f>
        <v>#DIV/0!</v>
      </c>
      <c r="AH7201" t="s">
        <v>1338</v>
      </c>
    </row>
    <row r="7202" spans="1:34">
      <c r="A7202" t="s">
        <v>9590</v>
      </c>
      <c r="G7202" s="2"/>
      <c r="I7202" s="2"/>
      <c r="T7202">
        <v>0</v>
      </c>
      <c r="AE7202" t="e">
        <f>IPC!$D$146/BGuatecompras__2[[#This Row],[ipc]]</f>
        <v>#DIV/0!</v>
      </c>
      <c r="AF7202" t="e">
        <f>BGuatecompras__2[[#This Row],[ Precio_ofertado ]]*BGuatecompras__2[[#This Row],[fact_index]]</f>
        <v>#DIV/0!</v>
      </c>
      <c r="AG7202" s="181" t="e">
        <f>BGuatecompras__2[[#This Row],[precio_act]]-BGuatecompras__2[[#This Row],[ Precio_ofertado ]]</f>
        <v>#DIV/0!</v>
      </c>
      <c r="AH7202" t="s">
        <v>1338</v>
      </c>
    </row>
    <row r="7203" spans="1:34">
      <c r="A7203" t="s">
        <v>9591</v>
      </c>
      <c r="G7203" s="2"/>
      <c r="I7203" s="2"/>
      <c r="T7203">
        <v>0</v>
      </c>
      <c r="AE7203" t="e">
        <f>IPC!$D$146/BGuatecompras__2[[#This Row],[ipc]]</f>
        <v>#DIV/0!</v>
      </c>
      <c r="AF7203" t="e">
        <f>BGuatecompras__2[[#This Row],[ Precio_ofertado ]]*BGuatecompras__2[[#This Row],[fact_index]]</f>
        <v>#DIV/0!</v>
      </c>
      <c r="AG7203" s="181" t="e">
        <f>BGuatecompras__2[[#This Row],[precio_act]]-BGuatecompras__2[[#This Row],[ Precio_ofertado ]]</f>
        <v>#DIV/0!</v>
      </c>
      <c r="AH7203" t="s">
        <v>1338</v>
      </c>
    </row>
    <row r="7204" spans="1:34">
      <c r="A7204" t="s">
        <v>9592</v>
      </c>
      <c r="G7204" s="2"/>
      <c r="I7204" s="2"/>
      <c r="T7204">
        <v>0</v>
      </c>
      <c r="AE7204" t="e">
        <f>IPC!$D$146/BGuatecompras__2[[#This Row],[ipc]]</f>
        <v>#DIV/0!</v>
      </c>
      <c r="AF7204" t="e">
        <f>BGuatecompras__2[[#This Row],[ Precio_ofertado ]]*BGuatecompras__2[[#This Row],[fact_index]]</f>
        <v>#DIV/0!</v>
      </c>
      <c r="AG7204" s="181" t="e">
        <f>BGuatecompras__2[[#This Row],[precio_act]]-BGuatecompras__2[[#This Row],[ Precio_ofertado ]]</f>
        <v>#DIV/0!</v>
      </c>
      <c r="AH7204" t="s">
        <v>1338</v>
      </c>
    </row>
    <row r="7205" spans="1:34">
      <c r="A7205" t="s">
        <v>9593</v>
      </c>
      <c r="G7205" s="2"/>
      <c r="I7205" s="2"/>
      <c r="T7205">
        <v>0</v>
      </c>
      <c r="AE7205" t="e">
        <f>IPC!$D$146/BGuatecompras__2[[#This Row],[ipc]]</f>
        <v>#DIV/0!</v>
      </c>
      <c r="AF7205" t="e">
        <f>BGuatecompras__2[[#This Row],[ Precio_ofertado ]]*BGuatecompras__2[[#This Row],[fact_index]]</f>
        <v>#DIV/0!</v>
      </c>
      <c r="AG7205" s="181" t="e">
        <f>BGuatecompras__2[[#This Row],[precio_act]]-BGuatecompras__2[[#This Row],[ Precio_ofertado ]]</f>
        <v>#DIV/0!</v>
      </c>
      <c r="AH7205" t="s">
        <v>1338</v>
      </c>
    </row>
    <row r="7206" spans="1:34">
      <c r="A7206" t="s">
        <v>9594</v>
      </c>
      <c r="G7206" s="2"/>
      <c r="I7206" s="2"/>
      <c r="T7206">
        <v>0</v>
      </c>
      <c r="AE7206" t="e">
        <f>IPC!$D$146/BGuatecompras__2[[#This Row],[ipc]]</f>
        <v>#DIV/0!</v>
      </c>
      <c r="AF7206" t="e">
        <f>BGuatecompras__2[[#This Row],[ Precio_ofertado ]]*BGuatecompras__2[[#This Row],[fact_index]]</f>
        <v>#DIV/0!</v>
      </c>
      <c r="AG7206" s="181" t="e">
        <f>BGuatecompras__2[[#This Row],[precio_act]]-BGuatecompras__2[[#This Row],[ Precio_ofertado ]]</f>
        <v>#DIV/0!</v>
      </c>
      <c r="AH7206" t="s">
        <v>1338</v>
      </c>
    </row>
    <row r="7207" spans="1:34">
      <c r="A7207" t="s">
        <v>9595</v>
      </c>
      <c r="G7207" s="2"/>
      <c r="I7207" s="2"/>
      <c r="T7207">
        <v>0</v>
      </c>
      <c r="AE7207" t="e">
        <f>IPC!$D$146/BGuatecompras__2[[#This Row],[ipc]]</f>
        <v>#DIV/0!</v>
      </c>
      <c r="AF7207" t="e">
        <f>BGuatecompras__2[[#This Row],[ Precio_ofertado ]]*BGuatecompras__2[[#This Row],[fact_index]]</f>
        <v>#DIV/0!</v>
      </c>
      <c r="AG7207" s="181" t="e">
        <f>BGuatecompras__2[[#This Row],[precio_act]]-BGuatecompras__2[[#This Row],[ Precio_ofertado ]]</f>
        <v>#DIV/0!</v>
      </c>
      <c r="AH7207" t="s">
        <v>1338</v>
      </c>
    </row>
    <row r="7208" spans="1:34">
      <c r="A7208" t="s">
        <v>9596</v>
      </c>
      <c r="G7208" s="2"/>
      <c r="I7208" s="2"/>
      <c r="T7208">
        <v>0</v>
      </c>
      <c r="AE7208" t="e">
        <f>IPC!$D$146/BGuatecompras__2[[#This Row],[ipc]]</f>
        <v>#DIV/0!</v>
      </c>
      <c r="AF7208" t="e">
        <f>BGuatecompras__2[[#This Row],[ Precio_ofertado ]]*BGuatecompras__2[[#This Row],[fact_index]]</f>
        <v>#DIV/0!</v>
      </c>
      <c r="AG7208" s="181" t="e">
        <f>BGuatecompras__2[[#This Row],[precio_act]]-BGuatecompras__2[[#This Row],[ Precio_ofertado ]]</f>
        <v>#DIV/0!</v>
      </c>
      <c r="AH7208" t="s">
        <v>1338</v>
      </c>
    </row>
    <row r="7209" spans="1:34">
      <c r="A7209" t="s">
        <v>9597</v>
      </c>
      <c r="G7209" s="2"/>
      <c r="I7209" s="2"/>
      <c r="T7209">
        <v>0</v>
      </c>
      <c r="AE7209" t="e">
        <f>IPC!$D$146/BGuatecompras__2[[#This Row],[ipc]]</f>
        <v>#DIV/0!</v>
      </c>
      <c r="AF7209" t="e">
        <f>BGuatecompras__2[[#This Row],[ Precio_ofertado ]]*BGuatecompras__2[[#This Row],[fact_index]]</f>
        <v>#DIV/0!</v>
      </c>
      <c r="AG7209" s="181" t="e">
        <f>BGuatecompras__2[[#This Row],[precio_act]]-BGuatecompras__2[[#This Row],[ Precio_ofertado ]]</f>
        <v>#DIV/0!</v>
      </c>
      <c r="AH7209" t="s">
        <v>1338</v>
      </c>
    </row>
    <row r="7210" spans="1:34">
      <c r="A7210" t="s">
        <v>9598</v>
      </c>
      <c r="G7210" s="2"/>
      <c r="I7210" s="2"/>
      <c r="T7210">
        <v>0</v>
      </c>
      <c r="AE7210" t="e">
        <f>IPC!$D$146/BGuatecompras__2[[#This Row],[ipc]]</f>
        <v>#DIV/0!</v>
      </c>
      <c r="AF7210" t="e">
        <f>BGuatecompras__2[[#This Row],[ Precio_ofertado ]]*BGuatecompras__2[[#This Row],[fact_index]]</f>
        <v>#DIV/0!</v>
      </c>
      <c r="AG7210" s="181" t="e">
        <f>BGuatecompras__2[[#This Row],[precio_act]]-BGuatecompras__2[[#This Row],[ Precio_ofertado ]]</f>
        <v>#DIV/0!</v>
      </c>
      <c r="AH7210" t="s">
        <v>1338</v>
      </c>
    </row>
    <row r="7211" spans="1:34">
      <c r="A7211" t="s">
        <v>9599</v>
      </c>
      <c r="G7211" s="2"/>
      <c r="I7211" s="2"/>
      <c r="T7211">
        <v>0</v>
      </c>
      <c r="AE7211" t="e">
        <f>IPC!$D$146/BGuatecompras__2[[#This Row],[ipc]]</f>
        <v>#DIV/0!</v>
      </c>
      <c r="AF7211" t="e">
        <f>BGuatecompras__2[[#This Row],[ Precio_ofertado ]]*BGuatecompras__2[[#This Row],[fact_index]]</f>
        <v>#DIV/0!</v>
      </c>
      <c r="AG7211" s="181" t="e">
        <f>BGuatecompras__2[[#This Row],[precio_act]]-BGuatecompras__2[[#This Row],[ Precio_ofertado ]]</f>
        <v>#DIV/0!</v>
      </c>
      <c r="AH7211" t="s">
        <v>1338</v>
      </c>
    </row>
    <row r="7212" spans="1:34">
      <c r="A7212" t="s">
        <v>9600</v>
      </c>
      <c r="G7212" s="2"/>
      <c r="I7212" s="2"/>
      <c r="T7212">
        <v>0</v>
      </c>
      <c r="AE7212" t="e">
        <f>IPC!$D$146/BGuatecompras__2[[#This Row],[ipc]]</f>
        <v>#DIV/0!</v>
      </c>
      <c r="AF7212" t="e">
        <f>BGuatecompras__2[[#This Row],[ Precio_ofertado ]]*BGuatecompras__2[[#This Row],[fact_index]]</f>
        <v>#DIV/0!</v>
      </c>
      <c r="AG7212" s="181" t="e">
        <f>BGuatecompras__2[[#This Row],[precio_act]]-BGuatecompras__2[[#This Row],[ Precio_ofertado ]]</f>
        <v>#DIV/0!</v>
      </c>
      <c r="AH7212" t="s">
        <v>1338</v>
      </c>
    </row>
    <row r="7213" spans="1:34">
      <c r="A7213" t="s">
        <v>9601</v>
      </c>
      <c r="G7213" s="2"/>
      <c r="I7213" s="2"/>
      <c r="T7213">
        <v>0</v>
      </c>
      <c r="AE7213" t="e">
        <f>IPC!$D$146/BGuatecompras__2[[#This Row],[ipc]]</f>
        <v>#DIV/0!</v>
      </c>
      <c r="AF7213" t="e">
        <f>BGuatecompras__2[[#This Row],[ Precio_ofertado ]]*BGuatecompras__2[[#This Row],[fact_index]]</f>
        <v>#DIV/0!</v>
      </c>
      <c r="AG7213" s="181" t="e">
        <f>BGuatecompras__2[[#This Row],[precio_act]]-BGuatecompras__2[[#This Row],[ Precio_ofertado ]]</f>
        <v>#DIV/0!</v>
      </c>
      <c r="AH7213" t="s">
        <v>1338</v>
      </c>
    </row>
    <row r="7214" spans="1:34">
      <c r="A7214" t="s">
        <v>9602</v>
      </c>
      <c r="G7214" s="2"/>
      <c r="I7214" s="2"/>
      <c r="T7214">
        <v>0</v>
      </c>
      <c r="AE7214" t="e">
        <f>IPC!$D$146/BGuatecompras__2[[#This Row],[ipc]]</f>
        <v>#DIV/0!</v>
      </c>
      <c r="AF7214" t="e">
        <f>BGuatecompras__2[[#This Row],[ Precio_ofertado ]]*BGuatecompras__2[[#This Row],[fact_index]]</f>
        <v>#DIV/0!</v>
      </c>
      <c r="AG7214" s="181" t="e">
        <f>BGuatecompras__2[[#This Row],[precio_act]]-BGuatecompras__2[[#This Row],[ Precio_ofertado ]]</f>
        <v>#DIV/0!</v>
      </c>
      <c r="AH7214" t="s">
        <v>1338</v>
      </c>
    </row>
    <row r="7215" spans="1:34">
      <c r="A7215" t="s">
        <v>9603</v>
      </c>
      <c r="G7215" s="2"/>
      <c r="I7215" s="2"/>
      <c r="T7215">
        <v>0</v>
      </c>
      <c r="AE7215" t="e">
        <f>IPC!$D$146/BGuatecompras__2[[#This Row],[ipc]]</f>
        <v>#DIV/0!</v>
      </c>
      <c r="AF7215" t="e">
        <f>BGuatecompras__2[[#This Row],[ Precio_ofertado ]]*BGuatecompras__2[[#This Row],[fact_index]]</f>
        <v>#DIV/0!</v>
      </c>
      <c r="AG7215" s="181" t="e">
        <f>BGuatecompras__2[[#This Row],[precio_act]]-BGuatecompras__2[[#This Row],[ Precio_ofertado ]]</f>
        <v>#DIV/0!</v>
      </c>
      <c r="AH7215" t="s">
        <v>1338</v>
      </c>
    </row>
    <row r="7216" spans="1:34">
      <c r="A7216" t="s">
        <v>9604</v>
      </c>
      <c r="G7216" s="2"/>
      <c r="I7216" s="2"/>
      <c r="T7216">
        <v>0</v>
      </c>
      <c r="AE7216" t="e">
        <f>IPC!$D$146/BGuatecompras__2[[#This Row],[ipc]]</f>
        <v>#DIV/0!</v>
      </c>
      <c r="AF7216" t="e">
        <f>BGuatecompras__2[[#This Row],[ Precio_ofertado ]]*BGuatecompras__2[[#This Row],[fact_index]]</f>
        <v>#DIV/0!</v>
      </c>
      <c r="AG7216" s="181" t="e">
        <f>BGuatecompras__2[[#This Row],[precio_act]]-BGuatecompras__2[[#This Row],[ Precio_ofertado ]]</f>
        <v>#DIV/0!</v>
      </c>
      <c r="AH7216" t="s">
        <v>1338</v>
      </c>
    </row>
    <row r="7217" spans="1:34">
      <c r="A7217" t="s">
        <v>9605</v>
      </c>
      <c r="G7217" s="2"/>
      <c r="I7217" s="2"/>
      <c r="T7217">
        <v>0</v>
      </c>
      <c r="AE7217" t="e">
        <f>IPC!$D$146/BGuatecompras__2[[#This Row],[ipc]]</f>
        <v>#DIV/0!</v>
      </c>
      <c r="AF7217" t="e">
        <f>BGuatecompras__2[[#This Row],[ Precio_ofertado ]]*BGuatecompras__2[[#This Row],[fact_index]]</f>
        <v>#DIV/0!</v>
      </c>
      <c r="AG7217" s="181" t="e">
        <f>BGuatecompras__2[[#This Row],[precio_act]]-BGuatecompras__2[[#This Row],[ Precio_ofertado ]]</f>
        <v>#DIV/0!</v>
      </c>
      <c r="AH7217" t="s">
        <v>1338</v>
      </c>
    </row>
    <row r="7218" spans="1:34">
      <c r="A7218" t="s">
        <v>9606</v>
      </c>
      <c r="G7218" s="2"/>
      <c r="I7218" s="2"/>
      <c r="T7218">
        <v>0</v>
      </c>
      <c r="AE7218" t="e">
        <f>IPC!$D$146/BGuatecompras__2[[#This Row],[ipc]]</f>
        <v>#DIV/0!</v>
      </c>
      <c r="AF7218" t="e">
        <f>BGuatecompras__2[[#This Row],[ Precio_ofertado ]]*BGuatecompras__2[[#This Row],[fact_index]]</f>
        <v>#DIV/0!</v>
      </c>
      <c r="AG7218" s="181" t="e">
        <f>BGuatecompras__2[[#This Row],[precio_act]]-BGuatecompras__2[[#This Row],[ Precio_ofertado ]]</f>
        <v>#DIV/0!</v>
      </c>
      <c r="AH7218" t="s">
        <v>1338</v>
      </c>
    </row>
    <row r="7219" spans="1:34">
      <c r="A7219" t="s">
        <v>9607</v>
      </c>
      <c r="G7219" s="2"/>
      <c r="I7219" s="2"/>
      <c r="T7219">
        <v>0</v>
      </c>
      <c r="AE7219" t="e">
        <f>IPC!$D$146/BGuatecompras__2[[#This Row],[ipc]]</f>
        <v>#DIV/0!</v>
      </c>
      <c r="AF7219" t="e">
        <f>BGuatecompras__2[[#This Row],[ Precio_ofertado ]]*BGuatecompras__2[[#This Row],[fact_index]]</f>
        <v>#DIV/0!</v>
      </c>
      <c r="AG7219" s="181" t="e">
        <f>BGuatecompras__2[[#This Row],[precio_act]]-BGuatecompras__2[[#This Row],[ Precio_ofertado ]]</f>
        <v>#DIV/0!</v>
      </c>
      <c r="AH7219" t="s">
        <v>1338</v>
      </c>
    </row>
    <row r="7220" spans="1:34">
      <c r="A7220" t="s">
        <v>9608</v>
      </c>
      <c r="G7220" s="2"/>
      <c r="I7220" s="2"/>
      <c r="T7220">
        <v>0</v>
      </c>
      <c r="AE7220" t="e">
        <f>IPC!$D$146/BGuatecompras__2[[#This Row],[ipc]]</f>
        <v>#DIV/0!</v>
      </c>
      <c r="AF7220" t="e">
        <f>BGuatecompras__2[[#This Row],[ Precio_ofertado ]]*BGuatecompras__2[[#This Row],[fact_index]]</f>
        <v>#DIV/0!</v>
      </c>
      <c r="AG7220" s="181" t="e">
        <f>BGuatecompras__2[[#This Row],[precio_act]]-BGuatecompras__2[[#This Row],[ Precio_ofertado ]]</f>
        <v>#DIV/0!</v>
      </c>
      <c r="AH7220" t="s">
        <v>1338</v>
      </c>
    </row>
    <row r="7221" spans="1:34">
      <c r="A7221" t="s">
        <v>9609</v>
      </c>
      <c r="G7221" s="2"/>
      <c r="I7221" s="2"/>
      <c r="T7221">
        <v>0</v>
      </c>
      <c r="AE7221" t="e">
        <f>IPC!$D$146/BGuatecompras__2[[#This Row],[ipc]]</f>
        <v>#DIV/0!</v>
      </c>
      <c r="AF7221" t="e">
        <f>BGuatecompras__2[[#This Row],[ Precio_ofertado ]]*BGuatecompras__2[[#This Row],[fact_index]]</f>
        <v>#DIV/0!</v>
      </c>
      <c r="AG7221" s="181" t="e">
        <f>BGuatecompras__2[[#This Row],[precio_act]]-BGuatecompras__2[[#This Row],[ Precio_ofertado ]]</f>
        <v>#DIV/0!</v>
      </c>
      <c r="AH7221" t="s">
        <v>1338</v>
      </c>
    </row>
    <row r="7222" spans="1:34">
      <c r="A7222" t="s">
        <v>9610</v>
      </c>
      <c r="G7222" s="2"/>
      <c r="I7222" s="2"/>
      <c r="T7222">
        <v>0</v>
      </c>
      <c r="AE7222" t="e">
        <f>IPC!$D$146/BGuatecompras__2[[#This Row],[ipc]]</f>
        <v>#DIV/0!</v>
      </c>
      <c r="AF7222" t="e">
        <f>BGuatecompras__2[[#This Row],[ Precio_ofertado ]]*BGuatecompras__2[[#This Row],[fact_index]]</f>
        <v>#DIV/0!</v>
      </c>
      <c r="AG7222" s="181" t="e">
        <f>BGuatecompras__2[[#This Row],[precio_act]]-BGuatecompras__2[[#This Row],[ Precio_ofertado ]]</f>
        <v>#DIV/0!</v>
      </c>
      <c r="AH7222" t="s">
        <v>1338</v>
      </c>
    </row>
    <row r="7223" spans="1:34">
      <c r="A7223" t="s">
        <v>9611</v>
      </c>
      <c r="G7223" s="2"/>
      <c r="I7223" s="2"/>
      <c r="T7223">
        <v>0</v>
      </c>
      <c r="AE7223" t="e">
        <f>IPC!$D$146/BGuatecompras__2[[#This Row],[ipc]]</f>
        <v>#DIV/0!</v>
      </c>
      <c r="AF7223" t="e">
        <f>BGuatecompras__2[[#This Row],[ Precio_ofertado ]]*BGuatecompras__2[[#This Row],[fact_index]]</f>
        <v>#DIV/0!</v>
      </c>
      <c r="AG7223" s="181" t="e">
        <f>BGuatecompras__2[[#This Row],[precio_act]]-BGuatecompras__2[[#This Row],[ Precio_ofertado ]]</f>
        <v>#DIV/0!</v>
      </c>
      <c r="AH7223" t="s">
        <v>1338</v>
      </c>
    </row>
    <row r="7224" spans="1:34">
      <c r="A7224" t="s">
        <v>9612</v>
      </c>
      <c r="G7224" s="2"/>
      <c r="I7224" s="2"/>
      <c r="T7224">
        <v>0</v>
      </c>
      <c r="AE7224" t="e">
        <f>IPC!$D$146/BGuatecompras__2[[#This Row],[ipc]]</f>
        <v>#DIV/0!</v>
      </c>
      <c r="AF7224" t="e">
        <f>BGuatecompras__2[[#This Row],[ Precio_ofertado ]]*BGuatecompras__2[[#This Row],[fact_index]]</f>
        <v>#DIV/0!</v>
      </c>
      <c r="AG7224" s="181" t="e">
        <f>BGuatecompras__2[[#This Row],[precio_act]]-BGuatecompras__2[[#This Row],[ Precio_ofertado ]]</f>
        <v>#DIV/0!</v>
      </c>
      <c r="AH7224" t="s">
        <v>1338</v>
      </c>
    </row>
    <row r="7225" spans="1:34">
      <c r="A7225" t="s">
        <v>9613</v>
      </c>
      <c r="G7225" s="2"/>
      <c r="I7225" s="2"/>
      <c r="T7225">
        <v>0</v>
      </c>
      <c r="AE7225" t="e">
        <f>IPC!$D$146/BGuatecompras__2[[#This Row],[ipc]]</f>
        <v>#DIV/0!</v>
      </c>
      <c r="AF7225" t="e">
        <f>BGuatecompras__2[[#This Row],[ Precio_ofertado ]]*BGuatecompras__2[[#This Row],[fact_index]]</f>
        <v>#DIV/0!</v>
      </c>
      <c r="AG7225" s="181" t="e">
        <f>BGuatecompras__2[[#This Row],[precio_act]]-BGuatecompras__2[[#This Row],[ Precio_ofertado ]]</f>
        <v>#DIV/0!</v>
      </c>
      <c r="AH7225" t="s">
        <v>1338</v>
      </c>
    </row>
    <row r="7226" spans="1:34">
      <c r="A7226" t="s">
        <v>9614</v>
      </c>
      <c r="G7226" s="2"/>
      <c r="I7226" s="2"/>
      <c r="T7226">
        <v>0</v>
      </c>
      <c r="AE7226" t="e">
        <f>IPC!$D$146/BGuatecompras__2[[#This Row],[ipc]]</f>
        <v>#DIV/0!</v>
      </c>
      <c r="AF7226" t="e">
        <f>BGuatecompras__2[[#This Row],[ Precio_ofertado ]]*BGuatecompras__2[[#This Row],[fact_index]]</f>
        <v>#DIV/0!</v>
      </c>
      <c r="AG7226" s="181" t="e">
        <f>BGuatecompras__2[[#This Row],[precio_act]]-BGuatecompras__2[[#This Row],[ Precio_ofertado ]]</f>
        <v>#DIV/0!</v>
      </c>
      <c r="AH7226" t="s">
        <v>1338</v>
      </c>
    </row>
    <row r="7227" spans="1:34">
      <c r="A7227" t="s">
        <v>9615</v>
      </c>
      <c r="G7227" s="2"/>
      <c r="I7227" s="2"/>
      <c r="T7227">
        <v>0</v>
      </c>
      <c r="AE7227" t="e">
        <f>IPC!$D$146/BGuatecompras__2[[#This Row],[ipc]]</f>
        <v>#DIV/0!</v>
      </c>
      <c r="AF7227" t="e">
        <f>BGuatecompras__2[[#This Row],[ Precio_ofertado ]]*BGuatecompras__2[[#This Row],[fact_index]]</f>
        <v>#DIV/0!</v>
      </c>
      <c r="AG7227" s="181" t="e">
        <f>BGuatecompras__2[[#This Row],[precio_act]]-BGuatecompras__2[[#This Row],[ Precio_ofertado ]]</f>
        <v>#DIV/0!</v>
      </c>
      <c r="AH7227" t="s">
        <v>1338</v>
      </c>
    </row>
    <row r="7228" spans="1:34">
      <c r="A7228" t="s">
        <v>9616</v>
      </c>
      <c r="G7228" s="2"/>
      <c r="I7228" s="2"/>
      <c r="T7228">
        <v>0</v>
      </c>
      <c r="AE7228" t="e">
        <f>IPC!$D$146/BGuatecompras__2[[#This Row],[ipc]]</f>
        <v>#DIV/0!</v>
      </c>
      <c r="AF7228" t="e">
        <f>BGuatecompras__2[[#This Row],[ Precio_ofertado ]]*BGuatecompras__2[[#This Row],[fact_index]]</f>
        <v>#DIV/0!</v>
      </c>
      <c r="AG7228" s="181" t="e">
        <f>BGuatecompras__2[[#This Row],[precio_act]]-BGuatecompras__2[[#This Row],[ Precio_ofertado ]]</f>
        <v>#DIV/0!</v>
      </c>
      <c r="AH7228" t="s">
        <v>1338</v>
      </c>
    </row>
    <row r="7229" spans="1:34">
      <c r="A7229" t="s">
        <v>9617</v>
      </c>
      <c r="G7229" s="2"/>
      <c r="I7229" s="2"/>
      <c r="T7229">
        <v>0</v>
      </c>
      <c r="AE7229" t="e">
        <f>IPC!$D$146/BGuatecompras__2[[#This Row],[ipc]]</f>
        <v>#DIV/0!</v>
      </c>
      <c r="AF7229" t="e">
        <f>BGuatecompras__2[[#This Row],[ Precio_ofertado ]]*BGuatecompras__2[[#This Row],[fact_index]]</f>
        <v>#DIV/0!</v>
      </c>
      <c r="AG7229" s="181" t="e">
        <f>BGuatecompras__2[[#This Row],[precio_act]]-BGuatecompras__2[[#This Row],[ Precio_ofertado ]]</f>
        <v>#DIV/0!</v>
      </c>
      <c r="AH7229" t="s">
        <v>1338</v>
      </c>
    </row>
    <row r="7230" spans="1:34">
      <c r="A7230" t="s">
        <v>9618</v>
      </c>
      <c r="G7230" s="2"/>
      <c r="I7230" s="2"/>
      <c r="T7230">
        <v>0</v>
      </c>
      <c r="AE7230" t="e">
        <f>IPC!$D$146/BGuatecompras__2[[#This Row],[ipc]]</f>
        <v>#DIV/0!</v>
      </c>
      <c r="AF7230" t="e">
        <f>BGuatecompras__2[[#This Row],[ Precio_ofertado ]]*BGuatecompras__2[[#This Row],[fact_index]]</f>
        <v>#DIV/0!</v>
      </c>
      <c r="AG7230" s="181" t="e">
        <f>BGuatecompras__2[[#This Row],[precio_act]]-BGuatecompras__2[[#This Row],[ Precio_ofertado ]]</f>
        <v>#DIV/0!</v>
      </c>
      <c r="AH7230" t="s">
        <v>1338</v>
      </c>
    </row>
    <row r="7231" spans="1:34">
      <c r="A7231" t="s">
        <v>9619</v>
      </c>
      <c r="G7231" s="2"/>
      <c r="I7231" s="2"/>
      <c r="T7231">
        <v>0</v>
      </c>
      <c r="AE7231" t="e">
        <f>IPC!$D$146/BGuatecompras__2[[#This Row],[ipc]]</f>
        <v>#DIV/0!</v>
      </c>
      <c r="AF7231" t="e">
        <f>BGuatecompras__2[[#This Row],[ Precio_ofertado ]]*BGuatecompras__2[[#This Row],[fact_index]]</f>
        <v>#DIV/0!</v>
      </c>
      <c r="AG7231" s="181" t="e">
        <f>BGuatecompras__2[[#This Row],[precio_act]]-BGuatecompras__2[[#This Row],[ Precio_ofertado ]]</f>
        <v>#DIV/0!</v>
      </c>
      <c r="AH7231" t="s">
        <v>1338</v>
      </c>
    </row>
    <row r="7232" spans="1:34">
      <c r="A7232" t="s">
        <v>9620</v>
      </c>
      <c r="G7232" s="2"/>
      <c r="I7232" s="2"/>
      <c r="T7232">
        <v>0</v>
      </c>
      <c r="AE7232" t="e">
        <f>IPC!$D$146/BGuatecompras__2[[#This Row],[ipc]]</f>
        <v>#DIV/0!</v>
      </c>
      <c r="AF7232" t="e">
        <f>BGuatecompras__2[[#This Row],[ Precio_ofertado ]]*BGuatecompras__2[[#This Row],[fact_index]]</f>
        <v>#DIV/0!</v>
      </c>
      <c r="AG7232" s="181" t="e">
        <f>BGuatecompras__2[[#This Row],[precio_act]]-BGuatecompras__2[[#This Row],[ Precio_ofertado ]]</f>
        <v>#DIV/0!</v>
      </c>
      <c r="AH7232" t="s">
        <v>1338</v>
      </c>
    </row>
    <row r="7233" spans="1:34">
      <c r="A7233" t="s">
        <v>9621</v>
      </c>
      <c r="G7233" s="2"/>
      <c r="I7233" s="2"/>
      <c r="T7233">
        <v>0</v>
      </c>
      <c r="AE7233" t="e">
        <f>IPC!$D$146/BGuatecompras__2[[#This Row],[ipc]]</f>
        <v>#DIV/0!</v>
      </c>
      <c r="AF7233" t="e">
        <f>BGuatecompras__2[[#This Row],[ Precio_ofertado ]]*BGuatecompras__2[[#This Row],[fact_index]]</f>
        <v>#DIV/0!</v>
      </c>
      <c r="AG7233" s="181" t="e">
        <f>BGuatecompras__2[[#This Row],[precio_act]]-BGuatecompras__2[[#This Row],[ Precio_ofertado ]]</f>
        <v>#DIV/0!</v>
      </c>
      <c r="AH7233" t="s">
        <v>1338</v>
      </c>
    </row>
    <row r="7234" spans="1:34">
      <c r="A7234" t="s">
        <v>9622</v>
      </c>
      <c r="G7234" s="2"/>
      <c r="I7234" s="2"/>
      <c r="T7234">
        <v>0</v>
      </c>
      <c r="AE7234" t="e">
        <f>IPC!$D$146/BGuatecompras__2[[#This Row],[ipc]]</f>
        <v>#DIV/0!</v>
      </c>
      <c r="AF7234" t="e">
        <f>BGuatecompras__2[[#This Row],[ Precio_ofertado ]]*BGuatecompras__2[[#This Row],[fact_index]]</f>
        <v>#DIV/0!</v>
      </c>
      <c r="AG7234" s="181" t="e">
        <f>BGuatecompras__2[[#This Row],[precio_act]]-BGuatecompras__2[[#This Row],[ Precio_ofertado ]]</f>
        <v>#DIV/0!</v>
      </c>
      <c r="AH7234" t="s">
        <v>1338</v>
      </c>
    </row>
    <row r="7235" spans="1:34">
      <c r="A7235" t="s">
        <v>9623</v>
      </c>
      <c r="G7235" s="2"/>
      <c r="I7235" s="2"/>
      <c r="T7235">
        <v>0</v>
      </c>
      <c r="AE7235" t="e">
        <f>IPC!$D$146/BGuatecompras__2[[#This Row],[ipc]]</f>
        <v>#DIV/0!</v>
      </c>
      <c r="AF7235" t="e">
        <f>BGuatecompras__2[[#This Row],[ Precio_ofertado ]]*BGuatecompras__2[[#This Row],[fact_index]]</f>
        <v>#DIV/0!</v>
      </c>
      <c r="AG7235" s="181" t="e">
        <f>BGuatecompras__2[[#This Row],[precio_act]]-BGuatecompras__2[[#This Row],[ Precio_ofertado ]]</f>
        <v>#DIV/0!</v>
      </c>
      <c r="AH7235" t="s">
        <v>1338</v>
      </c>
    </row>
    <row r="7236" spans="1:34">
      <c r="A7236" t="s">
        <v>9624</v>
      </c>
      <c r="G7236" s="2"/>
      <c r="I7236" s="2"/>
      <c r="T7236">
        <v>0</v>
      </c>
      <c r="AE7236" t="e">
        <f>IPC!$D$146/BGuatecompras__2[[#This Row],[ipc]]</f>
        <v>#DIV/0!</v>
      </c>
      <c r="AF7236" t="e">
        <f>BGuatecompras__2[[#This Row],[ Precio_ofertado ]]*BGuatecompras__2[[#This Row],[fact_index]]</f>
        <v>#DIV/0!</v>
      </c>
      <c r="AG7236" s="181" t="e">
        <f>BGuatecompras__2[[#This Row],[precio_act]]-BGuatecompras__2[[#This Row],[ Precio_ofertado ]]</f>
        <v>#DIV/0!</v>
      </c>
      <c r="AH7236" t="s">
        <v>1338</v>
      </c>
    </row>
    <row r="7237" spans="1:34">
      <c r="A7237" t="s">
        <v>9625</v>
      </c>
      <c r="G7237" s="2"/>
      <c r="I7237" s="2"/>
      <c r="T7237">
        <v>0</v>
      </c>
      <c r="AE7237" t="e">
        <f>IPC!$D$146/BGuatecompras__2[[#This Row],[ipc]]</f>
        <v>#DIV/0!</v>
      </c>
      <c r="AF7237" t="e">
        <f>BGuatecompras__2[[#This Row],[ Precio_ofertado ]]*BGuatecompras__2[[#This Row],[fact_index]]</f>
        <v>#DIV/0!</v>
      </c>
      <c r="AG7237" s="181" t="e">
        <f>BGuatecompras__2[[#This Row],[precio_act]]-BGuatecompras__2[[#This Row],[ Precio_ofertado ]]</f>
        <v>#DIV/0!</v>
      </c>
      <c r="AH7237" t="s">
        <v>1338</v>
      </c>
    </row>
    <row r="7238" spans="1:34">
      <c r="A7238" t="s">
        <v>9626</v>
      </c>
      <c r="G7238" s="2"/>
      <c r="I7238" s="2"/>
      <c r="T7238">
        <v>0</v>
      </c>
      <c r="AE7238" t="e">
        <f>IPC!$D$146/BGuatecompras__2[[#This Row],[ipc]]</f>
        <v>#DIV/0!</v>
      </c>
      <c r="AF7238" t="e">
        <f>BGuatecompras__2[[#This Row],[ Precio_ofertado ]]*BGuatecompras__2[[#This Row],[fact_index]]</f>
        <v>#DIV/0!</v>
      </c>
      <c r="AG7238" s="181" t="e">
        <f>BGuatecompras__2[[#This Row],[precio_act]]-BGuatecompras__2[[#This Row],[ Precio_ofertado ]]</f>
        <v>#DIV/0!</v>
      </c>
      <c r="AH7238" t="s">
        <v>1338</v>
      </c>
    </row>
    <row r="7239" spans="1:34">
      <c r="A7239" t="s">
        <v>9627</v>
      </c>
      <c r="G7239" s="2"/>
      <c r="I7239" s="2"/>
      <c r="T7239">
        <v>0</v>
      </c>
      <c r="AE7239" t="e">
        <f>IPC!$D$146/BGuatecompras__2[[#This Row],[ipc]]</f>
        <v>#DIV/0!</v>
      </c>
      <c r="AF7239" t="e">
        <f>BGuatecompras__2[[#This Row],[ Precio_ofertado ]]*BGuatecompras__2[[#This Row],[fact_index]]</f>
        <v>#DIV/0!</v>
      </c>
      <c r="AG7239" s="181" t="e">
        <f>BGuatecompras__2[[#This Row],[precio_act]]-BGuatecompras__2[[#This Row],[ Precio_ofertado ]]</f>
        <v>#DIV/0!</v>
      </c>
      <c r="AH7239" t="s">
        <v>1338</v>
      </c>
    </row>
    <row r="7240" spans="1:34">
      <c r="A7240" t="s">
        <v>9628</v>
      </c>
      <c r="G7240" s="2"/>
      <c r="I7240" s="2"/>
      <c r="T7240">
        <v>0</v>
      </c>
      <c r="AE7240" t="e">
        <f>IPC!$D$146/BGuatecompras__2[[#This Row],[ipc]]</f>
        <v>#DIV/0!</v>
      </c>
      <c r="AF7240" t="e">
        <f>BGuatecompras__2[[#This Row],[ Precio_ofertado ]]*BGuatecompras__2[[#This Row],[fact_index]]</f>
        <v>#DIV/0!</v>
      </c>
      <c r="AG7240" s="181" t="e">
        <f>BGuatecompras__2[[#This Row],[precio_act]]-BGuatecompras__2[[#This Row],[ Precio_ofertado ]]</f>
        <v>#DIV/0!</v>
      </c>
      <c r="AH7240" t="s">
        <v>1338</v>
      </c>
    </row>
    <row r="7241" spans="1:34">
      <c r="A7241" t="s">
        <v>9629</v>
      </c>
      <c r="G7241" s="2"/>
      <c r="I7241" s="2"/>
      <c r="T7241">
        <v>0</v>
      </c>
      <c r="AE7241" t="e">
        <f>IPC!$D$146/BGuatecompras__2[[#This Row],[ipc]]</f>
        <v>#DIV/0!</v>
      </c>
      <c r="AF7241" t="e">
        <f>BGuatecompras__2[[#This Row],[ Precio_ofertado ]]*BGuatecompras__2[[#This Row],[fact_index]]</f>
        <v>#DIV/0!</v>
      </c>
      <c r="AG7241" s="181" t="e">
        <f>BGuatecompras__2[[#This Row],[precio_act]]-BGuatecompras__2[[#This Row],[ Precio_ofertado ]]</f>
        <v>#DIV/0!</v>
      </c>
      <c r="AH7241" t="s">
        <v>1338</v>
      </c>
    </row>
    <row r="7242" spans="1:34">
      <c r="A7242" t="s">
        <v>9630</v>
      </c>
      <c r="G7242" s="2"/>
      <c r="I7242" s="2"/>
      <c r="T7242">
        <v>0</v>
      </c>
      <c r="AE7242" t="e">
        <f>IPC!$D$146/BGuatecompras__2[[#This Row],[ipc]]</f>
        <v>#DIV/0!</v>
      </c>
      <c r="AF7242" t="e">
        <f>BGuatecompras__2[[#This Row],[ Precio_ofertado ]]*BGuatecompras__2[[#This Row],[fact_index]]</f>
        <v>#DIV/0!</v>
      </c>
      <c r="AG7242" s="181" t="e">
        <f>BGuatecompras__2[[#This Row],[precio_act]]-BGuatecompras__2[[#This Row],[ Precio_ofertado ]]</f>
        <v>#DIV/0!</v>
      </c>
      <c r="AH7242" t="s">
        <v>1338</v>
      </c>
    </row>
    <row r="7243" spans="1:34">
      <c r="A7243" t="s">
        <v>9631</v>
      </c>
      <c r="G7243" s="2"/>
      <c r="I7243" s="2"/>
      <c r="T7243">
        <v>0</v>
      </c>
      <c r="AE7243" t="e">
        <f>IPC!$D$146/BGuatecompras__2[[#This Row],[ipc]]</f>
        <v>#DIV/0!</v>
      </c>
      <c r="AF7243" t="e">
        <f>BGuatecompras__2[[#This Row],[ Precio_ofertado ]]*BGuatecompras__2[[#This Row],[fact_index]]</f>
        <v>#DIV/0!</v>
      </c>
      <c r="AG7243" s="181" t="e">
        <f>BGuatecompras__2[[#This Row],[precio_act]]-BGuatecompras__2[[#This Row],[ Precio_ofertado ]]</f>
        <v>#DIV/0!</v>
      </c>
      <c r="AH7243" t="s">
        <v>1338</v>
      </c>
    </row>
    <row r="7244" spans="1:34">
      <c r="A7244" t="s">
        <v>9632</v>
      </c>
      <c r="G7244" s="2"/>
      <c r="I7244" s="2"/>
      <c r="T7244">
        <v>0</v>
      </c>
      <c r="AE7244" t="e">
        <f>IPC!$D$146/BGuatecompras__2[[#This Row],[ipc]]</f>
        <v>#DIV/0!</v>
      </c>
      <c r="AF7244" t="e">
        <f>BGuatecompras__2[[#This Row],[ Precio_ofertado ]]*BGuatecompras__2[[#This Row],[fact_index]]</f>
        <v>#DIV/0!</v>
      </c>
      <c r="AG7244" s="181" t="e">
        <f>BGuatecompras__2[[#This Row],[precio_act]]-BGuatecompras__2[[#This Row],[ Precio_ofertado ]]</f>
        <v>#DIV/0!</v>
      </c>
      <c r="AH7244" t="s">
        <v>1338</v>
      </c>
    </row>
    <row r="7245" spans="1:34">
      <c r="A7245" t="s">
        <v>9633</v>
      </c>
      <c r="G7245" s="2"/>
      <c r="I7245" s="2"/>
      <c r="T7245">
        <v>0</v>
      </c>
      <c r="AE7245" t="e">
        <f>IPC!$D$146/BGuatecompras__2[[#This Row],[ipc]]</f>
        <v>#DIV/0!</v>
      </c>
      <c r="AF7245" t="e">
        <f>BGuatecompras__2[[#This Row],[ Precio_ofertado ]]*BGuatecompras__2[[#This Row],[fact_index]]</f>
        <v>#DIV/0!</v>
      </c>
      <c r="AG7245" s="181" t="e">
        <f>BGuatecompras__2[[#This Row],[precio_act]]-BGuatecompras__2[[#This Row],[ Precio_ofertado ]]</f>
        <v>#DIV/0!</v>
      </c>
      <c r="AH7245" t="s">
        <v>1338</v>
      </c>
    </row>
    <row r="7246" spans="1:34">
      <c r="A7246" t="s">
        <v>9634</v>
      </c>
      <c r="G7246" s="2"/>
      <c r="I7246" s="2"/>
      <c r="T7246">
        <v>0</v>
      </c>
      <c r="AE7246" t="e">
        <f>IPC!$D$146/BGuatecompras__2[[#This Row],[ipc]]</f>
        <v>#DIV/0!</v>
      </c>
      <c r="AF7246" t="e">
        <f>BGuatecompras__2[[#This Row],[ Precio_ofertado ]]*BGuatecompras__2[[#This Row],[fact_index]]</f>
        <v>#DIV/0!</v>
      </c>
      <c r="AG7246" s="181" t="e">
        <f>BGuatecompras__2[[#This Row],[precio_act]]-BGuatecompras__2[[#This Row],[ Precio_ofertado ]]</f>
        <v>#DIV/0!</v>
      </c>
      <c r="AH7246" t="s">
        <v>1338</v>
      </c>
    </row>
    <row r="7247" spans="1:34">
      <c r="A7247" t="s">
        <v>9635</v>
      </c>
      <c r="G7247" s="2"/>
      <c r="I7247" s="2"/>
      <c r="T7247">
        <v>0</v>
      </c>
      <c r="AE7247" t="e">
        <f>IPC!$D$146/BGuatecompras__2[[#This Row],[ipc]]</f>
        <v>#DIV/0!</v>
      </c>
      <c r="AF7247" t="e">
        <f>BGuatecompras__2[[#This Row],[ Precio_ofertado ]]*BGuatecompras__2[[#This Row],[fact_index]]</f>
        <v>#DIV/0!</v>
      </c>
      <c r="AG7247" s="181" t="e">
        <f>BGuatecompras__2[[#This Row],[precio_act]]-BGuatecompras__2[[#This Row],[ Precio_ofertado ]]</f>
        <v>#DIV/0!</v>
      </c>
      <c r="AH7247" t="s">
        <v>1338</v>
      </c>
    </row>
    <row r="7248" spans="1:34">
      <c r="A7248" t="s">
        <v>9636</v>
      </c>
      <c r="G7248" s="2"/>
      <c r="I7248" s="2"/>
      <c r="T7248">
        <v>0</v>
      </c>
      <c r="AE7248" t="e">
        <f>IPC!$D$146/BGuatecompras__2[[#This Row],[ipc]]</f>
        <v>#DIV/0!</v>
      </c>
      <c r="AF7248" t="e">
        <f>BGuatecompras__2[[#This Row],[ Precio_ofertado ]]*BGuatecompras__2[[#This Row],[fact_index]]</f>
        <v>#DIV/0!</v>
      </c>
      <c r="AG7248" s="181" t="e">
        <f>BGuatecompras__2[[#This Row],[precio_act]]-BGuatecompras__2[[#This Row],[ Precio_ofertado ]]</f>
        <v>#DIV/0!</v>
      </c>
      <c r="AH7248" t="s">
        <v>1338</v>
      </c>
    </row>
    <row r="7249" spans="1:34">
      <c r="A7249" t="s">
        <v>9637</v>
      </c>
      <c r="G7249" s="2"/>
      <c r="I7249" s="2"/>
      <c r="T7249">
        <v>0</v>
      </c>
      <c r="AE7249" t="e">
        <f>IPC!$D$146/BGuatecompras__2[[#This Row],[ipc]]</f>
        <v>#DIV/0!</v>
      </c>
      <c r="AF7249" t="e">
        <f>BGuatecompras__2[[#This Row],[ Precio_ofertado ]]*BGuatecompras__2[[#This Row],[fact_index]]</f>
        <v>#DIV/0!</v>
      </c>
      <c r="AG7249" s="181" t="e">
        <f>BGuatecompras__2[[#This Row],[precio_act]]-BGuatecompras__2[[#This Row],[ Precio_ofertado ]]</f>
        <v>#DIV/0!</v>
      </c>
      <c r="AH7249" t="s">
        <v>1338</v>
      </c>
    </row>
    <row r="7250" spans="1:34">
      <c r="A7250" t="s">
        <v>9638</v>
      </c>
      <c r="G7250" s="2"/>
      <c r="I7250" s="2"/>
      <c r="T7250">
        <v>0</v>
      </c>
      <c r="AE7250" t="e">
        <f>IPC!$D$146/BGuatecompras__2[[#This Row],[ipc]]</f>
        <v>#DIV/0!</v>
      </c>
      <c r="AF7250" t="e">
        <f>BGuatecompras__2[[#This Row],[ Precio_ofertado ]]*BGuatecompras__2[[#This Row],[fact_index]]</f>
        <v>#DIV/0!</v>
      </c>
      <c r="AG7250" s="181" t="e">
        <f>BGuatecompras__2[[#This Row],[precio_act]]-BGuatecompras__2[[#This Row],[ Precio_ofertado ]]</f>
        <v>#DIV/0!</v>
      </c>
      <c r="AH7250" t="s">
        <v>1338</v>
      </c>
    </row>
    <row r="7251" spans="1:34">
      <c r="A7251" t="s">
        <v>9639</v>
      </c>
      <c r="G7251" s="2"/>
      <c r="I7251" s="2"/>
      <c r="T7251">
        <v>0</v>
      </c>
      <c r="AE7251" t="e">
        <f>IPC!$D$146/BGuatecompras__2[[#This Row],[ipc]]</f>
        <v>#DIV/0!</v>
      </c>
      <c r="AF7251" t="e">
        <f>BGuatecompras__2[[#This Row],[ Precio_ofertado ]]*BGuatecompras__2[[#This Row],[fact_index]]</f>
        <v>#DIV/0!</v>
      </c>
      <c r="AG7251" s="181" t="e">
        <f>BGuatecompras__2[[#This Row],[precio_act]]-BGuatecompras__2[[#This Row],[ Precio_ofertado ]]</f>
        <v>#DIV/0!</v>
      </c>
      <c r="AH7251" t="s">
        <v>1338</v>
      </c>
    </row>
    <row r="7252" spans="1:34">
      <c r="A7252" t="s">
        <v>9640</v>
      </c>
      <c r="G7252" s="2"/>
      <c r="I7252" s="2"/>
      <c r="T7252">
        <v>0</v>
      </c>
      <c r="AE7252" t="e">
        <f>IPC!$D$146/BGuatecompras__2[[#This Row],[ipc]]</f>
        <v>#DIV/0!</v>
      </c>
      <c r="AF7252" t="e">
        <f>BGuatecompras__2[[#This Row],[ Precio_ofertado ]]*BGuatecompras__2[[#This Row],[fact_index]]</f>
        <v>#DIV/0!</v>
      </c>
      <c r="AG7252" s="181" t="e">
        <f>BGuatecompras__2[[#This Row],[precio_act]]-BGuatecompras__2[[#This Row],[ Precio_ofertado ]]</f>
        <v>#DIV/0!</v>
      </c>
      <c r="AH7252" t="s">
        <v>1338</v>
      </c>
    </row>
    <row r="7253" spans="1:34">
      <c r="A7253" t="s">
        <v>9641</v>
      </c>
      <c r="G7253" s="2"/>
      <c r="I7253" s="2"/>
      <c r="T7253">
        <v>0</v>
      </c>
      <c r="AE7253" t="e">
        <f>IPC!$D$146/BGuatecompras__2[[#This Row],[ipc]]</f>
        <v>#DIV/0!</v>
      </c>
      <c r="AF7253" t="e">
        <f>BGuatecompras__2[[#This Row],[ Precio_ofertado ]]*BGuatecompras__2[[#This Row],[fact_index]]</f>
        <v>#DIV/0!</v>
      </c>
      <c r="AG7253" s="181" t="e">
        <f>BGuatecompras__2[[#This Row],[precio_act]]-BGuatecompras__2[[#This Row],[ Precio_ofertado ]]</f>
        <v>#DIV/0!</v>
      </c>
      <c r="AH7253" t="s">
        <v>1338</v>
      </c>
    </row>
    <row r="7254" spans="1:34">
      <c r="A7254" t="s">
        <v>9642</v>
      </c>
      <c r="G7254" s="2"/>
      <c r="I7254" s="2"/>
      <c r="T7254">
        <v>0</v>
      </c>
      <c r="AE7254" t="e">
        <f>IPC!$D$146/BGuatecompras__2[[#This Row],[ipc]]</f>
        <v>#DIV/0!</v>
      </c>
      <c r="AF7254" t="e">
        <f>BGuatecompras__2[[#This Row],[ Precio_ofertado ]]*BGuatecompras__2[[#This Row],[fact_index]]</f>
        <v>#DIV/0!</v>
      </c>
      <c r="AG7254" s="181" t="e">
        <f>BGuatecompras__2[[#This Row],[precio_act]]-BGuatecompras__2[[#This Row],[ Precio_ofertado ]]</f>
        <v>#DIV/0!</v>
      </c>
      <c r="AH7254" t="s">
        <v>1338</v>
      </c>
    </row>
    <row r="7255" spans="1:34">
      <c r="A7255" t="s">
        <v>9643</v>
      </c>
      <c r="G7255" s="2"/>
      <c r="I7255" s="2"/>
      <c r="T7255">
        <v>0</v>
      </c>
      <c r="AE7255" t="e">
        <f>IPC!$D$146/BGuatecompras__2[[#This Row],[ipc]]</f>
        <v>#DIV/0!</v>
      </c>
      <c r="AF7255" t="e">
        <f>BGuatecompras__2[[#This Row],[ Precio_ofertado ]]*BGuatecompras__2[[#This Row],[fact_index]]</f>
        <v>#DIV/0!</v>
      </c>
      <c r="AG7255" s="181" t="e">
        <f>BGuatecompras__2[[#This Row],[precio_act]]-BGuatecompras__2[[#This Row],[ Precio_ofertado ]]</f>
        <v>#DIV/0!</v>
      </c>
      <c r="AH7255" t="s">
        <v>1338</v>
      </c>
    </row>
    <row r="7256" spans="1:34">
      <c r="A7256" t="s">
        <v>9644</v>
      </c>
      <c r="G7256" s="2"/>
      <c r="I7256" s="2"/>
      <c r="T7256">
        <v>0</v>
      </c>
      <c r="AE7256" t="e">
        <f>IPC!$D$146/BGuatecompras__2[[#This Row],[ipc]]</f>
        <v>#DIV/0!</v>
      </c>
      <c r="AF7256" t="e">
        <f>BGuatecompras__2[[#This Row],[ Precio_ofertado ]]*BGuatecompras__2[[#This Row],[fact_index]]</f>
        <v>#DIV/0!</v>
      </c>
      <c r="AG7256" s="181" t="e">
        <f>BGuatecompras__2[[#This Row],[precio_act]]-BGuatecompras__2[[#This Row],[ Precio_ofertado ]]</f>
        <v>#DIV/0!</v>
      </c>
      <c r="AH7256" t="s">
        <v>1338</v>
      </c>
    </row>
    <row r="7257" spans="1:34">
      <c r="A7257" t="s">
        <v>9645</v>
      </c>
      <c r="G7257" s="2"/>
      <c r="I7257" s="2"/>
      <c r="T7257">
        <v>0</v>
      </c>
      <c r="AE7257" t="e">
        <f>IPC!$D$146/BGuatecompras__2[[#This Row],[ipc]]</f>
        <v>#DIV/0!</v>
      </c>
      <c r="AF7257" t="e">
        <f>BGuatecompras__2[[#This Row],[ Precio_ofertado ]]*BGuatecompras__2[[#This Row],[fact_index]]</f>
        <v>#DIV/0!</v>
      </c>
      <c r="AG7257" s="181" t="e">
        <f>BGuatecompras__2[[#This Row],[precio_act]]-BGuatecompras__2[[#This Row],[ Precio_ofertado ]]</f>
        <v>#DIV/0!</v>
      </c>
      <c r="AH7257" t="s">
        <v>1338</v>
      </c>
    </row>
    <row r="7258" spans="1:34">
      <c r="A7258" t="s">
        <v>9646</v>
      </c>
      <c r="G7258" s="2"/>
      <c r="I7258" s="2"/>
      <c r="T7258">
        <v>0</v>
      </c>
      <c r="AE7258" t="e">
        <f>IPC!$D$146/BGuatecompras__2[[#This Row],[ipc]]</f>
        <v>#DIV/0!</v>
      </c>
      <c r="AF7258" t="e">
        <f>BGuatecompras__2[[#This Row],[ Precio_ofertado ]]*BGuatecompras__2[[#This Row],[fact_index]]</f>
        <v>#DIV/0!</v>
      </c>
      <c r="AG7258" s="181" t="e">
        <f>BGuatecompras__2[[#This Row],[precio_act]]-BGuatecompras__2[[#This Row],[ Precio_ofertado ]]</f>
        <v>#DIV/0!</v>
      </c>
      <c r="AH7258" t="s">
        <v>1338</v>
      </c>
    </row>
    <row r="7259" spans="1:34">
      <c r="A7259" t="s">
        <v>9647</v>
      </c>
      <c r="G7259" s="2"/>
      <c r="I7259" s="2"/>
      <c r="T7259">
        <v>0</v>
      </c>
      <c r="AE7259" t="e">
        <f>IPC!$D$146/BGuatecompras__2[[#This Row],[ipc]]</f>
        <v>#DIV/0!</v>
      </c>
      <c r="AF7259" t="e">
        <f>BGuatecompras__2[[#This Row],[ Precio_ofertado ]]*BGuatecompras__2[[#This Row],[fact_index]]</f>
        <v>#DIV/0!</v>
      </c>
      <c r="AG7259" s="181" t="e">
        <f>BGuatecompras__2[[#This Row],[precio_act]]-BGuatecompras__2[[#This Row],[ Precio_ofertado ]]</f>
        <v>#DIV/0!</v>
      </c>
      <c r="AH7259" t="s">
        <v>1338</v>
      </c>
    </row>
    <row r="7260" spans="1:34">
      <c r="A7260" t="s">
        <v>9648</v>
      </c>
      <c r="G7260" s="2"/>
      <c r="I7260" s="2"/>
      <c r="T7260">
        <v>0</v>
      </c>
      <c r="AE7260" t="e">
        <f>IPC!$D$146/BGuatecompras__2[[#This Row],[ipc]]</f>
        <v>#DIV/0!</v>
      </c>
      <c r="AF7260" t="e">
        <f>BGuatecompras__2[[#This Row],[ Precio_ofertado ]]*BGuatecompras__2[[#This Row],[fact_index]]</f>
        <v>#DIV/0!</v>
      </c>
      <c r="AG7260" s="181" t="e">
        <f>BGuatecompras__2[[#This Row],[precio_act]]-BGuatecompras__2[[#This Row],[ Precio_ofertado ]]</f>
        <v>#DIV/0!</v>
      </c>
      <c r="AH7260" t="s">
        <v>1338</v>
      </c>
    </row>
    <row r="7261" spans="1:34">
      <c r="A7261" t="s">
        <v>9649</v>
      </c>
      <c r="G7261" s="2"/>
      <c r="I7261" s="2"/>
      <c r="T7261">
        <v>0</v>
      </c>
      <c r="AE7261" t="e">
        <f>IPC!$D$146/BGuatecompras__2[[#This Row],[ipc]]</f>
        <v>#DIV/0!</v>
      </c>
      <c r="AF7261" t="e">
        <f>BGuatecompras__2[[#This Row],[ Precio_ofertado ]]*BGuatecompras__2[[#This Row],[fact_index]]</f>
        <v>#DIV/0!</v>
      </c>
      <c r="AG7261" s="181" t="e">
        <f>BGuatecompras__2[[#This Row],[precio_act]]-BGuatecompras__2[[#This Row],[ Precio_ofertado ]]</f>
        <v>#DIV/0!</v>
      </c>
      <c r="AH7261" t="s">
        <v>1338</v>
      </c>
    </row>
    <row r="7262" spans="1:34">
      <c r="A7262" t="s">
        <v>9650</v>
      </c>
      <c r="G7262" s="2"/>
      <c r="I7262" s="2"/>
      <c r="T7262">
        <v>0</v>
      </c>
      <c r="AE7262" t="e">
        <f>IPC!$D$146/BGuatecompras__2[[#This Row],[ipc]]</f>
        <v>#DIV/0!</v>
      </c>
      <c r="AF7262" t="e">
        <f>BGuatecompras__2[[#This Row],[ Precio_ofertado ]]*BGuatecompras__2[[#This Row],[fact_index]]</f>
        <v>#DIV/0!</v>
      </c>
      <c r="AG7262" s="181" t="e">
        <f>BGuatecompras__2[[#This Row],[precio_act]]-BGuatecompras__2[[#This Row],[ Precio_ofertado ]]</f>
        <v>#DIV/0!</v>
      </c>
      <c r="AH7262" t="s">
        <v>1338</v>
      </c>
    </row>
    <row r="7263" spans="1:34">
      <c r="A7263" t="s">
        <v>9651</v>
      </c>
      <c r="G7263" s="2"/>
      <c r="I7263" s="2"/>
      <c r="T7263">
        <v>0</v>
      </c>
      <c r="AE7263" t="e">
        <f>IPC!$D$146/BGuatecompras__2[[#This Row],[ipc]]</f>
        <v>#DIV/0!</v>
      </c>
      <c r="AF7263" t="e">
        <f>BGuatecompras__2[[#This Row],[ Precio_ofertado ]]*BGuatecompras__2[[#This Row],[fact_index]]</f>
        <v>#DIV/0!</v>
      </c>
      <c r="AG7263" s="181" t="e">
        <f>BGuatecompras__2[[#This Row],[precio_act]]-BGuatecompras__2[[#This Row],[ Precio_ofertado ]]</f>
        <v>#DIV/0!</v>
      </c>
      <c r="AH7263" t="s">
        <v>1338</v>
      </c>
    </row>
    <row r="7264" spans="1:34">
      <c r="A7264" t="s">
        <v>9652</v>
      </c>
      <c r="G7264" s="2"/>
      <c r="I7264" s="2"/>
      <c r="T7264">
        <v>0</v>
      </c>
      <c r="AE7264" t="e">
        <f>IPC!$D$146/BGuatecompras__2[[#This Row],[ipc]]</f>
        <v>#DIV/0!</v>
      </c>
      <c r="AF7264" t="e">
        <f>BGuatecompras__2[[#This Row],[ Precio_ofertado ]]*BGuatecompras__2[[#This Row],[fact_index]]</f>
        <v>#DIV/0!</v>
      </c>
      <c r="AG7264" s="181" t="e">
        <f>BGuatecompras__2[[#This Row],[precio_act]]-BGuatecompras__2[[#This Row],[ Precio_ofertado ]]</f>
        <v>#DIV/0!</v>
      </c>
      <c r="AH7264" t="s">
        <v>1338</v>
      </c>
    </row>
    <row r="7265" spans="1:34">
      <c r="A7265" t="s">
        <v>9653</v>
      </c>
      <c r="G7265" s="2"/>
      <c r="I7265" s="2"/>
      <c r="T7265">
        <v>0</v>
      </c>
      <c r="AE7265" t="e">
        <f>IPC!$D$146/BGuatecompras__2[[#This Row],[ipc]]</f>
        <v>#DIV/0!</v>
      </c>
      <c r="AF7265" t="e">
        <f>BGuatecompras__2[[#This Row],[ Precio_ofertado ]]*BGuatecompras__2[[#This Row],[fact_index]]</f>
        <v>#DIV/0!</v>
      </c>
      <c r="AG7265" s="181" t="e">
        <f>BGuatecompras__2[[#This Row],[precio_act]]-BGuatecompras__2[[#This Row],[ Precio_ofertado ]]</f>
        <v>#DIV/0!</v>
      </c>
      <c r="AH7265" t="s">
        <v>1338</v>
      </c>
    </row>
    <row r="7266" spans="1:34">
      <c r="A7266" t="s">
        <v>9654</v>
      </c>
      <c r="G7266" s="2"/>
      <c r="I7266" s="2"/>
      <c r="T7266">
        <v>0</v>
      </c>
      <c r="AE7266" t="e">
        <f>IPC!$D$146/BGuatecompras__2[[#This Row],[ipc]]</f>
        <v>#DIV/0!</v>
      </c>
      <c r="AF7266" t="e">
        <f>BGuatecompras__2[[#This Row],[ Precio_ofertado ]]*BGuatecompras__2[[#This Row],[fact_index]]</f>
        <v>#DIV/0!</v>
      </c>
      <c r="AG7266" s="181" t="e">
        <f>BGuatecompras__2[[#This Row],[precio_act]]-BGuatecompras__2[[#This Row],[ Precio_ofertado ]]</f>
        <v>#DIV/0!</v>
      </c>
      <c r="AH7266" t="s">
        <v>1338</v>
      </c>
    </row>
    <row r="7267" spans="1:34">
      <c r="A7267" t="s">
        <v>9655</v>
      </c>
      <c r="G7267" s="2"/>
      <c r="I7267" s="2"/>
      <c r="T7267">
        <v>0</v>
      </c>
      <c r="AE7267" t="e">
        <f>IPC!$D$146/BGuatecompras__2[[#This Row],[ipc]]</f>
        <v>#DIV/0!</v>
      </c>
      <c r="AF7267" t="e">
        <f>BGuatecompras__2[[#This Row],[ Precio_ofertado ]]*BGuatecompras__2[[#This Row],[fact_index]]</f>
        <v>#DIV/0!</v>
      </c>
      <c r="AG7267" s="181" t="e">
        <f>BGuatecompras__2[[#This Row],[precio_act]]-BGuatecompras__2[[#This Row],[ Precio_ofertado ]]</f>
        <v>#DIV/0!</v>
      </c>
      <c r="AH7267" t="s">
        <v>1338</v>
      </c>
    </row>
    <row r="7268" spans="1:34">
      <c r="A7268" t="s">
        <v>9656</v>
      </c>
      <c r="G7268" s="2"/>
      <c r="I7268" s="2"/>
      <c r="T7268">
        <v>0</v>
      </c>
      <c r="AE7268" t="e">
        <f>IPC!$D$146/BGuatecompras__2[[#This Row],[ipc]]</f>
        <v>#DIV/0!</v>
      </c>
      <c r="AF7268" t="e">
        <f>BGuatecompras__2[[#This Row],[ Precio_ofertado ]]*BGuatecompras__2[[#This Row],[fact_index]]</f>
        <v>#DIV/0!</v>
      </c>
      <c r="AG7268" s="181" t="e">
        <f>BGuatecompras__2[[#This Row],[precio_act]]-BGuatecompras__2[[#This Row],[ Precio_ofertado ]]</f>
        <v>#DIV/0!</v>
      </c>
      <c r="AH7268" t="s">
        <v>1338</v>
      </c>
    </row>
    <row r="7269" spans="1:34">
      <c r="A7269" t="s">
        <v>9657</v>
      </c>
      <c r="G7269" s="2"/>
      <c r="I7269" s="2"/>
      <c r="T7269">
        <v>0</v>
      </c>
      <c r="AE7269" t="e">
        <f>IPC!$D$146/BGuatecompras__2[[#This Row],[ipc]]</f>
        <v>#DIV/0!</v>
      </c>
      <c r="AF7269" t="e">
        <f>BGuatecompras__2[[#This Row],[ Precio_ofertado ]]*BGuatecompras__2[[#This Row],[fact_index]]</f>
        <v>#DIV/0!</v>
      </c>
      <c r="AG7269" s="181" t="e">
        <f>BGuatecompras__2[[#This Row],[precio_act]]-BGuatecompras__2[[#This Row],[ Precio_ofertado ]]</f>
        <v>#DIV/0!</v>
      </c>
      <c r="AH7269" t="s">
        <v>1338</v>
      </c>
    </row>
    <row r="7270" spans="1:34">
      <c r="A7270" t="s">
        <v>9658</v>
      </c>
      <c r="G7270" s="2"/>
      <c r="I7270" s="2"/>
      <c r="T7270">
        <v>0</v>
      </c>
      <c r="AE7270" t="e">
        <f>IPC!$D$146/BGuatecompras__2[[#This Row],[ipc]]</f>
        <v>#DIV/0!</v>
      </c>
      <c r="AF7270" t="e">
        <f>BGuatecompras__2[[#This Row],[ Precio_ofertado ]]*BGuatecompras__2[[#This Row],[fact_index]]</f>
        <v>#DIV/0!</v>
      </c>
      <c r="AG7270" s="181" t="e">
        <f>BGuatecompras__2[[#This Row],[precio_act]]-BGuatecompras__2[[#This Row],[ Precio_ofertado ]]</f>
        <v>#DIV/0!</v>
      </c>
      <c r="AH7270" t="s">
        <v>1338</v>
      </c>
    </row>
    <row r="7271" spans="1:34">
      <c r="A7271" t="s">
        <v>9659</v>
      </c>
      <c r="G7271" s="2"/>
      <c r="I7271" s="2"/>
      <c r="T7271">
        <v>0</v>
      </c>
      <c r="AE7271" t="e">
        <f>IPC!$D$146/BGuatecompras__2[[#This Row],[ipc]]</f>
        <v>#DIV/0!</v>
      </c>
      <c r="AF7271" t="e">
        <f>BGuatecompras__2[[#This Row],[ Precio_ofertado ]]*BGuatecompras__2[[#This Row],[fact_index]]</f>
        <v>#DIV/0!</v>
      </c>
      <c r="AG7271" s="181" t="e">
        <f>BGuatecompras__2[[#This Row],[precio_act]]-BGuatecompras__2[[#This Row],[ Precio_ofertado ]]</f>
        <v>#DIV/0!</v>
      </c>
      <c r="AH7271" t="s">
        <v>1338</v>
      </c>
    </row>
    <row r="7272" spans="1:34">
      <c r="A7272" t="s">
        <v>9660</v>
      </c>
      <c r="G7272" s="2"/>
      <c r="I7272" s="2"/>
      <c r="T7272">
        <v>0</v>
      </c>
      <c r="AE7272" t="e">
        <f>IPC!$D$146/BGuatecompras__2[[#This Row],[ipc]]</f>
        <v>#DIV/0!</v>
      </c>
      <c r="AF7272" t="e">
        <f>BGuatecompras__2[[#This Row],[ Precio_ofertado ]]*BGuatecompras__2[[#This Row],[fact_index]]</f>
        <v>#DIV/0!</v>
      </c>
      <c r="AG7272" s="181" t="e">
        <f>BGuatecompras__2[[#This Row],[precio_act]]-BGuatecompras__2[[#This Row],[ Precio_ofertado ]]</f>
        <v>#DIV/0!</v>
      </c>
      <c r="AH7272" t="s">
        <v>1338</v>
      </c>
    </row>
    <row r="7273" spans="1:34">
      <c r="A7273" t="s">
        <v>9661</v>
      </c>
      <c r="G7273" s="2"/>
      <c r="I7273" s="2"/>
      <c r="T7273">
        <v>0</v>
      </c>
      <c r="AE7273" t="e">
        <f>IPC!$D$146/BGuatecompras__2[[#This Row],[ipc]]</f>
        <v>#DIV/0!</v>
      </c>
      <c r="AF7273" t="e">
        <f>BGuatecompras__2[[#This Row],[ Precio_ofertado ]]*BGuatecompras__2[[#This Row],[fact_index]]</f>
        <v>#DIV/0!</v>
      </c>
      <c r="AG7273" s="181" t="e">
        <f>BGuatecompras__2[[#This Row],[precio_act]]-BGuatecompras__2[[#This Row],[ Precio_ofertado ]]</f>
        <v>#DIV/0!</v>
      </c>
      <c r="AH7273" t="s">
        <v>1338</v>
      </c>
    </row>
    <row r="7274" spans="1:34">
      <c r="A7274" t="s">
        <v>9662</v>
      </c>
      <c r="G7274" s="2"/>
      <c r="I7274" s="2"/>
      <c r="T7274">
        <v>0</v>
      </c>
      <c r="AE7274" t="e">
        <f>IPC!$D$146/BGuatecompras__2[[#This Row],[ipc]]</f>
        <v>#DIV/0!</v>
      </c>
      <c r="AF7274" t="e">
        <f>BGuatecompras__2[[#This Row],[ Precio_ofertado ]]*BGuatecompras__2[[#This Row],[fact_index]]</f>
        <v>#DIV/0!</v>
      </c>
      <c r="AG7274" s="181" t="e">
        <f>BGuatecompras__2[[#This Row],[precio_act]]-BGuatecompras__2[[#This Row],[ Precio_ofertado ]]</f>
        <v>#DIV/0!</v>
      </c>
      <c r="AH7274" t="s">
        <v>1338</v>
      </c>
    </row>
    <row r="7275" spans="1:34">
      <c r="A7275" t="s">
        <v>9663</v>
      </c>
      <c r="G7275" s="2"/>
      <c r="I7275" s="2"/>
      <c r="T7275">
        <v>0</v>
      </c>
      <c r="AE7275" t="e">
        <f>IPC!$D$146/BGuatecompras__2[[#This Row],[ipc]]</f>
        <v>#DIV/0!</v>
      </c>
      <c r="AF7275" t="e">
        <f>BGuatecompras__2[[#This Row],[ Precio_ofertado ]]*BGuatecompras__2[[#This Row],[fact_index]]</f>
        <v>#DIV/0!</v>
      </c>
      <c r="AG7275" s="181" t="e">
        <f>BGuatecompras__2[[#This Row],[precio_act]]-BGuatecompras__2[[#This Row],[ Precio_ofertado ]]</f>
        <v>#DIV/0!</v>
      </c>
      <c r="AH7275" t="s">
        <v>1338</v>
      </c>
    </row>
    <row r="7276" spans="1:34">
      <c r="A7276" t="s">
        <v>9664</v>
      </c>
      <c r="G7276" s="2"/>
      <c r="I7276" s="2"/>
      <c r="T7276">
        <v>0</v>
      </c>
      <c r="AE7276" t="e">
        <f>IPC!$D$146/BGuatecompras__2[[#This Row],[ipc]]</f>
        <v>#DIV/0!</v>
      </c>
      <c r="AF7276" t="e">
        <f>BGuatecompras__2[[#This Row],[ Precio_ofertado ]]*BGuatecompras__2[[#This Row],[fact_index]]</f>
        <v>#DIV/0!</v>
      </c>
      <c r="AG7276" s="181" t="e">
        <f>BGuatecompras__2[[#This Row],[precio_act]]-BGuatecompras__2[[#This Row],[ Precio_ofertado ]]</f>
        <v>#DIV/0!</v>
      </c>
      <c r="AH7276" t="s">
        <v>1338</v>
      </c>
    </row>
    <row r="7277" spans="1:34">
      <c r="A7277" t="s">
        <v>9665</v>
      </c>
      <c r="G7277" s="2"/>
      <c r="I7277" s="2"/>
      <c r="T7277">
        <v>0</v>
      </c>
      <c r="AE7277" t="e">
        <f>IPC!$D$146/BGuatecompras__2[[#This Row],[ipc]]</f>
        <v>#DIV/0!</v>
      </c>
      <c r="AF7277" t="e">
        <f>BGuatecompras__2[[#This Row],[ Precio_ofertado ]]*BGuatecompras__2[[#This Row],[fact_index]]</f>
        <v>#DIV/0!</v>
      </c>
      <c r="AG7277" s="181" t="e">
        <f>BGuatecompras__2[[#This Row],[precio_act]]-BGuatecompras__2[[#This Row],[ Precio_ofertado ]]</f>
        <v>#DIV/0!</v>
      </c>
      <c r="AH7277" t="s">
        <v>1338</v>
      </c>
    </row>
    <row r="7278" spans="1:34">
      <c r="A7278" t="s">
        <v>9666</v>
      </c>
      <c r="G7278" s="2"/>
      <c r="I7278" s="2"/>
      <c r="T7278">
        <v>0</v>
      </c>
      <c r="AE7278" t="e">
        <f>IPC!$D$146/BGuatecompras__2[[#This Row],[ipc]]</f>
        <v>#DIV/0!</v>
      </c>
      <c r="AF7278" t="e">
        <f>BGuatecompras__2[[#This Row],[ Precio_ofertado ]]*BGuatecompras__2[[#This Row],[fact_index]]</f>
        <v>#DIV/0!</v>
      </c>
      <c r="AG7278" s="181" t="e">
        <f>BGuatecompras__2[[#This Row],[precio_act]]-BGuatecompras__2[[#This Row],[ Precio_ofertado ]]</f>
        <v>#DIV/0!</v>
      </c>
      <c r="AH7278" t="s">
        <v>1338</v>
      </c>
    </row>
    <row r="7279" spans="1:34">
      <c r="A7279" t="s">
        <v>9667</v>
      </c>
      <c r="G7279" s="2"/>
      <c r="I7279" s="2"/>
      <c r="T7279">
        <v>0</v>
      </c>
      <c r="AE7279" t="e">
        <f>IPC!$D$146/BGuatecompras__2[[#This Row],[ipc]]</f>
        <v>#DIV/0!</v>
      </c>
      <c r="AF7279" t="e">
        <f>BGuatecompras__2[[#This Row],[ Precio_ofertado ]]*BGuatecompras__2[[#This Row],[fact_index]]</f>
        <v>#DIV/0!</v>
      </c>
      <c r="AG7279" s="181" t="e">
        <f>BGuatecompras__2[[#This Row],[precio_act]]-BGuatecompras__2[[#This Row],[ Precio_ofertado ]]</f>
        <v>#DIV/0!</v>
      </c>
      <c r="AH7279" t="s">
        <v>1338</v>
      </c>
    </row>
    <row r="7280" spans="1:34">
      <c r="A7280" t="s">
        <v>9668</v>
      </c>
      <c r="G7280" s="2"/>
      <c r="I7280" s="2"/>
      <c r="T7280">
        <v>0</v>
      </c>
      <c r="AE7280" t="e">
        <f>IPC!$D$146/BGuatecompras__2[[#This Row],[ipc]]</f>
        <v>#DIV/0!</v>
      </c>
      <c r="AF7280" t="e">
        <f>BGuatecompras__2[[#This Row],[ Precio_ofertado ]]*BGuatecompras__2[[#This Row],[fact_index]]</f>
        <v>#DIV/0!</v>
      </c>
      <c r="AG7280" s="181" t="e">
        <f>BGuatecompras__2[[#This Row],[precio_act]]-BGuatecompras__2[[#This Row],[ Precio_ofertado ]]</f>
        <v>#DIV/0!</v>
      </c>
      <c r="AH7280" t="s">
        <v>1338</v>
      </c>
    </row>
    <row r="7281" spans="1:34">
      <c r="A7281" t="s">
        <v>9669</v>
      </c>
      <c r="G7281" s="2"/>
      <c r="I7281" s="2"/>
      <c r="T7281">
        <v>0</v>
      </c>
      <c r="AE7281" t="e">
        <f>IPC!$D$146/BGuatecompras__2[[#This Row],[ipc]]</f>
        <v>#DIV/0!</v>
      </c>
      <c r="AF7281" t="e">
        <f>BGuatecompras__2[[#This Row],[ Precio_ofertado ]]*BGuatecompras__2[[#This Row],[fact_index]]</f>
        <v>#DIV/0!</v>
      </c>
      <c r="AG7281" s="181" t="e">
        <f>BGuatecompras__2[[#This Row],[precio_act]]-BGuatecompras__2[[#This Row],[ Precio_ofertado ]]</f>
        <v>#DIV/0!</v>
      </c>
      <c r="AH7281" t="s">
        <v>1338</v>
      </c>
    </row>
    <row r="7282" spans="1:34">
      <c r="A7282" t="s">
        <v>9670</v>
      </c>
      <c r="G7282" s="2"/>
      <c r="I7282" s="2"/>
      <c r="T7282">
        <v>0</v>
      </c>
      <c r="AE7282" t="e">
        <f>IPC!$D$146/BGuatecompras__2[[#This Row],[ipc]]</f>
        <v>#DIV/0!</v>
      </c>
      <c r="AF7282" t="e">
        <f>BGuatecompras__2[[#This Row],[ Precio_ofertado ]]*BGuatecompras__2[[#This Row],[fact_index]]</f>
        <v>#DIV/0!</v>
      </c>
      <c r="AG7282" s="181" t="e">
        <f>BGuatecompras__2[[#This Row],[precio_act]]-BGuatecompras__2[[#This Row],[ Precio_ofertado ]]</f>
        <v>#DIV/0!</v>
      </c>
      <c r="AH7282" t="s">
        <v>1338</v>
      </c>
    </row>
    <row r="7283" spans="1:34">
      <c r="A7283" t="s">
        <v>9671</v>
      </c>
      <c r="G7283" s="2"/>
      <c r="I7283" s="2"/>
      <c r="T7283">
        <v>0</v>
      </c>
      <c r="AE7283" t="e">
        <f>IPC!$D$146/BGuatecompras__2[[#This Row],[ipc]]</f>
        <v>#DIV/0!</v>
      </c>
      <c r="AF7283" t="e">
        <f>BGuatecompras__2[[#This Row],[ Precio_ofertado ]]*BGuatecompras__2[[#This Row],[fact_index]]</f>
        <v>#DIV/0!</v>
      </c>
      <c r="AG7283" s="181" t="e">
        <f>BGuatecompras__2[[#This Row],[precio_act]]-BGuatecompras__2[[#This Row],[ Precio_ofertado ]]</f>
        <v>#DIV/0!</v>
      </c>
      <c r="AH7283" t="s">
        <v>1338</v>
      </c>
    </row>
    <row r="7284" spans="1:34">
      <c r="A7284" t="s">
        <v>9672</v>
      </c>
      <c r="G7284" s="2"/>
      <c r="I7284" s="2"/>
      <c r="T7284">
        <v>0</v>
      </c>
      <c r="AE7284" t="e">
        <f>IPC!$D$146/BGuatecompras__2[[#This Row],[ipc]]</f>
        <v>#DIV/0!</v>
      </c>
      <c r="AF7284" t="e">
        <f>BGuatecompras__2[[#This Row],[ Precio_ofertado ]]*BGuatecompras__2[[#This Row],[fact_index]]</f>
        <v>#DIV/0!</v>
      </c>
      <c r="AG7284" s="181" t="e">
        <f>BGuatecompras__2[[#This Row],[precio_act]]-BGuatecompras__2[[#This Row],[ Precio_ofertado ]]</f>
        <v>#DIV/0!</v>
      </c>
      <c r="AH7284" t="s">
        <v>1338</v>
      </c>
    </row>
    <row r="7285" spans="1:34">
      <c r="A7285" t="s">
        <v>9673</v>
      </c>
      <c r="G7285" s="2"/>
      <c r="I7285" s="2"/>
      <c r="T7285">
        <v>0</v>
      </c>
      <c r="AE7285" t="e">
        <f>IPC!$D$146/BGuatecompras__2[[#This Row],[ipc]]</f>
        <v>#DIV/0!</v>
      </c>
      <c r="AF7285" t="e">
        <f>BGuatecompras__2[[#This Row],[ Precio_ofertado ]]*BGuatecompras__2[[#This Row],[fact_index]]</f>
        <v>#DIV/0!</v>
      </c>
      <c r="AG7285" s="181" t="e">
        <f>BGuatecompras__2[[#This Row],[precio_act]]-BGuatecompras__2[[#This Row],[ Precio_ofertado ]]</f>
        <v>#DIV/0!</v>
      </c>
      <c r="AH7285" t="s">
        <v>1338</v>
      </c>
    </row>
    <row r="7286" spans="1:34">
      <c r="A7286" t="s">
        <v>9674</v>
      </c>
      <c r="G7286" s="2"/>
      <c r="I7286" s="2"/>
      <c r="T7286">
        <v>0</v>
      </c>
      <c r="AE7286" t="e">
        <f>IPC!$D$146/BGuatecompras__2[[#This Row],[ipc]]</f>
        <v>#DIV/0!</v>
      </c>
      <c r="AF7286" t="e">
        <f>BGuatecompras__2[[#This Row],[ Precio_ofertado ]]*BGuatecompras__2[[#This Row],[fact_index]]</f>
        <v>#DIV/0!</v>
      </c>
      <c r="AG7286" s="181" t="e">
        <f>BGuatecompras__2[[#This Row],[precio_act]]-BGuatecompras__2[[#This Row],[ Precio_ofertado ]]</f>
        <v>#DIV/0!</v>
      </c>
      <c r="AH7286" t="s">
        <v>1338</v>
      </c>
    </row>
    <row r="7287" spans="1:34">
      <c r="A7287" t="s">
        <v>9675</v>
      </c>
      <c r="G7287" s="2"/>
      <c r="I7287" s="2"/>
      <c r="T7287">
        <v>0</v>
      </c>
      <c r="AE7287" t="e">
        <f>IPC!$D$146/BGuatecompras__2[[#This Row],[ipc]]</f>
        <v>#DIV/0!</v>
      </c>
      <c r="AF7287" t="e">
        <f>BGuatecompras__2[[#This Row],[ Precio_ofertado ]]*BGuatecompras__2[[#This Row],[fact_index]]</f>
        <v>#DIV/0!</v>
      </c>
      <c r="AG7287" s="181" t="e">
        <f>BGuatecompras__2[[#This Row],[precio_act]]-BGuatecompras__2[[#This Row],[ Precio_ofertado ]]</f>
        <v>#DIV/0!</v>
      </c>
      <c r="AH7287" t="s">
        <v>1338</v>
      </c>
    </row>
    <row r="7288" spans="1:34">
      <c r="A7288" t="s">
        <v>9676</v>
      </c>
      <c r="G7288" s="2"/>
      <c r="I7288" s="2"/>
      <c r="T7288">
        <v>0</v>
      </c>
      <c r="AE7288" t="e">
        <f>IPC!$D$146/BGuatecompras__2[[#This Row],[ipc]]</f>
        <v>#DIV/0!</v>
      </c>
      <c r="AF7288" t="e">
        <f>BGuatecompras__2[[#This Row],[ Precio_ofertado ]]*BGuatecompras__2[[#This Row],[fact_index]]</f>
        <v>#DIV/0!</v>
      </c>
      <c r="AG7288" s="181" t="e">
        <f>BGuatecompras__2[[#This Row],[precio_act]]-BGuatecompras__2[[#This Row],[ Precio_ofertado ]]</f>
        <v>#DIV/0!</v>
      </c>
      <c r="AH7288" t="s">
        <v>1338</v>
      </c>
    </row>
    <row r="7289" spans="1:34">
      <c r="A7289" t="s">
        <v>9677</v>
      </c>
      <c r="G7289" s="2"/>
      <c r="I7289" s="2"/>
      <c r="T7289">
        <v>0</v>
      </c>
      <c r="AE7289" t="e">
        <f>IPC!$D$146/BGuatecompras__2[[#This Row],[ipc]]</f>
        <v>#DIV/0!</v>
      </c>
      <c r="AF7289" t="e">
        <f>BGuatecompras__2[[#This Row],[ Precio_ofertado ]]*BGuatecompras__2[[#This Row],[fact_index]]</f>
        <v>#DIV/0!</v>
      </c>
      <c r="AG7289" s="181" t="e">
        <f>BGuatecompras__2[[#This Row],[precio_act]]-BGuatecompras__2[[#This Row],[ Precio_ofertado ]]</f>
        <v>#DIV/0!</v>
      </c>
      <c r="AH7289" t="s">
        <v>1338</v>
      </c>
    </row>
    <row r="7290" spans="1:34">
      <c r="A7290" t="s">
        <v>9678</v>
      </c>
      <c r="G7290" s="2"/>
      <c r="I7290" s="2"/>
      <c r="T7290">
        <v>0</v>
      </c>
      <c r="AE7290" t="e">
        <f>IPC!$D$146/BGuatecompras__2[[#This Row],[ipc]]</f>
        <v>#DIV/0!</v>
      </c>
      <c r="AF7290" t="e">
        <f>BGuatecompras__2[[#This Row],[ Precio_ofertado ]]*BGuatecompras__2[[#This Row],[fact_index]]</f>
        <v>#DIV/0!</v>
      </c>
      <c r="AG7290" s="181" t="e">
        <f>BGuatecompras__2[[#This Row],[precio_act]]-BGuatecompras__2[[#This Row],[ Precio_ofertado ]]</f>
        <v>#DIV/0!</v>
      </c>
      <c r="AH7290" t="s">
        <v>1338</v>
      </c>
    </row>
    <row r="7291" spans="1:34">
      <c r="A7291" t="s">
        <v>9679</v>
      </c>
      <c r="G7291" s="2"/>
      <c r="I7291" s="2"/>
      <c r="T7291">
        <v>0</v>
      </c>
      <c r="AE7291" t="e">
        <f>IPC!$D$146/BGuatecompras__2[[#This Row],[ipc]]</f>
        <v>#DIV/0!</v>
      </c>
      <c r="AF7291" t="e">
        <f>BGuatecompras__2[[#This Row],[ Precio_ofertado ]]*BGuatecompras__2[[#This Row],[fact_index]]</f>
        <v>#DIV/0!</v>
      </c>
      <c r="AG7291" s="181" t="e">
        <f>BGuatecompras__2[[#This Row],[precio_act]]-BGuatecompras__2[[#This Row],[ Precio_ofertado ]]</f>
        <v>#DIV/0!</v>
      </c>
      <c r="AH7291" t="s">
        <v>1338</v>
      </c>
    </row>
    <row r="7292" spans="1:34">
      <c r="A7292" t="s">
        <v>9680</v>
      </c>
      <c r="G7292" s="2"/>
      <c r="I7292" s="2"/>
      <c r="T7292">
        <v>0</v>
      </c>
      <c r="AE7292" t="e">
        <f>IPC!$D$146/BGuatecompras__2[[#This Row],[ipc]]</f>
        <v>#DIV/0!</v>
      </c>
      <c r="AF7292" t="e">
        <f>BGuatecompras__2[[#This Row],[ Precio_ofertado ]]*BGuatecompras__2[[#This Row],[fact_index]]</f>
        <v>#DIV/0!</v>
      </c>
      <c r="AG7292" s="181" t="e">
        <f>BGuatecompras__2[[#This Row],[precio_act]]-BGuatecompras__2[[#This Row],[ Precio_ofertado ]]</f>
        <v>#DIV/0!</v>
      </c>
      <c r="AH7292" t="s">
        <v>1338</v>
      </c>
    </row>
    <row r="7293" spans="1:34">
      <c r="A7293" t="s">
        <v>9681</v>
      </c>
      <c r="G7293" s="2"/>
      <c r="I7293" s="2"/>
      <c r="T7293">
        <v>0</v>
      </c>
      <c r="AE7293" t="e">
        <f>IPC!$D$146/BGuatecompras__2[[#This Row],[ipc]]</f>
        <v>#DIV/0!</v>
      </c>
      <c r="AF7293" t="e">
        <f>BGuatecompras__2[[#This Row],[ Precio_ofertado ]]*BGuatecompras__2[[#This Row],[fact_index]]</f>
        <v>#DIV/0!</v>
      </c>
      <c r="AG7293" s="181" t="e">
        <f>BGuatecompras__2[[#This Row],[precio_act]]-BGuatecompras__2[[#This Row],[ Precio_ofertado ]]</f>
        <v>#DIV/0!</v>
      </c>
      <c r="AH7293" t="s">
        <v>1338</v>
      </c>
    </row>
    <row r="7294" spans="1:34">
      <c r="A7294" t="s">
        <v>9682</v>
      </c>
      <c r="G7294" s="2"/>
      <c r="I7294" s="2"/>
      <c r="T7294">
        <v>0</v>
      </c>
      <c r="AE7294" t="e">
        <f>IPC!$D$146/BGuatecompras__2[[#This Row],[ipc]]</f>
        <v>#DIV/0!</v>
      </c>
      <c r="AF7294" t="e">
        <f>BGuatecompras__2[[#This Row],[ Precio_ofertado ]]*BGuatecompras__2[[#This Row],[fact_index]]</f>
        <v>#DIV/0!</v>
      </c>
      <c r="AG7294" s="181" t="e">
        <f>BGuatecompras__2[[#This Row],[precio_act]]-BGuatecompras__2[[#This Row],[ Precio_ofertado ]]</f>
        <v>#DIV/0!</v>
      </c>
      <c r="AH7294" t="s">
        <v>1338</v>
      </c>
    </row>
    <row r="7295" spans="1:34">
      <c r="A7295" t="s">
        <v>9683</v>
      </c>
      <c r="G7295" s="2"/>
      <c r="I7295" s="2"/>
      <c r="T7295">
        <v>0</v>
      </c>
      <c r="AE7295" t="e">
        <f>IPC!$D$146/BGuatecompras__2[[#This Row],[ipc]]</f>
        <v>#DIV/0!</v>
      </c>
      <c r="AF7295" t="e">
        <f>BGuatecompras__2[[#This Row],[ Precio_ofertado ]]*BGuatecompras__2[[#This Row],[fact_index]]</f>
        <v>#DIV/0!</v>
      </c>
      <c r="AG7295" s="181" t="e">
        <f>BGuatecompras__2[[#This Row],[precio_act]]-BGuatecompras__2[[#This Row],[ Precio_ofertado ]]</f>
        <v>#DIV/0!</v>
      </c>
      <c r="AH7295" t="s">
        <v>1338</v>
      </c>
    </row>
    <row r="7296" spans="1:34">
      <c r="A7296" t="s">
        <v>9684</v>
      </c>
      <c r="G7296" s="2"/>
      <c r="I7296" s="2"/>
      <c r="T7296">
        <v>0</v>
      </c>
      <c r="AE7296" t="e">
        <f>IPC!$D$146/BGuatecompras__2[[#This Row],[ipc]]</f>
        <v>#DIV/0!</v>
      </c>
      <c r="AF7296" t="e">
        <f>BGuatecompras__2[[#This Row],[ Precio_ofertado ]]*BGuatecompras__2[[#This Row],[fact_index]]</f>
        <v>#DIV/0!</v>
      </c>
      <c r="AG7296" s="181" t="e">
        <f>BGuatecompras__2[[#This Row],[precio_act]]-BGuatecompras__2[[#This Row],[ Precio_ofertado ]]</f>
        <v>#DIV/0!</v>
      </c>
      <c r="AH7296" t="s">
        <v>1338</v>
      </c>
    </row>
    <row r="7297" spans="1:34">
      <c r="A7297" t="s">
        <v>9685</v>
      </c>
      <c r="G7297" s="2"/>
      <c r="I7297" s="2"/>
      <c r="T7297">
        <v>0</v>
      </c>
      <c r="AE7297" t="e">
        <f>IPC!$D$146/BGuatecompras__2[[#This Row],[ipc]]</f>
        <v>#DIV/0!</v>
      </c>
      <c r="AF7297" t="e">
        <f>BGuatecompras__2[[#This Row],[ Precio_ofertado ]]*BGuatecompras__2[[#This Row],[fact_index]]</f>
        <v>#DIV/0!</v>
      </c>
      <c r="AG7297" s="181" t="e">
        <f>BGuatecompras__2[[#This Row],[precio_act]]-BGuatecompras__2[[#This Row],[ Precio_ofertado ]]</f>
        <v>#DIV/0!</v>
      </c>
      <c r="AH7297" t="s">
        <v>1338</v>
      </c>
    </row>
    <row r="7298" spans="1:34">
      <c r="A7298" t="s">
        <v>9686</v>
      </c>
      <c r="G7298" s="2"/>
      <c r="I7298" s="2"/>
      <c r="T7298">
        <v>0</v>
      </c>
      <c r="AE7298" t="e">
        <f>IPC!$D$146/BGuatecompras__2[[#This Row],[ipc]]</f>
        <v>#DIV/0!</v>
      </c>
      <c r="AF7298" t="e">
        <f>BGuatecompras__2[[#This Row],[ Precio_ofertado ]]*BGuatecompras__2[[#This Row],[fact_index]]</f>
        <v>#DIV/0!</v>
      </c>
      <c r="AG7298" s="181" t="e">
        <f>BGuatecompras__2[[#This Row],[precio_act]]-BGuatecompras__2[[#This Row],[ Precio_ofertado ]]</f>
        <v>#DIV/0!</v>
      </c>
      <c r="AH7298" t="s">
        <v>1338</v>
      </c>
    </row>
    <row r="7299" spans="1:34">
      <c r="A7299" t="s">
        <v>9687</v>
      </c>
      <c r="G7299" s="2"/>
      <c r="I7299" s="2"/>
      <c r="T7299">
        <v>0</v>
      </c>
      <c r="AE7299" t="e">
        <f>IPC!$D$146/BGuatecompras__2[[#This Row],[ipc]]</f>
        <v>#DIV/0!</v>
      </c>
      <c r="AF7299" t="e">
        <f>BGuatecompras__2[[#This Row],[ Precio_ofertado ]]*BGuatecompras__2[[#This Row],[fact_index]]</f>
        <v>#DIV/0!</v>
      </c>
      <c r="AG7299" s="181" t="e">
        <f>BGuatecompras__2[[#This Row],[precio_act]]-BGuatecompras__2[[#This Row],[ Precio_ofertado ]]</f>
        <v>#DIV/0!</v>
      </c>
      <c r="AH7299" t="s">
        <v>1338</v>
      </c>
    </row>
    <row r="7300" spans="1:34">
      <c r="A7300" t="s">
        <v>9688</v>
      </c>
      <c r="G7300" s="2"/>
      <c r="I7300" s="2"/>
      <c r="T7300">
        <v>0</v>
      </c>
      <c r="AE7300" t="e">
        <f>IPC!$D$146/BGuatecompras__2[[#This Row],[ipc]]</f>
        <v>#DIV/0!</v>
      </c>
      <c r="AF7300" t="e">
        <f>BGuatecompras__2[[#This Row],[ Precio_ofertado ]]*BGuatecompras__2[[#This Row],[fact_index]]</f>
        <v>#DIV/0!</v>
      </c>
      <c r="AG7300" s="181" t="e">
        <f>BGuatecompras__2[[#This Row],[precio_act]]-BGuatecompras__2[[#This Row],[ Precio_ofertado ]]</f>
        <v>#DIV/0!</v>
      </c>
      <c r="AH7300" t="s">
        <v>1338</v>
      </c>
    </row>
    <row r="7301" spans="1:34">
      <c r="A7301" t="s">
        <v>9689</v>
      </c>
      <c r="G7301" s="2"/>
      <c r="I7301" s="2"/>
      <c r="T7301">
        <v>0</v>
      </c>
      <c r="AE7301" t="e">
        <f>IPC!$D$146/BGuatecompras__2[[#This Row],[ipc]]</f>
        <v>#DIV/0!</v>
      </c>
      <c r="AF7301" t="e">
        <f>BGuatecompras__2[[#This Row],[ Precio_ofertado ]]*BGuatecompras__2[[#This Row],[fact_index]]</f>
        <v>#DIV/0!</v>
      </c>
      <c r="AG7301" s="181" t="e">
        <f>BGuatecompras__2[[#This Row],[precio_act]]-BGuatecompras__2[[#This Row],[ Precio_ofertado ]]</f>
        <v>#DIV/0!</v>
      </c>
      <c r="AH7301" t="s">
        <v>1338</v>
      </c>
    </row>
    <row r="7302" spans="1:34">
      <c r="A7302" t="s">
        <v>9690</v>
      </c>
      <c r="G7302" s="2"/>
      <c r="I7302" s="2"/>
      <c r="T7302">
        <v>0</v>
      </c>
      <c r="AE7302" t="e">
        <f>IPC!$D$146/BGuatecompras__2[[#This Row],[ipc]]</f>
        <v>#DIV/0!</v>
      </c>
      <c r="AF7302" t="e">
        <f>BGuatecompras__2[[#This Row],[ Precio_ofertado ]]*BGuatecompras__2[[#This Row],[fact_index]]</f>
        <v>#DIV/0!</v>
      </c>
      <c r="AG7302" s="181" t="e">
        <f>BGuatecompras__2[[#This Row],[precio_act]]-BGuatecompras__2[[#This Row],[ Precio_ofertado ]]</f>
        <v>#DIV/0!</v>
      </c>
      <c r="AH7302" t="s">
        <v>1338</v>
      </c>
    </row>
    <row r="7303" spans="1:34">
      <c r="A7303" t="s">
        <v>9691</v>
      </c>
      <c r="G7303" s="2"/>
      <c r="I7303" s="2"/>
      <c r="T7303">
        <v>0</v>
      </c>
      <c r="AE7303" t="e">
        <f>IPC!$D$146/BGuatecompras__2[[#This Row],[ipc]]</f>
        <v>#DIV/0!</v>
      </c>
      <c r="AF7303" t="e">
        <f>BGuatecompras__2[[#This Row],[ Precio_ofertado ]]*BGuatecompras__2[[#This Row],[fact_index]]</f>
        <v>#DIV/0!</v>
      </c>
      <c r="AG7303" s="181" t="e">
        <f>BGuatecompras__2[[#This Row],[precio_act]]-BGuatecompras__2[[#This Row],[ Precio_ofertado ]]</f>
        <v>#DIV/0!</v>
      </c>
      <c r="AH7303" t="s">
        <v>1338</v>
      </c>
    </row>
    <row r="7304" spans="1:34">
      <c r="A7304" t="s">
        <v>9692</v>
      </c>
      <c r="G7304" s="2"/>
      <c r="I7304" s="2"/>
      <c r="T7304">
        <v>0</v>
      </c>
      <c r="AE7304" t="e">
        <f>IPC!$D$146/BGuatecompras__2[[#This Row],[ipc]]</f>
        <v>#DIV/0!</v>
      </c>
      <c r="AF7304" t="e">
        <f>BGuatecompras__2[[#This Row],[ Precio_ofertado ]]*BGuatecompras__2[[#This Row],[fact_index]]</f>
        <v>#DIV/0!</v>
      </c>
      <c r="AG7304" s="181" t="e">
        <f>BGuatecompras__2[[#This Row],[precio_act]]-BGuatecompras__2[[#This Row],[ Precio_ofertado ]]</f>
        <v>#DIV/0!</v>
      </c>
      <c r="AH7304" t="s">
        <v>1338</v>
      </c>
    </row>
    <row r="7305" spans="1:34">
      <c r="A7305" t="s">
        <v>9693</v>
      </c>
      <c r="G7305" s="2"/>
      <c r="I7305" s="2"/>
      <c r="T7305">
        <v>0</v>
      </c>
      <c r="AE7305" t="e">
        <f>IPC!$D$146/BGuatecompras__2[[#This Row],[ipc]]</f>
        <v>#DIV/0!</v>
      </c>
      <c r="AF7305" t="e">
        <f>BGuatecompras__2[[#This Row],[ Precio_ofertado ]]*BGuatecompras__2[[#This Row],[fact_index]]</f>
        <v>#DIV/0!</v>
      </c>
      <c r="AG7305" s="181" t="e">
        <f>BGuatecompras__2[[#This Row],[precio_act]]-BGuatecompras__2[[#This Row],[ Precio_ofertado ]]</f>
        <v>#DIV/0!</v>
      </c>
      <c r="AH7305" t="s">
        <v>1338</v>
      </c>
    </row>
    <row r="7306" spans="1:34">
      <c r="A7306" t="s">
        <v>9694</v>
      </c>
      <c r="G7306" s="2"/>
      <c r="I7306" s="2"/>
      <c r="T7306">
        <v>0</v>
      </c>
      <c r="AE7306" t="e">
        <f>IPC!$D$146/BGuatecompras__2[[#This Row],[ipc]]</f>
        <v>#DIV/0!</v>
      </c>
      <c r="AF7306" t="e">
        <f>BGuatecompras__2[[#This Row],[ Precio_ofertado ]]*BGuatecompras__2[[#This Row],[fact_index]]</f>
        <v>#DIV/0!</v>
      </c>
      <c r="AG7306" s="181" t="e">
        <f>BGuatecompras__2[[#This Row],[precio_act]]-BGuatecompras__2[[#This Row],[ Precio_ofertado ]]</f>
        <v>#DIV/0!</v>
      </c>
      <c r="AH7306" t="s">
        <v>1338</v>
      </c>
    </row>
    <row r="7307" spans="1:34">
      <c r="A7307" t="s">
        <v>9695</v>
      </c>
      <c r="G7307" s="2"/>
      <c r="I7307" s="2"/>
      <c r="T7307">
        <v>0</v>
      </c>
      <c r="AE7307" t="e">
        <f>IPC!$D$146/BGuatecompras__2[[#This Row],[ipc]]</f>
        <v>#DIV/0!</v>
      </c>
      <c r="AF7307" t="e">
        <f>BGuatecompras__2[[#This Row],[ Precio_ofertado ]]*BGuatecompras__2[[#This Row],[fact_index]]</f>
        <v>#DIV/0!</v>
      </c>
      <c r="AG7307" s="181" t="e">
        <f>BGuatecompras__2[[#This Row],[precio_act]]-BGuatecompras__2[[#This Row],[ Precio_ofertado ]]</f>
        <v>#DIV/0!</v>
      </c>
      <c r="AH7307" t="s">
        <v>1338</v>
      </c>
    </row>
    <row r="7308" spans="1:34">
      <c r="A7308" t="s">
        <v>9696</v>
      </c>
      <c r="G7308" s="2"/>
      <c r="I7308" s="2"/>
      <c r="T7308">
        <v>0</v>
      </c>
      <c r="AE7308" t="e">
        <f>IPC!$D$146/BGuatecompras__2[[#This Row],[ipc]]</f>
        <v>#DIV/0!</v>
      </c>
      <c r="AF7308" t="e">
        <f>BGuatecompras__2[[#This Row],[ Precio_ofertado ]]*BGuatecompras__2[[#This Row],[fact_index]]</f>
        <v>#DIV/0!</v>
      </c>
      <c r="AG7308" s="181" t="e">
        <f>BGuatecompras__2[[#This Row],[precio_act]]-BGuatecompras__2[[#This Row],[ Precio_ofertado ]]</f>
        <v>#DIV/0!</v>
      </c>
      <c r="AH7308" t="s">
        <v>1338</v>
      </c>
    </row>
    <row r="7309" spans="1:34">
      <c r="A7309" t="s">
        <v>9697</v>
      </c>
      <c r="G7309" s="2"/>
      <c r="I7309" s="2"/>
      <c r="T7309">
        <v>0</v>
      </c>
      <c r="AE7309" t="e">
        <f>IPC!$D$146/BGuatecompras__2[[#This Row],[ipc]]</f>
        <v>#DIV/0!</v>
      </c>
      <c r="AF7309" t="e">
        <f>BGuatecompras__2[[#This Row],[ Precio_ofertado ]]*BGuatecompras__2[[#This Row],[fact_index]]</f>
        <v>#DIV/0!</v>
      </c>
      <c r="AG7309" s="181" t="e">
        <f>BGuatecompras__2[[#This Row],[precio_act]]-BGuatecompras__2[[#This Row],[ Precio_ofertado ]]</f>
        <v>#DIV/0!</v>
      </c>
      <c r="AH7309" t="s">
        <v>1338</v>
      </c>
    </row>
    <row r="7310" spans="1:34">
      <c r="A7310" t="s">
        <v>9698</v>
      </c>
      <c r="G7310" s="2"/>
      <c r="I7310" s="2"/>
      <c r="T7310">
        <v>0</v>
      </c>
      <c r="AE7310" t="e">
        <f>IPC!$D$146/BGuatecompras__2[[#This Row],[ipc]]</f>
        <v>#DIV/0!</v>
      </c>
      <c r="AF7310" t="e">
        <f>BGuatecompras__2[[#This Row],[ Precio_ofertado ]]*BGuatecompras__2[[#This Row],[fact_index]]</f>
        <v>#DIV/0!</v>
      </c>
      <c r="AG7310" s="181" t="e">
        <f>BGuatecompras__2[[#This Row],[precio_act]]-BGuatecompras__2[[#This Row],[ Precio_ofertado ]]</f>
        <v>#DIV/0!</v>
      </c>
      <c r="AH7310" t="s">
        <v>1338</v>
      </c>
    </row>
    <row r="7311" spans="1:34">
      <c r="A7311" t="s">
        <v>9699</v>
      </c>
      <c r="G7311" s="2"/>
      <c r="I7311" s="2"/>
      <c r="T7311">
        <v>0</v>
      </c>
      <c r="AE7311" t="e">
        <f>IPC!$D$146/BGuatecompras__2[[#This Row],[ipc]]</f>
        <v>#DIV/0!</v>
      </c>
      <c r="AF7311" t="e">
        <f>BGuatecompras__2[[#This Row],[ Precio_ofertado ]]*BGuatecompras__2[[#This Row],[fact_index]]</f>
        <v>#DIV/0!</v>
      </c>
      <c r="AG7311" s="181" t="e">
        <f>BGuatecompras__2[[#This Row],[precio_act]]-BGuatecompras__2[[#This Row],[ Precio_ofertado ]]</f>
        <v>#DIV/0!</v>
      </c>
      <c r="AH7311" t="s">
        <v>1338</v>
      </c>
    </row>
    <row r="7312" spans="1:34">
      <c r="A7312" t="s">
        <v>9700</v>
      </c>
      <c r="G7312" s="2"/>
      <c r="I7312" s="2"/>
      <c r="T7312">
        <v>0</v>
      </c>
      <c r="AE7312" t="e">
        <f>IPC!$D$146/BGuatecompras__2[[#This Row],[ipc]]</f>
        <v>#DIV/0!</v>
      </c>
      <c r="AF7312" t="e">
        <f>BGuatecompras__2[[#This Row],[ Precio_ofertado ]]*BGuatecompras__2[[#This Row],[fact_index]]</f>
        <v>#DIV/0!</v>
      </c>
      <c r="AG7312" s="181" t="e">
        <f>BGuatecompras__2[[#This Row],[precio_act]]-BGuatecompras__2[[#This Row],[ Precio_ofertado ]]</f>
        <v>#DIV/0!</v>
      </c>
      <c r="AH7312" t="s">
        <v>1338</v>
      </c>
    </row>
    <row r="7313" spans="1:34">
      <c r="A7313" t="s">
        <v>9701</v>
      </c>
      <c r="G7313" s="2"/>
      <c r="I7313" s="2"/>
      <c r="T7313">
        <v>0</v>
      </c>
      <c r="AE7313" t="e">
        <f>IPC!$D$146/BGuatecompras__2[[#This Row],[ipc]]</f>
        <v>#DIV/0!</v>
      </c>
      <c r="AF7313" t="e">
        <f>BGuatecompras__2[[#This Row],[ Precio_ofertado ]]*BGuatecompras__2[[#This Row],[fact_index]]</f>
        <v>#DIV/0!</v>
      </c>
      <c r="AG7313" s="181" t="e">
        <f>BGuatecompras__2[[#This Row],[precio_act]]-BGuatecompras__2[[#This Row],[ Precio_ofertado ]]</f>
        <v>#DIV/0!</v>
      </c>
      <c r="AH7313" t="s">
        <v>1338</v>
      </c>
    </row>
    <row r="7314" spans="1:34">
      <c r="A7314" t="s">
        <v>9702</v>
      </c>
      <c r="G7314" s="2"/>
      <c r="I7314" s="2"/>
      <c r="T7314">
        <v>0</v>
      </c>
      <c r="AE7314" t="e">
        <f>IPC!$D$146/BGuatecompras__2[[#This Row],[ipc]]</f>
        <v>#DIV/0!</v>
      </c>
      <c r="AF7314" t="e">
        <f>BGuatecompras__2[[#This Row],[ Precio_ofertado ]]*BGuatecompras__2[[#This Row],[fact_index]]</f>
        <v>#DIV/0!</v>
      </c>
      <c r="AG7314" s="181" t="e">
        <f>BGuatecompras__2[[#This Row],[precio_act]]-BGuatecompras__2[[#This Row],[ Precio_ofertado ]]</f>
        <v>#DIV/0!</v>
      </c>
      <c r="AH7314" t="s">
        <v>1338</v>
      </c>
    </row>
    <row r="7315" spans="1:34">
      <c r="A7315" t="s">
        <v>9703</v>
      </c>
      <c r="G7315" s="2"/>
      <c r="I7315" s="2"/>
      <c r="T7315">
        <v>0</v>
      </c>
      <c r="AE7315" t="e">
        <f>IPC!$D$146/BGuatecompras__2[[#This Row],[ipc]]</f>
        <v>#DIV/0!</v>
      </c>
      <c r="AF7315" t="e">
        <f>BGuatecompras__2[[#This Row],[ Precio_ofertado ]]*BGuatecompras__2[[#This Row],[fact_index]]</f>
        <v>#DIV/0!</v>
      </c>
      <c r="AG7315" s="181" t="e">
        <f>BGuatecompras__2[[#This Row],[precio_act]]-BGuatecompras__2[[#This Row],[ Precio_ofertado ]]</f>
        <v>#DIV/0!</v>
      </c>
      <c r="AH7315" t="s">
        <v>1338</v>
      </c>
    </row>
    <row r="7316" spans="1:34">
      <c r="A7316" t="s">
        <v>9704</v>
      </c>
      <c r="G7316" s="2"/>
      <c r="I7316" s="2"/>
      <c r="T7316">
        <v>0</v>
      </c>
      <c r="AE7316" t="e">
        <f>IPC!$D$146/BGuatecompras__2[[#This Row],[ipc]]</f>
        <v>#DIV/0!</v>
      </c>
      <c r="AF7316" t="e">
        <f>BGuatecompras__2[[#This Row],[ Precio_ofertado ]]*BGuatecompras__2[[#This Row],[fact_index]]</f>
        <v>#DIV/0!</v>
      </c>
      <c r="AG7316" s="181" t="e">
        <f>BGuatecompras__2[[#This Row],[precio_act]]-BGuatecompras__2[[#This Row],[ Precio_ofertado ]]</f>
        <v>#DIV/0!</v>
      </c>
      <c r="AH7316" t="s">
        <v>1338</v>
      </c>
    </row>
    <row r="7317" spans="1:34">
      <c r="A7317" t="s">
        <v>9705</v>
      </c>
      <c r="G7317" s="2"/>
      <c r="I7317" s="2"/>
      <c r="T7317">
        <v>0</v>
      </c>
      <c r="AE7317" t="e">
        <f>IPC!$D$146/BGuatecompras__2[[#This Row],[ipc]]</f>
        <v>#DIV/0!</v>
      </c>
      <c r="AF7317" t="e">
        <f>BGuatecompras__2[[#This Row],[ Precio_ofertado ]]*BGuatecompras__2[[#This Row],[fact_index]]</f>
        <v>#DIV/0!</v>
      </c>
      <c r="AG7317" s="181" t="e">
        <f>BGuatecompras__2[[#This Row],[precio_act]]-BGuatecompras__2[[#This Row],[ Precio_ofertado ]]</f>
        <v>#DIV/0!</v>
      </c>
      <c r="AH7317" t="s">
        <v>1338</v>
      </c>
    </row>
    <row r="7318" spans="1:34">
      <c r="A7318" t="s">
        <v>9706</v>
      </c>
      <c r="G7318" s="2"/>
      <c r="I7318" s="2"/>
      <c r="T7318">
        <v>0</v>
      </c>
      <c r="AE7318" t="e">
        <f>IPC!$D$146/BGuatecompras__2[[#This Row],[ipc]]</f>
        <v>#DIV/0!</v>
      </c>
      <c r="AF7318" t="e">
        <f>BGuatecompras__2[[#This Row],[ Precio_ofertado ]]*BGuatecompras__2[[#This Row],[fact_index]]</f>
        <v>#DIV/0!</v>
      </c>
      <c r="AG7318" s="181" t="e">
        <f>BGuatecompras__2[[#This Row],[precio_act]]-BGuatecompras__2[[#This Row],[ Precio_ofertado ]]</f>
        <v>#DIV/0!</v>
      </c>
      <c r="AH7318" t="s">
        <v>1338</v>
      </c>
    </row>
    <row r="7319" spans="1:34">
      <c r="A7319" t="s">
        <v>9707</v>
      </c>
      <c r="G7319" s="2"/>
      <c r="I7319" s="2"/>
      <c r="T7319">
        <v>0</v>
      </c>
      <c r="AE7319" t="e">
        <f>IPC!$D$146/BGuatecompras__2[[#This Row],[ipc]]</f>
        <v>#DIV/0!</v>
      </c>
      <c r="AF7319" t="e">
        <f>BGuatecompras__2[[#This Row],[ Precio_ofertado ]]*BGuatecompras__2[[#This Row],[fact_index]]</f>
        <v>#DIV/0!</v>
      </c>
      <c r="AG7319" s="181" t="e">
        <f>BGuatecompras__2[[#This Row],[precio_act]]-BGuatecompras__2[[#This Row],[ Precio_ofertado ]]</f>
        <v>#DIV/0!</v>
      </c>
      <c r="AH7319" t="s">
        <v>1338</v>
      </c>
    </row>
    <row r="7320" spans="1:34">
      <c r="A7320" t="s">
        <v>9708</v>
      </c>
      <c r="G7320" s="2"/>
      <c r="I7320" s="2"/>
      <c r="T7320">
        <v>0</v>
      </c>
      <c r="AE7320" t="e">
        <f>IPC!$D$146/BGuatecompras__2[[#This Row],[ipc]]</f>
        <v>#DIV/0!</v>
      </c>
      <c r="AF7320" t="e">
        <f>BGuatecompras__2[[#This Row],[ Precio_ofertado ]]*BGuatecompras__2[[#This Row],[fact_index]]</f>
        <v>#DIV/0!</v>
      </c>
      <c r="AG7320" s="181" t="e">
        <f>BGuatecompras__2[[#This Row],[precio_act]]-BGuatecompras__2[[#This Row],[ Precio_ofertado ]]</f>
        <v>#DIV/0!</v>
      </c>
      <c r="AH7320" t="s">
        <v>1338</v>
      </c>
    </row>
    <row r="7321" spans="1:34">
      <c r="A7321" t="s">
        <v>9709</v>
      </c>
      <c r="G7321" s="2"/>
      <c r="I7321" s="2"/>
      <c r="T7321">
        <v>0</v>
      </c>
      <c r="AE7321" t="e">
        <f>IPC!$D$146/BGuatecompras__2[[#This Row],[ipc]]</f>
        <v>#DIV/0!</v>
      </c>
      <c r="AF7321" t="e">
        <f>BGuatecompras__2[[#This Row],[ Precio_ofertado ]]*BGuatecompras__2[[#This Row],[fact_index]]</f>
        <v>#DIV/0!</v>
      </c>
      <c r="AG7321" s="181" t="e">
        <f>BGuatecompras__2[[#This Row],[precio_act]]-BGuatecompras__2[[#This Row],[ Precio_ofertado ]]</f>
        <v>#DIV/0!</v>
      </c>
      <c r="AH7321" t="s">
        <v>1338</v>
      </c>
    </row>
    <row r="7322" spans="1:34">
      <c r="A7322" t="s">
        <v>9710</v>
      </c>
      <c r="G7322" s="2"/>
      <c r="I7322" s="2"/>
      <c r="T7322">
        <v>0</v>
      </c>
      <c r="AE7322" t="e">
        <f>IPC!$D$146/BGuatecompras__2[[#This Row],[ipc]]</f>
        <v>#DIV/0!</v>
      </c>
      <c r="AF7322" t="e">
        <f>BGuatecompras__2[[#This Row],[ Precio_ofertado ]]*BGuatecompras__2[[#This Row],[fact_index]]</f>
        <v>#DIV/0!</v>
      </c>
      <c r="AG7322" s="181" t="e">
        <f>BGuatecompras__2[[#This Row],[precio_act]]-BGuatecompras__2[[#This Row],[ Precio_ofertado ]]</f>
        <v>#DIV/0!</v>
      </c>
      <c r="AH7322" t="s">
        <v>1338</v>
      </c>
    </row>
    <row r="7323" spans="1:34">
      <c r="A7323" t="s">
        <v>9711</v>
      </c>
      <c r="G7323" s="2"/>
      <c r="I7323" s="2"/>
      <c r="T7323">
        <v>0</v>
      </c>
      <c r="AE7323" t="e">
        <f>IPC!$D$146/BGuatecompras__2[[#This Row],[ipc]]</f>
        <v>#DIV/0!</v>
      </c>
      <c r="AF7323" t="e">
        <f>BGuatecompras__2[[#This Row],[ Precio_ofertado ]]*BGuatecompras__2[[#This Row],[fact_index]]</f>
        <v>#DIV/0!</v>
      </c>
      <c r="AG7323" s="181" t="e">
        <f>BGuatecompras__2[[#This Row],[precio_act]]-BGuatecompras__2[[#This Row],[ Precio_ofertado ]]</f>
        <v>#DIV/0!</v>
      </c>
      <c r="AH7323" t="s">
        <v>1338</v>
      </c>
    </row>
    <row r="7324" spans="1:34">
      <c r="A7324" t="s">
        <v>9712</v>
      </c>
      <c r="G7324" s="2"/>
      <c r="I7324" s="2"/>
      <c r="T7324">
        <v>0</v>
      </c>
      <c r="AE7324" t="e">
        <f>IPC!$D$146/BGuatecompras__2[[#This Row],[ipc]]</f>
        <v>#DIV/0!</v>
      </c>
      <c r="AF7324" t="e">
        <f>BGuatecompras__2[[#This Row],[ Precio_ofertado ]]*BGuatecompras__2[[#This Row],[fact_index]]</f>
        <v>#DIV/0!</v>
      </c>
      <c r="AG7324" s="181" t="e">
        <f>BGuatecompras__2[[#This Row],[precio_act]]-BGuatecompras__2[[#This Row],[ Precio_ofertado ]]</f>
        <v>#DIV/0!</v>
      </c>
      <c r="AH7324" t="s">
        <v>1338</v>
      </c>
    </row>
    <row r="7325" spans="1:34">
      <c r="A7325" t="s">
        <v>9713</v>
      </c>
      <c r="G7325" s="2"/>
      <c r="I7325" s="2"/>
      <c r="T7325">
        <v>0</v>
      </c>
      <c r="AE7325" t="e">
        <f>IPC!$D$146/BGuatecompras__2[[#This Row],[ipc]]</f>
        <v>#DIV/0!</v>
      </c>
      <c r="AF7325" t="e">
        <f>BGuatecompras__2[[#This Row],[ Precio_ofertado ]]*BGuatecompras__2[[#This Row],[fact_index]]</f>
        <v>#DIV/0!</v>
      </c>
      <c r="AG7325" s="181" t="e">
        <f>BGuatecompras__2[[#This Row],[precio_act]]-BGuatecompras__2[[#This Row],[ Precio_ofertado ]]</f>
        <v>#DIV/0!</v>
      </c>
      <c r="AH7325" t="s">
        <v>1338</v>
      </c>
    </row>
    <row r="7326" spans="1:34">
      <c r="A7326" t="s">
        <v>9714</v>
      </c>
      <c r="G7326" s="2"/>
      <c r="I7326" s="2"/>
      <c r="T7326">
        <v>0</v>
      </c>
      <c r="AE7326" t="e">
        <f>IPC!$D$146/BGuatecompras__2[[#This Row],[ipc]]</f>
        <v>#DIV/0!</v>
      </c>
      <c r="AF7326" t="e">
        <f>BGuatecompras__2[[#This Row],[ Precio_ofertado ]]*BGuatecompras__2[[#This Row],[fact_index]]</f>
        <v>#DIV/0!</v>
      </c>
      <c r="AG7326" s="181" t="e">
        <f>BGuatecompras__2[[#This Row],[precio_act]]-BGuatecompras__2[[#This Row],[ Precio_ofertado ]]</f>
        <v>#DIV/0!</v>
      </c>
      <c r="AH7326" t="s">
        <v>1338</v>
      </c>
    </row>
    <row r="7327" spans="1:34">
      <c r="A7327" t="s">
        <v>9715</v>
      </c>
      <c r="G7327" s="2"/>
      <c r="I7327" s="2"/>
      <c r="T7327">
        <v>0</v>
      </c>
      <c r="AE7327" t="e">
        <f>IPC!$D$146/BGuatecompras__2[[#This Row],[ipc]]</f>
        <v>#DIV/0!</v>
      </c>
      <c r="AF7327" t="e">
        <f>BGuatecompras__2[[#This Row],[ Precio_ofertado ]]*BGuatecompras__2[[#This Row],[fact_index]]</f>
        <v>#DIV/0!</v>
      </c>
      <c r="AG7327" s="181" t="e">
        <f>BGuatecompras__2[[#This Row],[precio_act]]-BGuatecompras__2[[#This Row],[ Precio_ofertado ]]</f>
        <v>#DIV/0!</v>
      </c>
      <c r="AH7327" t="s">
        <v>1338</v>
      </c>
    </row>
    <row r="7328" spans="1:34">
      <c r="A7328" t="s">
        <v>9716</v>
      </c>
      <c r="G7328" s="2"/>
      <c r="I7328" s="2"/>
      <c r="T7328">
        <v>0</v>
      </c>
      <c r="AE7328" t="e">
        <f>IPC!$D$146/BGuatecompras__2[[#This Row],[ipc]]</f>
        <v>#DIV/0!</v>
      </c>
      <c r="AF7328" t="e">
        <f>BGuatecompras__2[[#This Row],[ Precio_ofertado ]]*BGuatecompras__2[[#This Row],[fact_index]]</f>
        <v>#DIV/0!</v>
      </c>
      <c r="AG7328" s="181" t="e">
        <f>BGuatecompras__2[[#This Row],[precio_act]]-BGuatecompras__2[[#This Row],[ Precio_ofertado ]]</f>
        <v>#DIV/0!</v>
      </c>
      <c r="AH7328" t="s">
        <v>1338</v>
      </c>
    </row>
    <row r="7329" spans="1:34">
      <c r="A7329" t="s">
        <v>9717</v>
      </c>
      <c r="G7329" s="2"/>
      <c r="I7329" s="2"/>
      <c r="T7329">
        <v>0</v>
      </c>
      <c r="AE7329" t="e">
        <f>IPC!$D$146/BGuatecompras__2[[#This Row],[ipc]]</f>
        <v>#DIV/0!</v>
      </c>
      <c r="AF7329" t="e">
        <f>BGuatecompras__2[[#This Row],[ Precio_ofertado ]]*BGuatecompras__2[[#This Row],[fact_index]]</f>
        <v>#DIV/0!</v>
      </c>
      <c r="AG7329" s="181" t="e">
        <f>BGuatecompras__2[[#This Row],[precio_act]]-BGuatecompras__2[[#This Row],[ Precio_ofertado ]]</f>
        <v>#DIV/0!</v>
      </c>
      <c r="AH7329" t="s">
        <v>1338</v>
      </c>
    </row>
    <row r="7330" spans="1:34">
      <c r="A7330" t="s">
        <v>9718</v>
      </c>
      <c r="G7330" s="2"/>
      <c r="I7330" s="2"/>
      <c r="T7330">
        <v>0</v>
      </c>
      <c r="AE7330" t="e">
        <f>IPC!$D$146/BGuatecompras__2[[#This Row],[ipc]]</f>
        <v>#DIV/0!</v>
      </c>
      <c r="AF7330" t="e">
        <f>BGuatecompras__2[[#This Row],[ Precio_ofertado ]]*BGuatecompras__2[[#This Row],[fact_index]]</f>
        <v>#DIV/0!</v>
      </c>
      <c r="AG7330" s="181" t="e">
        <f>BGuatecompras__2[[#This Row],[precio_act]]-BGuatecompras__2[[#This Row],[ Precio_ofertado ]]</f>
        <v>#DIV/0!</v>
      </c>
      <c r="AH7330" t="s">
        <v>1338</v>
      </c>
    </row>
    <row r="7331" spans="1:34">
      <c r="A7331" t="s">
        <v>9719</v>
      </c>
      <c r="G7331" s="2"/>
      <c r="I7331" s="2"/>
      <c r="T7331">
        <v>0</v>
      </c>
      <c r="AE7331" t="e">
        <f>IPC!$D$146/BGuatecompras__2[[#This Row],[ipc]]</f>
        <v>#DIV/0!</v>
      </c>
      <c r="AF7331" t="e">
        <f>BGuatecompras__2[[#This Row],[ Precio_ofertado ]]*BGuatecompras__2[[#This Row],[fact_index]]</f>
        <v>#DIV/0!</v>
      </c>
      <c r="AG7331" s="181" t="e">
        <f>BGuatecompras__2[[#This Row],[precio_act]]-BGuatecompras__2[[#This Row],[ Precio_ofertado ]]</f>
        <v>#DIV/0!</v>
      </c>
      <c r="AH7331" t="s">
        <v>1338</v>
      </c>
    </row>
    <row r="7332" spans="1:34">
      <c r="A7332" t="s">
        <v>9720</v>
      </c>
      <c r="G7332" s="2"/>
      <c r="I7332" s="2"/>
      <c r="T7332">
        <v>0</v>
      </c>
      <c r="AE7332" t="e">
        <f>IPC!$D$146/BGuatecompras__2[[#This Row],[ipc]]</f>
        <v>#DIV/0!</v>
      </c>
      <c r="AF7332" t="e">
        <f>BGuatecompras__2[[#This Row],[ Precio_ofertado ]]*BGuatecompras__2[[#This Row],[fact_index]]</f>
        <v>#DIV/0!</v>
      </c>
      <c r="AG7332" s="181" t="e">
        <f>BGuatecompras__2[[#This Row],[precio_act]]-BGuatecompras__2[[#This Row],[ Precio_ofertado ]]</f>
        <v>#DIV/0!</v>
      </c>
      <c r="AH7332" t="s">
        <v>1338</v>
      </c>
    </row>
    <row r="7333" spans="1:34">
      <c r="A7333" t="s">
        <v>9721</v>
      </c>
      <c r="G7333" s="2"/>
      <c r="I7333" s="2"/>
      <c r="T7333">
        <v>0</v>
      </c>
      <c r="AE7333" t="e">
        <f>IPC!$D$146/BGuatecompras__2[[#This Row],[ipc]]</f>
        <v>#DIV/0!</v>
      </c>
      <c r="AF7333" t="e">
        <f>BGuatecompras__2[[#This Row],[ Precio_ofertado ]]*BGuatecompras__2[[#This Row],[fact_index]]</f>
        <v>#DIV/0!</v>
      </c>
      <c r="AG7333" s="181" t="e">
        <f>BGuatecompras__2[[#This Row],[precio_act]]-BGuatecompras__2[[#This Row],[ Precio_ofertado ]]</f>
        <v>#DIV/0!</v>
      </c>
      <c r="AH7333" t="s">
        <v>1338</v>
      </c>
    </row>
    <row r="7334" spans="1:34">
      <c r="A7334" t="s">
        <v>9722</v>
      </c>
      <c r="G7334" s="2"/>
      <c r="I7334" s="2"/>
      <c r="T7334">
        <v>0</v>
      </c>
      <c r="AE7334" t="e">
        <f>IPC!$D$146/BGuatecompras__2[[#This Row],[ipc]]</f>
        <v>#DIV/0!</v>
      </c>
      <c r="AF7334" t="e">
        <f>BGuatecompras__2[[#This Row],[ Precio_ofertado ]]*BGuatecompras__2[[#This Row],[fact_index]]</f>
        <v>#DIV/0!</v>
      </c>
      <c r="AG7334" s="181" t="e">
        <f>BGuatecompras__2[[#This Row],[precio_act]]-BGuatecompras__2[[#This Row],[ Precio_ofertado ]]</f>
        <v>#DIV/0!</v>
      </c>
      <c r="AH7334" t="s">
        <v>1338</v>
      </c>
    </row>
    <row r="7335" spans="1:34">
      <c r="A7335" t="s">
        <v>9723</v>
      </c>
      <c r="G7335" s="2"/>
      <c r="I7335" s="2"/>
      <c r="T7335">
        <v>0</v>
      </c>
      <c r="AE7335" t="e">
        <f>IPC!$D$146/BGuatecompras__2[[#This Row],[ipc]]</f>
        <v>#DIV/0!</v>
      </c>
      <c r="AF7335" t="e">
        <f>BGuatecompras__2[[#This Row],[ Precio_ofertado ]]*BGuatecompras__2[[#This Row],[fact_index]]</f>
        <v>#DIV/0!</v>
      </c>
      <c r="AG7335" s="181" t="e">
        <f>BGuatecompras__2[[#This Row],[precio_act]]-BGuatecompras__2[[#This Row],[ Precio_ofertado ]]</f>
        <v>#DIV/0!</v>
      </c>
      <c r="AH7335" t="s">
        <v>1338</v>
      </c>
    </row>
    <row r="7336" spans="1:34">
      <c r="A7336" t="s">
        <v>9724</v>
      </c>
      <c r="G7336" s="2"/>
      <c r="I7336" s="2"/>
      <c r="T7336">
        <v>0</v>
      </c>
      <c r="AE7336" t="e">
        <f>IPC!$D$146/BGuatecompras__2[[#This Row],[ipc]]</f>
        <v>#DIV/0!</v>
      </c>
      <c r="AF7336" t="e">
        <f>BGuatecompras__2[[#This Row],[ Precio_ofertado ]]*BGuatecompras__2[[#This Row],[fact_index]]</f>
        <v>#DIV/0!</v>
      </c>
      <c r="AG7336" s="181" t="e">
        <f>BGuatecompras__2[[#This Row],[precio_act]]-BGuatecompras__2[[#This Row],[ Precio_ofertado ]]</f>
        <v>#DIV/0!</v>
      </c>
      <c r="AH7336" t="s">
        <v>1338</v>
      </c>
    </row>
    <row r="7337" spans="1:34">
      <c r="A7337" t="s">
        <v>9725</v>
      </c>
      <c r="G7337" s="2"/>
      <c r="I7337" s="2"/>
      <c r="T7337">
        <v>0</v>
      </c>
      <c r="AE7337" t="e">
        <f>IPC!$D$146/BGuatecompras__2[[#This Row],[ipc]]</f>
        <v>#DIV/0!</v>
      </c>
      <c r="AF7337" t="e">
        <f>BGuatecompras__2[[#This Row],[ Precio_ofertado ]]*BGuatecompras__2[[#This Row],[fact_index]]</f>
        <v>#DIV/0!</v>
      </c>
      <c r="AG7337" s="181" t="e">
        <f>BGuatecompras__2[[#This Row],[precio_act]]-BGuatecompras__2[[#This Row],[ Precio_ofertado ]]</f>
        <v>#DIV/0!</v>
      </c>
      <c r="AH7337" t="s">
        <v>1338</v>
      </c>
    </row>
    <row r="7338" spans="1:34">
      <c r="A7338" t="s">
        <v>9726</v>
      </c>
      <c r="G7338" s="2"/>
      <c r="I7338" s="2"/>
      <c r="T7338">
        <v>0</v>
      </c>
      <c r="AE7338" t="e">
        <f>IPC!$D$146/BGuatecompras__2[[#This Row],[ipc]]</f>
        <v>#DIV/0!</v>
      </c>
      <c r="AF7338" t="e">
        <f>BGuatecompras__2[[#This Row],[ Precio_ofertado ]]*BGuatecompras__2[[#This Row],[fact_index]]</f>
        <v>#DIV/0!</v>
      </c>
      <c r="AG7338" s="181" t="e">
        <f>BGuatecompras__2[[#This Row],[precio_act]]-BGuatecompras__2[[#This Row],[ Precio_ofertado ]]</f>
        <v>#DIV/0!</v>
      </c>
      <c r="AH7338" t="s">
        <v>1338</v>
      </c>
    </row>
    <row r="7339" spans="1:34">
      <c r="A7339" t="s">
        <v>9727</v>
      </c>
      <c r="G7339" s="2"/>
      <c r="I7339" s="2"/>
      <c r="T7339">
        <v>0</v>
      </c>
      <c r="AE7339" t="e">
        <f>IPC!$D$146/BGuatecompras__2[[#This Row],[ipc]]</f>
        <v>#DIV/0!</v>
      </c>
      <c r="AF7339" t="e">
        <f>BGuatecompras__2[[#This Row],[ Precio_ofertado ]]*BGuatecompras__2[[#This Row],[fact_index]]</f>
        <v>#DIV/0!</v>
      </c>
      <c r="AG7339" s="181" t="e">
        <f>BGuatecompras__2[[#This Row],[precio_act]]-BGuatecompras__2[[#This Row],[ Precio_ofertado ]]</f>
        <v>#DIV/0!</v>
      </c>
      <c r="AH7339" t="s">
        <v>1338</v>
      </c>
    </row>
    <row r="7340" spans="1:34">
      <c r="A7340" t="s">
        <v>9728</v>
      </c>
      <c r="G7340" s="2"/>
      <c r="I7340" s="2"/>
      <c r="T7340">
        <v>0</v>
      </c>
      <c r="AE7340" t="e">
        <f>IPC!$D$146/BGuatecompras__2[[#This Row],[ipc]]</f>
        <v>#DIV/0!</v>
      </c>
      <c r="AF7340" t="e">
        <f>BGuatecompras__2[[#This Row],[ Precio_ofertado ]]*BGuatecompras__2[[#This Row],[fact_index]]</f>
        <v>#DIV/0!</v>
      </c>
      <c r="AG7340" s="181" t="e">
        <f>BGuatecompras__2[[#This Row],[precio_act]]-BGuatecompras__2[[#This Row],[ Precio_ofertado ]]</f>
        <v>#DIV/0!</v>
      </c>
      <c r="AH7340" t="s">
        <v>1338</v>
      </c>
    </row>
    <row r="7341" spans="1:34">
      <c r="A7341" t="s">
        <v>9729</v>
      </c>
      <c r="G7341" s="2"/>
      <c r="I7341" s="2"/>
      <c r="T7341">
        <v>0</v>
      </c>
      <c r="AE7341" t="e">
        <f>IPC!$D$146/BGuatecompras__2[[#This Row],[ipc]]</f>
        <v>#DIV/0!</v>
      </c>
      <c r="AF7341" t="e">
        <f>BGuatecompras__2[[#This Row],[ Precio_ofertado ]]*BGuatecompras__2[[#This Row],[fact_index]]</f>
        <v>#DIV/0!</v>
      </c>
      <c r="AG7341" s="181" t="e">
        <f>BGuatecompras__2[[#This Row],[precio_act]]-BGuatecompras__2[[#This Row],[ Precio_ofertado ]]</f>
        <v>#DIV/0!</v>
      </c>
      <c r="AH7341" t="s">
        <v>1338</v>
      </c>
    </row>
    <row r="7342" spans="1:34">
      <c r="A7342" t="s">
        <v>9730</v>
      </c>
      <c r="G7342" s="2"/>
      <c r="I7342" s="2"/>
      <c r="T7342">
        <v>0</v>
      </c>
      <c r="AE7342" t="e">
        <f>IPC!$D$146/BGuatecompras__2[[#This Row],[ipc]]</f>
        <v>#DIV/0!</v>
      </c>
      <c r="AF7342" t="e">
        <f>BGuatecompras__2[[#This Row],[ Precio_ofertado ]]*BGuatecompras__2[[#This Row],[fact_index]]</f>
        <v>#DIV/0!</v>
      </c>
      <c r="AG7342" s="181" t="e">
        <f>BGuatecompras__2[[#This Row],[precio_act]]-BGuatecompras__2[[#This Row],[ Precio_ofertado ]]</f>
        <v>#DIV/0!</v>
      </c>
      <c r="AH7342" t="s">
        <v>1338</v>
      </c>
    </row>
    <row r="7343" spans="1:34">
      <c r="A7343" t="s">
        <v>9731</v>
      </c>
      <c r="G7343" s="2"/>
      <c r="I7343" s="2"/>
      <c r="T7343">
        <v>0</v>
      </c>
      <c r="AE7343" t="e">
        <f>IPC!$D$146/BGuatecompras__2[[#This Row],[ipc]]</f>
        <v>#DIV/0!</v>
      </c>
      <c r="AF7343" t="e">
        <f>BGuatecompras__2[[#This Row],[ Precio_ofertado ]]*BGuatecompras__2[[#This Row],[fact_index]]</f>
        <v>#DIV/0!</v>
      </c>
      <c r="AG7343" s="181" t="e">
        <f>BGuatecompras__2[[#This Row],[precio_act]]-BGuatecompras__2[[#This Row],[ Precio_ofertado ]]</f>
        <v>#DIV/0!</v>
      </c>
      <c r="AH7343" t="s">
        <v>1338</v>
      </c>
    </row>
    <row r="7344" spans="1:34">
      <c r="A7344" t="s">
        <v>9732</v>
      </c>
      <c r="G7344" s="2"/>
      <c r="I7344" s="2"/>
      <c r="T7344">
        <v>0</v>
      </c>
      <c r="AE7344" t="e">
        <f>IPC!$D$146/BGuatecompras__2[[#This Row],[ipc]]</f>
        <v>#DIV/0!</v>
      </c>
      <c r="AF7344" t="e">
        <f>BGuatecompras__2[[#This Row],[ Precio_ofertado ]]*BGuatecompras__2[[#This Row],[fact_index]]</f>
        <v>#DIV/0!</v>
      </c>
      <c r="AG7344" s="181" t="e">
        <f>BGuatecompras__2[[#This Row],[precio_act]]-BGuatecompras__2[[#This Row],[ Precio_ofertado ]]</f>
        <v>#DIV/0!</v>
      </c>
      <c r="AH7344" t="s">
        <v>1338</v>
      </c>
    </row>
    <row r="7345" spans="1:34">
      <c r="A7345" t="s">
        <v>9733</v>
      </c>
      <c r="G7345" s="2"/>
      <c r="I7345" s="2"/>
      <c r="T7345">
        <v>0</v>
      </c>
      <c r="AE7345" t="e">
        <f>IPC!$D$146/BGuatecompras__2[[#This Row],[ipc]]</f>
        <v>#DIV/0!</v>
      </c>
      <c r="AF7345" t="e">
        <f>BGuatecompras__2[[#This Row],[ Precio_ofertado ]]*BGuatecompras__2[[#This Row],[fact_index]]</f>
        <v>#DIV/0!</v>
      </c>
      <c r="AG7345" s="181" t="e">
        <f>BGuatecompras__2[[#This Row],[precio_act]]-BGuatecompras__2[[#This Row],[ Precio_ofertado ]]</f>
        <v>#DIV/0!</v>
      </c>
      <c r="AH7345" t="s">
        <v>1338</v>
      </c>
    </row>
    <row r="7346" spans="1:34">
      <c r="A7346" t="s">
        <v>9734</v>
      </c>
      <c r="G7346" s="2"/>
      <c r="I7346" s="2"/>
      <c r="T7346">
        <v>0</v>
      </c>
      <c r="AE7346" t="e">
        <f>IPC!$D$146/BGuatecompras__2[[#This Row],[ipc]]</f>
        <v>#DIV/0!</v>
      </c>
      <c r="AF7346" t="e">
        <f>BGuatecompras__2[[#This Row],[ Precio_ofertado ]]*BGuatecompras__2[[#This Row],[fact_index]]</f>
        <v>#DIV/0!</v>
      </c>
      <c r="AG7346" s="181" t="e">
        <f>BGuatecompras__2[[#This Row],[precio_act]]-BGuatecompras__2[[#This Row],[ Precio_ofertado ]]</f>
        <v>#DIV/0!</v>
      </c>
      <c r="AH7346" t="s">
        <v>1338</v>
      </c>
    </row>
    <row r="7347" spans="1:34">
      <c r="A7347" t="s">
        <v>9735</v>
      </c>
      <c r="G7347" s="2"/>
      <c r="I7347" s="2"/>
      <c r="T7347">
        <v>0</v>
      </c>
      <c r="AE7347" t="e">
        <f>IPC!$D$146/BGuatecompras__2[[#This Row],[ipc]]</f>
        <v>#DIV/0!</v>
      </c>
      <c r="AF7347" t="e">
        <f>BGuatecompras__2[[#This Row],[ Precio_ofertado ]]*BGuatecompras__2[[#This Row],[fact_index]]</f>
        <v>#DIV/0!</v>
      </c>
      <c r="AG7347" s="181" t="e">
        <f>BGuatecompras__2[[#This Row],[precio_act]]-BGuatecompras__2[[#This Row],[ Precio_ofertado ]]</f>
        <v>#DIV/0!</v>
      </c>
      <c r="AH7347" t="s">
        <v>1338</v>
      </c>
    </row>
    <row r="7348" spans="1:34">
      <c r="A7348" t="s">
        <v>9736</v>
      </c>
      <c r="G7348" s="2"/>
      <c r="I7348" s="2"/>
      <c r="T7348">
        <v>0</v>
      </c>
      <c r="AE7348" t="e">
        <f>IPC!$D$146/BGuatecompras__2[[#This Row],[ipc]]</f>
        <v>#DIV/0!</v>
      </c>
      <c r="AF7348" t="e">
        <f>BGuatecompras__2[[#This Row],[ Precio_ofertado ]]*BGuatecompras__2[[#This Row],[fact_index]]</f>
        <v>#DIV/0!</v>
      </c>
      <c r="AG7348" s="181" t="e">
        <f>BGuatecompras__2[[#This Row],[precio_act]]-BGuatecompras__2[[#This Row],[ Precio_ofertado ]]</f>
        <v>#DIV/0!</v>
      </c>
      <c r="AH7348" t="s">
        <v>1338</v>
      </c>
    </row>
    <row r="7349" spans="1:34">
      <c r="A7349" t="s">
        <v>9737</v>
      </c>
      <c r="G7349" s="2"/>
      <c r="I7349" s="2"/>
      <c r="T7349">
        <v>0</v>
      </c>
      <c r="AE7349" t="e">
        <f>IPC!$D$146/BGuatecompras__2[[#This Row],[ipc]]</f>
        <v>#DIV/0!</v>
      </c>
      <c r="AF7349" t="e">
        <f>BGuatecompras__2[[#This Row],[ Precio_ofertado ]]*BGuatecompras__2[[#This Row],[fact_index]]</f>
        <v>#DIV/0!</v>
      </c>
      <c r="AG7349" s="181" t="e">
        <f>BGuatecompras__2[[#This Row],[precio_act]]-BGuatecompras__2[[#This Row],[ Precio_ofertado ]]</f>
        <v>#DIV/0!</v>
      </c>
      <c r="AH7349" t="s">
        <v>1338</v>
      </c>
    </row>
    <row r="7350" spans="1:34">
      <c r="A7350" t="s">
        <v>9738</v>
      </c>
      <c r="G7350" s="2"/>
      <c r="I7350" s="2"/>
      <c r="T7350">
        <v>0</v>
      </c>
      <c r="AE7350" t="e">
        <f>IPC!$D$146/BGuatecompras__2[[#This Row],[ipc]]</f>
        <v>#DIV/0!</v>
      </c>
      <c r="AF7350" t="e">
        <f>BGuatecompras__2[[#This Row],[ Precio_ofertado ]]*BGuatecompras__2[[#This Row],[fact_index]]</f>
        <v>#DIV/0!</v>
      </c>
      <c r="AG7350" s="181" t="e">
        <f>BGuatecompras__2[[#This Row],[precio_act]]-BGuatecompras__2[[#This Row],[ Precio_ofertado ]]</f>
        <v>#DIV/0!</v>
      </c>
      <c r="AH7350" t="s">
        <v>1338</v>
      </c>
    </row>
    <row r="7351" spans="1:34">
      <c r="A7351" t="s">
        <v>9739</v>
      </c>
      <c r="G7351" s="2"/>
      <c r="I7351" s="2"/>
      <c r="T7351">
        <v>0</v>
      </c>
      <c r="AE7351" t="e">
        <f>IPC!$D$146/BGuatecompras__2[[#This Row],[ipc]]</f>
        <v>#DIV/0!</v>
      </c>
      <c r="AF7351" t="e">
        <f>BGuatecompras__2[[#This Row],[ Precio_ofertado ]]*BGuatecompras__2[[#This Row],[fact_index]]</f>
        <v>#DIV/0!</v>
      </c>
      <c r="AG7351" s="181" t="e">
        <f>BGuatecompras__2[[#This Row],[precio_act]]-BGuatecompras__2[[#This Row],[ Precio_ofertado ]]</f>
        <v>#DIV/0!</v>
      </c>
      <c r="AH7351" t="s">
        <v>1338</v>
      </c>
    </row>
    <row r="7352" spans="1:34">
      <c r="A7352" t="s">
        <v>9740</v>
      </c>
      <c r="G7352" s="2"/>
      <c r="I7352" s="2"/>
      <c r="T7352">
        <v>0</v>
      </c>
      <c r="AE7352" t="e">
        <f>IPC!$D$146/BGuatecompras__2[[#This Row],[ipc]]</f>
        <v>#DIV/0!</v>
      </c>
      <c r="AF7352" t="e">
        <f>BGuatecompras__2[[#This Row],[ Precio_ofertado ]]*BGuatecompras__2[[#This Row],[fact_index]]</f>
        <v>#DIV/0!</v>
      </c>
      <c r="AG7352" s="181" t="e">
        <f>BGuatecompras__2[[#This Row],[precio_act]]-BGuatecompras__2[[#This Row],[ Precio_ofertado ]]</f>
        <v>#DIV/0!</v>
      </c>
      <c r="AH7352" t="s">
        <v>1338</v>
      </c>
    </row>
    <row r="7353" spans="1:34">
      <c r="A7353" t="s">
        <v>9741</v>
      </c>
      <c r="G7353" s="2"/>
      <c r="I7353" s="2"/>
      <c r="T7353">
        <v>0</v>
      </c>
      <c r="AE7353" t="e">
        <f>IPC!$D$146/BGuatecompras__2[[#This Row],[ipc]]</f>
        <v>#DIV/0!</v>
      </c>
      <c r="AF7353" t="e">
        <f>BGuatecompras__2[[#This Row],[ Precio_ofertado ]]*BGuatecompras__2[[#This Row],[fact_index]]</f>
        <v>#DIV/0!</v>
      </c>
      <c r="AG7353" s="181" t="e">
        <f>BGuatecompras__2[[#This Row],[precio_act]]-BGuatecompras__2[[#This Row],[ Precio_ofertado ]]</f>
        <v>#DIV/0!</v>
      </c>
      <c r="AH7353" t="s">
        <v>1338</v>
      </c>
    </row>
    <row r="7354" spans="1:34">
      <c r="A7354" t="s">
        <v>9742</v>
      </c>
      <c r="G7354" s="2"/>
      <c r="I7354" s="2"/>
      <c r="T7354">
        <v>0</v>
      </c>
      <c r="AE7354" t="e">
        <f>IPC!$D$146/BGuatecompras__2[[#This Row],[ipc]]</f>
        <v>#DIV/0!</v>
      </c>
      <c r="AF7354" t="e">
        <f>BGuatecompras__2[[#This Row],[ Precio_ofertado ]]*BGuatecompras__2[[#This Row],[fact_index]]</f>
        <v>#DIV/0!</v>
      </c>
      <c r="AG7354" s="181" t="e">
        <f>BGuatecompras__2[[#This Row],[precio_act]]-BGuatecompras__2[[#This Row],[ Precio_ofertado ]]</f>
        <v>#DIV/0!</v>
      </c>
      <c r="AH7354" t="s">
        <v>1338</v>
      </c>
    </row>
    <row r="7355" spans="1:34">
      <c r="A7355" t="s">
        <v>9743</v>
      </c>
      <c r="G7355" s="2"/>
      <c r="I7355" s="2"/>
      <c r="T7355">
        <v>0</v>
      </c>
      <c r="AE7355" t="e">
        <f>IPC!$D$146/BGuatecompras__2[[#This Row],[ipc]]</f>
        <v>#DIV/0!</v>
      </c>
      <c r="AF7355" t="e">
        <f>BGuatecompras__2[[#This Row],[ Precio_ofertado ]]*BGuatecompras__2[[#This Row],[fact_index]]</f>
        <v>#DIV/0!</v>
      </c>
      <c r="AG7355" s="181" t="e">
        <f>BGuatecompras__2[[#This Row],[precio_act]]-BGuatecompras__2[[#This Row],[ Precio_ofertado ]]</f>
        <v>#DIV/0!</v>
      </c>
      <c r="AH7355" t="s">
        <v>1338</v>
      </c>
    </row>
    <row r="7356" spans="1:34">
      <c r="A7356" t="s">
        <v>9744</v>
      </c>
      <c r="G7356" s="2"/>
      <c r="I7356" s="2"/>
      <c r="T7356">
        <v>0</v>
      </c>
      <c r="AE7356" t="e">
        <f>IPC!$D$146/BGuatecompras__2[[#This Row],[ipc]]</f>
        <v>#DIV/0!</v>
      </c>
      <c r="AF7356" t="e">
        <f>BGuatecompras__2[[#This Row],[ Precio_ofertado ]]*BGuatecompras__2[[#This Row],[fact_index]]</f>
        <v>#DIV/0!</v>
      </c>
      <c r="AG7356" s="181" t="e">
        <f>BGuatecompras__2[[#This Row],[precio_act]]-BGuatecompras__2[[#This Row],[ Precio_ofertado ]]</f>
        <v>#DIV/0!</v>
      </c>
      <c r="AH7356" t="s">
        <v>1338</v>
      </c>
    </row>
    <row r="7357" spans="1:34">
      <c r="A7357" t="s">
        <v>9745</v>
      </c>
      <c r="G7357" s="2"/>
      <c r="I7357" s="2"/>
      <c r="T7357">
        <v>0</v>
      </c>
      <c r="AE7357" t="e">
        <f>IPC!$D$146/BGuatecompras__2[[#This Row],[ipc]]</f>
        <v>#DIV/0!</v>
      </c>
      <c r="AF7357" t="e">
        <f>BGuatecompras__2[[#This Row],[ Precio_ofertado ]]*BGuatecompras__2[[#This Row],[fact_index]]</f>
        <v>#DIV/0!</v>
      </c>
      <c r="AG7357" s="181" t="e">
        <f>BGuatecompras__2[[#This Row],[precio_act]]-BGuatecompras__2[[#This Row],[ Precio_ofertado ]]</f>
        <v>#DIV/0!</v>
      </c>
      <c r="AH7357" t="s">
        <v>1338</v>
      </c>
    </row>
    <row r="7358" spans="1:34">
      <c r="A7358" t="s">
        <v>9746</v>
      </c>
      <c r="G7358" s="2"/>
      <c r="I7358" s="2"/>
      <c r="T7358">
        <v>0</v>
      </c>
      <c r="AE7358" t="e">
        <f>IPC!$D$146/BGuatecompras__2[[#This Row],[ipc]]</f>
        <v>#DIV/0!</v>
      </c>
      <c r="AF7358" t="e">
        <f>BGuatecompras__2[[#This Row],[ Precio_ofertado ]]*BGuatecompras__2[[#This Row],[fact_index]]</f>
        <v>#DIV/0!</v>
      </c>
      <c r="AG7358" s="181" t="e">
        <f>BGuatecompras__2[[#This Row],[precio_act]]-BGuatecompras__2[[#This Row],[ Precio_ofertado ]]</f>
        <v>#DIV/0!</v>
      </c>
      <c r="AH7358" t="s">
        <v>1338</v>
      </c>
    </row>
    <row r="7359" spans="1:34">
      <c r="A7359" t="s">
        <v>9747</v>
      </c>
      <c r="G7359" s="2"/>
      <c r="I7359" s="2"/>
      <c r="T7359">
        <v>0</v>
      </c>
      <c r="AE7359" t="e">
        <f>IPC!$D$146/BGuatecompras__2[[#This Row],[ipc]]</f>
        <v>#DIV/0!</v>
      </c>
      <c r="AF7359" t="e">
        <f>BGuatecompras__2[[#This Row],[ Precio_ofertado ]]*BGuatecompras__2[[#This Row],[fact_index]]</f>
        <v>#DIV/0!</v>
      </c>
      <c r="AG7359" s="181" t="e">
        <f>BGuatecompras__2[[#This Row],[precio_act]]-BGuatecompras__2[[#This Row],[ Precio_ofertado ]]</f>
        <v>#DIV/0!</v>
      </c>
      <c r="AH7359" t="s">
        <v>1338</v>
      </c>
    </row>
    <row r="7360" spans="1:34">
      <c r="A7360" t="s">
        <v>9748</v>
      </c>
      <c r="G7360" s="2"/>
      <c r="I7360" s="2"/>
      <c r="T7360">
        <v>0</v>
      </c>
      <c r="AE7360" t="e">
        <f>IPC!$D$146/BGuatecompras__2[[#This Row],[ipc]]</f>
        <v>#DIV/0!</v>
      </c>
      <c r="AF7360" t="e">
        <f>BGuatecompras__2[[#This Row],[ Precio_ofertado ]]*BGuatecompras__2[[#This Row],[fact_index]]</f>
        <v>#DIV/0!</v>
      </c>
      <c r="AG7360" s="181" t="e">
        <f>BGuatecompras__2[[#This Row],[precio_act]]-BGuatecompras__2[[#This Row],[ Precio_ofertado ]]</f>
        <v>#DIV/0!</v>
      </c>
      <c r="AH7360" t="s">
        <v>1338</v>
      </c>
    </row>
    <row r="7361" spans="1:34">
      <c r="A7361" t="s">
        <v>9749</v>
      </c>
      <c r="G7361" s="2"/>
      <c r="I7361" s="2"/>
      <c r="T7361">
        <v>0</v>
      </c>
      <c r="AE7361" t="e">
        <f>IPC!$D$146/BGuatecompras__2[[#This Row],[ipc]]</f>
        <v>#DIV/0!</v>
      </c>
      <c r="AF7361" t="e">
        <f>BGuatecompras__2[[#This Row],[ Precio_ofertado ]]*BGuatecompras__2[[#This Row],[fact_index]]</f>
        <v>#DIV/0!</v>
      </c>
      <c r="AG7361" s="181" t="e">
        <f>BGuatecompras__2[[#This Row],[precio_act]]-BGuatecompras__2[[#This Row],[ Precio_ofertado ]]</f>
        <v>#DIV/0!</v>
      </c>
      <c r="AH7361" t="s">
        <v>1338</v>
      </c>
    </row>
    <row r="7362" spans="1:34">
      <c r="A7362" t="s">
        <v>9750</v>
      </c>
      <c r="G7362" s="2"/>
      <c r="I7362" s="2"/>
      <c r="T7362">
        <v>0</v>
      </c>
      <c r="AE7362" t="e">
        <f>IPC!$D$146/BGuatecompras__2[[#This Row],[ipc]]</f>
        <v>#DIV/0!</v>
      </c>
      <c r="AF7362" t="e">
        <f>BGuatecompras__2[[#This Row],[ Precio_ofertado ]]*BGuatecompras__2[[#This Row],[fact_index]]</f>
        <v>#DIV/0!</v>
      </c>
      <c r="AG7362" s="181" t="e">
        <f>BGuatecompras__2[[#This Row],[precio_act]]-BGuatecompras__2[[#This Row],[ Precio_ofertado ]]</f>
        <v>#DIV/0!</v>
      </c>
      <c r="AH7362" t="s">
        <v>1338</v>
      </c>
    </row>
    <row r="7363" spans="1:34">
      <c r="A7363" t="s">
        <v>9751</v>
      </c>
      <c r="G7363" s="2"/>
      <c r="I7363" s="2"/>
      <c r="T7363">
        <v>0</v>
      </c>
      <c r="AE7363" t="e">
        <f>IPC!$D$146/BGuatecompras__2[[#This Row],[ipc]]</f>
        <v>#DIV/0!</v>
      </c>
      <c r="AF7363" t="e">
        <f>BGuatecompras__2[[#This Row],[ Precio_ofertado ]]*BGuatecompras__2[[#This Row],[fact_index]]</f>
        <v>#DIV/0!</v>
      </c>
      <c r="AG7363" s="181" t="e">
        <f>BGuatecompras__2[[#This Row],[precio_act]]-BGuatecompras__2[[#This Row],[ Precio_ofertado ]]</f>
        <v>#DIV/0!</v>
      </c>
      <c r="AH7363" t="s">
        <v>1338</v>
      </c>
    </row>
    <row r="7364" spans="1:34">
      <c r="A7364" t="s">
        <v>9752</v>
      </c>
      <c r="G7364" s="2"/>
      <c r="I7364" s="2"/>
      <c r="T7364">
        <v>0</v>
      </c>
      <c r="AE7364" t="e">
        <f>IPC!$D$146/BGuatecompras__2[[#This Row],[ipc]]</f>
        <v>#DIV/0!</v>
      </c>
      <c r="AF7364" t="e">
        <f>BGuatecompras__2[[#This Row],[ Precio_ofertado ]]*BGuatecompras__2[[#This Row],[fact_index]]</f>
        <v>#DIV/0!</v>
      </c>
      <c r="AG7364" s="181" t="e">
        <f>BGuatecompras__2[[#This Row],[precio_act]]-BGuatecompras__2[[#This Row],[ Precio_ofertado ]]</f>
        <v>#DIV/0!</v>
      </c>
      <c r="AH7364" t="s">
        <v>1338</v>
      </c>
    </row>
    <row r="7365" spans="1:34">
      <c r="A7365" t="s">
        <v>9753</v>
      </c>
      <c r="G7365" s="2"/>
      <c r="I7365" s="2"/>
      <c r="T7365">
        <v>0</v>
      </c>
      <c r="AE7365" t="e">
        <f>IPC!$D$146/BGuatecompras__2[[#This Row],[ipc]]</f>
        <v>#DIV/0!</v>
      </c>
      <c r="AF7365" t="e">
        <f>BGuatecompras__2[[#This Row],[ Precio_ofertado ]]*BGuatecompras__2[[#This Row],[fact_index]]</f>
        <v>#DIV/0!</v>
      </c>
      <c r="AG7365" s="181" t="e">
        <f>BGuatecompras__2[[#This Row],[precio_act]]-BGuatecompras__2[[#This Row],[ Precio_ofertado ]]</f>
        <v>#DIV/0!</v>
      </c>
      <c r="AH7365" t="s">
        <v>1338</v>
      </c>
    </row>
    <row r="7366" spans="1:34">
      <c r="A7366" t="s">
        <v>9754</v>
      </c>
      <c r="G7366" s="2"/>
      <c r="I7366" s="2"/>
      <c r="T7366">
        <v>0</v>
      </c>
      <c r="AE7366" t="e">
        <f>IPC!$D$146/BGuatecompras__2[[#This Row],[ipc]]</f>
        <v>#DIV/0!</v>
      </c>
      <c r="AF7366" t="e">
        <f>BGuatecompras__2[[#This Row],[ Precio_ofertado ]]*BGuatecompras__2[[#This Row],[fact_index]]</f>
        <v>#DIV/0!</v>
      </c>
      <c r="AG7366" s="181" t="e">
        <f>BGuatecompras__2[[#This Row],[precio_act]]-BGuatecompras__2[[#This Row],[ Precio_ofertado ]]</f>
        <v>#DIV/0!</v>
      </c>
      <c r="AH7366" t="s">
        <v>1338</v>
      </c>
    </row>
    <row r="7367" spans="1:34">
      <c r="A7367" t="s">
        <v>9755</v>
      </c>
      <c r="G7367" s="2"/>
      <c r="I7367" s="2"/>
      <c r="T7367">
        <v>0</v>
      </c>
      <c r="AE7367" t="e">
        <f>IPC!$D$146/BGuatecompras__2[[#This Row],[ipc]]</f>
        <v>#DIV/0!</v>
      </c>
      <c r="AF7367" t="e">
        <f>BGuatecompras__2[[#This Row],[ Precio_ofertado ]]*BGuatecompras__2[[#This Row],[fact_index]]</f>
        <v>#DIV/0!</v>
      </c>
      <c r="AG7367" s="181" t="e">
        <f>BGuatecompras__2[[#This Row],[precio_act]]-BGuatecompras__2[[#This Row],[ Precio_ofertado ]]</f>
        <v>#DIV/0!</v>
      </c>
      <c r="AH7367" t="s">
        <v>1338</v>
      </c>
    </row>
    <row r="7368" spans="1:34">
      <c r="A7368" t="s">
        <v>9756</v>
      </c>
      <c r="G7368" s="2"/>
      <c r="I7368" s="2"/>
      <c r="T7368">
        <v>0</v>
      </c>
      <c r="AE7368" t="e">
        <f>IPC!$D$146/BGuatecompras__2[[#This Row],[ipc]]</f>
        <v>#DIV/0!</v>
      </c>
      <c r="AF7368" t="e">
        <f>BGuatecompras__2[[#This Row],[ Precio_ofertado ]]*BGuatecompras__2[[#This Row],[fact_index]]</f>
        <v>#DIV/0!</v>
      </c>
      <c r="AG7368" s="181" t="e">
        <f>BGuatecompras__2[[#This Row],[precio_act]]-BGuatecompras__2[[#This Row],[ Precio_ofertado ]]</f>
        <v>#DIV/0!</v>
      </c>
      <c r="AH7368" t="s">
        <v>1338</v>
      </c>
    </row>
    <row r="7369" spans="1:34">
      <c r="A7369" t="s">
        <v>9757</v>
      </c>
      <c r="G7369" s="2"/>
      <c r="I7369" s="2"/>
      <c r="T7369">
        <v>0</v>
      </c>
      <c r="AE7369" t="e">
        <f>IPC!$D$146/BGuatecompras__2[[#This Row],[ipc]]</f>
        <v>#DIV/0!</v>
      </c>
      <c r="AF7369" t="e">
        <f>BGuatecompras__2[[#This Row],[ Precio_ofertado ]]*BGuatecompras__2[[#This Row],[fact_index]]</f>
        <v>#DIV/0!</v>
      </c>
      <c r="AG7369" s="181" t="e">
        <f>BGuatecompras__2[[#This Row],[precio_act]]-BGuatecompras__2[[#This Row],[ Precio_ofertado ]]</f>
        <v>#DIV/0!</v>
      </c>
      <c r="AH7369" t="s">
        <v>1338</v>
      </c>
    </row>
    <row r="7370" spans="1:34">
      <c r="A7370" t="s">
        <v>9758</v>
      </c>
      <c r="G7370" s="2"/>
      <c r="I7370" s="2"/>
      <c r="T7370">
        <v>0</v>
      </c>
      <c r="AE7370" t="e">
        <f>IPC!$D$146/BGuatecompras__2[[#This Row],[ipc]]</f>
        <v>#DIV/0!</v>
      </c>
      <c r="AF7370" t="e">
        <f>BGuatecompras__2[[#This Row],[ Precio_ofertado ]]*BGuatecompras__2[[#This Row],[fact_index]]</f>
        <v>#DIV/0!</v>
      </c>
      <c r="AG7370" s="181" t="e">
        <f>BGuatecompras__2[[#This Row],[precio_act]]-BGuatecompras__2[[#This Row],[ Precio_ofertado ]]</f>
        <v>#DIV/0!</v>
      </c>
      <c r="AH7370" t="s">
        <v>1338</v>
      </c>
    </row>
    <row r="7371" spans="1:34">
      <c r="A7371" t="s">
        <v>9759</v>
      </c>
      <c r="G7371" s="2"/>
      <c r="I7371" s="2"/>
      <c r="T7371">
        <v>0</v>
      </c>
      <c r="AE7371" t="e">
        <f>IPC!$D$146/BGuatecompras__2[[#This Row],[ipc]]</f>
        <v>#DIV/0!</v>
      </c>
      <c r="AF7371" t="e">
        <f>BGuatecompras__2[[#This Row],[ Precio_ofertado ]]*BGuatecompras__2[[#This Row],[fact_index]]</f>
        <v>#DIV/0!</v>
      </c>
      <c r="AG7371" s="181" t="e">
        <f>BGuatecompras__2[[#This Row],[precio_act]]-BGuatecompras__2[[#This Row],[ Precio_ofertado ]]</f>
        <v>#DIV/0!</v>
      </c>
      <c r="AH7371" t="s">
        <v>1338</v>
      </c>
    </row>
    <row r="7372" spans="1:34">
      <c r="A7372" t="s">
        <v>9760</v>
      </c>
      <c r="G7372" s="2"/>
      <c r="I7372" s="2"/>
      <c r="T7372">
        <v>0</v>
      </c>
      <c r="AE7372" t="e">
        <f>IPC!$D$146/BGuatecompras__2[[#This Row],[ipc]]</f>
        <v>#DIV/0!</v>
      </c>
      <c r="AF7372" t="e">
        <f>BGuatecompras__2[[#This Row],[ Precio_ofertado ]]*BGuatecompras__2[[#This Row],[fact_index]]</f>
        <v>#DIV/0!</v>
      </c>
      <c r="AG7372" s="181" t="e">
        <f>BGuatecompras__2[[#This Row],[precio_act]]-BGuatecompras__2[[#This Row],[ Precio_ofertado ]]</f>
        <v>#DIV/0!</v>
      </c>
      <c r="AH7372" t="s">
        <v>1338</v>
      </c>
    </row>
    <row r="7373" spans="1:34">
      <c r="A7373" t="s">
        <v>9761</v>
      </c>
      <c r="G7373" s="2"/>
      <c r="I7373" s="2"/>
      <c r="T7373">
        <v>0</v>
      </c>
      <c r="AE7373" t="e">
        <f>IPC!$D$146/BGuatecompras__2[[#This Row],[ipc]]</f>
        <v>#DIV/0!</v>
      </c>
      <c r="AF7373" t="e">
        <f>BGuatecompras__2[[#This Row],[ Precio_ofertado ]]*BGuatecompras__2[[#This Row],[fact_index]]</f>
        <v>#DIV/0!</v>
      </c>
      <c r="AG7373" s="181" t="e">
        <f>BGuatecompras__2[[#This Row],[precio_act]]-BGuatecompras__2[[#This Row],[ Precio_ofertado ]]</f>
        <v>#DIV/0!</v>
      </c>
      <c r="AH7373" t="s">
        <v>1338</v>
      </c>
    </row>
    <row r="7374" spans="1:34">
      <c r="A7374" t="s">
        <v>9762</v>
      </c>
      <c r="G7374" s="2"/>
      <c r="I7374" s="2"/>
      <c r="T7374">
        <v>0</v>
      </c>
      <c r="AE7374" t="e">
        <f>IPC!$D$146/BGuatecompras__2[[#This Row],[ipc]]</f>
        <v>#DIV/0!</v>
      </c>
      <c r="AF7374" t="e">
        <f>BGuatecompras__2[[#This Row],[ Precio_ofertado ]]*BGuatecompras__2[[#This Row],[fact_index]]</f>
        <v>#DIV/0!</v>
      </c>
      <c r="AG7374" s="181" t="e">
        <f>BGuatecompras__2[[#This Row],[precio_act]]-BGuatecompras__2[[#This Row],[ Precio_ofertado ]]</f>
        <v>#DIV/0!</v>
      </c>
      <c r="AH7374" t="s">
        <v>1338</v>
      </c>
    </row>
    <row r="7375" spans="1:34">
      <c r="A7375" t="s">
        <v>9763</v>
      </c>
      <c r="G7375" s="2"/>
      <c r="I7375" s="2"/>
      <c r="T7375">
        <v>0</v>
      </c>
      <c r="AE7375" t="e">
        <f>IPC!$D$146/BGuatecompras__2[[#This Row],[ipc]]</f>
        <v>#DIV/0!</v>
      </c>
      <c r="AF7375" t="e">
        <f>BGuatecompras__2[[#This Row],[ Precio_ofertado ]]*BGuatecompras__2[[#This Row],[fact_index]]</f>
        <v>#DIV/0!</v>
      </c>
      <c r="AG7375" s="181" t="e">
        <f>BGuatecompras__2[[#This Row],[precio_act]]-BGuatecompras__2[[#This Row],[ Precio_ofertado ]]</f>
        <v>#DIV/0!</v>
      </c>
      <c r="AH7375" t="s">
        <v>1338</v>
      </c>
    </row>
    <row r="7376" spans="1:34">
      <c r="A7376" t="s">
        <v>9764</v>
      </c>
      <c r="G7376" s="2"/>
      <c r="I7376" s="2"/>
      <c r="T7376">
        <v>0</v>
      </c>
      <c r="AE7376" t="e">
        <f>IPC!$D$146/BGuatecompras__2[[#This Row],[ipc]]</f>
        <v>#DIV/0!</v>
      </c>
      <c r="AF7376" t="e">
        <f>BGuatecompras__2[[#This Row],[ Precio_ofertado ]]*BGuatecompras__2[[#This Row],[fact_index]]</f>
        <v>#DIV/0!</v>
      </c>
      <c r="AG7376" s="181" t="e">
        <f>BGuatecompras__2[[#This Row],[precio_act]]-BGuatecompras__2[[#This Row],[ Precio_ofertado ]]</f>
        <v>#DIV/0!</v>
      </c>
      <c r="AH7376" t="s">
        <v>1338</v>
      </c>
    </row>
    <row r="7377" spans="1:34">
      <c r="A7377" t="s">
        <v>9765</v>
      </c>
      <c r="G7377" s="2"/>
      <c r="I7377" s="2"/>
      <c r="T7377">
        <v>0</v>
      </c>
      <c r="AE7377" t="e">
        <f>IPC!$D$146/BGuatecompras__2[[#This Row],[ipc]]</f>
        <v>#DIV/0!</v>
      </c>
      <c r="AF7377" t="e">
        <f>BGuatecompras__2[[#This Row],[ Precio_ofertado ]]*BGuatecompras__2[[#This Row],[fact_index]]</f>
        <v>#DIV/0!</v>
      </c>
      <c r="AG7377" s="181" t="e">
        <f>BGuatecompras__2[[#This Row],[precio_act]]-BGuatecompras__2[[#This Row],[ Precio_ofertado ]]</f>
        <v>#DIV/0!</v>
      </c>
      <c r="AH7377" t="s">
        <v>1338</v>
      </c>
    </row>
    <row r="7378" spans="1:34">
      <c r="A7378" t="s">
        <v>9766</v>
      </c>
      <c r="G7378" s="2"/>
      <c r="I7378" s="2"/>
      <c r="T7378">
        <v>0</v>
      </c>
      <c r="AE7378" t="e">
        <f>IPC!$D$146/BGuatecompras__2[[#This Row],[ipc]]</f>
        <v>#DIV/0!</v>
      </c>
      <c r="AF7378" t="e">
        <f>BGuatecompras__2[[#This Row],[ Precio_ofertado ]]*BGuatecompras__2[[#This Row],[fact_index]]</f>
        <v>#DIV/0!</v>
      </c>
      <c r="AG7378" s="181" t="e">
        <f>BGuatecompras__2[[#This Row],[precio_act]]-BGuatecompras__2[[#This Row],[ Precio_ofertado ]]</f>
        <v>#DIV/0!</v>
      </c>
      <c r="AH7378" t="s">
        <v>1338</v>
      </c>
    </row>
    <row r="7379" spans="1:34">
      <c r="A7379" t="s">
        <v>9767</v>
      </c>
      <c r="G7379" s="2"/>
      <c r="I7379" s="2"/>
      <c r="T7379">
        <v>0</v>
      </c>
      <c r="AE7379" t="e">
        <f>IPC!$D$146/BGuatecompras__2[[#This Row],[ipc]]</f>
        <v>#DIV/0!</v>
      </c>
      <c r="AF7379" t="e">
        <f>BGuatecompras__2[[#This Row],[ Precio_ofertado ]]*BGuatecompras__2[[#This Row],[fact_index]]</f>
        <v>#DIV/0!</v>
      </c>
      <c r="AG7379" s="181" t="e">
        <f>BGuatecompras__2[[#This Row],[precio_act]]-BGuatecompras__2[[#This Row],[ Precio_ofertado ]]</f>
        <v>#DIV/0!</v>
      </c>
      <c r="AH7379" t="s">
        <v>1338</v>
      </c>
    </row>
    <row r="7380" spans="1:34">
      <c r="A7380" t="s">
        <v>9768</v>
      </c>
      <c r="G7380" s="2"/>
      <c r="I7380" s="2"/>
      <c r="T7380">
        <v>0</v>
      </c>
      <c r="AE7380" t="e">
        <f>IPC!$D$146/BGuatecompras__2[[#This Row],[ipc]]</f>
        <v>#DIV/0!</v>
      </c>
      <c r="AF7380" t="e">
        <f>BGuatecompras__2[[#This Row],[ Precio_ofertado ]]*BGuatecompras__2[[#This Row],[fact_index]]</f>
        <v>#DIV/0!</v>
      </c>
      <c r="AG7380" s="181" t="e">
        <f>BGuatecompras__2[[#This Row],[precio_act]]-BGuatecompras__2[[#This Row],[ Precio_ofertado ]]</f>
        <v>#DIV/0!</v>
      </c>
      <c r="AH7380" t="s">
        <v>1338</v>
      </c>
    </row>
    <row r="7381" spans="1:34">
      <c r="A7381" t="s">
        <v>9769</v>
      </c>
      <c r="G7381" s="2"/>
      <c r="I7381" s="2"/>
      <c r="T7381">
        <v>0</v>
      </c>
      <c r="AE7381" t="e">
        <f>IPC!$D$146/BGuatecompras__2[[#This Row],[ipc]]</f>
        <v>#DIV/0!</v>
      </c>
      <c r="AF7381" t="e">
        <f>BGuatecompras__2[[#This Row],[ Precio_ofertado ]]*BGuatecompras__2[[#This Row],[fact_index]]</f>
        <v>#DIV/0!</v>
      </c>
      <c r="AG7381" s="181" t="e">
        <f>BGuatecompras__2[[#This Row],[precio_act]]-BGuatecompras__2[[#This Row],[ Precio_ofertado ]]</f>
        <v>#DIV/0!</v>
      </c>
      <c r="AH7381" t="s">
        <v>1338</v>
      </c>
    </row>
    <row r="7382" spans="1:34">
      <c r="A7382" t="s">
        <v>9770</v>
      </c>
      <c r="G7382" s="2"/>
      <c r="I7382" s="2"/>
      <c r="T7382">
        <v>0</v>
      </c>
      <c r="AE7382" t="e">
        <f>IPC!$D$146/BGuatecompras__2[[#This Row],[ipc]]</f>
        <v>#DIV/0!</v>
      </c>
      <c r="AF7382" t="e">
        <f>BGuatecompras__2[[#This Row],[ Precio_ofertado ]]*BGuatecompras__2[[#This Row],[fact_index]]</f>
        <v>#DIV/0!</v>
      </c>
      <c r="AG7382" s="181" t="e">
        <f>BGuatecompras__2[[#This Row],[precio_act]]-BGuatecompras__2[[#This Row],[ Precio_ofertado ]]</f>
        <v>#DIV/0!</v>
      </c>
      <c r="AH7382" t="s">
        <v>1338</v>
      </c>
    </row>
    <row r="7383" spans="1:34">
      <c r="A7383" t="s">
        <v>9771</v>
      </c>
      <c r="G7383" s="2"/>
      <c r="I7383" s="2"/>
      <c r="T7383">
        <v>0</v>
      </c>
      <c r="AE7383" t="e">
        <f>IPC!$D$146/BGuatecompras__2[[#This Row],[ipc]]</f>
        <v>#DIV/0!</v>
      </c>
      <c r="AF7383" t="e">
        <f>BGuatecompras__2[[#This Row],[ Precio_ofertado ]]*BGuatecompras__2[[#This Row],[fact_index]]</f>
        <v>#DIV/0!</v>
      </c>
      <c r="AG7383" s="181" t="e">
        <f>BGuatecompras__2[[#This Row],[precio_act]]-BGuatecompras__2[[#This Row],[ Precio_ofertado ]]</f>
        <v>#DIV/0!</v>
      </c>
      <c r="AH7383" t="s">
        <v>1338</v>
      </c>
    </row>
    <row r="7384" spans="1:34">
      <c r="A7384" t="s">
        <v>9772</v>
      </c>
      <c r="G7384" s="2"/>
      <c r="I7384" s="2"/>
      <c r="T7384">
        <v>0</v>
      </c>
      <c r="AE7384" t="e">
        <f>IPC!$D$146/BGuatecompras__2[[#This Row],[ipc]]</f>
        <v>#DIV/0!</v>
      </c>
      <c r="AF7384" t="e">
        <f>BGuatecompras__2[[#This Row],[ Precio_ofertado ]]*BGuatecompras__2[[#This Row],[fact_index]]</f>
        <v>#DIV/0!</v>
      </c>
      <c r="AG7384" s="181" t="e">
        <f>BGuatecompras__2[[#This Row],[precio_act]]-BGuatecompras__2[[#This Row],[ Precio_ofertado ]]</f>
        <v>#DIV/0!</v>
      </c>
      <c r="AH7384" t="s">
        <v>1338</v>
      </c>
    </row>
    <row r="7385" spans="1:34">
      <c r="A7385" t="s">
        <v>9773</v>
      </c>
      <c r="G7385" s="2"/>
      <c r="I7385" s="2"/>
      <c r="T7385">
        <v>0</v>
      </c>
      <c r="AE7385" t="e">
        <f>IPC!$D$146/BGuatecompras__2[[#This Row],[ipc]]</f>
        <v>#DIV/0!</v>
      </c>
      <c r="AF7385" t="e">
        <f>BGuatecompras__2[[#This Row],[ Precio_ofertado ]]*BGuatecompras__2[[#This Row],[fact_index]]</f>
        <v>#DIV/0!</v>
      </c>
      <c r="AG7385" s="181" t="e">
        <f>BGuatecompras__2[[#This Row],[precio_act]]-BGuatecompras__2[[#This Row],[ Precio_ofertado ]]</f>
        <v>#DIV/0!</v>
      </c>
      <c r="AH7385" t="s">
        <v>1338</v>
      </c>
    </row>
    <row r="7386" spans="1:34">
      <c r="A7386" t="s">
        <v>9774</v>
      </c>
      <c r="G7386" s="2"/>
      <c r="I7386" s="2"/>
      <c r="T7386">
        <v>0</v>
      </c>
      <c r="AE7386" t="e">
        <f>IPC!$D$146/BGuatecompras__2[[#This Row],[ipc]]</f>
        <v>#DIV/0!</v>
      </c>
      <c r="AF7386" t="e">
        <f>BGuatecompras__2[[#This Row],[ Precio_ofertado ]]*BGuatecompras__2[[#This Row],[fact_index]]</f>
        <v>#DIV/0!</v>
      </c>
      <c r="AG7386" s="181" t="e">
        <f>BGuatecompras__2[[#This Row],[precio_act]]-BGuatecompras__2[[#This Row],[ Precio_ofertado ]]</f>
        <v>#DIV/0!</v>
      </c>
      <c r="AH7386" t="s">
        <v>1338</v>
      </c>
    </row>
    <row r="7387" spans="1:34">
      <c r="A7387" t="s">
        <v>9775</v>
      </c>
      <c r="G7387" s="2"/>
      <c r="I7387" s="2"/>
      <c r="T7387">
        <v>0</v>
      </c>
      <c r="AE7387" t="e">
        <f>IPC!$D$146/BGuatecompras__2[[#This Row],[ipc]]</f>
        <v>#DIV/0!</v>
      </c>
      <c r="AF7387" t="e">
        <f>BGuatecompras__2[[#This Row],[ Precio_ofertado ]]*BGuatecompras__2[[#This Row],[fact_index]]</f>
        <v>#DIV/0!</v>
      </c>
      <c r="AG7387" s="181" t="e">
        <f>BGuatecompras__2[[#This Row],[precio_act]]-BGuatecompras__2[[#This Row],[ Precio_ofertado ]]</f>
        <v>#DIV/0!</v>
      </c>
      <c r="AH7387" t="s">
        <v>1338</v>
      </c>
    </row>
    <row r="7388" spans="1:34">
      <c r="A7388" t="s">
        <v>9776</v>
      </c>
      <c r="G7388" s="2"/>
      <c r="I7388" s="2"/>
      <c r="T7388">
        <v>0</v>
      </c>
      <c r="AE7388" t="e">
        <f>IPC!$D$146/BGuatecompras__2[[#This Row],[ipc]]</f>
        <v>#DIV/0!</v>
      </c>
      <c r="AF7388" t="e">
        <f>BGuatecompras__2[[#This Row],[ Precio_ofertado ]]*BGuatecompras__2[[#This Row],[fact_index]]</f>
        <v>#DIV/0!</v>
      </c>
      <c r="AG7388" s="181" t="e">
        <f>BGuatecompras__2[[#This Row],[precio_act]]-BGuatecompras__2[[#This Row],[ Precio_ofertado ]]</f>
        <v>#DIV/0!</v>
      </c>
      <c r="AH7388" t="s">
        <v>1338</v>
      </c>
    </row>
    <row r="7389" spans="1:34">
      <c r="A7389" t="s">
        <v>9777</v>
      </c>
      <c r="G7389" s="2"/>
      <c r="I7389" s="2"/>
      <c r="T7389">
        <v>0</v>
      </c>
      <c r="AE7389" t="e">
        <f>IPC!$D$146/BGuatecompras__2[[#This Row],[ipc]]</f>
        <v>#DIV/0!</v>
      </c>
      <c r="AF7389" t="e">
        <f>BGuatecompras__2[[#This Row],[ Precio_ofertado ]]*BGuatecompras__2[[#This Row],[fact_index]]</f>
        <v>#DIV/0!</v>
      </c>
      <c r="AG7389" s="181" t="e">
        <f>BGuatecompras__2[[#This Row],[precio_act]]-BGuatecompras__2[[#This Row],[ Precio_ofertado ]]</f>
        <v>#DIV/0!</v>
      </c>
      <c r="AH7389" t="s">
        <v>1338</v>
      </c>
    </row>
    <row r="7390" spans="1:34">
      <c r="A7390" t="s">
        <v>9778</v>
      </c>
      <c r="G7390" s="2"/>
      <c r="I7390" s="2"/>
      <c r="T7390">
        <v>0</v>
      </c>
      <c r="AE7390" t="e">
        <f>IPC!$D$146/BGuatecompras__2[[#This Row],[ipc]]</f>
        <v>#DIV/0!</v>
      </c>
      <c r="AF7390" t="e">
        <f>BGuatecompras__2[[#This Row],[ Precio_ofertado ]]*BGuatecompras__2[[#This Row],[fact_index]]</f>
        <v>#DIV/0!</v>
      </c>
      <c r="AG7390" s="181" t="e">
        <f>BGuatecompras__2[[#This Row],[precio_act]]-BGuatecompras__2[[#This Row],[ Precio_ofertado ]]</f>
        <v>#DIV/0!</v>
      </c>
      <c r="AH7390" t="s">
        <v>1338</v>
      </c>
    </row>
    <row r="7391" spans="1:34">
      <c r="A7391" t="s">
        <v>9779</v>
      </c>
      <c r="G7391" s="2"/>
      <c r="I7391" s="2"/>
      <c r="T7391">
        <v>0</v>
      </c>
      <c r="AE7391" t="e">
        <f>IPC!$D$146/BGuatecompras__2[[#This Row],[ipc]]</f>
        <v>#DIV/0!</v>
      </c>
      <c r="AF7391" t="e">
        <f>BGuatecompras__2[[#This Row],[ Precio_ofertado ]]*BGuatecompras__2[[#This Row],[fact_index]]</f>
        <v>#DIV/0!</v>
      </c>
      <c r="AG7391" s="181" t="e">
        <f>BGuatecompras__2[[#This Row],[precio_act]]-BGuatecompras__2[[#This Row],[ Precio_ofertado ]]</f>
        <v>#DIV/0!</v>
      </c>
      <c r="AH7391" t="s">
        <v>1338</v>
      </c>
    </row>
    <row r="7392" spans="1:34">
      <c r="A7392" t="s">
        <v>9780</v>
      </c>
      <c r="G7392" s="2"/>
      <c r="I7392" s="2"/>
      <c r="T7392">
        <v>0</v>
      </c>
      <c r="AE7392" t="e">
        <f>IPC!$D$146/BGuatecompras__2[[#This Row],[ipc]]</f>
        <v>#DIV/0!</v>
      </c>
      <c r="AF7392" t="e">
        <f>BGuatecompras__2[[#This Row],[ Precio_ofertado ]]*BGuatecompras__2[[#This Row],[fact_index]]</f>
        <v>#DIV/0!</v>
      </c>
      <c r="AG7392" s="181" t="e">
        <f>BGuatecompras__2[[#This Row],[precio_act]]-BGuatecompras__2[[#This Row],[ Precio_ofertado ]]</f>
        <v>#DIV/0!</v>
      </c>
      <c r="AH7392" t="s">
        <v>1338</v>
      </c>
    </row>
    <row r="7393" spans="1:34">
      <c r="A7393" t="s">
        <v>9781</v>
      </c>
      <c r="G7393" s="2"/>
      <c r="I7393" s="2"/>
      <c r="T7393">
        <v>0</v>
      </c>
      <c r="AE7393" t="e">
        <f>IPC!$D$146/BGuatecompras__2[[#This Row],[ipc]]</f>
        <v>#DIV/0!</v>
      </c>
      <c r="AF7393" t="e">
        <f>BGuatecompras__2[[#This Row],[ Precio_ofertado ]]*BGuatecompras__2[[#This Row],[fact_index]]</f>
        <v>#DIV/0!</v>
      </c>
      <c r="AG7393" s="181" t="e">
        <f>BGuatecompras__2[[#This Row],[precio_act]]-BGuatecompras__2[[#This Row],[ Precio_ofertado ]]</f>
        <v>#DIV/0!</v>
      </c>
      <c r="AH7393" t="s">
        <v>1338</v>
      </c>
    </row>
    <row r="7394" spans="1:34">
      <c r="A7394" t="s">
        <v>9782</v>
      </c>
      <c r="G7394" s="2"/>
      <c r="I7394" s="2"/>
      <c r="T7394">
        <v>0</v>
      </c>
      <c r="AE7394" t="e">
        <f>IPC!$D$146/BGuatecompras__2[[#This Row],[ipc]]</f>
        <v>#DIV/0!</v>
      </c>
      <c r="AF7394" t="e">
        <f>BGuatecompras__2[[#This Row],[ Precio_ofertado ]]*BGuatecompras__2[[#This Row],[fact_index]]</f>
        <v>#DIV/0!</v>
      </c>
      <c r="AG7394" s="181" t="e">
        <f>BGuatecompras__2[[#This Row],[precio_act]]-BGuatecompras__2[[#This Row],[ Precio_ofertado ]]</f>
        <v>#DIV/0!</v>
      </c>
      <c r="AH7394" t="s">
        <v>1338</v>
      </c>
    </row>
    <row r="7395" spans="1:34">
      <c r="A7395" t="s">
        <v>9783</v>
      </c>
      <c r="G7395" s="2"/>
      <c r="I7395" s="2"/>
      <c r="T7395">
        <v>0</v>
      </c>
      <c r="AE7395" t="e">
        <f>IPC!$D$146/BGuatecompras__2[[#This Row],[ipc]]</f>
        <v>#DIV/0!</v>
      </c>
      <c r="AF7395" t="e">
        <f>BGuatecompras__2[[#This Row],[ Precio_ofertado ]]*BGuatecompras__2[[#This Row],[fact_index]]</f>
        <v>#DIV/0!</v>
      </c>
      <c r="AG7395" s="181" t="e">
        <f>BGuatecompras__2[[#This Row],[precio_act]]-BGuatecompras__2[[#This Row],[ Precio_ofertado ]]</f>
        <v>#DIV/0!</v>
      </c>
      <c r="AH7395" t="s">
        <v>1338</v>
      </c>
    </row>
    <row r="7396" spans="1:34">
      <c r="A7396" t="s">
        <v>9784</v>
      </c>
      <c r="G7396" s="2"/>
      <c r="I7396" s="2"/>
      <c r="T7396">
        <v>0</v>
      </c>
      <c r="AE7396" t="e">
        <f>IPC!$D$146/BGuatecompras__2[[#This Row],[ipc]]</f>
        <v>#DIV/0!</v>
      </c>
      <c r="AF7396" t="e">
        <f>BGuatecompras__2[[#This Row],[ Precio_ofertado ]]*BGuatecompras__2[[#This Row],[fact_index]]</f>
        <v>#DIV/0!</v>
      </c>
      <c r="AG7396" s="181" t="e">
        <f>BGuatecompras__2[[#This Row],[precio_act]]-BGuatecompras__2[[#This Row],[ Precio_ofertado ]]</f>
        <v>#DIV/0!</v>
      </c>
      <c r="AH7396" t="s">
        <v>1338</v>
      </c>
    </row>
    <row r="7397" spans="1:34">
      <c r="A7397" t="s">
        <v>9785</v>
      </c>
      <c r="G7397" s="2"/>
      <c r="I7397" s="2"/>
      <c r="T7397">
        <v>0</v>
      </c>
      <c r="AE7397" t="e">
        <f>IPC!$D$146/BGuatecompras__2[[#This Row],[ipc]]</f>
        <v>#DIV/0!</v>
      </c>
      <c r="AF7397" t="e">
        <f>BGuatecompras__2[[#This Row],[ Precio_ofertado ]]*BGuatecompras__2[[#This Row],[fact_index]]</f>
        <v>#DIV/0!</v>
      </c>
      <c r="AG7397" s="181" t="e">
        <f>BGuatecompras__2[[#This Row],[precio_act]]-BGuatecompras__2[[#This Row],[ Precio_ofertado ]]</f>
        <v>#DIV/0!</v>
      </c>
      <c r="AH7397" t="s">
        <v>1338</v>
      </c>
    </row>
    <row r="7398" spans="1:34">
      <c r="A7398" t="s">
        <v>9786</v>
      </c>
      <c r="G7398" s="2"/>
      <c r="I7398" s="2"/>
      <c r="T7398">
        <v>0</v>
      </c>
      <c r="AE7398" t="e">
        <f>IPC!$D$146/BGuatecompras__2[[#This Row],[ipc]]</f>
        <v>#DIV/0!</v>
      </c>
      <c r="AF7398" t="e">
        <f>BGuatecompras__2[[#This Row],[ Precio_ofertado ]]*BGuatecompras__2[[#This Row],[fact_index]]</f>
        <v>#DIV/0!</v>
      </c>
      <c r="AG7398" s="181" t="e">
        <f>BGuatecompras__2[[#This Row],[precio_act]]-BGuatecompras__2[[#This Row],[ Precio_ofertado ]]</f>
        <v>#DIV/0!</v>
      </c>
      <c r="AH7398" t="s">
        <v>1338</v>
      </c>
    </row>
    <row r="7399" spans="1:34">
      <c r="A7399" t="s">
        <v>9787</v>
      </c>
      <c r="G7399" s="2"/>
      <c r="I7399" s="2"/>
      <c r="T7399">
        <v>0</v>
      </c>
      <c r="AE7399" t="e">
        <f>IPC!$D$146/BGuatecompras__2[[#This Row],[ipc]]</f>
        <v>#DIV/0!</v>
      </c>
      <c r="AF7399" t="e">
        <f>BGuatecompras__2[[#This Row],[ Precio_ofertado ]]*BGuatecompras__2[[#This Row],[fact_index]]</f>
        <v>#DIV/0!</v>
      </c>
      <c r="AG7399" s="181" t="e">
        <f>BGuatecompras__2[[#This Row],[precio_act]]-BGuatecompras__2[[#This Row],[ Precio_ofertado ]]</f>
        <v>#DIV/0!</v>
      </c>
      <c r="AH7399" t="s">
        <v>1338</v>
      </c>
    </row>
    <row r="7400" spans="1:34">
      <c r="A7400" t="s">
        <v>9788</v>
      </c>
      <c r="G7400" s="2"/>
      <c r="I7400" s="2"/>
      <c r="T7400">
        <v>0</v>
      </c>
      <c r="AE7400" t="e">
        <f>IPC!$D$146/BGuatecompras__2[[#This Row],[ipc]]</f>
        <v>#DIV/0!</v>
      </c>
      <c r="AF7400" t="e">
        <f>BGuatecompras__2[[#This Row],[ Precio_ofertado ]]*BGuatecompras__2[[#This Row],[fact_index]]</f>
        <v>#DIV/0!</v>
      </c>
      <c r="AG7400" s="181" t="e">
        <f>BGuatecompras__2[[#This Row],[precio_act]]-BGuatecompras__2[[#This Row],[ Precio_ofertado ]]</f>
        <v>#DIV/0!</v>
      </c>
      <c r="AH7400" t="s">
        <v>1338</v>
      </c>
    </row>
    <row r="7401" spans="1:34">
      <c r="A7401" t="s">
        <v>9789</v>
      </c>
      <c r="G7401" s="2"/>
      <c r="I7401" s="2"/>
      <c r="T7401">
        <v>0</v>
      </c>
      <c r="AE7401" t="e">
        <f>IPC!$D$146/BGuatecompras__2[[#This Row],[ipc]]</f>
        <v>#DIV/0!</v>
      </c>
      <c r="AF7401" t="e">
        <f>BGuatecompras__2[[#This Row],[ Precio_ofertado ]]*BGuatecompras__2[[#This Row],[fact_index]]</f>
        <v>#DIV/0!</v>
      </c>
      <c r="AG7401" s="181" t="e">
        <f>BGuatecompras__2[[#This Row],[precio_act]]-BGuatecompras__2[[#This Row],[ Precio_ofertado ]]</f>
        <v>#DIV/0!</v>
      </c>
      <c r="AH7401" t="s">
        <v>1338</v>
      </c>
    </row>
    <row r="7402" spans="1:34">
      <c r="A7402" t="s">
        <v>9790</v>
      </c>
      <c r="G7402" s="2"/>
      <c r="I7402" s="2"/>
      <c r="T7402">
        <v>0</v>
      </c>
      <c r="AE7402" t="e">
        <f>IPC!$D$146/BGuatecompras__2[[#This Row],[ipc]]</f>
        <v>#DIV/0!</v>
      </c>
      <c r="AF7402" t="e">
        <f>BGuatecompras__2[[#This Row],[ Precio_ofertado ]]*BGuatecompras__2[[#This Row],[fact_index]]</f>
        <v>#DIV/0!</v>
      </c>
      <c r="AG7402" s="181" t="e">
        <f>BGuatecompras__2[[#This Row],[precio_act]]-BGuatecompras__2[[#This Row],[ Precio_ofertado ]]</f>
        <v>#DIV/0!</v>
      </c>
      <c r="AH7402" t="s">
        <v>1338</v>
      </c>
    </row>
    <row r="7403" spans="1:34">
      <c r="A7403" t="s">
        <v>9791</v>
      </c>
      <c r="G7403" s="2"/>
      <c r="I7403" s="2"/>
      <c r="T7403">
        <v>0</v>
      </c>
      <c r="AE7403" t="e">
        <f>IPC!$D$146/BGuatecompras__2[[#This Row],[ipc]]</f>
        <v>#DIV/0!</v>
      </c>
      <c r="AF7403" t="e">
        <f>BGuatecompras__2[[#This Row],[ Precio_ofertado ]]*BGuatecompras__2[[#This Row],[fact_index]]</f>
        <v>#DIV/0!</v>
      </c>
      <c r="AG7403" s="181" t="e">
        <f>BGuatecompras__2[[#This Row],[precio_act]]-BGuatecompras__2[[#This Row],[ Precio_ofertado ]]</f>
        <v>#DIV/0!</v>
      </c>
      <c r="AH7403" t="s">
        <v>1338</v>
      </c>
    </row>
    <row r="7404" spans="1:34">
      <c r="A7404" t="s">
        <v>9792</v>
      </c>
      <c r="G7404" s="2"/>
      <c r="I7404" s="2"/>
      <c r="T7404">
        <v>0</v>
      </c>
      <c r="AE7404" t="e">
        <f>IPC!$D$146/BGuatecompras__2[[#This Row],[ipc]]</f>
        <v>#DIV/0!</v>
      </c>
      <c r="AF7404" t="e">
        <f>BGuatecompras__2[[#This Row],[ Precio_ofertado ]]*BGuatecompras__2[[#This Row],[fact_index]]</f>
        <v>#DIV/0!</v>
      </c>
      <c r="AG7404" s="181" t="e">
        <f>BGuatecompras__2[[#This Row],[precio_act]]-BGuatecompras__2[[#This Row],[ Precio_ofertado ]]</f>
        <v>#DIV/0!</v>
      </c>
      <c r="AH7404" t="s">
        <v>1338</v>
      </c>
    </row>
    <row r="7405" spans="1:34">
      <c r="A7405" t="s">
        <v>9793</v>
      </c>
      <c r="G7405" s="2"/>
      <c r="I7405" s="2"/>
      <c r="T7405">
        <v>0</v>
      </c>
      <c r="AE7405" t="e">
        <f>IPC!$D$146/BGuatecompras__2[[#This Row],[ipc]]</f>
        <v>#DIV/0!</v>
      </c>
      <c r="AF7405" t="e">
        <f>BGuatecompras__2[[#This Row],[ Precio_ofertado ]]*BGuatecompras__2[[#This Row],[fact_index]]</f>
        <v>#DIV/0!</v>
      </c>
      <c r="AG7405" s="181" t="e">
        <f>BGuatecompras__2[[#This Row],[precio_act]]-BGuatecompras__2[[#This Row],[ Precio_ofertado ]]</f>
        <v>#DIV/0!</v>
      </c>
      <c r="AH7405" t="s">
        <v>1338</v>
      </c>
    </row>
    <row r="7406" spans="1:34">
      <c r="A7406" t="s">
        <v>9794</v>
      </c>
      <c r="G7406" s="2"/>
      <c r="I7406" s="2"/>
      <c r="T7406">
        <v>0</v>
      </c>
      <c r="AE7406" t="e">
        <f>IPC!$D$146/BGuatecompras__2[[#This Row],[ipc]]</f>
        <v>#DIV/0!</v>
      </c>
      <c r="AF7406" t="e">
        <f>BGuatecompras__2[[#This Row],[ Precio_ofertado ]]*BGuatecompras__2[[#This Row],[fact_index]]</f>
        <v>#DIV/0!</v>
      </c>
      <c r="AG7406" s="181" t="e">
        <f>BGuatecompras__2[[#This Row],[precio_act]]-BGuatecompras__2[[#This Row],[ Precio_ofertado ]]</f>
        <v>#DIV/0!</v>
      </c>
      <c r="AH7406" t="s">
        <v>1338</v>
      </c>
    </row>
    <row r="7407" spans="1:34">
      <c r="A7407" t="s">
        <v>9795</v>
      </c>
      <c r="G7407" s="2"/>
      <c r="I7407" s="2"/>
      <c r="T7407">
        <v>0</v>
      </c>
      <c r="AE7407" t="e">
        <f>IPC!$D$146/BGuatecompras__2[[#This Row],[ipc]]</f>
        <v>#DIV/0!</v>
      </c>
      <c r="AF7407" t="e">
        <f>BGuatecompras__2[[#This Row],[ Precio_ofertado ]]*BGuatecompras__2[[#This Row],[fact_index]]</f>
        <v>#DIV/0!</v>
      </c>
      <c r="AG7407" s="181" t="e">
        <f>BGuatecompras__2[[#This Row],[precio_act]]-BGuatecompras__2[[#This Row],[ Precio_ofertado ]]</f>
        <v>#DIV/0!</v>
      </c>
      <c r="AH7407" t="s">
        <v>1338</v>
      </c>
    </row>
    <row r="7408" spans="1:34">
      <c r="A7408" t="s">
        <v>9796</v>
      </c>
      <c r="G7408" s="2"/>
      <c r="I7408" s="2"/>
      <c r="T7408">
        <v>0</v>
      </c>
      <c r="AE7408" t="e">
        <f>IPC!$D$146/BGuatecompras__2[[#This Row],[ipc]]</f>
        <v>#DIV/0!</v>
      </c>
      <c r="AF7408" t="e">
        <f>BGuatecompras__2[[#This Row],[ Precio_ofertado ]]*BGuatecompras__2[[#This Row],[fact_index]]</f>
        <v>#DIV/0!</v>
      </c>
      <c r="AG7408" s="181" t="e">
        <f>BGuatecompras__2[[#This Row],[precio_act]]-BGuatecompras__2[[#This Row],[ Precio_ofertado ]]</f>
        <v>#DIV/0!</v>
      </c>
      <c r="AH7408" t="s">
        <v>1338</v>
      </c>
    </row>
    <row r="7409" spans="1:34">
      <c r="A7409" t="s">
        <v>9797</v>
      </c>
      <c r="G7409" s="2"/>
      <c r="I7409" s="2"/>
      <c r="T7409">
        <v>0</v>
      </c>
      <c r="AE7409" t="e">
        <f>IPC!$D$146/BGuatecompras__2[[#This Row],[ipc]]</f>
        <v>#DIV/0!</v>
      </c>
      <c r="AF7409" t="e">
        <f>BGuatecompras__2[[#This Row],[ Precio_ofertado ]]*BGuatecompras__2[[#This Row],[fact_index]]</f>
        <v>#DIV/0!</v>
      </c>
      <c r="AG7409" s="181" t="e">
        <f>BGuatecompras__2[[#This Row],[precio_act]]-BGuatecompras__2[[#This Row],[ Precio_ofertado ]]</f>
        <v>#DIV/0!</v>
      </c>
      <c r="AH7409" t="s">
        <v>1338</v>
      </c>
    </row>
    <row r="7410" spans="1:34">
      <c r="A7410" t="s">
        <v>9798</v>
      </c>
      <c r="G7410" s="2"/>
      <c r="I7410" s="2"/>
      <c r="T7410">
        <v>0</v>
      </c>
      <c r="AE7410" t="e">
        <f>IPC!$D$146/BGuatecompras__2[[#This Row],[ipc]]</f>
        <v>#DIV/0!</v>
      </c>
      <c r="AF7410" t="e">
        <f>BGuatecompras__2[[#This Row],[ Precio_ofertado ]]*BGuatecompras__2[[#This Row],[fact_index]]</f>
        <v>#DIV/0!</v>
      </c>
      <c r="AG7410" s="181" t="e">
        <f>BGuatecompras__2[[#This Row],[precio_act]]-BGuatecompras__2[[#This Row],[ Precio_ofertado ]]</f>
        <v>#DIV/0!</v>
      </c>
      <c r="AH7410" t="s">
        <v>1338</v>
      </c>
    </row>
    <row r="7411" spans="1:34">
      <c r="A7411" t="s">
        <v>9799</v>
      </c>
      <c r="G7411" s="2"/>
      <c r="I7411" s="2"/>
      <c r="T7411">
        <v>0</v>
      </c>
      <c r="AE7411" t="e">
        <f>IPC!$D$146/BGuatecompras__2[[#This Row],[ipc]]</f>
        <v>#DIV/0!</v>
      </c>
      <c r="AF7411" t="e">
        <f>BGuatecompras__2[[#This Row],[ Precio_ofertado ]]*BGuatecompras__2[[#This Row],[fact_index]]</f>
        <v>#DIV/0!</v>
      </c>
      <c r="AG7411" s="181" t="e">
        <f>BGuatecompras__2[[#This Row],[precio_act]]-BGuatecompras__2[[#This Row],[ Precio_ofertado ]]</f>
        <v>#DIV/0!</v>
      </c>
      <c r="AH7411" t="s">
        <v>1338</v>
      </c>
    </row>
    <row r="7412" spans="1:34">
      <c r="A7412" t="s">
        <v>9800</v>
      </c>
      <c r="G7412" s="2"/>
      <c r="I7412" s="2"/>
      <c r="T7412">
        <v>0</v>
      </c>
      <c r="AE7412" t="e">
        <f>IPC!$D$146/BGuatecompras__2[[#This Row],[ipc]]</f>
        <v>#DIV/0!</v>
      </c>
      <c r="AF7412" t="e">
        <f>BGuatecompras__2[[#This Row],[ Precio_ofertado ]]*BGuatecompras__2[[#This Row],[fact_index]]</f>
        <v>#DIV/0!</v>
      </c>
      <c r="AG7412" s="181" t="e">
        <f>BGuatecompras__2[[#This Row],[precio_act]]-BGuatecompras__2[[#This Row],[ Precio_ofertado ]]</f>
        <v>#DIV/0!</v>
      </c>
      <c r="AH7412" t="s">
        <v>1338</v>
      </c>
    </row>
    <row r="7413" spans="1:34">
      <c r="A7413" t="s">
        <v>9801</v>
      </c>
      <c r="G7413" s="2"/>
      <c r="I7413" s="2"/>
      <c r="T7413">
        <v>0</v>
      </c>
      <c r="AE7413" t="e">
        <f>IPC!$D$146/BGuatecompras__2[[#This Row],[ipc]]</f>
        <v>#DIV/0!</v>
      </c>
      <c r="AF7413" t="e">
        <f>BGuatecompras__2[[#This Row],[ Precio_ofertado ]]*BGuatecompras__2[[#This Row],[fact_index]]</f>
        <v>#DIV/0!</v>
      </c>
      <c r="AG7413" s="181" t="e">
        <f>BGuatecompras__2[[#This Row],[precio_act]]-BGuatecompras__2[[#This Row],[ Precio_ofertado ]]</f>
        <v>#DIV/0!</v>
      </c>
      <c r="AH7413" t="s">
        <v>1338</v>
      </c>
    </row>
    <row r="7414" spans="1:34">
      <c r="A7414" t="s">
        <v>9802</v>
      </c>
      <c r="G7414" s="2"/>
      <c r="I7414" s="2"/>
      <c r="T7414">
        <v>0</v>
      </c>
      <c r="AE7414" t="e">
        <f>IPC!$D$146/BGuatecompras__2[[#This Row],[ipc]]</f>
        <v>#DIV/0!</v>
      </c>
      <c r="AF7414" t="e">
        <f>BGuatecompras__2[[#This Row],[ Precio_ofertado ]]*BGuatecompras__2[[#This Row],[fact_index]]</f>
        <v>#DIV/0!</v>
      </c>
      <c r="AG7414" s="181" t="e">
        <f>BGuatecompras__2[[#This Row],[precio_act]]-BGuatecompras__2[[#This Row],[ Precio_ofertado ]]</f>
        <v>#DIV/0!</v>
      </c>
      <c r="AH7414" t="s">
        <v>1338</v>
      </c>
    </row>
    <row r="7415" spans="1:34">
      <c r="A7415" t="s">
        <v>9803</v>
      </c>
      <c r="G7415" s="2"/>
      <c r="I7415" s="2"/>
      <c r="T7415">
        <v>0</v>
      </c>
      <c r="AE7415" t="e">
        <f>IPC!$D$146/BGuatecompras__2[[#This Row],[ipc]]</f>
        <v>#DIV/0!</v>
      </c>
      <c r="AF7415" t="e">
        <f>BGuatecompras__2[[#This Row],[ Precio_ofertado ]]*BGuatecompras__2[[#This Row],[fact_index]]</f>
        <v>#DIV/0!</v>
      </c>
      <c r="AG7415" s="181" t="e">
        <f>BGuatecompras__2[[#This Row],[precio_act]]-BGuatecompras__2[[#This Row],[ Precio_ofertado ]]</f>
        <v>#DIV/0!</v>
      </c>
      <c r="AH7415" t="s">
        <v>1338</v>
      </c>
    </row>
    <row r="7416" spans="1:34">
      <c r="A7416" t="s">
        <v>9804</v>
      </c>
      <c r="G7416" s="2"/>
      <c r="I7416" s="2"/>
      <c r="T7416">
        <v>0</v>
      </c>
      <c r="AE7416" t="e">
        <f>IPC!$D$146/BGuatecompras__2[[#This Row],[ipc]]</f>
        <v>#DIV/0!</v>
      </c>
      <c r="AF7416" t="e">
        <f>BGuatecompras__2[[#This Row],[ Precio_ofertado ]]*BGuatecompras__2[[#This Row],[fact_index]]</f>
        <v>#DIV/0!</v>
      </c>
      <c r="AG7416" s="181" t="e">
        <f>BGuatecompras__2[[#This Row],[precio_act]]-BGuatecompras__2[[#This Row],[ Precio_ofertado ]]</f>
        <v>#DIV/0!</v>
      </c>
      <c r="AH7416" t="s">
        <v>1338</v>
      </c>
    </row>
    <row r="7417" spans="1:34">
      <c r="A7417" t="s">
        <v>9805</v>
      </c>
      <c r="G7417" s="2"/>
      <c r="I7417" s="2"/>
      <c r="T7417">
        <v>0</v>
      </c>
      <c r="AE7417" t="e">
        <f>IPC!$D$146/BGuatecompras__2[[#This Row],[ipc]]</f>
        <v>#DIV/0!</v>
      </c>
      <c r="AF7417" t="e">
        <f>BGuatecompras__2[[#This Row],[ Precio_ofertado ]]*BGuatecompras__2[[#This Row],[fact_index]]</f>
        <v>#DIV/0!</v>
      </c>
      <c r="AG7417" s="181" t="e">
        <f>BGuatecompras__2[[#This Row],[precio_act]]-BGuatecompras__2[[#This Row],[ Precio_ofertado ]]</f>
        <v>#DIV/0!</v>
      </c>
      <c r="AH7417" t="s">
        <v>1338</v>
      </c>
    </row>
    <row r="7418" spans="1:34">
      <c r="A7418" t="s">
        <v>9806</v>
      </c>
      <c r="G7418" s="2"/>
      <c r="I7418" s="2"/>
      <c r="T7418">
        <v>0</v>
      </c>
      <c r="AE7418" t="e">
        <f>IPC!$D$146/BGuatecompras__2[[#This Row],[ipc]]</f>
        <v>#DIV/0!</v>
      </c>
      <c r="AF7418" t="e">
        <f>BGuatecompras__2[[#This Row],[ Precio_ofertado ]]*BGuatecompras__2[[#This Row],[fact_index]]</f>
        <v>#DIV/0!</v>
      </c>
      <c r="AG7418" s="181" t="e">
        <f>BGuatecompras__2[[#This Row],[precio_act]]-BGuatecompras__2[[#This Row],[ Precio_ofertado ]]</f>
        <v>#DIV/0!</v>
      </c>
      <c r="AH7418" t="s">
        <v>1338</v>
      </c>
    </row>
    <row r="7419" spans="1:34">
      <c r="A7419" t="s">
        <v>9807</v>
      </c>
      <c r="G7419" s="2"/>
      <c r="I7419" s="2"/>
      <c r="T7419">
        <v>0</v>
      </c>
      <c r="AE7419" t="e">
        <f>IPC!$D$146/BGuatecompras__2[[#This Row],[ipc]]</f>
        <v>#DIV/0!</v>
      </c>
      <c r="AF7419" t="e">
        <f>BGuatecompras__2[[#This Row],[ Precio_ofertado ]]*BGuatecompras__2[[#This Row],[fact_index]]</f>
        <v>#DIV/0!</v>
      </c>
      <c r="AG7419" s="181" t="e">
        <f>BGuatecompras__2[[#This Row],[precio_act]]-BGuatecompras__2[[#This Row],[ Precio_ofertado ]]</f>
        <v>#DIV/0!</v>
      </c>
      <c r="AH7419" t="s">
        <v>1338</v>
      </c>
    </row>
    <row r="7420" spans="1:34">
      <c r="A7420" t="s">
        <v>9808</v>
      </c>
      <c r="G7420" s="2"/>
      <c r="I7420" s="2"/>
      <c r="T7420">
        <v>0</v>
      </c>
      <c r="AE7420" t="e">
        <f>IPC!$D$146/BGuatecompras__2[[#This Row],[ipc]]</f>
        <v>#DIV/0!</v>
      </c>
      <c r="AF7420" t="e">
        <f>BGuatecompras__2[[#This Row],[ Precio_ofertado ]]*BGuatecompras__2[[#This Row],[fact_index]]</f>
        <v>#DIV/0!</v>
      </c>
      <c r="AG7420" s="181" t="e">
        <f>BGuatecompras__2[[#This Row],[precio_act]]-BGuatecompras__2[[#This Row],[ Precio_ofertado ]]</f>
        <v>#DIV/0!</v>
      </c>
      <c r="AH7420" t="s">
        <v>1338</v>
      </c>
    </row>
    <row r="7421" spans="1:34">
      <c r="A7421" t="s">
        <v>9809</v>
      </c>
      <c r="G7421" s="2"/>
      <c r="I7421" s="2"/>
      <c r="T7421">
        <v>0</v>
      </c>
      <c r="AE7421" t="e">
        <f>IPC!$D$146/BGuatecompras__2[[#This Row],[ipc]]</f>
        <v>#DIV/0!</v>
      </c>
      <c r="AF7421" t="e">
        <f>BGuatecompras__2[[#This Row],[ Precio_ofertado ]]*BGuatecompras__2[[#This Row],[fact_index]]</f>
        <v>#DIV/0!</v>
      </c>
      <c r="AG7421" s="181" t="e">
        <f>BGuatecompras__2[[#This Row],[precio_act]]-BGuatecompras__2[[#This Row],[ Precio_ofertado ]]</f>
        <v>#DIV/0!</v>
      </c>
      <c r="AH7421" t="s">
        <v>1338</v>
      </c>
    </row>
    <row r="7422" spans="1:34">
      <c r="A7422" t="s">
        <v>9810</v>
      </c>
      <c r="G7422" s="2"/>
      <c r="I7422" s="2"/>
      <c r="T7422">
        <v>0</v>
      </c>
      <c r="AE7422" t="e">
        <f>IPC!$D$146/BGuatecompras__2[[#This Row],[ipc]]</f>
        <v>#DIV/0!</v>
      </c>
      <c r="AF7422" t="e">
        <f>BGuatecompras__2[[#This Row],[ Precio_ofertado ]]*BGuatecompras__2[[#This Row],[fact_index]]</f>
        <v>#DIV/0!</v>
      </c>
      <c r="AG7422" s="181" t="e">
        <f>BGuatecompras__2[[#This Row],[precio_act]]-BGuatecompras__2[[#This Row],[ Precio_ofertado ]]</f>
        <v>#DIV/0!</v>
      </c>
      <c r="AH7422" t="s">
        <v>1338</v>
      </c>
    </row>
    <row r="7423" spans="1:34">
      <c r="A7423" t="s">
        <v>9811</v>
      </c>
      <c r="G7423" s="2"/>
      <c r="I7423" s="2"/>
      <c r="T7423">
        <v>0</v>
      </c>
      <c r="AE7423" t="e">
        <f>IPC!$D$146/BGuatecompras__2[[#This Row],[ipc]]</f>
        <v>#DIV/0!</v>
      </c>
      <c r="AF7423" t="e">
        <f>BGuatecompras__2[[#This Row],[ Precio_ofertado ]]*BGuatecompras__2[[#This Row],[fact_index]]</f>
        <v>#DIV/0!</v>
      </c>
      <c r="AG7423" s="181" t="e">
        <f>BGuatecompras__2[[#This Row],[precio_act]]-BGuatecompras__2[[#This Row],[ Precio_ofertado ]]</f>
        <v>#DIV/0!</v>
      </c>
      <c r="AH7423" t="s">
        <v>1338</v>
      </c>
    </row>
    <row r="7424" spans="1:34">
      <c r="A7424" t="s">
        <v>9812</v>
      </c>
      <c r="G7424" s="2"/>
      <c r="I7424" s="2"/>
      <c r="T7424">
        <v>0</v>
      </c>
      <c r="AE7424" t="e">
        <f>IPC!$D$146/BGuatecompras__2[[#This Row],[ipc]]</f>
        <v>#DIV/0!</v>
      </c>
      <c r="AF7424" t="e">
        <f>BGuatecompras__2[[#This Row],[ Precio_ofertado ]]*BGuatecompras__2[[#This Row],[fact_index]]</f>
        <v>#DIV/0!</v>
      </c>
      <c r="AG7424" s="181" t="e">
        <f>BGuatecompras__2[[#This Row],[precio_act]]-BGuatecompras__2[[#This Row],[ Precio_ofertado ]]</f>
        <v>#DIV/0!</v>
      </c>
      <c r="AH7424" t="s">
        <v>1338</v>
      </c>
    </row>
    <row r="7425" spans="1:34">
      <c r="A7425" t="s">
        <v>9813</v>
      </c>
      <c r="G7425" s="2"/>
      <c r="I7425" s="2"/>
      <c r="T7425">
        <v>0</v>
      </c>
      <c r="AE7425" t="e">
        <f>IPC!$D$146/BGuatecompras__2[[#This Row],[ipc]]</f>
        <v>#DIV/0!</v>
      </c>
      <c r="AF7425" t="e">
        <f>BGuatecompras__2[[#This Row],[ Precio_ofertado ]]*BGuatecompras__2[[#This Row],[fact_index]]</f>
        <v>#DIV/0!</v>
      </c>
      <c r="AG7425" s="181" t="e">
        <f>BGuatecompras__2[[#This Row],[precio_act]]-BGuatecompras__2[[#This Row],[ Precio_ofertado ]]</f>
        <v>#DIV/0!</v>
      </c>
      <c r="AH7425" t="s">
        <v>1338</v>
      </c>
    </row>
    <row r="7426" spans="1:34">
      <c r="A7426" t="s">
        <v>9814</v>
      </c>
      <c r="G7426" s="2"/>
      <c r="I7426" s="2"/>
      <c r="T7426">
        <v>0</v>
      </c>
      <c r="AE7426" t="e">
        <f>IPC!$D$146/BGuatecompras__2[[#This Row],[ipc]]</f>
        <v>#DIV/0!</v>
      </c>
      <c r="AF7426" t="e">
        <f>BGuatecompras__2[[#This Row],[ Precio_ofertado ]]*BGuatecompras__2[[#This Row],[fact_index]]</f>
        <v>#DIV/0!</v>
      </c>
      <c r="AG7426" s="181" t="e">
        <f>BGuatecompras__2[[#This Row],[precio_act]]-BGuatecompras__2[[#This Row],[ Precio_ofertado ]]</f>
        <v>#DIV/0!</v>
      </c>
      <c r="AH7426" t="s">
        <v>1338</v>
      </c>
    </row>
    <row r="7427" spans="1:34">
      <c r="A7427" t="s">
        <v>9815</v>
      </c>
      <c r="G7427" s="2"/>
      <c r="I7427" s="2"/>
      <c r="T7427">
        <v>0</v>
      </c>
      <c r="AE7427" t="e">
        <f>IPC!$D$146/BGuatecompras__2[[#This Row],[ipc]]</f>
        <v>#DIV/0!</v>
      </c>
      <c r="AF7427" t="e">
        <f>BGuatecompras__2[[#This Row],[ Precio_ofertado ]]*BGuatecompras__2[[#This Row],[fact_index]]</f>
        <v>#DIV/0!</v>
      </c>
      <c r="AG7427" s="181" t="e">
        <f>BGuatecompras__2[[#This Row],[precio_act]]-BGuatecompras__2[[#This Row],[ Precio_ofertado ]]</f>
        <v>#DIV/0!</v>
      </c>
      <c r="AH7427" t="s">
        <v>1338</v>
      </c>
    </row>
    <row r="7428" spans="1:34">
      <c r="A7428" t="s">
        <v>9816</v>
      </c>
      <c r="G7428" s="2"/>
      <c r="I7428" s="2"/>
      <c r="T7428">
        <v>0</v>
      </c>
      <c r="AE7428" t="e">
        <f>IPC!$D$146/BGuatecompras__2[[#This Row],[ipc]]</f>
        <v>#DIV/0!</v>
      </c>
      <c r="AF7428" t="e">
        <f>BGuatecompras__2[[#This Row],[ Precio_ofertado ]]*BGuatecompras__2[[#This Row],[fact_index]]</f>
        <v>#DIV/0!</v>
      </c>
      <c r="AG7428" s="181" t="e">
        <f>BGuatecompras__2[[#This Row],[precio_act]]-BGuatecompras__2[[#This Row],[ Precio_ofertado ]]</f>
        <v>#DIV/0!</v>
      </c>
      <c r="AH7428" t="s">
        <v>1338</v>
      </c>
    </row>
    <row r="7429" spans="1:34">
      <c r="A7429" t="s">
        <v>9817</v>
      </c>
      <c r="G7429" s="2"/>
      <c r="I7429" s="2"/>
      <c r="T7429">
        <v>0</v>
      </c>
      <c r="AE7429" t="e">
        <f>IPC!$D$146/BGuatecompras__2[[#This Row],[ipc]]</f>
        <v>#DIV/0!</v>
      </c>
      <c r="AF7429" t="e">
        <f>BGuatecompras__2[[#This Row],[ Precio_ofertado ]]*BGuatecompras__2[[#This Row],[fact_index]]</f>
        <v>#DIV/0!</v>
      </c>
      <c r="AG7429" s="181" t="e">
        <f>BGuatecompras__2[[#This Row],[precio_act]]-BGuatecompras__2[[#This Row],[ Precio_ofertado ]]</f>
        <v>#DIV/0!</v>
      </c>
      <c r="AH7429" t="s">
        <v>1338</v>
      </c>
    </row>
    <row r="7430" spans="1:34">
      <c r="A7430" t="s">
        <v>9818</v>
      </c>
      <c r="G7430" s="2"/>
      <c r="I7430" s="2"/>
      <c r="T7430">
        <v>0</v>
      </c>
      <c r="AE7430" t="e">
        <f>IPC!$D$146/BGuatecompras__2[[#This Row],[ipc]]</f>
        <v>#DIV/0!</v>
      </c>
      <c r="AF7430" t="e">
        <f>BGuatecompras__2[[#This Row],[ Precio_ofertado ]]*BGuatecompras__2[[#This Row],[fact_index]]</f>
        <v>#DIV/0!</v>
      </c>
      <c r="AG7430" s="181" t="e">
        <f>BGuatecompras__2[[#This Row],[precio_act]]-BGuatecompras__2[[#This Row],[ Precio_ofertado ]]</f>
        <v>#DIV/0!</v>
      </c>
      <c r="AH7430" t="s">
        <v>1338</v>
      </c>
    </row>
    <row r="7431" spans="1:34">
      <c r="A7431" t="s">
        <v>9819</v>
      </c>
      <c r="G7431" s="2"/>
      <c r="I7431" s="2"/>
      <c r="T7431">
        <v>0</v>
      </c>
      <c r="AE7431" t="e">
        <f>IPC!$D$146/BGuatecompras__2[[#This Row],[ipc]]</f>
        <v>#DIV/0!</v>
      </c>
      <c r="AF7431" t="e">
        <f>BGuatecompras__2[[#This Row],[ Precio_ofertado ]]*BGuatecompras__2[[#This Row],[fact_index]]</f>
        <v>#DIV/0!</v>
      </c>
      <c r="AG7431" s="181" t="e">
        <f>BGuatecompras__2[[#This Row],[precio_act]]-BGuatecompras__2[[#This Row],[ Precio_ofertado ]]</f>
        <v>#DIV/0!</v>
      </c>
      <c r="AH7431" t="s">
        <v>1338</v>
      </c>
    </row>
    <row r="7432" spans="1:34">
      <c r="A7432" t="s">
        <v>9820</v>
      </c>
      <c r="G7432" s="2"/>
      <c r="I7432" s="2"/>
      <c r="T7432">
        <v>0</v>
      </c>
      <c r="AE7432" t="e">
        <f>IPC!$D$146/BGuatecompras__2[[#This Row],[ipc]]</f>
        <v>#DIV/0!</v>
      </c>
      <c r="AF7432" t="e">
        <f>BGuatecompras__2[[#This Row],[ Precio_ofertado ]]*BGuatecompras__2[[#This Row],[fact_index]]</f>
        <v>#DIV/0!</v>
      </c>
      <c r="AG7432" s="181" t="e">
        <f>BGuatecompras__2[[#This Row],[precio_act]]-BGuatecompras__2[[#This Row],[ Precio_ofertado ]]</f>
        <v>#DIV/0!</v>
      </c>
      <c r="AH7432" t="s">
        <v>1338</v>
      </c>
    </row>
    <row r="7433" spans="1:34">
      <c r="A7433" t="s">
        <v>9821</v>
      </c>
      <c r="G7433" s="2"/>
      <c r="I7433" s="2"/>
      <c r="T7433">
        <v>0</v>
      </c>
      <c r="AE7433" t="e">
        <f>IPC!$D$146/BGuatecompras__2[[#This Row],[ipc]]</f>
        <v>#DIV/0!</v>
      </c>
      <c r="AF7433" t="e">
        <f>BGuatecompras__2[[#This Row],[ Precio_ofertado ]]*BGuatecompras__2[[#This Row],[fact_index]]</f>
        <v>#DIV/0!</v>
      </c>
      <c r="AG7433" s="181" t="e">
        <f>BGuatecompras__2[[#This Row],[precio_act]]-BGuatecompras__2[[#This Row],[ Precio_ofertado ]]</f>
        <v>#DIV/0!</v>
      </c>
      <c r="AH7433" t="s">
        <v>1338</v>
      </c>
    </row>
    <row r="7434" spans="1:34">
      <c r="A7434" t="s">
        <v>9822</v>
      </c>
      <c r="G7434" s="2"/>
      <c r="I7434" s="2"/>
      <c r="T7434">
        <v>0</v>
      </c>
      <c r="AE7434" t="e">
        <f>IPC!$D$146/BGuatecompras__2[[#This Row],[ipc]]</f>
        <v>#DIV/0!</v>
      </c>
      <c r="AF7434" t="e">
        <f>BGuatecompras__2[[#This Row],[ Precio_ofertado ]]*BGuatecompras__2[[#This Row],[fact_index]]</f>
        <v>#DIV/0!</v>
      </c>
      <c r="AG7434" s="181" t="e">
        <f>BGuatecompras__2[[#This Row],[precio_act]]-BGuatecompras__2[[#This Row],[ Precio_ofertado ]]</f>
        <v>#DIV/0!</v>
      </c>
      <c r="AH7434" t="s">
        <v>1338</v>
      </c>
    </row>
    <row r="7435" spans="1:34">
      <c r="A7435" t="s">
        <v>9823</v>
      </c>
      <c r="G7435" s="2"/>
      <c r="I7435" s="2"/>
      <c r="T7435">
        <v>0</v>
      </c>
      <c r="AE7435" t="e">
        <f>IPC!$D$146/BGuatecompras__2[[#This Row],[ipc]]</f>
        <v>#DIV/0!</v>
      </c>
      <c r="AF7435" t="e">
        <f>BGuatecompras__2[[#This Row],[ Precio_ofertado ]]*BGuatecompras__2[[#This Row],[fact_index]]</f>
        <v>#DIV/0!</v>
      </c>
      <c r="AG7435" s="181" t="e">
        <f>BGuatecompras__2[[#This Row],[precio_act]]-BGuatecompras__2[[#This Row],[ Precio_ofertado ]]</f>
        <v>#DIV/0!</v>
      </c>
      <c r="AH7435" t="s">
        <v>1338</v>
      </c>
    </row>
    <row r="7436" spans="1:34">
      <c r="A7436" t="s">
        <v>9824</v>
      </c>
      <c r="G7436" s="2"/>
      <c r="I7436" s="2"/>
      <c r="T7436">
        <v>0</v>
      </c>
      <c r="AE7436" t="e">
        <f>IPC!$D$146/BGuatecompras__2[[#This Row],[ipc]]</f>
        <v>#DIV/0!</v>
      </c>
      <c r="AF7436" t="e">
        <f>BGuatecompras__2[[#This Row],[ Precio_ofertado ]]*BGuatecompras__2[[#This Row],[fact_index]]</f>
        <v>#DIV/0!</v>
      </c>
      <c r="AG7436" s="181" t="e">
        <f>BGuatecompras__2[[#This Row],[precio_act]]-BGuatecompras__2[[#This Row],[ Precio_ofertado ]]</f>
        <v>#DIV/0!</v>
      </c>
      <c r="AH7436" t="s">
        <v>1338</v>
      </c>
    </row>
    <row r="7437" spans="1:34">
      <c r="A7437" t="s">
        <v>9825</v>
      </c>
      <c r="G7437" s="2"/>
      <c r="I7437" s="2"/>
      <c r="T7437">
        <v>0</v>
      </c>
      <c r="AE7437" t="e">
        <f>IPC!$D$146/BGuatecompras__2[[#This Row],[ipc]]</f>
        <v>#DIV/0!</v>
      </c>
      <c r="AF7437" t="e">
        <f>BGuatecompras__2[[#This Row],[ Precio_ofertado ]]*BGuatecompras__2[[#This Row],[fact_index]]</f>
        <v>#DIV/0!</v>
      </c>
      <c r="AG7437" s="181" t="e">
        <f>BGuatecompras__2[[#This Row],[precio_act]]-BGuatecompras__2[[#This Row],[ Precio_ofertado ]]</f>
        <v>#DIV/0!</v>
      </c>
      <c r="AH7437" t="s">
        <v>1338</v>
      </c>
    </row>
    <row r="7438" spans="1:34">
      <c r="A7438" t="s">
        <v>9826</v>
      </c>
      <c r="G7438" s="2"/>
      <c r="I7438" s="2"/>
      <c r="T7438">
        <v>0</v>
      </c>
      <c r="AE7438" t="e">
        <f>IPC!$D$146/BGuatecompras__2[[#This Row],[ipc]]</f>
        <v>#DIV/0!</v>
      </c>
      <c r="AF7438" t="e">
        <f>BGuatecompras__2[[#This Row],[ Precio_ofertado ]]*BGuatecompras__2[[#This Row],[fact_index]]</f>
        <v>#DIV/0!</v>
      </c>
      <c r="AG7438" s="181" t="e">
        <f>BGuatecompras__2[[#This Row],[precio_act]]-BGuatecompras__2[[#This Row],[ Precio_ofertado ]]</f>
        <v>#DIV/0!</v>
      </c>
      <c r="AH7438" t="s">
        <v>1338</v>
      </c>
    </row>
    <row r="7439" spans="1:34">
      <c r="A7439" t="s">
        <v>9827</v>
      </c>
      <c r="G7439" s="2"/>
      <c r="I7439" s="2"/>
      <c r="T7439">
        <v>0</v>
      </c>
      <c r="AE7439" t="e">
        <f>IPC!$D$146/BGuatecompras__2[[#This Row],[ipc]]</f>
        <v>#DIV/0!</v>
      </c>
      <c r="AF7439" t="e">
        <f>BGuatecompras__2[[#This Row],[ Precio_ofertado ]]*BGuatecompras__2[[#This Row],[fact_index]]</f>
        <v>#DIV/0!</v>
      </c>
      <c r="AG7439" s="181" t="e">
        <f>BGuatecompras__2[[#This Row],[precio_act]]-BGuatecompras__2[[#This Row],[ Precio_ofertado ]]</f>
        <v>#DIV/0!</v>
      </c>
      <c r="AH7439" t="s">
        <v>1338</v>
      </c>
    </row>
    <row r="7440" spans="1:34">
      <c r="A7440" t="s">
        <v>9828</v>
      </c>
      <c r="G7440" s="2"/>
      <c r="I7440" s="2"/>
      <c r="T7440">
        <v>0</v>
      </c>
      <c r="AE7440" t="e">
        <f>IPC!$D$146/BGuatecompras__2[[#This Row],[ipc]]</f>
        <v>#DIV/0!</v>
      </c>
      <c r="AF7440" t="e">
        <f>BGuatecompras__2[[#This Row],[ Precio_ofertado ]]*BGuatecompras__2[[#This Row],[fact_index]]</f>
        <v>#DIV/0!</v>
      </c>
      <c r="AG7440" s="181" t="e">
        <f>BGuatecompras__2[[#This Row],[precio_act]]-BGuatecompras__2[[#This Row],[ Precio_ofertado ]]</f>
        <v>#DIV/0!</v>
      </c>
      <c r="AH7440" t="s">
        <v>1338</v>
      </c>
    </row>
    <row r="7441" spans="1:34">
      <c r="A7441" t="s">
        <v>9829</v>
      </c>
      <c r="G7441" s="2"/>
      <c r="I7441" s="2"/>
      <c r="T7441">
        <v>0</v>
      </c>
      <c r="AE7441" t="e">
        <f>IPC!$D$146/BGuatecompras__2[[#This Row],[ipc]]</f>
        <v>#DIV/0!</v>
      </c>
      <c r="AF7441" t="e">
        <f>BGuatecompras__2[[#This Row],[ Precio_ofertado ]]*BGuatecompras__2[[#This Row],[fact_index]]</f>
        <v>#DIV/0!</v>
      </c>
      <c r="AG7441" s="181" t="e">
        <f>BGuatecompras__2[[#This Row],[precio_act]]-BGuatecompras__2[[#This Row],[ Precio_ofertado ]]</f>
        <v>#DIV/0!</v>
      </c>
      <c r="AH7441" t="s">
        <v>1338</v>
      </c>
    </row>
    <row r="7442" spans="1:34">
      <c r="A7442" t="s">
        <v>9830</v>
      </c>
      <c r="G7442" s="2"/>
      <c r="I7442" s="2"/>
      <c r="T7442">
        <v>0</v>
      </c>
      <c r="AE7442" t="e">
        <f>IPC!$D$146/BGuatecompras__2[[#This Row],[ipc]]</f>
        <v>#DIV/0!</v>
      </c>
      <c r="AF7442" t="e">
        <f>BGuatecompras__2[[#This Row],[ Precio_ofertado ]]*BGuatecompras__2[[#This Row],[fact_index]]</f>
        <v>#DIV/0!</v>
      </c>
      <c r="AG7442" s="181" t="e">
        <f>BGuatecompras__2[[#This Row],[precio_act]]-BGuatecompras__2[[#This Row],[ Precio_ofertado ]]</f>
        <v>#DIV/0!</v>
      </c>
      <c r="AH7442" t="s">
        <v>1338</v>
      </c>
    </row>
    <row r="7443" spans="1:34">
      <c r="A7443" t="s">
        <v>9831</v>
      </c>
      <c r="G7443" s="2"/>
      <c r="I7443" s="2"/>
      <c r="T7443">
        <v>0</v>
      </c>
      <c r="AE7443" t="e">
        <f>IPC!$D$146/BGuatecompras__2[[#This Row],[ipc]]</f>
        <v>#DIV/0!</v>
      </c>
      <c r="AF7443" t="e">
        <f>BGuatecompras__2[[#This Row],[ Precio_ofertado ]]*BGuatecompras__2[[#This Row],[fact_index]]</f>
        <v>#DIV/0!</v>
      </c>
      <c r="AG7443" s="181" t="e">
        <f>BGuatecompras__2[[#This Row],[precio_act]]-BGuatecompras__2[[#This Row],[ Precio_ofertado ]]</f>
        <v>#DIV/0!</v>
      </c>
      <c r="AH7443" t="s">
        <v>1338</v>
      </c>
    </row>
    <row r="7444" spans="1:34">
      <c r="A7444" t="s">
        <v>9832</v>
      </c>
      <c r="G7444" s="2"/>
      <c r="I7444" s="2"/>
      <c r="T7444">
        <v>0</v>
      </c>
      <c r="AE7444" t="e">
        <f>IPC!$D$146/BGuatecompras__2[[#This Row],[ipc]]</f>
        <v>#DIV/0!</v>
      </c>
      <c r="AF7444" t="e">
        <f>BGuatecompras__2[[#This Row],[ Precio_ofertado ]]*BGuatecompras__2[[#This Row],[fact_index]]</f>
        <v>#DIV/0!</v>
      </c>
      <c r="AG7444" s="181" t="e">
        <f>BGuatecompras__2[[#This Row],[precio_act]]-BGuatecompras__2[[#This Row],[ Precio_ofertado ]]</f>
        <v>#DIV/0!</v>
      </c>
      <c r="AH7444" t="s">
        <v>1338</v>
      </c>
    </row>
    <row r="7445" spans="1:34">
      <c r="A7445" t="s">
        <v>9833</v>
      </c>
      <c r="G7445" s="2"/>
      <c r="I7445" s="2"/>
      <c r="T7445">
        <v>0</v>
      </c>
      <c r="AE7445" t="e">
        <f>IPC!$D$146/BGuatecompras__2[[#This Row],[ipc]]</f>
        <v>#DIV/0!</v>
      </c>
      <c r="AF7445" t="e">
        <f>BGuatecompras__2[[#This Row],[ Precio_ofertado ]]*BGuatecompras__2[[#This Row],[fact_index]]</f>
        <v>#DIV/0!</v>
      </c>
      <c r="AG7445" s="181" t="e">
        <f>BGuatecompras__2[[#This Row],[precio_act]]-BGuatecompras__2[[#This Row],[ Precio_ofertado ]]</f>
        <v>#DIV/0!</v>
      </c>
      <c r="AH7445" t="s">
        <v>1338</v>
      </c>
    </row>
    <row r="7446" spans="1:34">
      <c r="A7446" t="s">
        <v>9834</v>
      </c>
      <c r="G7446" s="2"/>
      <c r="I7446" s="2"/>
      <c r="T7446">
        <v>0</v>
      </c>
      <c r="AE7446" t="e">
        <f>IPC!$D$146/BGuatecompras__2[[#This Row],[ipc]]</f>
        <v>#DIV/0!</v>
      </c>
      <c r="AF7446" t="e">
        <f>BGuatecompras__2[[#This Row],[ Precio_ofertado ]]*BGuatecompras__2[[#This Row],[fact_index]]</f>
        <v>#DIV/0!</v>
      </c>
      <c r="AG7446" s="181" t="e">
        <f>BGuatecompras__2[[#This Row],[precio_act]]-BGuatecompras__2[[#This Row],[ Precio_ofertado ]]</f>
        <v>#DIV/0!</v>
      </c>
      <c r="AH7446" t="s">
        <v>1338</v>
      </c>
    </row>
    <row r="7447" spans="1:34">
      <c r="A7447" t="s">
        <v>9835</v>
      </c>
      <c r="G7447" s="2"/>
      <c r="I7447" s="2"/>
      <c r="T7447">
        <v>0</v>
      </c>
      <c r="AE7447" t="e">
        <f>IPC!$D$146/BGuatecompras__2[[#This Row],[ipc]]</f>
        <v>#DIV/0!</v>
      </c>
      <c r="AF7447" t="e">
        <f>BGuatecompras__2[[#This Row],[ Precio_ofertado ]]*BGuatecompras__2[[#This Row],[fact_index]]</f>
        <v>#DIV/0!</v>
      </c>
      <c r="AG7447" s="181" t="e">
        <f>BGuatecompras__2[[#This Row],[precio_act]]-BGuatecompras__2[[#This Row],[ Precio_ofertado ]]</f>
        <v>#DIV/0!</v>
      </c>
      <c r="AH7447" t="s">
        <v>1338</v>
      </c>
    </row>
    <row r="7448" spans="1:34">
      <c r="A7448" t="s">
        <v>9836</v>
      </c>
      <c r="G7448" s="2"/>
      <c r="I7448" s="2"/>
      <c r="T7448">
        <v>0</v>
      </c>
      <c r="AE7448" t="e">
        <f>IPC!$D$146/BGuatecompras__2[[#This Row],[ipc]]</f>
        <v>#DIV/0!</v>
      </c>
      <c r="AF7448" t="e">
        <f>BGuatecompras__2[[#This Row],[ Precio_ofertado ]]*BGuatecompras__2[[#This Row],[fact_index]]</f>
        <v>#DIV/0!</v>
      </c>
      <c r="AG7448" s="181" t="e">
        <f>BGuatecompras__2[[#This Row],[precio_act]]-BGuatecompras__2[[#This Row],[ Precio_ofertado ]]</f>
        <v>#DIV/0!</v>
      </c>
      <c r="AH7448" t="s">
        <v>1338</v>
      </c>
    </row>
    <row r="7449" spans="1:34">
      <c r="A7449" t="s">
        <v>9837</v>
      </c>
      <c r="G7449" s="2"/>
      <c r="I7449" s="2"/>
      <c r="T7449">
        <v>0</v>
      </c>
      <c r="AE7449" t="e">
        <f>IPC!$D$146/BGuatecompras__2[[#This Row],[ipc]]</f>
        <v>#DIV/0!</v>
      </c>
      <c r="AF7449" t="e">
        <f>BGuatecompras__2[[#This Row],[ Precio_ofertado ]]*BGuatecompras__2[[#This Row],[fact_index]]</f>
        <v>#DIV/0!</v>
      </c>
      <c r="AG7449" s="181" t="e">
        <f>BGuatecompras__2[[#This Row],[precio_act]]-BGuatecompras__2[[#This Row],[ Precio_ofertado ]]</f>
        <v>#DIV/0!</v>
      </c>
      <c r="AH7449" t="s">
        <v>1338</v>
      </c>
    </row>
    <row r="7450" spans="1:34">
      <c r="A7450" t="s">
        <v>9838</v>
      </c>
      <c r="G7450" s="2"/>
      <c r="I7450" s="2"/>
      <c r="T7450">
        <v>0</v>
      </c>
      <c r="AE7450" t="e">
        <f>IPC!$D$146/BGuatecompras__2[[#This Row],[ipc]]</f>
        <v>#DIV/0!</v>
      </c>
      <c r="AF7450" t="e">
        <f>BGuatecompras__2[[#This Row],[ Precio_ofertado ]]*BGuatecompras__2[[#This Row],[fact_index]]</f>
        <v>#DIV/0!</v>
      </c>
      <c r="AG7450" s="181" t="e">
        <f>BGuatecompras__2[[#This Row],[precio_act]]-BGuatecompras__2[[#This Row],[ Precio_ofertado ]]</f>
        <v>#DIV/0!</v>
      </c>
      <c r="AH7450" t="s">
        <v>1338</v>
      </c>
    </row>
    <row r="7451" spans="1:34">
      <c r="A7451" t="s">
        <v>9839</v>
      </c>
      <c r="G7451" s="2"/>
      <c r="I7451" s="2"/>
      <c r="T7451">
        <v>0</v>
      </c>
      <c r="AE7451" t="e">
        <f>IPC!$D$146/BGuatecompras__2[[#This Row],[ipc]]</f>
        <v>#DIV/0!</v>
      </c>
      <c r="AF7451" t="e">
        <f>BGuatecompras__2[[#This Row],[ Precio_ofertado ]]*BGuatecompras__2[[#This Row],[fact_index]]</f>
        <v>#DIV/0!</v>
      </c>
      <c r="AG7451" s="181" t="e">
        <f>BGuatecompras__2[[#This Row],[precio_act]]-BGuatecompras__2[[#This Row],[ Precio_ofertado ]]</f>
        <v>#DIV/0!</v>
      </c>
      <c r="AH7451" t="s">
        <v>1338</v>
      </c>
    </row>
    <row r="7452" spans="1:34">
      <c r="A7452" t="s">
        <v>9840</v>
      </c>
      <c r="G7452" s="2"/>
      <c r="I7452" s="2"/>
      <c r="T7452">
        <v>0</v>
      </c>
      <c r="AE7452" t="e">
        <f>IPC!$D$146/BGuatecompras__2[[#This Row],[ipc]]</f>
        <v>#DIV/0!</v>
      </c>
      <c r="AF7452" t="e">
        <f>BGuatecompras__2[[#This Row],[ Precio_ofertado ]]*BGuatecompras__2[[#This Row],[fact_index]]</f>
        <v>#DIV/0!</v>
      </c>
      <c r="AG7452" s="181" t="e">
        <f>BGuatecompras__2[[#This Row],[precio_act]]-BGuatecompras__2[[#This Row],[ Precio_ofertado ]]</f>
        <v>#DIV/0!</v>
      </c>
      <c r="AH7452" t="s">
        <v>1338</v>
      </c>
    </row>
    <row r="7453" spans="1:34">
      <c r="A7453" t="s">
        <v>9841</v>
      </c>
      <c r="G7453" s="2"/>
      <c r="I7453" s="2"/>
      <c r="T7453">
        <v>0</v>
      </c>
      <c r="AE7453" t="e">
        <f>IPC!$D$146/BGuatecompras__2[[#This Row],[ipc]]</f>
        <v>#DIV/0!</v>
      </c>
      <c r="AF7453" t="e">
        <f>BGuatecompras__2[[#This Row],[ Precio_ofertado ]]*BGuatecompras__2[[#This Row],[fact_index]]</f>
        <v>#DIV/0!</v>
      </c>
      <c r="AG7453" s="181" t="e">
        <f>BGuatecompras__2[[#This Row],[precio_act]]-BGuatecompras__2[[#This Row],[ Precio_ofertado ]]</f>
        <v>#DIV/0!</v>
      </c>
      <c r="AH7453" t="s">
        <v>1338</v>
      </c>
    </row>
    <row r="7454" spans="1:34">
      <c r="A7454" t="s">
        <v>9842</v>
      </c>
      <c r="G7454" s="2"/>
      <c r="I7454" s="2"/>
      <c r="T7454">
        <v>0</v>
      </c>
      <c r="AE7454" t="e">
        <f>IPC!$D$146/BGuatecompras__2[[#This Row],[ipc]]</f>
        <v>#DIV/0!</v>
      </c>
      <c r="AF7454" t="e">
        <f>BGuatecompras__2[[#This Row],[ Precio_ofertado ]]*BGuatecompras__2[[#This Row],[fact_index]]</f>
        <v>#DIV/0!</v>
      </c>
      <c r="AG7454" s="181" t="e">
        <f>BGuatecompras__2[[#This Row],[precio_act]]-BGuatecompras__2[[#This Row],[ Precio_ofertado ]]</f>
        <v>#DIV/0!</v>
      </c>
      <c r="AH7454" t="s">
        <v>1338</v>
      </c>
    </row>
    <row r="7455" spans="1:34">
      <c r="A7455" t="s">
        <v>9843</v>
      </c>
      <c r="G7455" s="2"/>
      <c r="I7455" s="2"/>
      <c r="T7455">
        <v>0</v>
      </c>
      <c r="AE7455" t="e">
        <f>IPC!$D$146/BGuatecompras__2[[#This Row],[ipc]]</f>
        <v>#DIV/0!</v>
      </c>
      <c r="AF7455" t="e">
        <f>BGuatecompras__2[[#This Row],[ Precio_ofertado ]]*BGuatecompras__2[[#This Row],[fact_index]]</f>
        <v>#DIV/0!</v>
      </c>
      <c r="AG7455" s="181" t="e">
        <f>BGuatecompras__2[[#This Row],[precio_act]]-BGuatecompras__2[[#This Row],[ Precio_ofertado ]]</f>
        <v>#DIV/0!</v>
      </c>
      <c r="AH7455" t="s">
        <v>1338</v>
      </c>
    </row>
    <row r="7456" spans="1:34">
      <c r="A7456" t="s">
        <v>9844</v>
      </c>
      <c r="G7456" s="2"/>
      <c r="I7456" s="2"/>
      <c r="T7456">
        <v>0</v>
      </c>
      <c r="AE7456" t="e">
        <f>IPC!$D$146/BGuatecompras__2[[#This Row],[ipc]]</f>
        <v>#DIV/0!</v>
      </c>
      <c r="AF7456" t="e">
        <f>BGuatecompras__2[[#This Row],[ Precio_ofertado ]]*BGuatecompras__2[[#This Row],[fact_index]]</f>
        <v>#DIV/0!</v>
      </c>
      <c r="AG7456" s="181" t="e">
        <f>BGuatecompras__2[[#This Row],[precio_act]]-BGuatecompras__2[[#This Row],[ Precio_ofertado ]]</f>
        <v>#DIV/0!</v>
      </c>
      <c r="AH7456" t="s">
        <v>1338</v>
      </c>
    </row>
    <row r="7457" spans="1:34">
      <c r="A7457" t="s">
        <v>9845</v>
      </c>
      <c r="G7457" s="2"/>
      <c r="I7457" s="2"/>
      <c r="T7457">
        <v>0</v>
      </c>
      <c r="AE7457" t="e">
        <f>IPC!$D$146/BGuatecompras__2[[#This Row],[ipc]]</f>
        <v>#DIV/0!</v>
      </c>
      <c r="AF7457" t="e">
        <f>BGuatecompras__2[[#This Row],[ Precio_ofertado ]]*BGuatecompras__2[[#This Row],[fact_index]]</f>
        <v>#DIV/0!</v>
      </c>
      <c r="AG7457" s="181" t="e">
        <f>BGuatecompras__2[[#This Row],[precio_act]]-BGuatecompras__2[[#This Row],[ Precio_ofertado ]]</f>
        <v>#DIV/0!</v>
      </c>
      <c r="AH7457" t="s">
        <v>1338</v>
      </c>
    </row>
    <row r="7458" spans="1:34">
      <c r="A7458" t="s">
        <v>9846</v>
      </c>
      <c r="G7458" s="2"/>
      <c r="I7458" s="2"/>
      <c r="T7458">
        <v>0</v>
      </c>
      <c r="AE7458" t="e">
        <f>IPC!$D$146/BGuatecompras__2[[#This Row],[ipc]]</f>
        <v>#DIV/0!</v>
      </c>
      <c r="AF7458" t="e">
        <f>BGuatecompras__2[[#This Row],[ Precio_ofertado ]]*BGuatecompras__2[[#This Row],[fact_index]]</f>
        <v>#DIV/0!</v>
      </c>
      <c r="AG7458" s="181" t="e">
        <f>BGuatecompras__2[[#This Row],[precio_act]]-BGuatecompras__2[[#This Row],[ Precio_ofertado ]]</f>
        <v>#DIV/0!</v>
      </c>
      <c r="AH7458" t="s">
        <v>1338</v>
      </c>
    </row>
    <row r="7459" spans="1:34">
      <c r="A7459" t="s">
        <v>9847</v>
      </c>
      <c r="G7459" s="2"/>
      <c r="I7459" s="2"/>
      <c r="T7459">
        <v>0</v>
      </c>
      <c r="AE7459" t="e">
        <f>IPC!$D$146/BGuatecompras__2[[#This Row],[ipc]]</f>
        <v>#DIV/0!</v>
      </c>
      <c r="AF7459" t="e">
        <f>BGuatecompras__2[[#This Row],[ Precio_ofertado ]]*BGuatecompras__2[[#This Row],[fact_index]]</f>
        <v>#DIV/0!</v>
      </c>
      <c r="AG7459" s="181" t="e">
        <f>BGuatecompras__2[[#This Row],[precio_act]]-BGuatecompras__2[[#This Row],[ Precio_ofertado ]]</f>
        <v>#DIV/0!</v>
      </c>
      <c r="AH7459" t="s">
        <v>1338</v>
      </c>
    </row>
    <row r="7460" spans="1:34">
      <c r="A7460" t="s">
        <v>9848</v>
      </c>
      <c r="G7460" s="2"/>
      <c r="I7460" s="2"/>
      <c r="T7460">
        <v>0</v>
      </c>
      <c r="AE7460" t="e">
        <f>IPC!$D$146/BGuatecompras__2[[#This Row],[ipc]]</f>
        <v>#DIV/0!</v>
      </c>
      <c r="AF7460" t="e">
        <f>BGuatecompras__2[[#This Row],[ Precio_ofertado ]]*BGuatecompras__2[[#This Row],[fact_index]]</f>
        <v>#DIV/0!</v>
      </c>
      <c r="AG7460" s="181" t="e">
        <f>BGuatecompras__2[[#This Row],[precio_act]]-BGuatecompras__2[[#This Row],[ Precio_ofertado ]]</f>
        <v>#DIV/0!</v>
      </c>
      <c r="AH7460" t="s">
        <v>1338</v>
      </c>
    </row>
    <row r="7461" spans="1:34">
      <c r="A7461" t="s">
        <v>9849</v>
      </c>
      <c r="G7461" s="2"/>
      <c r="I7461" s="2"/>
      <c r="T7461">
        <v>0</v>
      </c>
      <c r="AE7461" t="e">
        <f>IPC!$D$146/BGuatecompras__2[[#This Row],[ipc]]</f>
        <v>#DIV/0!</v>
      </c>
      <c r="AF7461" t="e">
        <f>BGuatecompras__2[[#This Row],[ Precio_ofertado ]]*BGuatecompras__2[[#This Row],[fact_index]]</f>
        <v>#DIV/0!</v>
      </c>
      <c r="AG7461" s="181" t="e">
        <f>BGuatecompras__2[[#This Row],[precio_act]]-BGuatecompras__2[[#This Row],[ Precio_ofertado ]]</f>
        <v>#DIV/0!</v>
      </c>
      <c r="AH7461" t="s">
        <v>1338</v>
      </c>
    </row>
    <row r="7462" spans="1:34">
      <c r="A7462" t="s">
        <v>9850</v>
      </c>
      <c r="G7462" s="2"/>
      <c r="I7462" s="2"/>
      <c r="T7462">
        <v>0</v>
      </c>
      <c r="AE7462" t="e">
        <f>IPC!$D$146/BGuatecompras__2[[#This Row],[ipc]]</f>
        <v>#DIV/0!</v>
      </c>
      <c r="AF7462" t="e">
        <f>BGuatecompras__2[[#This Row],[ Precio_ofertado ]]*BGuatecompras__2[[#This Row],[fact_index]]</f>
        <v>#DIV/0!</v>
      </c>
      <c r="AG7462" s="181" t="e">
        <f>BGuatecompras__2[[#This Row],[precio_act]]-BGuatecompras__2[[#This Row],[ Precio_ofertado ]]</f>
        <v>#DIV/0!</v>
      </c>
      <c r="AH7462" t="s">
        <v>1338</v>
      </c>
    </row>
    <row r="7463" spans="1:34">
      <c r="A7463" t="s">
        <v>9851</v>
      </c>
      <c r="G7463" s="2"/>
      <c r="I7463" s="2"/>
      <c r="T7463">
        <v>0</v>
      </c>
      <c r="AE7463" t="e">
        <f>IPC!$D$146/BGuatecompras__2[[#This Row],[ipc]]</f>
        <v>#DIV/0!</v>
      </c>
      <c r="AF7463" t="e">
        <f>BGuatecompras__2[[#This Row],[ Precio_ofertado ]]*BGuatecompras__2[[#This Row],[fact_index]]</f>
        <v>#DIV/0!</v>
      </c>
      <c r="AG7463" s="181" t="e">
        <f>BGuatecompras__2[[#This Row],[precio_act]]-BGuatecompras__2[[#This Row],[ Precio_ofertado ]]</f>
        <v>#DIV/0!</v>
      </c>
      <c r="AH7463" t="s">
        <v>1338</v>
      </c>
    </row>
    <row r="7464" spans="1:34">
      <c r="A7464" t="s">
        <v>9852</v>
      </c>
      <c r="G7464" s="2"/>
      <c r="I7464" s="2"/>
      <c r="T7464">
        <v>0</v>
      </c>
      <c r="AE7464" t="e">
        <f>IPC!$D$146/BGuatecompras__2[[#This Row],[ipc]]</f>
        <v>#DIV/0!</v>
      </c>
      <c r="AF7464" t="e">
        <f>BGuatecompras__2[[#This Row],[ Precio_ofertado ]]*BGuatecompras__2[[#This Row],[fact_index]]</f>
        <v>#DIV/0!</v>
      </c>
      <c r="AG7464" s="181" t="e">
        <f>BGuatecompras__2[[#This Row],[precio_act]]-BGuatecompras__2[[#This Row],[ Precio_ofertado ]]</f>
        <v>#DIV/0!</v>
      </c>
      <c r="AH7464" t="s">
        <v>1338</v>
      </c>
    </row>
    <row r="7465" spans="1:34">
      <c r="A7465" t="s">
        <v>9853</v>
      </c>
      <c r="G7465" s="2"/>
      <c r="I7465" s="2"/>
      <c r="T7465">
        <v>0</v>
      </c>
      <c r="AE7465" t="e">
        <f>IPC!$D$146/BGuatecompras__2[[#This Row],[ipc]]</f>
        <v>#DIV/0!</v>
      </c>
      <c r="AF7465" t="e">
        <f>BGuatecompras__2[[#This Row],[ Precio_ofertado ]]*BGuatecompras__2[[#This Row],[fact_index]]</f>
        <v>#DIV/0!</v>
      </c>
      <c r="AG7465" s="181" t="e">
        <f>BGuatecompras__2[[#This Row],[precio_act]]-BGuatecompras__2[[#This Row],[ Precio_ofertado ]]</f>
        <v>#DIV/0!</v>
      </c>
      <c r="AH7465" t="s">
        <v>1338</v>
      </c>
    </row>
    <row r="7466" spans="1:34">
      <c r="A7466" t="s">
        <v>9854</v>
      </c>
      <c r="G7466" s="2"/>
      <c r="I7466" s="2"/>
      <c r="T7466">
        <v>0</v>
      </c>
      <c r="AE7466" t="e">
        <f>IPC!$D$146/BGuatecompras__2[[#This Row],[ipc]]</f>
        <v>#DIV/0!</v>
      </c>
      <c r="AF7466" t="e">
        <f>BGuatecompras__2[[#This Row],[ Precio_ofertado ]]*BGuatecompras__2[[#This Row],[fact_index]]</f>
        <v>#DIV/0!</v>
      </c>
      <c r="AG7466" s="181" t="e">
        <f>BGuatecompras__2[[#This Row],[precio_act]]-BGuatecompras__2[[#This Row],[ Precio_ofertado ]]</f>
        <v>#DIV/0!</v>
      </c>
      <c r="AH7466" t="s">
        <v>1338</v>
      </c>
    </row>
    <row r="7467" spans="1:34">
      <c r="A7467" t="s">
        <v>9855</v>
      </c>
      <c r="G7467" s="2"/>
      <c r="I7467" s="2"/>
      <c r="T7467">
        <v>0</v>
      </c>
      <c r="AE7467" t="e">
        <f>IPC!$D$146/BGuatecompras__2[[#This Row],[ipc]]</f>
        <v>#DIV/0!</v>
      </c>
      <c r="AF7467" t="e">
        <f>BGuatecompras__2[[#This Row],[ Precio_ofertado ]]*BGuatecompras__2[[#This Row],[fact_index]]</f>
        <v>#DIV/0!</v>
      </c>
      <c r="AG7467" s="181" t="e">
        <f>BGuatecompras__2[[#This Row],[precio_act]]-BGuatecompras__2[[#This Row],[ Precio_ofertado ]]</f>
        <v>#DIV/0!</v>
      </c>
      <c r="AH7467" t="s">
        <v>1338</v>
      </c>
    </row>
    <row r="7468" spans="1:34">
      <c r="A7468" t="s">
        <v>9856</v>
      </c>
      <c r="G7468" s="2"/>
      <c r="I7468" s="2"/>
      <c r="T7468">
        <v>0</v>
      </c>
      <c r="AE7468" t="e">
        <f>IPC!$D$146/BGuatecompras__2[[#This Row],[ipc]]</f>
        <v>#DIV/0!</v>
      </c>
      <c r="AF7468" t="e">
        <f>BGuatecompras__2[[#This Row],[ Precio_ofertado ]]*BGuatecompras__2[[#This Row],[fact_index]]</f>
        <v>#DIV/0!</v>
      </c>
      <c r="AG7468" s="181" t="e">
        <f>BGuatecompras__2[[#This Row],[precio_act]]-BGuatecompras__2[[#This Row],[ Precio_ofertado ]]</f>
        <v>#DIV/0!</v>
      </c>
      <c r="AH7468" t="s">
        <v>1338</v>
      </c>
    </row>
    <row r="7469" spans="1:34">
      <c r="A7469" t="s">
        <v>9857</v>
      </c>
      <c r="G7469" s="2"/>
      <c r="I7469" s="2"/>
      <c r="T7469">
        <v>0</v>
      </c>
      <c r="AE7469" t="e">
        <f>IPC!$D$146/BGuatecompras__2[[#This Row],[ipc]]</f>
        <v>#DIV/0!</v>
      </c>
      <c r="AF7469" t="e">
        <f>BGuatecompras__2[[#This Row],[ Precio_ofertado ]]*BGuatecompras__2[[#This Row],[fact_index]]</f>
        <v>#DIV/0!</v>
      </c>
      <c r="AG7469" s="181" t="e">
        <f>BGuatecompras__2[[#This Row],[precio_act]]-BGuatecompras__2[[#This Row],[ Precio_ofertado ]]</f>
        <v>#DIV/0!</v>
      </c>
      <c r="AH7469" t="s">
        <v>1338</v>
      </c>
    </row>
    <row r="7470" spans="1:34">
      <c r="A7470" t="s">
        <v>9858</v>
      </c>
      <c r="G7470" s="2"/>
      <c r="I7470" s="2"/>
      <c r="T7470">
        <v>0</v>
      </c>
      <c r="AE7470" t="e">
        <f>IPC!$D$146/BGuatecompras__2[[#This Row],[ipc]]</f>
        <v>#DIV/0!</v>
      </c>
      <c r="AF7470" t="e">
        <f>BGuatecompras__2[[#This Row],[ Precio_ofertado ]]*BGuatecompras__2[[#This Row],[fact_index]]</f>
        <v>#DIV/0!</v>
      </c>
      <c r="AG7470" s="181" t="e">
        <f>BGuatecompras__2[[#This Row],[precio_act]]-BGuatecompras__2[[#This Row],[ Precio_ofertado ]]</f>
        <v>#DIV/0!</v>
      </c>
      <c r="AH7470" t="s">
        <v>1338</v>
      </c>
    </row>
    <row r="7471" spans="1:34">
      <c r="A7471" t="s">
        <v>9859</v>
      </c>
      <c r="G7471" s="2"/>
      <c r="I7471" s="2"/>
      <c r="T7471">
        <v>0</v>
      </c>
      <c r="AE7471" t="e">
        <f>IPC!$D$146/BGuatecompras__2[[#This Row],[ipc]]</f>
        <v>#DIV/0!</v>
      </c>
      <c r="AF7471" t="e">
        <f>BGuatecompras__2[[#This Row],[ Precio_ofertado ]]*BGuatecompras__2[[#This Row],[fact_index]]</f>
        <v>#DIV/0!</v>
      </c>
      <c r="AG7471" s="181" t="e">
        <f>BGuatecompras__2[[#This Row],[precio_act]]-BGuatecompras__2[[#This Row],[ Precio_ofertado ]]</f>
        <v>#DIV/0!</v>
      </c>
      <c r="AH7471" t="s">
        <v>1338</v>
      </c>
    </row>
    <row r="7472" spans="1:34">
      <c r="A7472" t="s">
        <v>9860</v>
      </c>
      <c r="G7472" s="2"/>
      <c r="I7472" s="2"/>
      <c r="T7472">
        <v>0</v>
      </c>
      <c r="AE7472" t="e">
        <f>IPC!$D$146/BGuatecompras__2[[#This Row],[ipc]]</f>
        <v>#DIV/0!</v>
      </c>
      <c r="AF7472" t="e">
        <f>BGuatecompras__2[[#This Row],[ Precio_ofertado ]]*BGuatecompras__2[[#This Row],[fact_index]]</f>
        <v>#DIV/0!</v>
      </c>
      <c r="AG7472" s="181" t="e">
        <f>BGuatecompras__2[[#This Row],[precio_act]]-BGuatecompras__2[[#This Row],[ Precio_ofertado ]]</f>
        <v>#DIV/0!</v>
      </c>
      <c r="AH7472" t="s">
        <v>1338</v>
      </c>
    </row>
    <row r="7473" spans="1:34">
      <c r="A7473" t="s">
        <v>9861</v>
      </c>
      <c r="G7473" s="2"/>
      <c r="I7473" s="2"/>
      <c r="T7473">
        <v>0</v>
      </c>
      <c r="AE7473" t="e">
        <f>IPC!$D$146/BGuatecompras__2[[#This Row],[ipc]]</f>
        <v>#DIV/0!</v>
      </c>
      <c r="AF7473" t="e">
        <f>BGuatecompras__2[[#This Row],[ Precio_ofertado ]]*BGuatecompras__2[[#This Row],[fact_index]]</f>
        <v>#DIV/0!</v>
      </c>
      <c r="AG7473" s="181" t="e">
        <f>BGuatecompras__2[[#This Row],[precio_act]]-BGuatecompras__2[[#This Row],[ Precio_ofertado ]]</f>
        <v>#DIV/0!</v>
      </c>
      <c r="AH7473" t="s">
        <v>1338</v>
      </c>
    </row>
    <row r="7474" spans="1:34">
      <c r="A7474" t="s">
        <v>9862</v>
      </c>
      <c r="G7474" s="2"/>
      <c r="I7474" s="2"/>
      <c r="T7474">
        <v>0</v>
      </c>
      <c r="AE7474" t="e">
        <f>IPC!$D$146/BGuatecompras__2[[#This Row],[ipc]]</f>
        <v>#DIV/0!</v>
      </c>
      <c r="AF7474" t="e">
        <f>BGuatecompras__2[[#This Row],[ Precio_ofertado ]]*BGuatecompras__2[[#This Row],[fact_index]]</f>
        <v>#DIV/0!</v>
      </c>
      <c r="AG7474" s="181" t="e">
        <f>BGuatecompras__2[[#This Row],[precio_act]]-BGuatecompras__2[[#This Row],[ Precio_ofertado ]]</f>
        <v>#DIV/0!</v>
      </c>
      <c r="AH7474" t="s">
        <v>1338</v>
      </c>
    </row>
    <row r="7475" spans="1:34">
      <c r="A7475" t="s">
        <v>9863</v>
      </c>
      <c r="G7475" s="2"/>
      <c r="I7475" s="2"/>
      <c r="T7475">
        <v>0</v>
      </c>
      <c r="AE7475" t="e">
        <f>IPC!$D$146/BGuatecompras__2[[#This Row],[ipc]]</f>
        <v>#DIV/0!</v>
      </c>
      <c r="AF7475" t="e">
        <f>BGuatecompras__2[[#This Row],[ Precio_ofertado ]]*BGuatecompras__2[[#This Row],[fact_index]]</f>
        <v>#DIV/0!</v>
      </c>
      <c r="AG7475" s="181" t="e">
        <f>BGuatecompras__2[[#This Row],[precio_act]]-BGuatecompras__2[[#This Row],[ Precio_ofertado ]]</f>
        <v>#DIV/0!</v>
      </c>
      <c r="AH7475" t="s">
        <v>1338</v>
      </c>
    </row>
    <row r="7476" spans="1:34">
      <c r="A7476" t="s">
        <v>9864</v>
      </c>
      <c r="G7476" s="2"/>
      <c r="I7476" s="2"/>
      <c r="T7476">
        <v>0</v>
      </c>
      <c r="AE7476" t="e">
        <f>IPC!$D$146/BGuatecompras__2[[#This Row],[ipc]]</f>
        <v>#DIV/0!</v>
      </c>
      <c r="AF7476" t="e">
        <f>BGuatecompras__2[[#This Row],[ Precio_ofertado ]]*BGuatecompras__2[[#This Row],[fact_index]]</f>
        <v>#DIV/0!</v>
      </c>
      <c r="AG7476" s="181" t="e">
        <f>BGuatecompras__2[[#This Row],[precio_act]]-BGuatecompras__2[[#This Row],[ Precio_ofertado ]]</f>
        <v>#DIV/0!</v>
      </c>
      <c r="AH7476" t="s">
        <v>1338</v>
      </c>
    </row>
    <row r="7477" spans="1:34">
      <c r="A7477" t="s">
        <v>9865</v>
      </c>
      <c r="G7477" s="2"/>
      <c r="I7477" s="2"/>
      <c r="T7477">
        <v>0</v>
      </c>
      <c r="AE7477" t="e">
        <f>IPC!$D$146/BGuatecompras__2[[#This Row],[ipc]]</f>
        <v>#DIV/0!</v>
      </c>
      <c r="AF7477" t="e">
        <f>BGuatecompras__2[[#This Row],[ Precio_ofertado ]]*BGuatecompras__2[[#This Row],[fact_index]]</f>
        <v>#DIV/0!</v>
      </c>
      <c r="AG7477" s="181" t="e">
        <f>BGuatecompras__2[[#This Row],[precio_act]]-BGuatecompras__2[[#This Row],[ Precio_ofertado ]]</f>
        <v>#DIV/0!</v>
      </c>
      <c r="AH7477" t="s">
        <v>1338</v>
      </c>
    </row>
    <row r="7478" spans="1:34">
      <c r="A7478" t="s">
        <v>9866</v>
      </c>
      <c r="G7478" s="2"/>
      <c r="I7478" s="2"/>
      <c r="T7478">
        <v>0</v>
      </c>
      <c r="AE7478" t="e">
        <f>IPC!$D$146/BGuatecompras__2[[#This Row],[ipc]]</f>
        <v>#DIV/0!</v>
      </c>
      <c r="AF7478" t="e">
        <f>BGuatecompras__2[[#This Row],[ Precio_ofertado ]]*BGuatecompras__2[[#This Row],[fact_index]]</f>
        <v>#DIV/0!</v>
      </c>
      <c r="AG7478" s="181" t="e">
        <f>BGuatecompras__2[[#This Row],[precio_act]]-BGuatecompras__2[[#This Row],[ Precio_ofertado ]]</f>
        <v>#DIV/0!</v>
      </c>
      <c r="AH7478" t="s">
        <v>1338</v>
      </c>
    </row>
    <row r="7479" spans="1:34">
      <c r="A7479" t="s">
        <v>9867</v>
      </c>
      <c r="G7479" s="2"/>
      <c r="I7479" s="2"/>
      <c r="T7479">
        <v>0</v>
      </c>
      <c r="AE7479" t="e">
        <f>IPC!$D$146/BGuatecompras__2[[#This Row],[ipc]]</f>
        <v>#DIV/0!</v>
      </c>
      <c r="AF7479" t="e">
        <f>BGuatecompras__2[[#This Row],[ Precio_ofertado ]]*BGuatecompras__2[[#This Row],[fact_index]]</f>
        <v>#DIV/0!</v>
      </c>
      <c r="AG7479" s="181" t="e">
        <f>BGuatecompras__2[[#This Row],[precio_act]]-BGuatecompras__2[[#This Row],[ Precio_ofertado ]]</f>
        <v>#DIV/0!</v>
      </c>
      <c r="AH7479" t="s">
        <v>1338</v>
      </c>
    </row>
    <row r="7480" spans="1:34">
      <c r="A7480" t="s">
        <v>9868</v>
      </c>
      <c r="G7480" s="2"/>
      <c r="I7480" s="2"/>
      <c r="T7480">
        <v>0</v>
      </c>
      <c r="AE7480" t="e">
        <f>IPC!$D$146/BGuatecompras__2[[#This Row],[ipc]]</f>
        <v>#DIV/0!</v>
      </c>
      <c r="AF7480" t="e">
        <f>BGuatecompras__2[[#This Row],[ Precio_ofertado ]]*BGuatecompras__2[[#This Row],[fact_index]]</f>
        <v>#DIV/0!</v>
      </c>
      <c r="AG7480" s="181" t="e">
        <f>BGuatecompras__2[[#This Row],[precio_act]]-BGuatecompras__2[[#This Row],[ Precio_ofertado ]]</f>
        <v>#DIV/0!</v>
      </c>
      <c r="AH7480" t="s">
        <v>1338</v>
      </c>
    </row>
    <row r="7481" spans="1:34">
      <c r="A7481" t="s">
        <v>9869</v>
      </c>
      <c r="G7481" s="2"/>
      <c r="I7481" s="2"/>
      <c r="T7481">
        <v>0</v>
      </c>
      <c r="AE7481" t="e">
        <f>IPC!$D$146/BGuatecompras__2[[#This Row],[ipc]]</f>
        <v>#DIV/0!</v>
      </c>
      <c r="AF7481" t="e">
        <f>BGuatecompras__2[[#This Row],[ Precio_ofertado ]]*BGuatecompras__2[[#This Row],[fact_index]]</f>
        <v>#DIV/0!</v>
      </c>
      <c r="AG7481" s="181" t="e">
        <f>BGuatecompras__2[[#This Row],[precio_act]]-BGuatecompras__2[[#This Row],[ Precio_ofertado ]]</f>
        <v>#DIV/0!</v>
      </c>
      <c r="AH7481" t="s">
        <v>1338</v>
      </c>
    </row>
    <row r="7482" spans="1:34">
      <c r="A7482" t="s">
        <v>9870</v>
      </c>
      <c r="G7482" s="2"/>
      <c r="I7482" s="2"/>
      <c r="T7482">
        <v>0</v>
      </c>
      <c r="AE7482" t="e">
        <f>IPC!$D$146/BGuatecompras__2[[#This Row],[ipc]]</f>
        <v>#DIV/0!</v>
      </c>
      <c r="AF7482" t="e">
        <f>BGuatecompras__2[[#This Row],[ Precio_ofertado ]]*BGuatecompras__2[[#This Row],[fact_index]]</f>
        <v>#DIV/0!</v>
      </c>
      <c r="AG7482" s="181" t="e">
        <f>BGuatecompras__2[[#This Row],[precio_act]]-BGuatecompras__2[[#This Row],[ Precio_ofertado ]]</f>
        <v>#DIV/0!</v>
      </c>
      <c r="AH7482" t="s">
        <v>1338</v>
      </c>
    </row>
    <row r="7483" spans="1:34">
      <c r="A7483" t="s">
        <v>9871</v>
      </c>
      <c r="G7483" s="2"/>
      <c r="I7483" s="2"/>
      <c r="T7483">
        <v>0</v>
      </c>
      <c r="AE7483" t="e">
        <f>IPC!$D$146/BGuatecompras__2[[#This Row],[ipc]]</f>
        <v>#DIV/0!</v>
      </c>
      <c r="AF7483" t="e">
        <f>BGuatecompras__2[[#This Row],[ Precio_ofertado ]]*BGuatecompras__2[[#This Row],[fact_index]]</f>
        <v>#DIV/0!</v>
      </c>
      <c r="AG7483" s="181" t="e">
        <f>BGuatecompras__2[[#This Row],[precio_act]]-BGuatecompras__2[[#This Row],[ Precio_ofertado ]]</f>
        <v>#DIV/0!</v>
      </c>
      <c r="AH7483" t="s">
        <v>1338</v>
      </c>
    </row>
    <row r="7484" spans="1:34">
      <c r="A7484" t="s">
        <v>9872</v>
      </c>
      <c r="G7484" s="2"/>
      <c r="I7484" s="2"/>
      <c r="T7484">
        <v>0</v>
      </c>
      <c r="AE7484" t="e">
        <f>IPC!$D$146/BGuatecompras__2[[#This Row],[ipc]]</f>
        <v>#DIV/0!</v>
      </c>
      <c r="AF7484" t="e">
        <f>BGuatecompras__2[[#This Row],[ Precio_ofertado ]]*BGuatecompras__2[[#This Row],[fact_index]]</f>
        <v>#DIV/0!</v>
      </c>
      <c r="AG7484" s="181" t="e">
        <f>BGuatecompras__2[[#This Row],[precio_act]]-BGuatecompras__2[[#This Row],[ Precio_ofertado ]]</f>
        <v>#DIV/0!</v>
      </c>
      <c r="AH7484" t="s">
        <v>1338</v>
      </c>
    </row>
    <row r="7485" spans="1:34">
      <c r="A7485" t="s">
        <v>9873</v>
      </c>
      <c r="G7485" s="2"/>
      <c r="I7485" s="2"/>
      <c r="T7485">
        <v>0</v>
      </c>
      <c r="AE7485" t="e">
        <f>IPC!$D$146/BGuatecompras__2[[#This Row],[ipc]]</f>
        <v>#DIV/0!</v>
      </c>
      <c r="AF7485" t="e">
        <f>BGuatecompras__2[[#This Row],[ Precio_ofertado ]]*BGuatecompras__2[[#This Row],[fact_index]]</f>
        <v>#DIV/0!</v>
      </c>
      <c r="AG7485" s="181" t="e">
        <f>BGuatecompras__2[[#This Row],[precio_act]]-BGuatecompras__2[[#This Row],[ Precio_ofertado ]]</f>
        <v>#DIV/0!</v>
      </c>
      <c r="AH7485" t="s">
        <v>1338</v>
      </c>
    </row>
    <row r="7486" spans="1:34">
      <c r="A7486" t="s">
        <v>9874</v>
      </c>
      <c r="G7486" s="2"/>
      <c r="I7486" s="2"/>
      <c r="T7486">
        <v>0</v>
      </c>
      <c r="AE7486" t="e">
        <f>IPC!$D$146/BGuatecompras__2[[#This Row],[ipc]]</f>
        <v>#DIV/0!</v>
      </c>
      <c r="AF7486" t="e">
        <f>BGuatecompras__2[[#This Row],[ Precio_ofertado ]]*BGuatecompras__2[[#This Row],[fact_index]]</f>
        <v>#DIV/0!</v>
      </c>
      <c r="AG7486" s="181" t="e">
        <f>BGuatecompras__2[[#This Row],[precio_act]]-BGuatecompras__2[[#This Row],[ Precio_ofertado ]]</f>
        <v>#DIV/0!</v>
      </c>
      <c r="AH7486" t="s">
        <v>1338</v>
      </c>
    </row>
    <row r="7487" spans="1:34">
      <c r="A7487" t="s">
        <v>9875</v>
      </c>
      <c r="G7487" s="2"/>
      <c r="I7487" s="2"/>
      <c r="T7487">
        <v>0</v>
      </c>
      <c r="AE7487" t="e">
        <f>IPC!$D$146/BGuatecompras__2[[#This Row],[ipc]]</f>
        <v>#DIV/0!</v>
      </c>
      <c r="AF7487" t="e">
        <f>BGuatecompras__2[[#This Row],[ Precio_ofertado ]]*BGuatecompras__2[[#This Row],[fact_index]]</f>
        <v>#DIV/0!</v>
      </c>
      <c r="AG7487" s="181" t="e">
        <f>BGuatecompras__2[[#This Row],[precio_act]]-BGuatecompras__2[[#This Row],[ Precio_ofertado ]]</f>
        <v>#DIV/0!</v>
      </c>
      <c r="AH7487" t="s">
        <v>1338</v>
      </c>
    </row>
    <row r="7488" spans="1:34">
      <c r="A7488" t="s">
        <v>9876</v>
      </c>
      <c r="G7488" s="2"/>
      <c r="I7488" s="2"/>
      <c r="T7488">
        <v>0</v>
      </c>
      <c r="AE7488" t="e">
        <f>IPC!$D$146/BGuatecompras__2[[#This Row],[ipc]]</f>
        <v>#DIV/0!</v>
      </c>
      <c r="AF7488" t="e">
        <f>BGuatecompras__2[[#This Row],[ Precio_ofertado ]]*BGuatecompras__2[[#This Row],[fact_index]]</f>
        <v>#DIV/0!</v>
      </c>
      <c r="AG7488" s="181" t="e">
        <f>BGuatecompras__2[[#This Row],[precio_act]]-BGuatecompras__2[[#This Row],[ Precio_ofertado ]]</f>
        <v>#DIV/0!</v>
      </c>
      <c r="AH7488" t="s">
        <v>1338</v>
      </c>
    </row>
    <row r="7489" spans="1:34">
      <c r="A7489" t="s">
        <v>9877</v>
      </c>
      <c r="G7489" s="2"/>
      <c r="I7489" s="2"/>
      <c r="T7489">
        <v>0</v>
      </c>
      <c r="AE7489" t="e">
        <f>IPC!$D$146/BGuatecompras__2[[#This Row],[ipc]]</f>
        <v>#DIV/0!</v>
      </c>
      <c r="AF7489" t="e">
        <f>BGuatecompras__2[[#This Row],[ Precio_ofertado ]]*BGuatecompras__2[[#This Row],[fact_index]]</f>
        <v>#DIV/0!</v>
      </c>
      <c r="AG7489" s="181" t="e">
        <f>BGuatecompras__2[[#This Row],[precio_act]]-BGuatecompras__2[[#This Row],[ Precio_ofertado ]]</f>
        <v>#DIV/0!</v>
      </c>
      <c r="AH7489" t="s">
        <v>1338</v>
      </c>
    </row>
    <row r="7490" spans="1:34">
      <c r="A7490" t="s">
        <v>9878</v>
      </c>
      <c r="G7490" s="2"/>
      <c r="I7490" s="2"/>
      <c r="T7490">
        <v>0</v>
      </c>
      <c r="AE7490" t="e">
        <f>IPC!$D$146/BGuatecompras__2[[#This Row],[ipc]]</f>
        <v>#DIV/0!</v>
      </c>
      <c r="AF7490" t="e">
        <f>BGuatecompras__2[[#This Row],[ Precio_ofertado ]]*BGuatecompras__2[[#This Row],[fact_index]]</f>
        <v>#DIV/0!</v>
      </c>
      <c r="AG7490" s="181" t="e">
        <f>BGuatecompras__2[[#This Row],[precio_act]]-BGuatecompras__2[[#This Row],[ Precio_ofertado ]]</f>
        <v>#DIV/0!</v>
      </c>
      <c r="AH7490" t="s">
        <v>1338</v>
      </c>
    </row>
    <row r="7491" spans="1:34">
      <c r="A7491" t="s">
        <v>9879</v>
      </c>
      <c r="G7491" s="2"/>
      <c r="I7491" s="2"/>
      <c r="T7491">
        <v>0</v>
      </c>
      <c r="AE7491" t="e">
        <f>IPC!$D$146/BGuatecompras__2[[#This Row],[ipc]]</f>
        <v>#DIV/0!</v>
      </c>
      <c r="AF7491" t="e">
        <f>BGuatecompras__2[[#This Row],[ Precio_ofertado ]]*BGuatecompras__2[[#This Row],[fact_index]]</f>
        <v>#DIV/0!</v>
      </c>
      <c r="AG7491" s="181" t="e">
        <f>BGuatecompras__2[[#This Row],[precio_act]]-BGuatecompras__2[[#This Row],[ Precio_ofertado ]]</f>
        <v>#DIV/0!</v>
      </c>
      <c r="AH7491" t="s">
        <v>1338</v>
      </c>
    </row>
    <row r="7492" spans="1:34">
      <c r="A7492" t="s">
        <v>9880</v>
      </c>
      <c r="G7492" s="2"/>
      <c r="I7492" s="2"/>
      <c r="T7492">
        <v>0</v>
      </c>
      <c r="AE7492" t="e">
        <f>IPC!$D$146/BGuatecompras__2[[#This Row],[ipc]]</f>
        <v>#DIV/0!</v>
      </c>
      <c r="AF7492" t="e">
        <f>BGuatecompras__2[[#This Row],[ Precio_ofertado ]]*BGuatecompras__2[[#This Row],[fact_index]]</f>
        <v>#DIV/0!</v>
      </c>
      <c r="AG7492" s="181" t="e">
        <f>BGuatecompras__2[[#This Row],[precio_act]]-BGuatecompras__2[[#This Row],[ Precio_ofertado ]]</f>
        <v>#DIV/0!</v>
      </c>
      <c r="AH7492" t="s">
        <v>1338</v>
      </c>
    </row>
    <row r="7493" spans="1:34">
      <c r="A7493" t="s">
        <v>9881</v>
      </c>
      <c r="G7493" s="2"/>
      <c r="I7493" s="2"/>
      <c r="T7493">
        <v>0</v>
      </c>
      <c r="AE7493" t="e">
        <f>IPC!$D$146/BGuatecompras__2[[#This Row],[ipc]]</f>
        <v>#DIV/0!</v>
      </c>
      <c r="AF7493" t="e">
        <f>BGuatecompras__2[[#This Row],[ Precio_ofertado ]]*BGuatecompras__2[[#This Row],[fact_index]]</f>
        <v>#DIV/0!</v>
      </c>
      <c r="AG7493" s="181" t="e">
        <f>BGuatecompras__2[[#This Row],[precio_act]]-BGuatecompras__2[[#This Row],[ Precio_ofertado ]]</f>
        <v>#DIV/0!</v>
      </c>
      <c r="AH7493" t="s">
        <v>1338</v>
      </c>
    </row>
    <row r="7494" spans="1:34">
      <c r="A7494" t="s">
        <v>9882</v>
      </c>
      <c r="G7494" s="2"/>
      <c r="I7494" s="2"/>
      <c r="T7494">
        <v>0</v>
      </c>
      <c r="AE7494" t="e">
        <f>IPC!$D$146/BGuatecompras__2[[#This Row],[ipc]]</f>
        <v>#DIV/0!</v>
      </c>
      <c r="AF7494" t="e">
        <f>BGuatecompras__2[[#This Row],[ Precio_ofertado ]]*BGuatecompras__2[[#This Row],[fact_index]]</f>
        <v>#DIV/0!</v>
      </c>
      <c r="AG7494" s="181" t="e">
        <f>BGuatecompras__2[[#This Row],[precio_act]]-BGuatecompras__2[[#This Row],[ Precio_ofertado ]]</f>
        <v>#DIV/0!</v>
      </c>
      <c r="AH7494" t="s">
        <v>1338</v>
      </c>
    </row>
    <row r="7495" spans="1:34">
      <c r="A7495" t="s">
        <v>9883</v>
      </c>
      <c r="G7495" s="2"/>
      <c r="I7495" s="2"/>
      <c r="T7495">
        <v>0</v>
      </c>
      <c r="AE7495" t="e">
        <f>IPC!$D$146/BGuatecompras__2[[#This Row],[ipc]]</f>
        <v>#DIV/0!</v>
      </c>
      <c r="AF7495" t="e">
        <f>BGuatecompras__2[[#This Row],[ Precio_ofertado ]]*BGuatecompras__2[[#This Row],[fact_index]]</f>
        <v>#DIV/0!</v>
      </c>
      <c r="AG7495" s="181" t="e">
        <f>BGuatecompras__2[[#This Row],[precio_act]]-BGuatecompras__2[[#This Row],[ Precio_ofertado ]]</f>
        <v>#DIV/0!</v>
      </c>
      <c r="AH7495" t="s">
        <v>1338</v>
      </c>
    </row>
    <row r="7496" spans="1:34">
      <c r="A7496" t="s">
        <v>9884</v>
      </c>
      <c r="G7496" s="2"/>
      <c r="I7496" s="2"/>
      <c r="T7496">
        <v>0</v>
      </c>
      <c r="AE7496" t="e">
        <f>IPC!$D$146/BGuatecompras__2[[#This Row],[ipc]]</f>
        <v>#DIV/0!</v>
      </c>
      <c r="AF7496" t="e">
        <f>BGuatecompras__2[[#This Row],[ Precio_ofertado ]]*BGuatecompras__2[[#This Row],[fact_index]]</f>
        <v>#DIV/0!</v>
      </c>
      <c r="AG7496" s="181" t="e">
        <f>BGuatecompras__2[[#This Row],[precio_act]]-BGuatecompras__2[[#This Row],[ Precio_ofertado ]]</f>
        <v>#DIV/0!</v>
      </c>
      <c r="AH7496" t="s">
        <v>1338</v>
      </c>
    </row>
    <row r="7497" spans="1:34">
      <c r="A7497" t="s">
        <v>9885</v>
      </c>
      <c r="G7497" s="2"/>
      <c r="I7497" s="2"/>
      <c r="T7497">
        <v>0</v>
      </c>
      <c r="AE7497" t="e">
        <f>IPC!$D$146/BGuatecompras__2[[#This Row],[ipc]]</f>
        <v>#DIV/0!</v>
      </c>
      <c r="AF7497" t="e">
        <f>BGuatecompras__2[[#This Row],[ Precio_ofertado ]]*BGuatecompras__2[[#This Row],[fact_index]]</f>
        <v>#DIV/0!</v>
      </c>
      <c r="AG7497" s="181" t="e">
        <f>BGuatecompras__2[[#This Row],[precio_act]]-BGuatecompras__2[[#This Row],[ Precio_ofertado ]]</f>
        <v>#DIV/0!</v>
      </c>
      <c r="AH7497" t="s">
        <v>1338</v>
      </c>
    </row>
    <row r="7498" spans="1:34">
      <c r="A7498" t="s">
        <v>9886</v>
      </c>
      <c r="G7498" s="2"/>
      <c r="I7498" s="2"/>
      <c r="T7498">
        <v>0</v>
      </c>
      <c r="AE7498" t="e">
        <f>IPC!$D$146/BGuatecompras__2[[#This Row],[ipc]]</f>
        <v>#DIV/0!</v>
      </c>
      <c r="AF7498" t="e">
        <f>BGuatecompras__2[[#This Row],[ Precio_ofertado ]]*BGuatecompras__2[[#This Row],[fact_index]]</f>
        <v>#DIV/0!</v>
      </c>
      <c r="AG7498" s="181" t="e">
        <f>BGuatecompras__2[[#This Row],[precio_act]]-BGuatecompras__2[[#This Row],[ Precio_ofertado ]]</f>
        <v>#DIV/0!</v>
      </c>
      <c r="AH7498" t="s">
        <v>1338</v>
      </c>
    </row>
    <row r="7499" spans="1:34">
      <c r="A7499" t="s">
        <v>9887</v>
      </c>
      <c r="G7499" s="2"/>
      <c r="I7499" s="2"/>
      <c r="T7499">
        <v>0</v>
      </c>
      <c r="AE7499" t="e">
        <f>IPC!$D$146/BGuatecompras__2[[#This Row],[ipc]]</f>
        <v>#DIV/0!</v>
      </c>
      <c r="AF7499" t="e">
        <f>BGuatecompras__2[[#This Row],[ Precio_ofertado ]]*BGuatecompras__2[[#This Row],[fact_index]]</f>
        <v>#DIV/0!</v>
      </c>
      <c r="AG7499" s="181" t="e">
        <f>BGuatecompras__2[[#This Row],[precio_act]]-BGuatecompras__2[[#This Row],[ Precio_ofertado ]]</f>
        <v>#DIV/0!</v>
      </c>
      <c r="AH7499" t="s">
        <v>1338</v>
      </c>
    </row>
    <row r="7500" spans="1:34">
      <c r="A7500" t="s">
        <v>9888</v>
      </c>
      <c r="G7500" s="2"/>
      <c r="I7500" s="2"/>
      <c r="T7500">
        <v>0</v>
      </c>
      <c r="AE7500" t="e">
        <f>IPC!$D$146/BGuatecompras__2[[#This Row],[ipc]]</f>
        <v>#DIV/0!</v>
      </c>
      <c r="AF7500" t="e">
        <f>BGuatecompras__2[[#This Row],[ Precio_ofertado ]]*BGuatecompras__2[[#This Row],[fact_index]]</f>
        <v>#DIV/0!</v>
      </c>
      <c r="AG7500" s="181" t="e">
        <f>BGuatecompras__2[[#This Row],[precio_act]]-BGuatecompras__2[[#This Row],[ Precio_ofertado ]]</f>
        <v>#DIV/0!</v>
      </c>
      <c r="AH7500" t="s">
        <v>1338</v>
      </c>
    </row>
    <row r="7501" spans="1:34">
      <c r="A7501" t="s">
        <v>9889</v>
      </c>
      <c r="G7501" s="2"/>
      <c r="I7501" s="2"/>
      <c r="T7501">
        <v>0</v>
      </c>
      <c r="AE7501" t="e">
        <f>IPC!$D$146/BGuatecompras__2[[#This Row],[ipc]]</f>
        <v>#DIV/0!</v>
      </c>
      <c r="AF7501" t="e">
        <f>BGuatecompras__2[[#This Row],[ Precio_ofertado ]]*BGuatecompras__2[[#This Row],[fact_index]]</f>
        <v>#DIV/0!</v>
      </c>
      <c r="AG7501" s="181" t="e">
        <f>BGuatecompras__2[[#This Row],[precio_act]]-BGuatecompras__2[[#This Row],[ Precio_ofertado ]]</f>
        <v>#DIV/0!</v>
      </c>
      <c r="AH7501" t="s">
        <v>1338</v>
      </c>
    </row>
    <row r="7502" spans="1:34">
      <c r="A7502" t="s">
        <v>9890</v>
      </c>
      <c r="G7502" s="2"/>
      <c r="I7502" s="2"/>
      <c r="T7502">
        <v>0</v>
      </c>
      <c r="AE7502" t="e">
        <f>IPC!$D$146/BGuatecompras__2[[#This Row],[ipc]]</f>
        <v>#DIV/0!</v>
      </c>
      <c r="AF7502" t="e">
        <f>BGuatecompras__2[[#This Row],[ Precio_ofertado ]]*BGuatecompras__2[[#This Row],[fact_index]]</f>
        <v>#DIV/0!</v>
      </c>
      <c r="AG7502" s="181" t="e">
        <f>BGuatecompras__2[[#This Row],[precio_act]]-BGuatecompras__2[[#This Row],[ Precio_ofertado ]]</f>
        <v>#DIV/0!</v>
      </c>
      <c r="AH7502" t="s">
        <v>1338</v>
      </c>
    </row>
    <row r="7503" spans="1:34">
      <c r="A7503" t="s">
        <v>9891</v>
      </c>
      <c r="G7503" s="2"/>
      <c r="I7503" s="2"/>
      <c r="T7503">
        <v>0</v>
      </c>
      <c r="AE7503" t="e">
        <f>IPC!$D$146/BGuatecompras__2[[#This Row],[ipc]]</f>
        <v>#DIV/0!</v>
      </c>
      <c r="AF7503" t="e">
        <f>BGuatecompras__2[[#This Row],[ Precio_ofertado ]]*BGuatecompras__2[[#This Row],[fact_index]]</f>
        <v>#DIV/0!</v>
      </c>
      <c r="AG7503" s="181" t="e">
        <f>BGuatecompras__2[[#This Row],[precio_act]]-BGuatecompras__2[[#This Row],[ Precio_ofertado ]]</f>
        <v>#DIV/0!</v>
      </c>
      <c r="AH7503" t="s">
        <v>1338</v>
      </c>
    </row>
    <row r="7504" spans="1:34">
      <c r="A7504" t="s">
        <v>9892</v>
      </c>
      <c r="G7504" s="2"/>
      <c r="I7504" s="2"/>
      <c r="T7504">
        <v>0</v>
      </c>
      <c r="AE7504" t="e">
        <f>IPC!$D$146/BGuatecompras__2[[#This Row],[ipc]]</f>
        <v>#DIV/0!</v>
      </c>
      <c r="AF7504" t="e">
        <f>BGuatecompras__2[[#This Row],[ Precio_ofertado ]]*BGuatecompras__2[[#This Row],[fact_index]]</f>
        <v>#DIV/0!</v>
      </c>
      <c r="AG7504" s="181" t="e">
        <f>BGuatecompras__2[[#This Row],[precio_act]]-BGuatecompras__2[[#This Row],[ Precio_ofertado ]]</f>
        <v>#DIV/0!</v>
      </c>
      <c r="AH7504" t="s">
        <v>1338</v>
      </c>
    </row>
    <row r="7505" spans="1:34">
      <c r="A7505" t="s">
        <v>9893</v>
      </c>
      <c r="G7505" s="2"/>
      <c r="I7505" s="2"/>
      <c r="T7505">
        <v>0</v>
      </c>
      <c r="AE7505" t="e">
        <f>IPC!$D$146/BGuatecompras__2[[#This Row],[ipc]]</f>
        <v>#DIV/0!</v>
      </c>
      <c r="AF7505" t="e">
        <f>BGuatecompras__2[[#This Row],[ Precio_ofertado ]]*BGuatecompras__2[[#This Row],[fact_index]]</f>
        <v>#DIV/0!</v>
      </c>
      <c r="AG7505" s="181" t="e">
        <f>BGuatecompras__2[[#This Row],[precio_act]]-BGuatecompras__2[[#This Row],[ Precio_ofertado ]]</f>
        <v>#DIV/0!</v>
      </c>
      <c r="AH7505" t="s">
        <v>1338</v>
      </c>
    </row>
    <row r="7506" spans="1:34">
      <c r="A7506" t="s">
        <v>9894</v>
      </c>
      <c r="G7506" s="2"/>
      <c r="I7506" s="2"/>
      <c r="T7506">
        <v>0</v>
      </c>
      <c r="AE7506" t="e">
        <f>IPC!$D$146/BGuatecompras__2[[#This Row],[ipc]]</f>
        <v>#DIV/0!</v>
      </c>
      <c r="AF7506" t="e">
        <f>BGuatecompras__2[[#This Row],[ Precio_ofertado ]]*BGuatecompras__2[[#This Row],[fact_index]]</f>
        <v>#DIV/0!</v>
      </c>
      <c r="AG7506" s="181" t="e">
        <f>BGuatecompras__2[[#This Row],[precio_act]]-BGuatecompras__2[[#This Row],[ Precio_ofertado ]]</f>
        <v>#DIV/0!</v>
      </c>
      <c r="AH7506" t="s">
        <v>1338</v>
      </c>
    </row>
    <row r="7507" spans="1:34">
      <c r="A7507" t="s">
        <v>9895</v>
      </c>
      <c r="G7507" s="2"/>
      <c r="I7507" s="2"/>
      <c r="T7507">
        <v>0</v>
      </c>
      <c r="AE7507" t="e">
        <f>IPC!$D$146/BGuatecompras__2[[#This Row],[ipc]]</f>
        <v>#DIV/0!</v>
      </c>
      <c r="AF7507" t="e">
        <f>BGuatecompras__2[[#This Row],[ Precio_ofertado ]]*BGuatecompras__2[[#This Row],[fact_index]]</f>
        <v>#DIV/0!</v>
      </c>
      <c r="AG7507" s="181" t="e">
        <f>BGuatecompras__2[[#This Row],[precio_act]]-BGuatecompras__2[[#This Row],[ Precio_ofertado ]]</f>
        <v>#DIV/0!</v>
      </c>
      <c r="AH7507" t="s">
        <v>1338</v>
      </c>
    </row>
    <row r="7508" spans="1:34">
      <c r="A7508" t="s">
        <v>9896</v>
      </c>
      <c r="G7508" s="2"/>
      <c r="I7508" s="2"/>
      <c r="T7508">
        <v>0</v>
      </c>
      <c r="AE7508" t="e">
        <f>IPC!$D$146/BGuatecompras__2[[#This Row],[ipc]]</f>
        <v>#DIV/0!</v>
      </c>
      <c r="AF7508" t="e">
        <f>BGuatecompras__2[[#This Row],[ Precio_ofertado ]]*BGuatecompras__2[[#This Row],[fact_index]]</f>
        <v>#DIV/0!</v>
      </c>
      <c r="AG7508" s="181" t="e">
        <f>BGuatecompras__2[[#This Row],[precio_act]]-BGuatecompras__2[[#This Row],[ Precio_ofertado ]]</f>
        <v>#DIV/0!</v>
      </c>
      <c r="AH7508" t="s">
        <v>1338</v>
      </c>
    </row>
    <row r="7509" spans="1:34">
      <c r="A7509" t="s">
        <v>9897</v>
      </c>
      <c r="G7509" s="2"/>
      <c r="I7509" s="2"/>
      <c r="T7509">
        <v>0</v>
      </c>
      <c r="AE7509" t="e">
        <f>IPC!$D$146/BGuatecompras__2[[#This Row],[ipc]]</f>
        <v>#DIV/0!</v>
      </c>
      <c r="AF7509" t="e">
        <f>BGuatecompras__2[[#This Row],[ Precio_ofertado ]]*BGuatecompras__2[[#This Row],[fact_index]]</f>
        <v>#DIV/0!</v>
      </c>
      <c r="AG7509" s="181" t="e">
        <f>BGuatecompras__2[[#This Row],[precio_act]]-BGuatecompras__2[[#This Row],[ Precio_ofertado ]]</f>
        <v>#DIV/0!</v>
      </c>
      <c r="AH7509" t="s">
        <v>1338</v>
      </c>
    </row>
    <row r="7510" spans="1:34">
      <c r="A7510" t="s">
        <v>9898</v>
      </c>
      <c r="G7510" s="2"/>
      <c r="I7510" s="2"/>
      <c r="T7510">
        <v>0</v>
      </c>
      <c r="AE7510" t="e">
        <f>IPC!$D$146/BGuatecompras__2[[#This Row],[ipc]]</f>
        <v>#DIV/0!</v>
      </c>
      <c r="AF7510" t="e">
        <f>BGuatecompras__2[[#This Row],[ Precio_ofertado ]]*BGuatecompras__2[[#This Row],[fact_index]]</f>
        <v>#DIV/0!</v>
      </c>
      <c r="AG7510" s="181" t="e">
        <f>BGuatecompras__2[[#This Row],[precio_act]]-BGuatecompras__2[[#This Row],[ Precio_ofertado ]]</f>
        <v>#DIV/0!</v>
      </c>
      <c r="AH7510" t="s">
        <v>1338</v>
      </c>
    </row>
    <row r="7511" spans="1:34">
      <c r="A7511" t="s">
        <v>9899</v>
      </c>
      <c r="G7511" s="2"/>
      <c r="I7511" s="2"/>
      <c r="T7511">
        <v>0</v>
      </c>
      <c r="AE7511" t="e">
        <f>IPC!$D$146/BGuatecompras__2[[#This Row],[ipc]]</f>
        <v>#DIV/0!</v>
      </c>
      <c r="AF7511" t="e">
        <f>BGuatecompras__2[[#This Row],[ Precio_ofertado ]]*BGuatecompras__2[[#This Row],[fact_index]]</f>
        <v>#DIV/0!</v>
      </c>
      <c r="AG7511" s="181" t="e">
        <f>BGuatecompras__2[[#This Row],[precio_act]]-BGuatecompras__2[[#This Row],[ Precio_ofertado ]]</f>
        <v>#DIV/0!</v>
      </c>
      <c r="AH7511" t="s">
        <v>1338</v>
      </c>
    </row>
    <row r="7512" spans="1:34">
      <c r="A7512" t="s">
        <v>9900</v>
      </c>
      <c r="G7512" s="2"/>
      <c r="I7512" s="2"/>
      <c r="T7512">
        <v>0</v>
      </c>
      <c r="AE7512" t="e">
        <f>IPC!$D$146/BGuatecompras__2[[#This Row],[ipc]]</f>
        <v>#DIV/0!</v>
      </c>
      <c r="AF7512" t="e">
        <f>BGuatecompras__2[[#This Row],[ Precio_ofertado ]]*BGuatecompras__2[[#This Row],[fact_index]]</f>
        <v>#DIV/0!</v>
      </c>
      <c r="AG7512" s="181" t="e">
        <f>BGuatecompras__2[[#This Row],[precio_act]]-BGuatecompras__2[[#This Row],[ Precio_ofertado ]]</f>
        <v>#DIV/0!</v>
      </c>
      <c r="AH7512" t="s">
        <v>1338</v>
      </c>
    </row>
    <row r="7513" spans="1:34">
      <c r="A7513" t="s">
        <v>9901</v>
      </c>
      <c r="G7513" s="2"/>
      <c r="I7513" s="2"/>
      <c r="T7513">
        <v>0</v>
      </c>
      <c r="AE7513" t="e">
        <f>IPC!$D$146/BGuatecompras__2[[#This Row],[ipc]]</f>
        <v>#DIV/0!</v>
      </c>
      <c r="AF7513" t="e">
        <f>BGuatecompras__2[[#This Row],[ Precio_ofertado ]]*BGuatecompras__2[[#This Row],[fact_index]]</f>
        <v>#DIV/0!</v>
      </c>
      <c r="AG7513" s="181" t="e">
        <f>BGuatecompras__2[[#This Row],[precio_act]]-BGuatecompras__2[[#This Row],[ Precio_ofertado ]]</f>
        <v>#DIV/0!</v>
      </c>
      <c r="AH7513" t="s">
        <v>1338</v>
      </c>
    </row>
    <row r="7514" spans="1:34">
      <c r="A7514" t="s">
        <v>9902</v>
      </c>
      <c r="G7514" s="2"/>
      <c r="I7514" s="2"/>
      <c r="T7514">
        <v>0</v>
      </c>
      <c r="AE7514" t="e">
        <f>IPC!$D$146/BGuatecompras__2[[#This Row],[ipc]]</f>
        <v>#DIV/0!</v>
      </c>
      <c r="AF7514" t="e">
        <f>BGuatecompras__2[[#This Row],[ Precio_ofertado ]]*BGuatecompras__2[[#This Row],[fact_index]]</f>
        <v>#DIV/0!</v>
      </c>
      <c r="AG7514" s="181" t="e">
        <f>BGuatecompras__2[[#This Row],[precio_act]]-BGuatecompras__2[[#This Row],[ Precio_ofertado ]]</f>
        <v>#DIV/0!</v>
      </c>
      <c r="AH7514" t="s">
        <v>1338</v>
      </c>
    </row>
    <row r="7515" spans="1:34">
      <c r="A7515" t="s">
        <v>9903</v>
      </c>
      <c r="G7515" s="2"/>
      <c r="I7515" s="2"/>
      <c r="T7515">
        <v>0</v>
      </c>
      <c r="AE7515" t="e">
        <f>IPC!$D$146/BGuatecompras__2[[#This Row],[ipc]]</f>
        <v>#DIV/0!</v>
      </c>
      <c r="AF7515" t="e">
        <f>BGuatecompras__2[[#This Row],[ Precio_ofertado ]]*BGuatecompras__2[[#This Row],[fact_index]]</f>
        <v>#DIV/0!</v>
      </c>
      <c r="AG7515" s="181" t="e">
        <f>BGuatecompras__2[[#This Row],[precio_act]]-BGuatecompras__2[[#This Row],[ Precio_ofertado ]]</f>
        <v>#DIV/0!</v>
      </c>
      <c r="AH7515" t="s">
        <v>1338</v>
      </c>
    </row>
    <row r="7516" spans="1:34">
      <c r="A7516" t="s">
        <v>9904</v>
      </c>
      <c r="G7516" s="2"/>
      <c r="I7516" s="2"/>
      <c r="T7516">
        <v>0</v>
      </c>
      <c r="AE7516" t="e">
        <f>IPC!$D$146/BGuatecompras__2[[#This Row],[ipc]]</f>
        <v>#DIV/0!</v>
      </c>
      <c r="AF7516" t="e">
        <f>BGuatecompras__2[[#This Row],[ Precio_ofertado ]]*BGuatecompras__2[[#This Row],[fact_index]]</f>
        <v>#DIV/0!</v>
      </c>
      <c r="AG7516" s="181" t="e">
        <f>BGuatecompras__2[[#This Row],[precio_act]]-BGuatecompras__2[[#This Row],[ Precio_ofertado ]]</f>
        <v>#DIV/0!</v>
      </c>
      <c r="AH7516" t="s">
        <v>1338</v>
      </c>
    </row>
    <row r="7517" spans="1:34">
      <c r="A7517" t="s">
        <v>9905</v>
      </c>
      <c r="G7517" s="2"/>
      <c r="I7517" s="2"/>
      <c r="T7517">
        <v>0</v>
      </c>
      <c r="AE7517" t="e">
        <f>IPC!$D$146/BGuatecompras__2[[#This Row],[ipc]]</f>
        <v>#DIV/0!</v>
      </c>
      <c r="AF7517" t="e">
        <f>BGuatecompras__2[[#This Row],[ Precio_ofertado ]]*BGuatecompras__2[[#This Row],[fact_index]]</f>
        <v>#DIV/0!</v>
      </c>
      <c r="AG7517" s="181" t="e">
        <f>BGuatecompras__2[[#This Row],[precio_act]]-BGuatecompras__2[[#This Row],[ Precio_ofertado ]]</f>
        <v>#DIV/0!</v>
      </c>
      <c r="AH7517" t="s">
        <v>1338</v>
      </c>
    </row>
    <row r="7518" spans="1:34">
      <c r="A7518" t="s">
        <v>9906</v>
      </c>
      <c r="G7518" s="2"/>
      <c r="I7518" s="2"/>
      <c r="T7518">
        <v>0</v>
      </c>
      <c r="AE7518" t="e">
        <f>IPC!$D$146/BGuatecompras__2[[#This Row],[ipc]]</f>
        <v>#DIV/0!</v>
      </c>
      <c r="AF7518" t="e">
        <f>BGuatecompras__2[[#This Row],[ Precio_ofertado ]]*BGuatecompras__2[[#This Row],[fact_index]]</f>
        <v>#DIV/0!</v>
      </c>
      <c r="AG7518" s="181" t="e">
        <f>BGuatecompras__2[[#This Row],[precio_act]]-BGuatecompras__2[[#This Row],[ Precio_ofertado ]]</f>
        <v>#DIV/0!</v>
      </c>
      <c r="AH7518" t="s">
        <v>1338</v>
      </c>
    </row>
    <row r="7519" spans="1:34">
      <c r="A7519" t="s">
        <v>9907</v>
      </c>
      <c r="G7519" s="2"/>
      <c r="I7519" s="2"/>
      <c r="T7519">
        <v>0</v>
      </c>
      <c r="AE7519" t="e">
        <f>IPC!$D$146/BGuatecompras__2[[#This Row],[ipc]]</f>
        <v>#DIV/0!</v>
      </c>
      <c r="AF7519" t="e">
        <f>BGuatecompras__2[[#This Row],[ Precio_ofertado ]]*BGuatecompras__2[[#This Row],[fact_index]]</f>
        <v>#DIV/0!</v>
      </c>
      <c r="AG7519" s="181" t="e">
        <f>BGuatecompras__2[[#This Row],[precio_act]]-BGuatecompras__2[[#This Row],[ Precio_ofertado ]]</f>
        <v>#DIV/0!</v>
      </c>
      <c r="AH7519" t="s">
        <v>1338</v>
      </c>
    </row>
    <row r="7520" spans="1:34">
      <c r="A7520" t="s">
        <v>9908</v>
      </c>
      <c r="G7520" s="2"/>
      <c r="I7520" s="2"/>
      <c r="T7520">
        <v>0</v>
      </c>
      <c r="AE7520" t="e">
        <f>IPC!$D$146/BGuatecompras__2[[#This Row],[ipc]]</f>
        <v>#DIV/0!</v>
      </c>
      <c r="AF7520" t="e">
        <f>BGuatecompras__2[[#This Row],[ Precio_ofertado ]]*BGuatecompras__2[[#This Row],[fact_index]]</f>
        <v>#DIV/0!</v>
      </c>
      <c r="AG7520" s="181" t="e">
        <f>BGuatecompras__2[[#This Row],[precio_act]]-BGuatecompras__2[[#This Row],[ Precio_ofertado ]]</f>
        <v>#DIV/0!</v>
      </c>
      <c r="AH7520" t="s">
        <v>1338</v>
      </c>
    </row>
    <row r="7521" spans="1:34">
      <c r="A7521" t="s">
        <v>9909</v>
      </c>
      <c r="G7521" s="2"/>
      <c r="I7521" s="2"/>
      <c r="T7521">
        <v>0</v>
      </c>
      <c r="AE7521" t="e">
        <f>IPC!$D$146/BGuatecompras__2[[#This Row],[ipc]]</f>
        <v>#DIV/0!</v>
      </c>
      <c r="AF7521" t="e">
        <f>BGuatecompras__2[[#This Row],[ Precio_ofertado ]]*BGuatecompras__2[[#This Row],[fact_index]]</f>
        <v>#DIV/0!</v>
      </c>
      <c r="AG7521" s="181" t="e">
        <f>BGuatecompras__2[[#This Row],[precio_act]]-BGuatecompras__2[[#This Row],[ Precio_ofertado ]]</f>
        <v>#DIV/0!</v>
      </c>
      <c r="AH7521" t="s">
        <v>1338</v>
      </c>
    </row>
    <row r="7522" spans="1:34">
      <c r="A7522" t="s">
        <v>9910</v>
      </c>
      <c r="G7522" s="2"/>
      <c r="I7522" s="2"/>
      <c r="T7522">
        <v>0</v>
      </c>
      <c r="AE7522" t="e">
        <f>IPC!$D$146/BGuatecompras__2[[#This Row],[ipc]]</f>
        <v>#DIV/0!</v>
      </c>
      <c r="AF7522" t="e">
        <f>BGuatecompras__2[[#This Row],[ Precio_ofertado ]]*BGuatecompras__2[[#This Row],[fact_index]]</f>
        <v>#DIV/0!</v>
      </c>
      <c r="AG7522" s="181" t="e">
        <f>BGuatecompras__2[[#This Row],[precio_act]]-BGuatecompras__2[[#This Row],[ Precio_ofertado ]]</f>
        <v>#DIV/0!</v>
      </c>
      <c r="AH7522" t="s">
        <v>1338</v>
      </c>
    </row>
    <row r="7523" spans="1:34">
      <c r="A7523" t="s">
        <v>9911</v>
      </c>
      <c r="G7523" s="2"/>
      <c r="I7523" s="2"/>
      <c r="T7523">
        <v>0</v>
      </c>
      <c r="AE7523" t="e">
        <f>IPC!$D$146/BGuatecompras__2[[#This Row],[ipc]]</f>
        <v>#DIV/0!</v>
      </c>
      <c r="AF7523" t="e">
        <f>BGuatecompras__2[[#This Row],[ Precio_ofertado ]]*BGuatecompras__2[[#This Row],[fact_index]]</f>
        <v>#DIV/0!</v>
      </c>
      <c r="AG7523" s="181" t="e">
        <f>BGuatecompras__2[[#This Row],[precio_act]]-BGuatecompras__2[[#This Row],[ Precio_ofertado ]]</f>
        <v>#DIV/0!</v>
      </c>
      <c r="AH7523" t="s">
        <v>1338</v>
      </c>
    </row>
    <row r="7524" spans="1:34">
      <c r="A7524" t="s">
        <v>9912</v>
      </c>
      <c r="G7524" s="2"/>
      <c r="I7524" s="2"/>
      <c r="T7524">
        <v>0</v>
      </c>
      <c r="AE7524" t="e">
        <f>IPC!$D$146/BGuatecompras__2[[#This Row],[ipc]]</f>
        <v>#DIV/0!</v>
      </c>
      <c r="AF7524" t="e">
        <f>BGuatecompras__2[[#This Row],[ Precio_ofertado ]]*BGuatecompras__2[[#This Row],[fact_index]]</f>
        <v>#DIV/0!</v>
      </c>
      <c r="AG7524" s="181" t="e">
        <f>BGuatecompras__2[[#This Row],[precio_act]]-BGuatecompras__2[[#This Row],[ Precio_ofertado ]]</f>
        <v>#DIV/0!</v>
      </c>
      <c r="AH7524" t="s">
        <v>1338</v>
      </c>
    </row>
    <row r="7525" spans="1:34">
      <c r="A7525" t="s">
        <v>9913</v>
      </c>
      <c r="G7525" s="2"/>
      <c r="I7525" s="2"/>
      <c r="T7525">
        <v>0</v>
      </c>
      <c r="AE7525" t="e">
        <f>IPC!$D$146/BGuatecompras__2[[#This Row],[ipc]]</f>
        <v>#DIV/0!</v>
      </c>
      <c r="AF7525" t="e">
        <f>BGuatecompras__2[[#This Row],[ Precio_ofertado ]]*BGuatecompras__2[[#This Row],[fact_index]]</f>
        <v>#DIV/0!</v>
      </c>
      <c r="AG7525" s="181" t="e">
        <f>BGuatecompras__2[[#This Row],[precio_act]]-BGuatecompras__2[[#This Row],[ Precio_ofertado ]]</f>
        <v>#DIV/0!</v>
      </c>
      <c r="AH7525" t="s">
        <v>1338</v>
      </c>
    </row>
    <row r="7526" spans="1:34">
      <c r="A7526" t="s">
        <v>9914</v>
      </c>
      <c r="G7526" s="2"/>
      <c r="I7526" s="2"/>
      <c r="T7526">
        <v>0</v>
      </c>
      <c r="AE7526" t="e">
        <f>IPC!$D$146/BGuatecompras__2[[#This Row],[ipc]]</f>
        <v>#DIV/0!</v>
      </c>
      <c r="AF7526" t="e">
        <f>BGuatecompras__2[[#This Row],[ Precio_ofertado ]]*BGuatecompras__2[[#This Row],[fact_index]]</f>
        <v>#DIV/0!</v>
      </c>
      <c r="AG7526" s="181" t="e">
        <f>BGuatecompras__2[[#This Row],[precio_act]]-BGuatecompras__2[[#This Row],[ Precio_ofertado ]]</f>
        <v>#DIV/0!</v>
      </c>
      <c r="AH7526" t="s">
        <v>1338</v>
      </c>
    </row>
    <row r="7527" spans="1:34">
      <c r="A7527" t="s">
        <v>9915</v>
      </c>
      <c r="G7527" s="2"/>
      <c r="I7527" s="2"/>
      <c r="T7527">
        <v>0</v>
      </c>
      <c r="AE7527" t="e">
        <f>IPC!$D$146/BGuatecompras__2[[#This Row],[ipc]]</f>
        <v>#DIV/0!</v>
      </c>
      <c r="AF7527" t="e">
        <f>BGuatecompras__2[[#This Row],[ Precio_ofertado ]]*BGuatecompras__2[[#This Row],[fact_index]]</f>
        <v>#DIV/0!</v>
      </c>
      <c r="AG7527" s="181" t="e">
        <f>BGuatecompras__2[[#This Row],[precio_act]]-BGuatecompras__2[[#This Row],[ Precio_ofertado ]]</f>
        <v>#DIV/0!</v>
      </c>
      <c r="AH7527" t="s">
        <v>1338</v>
      </c>
    </row>
    <row r="7528" spans="1:34">
      <c r="A7528" t="s">
        <v>9916</v>
      </c>
      <c r="G7528" s="2"/>
      <c r="I7528" s="2"/>
      <c r="T7528">
        <v>0</v>
      </c>
      <c r="AE7528" t="e">
        <f>IPC!$D$146/BGuatecompras__2[[#This Row],[ipc]]</f>
        <v>#DIV/0!</v>
      </c>
      <c r="AF7528" t="e">
        <f>BGuatecompras__2[[#This Row],[ Precio_ofertado ]]*BGuatecompras__2[[#This Row],[fact_index]]</f>
        <v>#DIV/0!</v>
      </c>
      <c r="AG7528" s="181" t="e">
        <f>BGuatecompras__2[[#This Row],[precio_act]]-BGuatecompras__2[[#This Row],[ Precio_ofertado ]]</f>
        <v>#DIV/0!</v>
      </c>
      <c r="AH7528" t="s">
        <v>1338</v>
      </c>
    </row>
    <row r="7529" spans="1:34">
      <c r="A7529" t="s">
        <v>9917</v>
      </c>
      <c r="G7529" s="2"/>
      <c r="I7529" s="2"/>
      <c r="T7529">
        <v>0</v>
      </c>
      <c r="AE7529" t="e">
        <f>IPC!$D$146/BGuatecompras__2[[#This Row],[ipc]]</f>
        <v>#DIV/0!</v>
      </c>
      <c r="AF7529" t="e">
        <f>BGuatecompras__2[[#This Row],[ Precio_ofertado ]]*BGuatecompras__2[[#This Row],[fact_index]]</f>
        <v>#DIV/0!</v>
      </c>
      <c r="AG7529" s="181" t="e">
        <f>BGuatecompras__2[[#This Row],[precio_act]]-BGuatecompras__2[[#This Row],[ Precio_ofertado ]]</f>
        <v>#DIV/0!</v>
      </c>
      <c r="AH7529" t="s">
        <v>1338</v>
      </c>
    </row>
    <row r="7530" spans="1:34">
      <c r="A7530" t="s">
        <v>9918</v>
      </c>
      <c r="G7530" s="2"/>
      <c r="I7530" s="2"/>
      <c r="T7530">
        <v>0</v>
      </c>
      <c r="AE7530" t="e">
        <f>IPC!$D$146/BGuatecompras__2[[#This Row],[ipc]]</f>
        <v>#DIV/0!</v>
      </c>
      <c r="AF7530" t="e">
        <f>BGuatecompras__2[[#This Row],[ Precio_ofertado ]]*BGuatecompras__2[[#This Row],[fact_index]]</f>
        <v>#DIV/0!</v>
      </c>
      <c r="AG7530" s="181" t="e">
        <f>BGuatecompras__2[[#This Row],[precio_act]]-BGuatecompras__2[[#This Row],[ Precio_ofertado ]]</f>
        <v>#DIV/0!</v>
      </c>
      <c r="AH7530" t="s">
        <v>1338</v>
      </c>
    </row>
    <row r="7531" spans="1:34">
      <c r="A7531" t="s">
        <v>9919</v>
      </c>
      <c r="G7531" s="2"/>
      <c r="I7531" s="2"/>
      <c r="T7531">
        <v>0</v>
      </c>
      <c r="AE7531" t="e">
        <f>IPC!$D$146/BGuatecompras__2[[#This Row],[ipc]]</f>
        <v>#DIV/0!</v>
      </c>
      <c r="AF7531" t="e">
        <f>BGuatecompras__2[[#This Row],[ Precio_ofertado ]]*BGuatecompras__2[[#This Row],[fact_index]]</f>
        <v>#DIV/0!</v>
      </c>
      <c r="AG7531" s="181" t="e">
        <f>BGuatecompras__2[[#This Row],[precio_act]]-BGuatecompras__2[[#This Row],[ Precio_ofertado ]]</f>
        <v>#DIV/0!</v>
      </c>
      <c r="AH7531" t="s">
        <v>1338</v>
      </c>
    </row>
    <row r="7532" spans="1:34">
      <c r="A7532" t="s">
        <v>9920</v>
      </c>
      <c r="G7532" s="2"/>
      <c r="I7532" s="2"/>
      <c r="T7532">
        <v>0</v>
      </c>
      <c r="AE7532" t="e">
        <f>IPC!$D$146/BGuatecompras__2[[#This Row],[ipc]]</f>
        <v>#DIV/0!</v>
      </c>
      <c r="AF7532" t="e">
        <f>BGuatecompras__2[[#This Row],[ Precio_ofertado ]]*BGuatecompras__2[[#This Row],[fact_index]]</f>
        <v>#DIV/0!</v>
      </c>
      <c r="AG7532" s="181" t="e">
        <f>BGuatecompras__2[[#This Row],[precio_act]]-BGuatecompras__2[[#This Row],[ Precio_ofertado ]]</f>
        <v>#DIV/0!</v>
      </c>
      <c r="AH7532" t="s">
        <v>1338</v>
      </c>
    </row>
    <row r="7533" spans="1:34">
      <c r="A7533" t="s">
        <v>9921</v>
      </c>
      <c r="G7533" s="2"/>
      <c r="I7533" s="2"/>
      <c r="T7533">
        <v>0</v>
      </c>
      <c r="AE7533" t="e">
        <f>IPC!$D$146/BGuatecompras__2[[#This Row],[ipc]]</f>
        <v>#DIV/0!</v>
      </c>
      <c r="AF7533" t="e">
        <f>BGuatecompras__2[[#This Row],[ Precio_ofertado ]]*BGuatecompras__2[[#This Row],[fact_index]]</f>
        <v>#DIV/0!</v>
      </c>
      <c r="AG7533" s="181" t="e">
        <f>BGuatecompras__2[[#This Row],[precio_act]]-BGuatecompras__2[[#This Row],[ Precio_ofertado ]]</f>
        <v>#DIV/0!</v>
      </c>
      <c r="AH7533" t="s">
        <v>1338</v>
      </c>
    </row>
    <row r="7534" spans="1:34">
      <c r="A7534" t="s">
        <v>9922</v>
      </c>
      <c r="G7534" s="2"/>
      <c r="I7534" s="2"/>
      <c r="T7534">
        <v>0</v>
      </c>
      <c r="AE7534" t="e">
        <f>IPC!$D$146/BGuatecompras__2[[#This Row],[ipc]]</f>
        <v>#DIV/0!</v>
      </c>
      <c r="AF7534" t="e">
        <f>BGuatecompras__2[[#This Row],[ Precio_ofertado ]]*BGuatecompras__2[[#This Row],[fact_index]]</f>
        <v>#DIV/0!</v>
      </c>
      <c r="AG7534" s="181" t="e">
        <f>BGuatecompras__2[[#This Row],[precio_act]]-BGuatecompras__2[[#This Row],[ Precio_ofertado ]]</f>
        <v>#DIV/0!</v>
      </c>
      <c r="AH7534" t="s">
        <v>1338</v>
      </c>
    </row>
    <row r="7535" spans="1:34">
      <c r="A7535" t="s">
        <v>9923</v>
      </c>
      <c r="G7535" s="2"/>
      <c r="I7535" s="2"/>
      <c r="T7535">
        <v>0</v>
      </c>
      <c r="AE7535" t="e">
        <f>IPC!$D$146/BGuatecompras__2[[#This Row],[ipc]]</f>
        <v>#DIV/0!</v>
      </c>
      <c r="AF7535" t="e">
        <f>BGuatecompras__2[[#This Row],[ Precio_ofertado ]]*BGuatecompras__2[[#This Row],[fact_index]]</f>
        <v>#DIV/0!</v>
      </c>
      <c r="AG7535" s="181" t="e">
        <f>BGuatecompras__2[[#This Row],[precio_act]]-BGuatecompras__2[[#This Row],[ Precio_ofertado ]]</f>
        <v>#DIV/0!</v>
      </c>
      <c r="AH7535" t="s">
        <v>1338</v>
      </c>
    </row>
    <row r="7536" spans="1:34">
      <c r="A7536" t="s">
        <v>9924</v>
      </c>
      <c r="G7536" s="2"/>
      <c r="I7536" s="2"/>
      <c r="T7536">
        <v>0</v>
      </c>
      <c r="AE7536" t="e">
        <f>IPC!$D$146/BGuatecompras__2[[#This Row],[ipc]]</f>
        <v>#DIV/0!</v>
      </c>
      <c r="AF7536" t="e">
        <f>BGuatecompras__2[[#This Row],[ Precio_ofertado ]]*BGuatecompras__2[[#This Row],[fact_index]]</f>
        <v>#DIV/0!</v>
      </c>
      <c r="AG7536" s="181" t="e">
        <f>BGuatecompras__2[[#This Row],[precio_act]]-BGuatecompras__2[[#This Row],[ Precio_ofertado ]]</f>
        <v>#DIV/0!</v>
      </c>
      <c r="AH7536" t="s">
        <v>1338</v>
      </c>
    </row>
    <row r="7537" spans="1:34">
      <c r="A7537" t="s">
        <v>9925</v>
      </c>
      <c r="G7537" s="2"/>
      <c r="I7537" s="2"/>
      <c r="T7537">
        <v>0</v>
      </c>
      <c r="AE7537" t="e">
        <f>IPC!$D$146/BGuatecompras__2[[#This Row],[ipc]]</f>
        <v>#DIV/0!</v>
      </c>
      <c r="AF7537" t="e">
        <f>BGuatecompras__2[[#This Row],[ Precio_ofertado ]]*BGuatecompras__2[[#This Row],[fact_index]]</f>
        <v>#DIV/0!</v>
      </c>
      <c r="AG7537" s="181" t="e">
        <f>BGuatecompras__2[[#This Row],[precio_act]]-BGuatecompras__2[[#This Row],[ Precio_ofertado ]]</f>
        <v>#DIV/0!</v>
      </c>
      <c r="AH7537" t="s">
        <v>1338</v>
      </c>
    </row>
    <row r="7538" spans="1:34">
      <c r="A7538" t="s">
        <v>9926</v>
      </c>
      <c r="G7538" s="2"/>
      <c r="I7538" s="2"/>
      <c r="T7538">
        <v>0</v>
      </c>
      <c r="AE7538" t="e">
        <f>IPC!$D$146/BGuatecompras__2[[#This Row],[ipc]]</f>
        <v>#DIV/0!</v>
      </c>
      <c r="AF7538" t="e">
        <f>BGuatecompras__2[[#This Row],[ Precio_ofertado ]]*BGuatecompras__2[[#This Row],[fact_index]]</f>
        <v>#DIV/0!</v>
      </c>
      <c r="AG7538" s="181" t="e">
        <f>BGuatecompras__2[[#This Row],[precio_act]]-BGuatecompras__2[[#This Row],[ Precio_ofertado ]]</f>
        <v>#DIV/0!</v>
      </c>
      <c r="AH7538" t="s">
        <v>1338</v>
      </c>
    </row>
    <row r="7539" spans="1:34">
      <c r="A7539" t="s">
        <v>9927</v>
      </c>
      <c r="G7539" s="2"/>
      <c r="I7539" s="2"/>
      <c r="T7539">
        <v>0</v>
      </c>
      <c r="AE7539" t="e">
        <f>IPC!$D$146/BGuatecompras__2[[#This Row],[ipc]]</f>
        <v>#DIV/0!</v>
      </c>
      <c r="AF7539" t="e">
        <f>BGuatecompras__2[[#This Row],[ Precio_ofertado ]]*BGuatecompras__2[[#This Row],[fact_index]]</f>
        <v>#DIV/0!</v>
      </c>
      <c r="AG7539" s="181" t="e">
        <f>BGuatecompras__2[[#This Row],[precio_act]]-BGuatecompras__2[[#This Row],[ Precio_ofertado ]]</f>
        <v>#DIV/0!</v>
      </c>
      <c r="AH7539" t="s">
        <v>1338</v>
      </c>
    </row>
    <row r="7540" spans="1:34">
      <c r="A7540" t="s">
        <v>9928</v>
      </c>
      <c r="G7540" s="2"/>
      <c r="I7540" s="2"/>
      <c r="T7540">
        <v>0</v>
      </c>
      <c r="AE7540" t="e">
        <f>IPC!$D$146/BGuatecompras__2[[#This Row],[ipc]]</f>
        <v>#DIV/0!</v>
      </c>
      <c r="AF7540" t="e">
        <f>BGuatecompras__2[[#This Row],[ Precio_ofertado ]]*BGuatecompras__2[[#This Row],[fact_index]]</f>
        <v>#DIV/0!</v>
      </c>
      <c r="AG7540" s="181" t="e">
        <f>BGuatecompras__2[[#This Row],[precio_act]]-BGuatecompras__2[[#This Row],[ Precio_ofertado ]]</f>
        <v>#DIV/0!</v>
      </c>
      <c r="AH7540" t="s">
        <v>1338</v>
      </c>
    </row>
    <row r="7541" spans="1:34">
      <c r="A7541" t="s">
        <v>9929</v>
      </c>
      <c r="G7541" s="2"/>
      <c r="I7541" s="2"/>
      <c r="T7541">
        <v>0</v>
      </c>
      <c r="AE7541" t="e">
        <f>IPC!$D$146/BGuatecompras__2[[#This Row],[ipc]]</f>
        <v>#DIV/0!</v>
      </c>
      <c r="AF7541" t="e">
        <f>BGuatecompras__2[[#This Row],[ Precio_ofertado ]]*BGuatecompras__2[[#This Row],[fact_index]]</f>
        <v>#DIV/0!</v>
      </c>
      <c r="AG7541" s="181" t="e">
        <f>BGuatecompras__2[[#This Row],[precio_act]]-BGuatecompras__2[[#This Row],[ Precio_ofertado ]]</f>
        <v>#DIV/0!</v>
      </c>
      <c r="AH7541" t="s">
        <v>1338</v>
      </c>
    </row>
    <row r="7542" spans="1:34">
      <c r="A7542" t="s">
        <v>9930</v>
      </c>
      <c r="G7542" s="2"/>
      <c r="I7542" s="2"/>
      <c r="T7542">
        <v>0</v>
      </c>
      <c r="AE7542" t="e">
        <f>IPC!$D$146/BGuatecompras__2[[#This Row],[ipc]]</f>
        <v>#DIV/0!</v>
      </c>
      <c r="AF7542" t="e">
        <f>BGuatecompras__2[[#This Row],[ Precio_ofertado ]]*BGuatecompras__2[[#This Row],[fact_index]]</f>
        <v>#DIV/0!</v>
      </c>
      <c r="AG7542" s="181" t="e">
        <f>BGuatecompras__2[[#This Row],[precio_act]]-BGuatecompras__2[[#This Row],[ Precio_ofertado ]]</f>
        <v>#DIV/0!</v>
      </c>
      <c r="AH7542" t="s">
        <v>1338</v>
      </c>
    </row>
    <row r="7543" spans="1:34">
      <c r="A7543" t="s">
        <v>9931</v>
      </c>
      <c r="G7543" s="2"/>
      <c r="I7543" s="2"/>
      <c r="T7543">
        <v>0</v>
      </c>
      <c r="AE7543" t="e">
        <f>IPC!$D$146/BGuatecompras__2[[#This Row],[ipc]]</f>
        <v>#DIV/0!</v>
      </c>
      <c r="AF7543" t="e">
        <f>BGuatecompras__2[[#This Row],[ Precio_ofertado ]]*BGuatecompras__2[[#This Row],[fact_index]]</f>
        <v>#DIV/0!</v>
      </c>
      <c r="AG7543" s="181" t="e">
        <f>BGuatecompras__2[[#This Row],[precio_act]]-BGuatecompras__2[[#This Row],[ Precio_ofertado ]]</f>
        <v>#DIV/0!</v>
      </c>
      <c r="AH7543" t="s">
        <v>1338</v>
      </c>
    </row>
    <row r="7544" spans="1:34">
      <c r="A7544" t="s">
        <v>9932</v>
      </c>
      <c r="G7544" s="2"/>
      <c r="I7544" s="2"/>
      <c r="T7544">
        <v>0</v>
      </c>
      <c r="AE7544" t="e">
        <f>IPC!$D$146/BGuatecompras__2[[#This Row],[ipc]]</f>
        <v>#DIV/0!</v>
      </c>
      <c r="AF7544" t="e">
        <f>BGuatecompras__2[[#This Row],[ Precio_ofertado ]]*BGuatecompras__2[[#This Row],[fact_index]]</f>
        <v>#DIV/0!</v>
      </c>
      <c r="AG7544" s="181" t="e">
        <f>BGuatecompras__2[[#This Row],[precio_act]]-BGuatecompras__2[[#This Row],[ Precio_ofertado ]]</f>
        <v>#DIV/0!</v>
      </c>
      <c r="AH7544" t="s">
        <v>1338</v>
      </c>
    </row>
    <row r="7545" spans="1:34">
      <c r="A7545" t="s">
        <v>9933</v>
      </c>
      <c r="G7545" s="2"/>
      <c r="I7545" s="2"/>
      <c r="T7545">
        <v>0</v>
      </c>
      <c r="AE7545" t="e">
        <f>IPC!$D$146/BGuatecompras__2[[#This Row],[ipc]]</f>
        <v>#DIV/0!</v>
      </c>
      <c r="AF7545" t="e">
        <f>BGuatecompras__2[[#This Row],[ Precio_ofertado ]]*BGuatecompras__2[[#This Row],[fact_index]]</f>
        <v>#DIV/0!</v>
      </c>
      <c r="AG7545" s="181" t="e">
        <f>BGuatecompras__2[[#This Row],[precio_act]]-BGuatecompras__2[[#This Row],[ Precio_ofertado ]]</f>
        <v>#DIV/0!</v>
      </c>
      <c r="AH7545" t="s">
        <v>1338</v>
      </c>
    </row>
    <row r="7546" spans="1:34">
      <c r="A7546" t="s">
        <v>9934</v>
      </c>
      <c r="G7546" s="2"/>
      <c r="I7546" s="2"/>
      <c r="T7546">
        <v>0</v>
      </c>
      <c r="AE7546" t="e">
        <f>IPC!$D$146/BGuatecompras__2[[#This Row],[ipc]]</f>
        <v>#DIV/0!</v>
      </c>
      <c r="AF7546" t="e">
        <f>BGuatecompras__2[[#This Row],[ Precio_ofertado ]]*BGuatecompras__2[[#This Row],[fact_index]]</f>
        <v>#DIV/0!</v>
      </c>
      <c r="AG7546" s="181" t="e">
        <f>BGuatecompras__2[[#This Row],[precio_act]]-BGuatecompras__2[[#This Row],[ Precio_ofertado ]]</f>
        <v>#DIV/0!</v>
      </c>
      <c r="AH7546" t="s">
        <v>1338</v>
      </c>
    </row>
    <row r="7547" spans="1:34">
      <c r="A7547" t="s">
        <v>9935</v>
      </c>
      <c r="G7547" s="2"/>
      <c r="I7547" s="2"/>
      <c r="T7547">
        <v>0</v>
      </c>
      <c r="AE7547" t="e">
        <f>IPC!$D$146/BGuatecompras__2[[#This Row],[ipc]]</f>
        <v>#DIV/0!</v>
      </c>
      <c r="AF7547" t="e">
        <f>BGuatecompras__2[[#This Row],[ Precio_ofertado ]]*BGuatecompras__2[[#This Row],[fact_index]]</f>
        <v>#DIV/0!</v>
      </c>
      <c r="AG7547" s="181" t="e">
        <f>BGuatecompras__2[[#This Row],[precio_act]]-BGuatecompras__2[[#This Row],[ Precio_ofertado ]]</f>
        <v>#DIV/0!</v>
      </c>
      <c r="AH7547" t="s">
        <v>1338</v>
      </c>
    </row>
    <row r="7548" spans="1:34">
      <c r="A7548" t="s">
        <v>9936</v>
      </c>
      <c r="G7548" s="2"/>
      <c r="I7548" s="2"/>
      <c r="T7548">
        <v>0</v>
      </c>
      <c r="AE7548" t="e">
        <f>IPC!$D$146/BGuatecompras__2[[#This Row],[ipc]]</f>
        <v>#DIV/0!</v>
      </c>
      <c r="AF7548" t="e">
        <f>BGuatecompras__2[[#This Row],[ Precio_ofertado ]]*BGuatecompras__2[[#This Row],[fact_index]]</f>
        <v>#DIV/0!</v>
      </c>
      <c r="AG7548" s="181" t="e">
        <f>BGuatecompras__2[[#This Row],[precio_act]]-BGuatecompras__2[[#This Row],[ Precio_ofertado ]]</f>
        <v>#DIV/0!</v>
      </c>
      <c r="AH7548" t="s">
        <v>1338</v>
      </c>
    </row>
    <row r="7549" spans="1:34">
      <c r="A7549" t="s">
        <v>9937</v>
      </c>
      <c r="G7549" s="2"/>
      <c r="I7549" s="2"/>
      <c r="T7549">
        <v>0</v>
      </c>
      <c r="AE7549" t="e">
        <f>IPC!$D$146/BGuatecompras__2[[#This Row],[ipc]]</f>
        <v>#DIV/0!</v>
      </c>
      <c r="AF7549" t="e">
        <f>BGuatecompras__2[[#This Row],[ Precio_ofertado ]]*BGuatecompras__2[[#This Row],[fact_index]]</f>
        <v>#DIV/0!</v>
      </c>
      <c r="AG7549" s="181" t="e">
        <f>BGuatecompras__2[[#This Row],[precio_act]]-BGuatecompras__2[[#This Row],[ Precio_ofertado ]]</f>
        <v>#DIV/0!</v>
      </c>
      <c r="AH7549" t="s">
        <v>1338</v>
      </c>
    </row>
    <row r="7550" spans="1:34">
      <c r="A7550" t="s">
        <v>9938</v>
      </c>
      <c r="G7550" s="2"/>
      <c r="I7550" s="2"/>
      <c r="T7550">
        <v>0</v>
      </c>
      <c r="AE7550" t="e">
        <f>IPC!$D$146/BGuatecompras__2[[#This Row],[ipc]]</f>
        <v>#DIV/0!</v>
      </c>
      <c r="AF7550" t="e">
        <f>BGuatecompras__2[[#This Row],[ Precio_ofertado ]]*BGuatecompras__2[[#This Row],[fact_index]]</f>
        <v>#DIV/0!</v>
      </c>
      <c r="AG7550" s="181" t="e">
        <f>BGuatecompras__2[[#This Row],[precio_act]]-BGuatecompras__2[[#This Row],[ Precio_ofertado ]]</f>
        <v>#DIV/0!</v>
      </c>
      <c r="AH7550" t="s">
        <v>1338</v>
      </c>
    </row>
    <row r="7551" spans="1:34">
      <c r="A7551" t="s">
        <v>9939</v>
      </c>
      <c r="G7551" s="2"/>
      <c r="I7551" s="2"/>
      <c r="T7551">
        <v>0</v>
      </c>
      <c r="AE7551" t="e">
        <f>IPC!$D$146/BGuatecompras__2[[#This Row],[ipc]]</f>
        <v>#DIV/0!</v>
      </c>
      <c r="AF7551" t="e">
        <f>BGuatecompras__2[[#This Row],[ Precio_ofertado ]]*BGuatecompras__2[[#This Row],[fact_index]]</f>
        <v>#DIV/0!</v>
      </c>
      <c r="AG7551" s="181" t="e">
        <f>BGuatecompras__2[[#This Row],[precio_act]]-BGuatecompras__2[[#This Row],[ Precio_ofertado ]]</f>
        <v>#DIV/0!</v>
      </c>
      <c r="AH7551" t="s">
        <v>1338</v>
      </c>
    </row>
    <row r="7552" spans="1:34">
      <c r="A7552" t="s">
        <v>9940</v>
      </c>
      <c r="G7552" s="2"/>
      <c r="I7552" s="2"/>
      <c r="T7552">
        <v>0</v>
      </c>
      <c r="AE7552" t="e">
        <f>IPC!$D$146/BGuatecompras__2[[#This Row],[ipc]]</f>
        <v>#DIV/0!</v>
      </c>
      <c r="AF7552" t="e">
        <f>BGuatecompras__2[[#This Row],[ Precio_ofertado ]]*BGuatecompras__2[[#This Row],[fact_index]]</f>
        <v>#DIV/0!</v>
      </c>
      <c r="AG7552" s="181" t="e">
        <f>BGuatecompras__2[[#This Row],[precio_act]]-BGuatecompras__2[[#This Row],[ Precio_ofertado ]]</f>
        <v>#DIV/0!</v>
      </c>
      <c r="AH7552" t="s">
        <v>1338</v>
      </c>
    </row>
    <row r="7553" spans="1:34">
      <c r="A7553" t="s">
        <v>9941</v>
      </c>
      <c r="G7553" s="2"/>
      <c r="I7553" s="2"/>
      <c r="T7553">
        <v>0</v>
      </c>
      <c r="AE7553" t="e">
        <f>IPC!$D$146/BGuatecompras__2[[#This Row],[ipc]]</f>
        <v>#DIV/0!</v>
      </c>
      <c r="AF7553" t="e">
        <f>BGuatecompras__2[[#This Row],[ Precio_ofertado ]]*BGuatecompras__2[[#This Row],[fact_index]]</f>
        <v>#DIV/0!</v>
      </c>
      <c r="AG7553" s="181" t="e">
        <f>BGuatecompras__2[[#This Row],[precio_act]]-BGuatecompras__2[[#This Row],[ Precio_ofertado ]]</f>
        <v>#DIV/0!</v>
      </c>
      <c r="AH7553" t="s">
        <v>1338</v>
      </c>
    </row>
    <row r="7554" spans="1:34">
      <c r="A7554" t="s">
        <v>9942</v>
      </c>
      <c r="G7554" s="2"/>
      <c r="I7554" s="2"/>
      <c r="T7554">
        <v>0</v>
      </c>
      <c r="AE7554" t="e">
        <f>IPC!$D$146/BGuatecompras__2[[#This Row],[ipc]]</f>
        <v>#DIV/0!</v>
      </c>
      <c r="AF7554" t="e">
        <f>BGuatecompras__2[[#This Row],[ Precio_ofertado ]]*BGuatecompras__2[[#This Row],[fact_index]]</f>
        <v>#DIV/0!</v>
      </c>
      <c r="AG7554" s="181" t="e">
        <f>BGuatecompras__2[[#This Row],[precio_act]]-BGuatecompras__2[[#This Row],[ Precio_ofertado ]]</f>
        <v>#DIV/0!</v>
      </c>
      <c r="AH7554" t="s">
        <v>1338</v>
      </c>
    </row>
    <row r="7555" spans="1:34">
      <c r="A7555" t="s">
        <v>9943</v>
      </c>
      <c r="G7555" s="2"/>
      <c r="I7555" s="2"/>
      <c r="T7555">
        <v>0</v>
      </c>
      <c r="AE7555" t="e">
        <f>IPC!$D$146/BGuatecompras__2[[#This Row],[ipc]]</f>
        <v>#DIV/0!</v>
      </c>
      <c r="AF7555" t="e">
        <f>BGuatecompras__2[[#This Row],[ Precio_ofertado ]]*BGuatecompras__2[[#This Row],[fact_index]]</f>
        <v>#DIV/0!</v>
      </c>
      <c r="AG7555" s="181" t="e">
        <f>BGuatecompras__2[[#This Row],[precio_act]]-BGuatecompras__2[[#This Row],[ Precio_ofertado ]]</f>
        <v>#DIV/0!</v>
      </c>
      <c r="AH7555" t="s">
        <v>1338</v>
      </c>
    </row>
    <row r="7556" spans="1:34">
      <c r="A7556" t="s">
        <v>9944</v>
      </c>
      <c r="G7556" s="2"/>
      <c r="I7556" s="2"/>
      <c r="T7556">
        <v>0</v>
      </c>
      <c r="AE7556" t="e">
        <f>IPC!$D$146/BGuatecompras__2[[#This Row],[ipc]]</f>
        <v>#DIV/0!</v>
      </c>
      <c r="AF7556" t="e">
        <f>BGuatecompras__2[[#This Row],[ Precio_ofertado ]]*BGuatecompras__2[[#This Row],[fact_index]]</f>
        <v>#DIV/0!</v>
      </c>
      <c r="AG7556" s="181" t="e">
        <f>BGuatecompras__2[[#This Row],[precio_act]]-BGuatecompras__2[[#This Row],[ Precio_ofertado ]]</f>
        <v>#DIV/0!</v>
      </c>
      <c r="AH7556" t="s">
        <v>1338</v>
      </c>
    </row>
    <row r="7557" spans="1:34">
      <c r="A7557" t="s">
        <v>9945</v>
      </c>
      <c r="G7557" s="2"/>
      <c r="I7557" s="2"/>
      <c r="T7557">
        <v>0</v>
      </c>
      <c r="AE7557" t="e">
        <f>IPC!$D$146/BGuatecompras__2[[#This Row],[ipc]]</f>
        <v>#DIV/0!</v>
      </c>
      <c r="AF7557" t="e">
        <f>BGuatecompras__2[[#This Row],[ Precio_ofertado ]]*BGuatecompras__2[[#This Row],[fact_index]]</f>
        <v>#DIV/0!</v>
      </c>
      <c r="AG7557" s="181" t="e">
        <f>BGuatecompras__2[[#This Row],[precio_act]]-BGuatecompras__2[[#This Row],[ Precio_ofertado ]]</f>
        <v>#DIV/0!</v>
      </c>
      <c r="AH7557" t="s">
        <v>1338</v>
      </c>
    </row>
    <row r="7558" spans="1:34">
      <c r="A7558" t="s">
        <v>9946</v>
      </c>
      <c r="G7558" s="2"/>
      <c r="I7558" s="2"/>
      <c r="T7558">
        <v>0</v>
      </c>
      <c r="AE7558" t="e">
        <f>IPC!$D$146/BGuatecompras__2[[#This Row],[ipc]]</f>
        <v>#DIV/0!</v>
      </c>
      <c r="AF7558" t="e">
        <f>BGuatecompras__2[[#This Row],[ Precio_ofertado ]]*BGuatecompras__2[[#This Row],[fact_index]]</f>
        <v>#DIV/0!</v>
      </c>
      <c r="AG7558" s="181" t="e">
        <f>BGuatecompras__2[[#This Row],[precio_act]]-BGuatecompras__2[[#This Row],[ Precio_ofertado ]]</f>
        <v>#DIV/0!</v>
      </c>
      <c r="AH7558" t="s">
        <v>1338</v>
      </c>
    </row>
    <row r="7559" spans="1:34">
      <c r="A7559" t="s">
        <v>9947</v>
      </c>
      <c r="G7559" s="2"/>
      <c r="I7559" s="2"/>
      <c r="T7559">
        <v>0</v>
      </c>
      <c r="AE7559" t="e">
        <f>IPC!$D$146/BGuatecompras__2[[#This Row],[ipc]]</f>
        <v>#DIV/0!</v>
      </c>
      <c r="AF7559" t="e">
        <f>BGuatecompras__2[[#This Row],[ Precio_ofertado ]]*BGuatecompras__2[[#This Row],[fact_index]]</f>
        <v>#DIV/0!</v>
      </c>
      <c r="AG7559" s="181" t="e">
        <f>BGuatecompras__2[[#This Row],[precio_act]]-BGuatecompras__2[[#This Row],[ Precio_ofertado ]]</f>
        <v>#DIV/0!</v>
      </c>
      <c r="AH7559" t="s">
        <v>1338</v>
      </c>
    </row>
    <row r="7560" spans="1:34">
      <c r="A7560" t="s">
        <v>9948</v>
      </c>
      <c r="G7560" s="2"/>
      <c r="I7560" s="2"/>
      <c r="T7560">
        <v>0</v>
      </c>
      <c r="AE7560" t="e">
        <f>IPC!$D$146/BGuatecompras__2[[#This Row],[ipc]]</f>
        <v>#DIV/0!</v>
      </c>
      <c r="AF7560" t="e">
        <f>BGuatecompras__2[[#This Row],[ Precio_ofertado ]]*BGuatecompras__2[[#This Row],[fact_index]]</f>
        <v>#DIV/0!</v>
      </c>
      <c r="AG7560" s="181" t="e">
        <f>BGuatecompras__2[[#This Row],[precio_act]]-BGuatecompras__2[[#This Row],[ Precio_ofertado ]]</f>
        <v>#DIV/0!</v>
      </c>
      <c r="AH7560" t="s">
        <v>1338</v>
      </c>
    </row>
    <row r="7561" spans="1:34">
      <c r="A7561" t="s">
        <v>9949</v>
      </c>
      <c r="G7561" s="2"/>
      <c r="I7561" s="2"/>
      <c r="T7561">
        <v>0</v>
      </c>
      <c r="AE7561" t="e">
        <f>IPC!$D$146/BGuatecompras__2[[#This Row],[ipc]]</f>
        <v>#DIV/0!</v>
      </c>
      <c r="AF7561" t="e">
        <f>BGuatecompras__2[[#This Row],[ Precio_ofertado ]]*BGuatecompras__2[[#This Row],[fact_index]]</f>
        <v>#DIV/0!</v>
      </c>
      <c r="AG7561" s="181" t="e">
        <f>BGuatecompras__2[[#This Row],[precio_act]]-BGuatecompras__2[[#This Row],[ Precio_ofertado ]]</f>
        <v>#DIV/0!</v>
      </c>
      <c r="AH7561" t="s">
        <v>1338</v>
      </c>
    </row>
    <row r="7562" spans="1:34">
      <c r="A7562" t="s">
        <v>9950</v>
      </c>
      <c r="G7562" s="2"/>
      <c r="I7562" s="2"/>
      <c r="T7562">
        <v>0</v>
      </c>
      <c r="AE7562" t="e">
        <f>IPC!$D$146/BGuatecompras__2[[#This Row],[ipc]]</f>
        <v>#DIV/0!</v>
      </c>
      <c r="AF7562" t="e">
        <f>BGuatecompras__2[[#This Row],[ Precio_ofertado ]]*BGuatecompras__2[[#This Row],[fact_index]]</f>
        <v>#DIV/0!</v>
      </c>
      <c r="AG7562" s="181" t="e">
        <f>BGuatecompras__2[[#This Row],[precio_act]]-BGuatecompras__2[[#This Row],[ Precio_ofertado ]]</f>
        <v>#DIV/0!</v>
      </c>
      <c r="AH7562" t="s">
        <v>1338</v>
      </c>
    </row>
    <row r="7563" spans="1:34">
      <c r="A7563" t="s">
        <v>9951</v>
      </c>
      <c r="G7563" s="2"/>
      <c r="I7563" s="2"/>
      <c r="T7563">
        <v>0</v>
      </c>
      <c r="AE7563" t="e">
        <f>IPC!$D$146/BGuatecompras__2[[#This Row],[ipc]]</f>
        <v>#DIV/0!</v>
      </c>
      <c r="AF7563" t="e">
        <f>BGuatecompras__2[[#This Row],[ Precio_ofertado ]]*BGuatecompras__2[[#This Row],[fact_index]]</f>
        <v>#DIV/0!</v>
      </c>
      <c r="AG7563" s="181" t="e">
        <f>BGuatecompras__2[[#This Row],[precio_act]]-BGuatecompras__2[[#This Row],[ Precio_ofertado ]]</f>
        <v>#DIV/0!</v>
      </c>
      <c r="AH7563" t="s">
        <v>1338</v>
      </c>
    </row>
    <row r="7564" spans="1:34">
      <c r="A7564" t="s">
        <v>9952</v>
      </c>
      <c r="G7564" s="2"/>
      <c r="I7564" s="2"/>
      <c r="T7564">
        <v>0</v>
      </c>
      <c r="AE7564" t="e">
        <f>IPC!$D$146/BGuatecompras__2[[#This Row],[ipc]]</f>
        <v>#DIV/0!</v>
      </c>
      <c r="AF7564" t="e">
        <f>BGuatecompras__2[[#This Row],[ Precio_ofertado ]]*BGuatecompras__2[[#This Row],[fact_index]]</f>
        <v>#DIV/0!</v>
      </c>
      <c r="AG7564" s="181" t="e">
        <f>BGuatecompras__2[[#This Row],[precio_act]]-BGuatecompras__2[[#This Row],[ Precio_ofertado ]]</f>
        <v>#DIV/0!</v>
      </c>
      <c r="AH7564" t="s">
        <v>1338</v>
      </c>
    </row>
    <row r="7565" spans="1:34">
      <c r="A7565" t="s">
        <v>9953</v>
      </c>
      <c r="G7565" s="2"/>
      <c r="I7565" s="2"/>
      <c r="T7565">
        <v>0</v>
      </c>
      <c r="AE7565" t="e">
        <f>IPC!$D$146/BGuatecompras__2[[#This Row],[ipc]]</f>
        <v>#DIV/0!</v>
      </c>
      <c r="AF7565" t="e">
        <f>BGuatecompras__2[[#This Row],[ Precio_ofertado ]]*BGuatecompras__2[[#This Row],[fact_index]]</f>
        <v>#DIV/0!</v>
      </c>
      <c r="AG7565" s="181" t="e">
        <f>BGuatecompras__2[[#This Row],[precio_act]]-BGuatecompras__2[[#This Row],[ Precio_ofertado ]]</f>
        <v>#DIV/0!</v>
      </c>
      <c r="AH7565" t="s">
        <v>1338</v>
      </c>
    </row>
    <row r="7566" spans="1:34">
      <c r="A7566" t="s">
        <v>9954</v>
      </c>
      <c r="G7566" s="2"/>
      <c r="I7566" s="2"/>
      <c r="T7566">
        <v>0</v>
      </c>
      <c r="AE7566" t="e">
        <f>IPC!$D$146/BGuatecompras__2[[#This Row],[ipc]]</f>
        <v>#DIV/0!</v>
      </c>
      <c r="AF7566" t="e">
        <f>BGuatecompras__2[[#This Row],[ Precio_ofertado ]]*BGuatecompras__2[[#This Row],[fact_index]]</f>
        <v>#DIV/0!</v>
      </c>
      <c r="AG7566" s="181" t="e">
        <f>BGuatecompras__2[[#This Row],[precio_act]]-BGuatecompras__2[[#This Row],[ Precio_ofertado ]]</f>
        <v>#DIV/0!</v>
      </c>
      <c r="AH7566" t="s">
        <v>1338</v>
      </c>
    </row>
    <row r="7567" spans="1:34">
      <c r="A7567" t="s">
        <v>9955</v>
      </c>
      <c r="G7567" s="2"/>
      <c r="I7567" s="2"/>
      <c r="T7567">
        <v>0</v>
      </c>
      <c r="AE7567" t="e">
        <f>IPC!$D$146/BGuatecompras__2[[#This Row],[ipc]]</f>
        <v>#DIV/0!</v>
      </c>
      <c r="AF7567" t="e">
        <f>BGuatecompras__2[[#This Row],[ Precio_ofertado ]]*BGuatecompras__2[[#This Row],[fact_index]]</f>
        <v>#DIV/0!</v>
      </c>
      <c r="AG7567" s="181" t="e">
        <f>BGuatecompras__2[[#This Row],[precio_act]]-BGuatecompras__2[[#This Row],[ Precio_ofertado ]]</f>
        <v>#DIV/0!</v>
      </c>
      <c r="AH7567" t="s">
        <v>1338</v>
      </c>
    </row>
    <row r="7568" spans="1:34">
      <c r="A7568" t="s">
        <v>9956</v>
      </c>
      <c r="G7568" s="2"/>
      <c r="I7568" s="2"/>
      <c r="T7568">
        <v>0</v>
      </c>
      <c r="AE7568" t="e">
        <f>IPC!$D$146/BGuatecompras__2[[#This Row],[ipc]]</f>
        <v>#DIV/0!</v>
      </c>
      <c r="AF7568" t="e">
        <f>BGuatecompras__2[[#This Row],[ Precio_ofertado ]]*BGuatecompras__2[[#This Row],[fact_index]]</f>
        <v>#DIV/0!</v>
      </c>
      <c r="AG7568" s="181" t="e">
        <f>BGuatecompras__2[[#This Row],[precio_act]]-BGuatecompras__2[[#This Row],[ Precio_ofertado ]]</f>
        <v>#DIV/0!</v>
      </c>
      <c r="AH7568" t="s">
        <v>1338</v>
      </c>
    </row>
    <row r="7569" spans="1:34">
      <c r="A7569" t="s">
        <v>9957</v>
      </c>
      <c r="G7569" s="2"/>
      <c r="I7569" s="2"/>
      <c r="T7569">
        <v>0</v>
      </c>
      <c r="AE7569" t="e">
        <f>IPC!$D$146/BGuatecompras__2[[#This Row],[ipc]]</f>
        <v>#DIV/0!</v>
      </c>
      <c r="AF7569" t="e">
        <f>BGuatecompras__2[[#This Row],[ Precio_ofertado ]]*BGuatecompras__2[[#This Row],[fact_index]]</f>
        <v>#DIV/0!</v>
      </c>
      <c r="AG7569" s="181" t="e">
        <f>BGuatecompras__2[[#This Row],[precio_act]]-BGuatecompras__2[[#This Row],[ Precio_ofertado ]]</f>
        <v>#DIV/0!</v>
      </c>
      <c r="AH7569" t="s">
        <v>1338</v>
      </c>
    </row>
    <row r="7570" spans="1:34">
      <c r="A7570" t="s">
        <v>9958</v>
      </c>
      <c r="G7570" s="2"/>
      <c r="I7570" s="2"/>
      <c r="T7570">
        <v>0</v>
      </c>
      <c r="AE7570" t="e">
        <f>IPC!$D$146/BGuatecompras__2[[#This Row],[ipc]]</f>
        <v>#DIV/0!</v>
      </c>
      <c r="AF7570" t="e">
        <f>BGuatecompras__2[[#This Row],[ Precio_ofertado ]]*BGuatecompras__2[[#This Row],[fact_index]]</f>
        <v>#DIV/0!</v>
      </c>
      <c r="AG7570" s="181" t="e">
        <f>BGuatecompras__2[[#This Row],[precio_act]]-BGuatecompras__2[[#This Row],[ Precio_ofertado ]]</f>
        <v>#DIV/0!</v>
      </c>
      <c r="AH7570" t="s">
        <v>1338</v>
      </c>
    </row>
    <row r="7571" spans="1:34">
      <c r="A7571" t="s">
        <v>9959</v>
      </c>
      <c r="G7571" s="2"/>
      <c r="I7571" s="2"/>
      <c r="T7571">
        <v>0</v>
      </c>
      <c r="AE7571" t="e">
        <f>IPC!$D$146/BGuatecompras__2[[#This Row],[ipc]]</f>
        <v>#DIV/0!</v>
      </c>
      <c r="AF7571" t="e">
        <f>BGuatecompras__2[[#This Row],[ Precio_ofertado ]]*BGuatecompras__2[[#This Row],[fact_index]]</f>
        <v>#DIV/0!</v>
      </c>
      <c r="AG7571" s="181" t="e">
        <f>BGuatecompras__2[[#This Row],[precio_act]]-BGuatecompras__2[[#This Row],[ Precio_ofertado ]]</f>
        <v>#DIV/0!</v>
      </c>
      <c r="AH7571" t="s">
        <v>1338</v>
      </c>
    </row>
    <row r="7572" spans="1:34">
      <c r="A7572" t="s">
        <v>9960</v>
      </c>
      <c r="G7572" s="2"/>
      <c r="I7572" s="2"/>
      <c r="T7572">
        <v>0</v>
      </c>
      <c r="AE7572" t="e">
        <f>IPC!$D$146/BGuatecompras__2[[#This Row],[ipc]]</f>
        <v>#DIV/0!</v>
      </c>
      <c r="AF7572" t="e">
        <f>BGuatecompras__2[[#This Row],[ Precio_ofertado ]]*BGuatecompras__2[[#This Row],[fact_index]]</f>
        <v>#DIV/0!</v>
      </c>
      <c r="AG7572" s="181" t="e">
        <f>BGuatecompras__2[[#This Row],[precio_act]]-BGuatecompras__2[[#This Row],[ Precio_ofertado ]]</f>
        <v>#DIV/0!</v>
      </c>
      <c r="AH7572" t="s">
        <v>1338</v>
      </c>
    </row>
    <row r="7573" spans="1:34">
      <c r="A7573" t="s">
        <v>9961</v>
      </c>
      <c r="G7573" s="2"/>
      <c r="I7573" s="2"/>
      <c r="T7573">
        <v>0</v>
      </c>
      <c r="AE7573" t="e">
        <f>IPC!$D$146/BGuatecompras__2[[#This Row],[ipc]]</f>
        <v>#DIV/0!</v>
      </c>
      <c r="AF7573" t="e">
        <f>BGuatecompras__2[[#This Row],[ Precio_ofertado ]]*BGuatecompras__2[[#This Row],[fact_index]]</f>
        <v>#DIV/0!</v>
      </c>
      <c r="AG7573" s="181" t="e">
        <f>BGuatecompras__2[[#This Row],[precio_act]]-BGuatecompras__2[[#This Row],[ Precio_ofertado ]]</f>
        <v>#DIV/0!</v>
      </c>
      <c r="AH7573" t="s">
        <v>1338</v>
      </c>
    </row>
    <row r="7574" spans="1:34">
      <c r="A7574" t="s">
        <v>9962</v>
      </c>
      <c r="G7574" s="2"/>
      <c r="I7574" s="2"/>
      <c r="T7574">
        <v>0</v>
      </c>
      <c r="AE7574" t="e">
        <f>IPC!$D$146/BGuatecompras__2[[#This Row],[ipc]]</f>
        <v>#DIV/0!</v>
      </c>
      <c r="AF7574" t="e">
        <f>BGuatecompras__2[[#This Row],[ Precio_ofertado ]]*BGuatecompras__2[[#This Row],[fact_index]]</f>
        <v>#DIV/0!</v>
      </c>
      <c r="AG7574" s="181" t="e">
        <f>BGuatecompras__2[[#This Row],[precio_act]]-BGuatecompras__2[[#This Row],[ Precio_ofertado ]]</f>
        <v>#DIV/0!</v>
      </c>
      <c r="AH7574" t="s">
        <v>1338</v>
      </c>
    </row>
    <row r="7575" spans="1:34">
      <c r="A7575" t="s">
        <v>9963</v>
      </c>
      <c r="G7575" s="2"/>
      <c r="I7575" s="2"/>
      <c r="T7575">
        <v>0</v>
      </c>
      <c r="AE7575" t="e">
        <f>IPC!$D$146/BGuatecompras__2[[#This Row],[ipc]]</f>
        <v>#DIV/0!</v>
      </c>
      <c r="AF7575" t="e">
        <f>BGuatecompras__2[[#This Row],[ Precio_ofertado ]]*BGuatecompras__2[[#This Row],[fact_index]]</f>
        <v>#DIV/0!</v>
      </c>
      <c r="AG7575" s="181" t="e">
        <f>BGuatecompras__2[[#This Row],[precio_act]]-BGuatecompras__2[[#This Row],[ Precio_ofertado ]]</f>
        <v>#DIV/0!</v>
      </c>
      <c r="AH7575" t="s">
        <v>1338</v>
      </c>
    </row>
    <row r="7576" spans="1:34">
      <c r="A7576" t="s">
        <v>9964</v>
      </c>
      <c r="G7576" s="2"/>
      <c r="I7576" s="2"/>
      <c r="T7576">
        <v>0</v>
      </c>
      <c r="AE7576" t="e">
        <f>IPC!$D$146/BGuatecompras__2[[#This Row],[ipc]]</f>
        <v>#DIV/0!</v>
      </c>
      <c r="AF7576" t="e">
        <f>BGuatecompras__2[[#This Row],[ Precio_ofertado ]]*BGuatecompras__2[[#This Row],[fact_index]]</f>
        <v>#DIV/0!</v>
      </c>
      <c r="AG7576" s="181" t="e">
        <f>BGuatecompras__2[[#This Row],[precio_act]]-BGuatecompras__2[[#This Row],[ Precio_ofertado ]]</f>
        <v>#DIV/0!</v>
      </c>
      <c r="AH7576" t="s">
        <v>1338</v>
      </c>
    </row>
    <row r="7577" spans="1:34">
      <c r="A7577" t="s">
        <v>9965</v>
      </c>
      <c r="G7577" s="2"/>
      <c r="I7577" s="2"/>
      <c r="T7577">
        <v>0</v>
      </c>
      <c r="AE7577" t="e">
        <f>IPC!$D$146/BGuatecompras__2[[#This Row],[ipc]]</f>
        <v>#DIV/0!</v>
      </c>
      <c r="AF7577" t="e">
        <f>BGuatecompras__2[[#This Row],[ Precio_ofertado ]]*BGuatecompras__2[[#This Row],[fact_index]]</f>
        <v>#DIV/0!</v>
      </c>
      <c r="AG7577" s="181" t="e">
        <f>BGuatecompras__2[[#This Row],[precio_act]]-BGuatecompras__2[[#This Row],[ Precio_ofertado ]]</f>
        <v>#DIV/0!</v>
      </c>
      <c r="AH7577" t="s">
        <v>1338</v>
      </c>
    </row>
    <row r="7578" spans="1:34">
      <c r="A7578" t="s">
        <v>9966</v>
      </c>
      <c r="G7578" s="2"/>
      <c r="I7578" s="2"/>
      <c r="T7578">
        <v>0</v>
      </c>
      <c r="AE7578" t="e">
        <f>IPC!$D$146/BGuatecompras__2[[#This Row],[ipc]]</f>
        <v>#DIV/0!</v>
      </c>
      <c r="AF7578" t="e">
        <f>BGuatecompras__2[[#This Row],[ Precio_ofertado ]]*BGuatecompras__2[[#This Row],[fact_index]]</f>
        <v>#DIV/0!</v>
      </c>
      <c r="AG7578" s="181" t="e">
        <f>BGuatecompras__2[[#This Row],[precio_act]]-BGuatecompras__2[[#This Row],[ Precio_ofertado ]]</f>
        <v>#DIV/0!</v>
      </c>
      <c r="AH7578" t="s">
        <v>1338</v>
      </c>
    </row>
    <row r="7579" spans="1:34">
      <c r="A7579" t="s">
        <v>9967</v>
      </c>
      <c r="G7579" s="2"/>
      <c r="I7579" s="2"/>
      <c r="T7579">
        <v>0</v>
      </c>
      <c r="AE7579" t="e">
        <f>IPC!$D$146/BGuatecompras__2[[#This Row],[ipc]]</f>
        <v>#DIV/0!</v>
      </c>
      <c r="AF7579" t="e">
        <f>BGuatecompras__2[[#This Row],[ Precio_ofertado ]]*BGuatecompras__2[[#This Row],[fact_index]]</f>
        <v>#DIV/0!</v>
      </c>
      <c r="AG7579" s="181" t="e">
        <f>BGuatecompras__2[[#This Row],[precio_act]]-BGuatecompras__2[[#This Row],[ Precio_ofertado ]]</f>
        <v>#DIV/0!</v>
      </c>
      <c r="AH7579" t="s">
        <v>1338</v>
      </c>
    </row>
    <row r="7580" spans="1:34">
      <c r="A7580" t="s">
        <v>9968</v>
      </c>
      <c r="G7580" s="2"/>
      <c r="I7580" s="2"/>
      <c r="T7580">
        <v>0</v>
      </c>
      <c r="AE7580" t="e">
        <f>IPC!$D$146/BGuatecompras__2[[#This Row],[ipc]]</f>
        <v>#DIV/0!</v>
      </c>
      <c r="AF7580" t="e">
        <f>BGuatecompras__2[[#This Row],[ Precio_ofertado ]]*BGuatecompras__2[[#This Row],[fact_index]]</f>
        <v>#DIV/0!</v>
      </c>
      <c r="AG7580" s="181" t="e">
        <f>BGuatecompras__2[[#This Row],[precio_act]]-BGuatecompras__2[[#This Row],[ Precio_ofertado ]]</f>
        <v>#DIV/0!</v>
      </c>
      <c r="AH7580" t="s">
        <v>1338</v>
      </c>
    </row>
    <row r="7581" spans="1:34">
      <c r="A7581" t="s">
        <v>9969</v>
      </c>
      <c r="G7581" s="2"/>
      <c r="I7581" s="2"/>
      <c r="T7581">
        <v>0</v>
      </c>
      <c r="AE7581" t="e">
        <f>IPC!$D$146/BGuatecompras__2[[#This Row],[ipc]]</f>
        <v>#DIV/0!</v>
      </c>
      <c r="AF7581" t="e">
        <f>BGuatecompras__2[[#This Row],[ Precio_ofertado ]]*BGuatecompras__2[[#This Row],[fact_index]]</f>
        <v>#DIV/0!</v>
      </c>
      <c r="AG7581" s="181" t="e">
        <f>BGuatecompras__2[[#This Row],[precio_act]]-BGuatecompras__2[[#This Row],[ Precio_ofertado ]]</f>
        <v>#DIV/0!</v>
      </c>
      <c r="AH7581" t="s">
        <v>1338</v>
      </c>
    </row>
    <row r="7582" spans="1:34">
      <c r="A7582" t="s">
        <v>9970</v>
      </c>
      <c r="G7582" s="2"/>
      <c r="I7582" s="2"/>
      <c r="T7582">
        <v>0</v>
      </c>
      <c r="AE7582" t="e">
        <f>IPC!$D$146/BGuatecompras__2[[#This Row],[ipc]]</f>
        <v>#DIV/0!</v>
      </c>
      <c r="AF7582" t="e">
        <f>BGuatecompras__2[[#This Row],[ Precio_ofertado ]]*BGuatecompras__2[[#This Row],[fact_index]]</f>
        <v>#DIV/0!</v>
      </c>
      <c r="AG7582" s="181" t="e">
        <f>BGuatecompras__2[[#This Row],[precio_act]]-BGuatecompras__2[[#This Row],[ Precio_ofertado ]]</f>
        <v>#DIV/0!</v>
      </c>
      <c r="AH7582" t="s">
        <v>1338</v>
      </c>
    </row>
    <row r="7583" spans="1:34">
      <c r="A7583" t="s">
        <v>9971</v>
      </c>
      <c r="G7583" s="2"/>
      <c r="I7583" s="2"/>
      <c r="T7583">
        <v>0</v>
      </c>
      <c r="AE7583" t="e">
        <f>IPC!$D$146/BGuatecompras__2[[#This Row],[ipc]]</f>
        <v>#DIV/0!</v>
      </c>
      <c r="AF7583" t="e">
        <f>BGuatecompras__2[[#This Row],[ Precio_ofertado ]]*BGuatecompras__2[[#This Row],[fact_index]]</f>
        <v>#DIV/0!</v>
      </c>
      <c r="AG7583" s="181" t="e">
        <f>BGuatecompras__2[[#This Row],[precio_act]]-BGuatecompras__2[[#This Row],[ Precio_ofertado ]]</f>
        <v>#DIV/0!</v>
      </c>
      <c r="AH7583" t="s">
        <v>1338</v>
      </c>
    </row>
    <row r="7584" spans="1:34">
      <c r="A7584" t="s">
        <v>9972</v>
      </c>
      <c r="G7584" s="2"/>
      <c r="I7584" s="2"/>
      <c r="T7584">
        <v>0</v>
      </c>
      <c r="AE7584" t="e">
        <f>IPC!$D$146/BGuatecompras__2[[#This Row],[ipc]]</f>
        <v>#DIV/0!</v>
      </c>
      <c r="AF7584" t="e">
        <f>BGuatecompras__2[[#This Row],[ Precio_ofertado ]]*BGuatecompras__2[[#This Row],[fact_index]]</f>
        <v>#DIV/0!</v>
      </c>
      <c r="AG7584" s="181" t="e">
        <f>BGuatecompras__2[[#This Row],[precio_act]]-BGuatecompras__2[[#This Row],[ Precio_ofertado ]]</f>
        <v>#DIV/0!</v>
      </c>
      <c r="AH7584" t="s">
        <v>1338</v>
      </c>
    </row>
    <row r="7585" spans="1:34">
      <c r="A7585" t="s">
        <v>9973</v>
      </c>
      <c r="G7585" s="2"/>
      <c r="I7585" s="2"/>
      <c r="T7585">
        <v>0</v>
      </c>
      <c r="AE7585" t="e">
        <f>IPC!$D$146/BGuatecompras__2[[#This Row],[ipc]]</f>
        <v>#DIV/0!</v>
      </c>
      <c r="AF7585" t="e">
        <f>BGuatecompras__2[[#This Row],[ Precio_ofertado ]]*BGuatecompras__2[[#This Row],[fact_index]]</f>
        <v>#DIV/0!</v>
      </c>
      <c r="AG7585" s="181" t="e">
        <f>BGuatecompras__2[[#This Row],[precio_act]]-BGuatecompras__2[[#This Row],[ Precio_ofertado ]]</f>
        <v>#DIV/0!</v>
      </c>
      <c r="AH7585" t="s">
        <v>1338</v>
      </c>
    </row>
    <row r="7586" spans="1:34">
      <c r="A7586" t="s">
        <v>9974</v>
      </c>
      <c r="G7586" s="2"/>
      <c r="I7586" s="2"/>
      <c r="T7586">
        <v>0</v>
      </c>
      <c r="AE7586" t="e">
        <f>IPC!$D$146/BGuatecompras__2[[#This Row],[ipc]]</f>
        <v>#DIV/0!</v>
      </c>
      <c r="AF7586" t="e">
        <f>BGuatecompras__2[[#This Row],[ Precio_ofertado ]]*BGuatecompras__2[[#This Row],[fact_index]]</f>
        <v>#DIV/0!</v>
      </c>
      <c r="AG7586" s="181" t="e">
        <f>BGuatecompras__2[[#This Row],[precio_act]]-BGuatecompras__2[[#This Row],[ Precio_ofertado ]]</f>
        <v>#DIV/0!</v>
      </c>
      <c r="AH7586" t="s">
        <v>1338</v>
      </c>
    </row>
    <row r="7587" spans="1:34">
      <c r="A7587" t="s">
        <v>9975</v>
      </c>
      <c r="G7587" s="2"/>
      <c r="I7587" s="2"/>
      <c r="T7587">
        <v>0</v>
      </c>
      <c r="AE7587" t="e">
        <f>IPC!$D$146/BGuatecompras__2[[#This Row],[ipc]]</f>
        <v>#DIV/0!</v>
      </c>
      <c r="AF7587" t="e">
        <f>BGuatecompras__2[[#This Row],[ Precio_ofertado ]]*BGuatecompras__2[[#This Row],[fact_index]]</f>
        <v>#DIV/0!</v>
      </c>
      <c r="AG7587" s="181" t="e">
        <f>BGuatecompras__2[[#This Row],[precio_act]]-BGuatecompras__2[[#This Row],[ Precio_ofertado ]]</f>
        <v>#DIV/0!</v>
      </c>
      <c r="AH7587" t="s">
        <v>1338</v>
      </c>
    </row>
    <row r="7588" spans="1:34">
      <c r="A7588" t="s">
        <v>9976</v>
      </c>
      <c r="G7588" s="2"/>
      <c r="I7588" s="2"/>
      <c r="T7588">
        <v>0</v>
      </c>
      <c r="AE7588" t="e">
        <f>IPC!$D$146/BGuatecompras__2[[#This Row],[ipc]]</f>
        <v>#DIV/0!</v>
      </c>
      <c r="AF7588" t="e">
        <f>BGuatecompras__2[[#This Row],[ Precio_ofertado ]]*BGuatecompras__2[[#This Row],[fact_index]]</f>
        <v>#DIV/0!</v>
      </c>
      <c r="AG7588" s="181" t="e">
        <f>BGuatecompras__2[[#This Row],[precio_act]]-BGuatecompras__2[[#This Row],[ Precio_ofertado ]]</f>
        <v>#DIV/0!</v>
      </c>
      <c r="AH7588" t="s">
        <v>1338</v>
      </c>
    </row>
    <row r="7589" spans="1:34">
      <c r="A7589" t="s">
        <v>9977</v>
      </c>
      <c r="G7589" s="2"/>
      <c r="I7589" s="2"/>
      <c r="T7589">
        <v>0</v>
      </c>
      <c r="AE7589" t="e">
        <f>IPC!$D$146/BGuatecompras__2[[#This Row],[ipc]]</f>
        <v>#DIV/0!</v>
      </c>
      <c r="AF7589" t="e">
        <f>BGuatecompras__2[[#This Row],[ Precio_ofertado ]]*BGuatecompras__2[[#This Row],[fact_index]]</f>
        <v>#DIV/0!</v>
      </c>
      <c r="AG7589" s="181" t="e">
        <f>BGuatecompras__2[[#This Row],[precio_act]]-BGuatecompras__2[[#This Row],[ Precio_ofertado ]]</f>
        <v>#DIV/0!</v>
      </c>
      <c r="AH7589" t="s">
        <v>1338</v>
      </c>
    </row>
    <row r="7590" spans="1:34">
      <c r="A7590" t="s">
        <v>9978</v>
      </c>
      <c r="G7590" s="2"/>
      <c r="I7590" s="2"/>
      <c r="T7590">
        <v>0</v>
      </c>
      <c r="AE7590" t="e">
        <f>IPC!$D$146/BGuatecompras__2[[#This Row],[ipc]]</f>
        <v>#DIV/0!</v>
      </c>
      <c r="AF7590" t="e">
        <f>BGuatecompras__2[[#This Row],[ Precio_ofertado ]]*BGuatecompras__2[[#This Row],[fact_index]]</f>
        <v>#DIV/0!</v>
      </c>
      <c r="AG7590" s="181" t="e">
        <f>BGuatecompras__2[[#This Row],[precio_act]]-BGuatecompras__2[[#This Row],[ Precio_ofertado ]]</f>
        <v>#DIV/0!</v>
      </c>
      <c r="AH7590" t="s">
        <v>1338</v>
      </c>
    </row>
    <row r="7591" spans="1:34">
      <c r="A7591" t="s">
        <v>9979</v>
      </c>
      <c r="G7591" s="2"/>
      <c r="I7591" s="2"/>
      <c r="T7591">
        <v>0</v>
      </c>
      <c r="AE7591" t="e">
        <f>IPC!$D$146/BGuatecompras__2[[#This Row],[ipc]]</f>
        <v>#DIV/0!</v>
      </c>
      <c r="AF7591" t="e">
        <f>BGuatecompras__2[[#This Row],[ Precio_ofertado ]]*BGuatecompras__2[[#This Row],[fact_index]]</f>
        <v>#DIV/0!</v>
      </c>
      <c r="AG7591" s="181" t="e">
        <f>BGuatecompras__2[[#This Row],[precio_act]]-BGuatecompras__2[[#This Row],[ Precio_ofertado ]]</f>
        <v>#DIV/0!</v>
      </c>
      <c r="AH7591" t="s">
        <v>1338</v>
      </c>
    </row>
    <row r="7592" spans="1:34">
      <c r="A7592" t="s">
        <v>9980</v>
      </c>
      <c r="G7592" s="2"/>
      <c r="I7592" s="2"/>
      <c r="T7592">
        <v>0</v>
      </c>
      <c r="AE7592" t="e">
        <f>IPC!$D$146/BGuatecompras__2[[#This Row],[ipc]]</f>
        <v>#DIV/0!</v>
      </c>
      <c r="AF7592" t="e">
        <f>BGuatecompras__2[[#This Row],[ Precio_ofertado ]]*BGuatecompras__2[[#This Row],[fact_index]]</f>
        <v>#DIV/0!</v>
      </c>
      <c r="AG7592" s="181" t="e">
        <f>BGuatecompras__2[[#This Row],[precio_act]]-BGuatecompras__2[[#This Row],[ Precio_ofertado ]]</f>
        <v>#DIV/0!</v>
      </c>
      <c r="AH7592" t="s">
        <v>1338</v>
      </c>
    </row>
    <row r="7593" spans="1:34">
      <c r="A7593" t="s">
        <v>9981</v>
      </c>
      <c r="G7593" s="2"/>
      <c r="I7593" s="2"/>
      <c r="T7593">
        <v>0</v>
      </c>
      <c r="AE7593" t="e">
        <f>IPC!$D$146/BGuatecompras__2[[#This Row],[ipc]]</f>
        <v>#DIV/0!</v>
      </c>
      <c r="AF7593" t="e">
        <f>BGuatecompras__2[[#This Row],[ Precio_ofertado ]]*BGuatecompras__2[[#This Row],[fact_index]]</f>
        <v>#DIV/0!</v>
      </c>
      <c r="AG7593" s="181" t="e">
        <f>BGuatecompras__2[[#This Row],[precio_act]]-BGuatecompras__2[[#This Row],[ Precio_ofertado ]]</f>
        <v>#DIV/0!</v>
      </c>
      <c r="AH7593" t="s">
        <v>1338</v>
      </c>
    </row>
    <row r="7594" spans="1:34">
      <c r="A7594" t="s">
        <v>9982</v>
      </c>
      <c r="G7594" s="2"/>
      <c r="I7594" s="2"/>
      <c r="T7594">
        <v>0</v>
      </c>
      <c r="AE7594" t="e">
        <f>IPC!$D$146/BGuatecompras__2[[#This Row],[ipc]]</f>
        <v>#DIV/0!</v>
      </c>
      <c r="AF7594" t="e">
        <f>BGuatecompras__2[[#This Row],[ Precio_ofertado ]]*BGuatecompras__2[[#This Row],[fact_index]]</f>
        <v>#DIV/0!</v>
      </c>
      <c r="AG7594" s="181" t="e">
        <f>BGuatecompras__2[[#This Row],[precio_act]]-BGuatecompras__2[[#This Row],[ Precio_ofertado ]]</f>
        <v>#DIV/0!</v>
      </c>
      <c r="AH7594" t="s">
        <v>1338</v>
      </c>
    </row>
    <row r="7595" spans="1:34">
      <c r="A7595" t="s">
        <v>9983</v>
      </c>
      <c r="G7595" s="2"/>
      <c r="I7595" s="2"/>
      <c r="T7595">
        <v>0</v>
      </c>
      <c r="AE7595" t="e">
        <f>IPC!$D$146/BGuatecompras__2[[#This Row],[ipc]]</f>
        <v>#DIV/0!</v>
      </c>
      <c r="AF7595" t="e">
        <f>BGuatecompras__2[[#This Row],[ Precio_ofertado ]]*BGuatecompras__2[[#This Row],[fact_index]]</f>
        <v>#DIV/0!</v>
      </c>
      <c r="AG7595" s="181" t="e">
        <f>BGuatecompras__2[[#This Row],[precio_act]]-BGuatecompras__2[[#This Row],[ Precio_ofertado ]]</f>
        <v>#DIV/0!</v>
      </c>
      <c r="AH7595" t="s">
        <v>1338</v>
      </c>
    </row>
    <row r="7596" spans="1:34">
      <c r="A7596" t="s">
        <v>9984</v>
      </c>
      <c r="G7596" s="2"/>
      <c r="I7596" s="2"/>
      <c r="T7596">
        <v>0</v>
      </c>
      <c r="AE7596" t="e">
        <f>IPC!$D$146/BGuatecompras__2[[#This Row],[ipc]]</f>
        <v>#DIV/0!</v>
      </c>
      <c r="AF7596" t="e">
        <f>BGuatecompras__2[[#This Row],[ Precio_ofertado ]]*BGuatecompras__2[[#This Row],[fact_index]]</f>
        <v>#DIV/0!</v>
      </c>
      <c r="AG7596" s="181" t="e">
        <f>BGuatecompras__2[[#This Row],[precio_act]]-BGuatecompras__2[[#This Row],[ Precio_ofertado ]]</f>
        <v>#DIV/0!</v>
      </c>
      <c r="AH7596" t="s">
        <v>1338</v>
      </c>
    </row>
    <row r="7597" spans="1:34">
      <c r="A7597" t="s">
        <v>9985</v>
      </c>
      <c r="G7597" s="2"/>
      <c r="I7597" s="2"/>
      <c r="T7597">
        <v>0</v>
      </c>
      <c r="AE7597" t="e">
        <f>IPC!$D$146/BGuatecompras__2[[#This Row],[ipc]]</f>
        <v>#DIV/0!</v>
      </c>
      <c r="AF7597" t="e">
        <f>BGuatecompras__2[[#This Row],[ Precio_ofertado ]]*BGuatecompras__2[[#This Row],[fact_index]]</f>
        <v>#DIV/0!</v>
      </c>
      <c r="AG7597" s="181" t="e">
        <f>BGuatecompras__2[[#This Row],[precio_act]]-BGuatecompras__2[[#This Row],[ Precio_ofertado ]]</f>
        <v>#DIV/0!</v>
      </c>
      <c r="AH7597" t="s">
        <v>1338</v>
      </c>
    </row>
    <row r="7598" spans="1:34">
      <c r="A7598" t="s">
        <v>9986</v>
      </c>
      <c r="G7598" s="2"/>
      <c r="I7598" s="2"/>
      <c r="T7598">
        <v>0</v>
      </c>
      <c r="AE7598" t="e">
        <f>IPC!$D$146/BGuatecompras__2[[#This Row],[ipc]]</f>
        <v>#DIV/0!</v>
      </c>
      <c r="AF7598" t="e">
        <f>BGuatecompras__2[[#This Row],[ Precio_ofertado ]]*BGuatecompras__2[[#This Row],[fact_index]]</f>
        <v>#DIV/0!</v>
      </c>
      <c r="AG7598" s="181" t="e">
        <f>BGuatecompras__2[[#This Row],[precio_act]]-BGuatecompras__2[[#This Row],[ Precio_ofertado ]]</f>
        <v>#DIV/0!</v>
      </c>
      <c r="AH7598" t="s">
        <v>1338</v>
      </c>
    </row>
    <row r="7599" spans="1:34">
      <c r="A7599" t="s">
        <v>9987</v>
      </c>
      <c r="G7599" s="2"/>
      <c r="I7599" s="2"/>
      <c r="T7599">
        <v>0</v>
      </c>
      <c r="AE7599" t="e">
        <f>IPC!$D$146/BGuatecompras__2[[#This Row],[ipc]]</f>
        <v>#DIV/0!</v>
      </c>
      <c r="AF7599" t="e">
        <f>BGuatecompras__2[[#This Row],[ Precio_ofertado ]]*BGuatecompras__2[[#This Row],[fact_index]]</f>
        <v>#DIV/0!</v>
      </c>
      <c r="AG7599" s="181" t="e">
        <f>BGuatecompras__2[[#This Row],[precio_act]]-BGuatecompras__2[[#This Row],[ Precio_ofertado ]]</f>
        <v>#DIV/0!</v>
      </c>
      <c r="AH7599" t="s">
        <v>1338</v>
      </c>
    </row>
    <row r="7600" spans="1:34">
      <c r="A7600" t="s">
        <v>9988</v>
      </c>
      <c r="G7600" s="2"/>
      <c r="I7600" s="2"/>
      <c r="T7600">
        <v>0</v>
      </c>
      <c r="AE7600" t="e">
        <f>IPC!$D$146/BGuatecompras__2[[#This Row],[ipc]]</f>
        <v>#DIV/0!</v>
      </c>
      <c r="AF7600" t="e">
        <f>BGuatecompras__2[[#This Row],[ Precio_ofertado ]]*BGuatecompras__2[[#This Row],[fact_index]]</f>
        <v>#DIV/0!</v>
      </c>
      <c r="AG7600" s="181" t="e">
        <f>BGuatecompras__2[[#This Row],[precio_act]]-BGuatecompras__2[[#This Row],[ Precio_ofertado ]]</f>
        <v>#DIV/0!</v>
      </c>
      <c r="AH7600" t="s">
        <v>1338</v>
      </c>
    </row>
    <row r="7601" spans="1:34">
      <c r="A7601" t="s">
        <v>9989</v>
      </c>
      <c r="G7601" s="2"/>
      <c r="I7601" s="2"/>
      <c r="T7601">
        <v>0</v>
      </c>
      <c r="AE7601" t="e">
        <f>IPC!$D$146/BGuatecompras__2[[#This Row],[ipc]]</f>
        <v>#DIV/0!</v>
      </c>
      <c r="AF7601" t="e">
        <f>BGuatecompras__2[[#This Row],[ Precio_ofertado ]]*BGuatecompras__2[[#This Row],[fact_index]]</f>
        <v>#DIV/0!</v>
      </c>
      <c r="AG7601" s="181" t="e">
        <f>BGuatecompras__2[[#This Row],[precio_act]]-BGuatecompras__2[[#This Row],[ Precio_ofertado ]]</f>
        <v>#DIV/0!</v>
      </c>
      <c r="AH7601" t="s">
        <v>1338</v>
      </c>
    </row>
    <row r="7602" spans="1:34">
      <c r="A7602" t="s">
        <v>9990</v>
      </c>
      <c r="G7602" s="2"/>
      <c r="I7602" s="2"/>
      <c r="T7602">
        <v>0</v>
      </c>
      <c r="AE7602" t="e">
        <f>IPC!$D$146/BGuatecompras__2[[#This Row],[ipc]]</f>
        <v>#DIV/0!</v>
      </c>
      <c r="AF7602" t="e">
        <f>BGuatecompras__2[[#This Row],[ Precio_ofertado ]]*BGuatecompras__2[[#This Row],[fact_index]]</f>
        <v>#DIV/0!</v>
      </c>
      <c r="AG7602" s="181" t="e">
        <f>BGuatecompras__2[[#This Row],[precio_act]]-BGuatecompras__2[[#This Row],[ Precio_ofertado ]]</f>
        <v>#DIV/0!</v>
      </c>
      <c r="AH7602" t="s">
        <v>1338</v>
      </c>
    </row>
    <row r="7603" spans="1:34">
      <c r="A7603" t="s">
        <v>9991</v>
      </c>
      <c r="G7603" s="2"/>
      <c r="I7603" s="2"/>
      <c r="T7603">
        <v>0</v>
      </c>
      <c r="AE7603" t="e">
        <f>IPC!$D$146/BGuatecompras__2[[#This Row],[ipc]]</f>
        <v>#DIV/0!</v>
      </c>
      <c r="AF7603" t="e">
        <f>BGuatecompras__2[[#This Row],[ Precio_ofertado ]]*BGuatecompras__2[[#This Row],[fact_index]]</f>
        <v>#DIV/0!</v>
      </c>
      <c r="AG7603" s="181" t="e">
        <f>BGuatecompras__2[[#This Row],[precio_act]]-BGuatecompras__2[[#This Row],[ Precio_ofertado ]]</f>
        <v>#DIV/0!</v>
      </c>
      <c r="AH7603" t="s">
        <v>1338</v>
      </c>
    </row>
    <row r="7604" spans="1:34">
      <c r="A7604" t="s">
        <v>9992</v>
      </c>
      <c r="G7604" s="2"/>
      <c r="I7604" s="2"/>
      <c r="T7604">
        <v>0</v>
      </c>
      <c r="AE7604" t="e">
        <f>IPC!$D$146/BGuatecompras__2[[#This Row],[ipc]]</f>
        <v>#DIV/0!</v>
      </c>
      <c r="AF7604" t="e">
        <f>BGuatecompras__2[[#This Row],[ Precio_ofertado ]]*BGuatecompras__2[[#This Row],[fact_index]]</f>
        <v>#DIV/0!</v>
      </c>
      <c r="AG7604" s="181" t="e">
        <f>BGuatecompras__2[[#This Row],[precio_act]]-BGuatecompras__2[[#This Row],[ Precio_ofertado ]]</f>
        <v>#DIV/0!</v>
      </c>
      <c r="AH7604" t="s">
        <v>1338</v>
      </c>
    </row>
    <row r="7605" spans="1:34">
      <c r="A7605" t="s">
        <v>9993</v>
      </c>
      <c r="G7605" s="2"/>
      <c r="I7605" s="2"/>
      <c r="T7605">
        <v>0</v>
      </c>
      <c r="AE7605" t="e">
        <f>IPC!$D$146/BGuatecompras__2[[#This Row],[ipc]]</f>
        <v>#DIV/0!</v>
      </c>
      <c r="AF7605" t="e">
        <f>BGuatecompras__2[[#This Row],[ Precio_ofertado ]]*BGuatecompras__2[[#This Row],[fact_index]]</f>
        <v>#DIV/0!</v>
      </c>
      <c r="AG7605" s="181" t="e">
        <f>BGuatecompras__2[[#This Row],[precio_act]]-BGuatecompras__2[[#This Row],[ Precio_ofertado ]]</f>
        <v>#DIV/0!</v>
      </c>
      <c r="AH7605" t="s">
        <v>1338</v>
      </c>
    </row>
    <row r="7606" spans="1:34">
      <c r="A7606" t="s">
        <v>9994</v>
      </c>
      <c r="G7606" s="2"/>
      <c r="I7606" s="2"/>
      <c r="T7606">
        <v>0</v>
      </c>
      <c r="AE7606" t="e">
        <f>IPC!$D$146/BGuatecompras__2[[#This Row],[ipc]]</f>
        <v>#DIV/0!</v>
      </c>
      <c r="AF7606" t="e">
        <f>BGuatecompras__2[[#This Row],[ Precio_ofertado ]]*BGuatecompras__2[[#This Row],[fact_index]]</f>
        <v>#DIV/0!</v>
      </c>
      <c r="AG7606" s="181" t="e">
        <f>BGuatecompras__2[[#This Row],[precio_act]]-BGuatecompras__2[[#This Row],[ Precio_ofertado ]]</f>
        <v>#DIV/0!</v>
      </c>
      <c r="AH7606" t="s">
        <v>1338</v>
      </c>
    </row>
    <row r="7607" spans="1:34">
      <c r="A7607" t="s">
        <v>9995</v>
      </c>
      <c r="G7607" s="2"/>
      <c r="I7607" s="2"/>
      <c r="T7607">
        <v>0</v>
      </c>
      <c r="AE7607" t="e">
        <f>IPC!$D$146/BGuatecompras__2[[#This Row],[ipc]]</f>
        <v>#DIV/0!</v>
      </c>
      <c r="AF7607" t="e">
        <f>BGuatecompras__2[[#This Row],[ Precio_ofertado ]]*BGuatecompras__2[[#This Row],[fact_index]]</f>
        <v>#DIV/0!</v>
      </c>
      <c r="AG7607" s="181" t="e">
        <f>BGuatecompras__2[[#This Row],[precio_act]]-BGuatecompras__2[[#This Row],[ Precio_ofertado ]]</f>
        <v>#DIV/0!</v>
      </c>
      <c r="AH7607" t="s">
        <v>1338</v>
      </c>
    </row>
    <row r="7608" spans="1:34">
      <c r="A7608" t="s">
        <v>9996</v>
      </c>
      <c r="G7608" s="2"/>
      <c r="I7608" s="2"/>
      <c r="T7608">
        <v>0</v>
      </c>
      <c r="AE7608" t="e">
        <f>IPC!$D$146/BGuatecompras__2[[#This Row],[ipc]]</f>
        <v>#DIV/0!</v>
      </c>
      <c r="AF7608" t="e">
        <f>BGuatecompras__2[[#This Row],[ Precio_ofertado ]]*BGuatecompras__2[[#This Row],[fact_index]]</f>
        <v>#DIV/0!</v>
      </c>
      <c r="AG7608" s="181" t="e">
        <f>BGuatecompras__2[[#This Row],[precio_act]]-BGuatecompras__2[[#This Row],[ Precio_ofertado ]]</f>
        <v>#DIV/0!</v>
      </c>
      <c r="AH7608" t="s">
        <v>1338</v>
      </c>
    </row>
    <row r="7609" spans="1:34">
      <c r="A7609" t="s">
        <v>9997</v>
      </c>
      <c r="G7609" s="2"/>
      <c r="I7609" s="2"/>
      <c r="T7609">
        <v>0</v>
      </c>
      <c r="AE7609" t="e">
        <f>IPC!$D$146/BGuatecompras__2[[#This Row],[ipc]]</f>
        <v>#DIV/0!</v>
      </c>
      <c r="AF7609" t="e">
        <f>BGuatecompras__2[[#This Row],[ Precio_ofertado ]]*BGuatecompras__2[[#This Row],[fact_index]]</f>
        <v>#DIV/0!</v>
      </c>
      <c r="AG7609" s="181" t="e">
        <f>BGuatecompras__2[[#This Row],[precio_act]]-BGuatecompras__2[[#This Row],[ Precio_ofertado ]]</f>
        <v>#DIV/0!</v>
      </c>
      <c r="AH7609" t="s">
        <v>1338</v>
      </c>
    </row>
    <row r="7610" spans="1:34">
      <c r="A7610" t="s">
        <v>9998</v>
      </c>
      <c r="G7610" s="2"/>
      <c r="I7610" s="2"/>
      <c r="T7610">
        <v>0</v>
      </c>
      <c r="AE7610" t="e">
        <f>IPC!$D$146/BGuatecompras__2[[#This Row],[ipc]]</f>
        <v>#DIV/0!</v>
      </c>
      <c r="AF7610" t="e">
        <f>BGuatecompras__2[[#This Row],[ Precio_ofertado ]]*BGuatecompras__2[[#This Row],[fact_index]]</f>
        <v>#DIV/0!</v>
      </c>
      <c r="AG7610" s="181" t="e">
        <f>BGuatecompras__2[[#This Row],[precio_act]]-BGuatecompras__2[[#This Row],[ Precio_ofertado ]]</f>
        <v>#DIV/0!</v>
      </c>
      <c r="AH7610" t="s">
        <v>1338</v>
      </c>
    </row>
    <row r="7611" spans="1:34">
      <c r="A7611" t="s">
        <v>9999</v>
      </c>
      <c r="G7611" s="2"/>
      <c r="I7611" s="2"/>
      <c r="T7611">
        <v>0</v>
      </c>
      <c r="AE7611" t="e">
        <f>IPC!$D$146/BGuatecompras__2[[#This Row],[ipc]]</f>
        <v>#DIV/0!</v>
      </c>
      <c r="AF7611" t="e">
        <f>BGuatecompras__2[[#This Row],[ Precio_ofertado ]]*BGuatecompras__2[[#This Row],[fact_index]]</f>
        <v>#DIV/0!</v>
      </c>
      <c r="AG7611" s="181" t="e">
        <f>BGuatecompras__2[[#This Row],[precio_act]]-BGuatecompras__2[[#This Row],[ Precio_ofertado ]]</f>
        <v>#DIV/0!</v>
      </c>
      <c r="AH7611" t="s">
        <v>1338</v>
      </c>
    </row>
    <row r="7612" spans="1:34">
      <c r="A7612" t="s">
        <v>10000</v>
      </c>
      <c r="G7612" s="2"/>
      <c r="I7612" s="2"/>
      <c r="T7612">
        <v>0</v>
      </c>
      <c r="AE7612" t="e">
        <f>IPC!$D$146/BGuatecompras__2[[#This Row],[ipc]]</f>
        <v>#DIV/0!</v>
      </c>
      <c r="AF7612" t="e">
        <f>BGuatecompras__2[[#This Row],[ Precio_ofertado ]]*BGuatecompras__2[[#This Row],[fact_index]]</f>
        <v>#DIV/0!</v>
      </c>
      <c r="AG7612" s="181" t="e">
        <f>BGuatecompras__2[[#This Row],[precio_act]]-BGuatecompras__2[[#This Row],[ Precio_ofertado ]]</f>
        <v>#DIV/0!</v>
      </c>
      <c r="AH7612" t="s">
        <v>1338</v>
      </c>
    </row>
    <row r="7613" spans="1:34">
      <c r="A7613" t="s">
        <v>10001</v>
      </c>
      <c r="G7613" s="2"/>
      <c r="I7613" s="2"/>
      <c r="T7613">
        <v>0</v>
      </c>
      <c r="AE7613" t="e">
        <f>IPC!$D$146/BGuatecompras__2[[#This Row],[ipc]]</f>
        <v>#DIV/0!</v>
      </c>
      <c r="AF7613" t="e">
        <f>BGuatecompras__2[[#This Row],[ Precio_ofertado ]]*BGuatecompras__2[[#This Row],[fact_index]]</f>
        <v>#DIV/0!</v>
      </c>
      <c r="AG7613" s="181" t="e">
        <f>BGuatecompras__2[[#This Row],[precio_act]]-BGuatecompras__2[[#This Row],[ Precio_ofertado ]]</f>
        <v>#DIV/0!</v>
      </c>
      <c r="AH7613" t="s">
        <v>1338</v>
      </c>
    </row>
    <row r="7614" spans="1:34">
      <c r="A7614" t="s">
        <v>10002</v>
      </c>
      <c r="G7614" s="2"/>
      <c r="I7614" s="2"/>
      <c r="T7614">
        <v>0</v>
      </c>
      <c r="AE7614" t="e">
        <f>IPC!$D$146/BGuatecompras__2[[#This Row],[ipc]]</f>
        <v>#DIV/0!</v>
      </c>
      <c r="AF7614" t="e">
        <f>BGuatecompras__2[[#This Row],[ Precio_ofertado ]]*BGuatecompras__2[[#This Row],[fact_index]]</f>
        <v>#DIV/0!</v>
      </c>
      <c r="AG7614" s="181" t="e">
        <f>BGuatecompras__2[[#This Row],[precio_act]]-BGuatecompras__2[[#This Row],[ Precio_ofertado ]]</f>
        <v>#DIV/0!</v>
      </c>
      <c r="AH7614" t="s">
        <v>1338</v>
      </c>
    </row>
    <row r="7615" spans="1:34">
      <c r="A7615" t="s">
        <v>10003</v>
      </c>
      <c r="G7615" s="2"/>
      <c r="I7615" s="2"/>
      <c r="T7615">
        <v>0</v>
      </c>
      <c r="AE7615" t="e">
        <f>IPC!$D$146/BGuatecompras__2[[#This Row],[ipc]]</f>
        <v>#DIV/0!</v>
      </c>
      <c r="AF7615" t="e">
        <f>BGuatecompras__2[[#This Row],[ Precio_ofertado ]]*BGuatecompras__2[[#This Row],[fact_index]]</f>
        <v>#DIV/0!</v>
      </c>
      <c r="AG7615" s="181" t="e">
        <f>BGuatecompras__2[[#This Row],[precio_act]]-BGuatecompras__2[[#This Row],[ Precio_ofertado ]]</f>
        <v>#DIV/0!</v>
      </c>
      <c r="AH7615" t="s">
        <v>1338</v>
      </c>
    </row>
    <row r="7616" spans="1:34">
      <c r="A7616" t="s">
        <v>10004</v>
      </c>
      <c r="G7616" s="2"/>
      <c r="I7616" s="2"/>
      <c r="T7616">
        <v>0</v>
      </c>
      <c r="AE7616" t="e">
        <f>IPC!$D$146/BGuatecompras__2[[#This Row],[ipc]]</f>
        <v>#DIV/0!</v>
      </c>
      <c r="AF7616" t="e">
        <f>BGuatecompras__2[[#This Row],[ Precio_ofertado ]]*BGuatecompras__2[[#This Row],[fact_index]]</f>
        <v>#DIV/0!</v>
      </c>
      <c r="AG7616" s="181" t="e">
        <f>BGuatecompras__2[[#This Row],[precio_act]]-BGuatecompras__2[[#This Row],[ Precio_ofertado ]]</f>
        <v>#DIV/0!</v>
      </c>
      <c r="AH7616" t="s">
        <v>1338</v>
      </c>
    </row>
    <row r="7617" spans="1:34">
      <c r="A7617" t="s">
        <v>10005</v>
      </c>
      <c r="G7617" s="2"/>
      <c r="I7617" s="2"/>
      <c r="T7617">
        <v>0</v>
      </c>
      <c r="AE7617" t="e">
        <f>IPC!$D$146/BGuatecompras__2[[#This Row],[ipc]]</f>
        <v>#DIV/0!</v>
      </c>
      <c r="AF7617" t="e">
        <f>BGuatecompras__2[[#This Row],[ Precio_ofertado ]]*BGuatecompras__2[[#This Row],[fact_index]]</f>
        <v>#DIV/0!</v>
      </c>
      <c r="AG7617" s="181" t="e">
        <f>BGuatecompras__2[[#This Row],[precio_act]]-BGuatecompras__2[[#This Row],[ Precio_ofertado ]]</f>
        <v>#DIV/0!</v>
      </c>
      <c r="AH7617" t="s">
        <v>1338</v>
      </c>
    </row>
    <row r="7618" spans="1:34">
      <c r="A7618" t="s">
        <v>10006</v>
      </c>
      <c r="G7618" s="2"/>
      <c r="I7618" s="2"/>
      <c r="T7618">
        <v>0</v>
      </c>
      <c r="AE7618" t="e">
        <f>IPC!$D$146/BGuatecompras__2[[#This Row],[ipc]]</f>
        <v>#DIV/0!</v>
      </c>
      <c r="AF7618" t="e">
        <f>BGuatecompras__2[[#This Row],[ Precio_ofertado ]]*BGuatecompras__2[[#This Row],[fact_index]]</f>
        <v>#DIV/0!</v>
      </c>
      <c r="AG7618" s="181" t="e">
        <f>BGuatecompras__2[[#This Row],[precio_act]]-BGuatecompras__2[[#This Row],[ Precio_ofertado ]]</f>
        <v>#DIV/0!</v>
      </c>
      <c r="AH7618" t="s">
        <v>1338</v>
      </c>
    </row>
    <row r="7619" spans="1:34">
      <c r="A7619" t="s">
        <v>10007</v>
      </c>
      <c r="G7619" s="2"/>
      <c r="I7619" s="2"/>
      <c r="T7619">
        <v>0</v>
      </c>
      <c r="AE7619" t="e">
        <f>IPC!$D$146/BGuatecompras__2[[#This Row],[ipc]]</f>
        <v>#DIV/0!</v>
      </c>
      <c r="AF7619" t="e">
        <f>BGuatecompras__2[[#This Row],[ Precio_ofertado ]]*BGuatecompras__2[[#This Row],[fact_index]]</f>
        <v>#DIV/0!</v>
      </c>
      <c r="AG7619" s="181" t="e">
        <f>BGuatecompras__2[[#This Row],[precio_act]]-BGuatecompras__2[[#This Row],[ Precio_ofertado ]]</f>
        <v>#DIV/0!</v>
      </c>
      <c r="AH7619" t="s">
        <v>1338</v>
      </c>
    </row>
    <row r="7620" spans="1:34">
      <c r="A7620" t="s">
        <v>10008</v>
      </c>
      <c r="G7620" s="2"/>
      <c r="I7620" s="2"/>
      <c r="T7620">
        <v>0</v>
      </c>
      <c r="AE7620" t="e">
        <f>IPC!$D$146/BGuatecompras__2[[#This Row],[ipc]]</f>
        <v>#DIV/0!</v>
      </c>
      <c r="AF7620" t="e">
        <f>BGuatecompras__2[[#This Row],[ Precio_ofertado ]]*BGuatecompras__2[[#This Row],[fact_index]]</f>
        <v>#DIV/0!</v>
      </c>
      <c r="AG7620" s="181" t="e">
        <f>BGuatecompras__2[[#This Row],[precio_act]]-BGuatecompras__2[[#This Row],[ Precio_ofertado ]]</f>
        <v>#DIV/0!</v>
      </c>
      <c r="AH7620" t="s">
        <v>1338</v>
      </c>
    </row>
    <row r="7621" spans="1:34">
      <c r="A7621" t="s">
        <v>10009</v>
      </c>
      <c r="G7621" s="2"/>
      <c r="I7621" s="2"/>
      <c r="T7621">
        <v>0</v>
      </c>
      <c r="AE7621" t="e">
        <f>IPC!$D$146/BGuatecompras__2[[#This Row],[ipc]]</f>
        <v>#DIV/0!</v>
      </c>
      <c r="AF7621" t="e">
        <f>BGuatecompras__2[[#This Row],[ Precio_ofertado ]]*BGuatecompras__2[[#This Row],[fact_index]]</f>
        <v>#DIV/0!</v>
      </c>
      <c r="AG7621" s="181" t="e">
        <f>BGuatecompras__2[[#This Row],[precio_act]]-BGuatecompras__2[[#This Row],[ Precio_ofertado ]]</f>
        <v>#DIV/0!</v>
      </c>
      <c r="AH7621" t="s">
        <v>1338</v>
      </c>
    </row>
    <row r="7622" spans="1:34">
      <c r="A7622" t="s">
        <v>10010</v>
      </c>
      <c r="G7622" s="2"/>
      <c r="I7622" s="2"/>
      <c r="T7622">
        <v>0</v>
      </c>
      <c r="AE7622" t="e">
        <f>IPC!$D$146/BGuatecompras__2[[#This Row],[ipc]]</f>
        <v>#DIV/0!</v>
      </c>
      <c r="AF7622" t="e">
        <f>BGuatecompras__2[[#This Row],[ Precio_ofertado ]]*BGuatecompras__2[[#This Row],[fact_index]]</f>
        <v>#DIV/0!</v>
      </c>
      <c r="AG7622" s="181" t="e">
        <f>BGuatecompras__2[[#This Row],[precio_act]]-BGuatecompras__2[[#This Row],[ Precio_ofertado ]]</f>
        <v>#DIV/0!</v>
      </c>
      <c r="AH7622" t="s">
        <v>1338</v>
      </c>
    </row>
    <row r="7623" spans="1:34">
      <c r="A7623" t="s">
        <v>10011</v>
      </c>
      <c r="G7623" s="2"/>
      <c r="I7623" s="2"/>
      <c r="T7623">
        <v>0</v>
      </c>
      <c r="AE7623" t="e">
        <f>IPC!$D$146/BGuatecompras__2[[#This Row],[ipc]]</f>
        <v>#DIV/0!</v>
      </c>
      <c r="AF7623" t="e">
        <f>BGuatecompras__2[[#This Row],[ Precio_ofertado ]]*BGuatecompras__2[[#This Row],[fact_index]]</f>
        <v>#DIV/0!</v>
      </c>
      <c r="AG7623" s="181" t="e">
        <f>BGuatecompras__2[[#This Row],[precio_act]]-BGuatecompras__2[[#This Row],[ Precio_ofertado ]]</f>
        <v>#DIV/0!</v>
      </c>
      <c r="AH7623" t="s">
        <v>1338</v>
      </c>
    </row>
    <row r="7624" spans="1:34">
      <c r="A7624" t="s">
        <v>10012</v>
      </c>
      <c r="G7624" s="2"/>
      <c r="I7624" s="2"/>
      <c r="T7624">
        <v>0</v>
      </c>
      <c r="AE7624" t="e">
        <f>IPC!$D$146/BGuatecompras__2[[#This Row],[ipc]]</f>
        <v>#DIV/0!</v>
      </c>
      <c r="AF7624" t="e">
        <f>BGuatecompras__2[[#This Row],[ Precio_ofertado ]]*BGuatecompras__2[[#This Row],[fact_index]]</f>
        <v>#DIV/0!</v>
      </c>
      <c r="AG7624" s="181" t="e">
        <f>BGuatecompras__2[[#This Row],[precio_act]]-BGuatecompras__2[[#This Row],[ Precio_ofertado ]]</f>
        <v>#DIV/0!</v>
      </c>
      <c r="AH7624" t="s">
        <v>1338</v>
      </c>
    </row>
    <row r="7625" spans="1:34">
      <c r="A7625" t="s">
        <v>10013</v>
      </c>
      <c r="G7625" s="2"/>
      <c r="I7625" s="2"/>
      <c r="T7625">
        <v>0</v>
      </c>
      <c r="AE7625" t="e">
        <f>IPC!$D$146/BGuatecompras__2[[#This Row],[ipc]]</f>
        <v>#DIV/0!</v>
      </c>
      <c r="AF7625" t="e">
        <f>BGuatecompras__2[[#This Row],[ Precio_ofertado ]]*BGuatecompras__2[[#This Row],[fact_index]]</f>
        <v>#DIV/0!</v>
      </c>
      <c r="AG7625" s="181" t="e">
        <f>BGuatecompras__2[[#This Row],[precio_act]]-BGuatecompras__2[[#This Row],[ Precio_ofertado ]]</f>
        <v>#DIV/0!</v>
      </c>
      <c r="AH7625" t="s">
        <v>1338</v>
      </c>
    </row>
    <row r="7626" spans="1:34">
      <c r="A7626" t="s">
        <v>10014</v>
      </c>
      <c r="G7626" s="2"/>
      <c r="I7626" s="2"/>
      <c r="T7626">
        <v>0</v>
      </c>
      <c r="AE7626" t="e">
        <f>IPC!$D$146/BGuatecompras__2[[#This Row],[ipc]]</f>
        <v>#DIV/0!</v>
      </c>
      <c r="AF7626" t="e">
        <f>BGuatecompras__2[[#This Row],[ Precio_ofertado ]]*BGuatecompras__2[[#This Row],[fact_index]]</f>
        <v>#DIV/0!</v>
      </c>
      <c r="AG7626" s="181" t="e">
        <f>BGuatecompras__2[[#This Row],[precio_act]]-BGuatecompras__2[[#This Row],[ Precio_ofertado ]]</f>
        <v>#DIV/0!</v>
      </c>
      <c r="AH7626" t="s">
        <v>1338</v>
      </c>
    </row>
    <row r="7627" spans="1:34">
      <c r="A7627" t="s">
        <v>10015</v>
      </c>
      <c r="G7627" s="2"/>
      <c r="I7627" s="2"/>
      <c r="T7627">
        <v>0</v>
      </c>
      <c r="AE7627" t="e">
        <f>IPC!$D$146/BGuatecompras__2[[#This Row],[ipc]]</f>
        <v>#DIV/0!</v>
      </c>
      <c r="AF7627" t="e">
        <f>BGuatecompras__2[[#This Row],[ Precio_ofertado ]]*BGuatecompras__2[[#This Row],[fact_index]]</f>
        <v>#DIV/0!</v>
      </c>
      <c r="AG7627" s="181" t="e">
        <f>BGuatecompras__2[[#This Row],[precio_act]]-BGuatecompras__2[[#This Row],[ Precio_ofertado ]]</f>
        <v>#DIV/0!</v>
      </c>
      <c r="AH7627" t="s">
        <v>1338</v>
      </c>
    </row>
    <row r="7628" spans="1:34">
      <c r="A7628" t="s">
        <v>10016</v>
      </c>
      <c r="G7628" s="2"/>
      <c r="I7628" s="2"/>
      <c r="T7628">
        <v>0</v>
      </c>
      <c r="AE7628" t="e">
        <f>IPC!$D$146/BGuatecompras__2[[#This Row],[ipc]]</f>
        <v>#DIV/0!</v>
      </c>
      <c r="AF7628" t="e">
        <f>BGuatecompras__2[[#This Row],[ Precio_ofertado ]]*BGuatecompras__2[[#This Row],[fact_index]]</f>
        <v>#DIV/0!</v>
      </c>
      <c r="AG7628" s="181" t="e">
        <f>BGuatecompras__2[[#This Row],[precio_act]]-BGuatecompras__2[[#This Row],[ Precio_ofertado ]]</f>
        <v>#DIV/0!</v>
      </c>
      <c r="AH7628" t="s">
        <v>1338</v>
      </c>
    </row>
    <row r="7629" spans="1:34">
      <c r="A7629" t="s">
        <v>10017</v>
      </c>
      <c r="G7629" s="2"/>
      <c r="I7629" s="2"/>
      <c r="T7629">
        <v>0</v>
      </c>
      <c r="AE7629" t="e">
        <f>IPC!$D$146/BGuatecompras__2[[#This Row],[ipc]]</f>
        <v>#DIV/0!</v>
      </c>
      <c r="AF7629" t="e">
        <f>BGuatecompras__2[[#This Row],[ Precio_ofertado ]]*BGuatecompras__2[[#This Row],[fact_index]]</f>
        <v>#DIV/0!</v>
      </c>
      <c r="AG7629" s="181" t="e">
        <f>BGuatecompras__2[[#This Row],[precio_act]]-BGuatecompras__2[[#This Row],[ Precio_ofertado ]]</f>
        <v>#DIV/0!</v>
      </c>
      <c r="AH7629" t="s">
        <v>1338</v>
      </c>
    </row>
    <row r="7630" spans="1:34">
      <c r="A7630" t="s">
        <v>10018</v>
      </c>
      <c r="G7630" s="2"/>
      <c r="I7630" s="2"/>
      <c r="T7630">
        <v>0</v>
      </c>
      <c r="AE7630" t="e">
        <f>IPC!$D$146/BGuatecompras__2[[#This Row],[ipc]]</f>
        <v>#DIV/0!</v>
      </c>
      <c r="AF7630" t="e">
        <f>BGuatecompras__2[[#This Row],[ Precio_ofertado ]]*BGuatecompras__2[[#This Row],[fact_index]]</f>
        <v>#DIV/0!</v>
      </c>
      <c r="AG7630" s="181" t="e">
        <f>BGuatecompras__2[[#This Row],[precio_act]]-BGuatecompras__2[[#This Row],[ Precio_ofertado ]]</f>
        <v>#DIV/0!</v>
      </c>
      <c r="AH7630" t="s">
        <v>1338</v>
      </c>
    </row>
    <row r="7631" spans="1:34">
      <c r="A7631" t="s">
        <v>10019</v>
      </c>
      <c r="G7631" s="2"/>
      <c r="I7631" s="2"/>
      <c r="T7631">
        <v>0</v>
      </c>
      <c r="AE7631" t="e">
        <f>IPC!$D$146/BGuatecompras__2[[#This Row],[ipc]]</f>
        <v>#DIV/0!</v>
      </c>
      <c r="AF7631" t="e">
        <f>BGuatecompras__2[[#This Row],[ Precio_ofertado ]]*BGuatecompras__2[[#This Row],[fact_index]]</f>
        <v>#DIV/0!</v>
      </c>
      <c r="AG7631" s="181" t="e">
        <f>BGuatecompras__2[[#This Row],[precio_act]]-BGuatecompras__2[[#This Row],[ Precio_ofertado ]]</f>
        <v>#DIV/0!</v>
      </c>
      <c r="AH7631" t="s">
        <v>1338</v>
      </c>
    </row>
    <row r="7632" spans="1:34">
      <c r="A7632" t="s">
        <v>10020</v>
      </c>
      <c r="G7632" s="2"/>
      <c r="I7632" s="2"/>
      <c r="T7632">
        <v>0</v>
      </c>
      <c r="AE7632" t="e">
        <f>IPC!$D$146/BGuatecompras__2[[#This Row],[ipc]]</f>
        <v>#DIV/0!</v>
      </c>
      <c r="AF7632" t="e">
        <f>BGuatecompras__2[[#This Row],[ Precio_ofertado ]]*BGuatecompras__2[[#This Row],[fact_index]]</f>
        <v>#DIV/0!</v>
      </c>
      <c r="AG7632" s="181" t="e">
        <f>BGuatecompras__2[[#This Row],[precio_act]]-BGuatecompras__2[[#This Row],[ Precio_ofertado ]]</f>
        <v>#DIV/0!</v>
      </c>
      <c r="AH7632" t="s">
        <v>1338</v>
      </c>
    </row>
    <row r="7633" spans="1:34">
      <c r="A7633" t="s">
        <v>10021</v>
      </c>
      <c r="G7633" s="2"/>
      <c r="I7633" s="2"/>
      <c r="T7633">
        <v>0</v>
      </c>
      <c r="AE7633" t="e">
        <f>IPC!$D$146/BGuatecompras__2[[#This Row],[ipc]]</f>
        <v>#DIV/0!</v>
      </c>
      <c r="AF7633" t="e">
        <f>BGuatecompras__2[[#This Row],[ Precio_ofertado ]]*BGuatecompras__2[[#This Row],[fact_index]]</f>
        <v>#DIV/0!</v>
      </c>
      <c r="AG7633" s="181" t="e">
        <f>BGuatecompras__2[[#This Row],[precio_act]]-BGuatecompras__2[[#This Row],[ Precio_ofertado ]]</f>
        <v>#DIV/0!</v>
      </c>
      <c r="AH7633" t="s">
        <v>1338</v>
      </c>
    </row>
    <row r="7634" spans="1:34">
      <c r="A7634" t="s">
        <v>10022</v>
      </c>
      <c r="G7634" s="2"/>
      <c r="I7634" s="2"/>
      <c r="T7634">
        <v>0</v>
      </c>
      <c r="AE7634" t="e">
        <f>IPC!$D$146/BGuatecompras__2[[#This Row],[ipc]]</f>
        <v>#DIV/0!</v>
      </c>
      <c r="AF7634" t="e">
        <f>BGuatecompras__2[[#This Row],[ Precio_ofertado ]]*BGuatecompras__2[[#This Row],[fact_index]]</f>
        <v>#DIV/0!</v>
      </c>
      <c r="AG7634" s="181" t="e">
        <f>BGuatecompras__2[[#This Row],[precio_act]]-BGuatecompras__2[[#This Row],[ Precio_ofertado ]]</f>
        <v>#DIV/0!</v>
      </c>
      <c r="AH7634" t="s">
        <v>1338</v>
      </c>
    </row>
    <row r="7635" spans="1:34">
      <c r="A7635" t="s">
        <v>10023</v>
      </c>
      <c r="G7635" s="2"/>
      <c r="I7635" s="2"/>
      <c r="T7635">
        <v>0</v>
      </c>
      <c r="AE7635" t="e">
        <f>IPC!$D$146/BGuatecompras__2[[#This Row],[ipc]]</f>
        <v>#DIV/0!</v>
      </c>
      <c r="AF7635" t="e">
        <f>BGuatecompras__2[[#This Row],[ Precio_ofertado ]]*BGuatecompras__2[[#This Row],[fact_index]]</f>
        <v>#DIV/0!</v>
      </c>
      <c r="AG7635" s="181" t="e">
        <f>BGuatecompras__2[[#This Row],[precio_act]]-BGuatecompras__2[[#This Row],[ Precio_ofertado ]]</f>
        <v>#DIV/0!</v>
      </c>
      <c r="AH7635" t="s">
        <v>1338</v>
      </c>
    </row>
    <row r="7636" spans="1:34">
      <c r="A7636" t="s">
        <v>10024</v>
      </c>
      <c r="G7636" s="2"/>
      <c r="I7636" s="2"/>
      <c r="T7636">
        <v>0</v>
      </c>
      <c r="AE7636" t="e">
        <f>IPC!$D$146/BGuatecompras__2[[#This Row],[ipc]]</f>
        <v>#DIV/0!</v>
      </c>
      <c r="AF7636" t="e">
        <f>BGuatecompras__2[[#This Row],[ Precio_ofertado ]]*BGuatecompras__2[[#This Row],[fact_index]]</f>
        <v>#DIV/0!</v>
      </c>
      <c r="AG7636" s="181" t="e">
        <f>BGuatecompras__2[[#This Row],[precio_act]]-BGuatecompras__2[[#This Row],[ Precio_ofertado ]]</f>
        <v>#DIV/0!</v>
      </c>
      <c r="AH7636" t="s">
        <v>1338</v>
      </c>
    </row>
    <row r="7637" spans="1:34">
      <c r="A7637" t="s">
        <v>10025</v>
      </c>
      <c r="G7637" s="2"/>
      <c r="I7637" s="2"/>
      <c r="T7637">
        <v>0</v>
      </c>
      <c r="AE7637" t="e">
        <f>IPC!$D$146/BGuatecompras__2[[#This Row],[ipc]]</f>
        <v>#DIV/0!</v>
      </c>
      <c r="AF7637" t="e">
        <f>BGuatecompras__2[[#This Row],[ Precio_ofertado ]]*BGuatecompras__2[[#This Row],[fact_index]]</f>
        <v>#DIV/0!</v>
      </c>
      <c r="AG7637" s="181" t="e">
        <f>BGuatecompras__2[[#This Row],[precio_act]]-BGuatecompras__2[[#This Row],[ Precio_ofertado ]]</f>
        <v>#DIV/0!</v>
      </c>
      <c r="AH7637" t="s">
        <v>1338</v>
      </c>
    </row>
    <row r="7638" spans="1:34">
      <c r="A7638" t="s">
        <v>10026</v>
      </c>
      <c r="G7638" s="2"/>
      <c r="I7638" s="2"/>
      <c r="T7638">
        <v>0</v>
      </c>
      <c r="AE7638" t="e">
        <f>IPC!$D$146/BGuatecompras__2[[#This Row],[ipc]]</f>
        <v>#DIV/0!</v>
      </c>
      <c r="AF7638" t="e">
        <f>BGuatecompras__2[[#This Row],[ Precio_ofertado ]]*BGuatecompras__2[[#This Row],[fact_index]]</f>
        <v>#DIV/0!</v>
      </c>
      <c r="AG7638" s="181" t="e">
        <f>BGuatecompras__2[[#This Row],[precio_act]]-BGuatecompras__2[[#This Row],[ Precio_ofertado ]]</f>
        <v>#DIV/0!</v>
      </c>
      <c r="AH7638" t="s">
        <v>1338</v>
      </c>
    </row>
    <row r="7639" spans="1:34">
      <c r="A7639" t="s">
        <v>10027</v>
      </c>
      <c r="G7639" s="2"/>
      <c r="I7639" s="2"/>
      <c r="T7639">
        <v>0</v>
      </c>
      <c r="AE7639" t="e">
        <f>IPC!$D$146/BGuatecompras__2[[#This Row],[ipc]]</f>
        <v>#DIV/0!</v>
      </c>
      <c r="AF7639" t="e">
        <f>BGuatecompras__2[[#This Row],[ Precio_ofertado ]]*BGuatecompras__2[[#This Row],[fact_index]]</f>
        <v>#DIV/0!</v>
      </c>
      <c r="AG7639" s="181" t="e">
        <f>BGuatecompras__2[[#This Row],[precio_act]]-BGuatecompras__2[[#This Row],[ Precio_ofertado ]]</f>
        <v>#DIV/0!</v>
      </c>
      <c r="AH7639" t="s">
        <v>1338</v>
      </c>
    </row>
    <row r="7640" spans="1:34">
      <c r="A7640" t="s">
        <v>10028</v>
      </c>
      <c r="G7640" s="2"/>
      <c r="I7640" s="2"/>
      <c r="T7640">
        <v>0</v>
      </c>
      <c r="AE7640" t="e">
        <f>IPC!$D$146/BGuatecompras__2[[#This Row],[ipc]]</f>
        <v>#DIV/0!</v>
      </c>
      <c r="AF7640" t="e">
        <f>BGuatecompras__2[[#This Row],[ Precio_ofertado ]]*BGuatecompras__2[[#This Row],[fact_index]]</f>
        <v>#DIV/0!</v>
      </c>
      <c r="AG7640" s="181" t="e">
        <f>BGuatecompras__2[[#This Row],[precio_act]]-BGuatecompras__2[[#This Row],[ Precio_ofertado ]]</f>
        <v>#DIV/0!</v>
      </c>
      <c r="AH7640" t="s">
        <v>1338</v>
      </c>
    </row>
    <row r="7641" spans="1:34">
      <c r="A7641" t="s">
        <v>10029</v>
      </c>
      <c r="G7641" s="2"/>
      <c r="I7641" s="2"/>
      <c r="T7641">
        <v>0</v>
      </c>
      <c r="AE7641" t="e">
        <f>IPC!$D$146/BGuatecompras__2[[#This Row],[ipc]]</f>
        <v>#DIV/0!</v>
      </c>
      <c r="AF7641" t="e">
        <f>BGuatecompras__2[[#This Row],[ Precio_ofertado ]]*BGuatecompras__2[[#This Row],[fact_index]]</f>
        <v>#DIV/0!</v>
      </c>
      <c r="AG7641" s="181" t="e">
        <f>BGuatecompras__2[[#This Row],[precio_act]]-BGuatecompras__2[[#This Row],[ Precio_ofertado ]]</f>
        <v>#DIV/0!</v>
      </c>
      <c r="AH7641" t="s">
        <v>1338</v>
      </c>
    </row>
    <row r="7642" spans="1:34">
      <c r="A7642" t="s">
        <v>10030</v>
      </c>
      <c r="G7642" s="2"/>
      <c r="I7642" s="2"/>
      <c r="T7642">
        <v>0</v>
      </c>
      <c r="AE7642" t="e">
        <f>IPC!$D$146/BGuatecompras__2[[#This Row],[ipc]]</f>
        <v>#DIV/0!</v>
      </c>
      <c r="AF7642" t="e">
        <f>BGuatecompras__2[[#This Row],[ Precio_ofertado ]]*BGuatecompras__2[[#This Row],[fact_index]]</f>
        <v>#DIV/0!</v>
      </c>
      <c r="AG7642" s="181" t="e">
        <f>BGuatecompras__2[[#This Row],[precio_act]]-BGuatecompras__2[[#This Row],[ Precio_ofertado ]]</f>
        <v>#DIV/0!</v>
      </c>
      <c r="AH7642" t="s">
        <v>1338</v>
      </c>
    </row>
    <row r="7643" spans="1:34">
      <c r="A7643" t="s">
        <v>10031</v>
      </c>
      <c r="G7643" s="2"/>
      <c r="I7643" s="2"/>
      <c r="T7643">
        <v>0</v>
      </c>
      <c r="AE7643" t="e">
        <f>IPC!$D$146/BGuatecompras__2[[#This Row],[ipc]]</f>
        <v>#DIV/0!</v>
      </c>
      <c r="AF7643" t="e">
        <f>BGuatecompras__2[[#This Row],[ Precio_ofertado ]]*BGuatecompras__2[[#This Row],[fact_index]]</f>
        <v>#DIV/0!</v>
      </c>
      <c r="AG7643" s="181" t="e">
        <f>BGuatecompras__2[[#This Row],[precio_act]]-BGuatecompras__2[[#This Row],[ Precio_ofertado ]]</f>
        <v>#DIV/0!</v>
      </c>
      <c r="AH7643" t="s">
        <v>1338</v>
      </c>
    </row>
    <row r="7644" spans="1:34">
      <c r="A7644" t="s">
        <v>10032</v>
      </c>
      <c r="G7644" s="2"/>
      <c r="I7644" s="2"/>
      <c r="T7644">
        <v>0</v>
      </c>
      <c r="AE7644" t="e">
        <f>IPC!$D$146/BGuatecompras__2[[#This Row],[ipc]]</f>
        <v>#DIV/0!</v>
      </c>
      <c r="AF7644" t="e">
        <f>BGuatecompras__2[[#This Row],[ Precio_ofertado ]]*BGuatecompras__2[[#This Row],[fact_index]]</f>
        <v>#DIV/0!</v>
      </c>
      <c r="AG7644" s="181" t="e">
        <f>BGuatecompras__2[[#This Row],[precio_act]]-BGuatecompras__2[[#This Row],[ Precio_ofertado ]]</f>
        <v>#DIV/0!</v>
      </c>
      <c r="AH7644" t="s">
        <v>1338</v>
      </c>
    </row>
    <row r="7645" spans="1:34">
      <c r="A7645" t="s">
        <v>10033</v>
      </c>
      <c r="G7645" s="2"/>
      <c r="I7645" s="2"/>
      <c r="T7645">
        <v>0</v>
      </c>
      <c r="AE7645" t="e">
        <f>IPC!$D$146/BGuatecompras__2[[#This Row],[ipc]]</f>
        <v>#DIV/0!</v>
      </c>
      <c r="AF7645" t="e">
        <f>BGuatecompras__2[[#This Row],[ Precio_ofertado ]]*BGuatecompras__2[[#This Row],[fact_index]]</f>
        <v>#DIV/0!</v>
      </c>
      <c r="AG7645" s="181" t="e">
        <f>BGuatecompras__2[[#This Row],[precio_act]]-BGuatecompras__2[[#This Row],[ Precio_ofertado ]]</f>
        <v>#DIV/0!</v>
      </c>
      <c r="AH7645" t="s">
        <v>1338</v>
      </c>
    </row>
    <row r="7646" spans="1:34">
      <c r="A7646" t="s">
        <v>10034</v>
      </c>
      <c r="G7646" s="2"/>
      <c r="I7646" s="2"/>
      <c r="T7646">
        <v>0</v>
      </c>
      <c r="AE7646" t="e">
        <f>IPC!$D$146/BGuatecompras__2[[#This Row],[ipc]]</f>
        <v>#DIV/0!</v>
      </c>
      <c r="AF7646" t="e">
        <f>BGuatecompras__2[[#This Row],[ Precio_ofertado ]]*BGuatecompras__2[[#This Row],[fact_index]]</f>
        <v>#DIV/0!</v>
      </c>
      <c r="AG7646" s="181" t="e">
        <f>BGuatecompras__2[[#This Row],[precio_act]]-BGuatecompras__2[[#This Row],[ Precio_ofertado ]]</f>
        <v>#DIV/0!</v>
      </c>
      <c r="AH7646" t="s">
        <v>1338</v>
      </c>
    </row>
    <row r="7647" spans="1:34">
      <c r="A7647" t="s">
        <v>10035</v>
      </c>
      <c r="G7647" s="2"/>
      <c r="I7647" s="2"/>
      <c r="T7647">
        <v>0</v>
      </c>
      <c r="AE7647" t="e">
        <f>IPC!$D$146/BGuatecompras__2[[#This Row],[ipc]]</f>
        <v>#DIV/0!</v>
      </c>
      <c r="AF7647" t="e">
        <f>BGuatecompras__2[[#This Row],[ Precio_ofertado ]]*BGuatecompras__2[[#This Row],[fact_index]]</f>
        <v>#DIV/0!</v>
      </c>
      <c r="AG7647" s="181" t="e">
        <f>BGuatecompras__2[[#This Row],[precio_act]]-BGuatecompras__2[[#This Row],[ Precio_ofertado ]]</f>
        <v>#DIV/0!</v>
      </c>
      <c r="AH7647" t="s">
        <v>1338</v>
      </c>
    </row>
    <row r="7648" spans="1:34">
      <c r="A7648" t="s">
        <v>10036</v>
      </c>
      <c r="G7648" s="2"/>
      <c r="I7648" s="2"/>
      <c r="T7648">
        <v>0</v>
      </c>
      <c r="AE7648" t="e">
        <f>IPC!$D$146/BGuatecompras__2[[#This Row],[ipc]]</f>
        <v>#DIV/0!</v>
      </c>
      <c r="AF7648" t="e">
        <f>BGuatecompras__2[[#This Row],[ Precio_ofertado ]]*BGuatecompras__2[[#This Row],[fact_index]]</f>
        <v>#DIV/0!</v>
      </c>
      <c r="AG7648" s="181" t="e">
        <f>BGuatecompras__2[[#This Row],[precio_act]]-BGuatecompras__2[[#This Row],[ Precio_ofertado ]]</f>
        <v>#DIV/0!</v>
      </c>
      <c r="AH7648" t="s">
        <v>1338</v>
      </c>
    </row>
    <row r="7649" spans="1:34">
      <c r="A7649" t="s">
        <v>10037</v>
      </c>
      <c r="G7649" s="2"/>
      <c r="I7649" s="2"/>
      <c r="T7649">
        <v>0</v>
      </c>
      <c r="AE7649" t="e">
        <f>IPC!$D$146/BGuatecompras__2[[#This Row],[ipc]]</f>
        <v>#DIV/0!</v>
      </c>
      <c r="AF7649" t="e">
        <f>BGuatecompras__2[[#This Row],[ Precio_ofertado ]]*BGuatecompras__2[[#This Row],[fact_index]]</f>
        <v>#DIV/0!</v>
      </c>
      <c r="AG7649" s="181" t="e">
        <f>BGuatecompras__2[[#This Row],[precio_act]]-BGuatecompras__2[[#This Row],[ Precio_ofertado ]]</f>
        <v>#DIV/0!</v>
      </c>
      <c r="AH7649" t="s">
        <v>1338</v>
      </c>
    </row>
    <row r="7650" spans="1:34">
      <c r="A7650" t="s">
        <v>10038</v>
      </c>
      <c r="G7650" s="2"/>
      <c r="I7650" s="2"/>
      <c r="T7650">
        <v>0</v>
      </c>
      <c r="AE7650" t="e">
        <f>IPC!$D$146/BGuatecompras__2[[#This Row],[ipc]]</f>
        <v>#DIV/0!</v>
      </c>
      <c r="AF7650" t="e">
        <f>BGuatecompras__2[[#This Row],[ Precio_ofertado ]]*BGuatecompras__2[[#This Row],[fact_index]]</f>
        <v>#DIV/0!</v>
      </c>
      <c r="AG7650" s="181" t="e">
        <f>BGuatecompras__2[[#This Row],[precio_act]]-BGuatecompras__2[[#This Row],[ Precio_ofertado ]]</f>
        <v>#DIV/0!</v>
      </c>
      <c r="AH7650" t="s">
        <v>1338</v>
      </c>
    </row>
    <row r="7651" spans="1:34">
      <c r="A7651" t="s">
        <v>10039</v>
      </c>
      <c r="G7651" s="2"/>
      <c r="I7651" s="2"/>
      <c r="T7651">
        <v>0</v>
      </c>
      <c r="AE7651" t="e">
        <f>IPC!$D$146/BGuatecompras__2[[#This Row],[ipc]]</f>
        <v>#DIV/0!</v>
      </c>
      <c r="AF7651" t="e">
        <f>BGuatecompras__2[[#This Row],[ Precio_ofertado ]]*BGuatecompras__2[[#This Row],[fact_index]]</f>
        <v>#DIV/0!</v>
      </c>
      <c r="AG7651" s="181" t="e">
        <f>BGuatecompras__2[[#This Row],[precio_act]]-BGuatecompras__2[[#This Row],[ Precio_ofertado ]]</f>
        <v>#DIV/0!</v>
      </c>
      <c r="AH7651" t="s">
        <v>1338</v>
      </c>
    </row>
    <row r="7652" spans="1:34">
      <c r="A7652" t="s">
        <v>10040</v>
      </c>
      <c r="G7652" s="2"/>
      <c r="I7652" s="2"/>
      <c r="T7652">
        <v>0</v>
      </c>
      <c r="AE7652" t="e">
        <f>IPC!$D$146/BGuatecompras__2[[#This Row],[ipc]]</f>
        <v>#DIV/0!</v>
      </c>
      <c r="AF7652" t="e">
        <f>BGuatecompras__2[[#This Row],[ Precio_ofertado ]]*BGuatecompras__2[[#This Row],[fact_index]]</f>
        <v>#DIV/0!</v>
      </c>
      <c r="AG7652" s="181" t="e">
        <f>BGuatecompras__2[[#This Row],[precio_act]]-BGuatecompras__2[[#This Row],[ Precio_ofertado ]]</f>
        <v>#DIV/0!</v>
      </c>
      <c r="AH7652" t="s">
        <v>1338</v>
      </c>
    </row>
    <row r="7653" spans="1:34">
      <c r="A7653" t="s">
        <v>10041</v>
      </c>
      <c r="G7653" s="2"/>
      <c r="I7653" s="2"/>
      <c r="T7653">
        <v>0</v>
      </c>
      <c r="AE7653" t="e">
        <f>IPC!$D$146/BGuatecompras__2[[#This Row],[ipc]]</f>
        <v>#DIV/0!</v>
      </c>
      <c r="AF7653" t="e">
        <f>BGuatecompras__2[[#This Row],[ Precio_ofertado ]]*BGuatecompras__2[[#This Row],[fact_index]]</f>
        <v>#DIV/0!</v>
      </c>
      <c r="AG7653" s="181" t="e">
        <f>BGuatecompras__2[[#This Row],[precio_act]]-BGuatecompras__2[[#This Row],[ Precio_ofertado ]]</f>
        <v>#DIV/0!</v>
      </c>
      <c r="AH7653" t="s">
        <v>1338</v>
      </c>
    </row>
    <row r="7654" spans="1:34">
      <c r="A7654" t="s">
        <v>10042</v>
      </c>
      <c r="G7654" s="2"/>
      <c r="I7654" s="2"/>
      <c r="T7654">
        <v>0</v>
      </c>
      <c r="AE7654" t="e">
        <f>IPC!$D$146/BGuatecompras__2[[#This Row],[ipc]]</f>
        <v>#DIV/0!</v>
      </c>
      <c r="AF7654" t="e">
        <f>BGuatecompras__2[[#This Row],[ Precio_ofertado ]]*BGuatecompras__2[[#This Row],[fact_index]]</f>
        <v>#DIV/0!</v>
      </c>
      <c r="AG7654" s="181" t="e">
        <f>BGuatecompras__2[[#This Row],[precio_act]]-BGuatecompras__2[[#This Row],[ Precio_ofertado ]]</f>
        <v>#DIV/0!</v>
      </c>
      <c r="AH7654" t="s">
        <v>1338</v>
      </c>
    </row>
    <row r="7655" spans="1:34">
      <c r="A7655" t="s">
        <v>10043</v>
      </c>
      <c r="G7655" s="2"/>
      <c r="I7655" s="2"/>
      <c r="T7655">
        <v>0</v>
      </c>
      <c r="AE7655" t="e">
        <f>IPC!$D$146/BGuatecompras__2[[#This Row],[ipc]]</f>
        <v>#DIV/0!</v>
      </c>
      <c r="AF7655" t="e">
        <f>BGuatecompras__2[[#This Row],[ Precio_ofertado ]]*BGuatecompras__2[[#This Row],[fact_index]]</f>
        <v>#DIV/0!</v>
      </c>
      <c r="AG7655" s="181" t="e">
        <f>BGuatecompras__2[[#This Row],[precio_act]]-BGuatecompras__2[[#This Row],[ Precio_ofertado ]]</f>
        <v>#DIV/0!</v>
      </c>
      <c r="AH7655" t="s">
        <v>1338</v>
      </c>
    </row>
    <row r="7656" spans="1:34">
      <c r="A7656" t="s">
        <v>10044</v>
      </c>
      <c r="G7656" s="2"/>
      <c r="I7656" s="2"/>
      <c r="T7656">
        <v>0</v>
      </c>
      <c r="AE7656" t="e">
        <f>IPC!$D$146/BGuatecompras__2[[#This Row],[ipc]]</f>
        <v>#DIV/0!</v>
      </c>
      <c r="AF7656" t="e">
        <f>BGuatecompras__2[[#This Row],[ Precio_ofertado ]]*BGuatecompras__2[[#This Row],[fact_index]]</f>
        <v>#DIV/0!</v>
      </c>
      <c r="AG7656" s="181" t="e">
        <f>BGuatecompras__2[[#This Row],[precio_act]]-BGuatecompras__2[[#This Row],[ Precio_ofertado ]]</f>
        <v>#DIV/0!</v>
      </c>
      <c r="AH7656" t="s">
        <v>1338</v>
      </c>
    </row>
    <row r="7657" spans="1:34">
      <c r="A7657" t="s">
        <v>10045</v>
      </c>
      <c r="G7657" s="2"/>
      <c r="I7657" s="2"/>
      <c r="T7657">
        <v>0</v>
      </c>
      <c r="AE7657" t="e">
        <f>IPC!$D$146/BGuatecompras__2[[#This Row],[ipc]]</f>
        <v>#DIV/0!</v>
      </c>
      <c r="AF7657" t="e">
        <f>BGuatecompras__2[[#This Row],[ Precio_ofertado ]]*BGuatecompras__2[[#This Row],[fact_index]]</f>
        <v>#DIV/0!</v>
      </c>
      <c r="AG7657" s="181" t="e">
        <f>BGuatecompras__2[[#This Row],[precio_act]]-BGuatecompras__2[[#This Row],[ Precio_ofertado ]]</f>
        <v>#DIV/0!</v>
      </c>
      <c r="AH7657" t="s">
        <v>1338</v>
      </c>
    </row>
    <row r="7658" spans="1:34">
      <c r="A7658" t="s">
        <v>10046</v>
      </c>
      <c r="G7658" s="2"/>
      <c r="I7658" s="2"/>
      <c r="T7658">
        <v>0</v>
      </c>
      <c r="AE7658" t="e">
        <f>IPC!$D$146/BGuatecompras__2[[#This Row],[ipc]]</f>
        <v>#DIV/0!</v>
      </c>
      <c r="AF7658" t="e">
        <f>BGuatecompras__2[[#This Row],[ Precio_ofertado ]]*BGuatecompras__2[[#This Row],[fact_index]]</f>
        <v>#DIV/0!</v>
      </c>
      <c r="AG7658" s="181" t="e">
        <f>BGuatecompras__2[[#This Row],[precio_act]]-BGuatecompras__2[[#This Row],[ Precio_ofertado ]]</f>
        <v>#DIV/0!</v>
      </c>
      <c r="AH7658" t="s">
        <v>1338</v>
      </c>
    </row>
    <row r="7659" spans="1:34">
      <c r="A7659" t="s">
        <v>10047</v>
      </c>
      <c r="G7659" s="2"/>
      <c r="I7659" s="2"/>
      <c r="T7659">
        <v>0</v>
      </c>
      <c r="AE7659" t="e">
        <f>IPC!$D$146/BGuatecompras__2[[#This Row],[ipc]]</f>
        <v>#DIV/0!</v>
      </c>
      <c r="AF7659" t="e">
        <f>BGuatecompras__2[[#This Row],[ Precio_ofertado ]]*BGuatecompras__2[[#This Row],[fact_index]]</f>
        <v>#DIV/0!</v>
      </c>
      <c r="AG7659" s="181" t="e">
        <f>BGuatecompras__2[[#This Row],[precio_act]]-BGuatecompras__2[[#This Row],[ Precio_ofertado ]]</f>
        <v>#DIV/0!</v>
      </c>
      <c r="AH7659" t="s">
        <v>1338</v>
      </c>
    </row>
    <row r="7660" spans="1:34">
      <c r="A7660" t="s">
        <v>10048</v>
      </c>
      <c r="G7660" s="2"/>
      <c r="I7660" s="2"/>
      <c r="T7660">
        <v>0</v>
      </c>
      <c r="AE7660" t="e">
        <f>IPC!$D$146/BGuatecompras__2[[#This Row],[ipc]]</f>
        <v>#DIV/0!</v>
      </c>
      <c r="AF7660" t="e">
        <f>BGuatecompras__2[[#This Row],[ Precio_ofertado ]]*BGuatecompras__2[[#This Row],[fact_index]]</f>
        <v>#DIV/0!</v>
      </c>
      <c r="AG7660" s="181" t="e">
        <f>BGuatecompras__2[[#This Row],[precio_act]]-BGuatecompras__2[[#This Row],[ Precio_ofertado ]]</f>
        <v>#DIV/0!</v>
      </c>
      <c r="AH7660" t="s">
        <v>1338</v>
      </c>
    </row>
    <row r="7661" spans="1:34">
      <c r="A7661" t="s">
        <v>10049</v>
      </c>
      <c r="G7661" s="2"/>
      <c r="I7661" s="2"/>
      <c r="T7661">
        <v>0</v>
      </c>
      <c r="AE7661" t="e">
        <f>IPC!$D$146/BGuatecompras__2[[#This Row],[ipc]]</f>
        <v>#DIV/0!</v>
      </c>
      <c r="AF7661" t="e">
        <f>BGuatecompras__2[[#This Row],[ Precio_ofertado ]]*BGuatecompras__2[[#This Row],[fact_index]]</f>
        <v>#DIV/0!</v>
      </c>
      <c r="AG7661" s="181" t="e">
        <f>BGuatecompras__2[[#This Row],[precio_act]]-BGuatecompras__2[[#This Row],[ Precio_ofertado ]]</f>
        <v>#DIV/0!</v>
      </c>
      <c r="AH7661" t="s">
        <v>1338</v>
      </c>
    </row>
    <row r="7662" spans="1:34">
      <c r="A7662" t="s">
        <v>10050</v>
      </c>
      <c r="G7662" s="2"/>
      <c r="I7662" s="2"/>
      <c r="T7662">
        <v>0</v>
      </c>
      <c r="AE7662" t="e">
        <f>IPC!$D$146/BGuatecompras__2[[#This Row],[ipc]]</f>
        <v>#DIV/0!</v>
      </c>
      <c r="AF7662" t="e">
        <f>BGuatecompras__2[[#This Row],[ Precio_ofertado ]]*BGuatecompras__2[[#This Row],[fact_index]]</f>
        <v>#DIV/0!</v>
      </c>
      <c r="AG7662" s="181" t="e">
        <f>BGuatecompras__2[[#This Row],[precio_act]]-BGuatecompras__2[[#This Row],[ Precio_ofertado ]]</f>
        <v>#DIV/0!</v>
      </c>
      <c r="AH7662" t="s">
        <v>1338</v>
      </c>
    </row>
    <row r="7663" spans="1:34">
      <c r="A7663" t="s">
        <v>10051</v>
      </c>
      <c r="G7663" s="2"/>
      <c r="I7663" s="2"/>
      <c r="T7663">
        <v>0</v>
      </c>
      <c r="AE7663" t="e">
        <f>IPC!$D$146/BGuatecompras__2[[#This Row],[ipc]]</f>
        <v>#DIV/0!</v>
      </c>
      <c r="AF7663" t="e">
        <f>BGuatecompras__2[[#This Row],[ Precio_ofertado ]]*BGuatecompras__2[[#This Row],[fact_index]]</f>
        <v>#DIV/0!</v>
      </c>
      <c r="AG7663" s="181" t="e">
        <f>BGuatecompras__2[[#This Row],[precio_act]]-BGuatecompras__2[[#This Row],[ Precio_ofertado ]]</f>
        <v>#DIV/0!</v>
      </c>
      <c r="AH7663" t="s">
        <v>1338</v>
      </c>
    </row>
    <row r="7664" spans="1:34">
      <c r="A7664" t="s">
        <v>10052</v>
      </c>
      <c r="G7664" s="2"/>
      <c r="I7664" s="2"/>
      <c r="T7664">
        <v>0</v>
      </c>
      <c r="AE7664" t="e">
        <f>IPC!$D$146/BGuatecompras__2[[#This Row],[ipc]]</f>
        <v>#DIV/0!</v>
      </c>
      <c r="AF7664" t="e">
        <f>BGuatecompras__2[[#This Row],[ Precio_ofertado ]]*BGuatecompras__2[[#This Row],[fact_index]]</f>
        <v>#DIV/0!</v>
      </c>
      <c r="AG7664" s="181" t="e">
        <f>BGuatecompras__2[[#This Row],[precio_act]]-BGuatecompras__2[[#This Row],[ Precio_ofertado ]]</f>
        <v>#DIV/0!</v>
      </c>
      <c r="AH7664" t="s">
        <v>1338</v>
      </c>
    </row>
    <row r="7665" spans="1:34">
      <c r="A7665" t="s">
        <v>10053</v>
      </c>
      <c r="G7665" s="2"/>
      <c r="I7665" s="2"/>
      <c r="T7665">
        <v>0</v>
      </c>
      <c r="AE7665" t="e">
        <f>IPC!$D$146/BGuatecompras__2[[#This Row],[ipc]]</f>
        <v>#DIV/0!</v>
      </c>
      <c r="AF7665" t="e">
        <f>BGuatecompras__2[[#This Row],[ Precio_ofertado ]]*BGuatecompras__2[[#This Row],[fact_index]]</f>
        <v>#DIV/0!</v>
      </c>
      <c r="AG7665" s="181" t="e">
        <f>BGuatecompras__2[[#This Row],[precio_act]]-BGuatecompras__2[[#This Row],[ Precio_ofertado ]]</f>
        <v>#DIV/0!</v>
      </c>
      <c r="AH7665" t="s">
        <v>1338</v>
      </c>
    </row>
    <row r="7666" spans="1:34">
      <c r="A7666" t="s">
        <v>10054</v>
      </c>
      <c r="G7666" s="2"/>
      <c r="I7666" s="2"/>
      <c r="T7666">
        <v>0</v>
      </c>
      <c r="AE7666" t="e">
        <f>IPC!$D$146/BGuatecompras__2[[#This Row],[ipc]]</f>
        <v>#DIV/0!</v>
      </c>
      <c r="AF7666" t="e">
        <f>BGuatecompras__2[[#This Row],[ Precio_ofertado ]]*BGuatecompras__2[[#This Row],[fact_index]]</f>
        <v>#DIV/0!</v>
      </c>
      <c r="AG7666" s="181" t="e">
        <f>BGuatecompras__2[[#This Row],[precio_act]]-BGuatecompras__2[[#This Row],[ Precio_ofertado ]]</f>
        <v>#DIV/0!</v>
      </c>
      <c r="AH7666" t="s">
        <v>1338</v>
      </c>
    </row>
    <row r="7667" spans="1:34">
      <c r="A7667" t="s">
        <v>10055</v>
      </c>
      <c r="G7667" s="2"/>
      <c r="I7667" s="2"/>
      <c r="T7667">
        <v>0</v>
      </c>
      <c r="AE7667" t="e">
        <f>IPC!$D$146/BGuatecompras__2[[#This Row],[ipc]]</f>
        <v>#DIV/0!</v>
      </c>
      <c r="AF7667" t="e">
        <f>BGuatecompras__2[[#This Row],[ Precio_ofertado ]]*BGuatecompras__2[[#This Row],[fact_index]]</f>
        <v>#DIV/0!</v>
      </c>
      <c r="AG7667" s="181" t="e">
        <f>BGuatecompras__2[[#This Row],[precio_act]]-BGuatecompras__2[[#This Row],[ Precio_ofertado ]]</f>
        <v>#DIV/0!</v>
      </c>
      <c r="AH7667" t="s">
        <v>1338</v>
      </c>
    </row>
    <row r="7668" spans="1:34">
      <c r="A7668" t="s">
        <v>10056</v>
      </c>
      <c r="G7668" s="2"/>
      <c r="I7668" s="2"/>
      <c r="T7668">
        <v>0</v>
      </c>
      <c r="AE7668" t="e">
        <f>IPC!$D$146/BGuatecompras__2[[#This Row],[ipc]]</f>
        <v>#DIV/0!</v>
      </c>
      <c r="AF7668" t="e">
        <f>BGuatecompras__2[[#This Row],[ Precio_ofertado ]]*BGuatecompras__2[[#This Row],[fact_index]]</f>
        <v>#DIV/0!</v>
      </c>
      <c r="AG7668" s="181" t="e">
        <f>BGuatecompras__2[[#This Row],[precio_act]]-BGuatecompras__2[[#This Row],[ Precio_ofertado ]]</f>
        <v>#DIV/0!</v>
      </c>
      <c r="AH7668" t="s">
        <v>1338</v>
      </c>
    </row>
    <row r="7669" spans="1:34">
      <c r="A7669" t="s">
        <v>10057</v>
      </c>
      <c r="G7669" s="2"/>
      <c r="I7669" s="2"/>
      <c r="T7669">
        <v>0</v>
      </c>
      <c r="AE7669" t="e">
        <f>IPC!$D$146/BGuatecompras__2[[#This Row],[ipc]]</f>
        <v>#DIV/0!</v>
      </c>
      <c r="AF7669" t="e">
        <f>BGuatecompras__2[[#This Row],[ Precio_ofertado ]]*BGuatecompras__2[[#This Row],[fact_index]]</f>
        <v>#DIV/0!</v>
      </c>
      <c r="AG7669" s="181" t="e">
        <f>BGuatecompras__2[[#This Row],[precio_act]]-BGuatecompras__2[[#This Row],[ Precio_ofertado ]]</f>
        <v>#DIV/0!</v>
      </c>
      <c r="AH7669" t="s">
        <v>1338</v>
      </c>
    </row>
    <row r="7670" spans="1:34">
      <c r="A7670" t="s">
        <v>10058</v>
      </c>
      <c r="G7670" s="2"/>
      <c r="I7670" s="2"/>
      <c r="T7670">
        <v>0</v>
      </c>
      <c r="AE7670" t="e">
        <f>IPC!$D$146/BGuatecompras__2[[#This Row],[ipc]]</f>
        <v>#DIV/0!</v>
      </c>
      <c r="AF7670" t="e">
        <f>BGuatecompras__2[[#This Row],[ Precio_ofertado ]]*BGuatecompras__2[[#This Row],[fact_index]]</f>
        <v>#DIV/0!</v>
      </c>
      <c r="AG7670" s="181" t="e">
        <f>BGuatecompras__2[[#This Row],[precio_act]]-BGuatecompras__2[[#This Row],[ Precio_ofertado ]]</f>
        <v>#DIV/0!</v>
      </c>
      <c r="AH7670" t="s">
        <v>1338</v>
      </c>
    </row>
    <row r="7671" spans="1:34">
      <c r="A7671" t="s">
        <v>10059</v>
      </c>
      <c r="G7671" s="2"/>
      <c r="I7671" s="2"/>
      <c r="T7671">
        <v>0</v>
      </c>
      <c r="AE7671" t="e">
        <f>IPC!$D$146/BGuatecompras__2[[#This Row],[ipc]]</f>
        <v>#DIV/0!</v>
      </c>
      <c r="AF7671" t="e">
        <f>BGuatecompras__2[[#This Row],[ Precio_ofertado ]]*BGuatecompras__2[[#This Row],[fact_index]]</f>
        <v>#DIV/0!</v>
      </c>
      <c r="AG7671" s="181" t="e">
        <f>BGuatecompras__2[[#This Row],[precio_act]]-BGuatecompras__2[[#This Row],[ Precio_ofertado ]]</f>
        <v>#DIV/0!</v>
      </c>
      <c r="AH7671" t="s">
        <v>1338</v>
      </c>
    </row>
    <row r="7672" spans="1:34">
      <c r="A7672" t="s">
        <v>10060</v>
      </c>
      <c r="G7672" s="2"/>
      <c r="I7672" s="2"/>
      <c r="T7672">
        <v>0</v>
      </c>
      <c r="AE7672" t="e">
        <f>IPC!$D$146/BGuatecompras__2[[#This Row],[ipc]]</f>
        <v>#DIV/0!</v>
      </c>
      <c r="AF7672" t="e">
        <f>BGuatecompras__2[[#This Row],[ Precio_ofertado ]]*BGuatecompras__2[[#This Row],[fact_index]]</f>
        <v>#DIV/0!</v>
      </c>
      <c r="AG7672" s="181" t="e">
        <f>BGuatecompras__2[[#This Row],[precio_act]]-BGuatecompras__2[[#This Row],[ Precio_ofertado ]]</f>
        <v>#DIV/0!</v>
      </c>
      <c r="AH7672" t="s">
        <v>1338</v>
      </c>
    </row>
    <row r="7673" spans="1:34">
      <c r="A7673" t="s">
        <v>10061</v>
      </c>
      <c r="G7673" s="2"/>
      <c r="I7673" s="2"/>
      <c r="T7673">
        <v>0</v>
      </c>
      <c r="AE7673" t="e">
        <f>IPC!$D$146/BGuatecompras__2[[#This Row],[ipc]]</f>
        <v>#DIV/0!</v>
      </c>
      <c r="AF7673" t="e">
        <f>BGuatecompras__2[[#This Row],[ Precio_ofertado ]]*BGuatecompras__2[[#This Row],[fact_index]]</f>
        <v>#DIV/0!</v>
      </c>
      <c r="AG7673" s="181" t="e">
        <f>BGuatecompras__2[[#This Row],[precio_act]]-BGuatecompras__2[[#This Row],[ Precio_ofertado ]]</f>
        <v>#DIV/0!</v>
      </c>
      <c r="AH7673" t="s">
        <v>1338</v>
      </c>
    </row>
    <row r="7674" spans="1:34">
      <c r="A7674" t="s">
        <v>10062</v>
      </c>
      <c r="G7674" s="2"/>
      <c r="I7674" s="2"/>
      <c r="T7674">
        <v>0</v>
      </c>
      <c r="AE7674" t="e">
        <f>IPC!$D$146/BGuatecompras__2[[#This Row],[ipc]]</f>
        <v>#DIV/0!</v>
      </c>
      <c r="AF7674" t="e">
        <f>BGuatecompras__2[[#This Row],[ Precio_ofertado ]]*BGuatecompras__2[[#This Row],[fact_index]]</f>
        <v>#DIV/0!</v>
      </c>
      <c r="AG7674" s="181" t="e">
        <f>BGuatecompras__2[[#This Row],[precio_act]]-BGuatecompras__2[[#This Row],[ Precio_ofertado ]]</f>
        <v>#DIV/0!</v>
      </c>
      <c r="AH7674" t="s">
        <v>1338</v>
      </c>
    </row>
    <row r="7675" spans="1:34">
      <c r="A7675" t="s">
        <v>10063</v>
      </c>
      <c r="G7675" s="2"/>
      <c r="I7675" s="2"/>
      <c r="T7675">
        <v>0</v>
      </c>
      <c r="AE7675" t="e">
        <f>IPC!$D$146/BGuatecompras__2[[#This Row],[ipc]]</f>
        <v>#DIV/0!</v>
      </c>
      <c r="AF7675" t="e">
        <f>BGuatecompras__2[[#This Row],[ Precio_ofertado ]]*BGuatecompras__2[[#This Row],[fact_index]]</f>
        <v>#DIV/0!</v>
      </c>
      <c r="AG7675" s="181" t="e">
        <f>BGuatecompras__2[[#This Row],[precio_act]]-BGuatecompras__2[[#This Row],[ Precio_ofertado ]]</f>
        <v>#DIV/0!</v>
      </c>
      <c r="AH7675" t="s">
        <v>1338</v>
      </c>
    </row>
    <row r="7676" spans="1:34">
      <c r="A7676" t="s">
        <v>10064</v>
      </c>
      <c r="G7676" s="2"/>
      <c r="I7676" s="2"/>
      <c r="T7676">
        <v>0</v>
      </c>
      <c r="AE7676" t="e">
        <f>IPC!$D$146/BGuatecompras__2[[#This Row],[ipc]]</f>
        <v>#DIV/0!</v>
      </c>
      <c r="AF7676" t="e">
        <f>BGuatecompras__2[[#This Row],[ Precio_ofertado ]]*BGuatecompras__2[[#This Row],[fact_index]]</f>
        <v>#DIV/0!</v>
      </c>
      <c r="AG7676" s="181" t="e">
        <f>BGuatecompras__2[[#This Row],[precio_act]]-BGuatecompras__2[[#This Row],[ Precio_ofertado ]]</f>
        <v>#DIV/0!</v>
      </c>
      <c r="AH7676" t="s">
        <v>1338</v>
      </c>
    </row>
    <row r="7677" spans="1:34">
      <c r="A7677" t="s">
        <v>10065</v>
      </c>
      <c r="G7677" s="2"/>
      <c r="I7677" s="2"/>
      <c r="T7677">
        <v>0</v>
      </c>
      <c r="AE7677" t="e">
        <f>IPC!$D$146/BGuatecompras__2[[#This Row],[ipc]]</f>
        <v>#DIV/0!</v>
      </c>
      <c r="AF7677" t="e">
        <f>BGuatecompras__2[[#This Row],[ Precio_ofertado ]]*BGuatecompras__2[[#This Row],[fact_index]]</f>
        <v>#DIV/0!</v>
      </c>
      <c r="AG7677" s="181" t="e">
        <f>BGuatecompras__2[[#This Row],[precio_act]]-BGuatecompras__2[[#This Row],[ Precio_ofertado ]]</f>
        <v>#DIV/0!</v>
      </c>
      <c r="AH7677" t="s">
        <v>1338</v>
      </c>
    </row>
    <row r="7678" spans="1:34">
      <c r="A7678" t="s">
        <v>10066</v>
      </c>
      <c r="G7678" s="2"/>
      <c r="I7678" s="2"/>
      <c r="T7678">
        <v>0</v>
      </c>
      <c r="AE7678" t="e">
        <f>IPC!$D$146/BGuatecompras__2[[#This Row],[ipc]]</f>
        <v>#DIV/0!</v>
      </c>
      <c r="AF7678" t="e">
        <f>BGuatecompras__2[[#This Row],[ Precio_ofertado ]]*BGuatecompras__2[[#This Row],[fact_index]]</f>
        <v>#DIV/0!</v>
      </c>
      <c r="AG7678" s="181" t="e">
        <f>BGuatecompras__2[[#This Row],[precio_act]]-BGuatecompras__2[[#This Row],[ Precio_ofertado ]]</f>
        <v>#DIV/0!</v>
      </c>
      <c r="AH7678" t="s">
        <v>1338</v>
      </c>
    </row>
    <row r="7679" spans="1:34">
      <c r="A7679" t="s">
        <v>10067</v>
      </c>
      <c r="G7679" s="2"/>
      <c r="I7679" s="2"/>
      <c r="T7679">
        <v>0</v>
      </c>
      <c r="AE7679" t="e">
        <f>IPC!$D$146/BGuatecompras__2[[#This Row],[ipc]]</f>
        <v>#DIV/0!</v>
      </c>
      <c r="AF7679" t="e">
        <f>BGuatecompras__2[[#This Row],[ Precio_ofertado ]]*BGuatecompras__2[[#This Row],[fact_index]]</f>
        <v>#DIV/0!</v>
      </c>
      <c r="AG7679" s="181" t="e">
        <f>BGuatecompras__2[[#This Row],[precio_act]]-BGuatecompras__2[[#This Row],[ Precio_ofertado ]]</f>
        <v>#DIV/0!</v>
      </c>
      <c r="AH7679" t="s">
        <v>1338</v>
      </c>
    </row>
    <row r="7680" spans="1:34">
      <c r="A7680" t="s">
        <v>10068</v>
      </c>
      <c r="G7680" s="2"/>
      <c r="I7680" s="2"/>
      <c r="T7680">
        <v>0</v>
      </c>
      <c r="AE7680" t="e">
        <f>IPC!$D$146/BGuatecompras__2[[#This Row],[ipc]]</f>
        <v>#DIV/0!</v>
      </c>
      <c r="AF7680" t="e">
        <f>BGuatecompras__2[[#This Row],[ Precio_ofertado ]]*BGuatecompras__2[[#This Row],[fact_index]]</f>
        <v>#DIV/0!</v>
      </c>
      <c r="AG7680" s="181" t="e">
        <f>BGuatecompras__2[[#This Row],[precio_act]]-BGuatecompras__2[[#This Row],[ Precio_ofertado ]]</f>
        <v>#DIV/0!</v>
      </c>
      <c r="AH7680" t="s">
        <v>1338</v>
      </c>
    </row>
    <row r="7681" spans="1:34">
      <c r="A7681" t="s">
        <v>10069</v>
      </c>
      <c r="G7681" s="2"/>
      <c r="I7681" s="2"/>
      <c r="T7681">
        <v>0</v>
      </c>
      <c r="AE7681" t="e">
        <f>IPC!$D$146/BGuatecompras__2[[#This Row],[ipc]]</f>
        <v>#DIV/0!</v>
      </c>
      <c r="AF7681" t="e">
        <f>BGuatecompras__2[[#This Row],[ Precio_ofertado ]]*BGuatecompras__2[[#This Row],[fact_index]]</f>
        <v>#DIV/0!</v>
      </c>
      <c r="AG7681" s="181" t="e">
        <f>BGuatecompras__2[[#This Row],[precio_act]]-BGuatecompras__2[[#This Row],[ Precio_ofertado ]]</f>
        <v>#DIV/0!</v>
      </c>
      <c r="AH7681" t="s">
        <v>1338</v>
      </c>
    </row>
    <row r="7682" spans="1:34">
      <c r="A7682" t="s">
        <v>10070</v>
      </c>
      <c r="G7682" s="2"/>
      <c r="I7682" s="2"/>
      <c r="T7682">
        <v>0</v>
      </c>
      <c r="AE7682" t="e">
        <f>IPC!$D$146/BGuatecompras__2[[#This Row],[ipc]]</f>
        <v>#DIV/0!</v>
      </c>
      <c r="AF7682" t="e">
        <f>BGuatecompras__2[[#This Row],[ Precio_ofertado ]]*BGuatecompras__2[[#This Row],[fact_index]]</f>
        <v>#DIV/0!</v>
      </c>
      <c r="AG7682" s="181" t="e">
        <f>BGuatecompras__2[[#This Row],[precio_act]]-BGuatecompras__2[[#This Row],[ Precio_ofertado ]]</f>
        <v>#DIV/0!</v>
      </c>
      <c r="AH7682" t="s">
        <v>1338</v>
      </c>
    </row>
    <row r="7683" spans="1:34">
      <c r="A7683" t="s">
        <v>10071</v>
      </c>
      <c r="G7683" s="2"/>
      <c r="I7683" s="2"/>
      <c r="T7683">
        <v>0</v>
      </c>
      <c r="AE7683" t="e">
        <f>IPC!$D$146/BGuatecompras__2[[#This Row],[ipc]]</f>
        <v>#DIV/0!</v>
      </c>
      <c r="AF7683" t="e">
        <f>BGuatecompras__2[[#This Row],[ Precio_ofertado ]]*BGuatecompras__2[[#This Row],[fact_index]]</f>
        <v>#DIV/0!</v>
      </c>
      <c r="AG7683" s="181" t="e">
        <f>BGuatecompras__2[[#This Row],[precio_act]]-BGuatecompras__2[[#This Row],[ Precio_ofertado ]]</f>
        <v>#DIV/0!</v>
      </c>
      <c r="AH7683" t="s">
        <v>1338</v>
      </c>
    </row>
    <row r="7684" spans="1:34">
      <c r="A7684" t="s">
        <v>10072</v>
      </c>
      <c r="G7684" s="2"/>
      <c r="I7684" s="2"/>
      <c r="T7684">
        <v>0</v>
      </c>
      <c r="AE7684" t="e">
        <f>IPC!$D$146/BGuatecompras__2[[#This Row],[ipc]]</f>
        <v>#DIV/0!</v>
      </c>
      <c r="AF7684" t="e">
        <f>BGuatecompras__2[[#This Row],[ Precio_ofertado ]]*BGuatecompras__2[[#This Row],[fact_index]]</f>
        <v>#DIV/0!</v>
      </c>
      <c r="AG7684" s="181" t="e">
        <f>BGuatecompras__2[[#This Row],[precio_act]]-BGuatecompras__2[[#This Row],[ Precio_ofertado ]]</f>
        <v>#DIV/0!</v>
      </c>
      <c r="AH7684" t="s">
        <v>1338</v>
      </c>
    </row>
    <row r="7685" spans="1:34">
      <c r="A7685" t="s">
        <v>10073</v>
      </c>
      <c r="G7685" s="2"/>
      <c r="I7685" s="2"/>
      <c r="T7685">
        <v>0</v>
      </c>
      <c r="AE7685" t="e">
        <f>IPC!$D$146/BGuatecompras__2[[#This Row],[ipc]]</f>
        <v>#DIV/0!</v>
      </c>
      <c r="AF7685" t="e">
        <f>BGuatecompras__2[[#This Row],[ Precio_ofertado ]]*BGuatecompras__2[[#This Row],[fact_index]]</f>
        <v>#DIV/0!</v>
      </c>
      <c r="AG7685" s="181" t="e">
        <f>BGuatecompras__2[[#This Row],[precio_act]]-BGuatecompras__2[[#This Row],[ Precio_ofertado ]]</f>
        <v>#DIV/0!</v>
      </c>
      <c r="AH7685" t="s">
        <v>1338</v>
      </c>
    </row>
    <row r="7686" spans="1:34">
      <c r="A7686" t="s">
        <v>10074</v>
      </c>
      <c r="G7686" s="2"/>
      <c r="I7686" s="2"/>
      <c r="T7686">
        <v>0</v>
      </c>
      <c r="AE7686" t="e">
        <f>IPC!$D$146/BGuatecompras__2[[#This Row],[ipc]]</f>
        <v>#DIV/0!</v>
      </c>
      <c r="AF7686" t="e">
        <f>BGuatecompras__2[[#This Row],[ Precio_ofertado ]]*BGuatecompras__2[[#This Row],[fact_index]]</f>
        <v>#DIV/0!</v>
      </c>
      <c r="AG7686" s="181" t="e">
        <f>BGuatecompras__2[[#This Row],[precio_act]]-BGuatecompras__2[[#This Row],[ Precio_ofertado ]]</f>
        <v>#DIV/0!</v>
      </c>
      <c r="AH7686" t="s">
        <v>1338</v>
      </c>
    </row>
    <row r="7687" spans="1:34">
      <c r="A7687" t="s">
        <v>10075</v>
      </c>
      <c r="G7687" s="2"/>
      <c r="I7687" s="2"/>
      <c r="T7687">
        <v>0</v>
      </c>
      <c r="AE7687" t="e">
        <f>IPC!$D$146/BGuatecompras__2[[#This Row],[ipc]]</f>
        <v>#DIV/0!</v>
      </c>
      <c r="AF7687" t="e">
        <f>BGuatecompras__2[[#This Row],[ Precio_ofertado ]]*BGuatecompras__2[[#This Row],[fact_index]]</f>
        <v>#DIV/0!</v>
      </c>
      <c r="AG7687" s="181" t="e">
        <f>BGuatecompras__2[[#This Row],[precio_act]]-BGuatecompras__2[[#This Row],[ Precio_ofertado ]]</f>
        <v>#DIV/0!</v>
      </c>
      <c r="AH7687" t="s">
        <v>1338</v>
      </c>
    </row>
    <row r="7688" spans="1:34">
      <c r="A7688" t="s">
        <v>10076</v>
      </c>
      <c r="G7688" s="2"/>
      <c r="I7688" s="2"/>
      <c r="T7688">
        <v>0</v>
      </c>
      <c r="AE7688" t="e">
        <f>IPC!$D$146/BGuatecompras__2[[#This Row],[ipc]]</f>
        <v>#DIV/0!</v>
      </c>
      <c r="AF7688" t="e">
        <f>BGuatecompras__2[[#This Row],[ Precio_ofertado ]]*BGuatecompras__2[[#This Row],[fact_index]]</f>
        <v>#DIV/0!</v>
      </c>
      <c r="AG7688" s="181" t="e">
        <f>BGuatecompras__2[[#This Row],[precio_act]]-BGuatecompras__2[[#This Row],[ Precio_ofertado ]]</f>
        <v>#DIV/0!</v>
      </c>
      <c r="AH7688" t="s">
        <v>1338</v>
      </c>
    </row>
    <row r="7689" spans="1:34">
      <c r="A7689" t="s">
        <v>10077</v>
      </c>
      <c r="G7689" s="2"/>
      <c r="I7689" s="2"/>
      <c r="T7689">
        <v>0</v>
      </c>
      <c r="AE7689" t="e">
        <f>IPC!$D$146/BGuatecompras__2[[#This Row],[ipc]]</f>
        <v>#DIV/0!</v>
      </c>
      <c r="AF7689" t="e">
        <f>BGuatecompras__2[[#This Row],[ Precio_ofertado ]]*BGuatecompras__2[[#This Row],[fact_index]]</f>
        <v>#DIV/0!</v>
      </c>
      <c r="AG7689" s="181" t="e">
        <f>BGuatecompras__2[[#This Row],[precio_act]]-BGuatecompras__2[[#This Row],[ Precio_ofertado ]]</f>
        <v>#DIV/0!</v>
      </c>
      <c r="AH7689" t="s">
        <v>1338</v>
      </c>
    </row>
    <row r="7690" spans="1:34">
      <c r="A7690" t="s">
        <v>10078</v>
      </c>
      <c r="G7690" s="2"/>
      <c r="I7690" s="2"/>
      <c r="T7690">
        <v>0</v>
      </c>
      <c r="AE7690" t="e">
        <f>IPC!$D$146/BGuatecompras__2[[#This Row],[ipc]]</f>
        <v>#DIV/0!</v>
      </c>
      <c r="AF7690" t="e">
        <f>BGuatecompras__2[[#This Row],[ Precio_ofertado ]]*BGuatecompras__2[[#This Row],[fact_index]]</f>
        <v>#DIV/0!</v>
      </c>
      <c r="AG7690" s="181" t="e">
        <f>BGuatecompras__2[[#This Row],[precio_act]]-BGuatecompras__2[[#This Row],[ Precio_ofertado ]]</f>
        <v>#DIV/0!</v>
      </c>
      <c r="AH7690" t="s">
        <v>1338</v>
      </c>
    </row>
    <row r="7691" spans="1:34">
      <c r="A7691" t="s">
        <v>10079</v>
      </c>
      <c r="G7691" s="2"/>
      <c r="I7691" s="2"/>
      <c r="T7691">
        <v>0</v>
      </c>
      <c r="AE7691" t="e">
        <f>IPC!$D$146/BGuatecompras__2[[#This Row],[ipc]]</f>
        <v>#DIV/0!</v>
      </c>
      <c r="AF7691" t="e">
        <f>BGuatecompras__2[[#This Row],[ Precio_ofertado ]]*BGuatecompras__2[[#This Row],[fact_index]]</f>
        <v>#DIV/0!</v>
      </c>
      <c r="AG7691" s="181" t="e">
        <f>BGuatecompras__2[[#This Row],[precio_act]]-BGuatecompras__2[[#This Row],[ Precio_ofertado ]]</f>
        <v>#DIV/0!</v>
      </c>
      <c r="AH7691" t="s">
        <v>1338</v>
      </c>
    </row>
    <row r="7692" spans="1:34">
      <c r="A7692" t="s">
        <v>10080</v>
      </c>
      <c r="G7692" s="2"/>
      <c r="I7692" s="2"/>
      <c r="T7692">
        <v>0</v>
      </c>
      <c r="AE7692" t="e">
        <f>IPC!$D$146/BGuatecompras__2[[#This Row],[ipc]]</f>
        <v>#DIV/0!</v>
      </c>
      <c r="AF7692" t="e">
        <f>BGuatecompras__2[[#This Row],[ Precio_ofertado ]]*BGuatecompras__2[[#This Row],[fact_index]]</f>
        <v>#DIV/0!</v>
      </c>
      <c r="AG7692" s="181" t="e">
        <f>BGuatecompras__2[[#This Row],[precio_act]]-BGuatecompras__2[[#This Row],[ Precio_ofertado ]]</f>
        <v>#DIV/0!</v>
      </c>
      <c r="AH7692" t="s">
        <v>1338</v>
      </c>
    </row>
    <row r="7693" spans="1:34">
      <c r="A7693" t="s">
        <v>10081</v>
      </c>
      <c r="G7693" s="2"/>
      <c r="I7693" s="2"/>
      <c r="T7693">
        <v>0</v>
      </c>
      <c r="AE7693" t="e">
        <f>IPC!$D$146/BGuatecompras__2[[#This Row],[ipc]]</f>
        <v>#DIV/0!</v>
      </c>
      <c r="AF7693" t="e">
        <f>BGuatecompras__2[[#This Row],[ Precio_ofertado ]]*BGuatecompras__2[[#This Row],[fact_index]]</f>
        <v>#DIV/0!</v>
      </c>
      <c r="AG7693" s="181" t="e">
        <f>BGuatecompras__2[[#This Row],[precio_act]]-BGuatecompras__2[[#This Row],[ Precio_ofertado ]]</f>
        <v>#DIV/0!</v>
      </c>
      <c r="AH7693" t="s">
        <v>1338</v>
      </c>
    </row>
    <row r="7694" spans="1:34">
      <c r="A7694" t="s">
        <v>10082</v>
      </c>
      <c r="G7694" s="2"/>
      <c r="I7694" s="2"/>
      <c r="T7694">
        <v>0</v>
      </c>
      <c r="AE7694" t="e">
        <f>IPC!$D$146/BGuatecompras__2[[#This Row],[ipc]]</f>
        <v>#DIV/0!</v>
      </c>
      <c r="AF7694" t="e">
        <f>BGuatecompras__2[[#This Row],[ Precio_ofertado ]]*BGuatecompras__2[[#This Row],[fact_index]]</f>
        <v>#DIV/0!</v>
      </c>
      <c r="AG7694" s="181" t="e">
        <f>BGuatecompras__2[[#This Row],[precio_act]]-BGuatecompras__2[[#This Row],[ Precio_ofertado ]]</f>
        <v>#DIV/0!</v>
      </c>
      <c r="AH7694" t="s">
        <v>1338</v>
      </c>
    </row>
    <row r="7695" spans="1:34">
      <c r="A7695" t="s">
        <v>10083</v>
      </c>
      <c r="G7695" s="2"/>
      <c r="I7695" s="2"/>
      <c r="T7695">
        <v>0</v>
      </c>
      <c r="AE7695" t="e">
        <f>IPC!$D$146/BGuatecompras__2[[#This Row],[ipc]]</f>
        <v>#DIV/0!</v>
      </c>
      <c r="AF7695" t="e">
        <f>BGuatecompras__2[[#This Row],[ Precio_ofertado ]]*BGuatecompras__2[[#This Row],[fact_index]]</f>
        <v>#DIV/0!</v>
      </c>
      <c r="AG7695" s="181" t="e">
        <f>BGuatecompras__2[[#This Row],[precio_act]]-BGuatecompras__2[[#This Row],[ Precio_ofertado ]]</f>
        <v>#DIV/0!</v>
      </c>
      <c r="AH7695" t="s">
        <v>1338</v>
      </c>
    </row>
    <row r="7696" spans="1:34">
      <c r="A7696" t="s">
        <v>10084</v>
      </c>
      <c r="G7696" s="2"/>
      <c r="I7696" s="2"/>
      <c r="T7696">
        <v>0</v>
      </c>
      <c r="AE7696" t="e">
        <f>IPC!$D$146/BGuatecompras__2[[#This Row],[ipc]]</f>
        <v>#DIV/0!</v>
      </c>
      <c r="AF7696" t="e">
        <f>BGuatecompras__2[[#This Row],[ Precio_ofertado ]]*BGuatecompras__2[[#This Row],[fact_index]]</f>
        <v>#DIV/0!</v>
      </c>
      <c r="AG7696" s="181" t="e">
        <f>BGuatecompras__2[[#This Row],[precio_act]]-BGuatecompras__2[[#This Row],[ Precio_ofertado ]]</f>
        <v>#DIV/0!</v>
      </c>
      <c r="AH7696" t="s">
        <v>1338</v>
      </c>
    </row>
    <row r="7697" spans="1:34">
      <c r="A7697" t="s">
        <v>10085</v>
      </c>
      <c r="G7697" s="2"/>
      <c r="I7697" s="2"/>
      <c r="T7697">
        <v>0</v>
      </c>
      <c r="AE7697" t="e">
        <f>IPC!$D$146/BGuatecompras__2[[#This Row],[ipc]]</f>
        <v>#DIV/0!</v>
      </c>
      <c r="AF7697" t="e">
        <f>BGuatecompras__2[[#This Row],[ Precio_ofertado ]]*BGuatecompras__2[[#This Row],[fact_index]]</f>
        <v>#DIV/0!</v>
      </c>
      <c r="AG7697" s="181" t="e">
        <f>BGuatecompras__2[[#This Row],[precio_act]]-BGuatecompras__2[[#This Row],[ Precio_ofertado ]]</f>
        <v>#DIV/0!</v>
      </c>
      <c r="AH7697" t="s">
        <v>1338</v>
      </c>
    </row>
    <row r="7698" spans="1:34">
      <c r="A7698" t="s">
        <v>10086</v>
      </c>
      <c r="G7698" s="2"/>
      <c r="I7698" s="2"/>
      <c r="T7698">
        <v>0</v>
      </c>
      <c r="AE7698" t="e">
        <f>IPC!$D$146/BGuatecompras__2[[#This Row],[ipc]]</f>
        <v>#DIV/0!</v>
      </c>
      <c r="AF7698" t="e">
        <f>BGuatecompras__2[[#This Row],[ Precio_ofertado ]]*BGuatecompras__2[[#This Row],[fact_index]]</f>
        <v>#DIV/0!</v>
      </c>
      <c r="AG7698" s="181" t="e">
        <f>BGuatecompras__2[[#This Row],[precio_act]]-BGuatecompras__2[[#This Row],[ Precio_ofertado ]]</f>
        <v>#DIV/0!</v>
      </c>
      <c r="AH7698" t="s">
        <v>1338</v>
      </c>
    </row>
    <row r="7699" spans="1:34">
      <c r="A7699" t="s">
        <v>10087</v>
      </c>
      <c r="G7699" s="2"/>
      <c r="I7699" s="2"/>
      <c r="T7699">
        <v>0</v>
      </c>
      <c r="AE7699" t="e">
        <f>IPC!$D$146/BGuatecompras__2[[#This Row],[ipc]]</f>
        <v>#DIV/0!</v>
      </c>
      <c r="AF7699" t="e">
        <f>BGuatecompras__2[[#This Row],[ Precio_ofertado ]]*BGuatecompras__2[[#This Row],[fact_index]]</f>
        <v>#DIV/0!</v>
      </c>
      <c r="AG7699" s="181" t="e">
        <f>BGuatecompras__2[[#This Row],[precio_act]]-BGuatecompras__2[[#This Row],[ Precio_ofertado ]]</f>
        <v>#DIV/0!</v>
      </c>
      <c r="AH7699" t="s">
        <v>1338</v>
      </c>
    </row>
    <row r="7700" spans="1:34">
      <c r="A7700" t="s">
        <v>10088</v>
      </c>
      <c r="G7700" s="2"/>
      <c r="I7700" s="2"/>
      <c r="T7700">
        <v>0</v>
      </c>
      <c r="AE7700" t="e">
        <f>IPC!$D$146/BGuatecompras__2[[#This Row],[ipc]]</f>
        <v>#DIV/0!</v>
      </c>
      <c r="AF7700" t="e">
        <f>BGuatecompras__2[[#This Row],[ Precio_ofertado ]]*BGuatecompras__2[[#This Row],[fact_index]]</f>
        <v>#DIV/0!</v>
      </c>
      <c r="AG7700" s="181" t="e">
        <f>BGuatecompras__2[[#This Row],[precio_act]]-BGuatecompras__2[[#This Row],[ Precio_ofertado ]]</f>
        <v>#DIV/0!</v>
      </c>
      <c r="AH7700" t="s">
        <v>1338</v>
      </c>
    </row>
    <row r="7701" spans="1:34">
      <c r="A7701" t="s">
        <v>10089</v>
      </c>
      <c r="G7701" s="2"/>
      <c r="I7701" s="2"/>
      <c r="T7701">
        <v>0</v>
      </c>
      <c r="AE7701" t="e">
        <f>IPC!$D$146/BGuatecompras__2[[#This Row],[ipc]]</f>
        <v>#DIV/0!</v>
      </c>
      <c r="AF7701" t="e">
        <f>BGuatecompras__2[[#This Row],[ Precio_ofertado ]]*BGuatecompras__2[[#This Row],[fact_index]]</f>
        <v>#DIV/0!</v>
      </c>
      <c r="AG7701" s="181" t="e">
        <f>BGuatecompras__2[[#This Row],[precio_act]]-BGuatecompras__2[[#This Row],[ Precio_ofertado ]]</f>
        <v>#DIV/0!</v>
      </c>
      <c r="AH7701" t="s">
        <v>1338</v>
      </c>
    </row>
    <row r="7702" spans="1:34">
      <c r="A7702" t="s">
        <v>10090</v>
      </c>
      <c r="G7702" s="2"/>
      <c r="I7702" s="2"/>
      <c r="T7702">
        <v>0</v>
      </c>
      <c r="AE7702" t="e">
        <f>IPC!$D$146/BGuatecompras__2[[#This Row],[ipc]]</f>
        <v>#DIV/0!</v>
      </c>
      <c r="AF7702" t="e">
        <f>BGuatecompras__2[[#This Row],[ Precio_ofertado ]]*BGuatecompras__2[[#This Row],[fact_index]]</f>
        <v>#DIV/0!</v>
      </c>
      <c r="AG7702" s="181" t="e">
        <f>BGuatecompras__2[[#This Row],[precio_act]]-BGuatecompras__2[[#This Row],[ Precio_ofertado ]]</f>
        <v>#DIV/0!</v>
      </c>
      <c r="AH7702" t="s">
        <v>1338</v>
      </c>
    </row>
    <row r="7703" spans="1:34">
      <c r="A7703" t="s">
        <v>10091</v>
      </c>
      <c r="G7703" s="2"/>
      <c r="I7703" s="2"/>
      <c r="T7703">
        <v>0</v>
      </c>
      <c r="AE7703" t="e">
        <f>IPC!$D$146/BGuatecompras__2[[#This Row],[ipc]]</f>
        <v>#DIV/0!</v>
      </c>
      <c r="AF7703" t="e">
        <f>BGuatecompras__2[[#This Row],[ Precio_ofertado ]]*BGuatecompras__2[[#This Row],[fact_index]]</f>
        <v>#DIV/0!</v>
      </c>
      <c r="AG7703" s="181" t="e">
        <f>BGuatecompras__2[[#This Row],[precio_act]]-BGuatecompras__2[[#This Row],[ Precio_ofertado ]]</f>
        <v>#DIV/0!</v>
      </c>
      <c r="AH7703" t="s">
        <v>1338</v>
      </c>
    </row>
    <row r="7704" spans="1:34">
      <c r="A7704" t="s">
        <v>10092</v>
      </c>
      <c r="G7704" s="2"/>
      <c r="I7704" s="2"/>
      <c r="T7704">
        <v>0</v>
      </c>
      <c r="AE7704" t="e">
        <f>IPC!$D$146/BGuatecompras__2[[#This Row],[ipc]]</f>
        <v>#DIV/0!</v>
      </c>
      <c r="AF7704" t="e">
        <f>BGuatecompras__2[[#This Row],[ Precio_ofertado ]]*BGuatecompras__2[[#This Row],[fact_index]]</f>
        <v>#DIV/0!</v>
      </c>
      <c r="AG7704" s="181" t="e">
        <f>BGuatecompras__2[[#This Row],[precio_act]]-BGuatecompras__2[[#This Row],[ Precio_ofertado ]]</f>
        <v>#DIV/0!</v>
      </c>
      <c r="AH7704" t="s">
        <v>1338</v>
      </c>
    </row>
    <row r="7705" spans="1:34">
      <c r="A7705" t="s">
        <v>10093</v>
      </c>
      <c r="G7705" s="2"/>
      <c r="I7705" s="2"/>
      <c r="T7705">
        <v>0</v>
      </c>
      <c r="AE7705" t="e">
        <f>IPC!$D$146/BGuatecompras__2[[#This Row],[ipc]]</f>
        <v>#DIV/0!</v>
      </c>
      <c r="AF7705" t="e">
        <f>BGuatecompras__2[[#This Row],[ Precio_ofertado ]]*BGuatecompras__2[[#This Row],[fact_index]]</f>
        <v>#DIV/0!</v>
      </c>
      <c r="AG7705" s="181" t="e">
        <f>BGuatecompras__2[[#This Row],[precio_act]]-BGuatecompras__2[[#This Row],[ Precio_ofertado ]]</f>
        <v>#DIV/0!</v>
      </c>
      <c r="AH7705" t="s">
        <v>1338</v>
      </c>
    </row>
    <row r="7706" spans="1:34">
      <c r="A7706" t="s">
        <v>10094</v>
      </c>
      <c r="G7706" s="2"/>
      <c r="I7706" s="2"/>
      <c r="T7706">
        <v>0</v>
      </c>
      <c r="AE7706" t="e">
        <f>IPC!$D$146/BGuatecompras__2[[#This Row],[ipc]]</f>
        <v>#DIV/0!</v>
      </c>
      <c r="AF7706" t="e">
        <f>BGuatecompras__2[[#This Row],[ Precio_ofertado ]]*BGuatecompras__2[[#This Row],[fact_index]]</f>
        <v>#DIV/0!</v>
      </c>
      <c r="AG7706" s="181" t="e">
        <f>BGuatecompras__2[[#This Row],[precio_act]]-BGuatecompras__2[[#This Row],[ Precio_ofertado ]]</f>
        <v>#DIV/0!</v>
      </c>
      <c r="AH7706" t="s">
        <v>1338</v>
      </c>
    </row>
    <row r="7707" spans="1:34">
      <c r="A7707" t="s">
        <v>10095</v>
      </c>
      <c r="G7707" s="2"/>
      <c r="I7707" s="2"/>
      <c r="T7707">
        <v>0</v>
      </c>
      <c r="AE7707" t="e">
        <f>IPC!$D$146/BGuatecompras__2[[#This Row],[ipc]]</f>
        <v>#DIV/0!</v>
      </c>
      <c r="AF7707" t="e">
        <f>BGuatecompras__2[[#This Row],[ Precio_ofertado ]]*BGuatecompras__2[[#This Row],[fact_index]]</f>
        <v>#DIV/0!</v>
      </c>
      <c r="AG7707" s="181" t="e">
        <f>BGuatecompras__2[[#This Row],[precio_act]]-BGuatecompras__2[[#This Row],[ Precio_ofertado ]]</f>
        <v>#DIV/0!</v>
      </c>
      <c r="AH7707" t="s">
        <v>1338</v>
      </c>
    </row>
    <row r="7708" spans="1:34">
      <c r="A7708" t="s">
        <v>10096</v>
      </c>
      <c r="G7708" s="2"/>
      <c r="I7708" s="2"/>
      <c r="T7708">
        <v>0</v>
      </c>
      <c r="AE7708" t="e">
        <f>IPC!$D$146/BGuatecompras__2[[#This Row],[ipc]]</f>
        <v>#DIV/0!</v>
      </c>
      <c r="AF7708" t="e">
        <f>BGuatecompras__2[[#This Row],[ Precio_ofertado ]]*BGuatecompras__2[[#This Row],[fact_index]]</f>
        <v>#DIV/0!</v>
      </c>
      <c r="AG7708" s="181" t="e">
        <f>BGuatecompras__2[[#This Row],[precio_act]]-BGuatecompras__2[[#This Row],[ Precio_ofertado ]]</f>
        <v>#DIV/0!</v>
      </c>
      <c r="AH7708" t="s">
        <v>1338</v>
      </c>
    </row>
    <row r="7709" spans="1:34">
      <c r="A7709" t="s">
        <v>10097</v>
      </c>
      <c r="G7709" s="2"/>
      <c r="I7709" s="2"/>
      <c r="T7709">
        <v>0</v>
      </c>
      <c r="AE7709" t="e">
        <f>IPC!$D$146/BGuatecompras__2[[#This Row],[ipc]]</f>
        <v>#DIV/0!</v>
      </c>
      <c r="AF7709" t="e">
        <f>BGuatecompras__2[[#This Row],[ Precio_ofertado ]]*BGuatecompras__2[[#This Row],[fact_index]]</f>
        <v>#DIV/0!</v>
      </c>
      <c r="AG7709" s="181" t="e">
        <f>BGuatecompras__2[[#This Row],[precio_act]]-BGuatecompras__2[[#This Row],[ Precio_ofertado ]]</f>
        <v>#DIV/0!</v>
      </c>
      <c r="AH7709" t="s">
        <v>1338</v>
      </c>
    </row>
    <row r="7710" spans="1:34">
      <c r="A7710" t="s">
        <v>10098</v>
      </c>
      <c r="G7710" s="2"/>
      <c r="I7710" s="2"/>
      <c r="T7710">
        <v>0</v>
      </c>
      <c r="AE7710" t="e">
        <f>IPC!$D$146/BGuatecompras__2[[#This Row],[ipc]]</f>
        <v>#DIV/0!</v>
      </c>
      <c r="AF7710" t="e">
        <f>BGuatecompras__2[[#This Row],[ Precio_ofertado ]]*BGuatecompras__2[[#This Row],[fact_index]]</f>
        <v>#DIV/0!</v>
      </c>
      <c r="AG7710" s="181" t="e">
        <f>BGuatecompras__2[[#This Row],[precio_act]]-BGuatecompras__2[[#This Row],[ Precio_ofertado ]]</f>
        <v>#DIV/0!</v>
      </c>
      <c r="AH7710" t="s">
        <v>1338</v>
      </c>
    </row>
    <row r="7711" spans="1:34">
      <c r="A7711" t="s">
        <v>10099</v>
      </c>
      <c r="G7711" s="2"/>
      <c r="I7711" s="2"/>
      <c r="T7711">
        <v>0</v>
      </c>
      <c r="AE7711" t="e">
        <f>IPC!$D$146/BGuatecompras__2[[#This Row],[ipc]]</f>
        <v>#DIV/0!</v>
      </c>
      <c r="AF7711" t="e">
        <f>BGuatecompras__2[[#This Row],[ Precio_ofertado ]]*BGuatecompras__2[[#This Row],[fact_index]]</f>
        <v>#DIV/0!</v>
      </c>
      <c r="AG7711" s="181" t="e">
        <f>BGuatecompras__2[[#This Row],[precio_act]]-BGuatecompras__2[[#This Row],[ Precio_ofertado ]]</f>
        <v>#DIV/0!</v>
      </c>
      <c r="AH7711" t="s">
        <v>1338</v>
      </c>
    </row>
    <row r="7712" spans="1:34">
      <c r="A7712" t="s">
        <v>10100</v>
      </c>
      <c r="G7712" s="2"/>
      <c r="I7712" s="2"/>
      <c r="T7712">
        <v>0</v>
      </c>
      <c r="AE7712" t="e">
        <f>IPC!$D$146/BGuatecompras__2[[#This Row],[ipc]]</f>
        <v>#DIV/0!</v>
      </c>
      <c r="AF7712" t="e">
        <f>BGuatecompras__2[[#This Row],[ Precio_ofertado ]]*BGuatecompras__2[[#This Row],[fact_index]]</f>
        <v>#DIV/0!</v>
      </c>
      <c r="AG7712" s="181" t="e">
        <f>BGuatecompras__2[[#This Row],[precio_act]]-BGuatecompras__2[[#This Row],[ Precio_ofertado ]]</f>
        <v>#DIV/0!</v>
      </c>
      <c r="AH7712" t="s">
        <v>1338</v>
      </c>
    </row>
    <row r="7713" spans="1:34">
      <c r="A7713" t="s">
        <v>10101</v>
      </c>
      <c r="G7713" s="2"/>
      <c r="I7713" s="2"/>
      <c r="T7713">
        <v>0</v>
      </c>
      <c r="AE7713" t="e">
        <f>IPC!$D$146/BGuatecompras__2[[#This Row],[ipc]]</f>
        <v>#DIV/0!</v>
      </c>
      <c r="AF7713" t="e">
        <f>BGuatecompras__2[[#This Row],[ Precio_ofertado ]]*BGuatecompras__2[[#This Row],[fact_index]]</f>
        <v>#DIV/0!</v>
      </c>
      <c r="AG7713" s="181" t="e">
        <f>BGuatecompras__2[[#This Row],[precio_act]]-BGuatecompras__2[[#This Row],[ Precio_ofertado ]]</f>
        <v>#DIV/0!</v>
      </c>
      <c r="AH7713" t="s">
        <v>1338</v>
      </c>
    </row>
    <row r="7714" spans="1:34">
      <c r="A7714" t="s">
        <v>10102</v>
      </c>
      <c r="G7714" s="2"/>
      <c r="I7714" s="2"/>
      <c r="T7714">
        <v>0</v>
      </c>
      <c r="AE7714" t="e">
        <f>IPC!$D$146/BGuatecompras__2[[#This Row],[ipc]]</f>
        <v>#DIV/0!</v>
      </c>
      <c r="AF7714" t="e">
        <f>BGuatecompras__2[[#This Row],[ Precio_ofertado ]]*BGuatecompras__2[[#This Row],[fact_index]]</f>
        <v>#DIV/0!</v>
      </c>
      <c r="AG7714" s="181" t="e">
        <f>BGuatecompras__2[[#This Row],[precio_act]]-BGuatecompras__2[[#This Row],[ Precio_ofertado ]]</f>
        <v>#DIV/0!</v>
      </c>
      <c r="AH7714" t="s">
        <v>1338</v>
      </c>
    </row>
    <row r="7715" spans="1:34">
      <c r="A7715" t="s">
        <v>10103</v>
      </c>
      <c r="G7715" s="2"/>
      <c r="I7715" s="2"/>
      <c r="T7715">
        <v>0</v>
      </c>
      <c r="AE7715" t="e">
        <f>IPC!$D$146/BGuatecompras__2[[#This Row],[ipc]]</f>
        <v>#DIV/0!</v>
      </c>
      <c r="AF7715" t="e">
        <f>BGuatecompras__2[[#This Row],[ Precio_ofertado ]]*BGuatecompras__2[[#This Row],[fact_index]]</f>
        <v>#DIV/0!</v>
      </c>
      <c r="AG7715" s="181" t="e">
        <f>BGuatecompras__2[[#This Row],[precio_act]]-BGuatecompras__2[[#This Row],[ Precio_ofertado ]]</f>
        <v>#DIV/0!</v>
      </c>
      <c r="AH7715" t="s">
        <v>1338</v>
      </c>
    </row>
    <row r="7716" spans="1:34">
      <c r="A7716" t="s">
        <v>10104</v>
      </c>
      <c r="G7716" s="2"/>
      <c r="I7716" s="2"/>
      <c r="T7716">
        <v>0</v>
      </c>
      <c r="AE7716" t="e">
        <f>IPC!$D$146/BGuatecompras__2[[#This Row],[ipc]]</f>
        <v>#DIV/0!</v>
      </c>
      <c r="AF7716" t="e">
        <f>BGuatecompras__2[[#This Row],[ Precio_ofertado ]]*BGuatecompras__2[[#This Row],[fact_index]]</f>
        <v>#DIV/0!</v>
      </c>
      <c r="AG7716" s="181" t="e">
        <f>BGuatecompras__2[[#This Row],[precio_act]]-BGuatecompras__2[[#This Row],[ Precio_ofertado ]]</f>
        <v>#DIV/0!</v>
      </c>
      <c r="AH7716" t="s">
        <v>1338</v>
      </c>
    </row>
    <row r="7717" spans="1:34">
      <c r="A7717" t="s">
        <v>10105</v>
      </c>
      <c r="G7717" s="2"/>
      <c r="I7717" s="2"/>
      <c r="T7717">
        <v>0</v>
      </c>
      <c r="AE7717" t="e">
        <f>IPC!$D$146/BGuatecompras__2[[#This Row],[ipc]]</f>
        <v>#DIV/0!</v>
      </c>
      <c r="AF7717" t="e">
        <f>BGuatecompras__2[[#This Row],[ Precio_ofertado ]]*BGuatecompras__2[[#This Row],[fact_index]]</f>
        <v>#DIV/0!</v>
      </c>
      <c r="AG7717" s="181" t="e">
        <f>BGuatecompras__2[[#This Row],[precio_act]]-BGuatecompras__2[[#This Row],[ Precio_ofertado ]]</f>
        <v>#DIV/0!</v>
      </c>
      <c r="AH7717" t="s">
        <v>1338</v>
      </c>
    </row>
    <row r="7718" spans="1:34">
      <c r="A7718" t="s">
        <v>10106</v>
      </c>
      <c r="G7718" s="2"/>
      <c r="I7718" s="2"/>
      <c r="T7718">
        <v>0</v>
      </c>
      <c r="AE7718" t="e">
        <f>IPC!$D$146/BGuatecompras__2[[#This Row],[ipc]]</f>
        <v>#DIV/0!</v>
      </c>
      <c r="AF7718" t="e">
        <f>BGuatecompras__2[[#This Row],[ Precio_ofertado ]]*BGuatecompras__2[[#This Row],[fact_index]]</f>
        <v>#DIV/0!</v>
      </c>
      <c r="AG7718" s="181" t="e">
        <f>BGuatecompras__2[[#This Row],[precio_act]]-BGuatecompras__2[[#This Row],[ Precio_ofertado ]]</f>
        <v>#DIV/0!</v>
      </c>
      <c r="AH7718" t="s">
        <v>1338</v>
      </c>
    </row>
    <row r="7719" spans="1:34">
      <c r="A7719" t="s">
        <v>10107</v>
      </c>
      <c r="G7719" s="2"/>
      <c r="I7719" s="2"/>
      <c r="T7719">
        <v>0</v>
      </c>
      <c r="AE7719" t="e">
        <f>IPC!$D$146/BGuatecompras__2[[#This Row],[ipc]]</f>
        <v>#DIV/0!</v>
      </c>
      <c r="AF7719" t="e">
        <f>BGuatecompras__2[[#This Row],[ Precio_ofertado ]]*BGuatecompras__2[[#This Row],[fact_index]]</f>
        <v>#DIV/0!</v>
      </c>
      <c r="AG7719" s="181" t="e">
        <f>BGuatecompras__2[[#This Row],[precio_act]]-BGuatecompras__2[[#This Row],[ Precio_ofertado ]]</f>
        <v>#DIV/0!</v>
      </c>
      <c r="AH7719" t="s">
        <v>1338</v>
      </c>
    </row>
    <row r="7720" spans="1:34">
      <c r="A7720" t="s">
        <v>10108</v>
      </c>
      <c r="G7720" s="2"/>
      <c r="I7720" s="2"/>
      <c r="T7720">
        <v>0</v>
      </c>
      <c r="AE7720" t="e">
        <f>IPC!$D$146/BGuatecompras__2[[#This Row],[ipc]]</f>
        <v>#DIV/0!</v>
      </c>
      <c r="AF7720" t="e">
        <f>BGuatecompras__2[[#This Row],[ Precio_ofertado ]]*BGuatecompras__2[[#This Row],[fact_index]]</f>
        <v>#DIV/0!</v>
      </c>
      <c r="AG7720" s="181" t="e">
        <f>BGuatecompras__2[[#This Row],[precio_act]]-BGuatecompras__2[[#This Row],[ Precio_ofertado ]]</f>
        <v>#DIV/0!</v>
      </c>
      <c r="AH7720" t="s">
        <v>1338</v>
      </c>
    </row>
    <row r="7721" spans="1:34">
      <c r="A7721" t="s">
        <v>10109</v>
      </c>
      <c r="G7721" s="2"/>
      <c r="I7721" s="2"/>
      <c r="T7721">
        <v>0</v>
      </c>
      <c r="AE7721" t="e">
        <f>IPC!$D$146/BGuatecompras__2[[#This Row],[ipc]]</f>
        <v>#DIV/0!</v>
      </c>
      <c r="AF7721" t="e">
        <f>BGuatecompras__2[[#This Row],[ Precio_ofertado ]]*BGuatecompras__2[[#This Row],[fact_index]]</f>
        <v>#DIV/0!</v>
      </c>
      <c r="AG7721" s="181" t="e">
        <f>BGuatecompras__2[[#This Row],[precio_act]]-BGuatecompras__2[[#This Row],[ Precio_ofertado ]]</f>
        <v>#DIV/0!</v>
      </c>
      <c r="AH7721" t="s">
        <v>1338</v>
      </c>
    </row>
    <row r="7722" spans="1:34">
      <c r="A7722" t="s">
        <v>10110</v>
      </c>
      <c r="G7722" s="2"/>
      <c r="I7722" s="2"/>
      <c r="T7722">
        <v>0</v>
      </c>
      <c r="AE7722" t="e">
        <f>IPC!$D$146/BGuatecompras__2[[#This Row],[ipc]]</f>
        <v>#DIV/0!</v>
      </c>
      <c r="AF7722" t="e">
        <f>BGuatecompras__2[[#This Row],[ Precio_ofertado ]]*BGuatecompras__2[[#This Row],[fact_index]]</f>
        <v>#DIV/0!</v>
      </c>
      <c r="AG7722" s="181" t="e">
        <f>BGuatecompras__2[[#This Row],[precio_act]]-BGuatecompras__2[[#This Row],[ Precio_ofertado ]]</f>
        <v>#DIV/0!</v>
      </c>
      <c r="AH7722" t="s">
        <v>1338</v>
      </c>
    </row>
    <row r="7723" spans="1:34">
      <c r="A7723" t="s">
        <v>10111</v>
      </c>
      <c r="G7723" s="2"/>
      <c r="I7723" s="2"/>
      <c r="T7723">
        <v>0</v>
      </c>
      <c r="AE7723" t="e">
        <f>IPC!$D$146/BGuatecompras__2[[#This Row],[ipc]]</f>
        <v>#DIV/0!</v>
      </c>
      <c r="AF7723" t="e">
        <f>BGuatecompras__2[[#This Row],[ Precio_ofertado ]]*BGuatecompras__2[[#This Row],[fact_index]]</f>
        <v>#DIV/0!</v>
      </c>
      <c r="AG7723" s="181" t="e">
        <f>BGuatecompras__2[[#This Row],[precio_act]]-BGuatecompras__2[[#This Row],[ Precio_ofertado ]]</f>
        <v>#DIV/0!</v>
      </c>
      <c r="AH7723" t="s">
        <v>1338</v>
      </c>
    </row>
    <row r="7724" spans="1:34">
      <c r="A7724" t="s">
        <v>10112</v>
      </c>
      <c r="G7724" s="2"/>
      <c r="I7724" s="2"/>
      <c r="T7724">
        <v>0</v>
      </c>
      <c r="AE7724" t="e">
        <f>IPC!$D$146/BGuatecompras__2[[#This Row],[ipc]]</f>
        <v>#DIV/0!</v>
      </c>
      <c r="AF7724" t="e">
        <f>BGuatecompras__2[[#This Row],[ Precio_ofertado ]]*BGuatecompras__2[[#This Row],[fact_index]]</f>
        <v>#DIV/0!</v>
      </c>
      <c r="AG7724" s="181" t="e">
        <f>BGuatecompras__2[[#This Row],[precio_act]]-BGuatecompras__2[[#This Row],[ Precio_ofertado ]]</f>
        <v>#DIV/0!</v>
      </c>
      <c r="AH7724" t="s">
        <v>1338</v>
      </c>
    </row>
    <row r="7725" spans="1:34">
      <c r="A7725" t="s">
        <v>10113</v>
      </c>
      <c r="G7725" s="2"/>
      <c r="I7725" s="2"/>
      <c r="T7725">
        <v>0</v>
      </c>
      <c r="AE7725" t="e">
        <f>IPC!$D$146/BGuatecompras__2[[#This Row],[ipc]]</f>
        <v>#DIV/0!</v>
      </c>
      <c r="AF7725" t="e">
        <f>BGuatecompras__2[[#This Row],[ Precio_ofertado ]]*BGuatecompras__2[[#This Row],[fact_index]]</f>
        <v>#DIV/0!</v>
      </c>
      <c r="AG7725" s="181" t="e">
        <f>BGuatecompras__2[[#This Row],[precio_act]]-BGuatecompras__2[[#This Row],[ Precio_ofertado ]]</f>
        <v>#DIV/0!</v>
      </c>
      <c r="AH7725" t="s">
        <v>1338</v>
      </c>
    </row>
    <row r="7726" spans="1:34">
      <c r="A7726" t="s">
        <v>10114</v>
      </c>
      <c r="G7726" s="2"/>
      <c r="I7726" s="2"/>
      <c r="T7726">
        <v>0</v>
      </c>
      <c r="AE7726" t="e">
        <f>IPC!$D$146/BGuatecompras__2[[#This Row],[ipc]]</f>
        <v>#DIV/0!</v>
      </c>
      <c r="AF7726" t="e">
        <f>BGuatecompras__2[[#This Row],[ Precio_ofertado ]]*BGuatecompras__2[[#This Row],[fact_index]]</f>
        <v>#DIV/0!</v>
      </c>
      <c r="AG7726" s="181" t="e">
        <f>BGuatecompras__2[[#This Row],[precio_act]]-BGuatecompras__2[[#This Row],[ Precio_ofertado ]]</f>
        <v>#DIV/0!</v>
      </c>
      <c r="AH7726" t="s">
        <v>1338</v>
      </c>
    </row>
    <row r="7727" spans="1:34">
      <c r="A7727" t="s">
        <v>10115</v>
      </c>
      <c r="G7727" s="2"/>
      <c r="I7727" s="2"/>
      <c r="T7727">
        <v>0</v>
      </c>
      <c r="AE7727" t="e">
        <f>IPC!$D$146/BGuatecompras__2[[#This Row],[ipc]]</f>
        <v>#DIV/0!</v>
      </c>
      <c r="AF7727" t="e">
        <f>BGuatecompras__2[[#This Row],[ Precio_ofertado ]]*BGuatecompras__2[[#This Row],[fact_index]]</f>
        <v>#DIV/0!</v>
      </c>
      <c r="AG7727" s="181" t="e">
        <f>BGuatecompras__2[[#This Row],[precio_act]]-BGuatecompras__2[[#This Row],[ Precio_ofertado ]]</f>
        <v>#DIV/0!</v>
      </c>
      <c r="AH7727" t="s">
        <v>1338</v>
      </c>
    </row>
    <row r="7728" spans="1:34">
      <c r="A7728" t="s">
        <v>10116</v>
      </c>
      <c r="G7728" s="2"/>
      <c r="I7728" s="2"/>
      <c r="T7728">
        <v>0</v>
      </c>
      <c r="AE7728" t="e">
        <f>IPC!$D$146/BGuatecompras__2[[#This Row],[ipc]]</f>
        <v>#DIV/0!</v>
      </c>
      <c r="AF7728" t="e">
        <f>BGuatecompras__2[[#This Row],[ Precio_ofertado ]]*BGuatecompras__2[[#This Row],[fact_index]]</f>
        <v>#DIV/0!</v>
      </c>
      <c r="AG7728" s="181" t="e">
        <f>BGuatecompras__2[[#This Row],[precio_act]]-BGuatecompras__2[[#This Row],[ Precio_ofertado ]]</f>
        <v>#DIV/0!</v>
      </c>
      <c r="AH7728" t="s">
        <v>1338</v>
      </c>
    </row>
    <row r="7729" spans="1:34">
      <c r="A7729" t="s">
        <v>10117</v>
      </c>
      <c r="G7729" s="2"/>
      <c r="I7729" s="2"/>
      <c r="T7729">
        <v>0</v>
      </c>
      <c r="AE7729" t="e">
        <f>IPC!$D$146/BGuatecompras__2[[#This Row],[ipc]]</f>
        <v>#DIV/0!</v>
      </c>
      <c r="AF7729" t="e">
        <f>BGuatecompras__2[[#This Row],[ Precio_ofertado ]]*BGuatecompras__2[[#This Row],[fact_index]]</f>
        <v>#DIV/0!</v>
      </c>
      <c r="AG7729" s="181" t="e">
        <f>BGuatecompras__2[[#This Row],[precio_act]]-BGuatecompras__2[[#This Row],[ Precio_ofertado ]]</f>
        <v>#DIV/0!</v>
      </c>
      <c r="AH7729" t="s">
        <v>1338</v>
      </c>
    </row>
    <row r="7730" spans="1:34">
      <c r="A7730" t="s">
        <v>10118</v>
      </c>
      <c r="G7730" s="2"/>
      <c r="I7730" s="2"/>
      <c r="T7730">
        <v>0</v>
      </c>
      <c r="AE7730" t="e">
        <f>IPC!$D$146/BGuatecompras__2[[#This Row],[ipc]]</f>
        <v>#DIV/0!</v>
      </c>
      <c r="AF7730" t="e">
        <f>BGuatecompras__2[[#This Row],[ Precio_ofertado ]]*BGuatecompras__2[[#This Row],[fact_index]]</f>
        <v>#DIV/0!</v>
      </c>
      <c r="AG7730" s="181" t="e">
        <f>BGuatecompras__2[[#This Row],[precio_act]]-BGuatecompras__2[[#This Row],[ Precio_ofertado ]]</f>
        <v>#DIV/0!</v>
      </c>
      <c r="AH7730" t="s">
        <v>1338</v>
      </c>
    </row>
    <row r="7731" spans="1:34">
      <c r="A7731" t="s">
        <v>10119</v>
      </c>
      <c r="G7731" s="2"/>
      <c r="I7731" s="2"/>
      <c r="T7731">
        <v>0</v>
      </c>
      <c r="AE7731" t="e">
        <f>IPC!$D$146/BGuatecompras__2[[#This Row],[ipc]]</f>
        <v>#DIV/0!</v>
      </c>
      <c r="AF7731" t="e">
        <f>BGuatecompras__2[[#This Row],[ Precio_ofertado ]]*BGuatecompras__2[[#This Row],[fact_index]]</f>
        <v>#DIV/0!</v>
      </c>
      <c r="AG7731" s="181" t="e">
        <f>BGuatecompras__2[[#This Row],[precio_act]]-BGuatecompras__2[[#This Row],[ Precio_ofertado ]]</f>
        <v>#DIV/0!</v>
      </c>
      <c r="AH7731" t="s">
        <v>1338</v>
      </c>
    </row>
    <row r="7732" spans="1:34">
      <c r="A7732" t="s">
        <v>10120</v>
      </c>
      <c r="G7732" s="2"/>
      <c r="I7732" s="2"/>
      <c r="T7732">
        <v>0</v>
      </c>
      <c r="AE7732" t="e">
        <f>IPC!$D$146/BGuatecompras__2[[#This Row],[ipc]]</f>
        <v>#DIV/0!</v>
      </c>
      <c r="AF7732" t="e">
        <f>BGuatecompras__2[[#This Row],[ Precio_ofertado ]]*BGuatecompras__2[[#This Row],[fact_index]]</f>
        <v>#DIV/0!</v>
      </c>
      <c r="AG7732" s="181" t="e">
        <f>BGuatecompras__2[[#This Row],[precio_act]]-BGuatecompras__2[[#This Row],[ Precio_ofertado ]]</f>
        <v>#DIV/0!</v>
      </c>
      <c r="AH7732" t="s">
        <v>1338</v>
      </c>
    </row>
    <row r="7733" spans="1:34">
      <c r="A7733" t="s">
        <v>10121</v>
      </c>
      <c r="G7733" s="2"/>
      <c r="I7733" s="2"/>
      <c r="T7733">
        <v>0</v>
      </c>
      <c r="AE7733" t="e">
        <f>IPC!$D$146/BGuatecompras__2[[#This Row],[ipc]]</f>
        <v>#DIV/0!</v>
      </c>
      <c r="AF7733" t="e">
        <f>BGuatecompras__2[[#This Row],[ Precio_ofertado ]]*BGuatecompras__2[[#This Row],[fact_index]]</f>
        <v>#DIV/0!</v>
      </c>
      <c r="AG7733" s="181" t="e">
        <f>BGuatecompras__2[[#This Row],[precio_act]]-BGuatecompras__2[[#This Row],[ Precio_ofertado ]]</f>
        <v>#DIV/0!</v>
      </c>
      <c r="AH7733" t="s">
        <v>1338</v>
      </c>
    </row>
    <row r="7734" spans="1:34">
      <c r="A7734" t="s">
        <v>10122</v>
      </c>
      <c r="G7734" s="2"/>
      <c r="I7734" s="2"/>
      <c r="T7734">
        <v>0</v>
      </c>
      <c r="AE7734" t="e">
        <f>IPC!$D$146/BGuatecompras__2[[#This Row],[ipc]]</f>
        <v>#DIV/0!</v>
      </c>
      <c r="AF7734" t="e">
        <f>BGuatecompras__2[[#This Row],[ Precio_ofertado ]]*BGuatecompras__2[[#This Row],[fact_index]]</f>
        <v>#DIV/0!</v>
      </c>
      <c r="AG7734" s="181" t="e">
        <f>BGuatecompras__2[[#This Row],[precio_act]]-BGuatecompras__2[[#This Row],[ Precio_ofertado ]]</f>
        <v>#DIV/0!</v>
      </c>
      <c r="AH7734" t="s">
        <v>1338</v>
      </c>
    </row>
    <row r="7735" spans="1:34">
      <c r="A7735" t="s">
        <v>10123</v>
      </c>
      <c r="G7735" s="2"/>
      <c r="I7735" s="2"/>
      <c r="T7735">
        <v>0</v>
      </c>
      <c r="AE7735" t="e">
        <f>IPC!$D$146/BGuatecompras__2[[#This Row],[ipc]]</f>
        <v>#DIV/0!</v>
      </c>
      <c r="AF7735" t="e">
        <f>BGuatecompras__2[[#This Row],[ Precio_ofertado ]]*BGuatecompras__2[[#This Row],[fact_index]]</f>
        <v>#DIV/0!</v>
      </c>
      <c r="AG7735" s="181" t="e">
        <f>BGuatecompras__2[[#This Row],[precio_act]]-BGuatecompras__2[[#This Row],[ Precio_ofertado ]]</f>
        <v>#DIV/0!</v>
      </c>
      <c r="AH7735" t="s">
        <v>1338</v>
      </c>
    </row>
    <row r="7736" spans="1:34">
      <c r="A7736" t="s">
        <v>10124</v>
      </c>
      <c r="G7736" s="2"/>
      <c r="I7736" s="2"/>
      <c r="T7736">
        <v>0</v>
      </c>
      <c r="AE7736" t="e">
        <f>IPC!$D$146/BGuatecompras__2[[#This Row],[ipc]]</f>
        <v>#DIV/0!</v>
      </c>
      <c r="AF7736" t="e">
        <f>BGuatecompras__2[[#This Row],[ Precio_ofertado ]]*BGuatecompras__2[[#This Row],[fact_index]]</f>
        <v>#DIV/0!</v>
      </c>
      <c r="AG7736" s="181" t="e">
        <f>BGuatecompras__2[[#This Row],[precio_act]]-BGuatecompras__2[[#This Row],[ Precio_ofertado ]]</f>
        <v>#DIV/0!</v>
      </c>
      <c r="AH7736" t="s">
        <v>1338</v>
      </c>
    </row>
    <row r="7737" spans="1:34">
      <c r="A7737" t="s">
        <v>10125</v>
      </c>
      <c r="G7737" s="2"/>
      <c r="I7737" s="2"/>
      <c r="T7737">
        <v>0</v>
      </c>
      <c r="AE7737" t="e">
        <f>IPC!$D$146/BGuatecompras__2[[#This Row],[ipc]]</f>
        <v>#DIV/0!</v>
      </c>
      <c r="AF7737" t="e">
        <f>BGuatecompras__2[[#This Row],[ Precio_ofertado ]]*BGuatecompras__2[[#This Row],[fact_index]]</f>
        <v>#DIV/0!</v>
      </c>
      <c r="AG7737" s="181" t="e">
        <f>BGuatecompras__2[[#This Row],[precio_act]]-BGuatecompras__2[[#This Row],[ Precio_ofertado ]]</f>
        <v>#DIV/0!</v>
      </c>
      <c r="AH7737" t="s">
        <v>1338</v>
      </c>
    </row>
    <row r="7738" spans="1:34">
      <c r="A7738" t="s">
        <v>10126</v>
      </c>
      <c r="G7738" s="2"/>
      <c r="I7738" s="2"/>
      <c r="T7738">
        <v>0</v>
      </c>
      <c r="AE7738" t="e">
        <f>IPC!$D$146/BGuatecompras__2[[#This Row],[ipc]]</f>
        <v>#DIV/0!</v>
      </c>
      <c r="AF7738" t="e">
        <f>BGuatecompras__2[[#This Row],[ Precio_ofertado ]]*BGuatecompras__2[[#This Row],[fact_index]]</f>
        <v>#DIV/0!</v>
      </c>
      <c r="AG7738" s="181" t="e">
        <f>BGuatecompras__2[[#This Row],[precio_act]]-BGuatecompras__2[[#This Row],[ Precio_ofertado ]]</f>
        <v>#DIV/0!</v>
      </c>
      <c r="AH7738" t="s">
        <v>1338</v>
      </c>
    </row>
    <row r="7739" spans="1:34">
      <c r="A7739" t="s">
        <v>10127</v>
      </c>
      <c r="G7739" s="2"/>
      <c r="I7739" s="2"/>
      <c r="T7739">
        <v>0</v>
      </c>
      <c r="AE7739" t="e">
        <f>IPC!$D$146/BGuatecompras__2[[#This Row],[ipc]]</f>
        <v>#DIV/0!</v>
      </c>
      <c r="AF7739" t="e">
        <f>BGuatecompras__2[[#This Row],[ Precio_ofertado ]]*BGuatecompras__2[[#This Row],[fact_index]]</f>
        <v>#DIV/0!</v>
      </c>
      <c r="AG7739" s="181" t="e">
        <f>BGuatecompras__2[[#This Row],[precio_act]]-BGuatecompras__2[[#This Row],[ Precio_ofertado ]]</f>
        <v>#DIV/0!</v>
      </c>
      <c r="AH7739" t="s">
        <v>1338</v>
      </c>
    </row>
    <row r="7740" spans="1:34">
      <c r="A7740" t="s">
        <v>10128</v>
      </c>
      <c r="G7740" s="2"/>
      <c r="I7740" s="2"/>
      <c r="T7740">
        <v>0</v>
      </c>
      <c r="AE7740" t="e">
        <f>IPC!$D$146/BGuatecompras__2[[#This Row],[ipc]]</f>
        <v>#DIV/0!</v>
      </c>
      <c r="AF7740" t="e">
        <f>BGuatecompras__2[[#This Row],[ Precio_ofertado ]]*BGuatecompras__2[[#This Row],[fact_index]]</f>
        <v>#DIV/0!</v>
      </c>
      <c r="AG7740" s="181" t="e">
        <f>BGuatecompras__2[[#This Row],[precio_act]]-BGuatecompras__2[[#This Row],[ Precio_ofertado ]]</f>
        <v>#DIV/0!</v>
      </c>
      <c r="AH7740" t="s">
        <v>1338</v>
      </c>
    </row>
    <row r="7741" spans="1:34">
      <c r="A7741" t="s">
        <v>10129</v>
      </c>
      <c r="G7741" s="2"/>
      <c r="I7741" s="2"/>
      <c r="T7741">
        <v>0</v>
      </c>
      <c r="AE7741" t="e">
        <f>IPC!$D$146/BGuatecompras__2[[#This Row],[ipc]]</f>
        <v>#DIV/0!</v>
      </c>
      <c r="AF7741" t="e">
        <f>BGuatecompras__2[[#This Row],[ Precio_ofertado ]]*BGuatecompras__2[[#This Row],[fact_index]]</f>
        <v>#DIV/0!</v>
      </c>
      <c r="AG7741" s="181" t="e">
        <f>BGuatecompras__2[[#This Row],[precio_act]]-BGuatecompras__2[[#This Row],[ Precio_ofertado ]]</f>
        <v>#DIV/0!</v>
      </c>
      <c r="AH7741" t="s">
        <v>1338</v>
      </c>
    </row>
    <row r="7742" spans="1:34">
      <c r="A7742" t="s">
        <v>10130</v>
      </c>
      <c r="G7742" s="2"/>
      <c r="I7742" s="2"/>
      <c r="T7742">
        <v>0</v>
      </c>
      <c r="AE7742" t="e">
        <f>IPC!$D$146/BGuatecompras__2[[#This Row],[ipc]]</f>
        <v>#DIV/0!</v>
      </c>
      <c r="AF7742" t="e">
        <f>BGuatecompras__2[[#This Row],[ Precio_ofertado ]]*BGuatecompras__2[[#This Row],[fact_index]]</f>
        <v>#DIV/0!</v>
      </c>
      <c r="AG7742" s="181" t="e">
        <f>BGuatecompras__2[[#This Row],[precio_act]]-BGuatecompras__2[[#This Row],[ Precio_ofertado ]]</f>
        <v>#DIV/0!</v>
      </c>
      <c r="AH7742" t="s">
        <v>1338</v>
      </c>
    </row>
    <row r="7743" spans="1:34">
      <c r="A7743" t="s">
        <v>10131</v>
      </c>
      <c r="G7743" s="2"/>
      <c r="I7743" s="2"/>
      <c r="T7743">
        <v>0</v>
      </c>
      <c r="AE7743" t="e">
        <f>IPC!$D$146/BGuatecompras__2[[#This Row],[ipc]]</f>
        <v>#DIV/0!</v>
      </c>
      <c r="AF7743" t="e">
        <f>BGuatecompras__2[[#This Row],[ Precio_ofertado ]]*BGuatecompras__2[[#This Row],[fact_index]]</f>
        <v>#DIV/0!</v>
      </c>
      <c r="AG7743" s="181" t="e">
        <f>BGuatecompras__2[[#This Row],[precio_act]]-BGuatecompras__2[[#This Row],[ Precio_ofertado ]]</f>
        <v>#DIV/0!</v>
      </c>
      <c r="AH7743" t="s">
        <v>1338</v>
      </c>
    </row>
    <row r="7744" spans="1:34">
      <c r="A7744" t="s">
        <v>10132</v>
      </c>
      <c r="G7744" s="2"/>
      <c r="I7744" s="2"/>
      <c r="T7744">
        <v>0</v>
      </c>
      <c r="AE7744" t="e">
        <f>IPC!$D$146/BGuatecompras__2[[#This Row],[ipc]]</f>
        <v>#DIV/0!</v>
      </c>
      <c r="AF7744" t="e">
        <f>BGuatecompras__2[[#This Row],[ Precio_ofertado ]]*BGuatecompras__2[[#This Row],[fact_index]]</f>
        <v>#DIV/0!</v>
      </c>
      <c r="AG7744" s="181" t="e">
        <f>BGuatecompras__2[[#This Row],[precio_act]]-BGuatecompras__2[[#This Row],[ Precio_ofertado ]]</f>
        <v>#DIV/0!</v>
      </c>
      <c r="AH7744" t="s">
        <v>1338</v>
      </c>
    </row>
    <row r="7745" spans="1:34">
      <c r="A7745" t="s">
        <v>10133</v>
      </c>
      <c r="G7745" s="2"/>
      <c r="I7745" s="2"/>
      <c r="T7745">
        <v>0</v>
      </c>
      <c r="AE7745" t="e">
        <f>IPC!$D$146/BGuatecompras__2[[#This Row],[ipc]]</f>
        <v>#DIV/0!</v>
      </c>
      <c r="AF7745" t="e">
        <f>BGuatecompras__2[[#This Row],[ Precio_ofertado ]]*BGuatecompras__2[[#This Row],[fact_index]]</f>
        <v>#DIV/0!</v>
      </c>
      <c r="AG7745" s="181" t="e">
        <f>BGuatecompras__2[[#This Row],[precio_act]]-BGuatecompras__2[[#This Row],[ Precio_ofertado ]]</f>
        <v>#DIV/0!</v>
      </c>
      <c r="AH7745" t="s">
        <v>1338</v>
      </c>
    </row>
    <row r="7746" spans="1:34">
      <c r="A7746" t="s">
        <v>10134</v>
      </c>
      <c r="G7746" s="2"/>
      <c r="I7746" s="2"/>
      <c r="T7746">
        <v>0</v>
      </c>
      <c r="AE7746" t="e">
        <f>IPC!$D$146/BGuatecompras__2[[#This Row],[ipc]]</f>
        <v>#DIV/0!</v>
      </c>
      <c r="AF7746" t="e">
        <f>BGuatecompras__2[[#This Row],[ Precio_ofertado ]]*BGuatecompras__2[[#This Row],[fact_index]]</f>
        <v>#DIV/0!</v>
      </c>
      <c r="AG7746" s="181" t="e">
        <f>BGuatecompras__2[[#This Row],[precio_act]]-BGuatecompras__2[[#This Row],[ Precio_ofertado ]]</f>
        <v>#DIV/0!</v>
      </c>
      <c r="AH7746" t="s">
        <v>1338</v>
      </c>
    </row>
    <row r="7747" spans="1:34">
      <c r="A7747" t="s">
        <v>10135</v>
      </c>
      <c r="G7747" s="2"/>
      <c r="I7747" s="2"/>
      <c r="T7747">
        <v>0</v>
      </c>
      <c r="AE7747" t="e">
        <f>IPC!$D$146/BGuatecompras__2[[#This Row],[ipc]]</f>
        <v>#DIV/0!</v>
      </c>
      <c r="AF7747" t="e">
        <f>BGuatecompras__2[[#This Row],[ Precio_ofertado ]]*BGuatecompras__2[[#This Row],[fact_index]]</f>
        <v>#DIV/0!</v>
      </c>
      <c r="AG7747" s="181" t="e">
        <f>BGuatecompras__2[[#This Row],[precio_act]]-BGuatecompras__2[[#This Row],[ Precio_ofertado ]]</f>
        <v>#DIV/0!</v>
      </c>
      <c r="AH7747" t="s">
        <v>1338</v>
      </c>
    </row>
    <row r="7748" spans="1:34">
      <c r="A7748" t="s">
        <v>10136</v>
      </c>
      <c r="G7748" s="2"/>
      <c r="I7748" s="2"/>
      <c r="T7748">
        <v>0</v>
      </c>
      <c r="AE7748" t="e">
        <f>IPC!$D$146/BGuatecompras__2[[#This Row],[ipc]]</f>
        <v>#DIV/0!</v>
      </c>
      <c r="AF7748" t="e">
        <f>BGuatecompras__2[[#This Row],[ Precio_ofertado ]]*BGuatecompras__2[[#This Row],[fact_index]]</f>
        <v>#DIV/0!</v>
      </c>
      <c r="AG7748" s="181" t="e">
        <f>BGuatecompras__2[[#This Row],[precio_act]]-BGuatecompras__2[[#This Row],[ Precio_ofertado ]]</f>
        <v>#DIV/0!</v>
      </c>
      <c r="AH7748" t="s">
        <v>1338</v>
      </c>
    </row>
    <row r="7749" spans="1:34">
      <c r="A7749" t="s">
        <v>10137</v>
      </c>
      <c r="G7749" s="2"/>
      <c r="I7749" s="2"/>
      <c r="T7749">
        <v>0</v>
      </c>
      <c r="AE7749" t="e">
        <f>IPC!$D$146/BGuatecompras__2[[#This Row],[ipc]]</f>
        <v>#DIV/0!</v>
      </c>
      <c r="AF7749" t="e">
        <f>BGuatecompras__2[[#This Row],[ Precio_ofertado ]]*BGuatecompras__2[[#This Row],[fact_index]]</f>
        <v>#DIV/0!</v>
      </c>
      <c r="AG7749" s="181" t="e">
        <f>BGuatecompras__2[[#This Row],[precio_act]]-BGuatecompras__2[[#This Row],[ Precio_ofertado ]]</f>
        <v>#DIV/0!</v>
      </c>
      <c r="AH7749" t="s">
        <v>1338</v>
      </c>
    </row>
    <row r="7750" spans="1:34">
      <c r="A7750" t="s">
        <v>10138</v>
      </c>
      <c r="G7750" s="2"/>
      <c r="I7750" s="2"/>
      <c r="T7750">
        <v>0</v>
      </c>
      <c r="AE7750" t="e">
        <f>IPC!$D$146/BGuatecompras__2[[#This Row],[ipc]]</f>
        <v>#DIV/0!</v>
      </c>
      <c r="AF7750" t="e">
        <f>BGuatecompras__2[[#This Row],[ Precio_ofertado ]]*BGuatecompras__2[[#This Row],[fact_index]]</f>
        <v>#DIV/0!</v>
      </c>
      <c r="AG7750" s="181" t="e">
        <f>BGuatecompras__2[[#This Row],[precio_act]]-BGuatecompras__2[[#This Row],[ Precio_ofertado ]]</f>
        <v>#DIV/0!</v>
      </c>
      <c r="AH7750" t="s">
        <v>1338</v>
      </c>
    </row>
    <row r="7751" spans="1:34">
      <c r="A7751" t="s">
        <v>10139</v>
      </c>
      <c r="G7751" s="2"/>
      <c r="I7751" s="2"/>
      <c r="T7751">
        <v>0</v>
      </c>
      <c r="AE7751" t="e">
        <f>IPC!$D$146/BGuatecompras__2[[#This Row],[ipc]]</f>
        <v>#DIV/0!</v>
      </c>
      <c r="AF7751" t="e">
        <f>BGuatecompras__2[[#This Row],[ Precio_ofertado ]]*BGuatecompras__2[[#This Row],[fact_index]]</f>
        <v>#DIV/0!</v>
      </c>
      <c r="AG7751" s="181" t="e">
        <f>BGuatecompras__2[[#This Row],[precio_act]]-BGuatecompras__2[[#This Row],[ Precio_ofertado ]]</f>
        <v>#DIV/0!</v>
      </c>
      <c r="AH7751" t="s">
        <v>1338</v>
      </c>
    </row>
    <row r="7752" spans="1:34">
      <c r="A7752" t="s">
        <v>10140</v>
      </c>
      <c r="G7752" s="2"/>
      <c r="I7752" s="2"/>
      <c r="T7752">
        <v>0</v>
      </c>
      <c r="AE7752" t="e">
        <f>IPC!$D$146/BGuatecompras__2[[#This Row],[ipc]]</f>
        <v>#DIV/0!</v>
      </c>
      <c r="AF7752" t="e">
        <f>BGuatecompras__2[[#This Row],[ Precio_ofertado ]]*BGuatecompras__2[[#This Row],[fact_index]]</f>
        <v>#DIV/0!</v>
      </c>
      <c r="AG7752" s="181" t="e">
        <f>BGuatecompras__2[[#This Row],[precio_act]]-BGuatecompras__2[[#This Row],[ Precio_ofertado ]]</f>
        <v>#DIV/0!</v>
      </c>
      <c r="AH7752" t="s">
        <v>1338</v>
      </c>
    </row>
    <row r="7753" spans="1:34">
      <c r="A7753" t="s">
        <v>10141</v>
      </c>
      <c r="G7753" s="2"/>
      <c r="I7753" s="2"/>
      <c r="T7753">
        <v>0</v>
      </c>
      <c r="AE7753" t="e">
        <f>IPC!$D$146/BGuatecompras__2[[#This Row],[ipc]]</f>
        <v>#DIV/0!</v>
      </c>
      <c r="AF7753" t="e">
        <f>BGuatecompras__2[[#This Row],[ Precio_ofertado ]]*BGuatecompras__2[[#This Row],[fact_index]]</f>
        <v>#DIV/0!</v>
      </c>
      <c r="AG7753" s="181" t="e">
        <f>BGuatecompras__2[[#This Row],[precio_act]]-BGuatecompras__2[[#This Row],[ Precio_ofertado ]]</f>
        <v>#DIV/0!</v>
      </c>
      <c r="AH7753" t="s">
        <v>1338</v>
      </c>
    </row>
    <row r="7754" spans="1:34">
      <c r="A7754" t="s">
        <v>10142</v>
      </c>
      <c r="G7754" s="2"/>
      <c r="I7754" s="2"/>
      <c r="T7754">
        <v>0</v>
      </c>
      <c r="AE7754" t="e">
        <f>IPC!$D$146/BGuatecompras__2[[#This Row],[ipc]]</f>
        <v>#DIV/0!</v>
      </c>
      <c r="AF7754" t="e">
        <f>BGuatecompras__2[[#This Row],[ Precio_ofertado ]]*BGuatecompras__2[[#This Row],[fact_index]]</f>
        <v>#DIV/0!</v>
      </c>
      <c r="AG7754" s="181" t="e">
        <f>BGuatecompras__2[[#This Row],[precio_act]]-BGuatecompras__2[[#This Row],[ Precio_ofertado ]]</f>
        <v>#DIV/0!</v>
      </c>
      <c r="AH7754" t="s">
        <v>1338</v>
      </c>
    </row>
    <row r="7755" spans="1:34">
      <c r="A7755" t="s">
        <v>10143</v>
      </c>
      <c r="G7755" s="2"/>
      <c r="I7755" s="2"/>
      <c r="T7755">
        <v>0</v>
      </c>
      <c r="AE7755" t="e">
        <f>IPC!$D$146/BGuatecompras__2[[#This Row],[ipc]]</f>
        <v>#DIV/0!</v>
      </c>
      <c r="AF7755" t="e">
        <f>BGuatecompras__2[[#This Row],[ Precio_ofertado ]]*BGuatecompras__2[[#This Row],[fact_index]]</f>
        <v>#DIV/0!</v>
      </c>
      <c r="AG7755" s="181" t="e">
        <f>BGuatecompras__2[[#This Row],[precio_act]]-BGuatecompras__2[[#This Row],[ Precio_ofertado ]]</f>
        <v>#DIV/0!</v>
      </c>
      <c r="AH7755" t="s">
        <v>1338</v>
      </c>
    </row>
    <row r="7756" spans="1:34">
      <c r="A7756" t="s">
        <v>10144</v>
      </c>
      <c r="G7756" s="2"/>
      <c r="I7756" s="2"/>
      <c r="T7756">
        <v>0</v>
      </c>
      <c r="AE7756" t="e">
        <f>IPC!$D$146/BGuatecompras__2[[#This Row],[ipc]]</f>
        <v>#DIV/0!</v>
      </c>
      <c r="AF7756" t="e">
        <f>BGuatecompras__2[[#This Row],[ Precio_ofertado ]]*BGuatecompras__2[[#This Row],[fact_index]]</f>
        <v>#DIV/0!</v>
      </c>
      <c r="AG7756" s="181" t="e">
        <f>BGuatecompras__2[[#This Row],[precio_act]]-BGuatecompras__2[[#This Row],[ Precio_ofertado ]]</f>
        <v>#DIV/0!</v>
      </c>
      <c r="AH7756" t="s">
        <v>1338</v>
      </c>
    </row>
    <row r="7757" spans="1:34">
      <c r="A7757" t="s">
        <v>10145</v>
      </c>
      <c r="G7757" s="2"/>
      <c r="I7757" s="2"/>
      <c r="T7757">
        <v>0</v>
      </c>
      <c r="AE7757" t="e">
        <f>IPC!$D$146/BGuatecompras__2[[#This Row],[ipc]]</f>
        <v>#DIV/0!</v>
      </c>
      <c r="AF7757" t="e">
        <f>BGuatecompras__2[[#This Row],[ Precio_ofertado ]]*BGuatecompras__2[[#This Row],[fact_index]]</f>
        <v>#DIV/0!</v>
      </c>
      <c r="AG7757" s="181" t="e">
        <f>BGuatecompras__2[[#This Row],[precio_act]]-BGuatecompras__2[[#This Row],[ Precio_ofertado ]]</f>
        <v>#DIV/0!</v>
      </c>
      <c r="AH7757" t="s">
        <v>1338</v>
      </c>
    </row>
    <row r="7758" spans="1:34">
      <c r="A7758" t="s">
        <v>10146</v>
      </c>
      <c r="G7758" s="2"/>
      <c r="I7758" s="2"/>
      <c r="T7758">
        <v>0</v>
      </c>
      <c r="AE7758" t="e">
        <f>IPC!$D$146/BGuatecompras__2[[#This Row],[ipc]]</f>
        <v>#DIV/0!</v>
      </c>
      <c r="AF7758" t="e">
        <f>BGuatecompras__2[[#This Row],[ Precio_ofertado ]]*BGuatecompras__2[[#This Row],[fact_index]]</f>
        <v>#DIV/0!</v>
      </c>
      <c r="AG7758" s="181" t="e">
        <f>BGuatecompras__2[[#This Row],[precio_act]]-BGuatecompras__2[[#This Row],[ Precio_ofertado ]]</f>
        <v>#DIV/0!</v>
      </c>
      <c r="AH7758" t="s">
        <v>1338</v>
      </c>
    </row>
    <row r="7759" spans="1:34">
      <c r="A7759" t="s">
        <v>10147</v>
      </c>
      <c r="G7759" s="2"/>
      <c r="I7759" s="2"/>
      <c r="T7759">
        <v>0</v>
      </c>
      <c r="AE7759" t="e">
        <f>IPC!$D$146/BGuatecompras__2[[#This Row],[ipc]]</f>
        <v>#DIV/0!</v>
      </c>
      <c r="AF7759" t="e">
        <f>BGuatecompras__2[[#This Row],[ Precio_ofertado ]]*BGuatecompras__2[[#This Row],[fact_index]]</f>
        <v>#DIV/0!</v>
      </c>
      <c r="AG7759" s="181" t="e">
        <f>BGuatecompras__2[[#This Row],[precio_act]]-BGuatecompras__2[[#This Row],[ Precio_ofertado ]]</f>
        <v>#DIV/0!</v>
      </c>
      <c r="AH7759" t="s">
        <v>1338</v>
      </c>
    </row>
    <row r="7760" spans="1:34">
      <c r="A7760" t="s">
        <v>10148</v>
      </c>
      <c r="G7760" s="2"/>
      <c r="I7760" s="2"/>
      <c r="T7760">
        <v>0</v>
      </c>
      <c r="AE7760" t="e">
        <f>IPC!$D$146/BGuatecompras__2[[#This Row],[ipc]]</f>
        <v>#DIV/0!</v>
      </c>
      <c r="AF7760" t="e">
        <f>BGuatecompras__2[[#This Row],[ Precio_ofertado ]]*BGuatecompras__2[[#This Row],[fact_index]]</f>
        <v>#DIV/0!</v>
      </c>
      <c r="AG7760" s="181" t="e">
        <f>BGuatecompras__2[[#This Row],[precio_act]]-BGuatecompras__2[[#This Row],[ Precio_ofertado ]]</f>
        <v>#DIV/0!</v>
      </c>
      <c r="AH7760" t="s">
        <v>1338</v>
      </c>
    </row>
    <row r="7761" spans="1:34">
      <c r="A7761" t="s">
        <v>10149</v>
      </c>
      <c r="G7761" s="2"/>
      <c r="I7761" s="2"/>
      <c r="T7761">
        <v>0</v>
      </c>
      <c r="AE7761" t="e">
        <f>IPC!$D$146/BGuatecompras__2[[#This Row],[ipc]]</f>
        <v>#DIV/0!</v>
      </c>
      <c r="AF7761" t="e">
        <f>BGuatecompras__2[[#This Row],[ Precio_ofertado ]]*BGuatecompras__2[[#This Row],[fact_index]]</f>
        <v>#DIV/0!</v>
      </c>
      <c r="AG7761" s="181" t="e">
        <f>BGuatecompras__2[[#This Row],[precio_act]]-BGuatecompras__2[[#This Row],[ Precio_ofertado ]]</f>
        <v>#DIV/0!</v>
      </c>
      <c r="AH7761" t="s">
        <v>1338</v>
      </c>
    </row>
    <row r="7762" spans="1:34">
      <c r="A7762" t="s">
        <v>10150</v>
      </c>
      <c r="G7762" s="2"/>
      <c r="I7762" s="2"/>
      <c r="T7762">
        <v>0</v>
      </c>
      <c r="AE7762" t="e">
        <f>IPC!$D$146/BGuatecompras__2[[#This Row],[ipc]]</f>
        <v>#DIV/0!</v>
      </c>
      <c r="AF7762" t="e">
        <f>BGuatecompras__2[[#This Row],[ Precio_ofertado ]]*BGuatecompras__2[[#This Row],[fact_index]]</f>
        <v>#DIV/0!</v>
      </c>
      <c r="AG7762" s="181" t="e">
        <f>BGuatecompras__2[[#This Row],[precio_act]]-BGuatecompras__2[[#This Row],[ Precio_ofertado ]]</f>
        <v>#DIV/0!</v>
      </c>
      <c r="AH7762" t="s">
        <v>1338</v>
      </c>
    </row>
    <row r="7763" spans="1:34">
      <c r="A7763" t="s">
        <v>10151</v>
      </c>
      <c r="G7763" s="2"/>
      <c r="I7763" s="2"/>
      <c r="T7763">
        <v>0</v>
      </c>
      <c r="AE7763" t="e">
        <f>IPC!$D$146/BGuatecompras__2[[#This Row],[ipc]]</f>
        <v>#DIV/0!</v>
      </c>
      <c r="AF7763" t="e">
        <f>BGuatecompras__2[[#This Row],[ Precio_ofertado ]]*BGuatecompras__2[[#This Row],[fact_index]]</f>
        <v>#DIV/0!</v>
      </c>
      <c r="AG7763" s="181" t="e">
        <f>BGuatecompras__2[[#This Row],[precio_act]]-BGuatecompras__2[[#This Row],[ Precio_ofertado ]]</f>
        <v>#DIV/0!</v>
      </c>
      <c r="AH7763" t="s">
        <v>1338</v>
      </c>
    </row>
    <row r="7764" spans="1:34">
      <c r="A7764" t="s">
        <v>10152</v>
      </c>
      <c r="G7764" s="2"/>
      <c r="I7764" s="2"/>
      <c r="T7764">
        <v>0</v>
      </c>
      <c r="AE7764" t="e">
        <f>IPC!$D$146/BGuatecompras__2[[#This Row],[ipc]]</f>
        <v>#DIV/0!</v>
      </c>
      <c r="AF7764" t="e">
        <f>BGuatecompras__2[[#This Row],[ Precio_ofertado ]]*BGuatecompras__2[[#This Row],[fact_index]]</f>
        <v>#DIV/0!</v>
      </c>
      <c r="AG7764" s="181" t="e">
        <f>BGuatecompras__2[[#This Row],[precio_act]]-BGuatecompras__2[[#This Row],[ Precio_ofertado ]]</f>
        <v>#DIV/0!</v>
      </c>
      <c r="AH7764" t="s">
        <v>1338</v>
      </c>
    </row>
    <row r="7765" spans="1:34">
      <c r="A7765" t="s">
        <v>10153</v>
      </c>
      <c r="G7765" s="2"/>
      <c r="I7765" s="2"/>
      <c r="T7765">
        <v>0</v>
      </c>
      <c r="AE7765" t="e">
        <f>IPC!$D$146/BGuatecompras__2[[#This Row],[ipc]]</f>
        <v>#DIV/0!</v>
      </c>
      <c r="AF7765" t="e">
        <f>BGuatecompras__2[[#This Row],[ Precio_ofertado ]]*BGuatecompras__2[[#This Row],[fact_index]]</f>
        <v>#DIV/0!</v>
      </c>
      <c r="AG7765" s="181" t="e">
        <f>BGuatecompras__2[[#This Row],[precio_act]]-BGuatecompras__2[[#This Row],[ Precio_ofertado ]]</f>
        <v>#DIV/0!</v>
      </c>
      <c r="AH7765" t="s">
        <v>1338</v>
      </c>
    </row>
    <row r="7766" spans="1:34">
      <c r="A7766" t="s">
        <v>10154</v>
      </c>
      <c r="G7766" s="2"/>
      <c r="I7766" s="2"/>
      <c r="T7766">
        <v>0</v>
      </c>
      <c r="AE7766" t="e">
        <f>IPC!$D$146/BGuatecompras__2[[#This Row],[ipc]]</f>
        <v>#DIV/0!</v>
      </c>
      <c r="AF7766" t="e">
        <f>BGuatecompras__2[[#This Row],[ Precio_ofertado ]]*BGuatecompras__2[[#This Row],[fact_index]]</f>
        <v>#DIV/0!</v>
      </c>
      <c r="AG7766" s="181" t="e">
        <f>BGuatecompras__2[[#This Row],[precio_act]]-BGuatecompras__2[[#This Row],[ Precio_ofertado ]]</f>
        <v>#DIV/0!</v>
      </c>
      <c r="AH7766" t="s">
        <v>1338</v>
      </c>
    </row>
    <row r="7767" spans="1:34">
      <c r="A7767" t="s">
        <v>10155</v>
      </c>
      <c r="G7767" s="2"/>
      <c r="I7767" s="2"/>
      <c r="T7767">
        <v>0</v>
      </c>
      <c r="AE7767" t="e">
        <f>IPC!$D$146/BGuatecompras__2[[#This Row],[ipc]]</f>
        <v>#DIV/0!</v>
      </c>
      <c r="AF7767" t="e">
        <f>BGuatecompras__2[[#This Row],[ Precio_ofertado ]]*BGuatecompras__2[[#This Row],[fact_index]]</f>
        <v>#DIV/0!</v>
      </c>
      <c r="AG7767" s="181" t="e">
        <f>BGuatecompras__2[[#This Row],[precio_act]]-BGuatecompras__2[[#This Row],[ Precio_ofertado ]]</f>
        <v>#DIV/0!</v>
      </c>
      <c r="AH7767" t="s">
        <v>1338</v>
      </c>
    </row>
    <row r="7768" spans="1:34">
      <c r="A7768" t="s">
        <v>10156</v>
      </c>
      <c r="G7768" s="2"/>
      <c r="I7768" s="2"/>
      <c r="T7768">
        <v>0</v>
      </c>
      <c r="AE7768" t="e">
        <f>IPC!$D$146/BGuatecompras__2[[#This Row],[ipc]]</f>
        <v>#DIV/0!</v>
      </c>
      <c r="AF7768" t="e">
        <f>BGuatecompras__2[[#This Row],[ Precio_ofertado ]]*BGuatecompras__2[[#This Row],[fact_index]]</f>
        <v>#DIV/0!</v>
      </c>
      <c r="AG7768" s="181" t="e">
        <f>BGuatecompras__2[[#This Row],[precio_act]]-BGuatecompras__2[[#This Row],[ Precio_ofertado ]]</f>
        <v>#DIV/0!</v>
      </c>
      <c r="AH7768" t="s">
        <v>1338</v>
      </c>
    </row>
    <row r="7769" spans="1:34">
      <c r="A7769" t="s">
        <v>10157</v>
      </c>
      <c r="G7769" s="2"/>
      <c r="I7769" s="2"/>
      <c r="T7769">
        <v>0</v>
      </c>
      <c r="AE7769" t="e">
        <f>IPC!$D$146/BGuatecompras__2[[#This Row],[ipc]]</f>
        <v>#DIV/0!</v>
      </c>
      <c r="AF7769" t="e">
        <f>BGuatecompras__2[[#This Row],[ Precio_ofertado ]]*BGuatecompras__2[[#This Row],[fact_index]]</f>
        <v>#DIV/0!</v>
      </c>
      <c r="AG7769" s="181" t="e">
        <f>BGuatecompras__2[[#This Row],[precio_act]]-BGuatecompras__2[[#This Row],[ Precio_ofertado ]]</f>
        <v>#DIV/0!</v>
      </c>
      <c r="AH7769" t="s">
        <v>1338</v>
      </c>
    </row>
    <row r="7770" spans="1:34">
      <c r="A7770" t="s">
        <v>10158</v>
      </c>
      <c r="G7770" s="2"/>
      <c r="I7770" s="2"/>
      <c r="T7770">
        <v>0</v>
      </c>
      <c r="AE7770" t="e">
        <f>IPC!$D$146/BGuatecompras__2[[#This Row],[ipc]]</f>
        <v>#DIV/0!</v>
      </c>
      <c r="AF7770" t="e">
        <f>BGuatecompras__2[[#This Row],[ Precio_ofertado ]]*BGuatecompras__2[[#This Row],[fact_index]]</f>
        <v>#DIV/0!</v>
      </c>
      <c r="AG7770" s="181" t="e">
        <f>BGuatecompras__2[[#This Row],[precio_act]]-BGuatecompras__2[[#This Row],[ Precio_ofertado ]]</f>
        <v>#DIV/0!</v>
      </c>
      <c r="AH7770" t="s">
        <v>1338</v>
      </c>
    </row>
    <row r="7771" spans="1:34">
      <c r="A7771" t="s">
        <v>10159</v>
      </c>
      <c r="G7771" s="2"/>
      <c r="I7771" s="2"/>
      <c r="T7771">
        <v>0</v>
      </c>
      <c r="AE7771" t="e">
        <f>IPC!$D$146/BGuatecompras__2[[#This Row],[ipc]]</f>
        <v>#DIV/0!</v>
      </c>
      <c r="AF7771" t="e">
        <f>BGuatecompras__2[[#This Row],[ Precio_ofertado ]]*BGuatecompras__2[[#This Row],[fact_index]]</f>
        <v>#DIV/0!</v>
      </c>
      <c r="AG7771" s="181" t="e">
        <f>BGuatecompras__2[[#This Row],[precio_act]]-BGuatecompras__2[[#This Row],[ Precio_ofertado ]]</f>
        <v>#DIV/0!</v>
      </c>
      <c r="AH7771" t="s">
        <v>1338</v>
      </c>
    </row>
    <row r="7772" spans="1:34">
      <c r="A7772" t="s">
        <v>10160</v>
      </c>
      <c r="G7772" s="2"/>
      <c r="I7772" s="2"/>
      <c r="T7772">
        <v>0</v>
      </c>
      <c r="AE7772" t="e">
        <f>IPC!$D$146/BGuatecompras__2[[#This Row],[ipc]]</f>
        <v>#DIV/0!</v>
      </c>
      <c r="AF7772" t="e">
        <f>BGuatecompras__2[[#This Row],[ Precio_ofertado ]]*BGuatecompras__2[[#This Row],[fact_index]]</f>
        <v>#DIV/0!</v>
      </c>
      <c r="AG7772" s="181" t="e">
        <f>BGuatecompras__2[[#This Row],[precio_act]]-BGuatecompras__2[[#This Row],[ Precio_ofertado ]]</f>
        <v>#DIV/0!</v>
      </c>
      <c r="AH7772" t="s">
        <v>1338</v>
      </c>
    </row>
    <row r="7773" spans="1:34">
      <c r="A7773" t="s">
        <v>10161</v>
      </c>
      <c r="G7773" s="2"/>
      <c r="I7773" s="2"/>
      <c r="T7773">
        <v>0</v>
      </c>
      <c r="AE7773" t="e">
        <f>IPC!$D$146/BGuatecompras__2[[#This Row],[ipc]]</f>
        <v>#DIV/0!</v>
      </c>
      <c r="AF7773" t="e">
        <f>BGuatecompras__2[[#This Row],[ Precio_ofertado ]]*BGuatecompras__2[[#This Row],[fact_index]]</f>
        <v>#DIV/0!</v>
      </c>
      <c r="AG7773" s="181" t="e">
        <f>BGuatecompras__2[[#This Row],[precio_act]]-BGuatecompras__2[[#This Row],[ Precio_ofertado ]]</f>
        <v>#DIV/0!</v>
      </c>
      <c r="AH7773" t="s">
        <v>1338</v>
      </c>
    </row>
    <row r="7774" spans="1:34">
      <c r="A7774" t="s">
        <v>10162</v>
      </c>
      <c r="G7774" s="2"/>
      <c r="I7774" s="2"/>
      <c r="T7774">
        <v>0</v>
      </c>
      <c r="AE7774" t="e">
        <f>IPC!$D$146/BGuatecompras__2[[#This Row],[ipc]]</f>
        <v>#DIV/0!</v>
      </c>
      <c r="AF7774" t="e">
        <f>BGuatecompras__2[[#This Row],[ Precio_ofertado ]]*BGuatecompras__2[[#This Row],[fact_index]]</f>
        <v>#DIV/0!</v>
      </c>
      <c r="AG7774" s="181" t="e">
        <f>BGuatecompras__2[[#This Row],[precio_act]]-BGuatecompras__2[[#This Row],[ Precio_ofertado ]]</f>
        <v>#DIV/0!</v>
      </c>
      <c r="AH7774" t="s">
        <v>1338</v>
      </c>
    </row>
    <row r="7775" spans="1:34">
      <c r="A7775" t="s">
        <v>10163</v>
      </c>
      <c r="G7775" s="2"/>
      <c r="I7775" s="2"/>
      <c r="T7775">
        <v>0</v>
      </c>
      <c r="AE7775" t="e">
        <f>IPC!$D$146/BGuatecompras__2[[#This Row],[ipc]]</f>
        <v>#DIV/0!</v>
      </c>
      <c r="AF7775" t="e">
        <f>BGuatecompras__2[[#This Row],[ Precio_ofertado ]]*BGuatecompras__2[[#This Row],[fact_index]]</f>
        <v>#DIV/0!</v>
      </c>
      <c r="AG7775" s="181" t="e">
        <f>BGuatecompras__2[[#This Row],[precio_act]]-BGuatecompras__2[[#This Row],[ Precio_ofertado ]]</f>
        <v>#DIV/0!</v>
      </c>
      <c r="AH7775" t="s">
        <v>1338</v>
      </c>
    </row>
    <row r="7776" spans="1:34">
      <c r="A7776" t="s">
        <v>10164</v>
      </c>
      <c r="G7776" s="2"/>
      <c r="I7776" s="2"/>
      <c r="T7776">
        <v>0</v>
      </c>
      <c r="AE7776" t="e">
        <f>IPC!$D$146/BGuatecompras__2[[#This Row],[ipc]]</f>
        <v>#DIV/0!</v>
      </c>
      <c r="AF7776" t="e">
        <f>BGuatecompras__2[[#This Row],[ Precio_ofertado ]]*BGuatecompras__2[[#This Row],[fact_index]]</f>
        <v>#DIV/0!</v>
      </c>
      <c r="AG7776" s="181" t="e">
        <f>BGuatecompras__2[[#This Row],[precio_act]]-BGuatecompras__2[[#This Row],[ Precio_ofertado ]]</f>
        <v>#DIV/0!</v>
      </c>
      <c r="AH7776" t="s">
        <v>1338</v>
      </c>
    </row>
    <row r="7777" spans="1:34">
      <c r="A7777" t="s">
        <v>10165</v>
      </c>
      <c r="G7777" s="2"/>
      <c r="I7777" s="2"/>
      <c r="T7777">
        <v>0</v>
      </c>
      <c r="AE7777" t="e">
        <f>IPC!$D$146/BGuatecompras__2[[#This Row],[ipc]]</f>
        <v>#DIV/0!</v>
      </c>
      <c r="AF7777" t="e">
        <f>BGuatecompras__2[[#This Row],[ Precio_ofertado ]]*BGuatecompras__2[[#This Row],[fact_index]]</f>
        <v>#DIV/0!</v>
      </c>
      <c r="AG7777" s="181" t="e">
        <f>BGuatecompras__2[[#This Row],[precio_act]]-BGuatecompras__2[[#This Row],[ Precio_ofertado ]]</f>
        <v>#DIV/0!</v>
      </c>
      <c r="AH7777" t="s">
        <v>1338</v>
      </c>
    </row>
    <row r="7778" spans="1:34">
      <c r="A7778" t="s">
        <v>10166</v>
      </c>
      <c r="G7778" s="2"/>
      <c r="I7778" s="2"/>
      <c r="T7778">
        <v>0</v>
      </c>
      <c r="AE7778" t="e">
        <f>IPC!$D$146/BGuatecompras__2[[#This Row],[ipc]]</f>
        <v>#DIV/0!</v>
      </c>
      <c r="AF7778" t="e">
        <f>BGuatecompras__2[[#This Row],[ Precio_ofertado ]]*BGuatecompras__2[[#This Row],[fact_index]]</f>
        <v>#DIV/0!</v>
      </c>
      <c r="AG7778" s="181" t="e">
        <f>BGuatecompras__2[[#This Row],[precio_act]]-BGuatecompras__2[[#This Row],[ Precio_ofertado ]]</f>
        <v>#DIV/0!</v>
      </c>
      <c r="AH7778" t="s">
        <v>1338</v>
      </c>
    </row>
    <row r="7779" spans="1:34">
      <c r="A7779" t="s">
        <v>10167</v>
      </c>
      <c r="G7779" s="2"/>
      <c r="I7779" s="2"/>
      <c r="T7779">
        <v>0</v>
      </c>
      <c r="AE7779" t="e">
        <f>IPC!$D$146/BGuatecompras__2[[#This Row],[ipc]]</f>
        <v>#DIV/0!</v>
      </c>
      <c r="AF7779" t="e">
        <f>BGuatecompras__2[[#This Row],[ Precio_ofertado ]]*BGuatecompras__2[[#This Row],[fact_index]]</f>
        <v>#DIV/0!</v>
      </c>
      <c r="AG7779" s="181" t="e">
        <f>BGuatecompras__2[[#This Row],[precio_act]]-BGuatecompras__2[[#This Row],[ Precio_ofertado ]]</f>
        <v>#DIV/0!</v>
      </c>
      <c r="AH7779" t="s">
        <v>1338</v>
      </c>
    </row>
    <row r="7780" spans="1:34">
      <c r="A7780" t="s">
        <v>10168</v>
      </c>
      <c r="G7780" s="2"/>
      <c r="I7780" s="2"/>
      <c r="T7780">
        <v>0</v>
      </c>
      <c r="AE7780" t="e">
        <f>IPC!$D$146/BGuatecompras__2[[#This Row],[ipc]]</f>
        <v>#DIV/0!</v>
      </c>
      <c r="AF7780" t="e">
        <f>BGuatecompras__2[[#This Row],[ Precio_ofertado ]]*BGuatecompras__2[[#This Row],[fact_index]]</f>
        <v>#DIV/0!</v>
      </c>
      <c r="AG7780" s="181" t="e">
        <f>BGuatecompras__2[[#This Row],[precio_act]]-BGuatecompras__2[[#This Row],[ Precio_ofertado ]]</f>
        <v>#DIV/0!</v>
      </c>
      <c r="AH7780" t="s">
        <v>1338</v>
      </c>
    </row>
    <row r="7781" spans="1:34">
      <c r="A7781" t="s">
        <v>10169</v>
      </c>
      <c r="G7781" s="2"/>
      <c r="I7781" s="2"/>
      <c r="T7781">
        <v>0</v>
      </c>
      <c r="AE7781" t="e">
        <f>IPC!$D$146/BGuatecompras__2[[#This Row],[ipc]]</f>
        <v>#DIV/0!</v>
      </c>
      <c r="AF7781" t="e">
        <f>BGuatecompras__2[[#This Row],[ Precio_ofertado ]]*BGuatecompras__2[[#This Row],[fact_index]]</f>
        <v>#DIV/0!</v>
      </c>
      <c r="AG7781" s="181" t="e">
        <f>BGuatecompras__2[[#This Row],[precio_act]]-BGuatecompras__2[[#This Row],[ Precio_ofertado ]]</f>
        <v>#DIV/0!</v>
      </c>
      <c r="AH7781" t="s">
        <v>1338</v>
      </c>
    </row>
    <row r="7782" spans="1:34">
      <c r="A7782" t="s">
        <v>10170</v>
      </c>
      <c r="G7782" s="2"/>
      <c r="I7782" s="2"/>
      <c r="T7782">
        <v>0</v>
      </c>
      <c r="AE7782" t="e">
        <f>IPC!$D$146/BGuatecompras__2[[#This Row],[ipc]]</f>
        <v>#DIV/0!</v>
      </c>
      <c r="AF7782" t="e">
        <f>BGuatecompras__2[[#This Row],[ Precio_ofertado ]]*BGuatecompras__2[[#This Row],[fact_index]]</f>
        <v>#DIV/0!</v>
      </c>
      <c r="AG7782" s="181" t="e">
        <f>BGuatecompras__2[[#This Row],[precio_act]]-BGuatecompras__2[[#This Row],[ Precio_ofertado ]]</f>
        <v>#DIV/0!</v>
      </c>
      <c r="AH7782" t="s">
        <v>1338</v>
      </c>
    </row>
    <row r="7783" spans="1:34">
      <c r="A7783" t="s">
        <v>10171</v>
      </c>
      <c r="G7783" s="2"/>
      <c r="I7783" s="2"/>
      <c r="T7783">
        <v>0</v>
      </c>
      <c r="AE7783" t="e">
        <f>IPC!$D$146/BGuatecompras__2[[#This Row],[ipc]]</f>
        <v>#DIV/0!</v>
      </c>
      <c r="AF7783" t="e">
        <f>BGuatecompras__2[[#This Row],[ Precio_ofertado ]]*BGuatecompras__2[[#This Row],[fact_index]]</f>
        <v>#DIV/0!</v>
      </c>
      <c r="AG7783" s="181" t="e">
        <f>BGuatecompras__2[[#This Row],[precio_act]]-BGuatecompras__2[[#This Row],[ Precio_ofertado ]]</f>
        <v>#DIV/0!</v>
      </c>
      <c r="AH7783" t="s">
        <v>1338</v>
      </c>
    </row>
    <row r="7784" spans="1:34">
      <c r="A7784" t="s">
        <v>10172</v>
      </c>
      <c r="G7784" s="2"/>
      <c r="I7784" s="2"/>
      <c r="T7784">
        <v>0</v>
      </c>
      <c r="AE7784" t="e">
        <f>IPC!$D$146/BGuatecompras__2[[#This Row],[ipc]]</f>
        <v>#DIV/0!</v>
      </c>
      <c r="AF7784" t="e">
        <f>BGuatecompras__2[[#This Row],[ Precio_ofertado ]]*BGuatecompras__2[[#This Row],[fact_index]]</f>
        <v>#DIV/0!</v>
      </c>
      <c r="AG7784" s="181" t="e">
        <f>BGuatecompras__2[[#This Row],[precio_act]]-BGuatecompras__2[[#This Row],[ Precio_ofertado ]]</f>
        <v>#DIV/0!</v>
      </c>
      <c r="AH7784" t="s">
        <v>1338</v>
      </c>
    </row>
    <row r="7785" spans="1:34">
      <c r="A7785" t="s">
        <v>10173</v>
      </c>
      <c r="G7785" s="2"/>
      <c r="I7785" s="2"/>
      <c r="T7785">
        <v>0</v>
      </c>
      <c r="AE7785" t="e">
        <f>IPC!$D$146/BGuatecompras__2[[#This Row],[ipc]]</f>
        <v>#DIV/0!</v>
      </c>
      <c r="AF7785" t="e">
        <f>BGuatecompras__2[[#This Row],[ Precio_ofertado ]]*BGuatecompras__2[[#This Row],[fact_index]]</f>
        <v>#DIV/0!</v>
      </c>
      <c r="AG7785" s="181" t="e">
        <f>BGuatecompras__2[[#This Row],[precio_act]]-BGuatecompras__2[[#This Row],[ Precio_ofertado ]]</f>
        <v>#DIV/0!</v>
      </c>
      <c r="AH7785" t="s">
        <v>1338</v>
      </c>
    </row>
    <row r="7786" spans="1:34">
      <c r="A7786" t="s">
        <v>10174</v>
      </c>
      <c r="G7786" s="2"/>
      <c r="I7786" s="2"/>
      <c r="T7786">
        <v>0</v>
      </c>
      <c r="AE7786" t="e">
        <f>IPC!$D$146/BGuatecompras__2[[#This Row],[ipc]]</f>
        <v>#DIV/0!</v>
      </c>
      <c r="AF7786" t="e">
        <f>BGuatecompras__2[[#This Row],[ Precio_ofertado ]]*BGuatecompras__2[[#This Row],[fact_index]]</f>
        <v>#DIV/0!</v>
      </c>
      <c r="AG7786" s="181" t="e">
        <f>BGuatecompras__2[[#This Row],[precio_act]]-BGuatecompras__2[[#This Row],[ Precio_ofertado ]]</f>
        <v>#DIV/0!</v>
      </c>
      <c r="AH7786" t="s">
        <v>1338</v>
      </c>
    </row>
    <row r="7787" spans="1:34">
      <c r="A7787" t="s">
        <v>10175</v>
      </c>
      <c r="G7787" s="2"/>
      <c r="I7787" s="2"/>
      <c r="T7787">
        <v>0</v>
      </c>
      <c r="AE7787" t="e">
        <f>IPC!$D$146/BGuatecompras__2[[#This Row],[ipc]]</f>
        <v>#DIV/0!</v>
      </c>
      <c r="AF7787" t="e">
        <f>BGuatecompras__2[[#This Row],[ Precio_ofertado ]]*BGuatecompras__2[[#This Row],[fact_index]]</f>
        <v>#DIV/0!</v>
      </c>
      <c r="AG7787" s="181" t="e">
        <f>BGuatecompras__2[[#This Row],[precio_act]]-BGuatecompras__2[[#This Row],[ Precio_ofertado ]]</f>
        <v>#DIV/0!</v>
      </c>
      <c r="AH7787" t="s">
        <v>1338</v>
      </c>
    </row>
    <row r="7788" spans="1:34">
      <c r="A7788" t="s">
        <v>10176</v>
      </c>
      <c r="G7788" s="2"/>
      <c r="I7788" s="2"/>
      <c r="T7788">
        <v>0</v>
      </c>
      <c r="AE7788" t="e">
        <f>IPC!$D$146/BGuatecompras__2[[#This Row],[ipc]]</f>
        <v>#DIV/0!</v>
      </c>
      <c r="AF7788" t="e">
        <f>BGuatecompras__2[[#This Row],[ Precio_ofertado ]]*BGuatecompras__2[[#This Row],[fact_index]]</f>
        <v>#DIV/0!</v>
      </c>
      <c r="AG7788" s="181" t="e">
        <f>BGuatecompras__2[[#This Row],[precio_act]]-BGuatecompras__2[[#This Row],[ Precio_ofertado ]]</f>
        <v>#DIV/0!</v>
      </c>
      <c r="AH7788" t="s">
        <v>1338</v>
      </c>
    </row>
    <row r="7789" spans="1:34">
      <c r="A7789" t="s">
        <v>10177</v>
      </c>
      <c r="G7789" s="2"/>
      <c r="I7789" s="2"/>
      <c r="T7789">
        <v>0</v>
      </c>
      <c r="AE7789" t="e">
        <f>IPC!$D$146/BGuatecompras__2[[#This Row],[ipc]]</f>
        <v>#DIV/0!</v>
      </c>
      <c r="AF7789" t="e">
        <f>BGuatecompras__2[[#This Row],[ Precio_ofertado ]]*BGuatecompras__2[[#This Row],[fact_index]]</f>
        <v>#DIV/0!</v>
      </c>
      <c r="AG7789" s="181" t="e">
        <f>BGuatecompras__2[[#This Row],[precio_act]]-BGuatecompras__2[[#This Row],[ Precio_ofertado ]]</f>
        <v>#DIV/0!</v>
      </c>
      <c r="AH7789" t="s">
        <v>1338</v>
      </c>
    </row>
    <row r="7790" spans="1:34">
      <c r="A7790" t="s">
        <v>10178</v>
      </c>
      <c r="G7790" s="2"/>
      <c r="I7790" s="2"/>
      <c r="T7790">
        <v>0</v>
      </c>
      <c r="AE7790" t="e">
        <f>IPC!$D$146/BGuatecompras__2[[#This Row],[ipc]]</f>
        <v>#DIV/0!</v>
      </c>
      <c r="AF7790" t="e">
        <f>BGuatecompras__2[[#This Row],[ Precio_ofertado ]]*BGuatecompras__2[[#This Row],[fact_index]]</f>
        <v>#DIV/0!</v>
      </c>
      <c r="AG7790" s="181" t="e">
        <f>BGuatecompras__2[[#This Row],[precio_act]]-BGuatecompras__2[[#This Row],[ Precio_ofertado ]]</f>
        <v>#DIV/0!</v>
      </c>
      <c r="AH7790" t="s">
        <v>1338</v>
      </c>
    </row>
    <row r="7791" spans="1:34">
      <c r="A7791" t="s">
        <v>10179</v>
      </c>
      <c r="G7791" s="2"/>
      <c r="I7791" s="2"/>
      <c r="T7791">
        <v>0</v>
      </c>
      <c r="AE7791" t="e">
        <f>IPC!$D$146/BGuatecompras__2[[#This Row],[ipc]]</f>
        <v>#DIV/0!</v>
      </c>
      <c r="AF7791" t="e">
        <f>BGuatecompras__2[[#This Row],[ Precio_ofertado ]]*BGuatecompras__2[[#This Row],[fact_index]]</f>
        <v>#DIV/0!</v>
      </c>
      <c r="AG7791" s="181" t="e">
        <f>BGuatecompras__2[[#This Row],[precio_act]]-BGuatecompras__2[[#This Row],[ Precio_ofertado ]]</f>
        <v>#DIV/0!</v>
      </c>
      <c r="AH7791" t="s">
        <v>1338</v>
      </c>
    </row>
    <row r="7792" spans="1:34">
      <c r="A7792" t="s">
        <v>10180</v>
      </c>
      <c r="G7792" s="2"/>
      <c r="I7792" s="2"/>
      <c r="T7792">
        <v>0</v>
      </c>
      <c r="AE7792" t="e">
        <f>IPC!$D$146/BGuatecompras__2[[#This Row],[ipc]]</f>
        <v>#DIV/0!</v>
      </c>
      <c r="AF7792" t="e">
        <f>BGuatecompras__2[[#This Row],[ Precio_ofertado ]]*BGuatecompras__2[[#This Row],[fact_index]]</f>
        <v>#DIV/0!</v>
      </c>
      <c r="AG7792" s="181" t="e">
        <f>BGuatecompras__2[[#This Row],[precio_act]]-BGuatecompras__2[[#This Row],[ Precio_ofertado ]]</f>
        <v>#DIV/0!</v>
      </c>
      <c r="AH7792" t="s">
        <v>1338</v>
      </c>
    </row>
    <row r="7793" spans="1:34">
      <c r="A7793" t="s">
        <v>10181</v>
      </c>
      <c r="G7793" s="2"/>
      <c r="I7793" s="2"/>
      <c r="T7793">
        <v>0</v>
      </c>
      <c r="AE7793" t="e">
        <f>IPC!$D$146/BGuatecompras__2[[#This Row],[ipc]]</f>
        <v>#DIV/0!</v>
      </c>
      <c r="AF7793" t="e">
        <f>BGuatecompras__2[[#This Row],[ Precio_ofertado ]]*BGuatecompras__2[[#This Row],[fact_index]]</f>
        <v>#DIV/0!</v>
      </c>
      <c r="AG7793" s="181" t="e">
        <f>BGuatecompras__2[[#This Row],[precio_act]]-BGuatecompras__2[[#This Row],[ Precio_ofertado ]]</f>
        <v>#DIV/0!</v>
      </c>
      <c r="AH7793" t="s">
        <v>1338</v>
      </c>
    </row>
    <row r="7794" spans="1:34">
      <c r="A7794" t="s">
        <v>10182</v>
      </c>
      <c r="G7794" s="2"/>
      <c r="I7794" s="2"/>
      <c r="T7794">
        <v>0</v>
      </c>
      <c r="AE7794" t="e">
        <f>IPC!$D$146/BGuatecompras__2[[#This Row],[ipc]]</f>
        <v>#DIV/0!</v>
      </c>
      <c r="AF7794" t="e">
        <f>BGuatecompras__2[[#This Row],[ Precio_ofertado ]]*BGuatecompras__2[[#This Row],[fact_index]]</f>
        <v>#DIV/0!</v>
      </c>
      <c r="AG7794" s="181" t="e">
        <f>BGuatecompras__2[[#This Row],[precio_act]]-BGuatecompras__2[[#This Row],[ Precio_ofertado ]]</f>
        <v>#DIV/0!</v>
      </c>
      <c r="AH7794" t="s">
        <v>1338</v>
      </c>
    </row>
    <row r="7795" spans="1:34">
      <c r="A7795" t="s">
        <v>10183</v>
      </c>
      <c r="G7795" s="2"/>
      <c r="I7795" s="2"/>
      <c r="T7795">
        <v>0</v>
      </c>
      <c r="AE7795" t="e">
        <f>IPC!$D$146/BGuatecompras__2[[#This Row],[ipc]]</f>
        <v>#DIV/0!</v>
      </c>
      <c r="AF7795" t="e">
        <f>BGuatecompras__2[[#This Row],[ Precio_ofertado ]]*BGuatecompras__2[[#This Row],[fact_index]]</f>
        <v>#DIV/0!</v>
      </c>
      <c r="AG7795" s="181" t="e">
        <f>BGuatecompras__2[[#This Row],[precio_act]]-BGuatecompras__2[[#This Row],[ Precio_ofertado ]]</f>
        <v>#DIV/0!</v>
      </c>
      <c r="AH7795" t="s">
        <v>1338</v>
      </c>
    </row>
    <row r="7796" spans="1:34">
      <c r="A7796" t="s">
        <v>10184</v>
      </c>
      <c r="G7796" s="2"/>
      <c r="I7796" s="2"/>
      <c r="T7796">
        <v>0</v>
      </c>
      <c r="AE7796" t="e">
        <f>IPC!$D$146/BGuatecompras__2[[#This Row],[ipc]]</f>
        <v>#DIV/0!</v>
      </c>
      <c r="AF7796" t="e">
        <f>BGuatecompras__2[[#This Row],[ Precio_ofertado ]]*BGuatecompras__2[[#This Row],[fact_index]]</f>
        <v>#DIV/0!</v>
      </c>
      <c r="AG7796" s="181" t="e">
        <f>BGuatecompras__2[[#This Row],[precio_act]]-BGuatecompras__2[[#This Row],[ Precio_ofertado ]]</f>
        <v>#DIV/0!</v>
      </c>
      <c r="AH7796" t="s">
        <v>1338</v>
      </c>
    </row>
    <row r="7797" spans="1:34">
      <c r="A7797" t="s">
        <v>10185</v>
      </c>
      <c r="G7797" s="2"/>
      <c r="I7797" s="2"/>
      <c r="T7797">
        <v>0</v>
      </c>
      <c r="AE7797" t="e">
        <f>IPC!$D$146/BGuatecompras__2[[#This Row],[ipc]]</f>
        <v>#DIV/0!</v>
      </c>
      <c r="AF7797" t="e">
        <f>BGuatecompras__2[[#This Row],[ Precio_ofertado ]]*BGuatecompras__2[[#This Row],[fact_index]]</f>
        <v>#DIV/0!</v>
      </c>
      <c r="AG7797" s="181" t="e">
        <f>BGuatecompras__2[[#This Row],[precio_act]]-BGuatecompras__2[[#This Row],[ Precio_ofertado ]]</f>
        <v>#DIV/0!</v>
      </c>
      <c r="AH7797" t="s">
        <v>1338</v>
      </c>
    </row>
    <row r="7798" spans="1:34">
      <c r="A7798" t="s">
        <v>10186</v>
      </c>
      <c r="G7798" s="2"/>
      <c r="I7798" s="2"/>
      <c r="T7798">
        <v>0</v>
      </c>
      <c r="AE7798" t="e">
        <f>IPC!$D$146/BGuatecompras__2[[#This Row],[ipc]]</f>
        <v>#DIV/0!</v>
      </c>
      <c r="AF7798" t="e">
        <f>BGuatecompras__2[[#This Row],[ Precio_ofertado ]]*BGuatecompras__2[[#This Row],[fact_index]]</f>
        <v>#DIV/0!</v>
      </c>
      <c r="AG7798" s="181" t="e">
        <f>BGuatecompras__2[[#This Row],[precio_act]]-BGuatecompras__2[[#This Row],[ Precio_ofertado ]]</f>
        <v>#DIV/0!</v>
      </c>
      <c r="AH7798" t="s">
        <v>1338</v>
      </c>
    </row>
    <row r="7799" spans="1:34">
      <c r="A7799" t="s">
        <v>10187</v>
      </c>
      <c r="G7799" s="2"/>
      <c r="I7799" s="2"/>
      <c r="T7799">
        <v>0</v>
      </c>
      <c r="AE7799" t="e">
        <f>IPC!$D$146/BGuatecompras__2[[#This Row],[ipc]]</f>
        <v>#DIV/0!</v>
      </c>
      <c r="AF7799" t="e">
        <f>BGuatecompras__2[[#This Row],[ Precio_ofertado ]]*BGuatecompras__2[[#This Row],[fact_index]]</f>
        <v>#DIV/0!</v>
      </c>
      <c r="AG7799" s="181" t="e">
        <f>BGuatecompras__2[[#This Row],[precio_act]]-BGuatecompras__2[[#This Row],[ Precio_ofertado ]]</f>
        <v>#DIV/0!</v>
      </c>
      <c r="AH7799" t="s">
        <v>1338</v>
      </c>
    </row>
    <row r="7800" spans="1:34">
      <c r="A7800" t="s">
        <v>10188</v>
      </c>
      <c r="G7800" s="2"/>
      <c r="I7800" s="2"/>
      <c r="T7800">
        <v>0</v>
      </c>
      <c r="AE7800" t="e">
        <f>IPC!$D$146/BGuatecompras__2[[#This Row],[ipc]]</f>
        <v>#DIV/0!</v>
      </c>
      <c r="AF7800" t="e">
        <f>BGuatecompras__2[[#This Row],[ Precio_ofertado ]]*BGuatecompras__2[[#This Row],[fact_index]]</f>
        <v>#DIV/0!</v>
      </c>
      <c r="AG7800" s="181" t="e">
        <f>BGuatecompras__2[[#This Row],[precio_act]]-BGuatecompras__2[[#This Row],[ Precio_ofertado ]]</f>
        <v>#DIV/0!</v>
      </c>
      <c r="AH7800" t="s">
        <v>1338</v>
      </c>
    </row>
    <row r="7801" spans="1:34">
      <c r="A7801" t="s">
        <v>10189</v>
      </c>
      <c r="G7801" s="2"/>
      <c r="I7801" s="2"/>
      <c r="T7801">
        <v>0</v>
      </c>
      <c r="AE7801" t="e">
        <f>IPC!$D$146/BGuatecompras__2[[#This Row],[ipc]]</f>
        <v>#DIV/0!</v>
      </c>
      <c r="AF7801" t="e">
        <f>BGuatecompras__2[[#This Row],[ Precio_ofertado ]]*BGuatecompras__2[[#This Row],[fact_index]]</f>
        <v>#DIV/0!</v>
      </c>
      <c r="AG7801" s="181" t="e">
        <f>BGuatecompras__2[[#This Row],[precio_act]]-BGuatecompras__2[[#This Row],[ Precio_ofertado ]]</f>
        <v>#DIV/0!</v>
      </c>
      <c r="AH7801" t="s">
        <v>1338</v>
      </c>
    </row>
    <row r="7802" spans="1:34">
      <c r="A7802" t="s">
        <v>10190</v>
      </c>
      <c r="G7802" s="2"/>
      <c r="I7802" s="2"/>
      <c r="T7802">
        <v>0</v>
      </c>
      <c r="AE7802" t="e">
        <f>IPC!$D$146/BGuatecompras__2[[#This Row],[ipc]]</f>
        <v>#DIV/0!</v>
      </c>
      <c r="AF7802" t="e">
        <f>BGuatecompras__2[[#This Row],[ Precio_ofertado ]]*BGuatecompras__2[[#This Row],[fact_index]]</f>
        <v>#DIV/0!</v>
      </c>
      <c r="AG7802" s="181" t="e">
        <f>BGuatecompras__2[[#This Row],[precio_act]]-BGuatecompras__2[[#This Row],[ Precio_ofertado ]]</f>
        <v>#DIV/0!</v>
      </c>
      <c r="AH7802" t="s">
        <v>1338</v>
      </c>
    </row>
    <row r="7803" spans="1:34">
      <c r="A7803" t="s">
        <v>10191</v>
      </c>
      <c r="G7803" s="2"/>
      <c r="I7803" s="2"/>
      <c r="T7803">
        <v>0</v>
      </c>
      <c r="AE7803" t="e">
        <f>IPC!$D$146/BGuatecompras__2[[#This Row],[ipc]]</f>
        <v>#DIV/0!</v>
      </c>
      <c r="AF7803" t="e">
        <f>BGuatecompras__2[[#This Row],[ Precio_ofertado ]]*BGuatecompras__2[[#This Row],[fact_index]]</f>
        <v>#DIV/0!</v>
      </c>
      <c r="AG7803" s="181" t="e">
        <f>BGuatecompras__2[[#This Row],[precio_act]]-BGuatecompras__2[[#This Row],[ Precio_ofertado ]]</f>
        <v>#DIV/0!</v>
      </c>
      <c r="AH7803" t="s">
        <v>1338</v>
      </c>
    </row>
    <row r="7804" spans="1:34">
      <c r="A7804" t="s">
        <v>10192</v>
      </c>
      <c r="G7804" s="2"/>
      <c r="I7804" s="2"/>
      <c r="T7804">
        <v>0</v>
      </c>
      <c r="AE7804" t="e">
        <f>IPC!$D$146/BGuatecompras__2[[#This Row],[ipc]]</f>
        <v>#DIV/0!</v>
      </c>
      <c r="AF7804" t="e">
        <f>BGuatecompras__2[[#This Row],[ Precio_ofertado ]]*BGuatecompras__2[[#This Row],[fact_index]]</f>
        <v>#DIV/0!</v>
      </c>
      <c r="AG7804" s="181" t="e">
        <f>BGuatecompras__2[[#This Row],[precio_act]]-BGuatecompras__2[[#This Row],[ Precio_ofertado ]]</f>
        <v>#DIV/0!</v>
      </c>
      <c r="AH7804" t="s">
        <v>1338</v>
      </c>
    </row>
    <row r="7805" spans="1:34">
      <c r="A7805" t="s">
        <v>10193</v>
      </c>
      <c r="G7805" s="2"/>
      <c r="I7805" s="2"/>
      <c r="T7805">
        <v>0</v>
      </c>
      <c r="AE7805" t="e">
        <f>IPC!$D$146/BGuatecompras__2[[#This Row],[ipc]]</f>
        <v>#DIV/0!</v>
      </c>
      <c r="AF7805" t="e">
        <f>BGuatecompras__2[[#This Row],[ Precio_ofertado ]]*BGuatecompras__2[[#This Row],[fact_index]]</f>
        <v>#DIV/0!</v>
      </c>
      <c r="AG7805" s="181" t="e">
        <f>BGuatecompras__2[[#This Row],[precio_act]]-BGuatecompras__2[[#This Row],[ Precio_ofertado ]]</f>
        <v>#DIV/0!</v>
      </c>
      <c r="AH7805" t="s">
        <v>1338</v>
      </c>
    </row>
    <row r="7806" spans="1:34">
      <c r="A7806" t="s">
        <v>10194</v>
      </c>
      <c r="G7806" s="2"/>
      <c r="I7806" s="2"/>
      <c r="T7806">
        <v>0</v>
      </c>
      <c r="AE7806" t="e">
        <f>IPC!$D$146/BGuatecompras__2[[#This Row],[ipc]]</f>
        <v>#DIV/0!</v>
      </c>
      <c r="AF7806" t="e">
        <f>BGuatecompras__2[[#This Row],[ Precio_ofertado ]]*BGuatecompras__2[[#This Row],[fact_index]]</f>
        <v>#DIV/0!</v>
      </c>
      <c r="AG7806" s="181" t="e">
        <f>BGuatecompras__2[[#This Row],[precio_act]]-BGuatecompras__2[[#This Row],[ Precio_ofertado ]]</f>
        <v>#DIV/0!</v>
      </c>
      <c r="AH7806" t="s">
        <v>1338</v>
      </c>
    </row>
    <row r="7807" spans="1:34">
      <c r="A7807" t="s">
        <v>10195</v>
      </c>
      <c r="G7807" s="2"/>
      <c r="I7807" s="2"/>
      <c r="T7807">
        <v>0</v>
      </c>
      <c r="AE7807" t="e">
        <f>IPC!$D$146/BGuatecompras__2[[#This Row],[ipc]]</f>
        <v>#DIV/0!</v>
      </c>
      <c r="AF7807" t="e">
        <f>BGuatecompras__2[[#This Row],[ Precio_ofertado ]]*BGuatecompras__2[[#This Row],[fact_index]]</f>
        <v>#DIV/0!</v>
      </c>
      <c r="AG7807" s="181" t="e">
        <f>BGuatecompras__2[[#This Row],[precio_act]]-BGuatecompras__2[[#This Row],[ Precio_ofertado ]]</f>
        <v>#DIV/0!</v>
      </c>
      <c r="AH7807" t="s">
        <v>1338</v>
      </c>
    </row>
    <row r="7808" spans="1:34">
      <c r="A7808" t="s">
        <v>10196</v>
      </c>
      <c r="G7808" s="2"/>
      <c r="I7808" s="2"/>
      <c r="T7808">
        <v>0</v>
      </c>
      <c r="AE7808" t="e">
        <f>IPC!$D$146/BGuatecompras__2[[#This Row],[ipc]]</f>
        <v>#DIV/0!</v>
      </c>
      <c r="AF7808" t="e">
        <f>BGuatecompras__2[[#This Row],[ Precio_ofertado ]]*BGuatecompras__2[[#This Row],[fact_index]]</f>
        <v>#DIV/0!</v>
      </c>
      <c r="AG7808" s="181" t="e">
        <f>BGuatecompras__2[[#This Row],[precio_act]]-BGuatecompras__2[[#This Row],[ Precio_ofertado ]]</f>
        <v>#DIV/0!</v>
      </c>
      <c r="AH7808" t="s">
        <v>1338</v>
      </c>
    </row>
    <row r="7809" spans="1:34">
      <c r="A7809" t="s">
        <v>10197</v>
      </c>
      <c r="G7809" s="2"/>
      <c r="I7809" s="2"/>
      <c r="T7809">
        <v>0</v>
      </c>
      <c r="AE7809" t="e">
        <f>IPC!$D$146/BGuatecompras__2[[#This Row],[ipc]]</f>
        <v>#DIV/0!</v>
      </c>
      <c r="AF7809" t="e">
        <f>BGuatecompras__2[[#This Row],[ Precio_ofertado ]]*BGuatecompras__2[[#This Row],[fact_index]]</f>
        <v>#DIV/0!</v>
      </c>
      <c r="AG7809" s="181" t="e">
        <f>BGuatecompras__2[[#This Row],[precio_act]]-BGuatecompras__2[[#This Row],[ Precio_ofertado ]]</f>
        <v>#DIV/0!</v>
      </c>
      <c r="AH7809" t="s">
        <v>1338</v>
      </c>
    </row>
    <row r="7810" spans="1:34">
      <c r="A7810" t="s">
        <v>10198</v>
      </c>
      <c r="G7810" s="2"/>
      <c r="I7810" s="2"/>
      <c r="T7810">
        <v>0</v>
      </c>
      <c r="AE7810" t="e">
        <f>IPC!$D$146/BGuatecompras__2[[#This Row],[ipc]]</f>
        <v>#DIV/0!</v>
      </c>
      <c r="AF7810" t="e">
        <f>BGuatecompras__2[[#This Row],[ Precio_ofertado ]]*BGuatecompras__2[[#This Row],[fact_index]]</f>
        <v>#DIV/0!</v>
      </c>
      <c r="AG7810" s="181" t="e">
        <f>BGuatecompras__2[[#This Row],[precio_act]]-BGuatecompras__2[[#This Row],[ Precio_ofertado ]]</f>
        <v>#DIV/0!</v>
      </c>
      <c r="AH7810" t="s">
        <v>1338</v>
      </c>
    </row>
    <row r="7811" spans="1:34">
      <c r="A7811" t="s">
        <v>10199</v>
      </c>
      <c r="G7811" s="2"/>
      <c r="I7811" s="2"/>
      <c r="T7811">
        <v>0</v>
      </c>
      <c r="AE7811" t="e">
        <f>IPC!$D$146/BGuatecompras__2[[#This Row],[ipc]]</f>
        <v>#DIV/0!</v>
      </c>
      <c r="AF7811" t="e">
        <f>BGuatecompras__2[[#This Row],[ Precio_ofertado ]]*BGuatecompras__2[[#This Row],[fact_index]]</f>
        <v>#DIV/0!</v>
      </c>
      <c r="AG7811" s="181" t="e">
        <f>BGuatecompras__2[[#This Row],[precio_act]]-BGuatecompras__2[[#This Row],[ Precio_ofertado ]]</f>
        <v>#DIV/0!</v>
      </c>
      <c r="AH7811" t="s">
        <v>1338</v>
      </c>
    </row>
    <row r="7812" spans="1:34">
      <c r="A7812" t="s">
        <v>10200</v>
      </c>
      <c r="G7812" s="2"/>
      <c r="I7812" s="2"/>
      <c r="T7812">
        <v>0</v>
      </c>
      <c r="AE7812" t="e">
        <f>IPC!$D$146/BGuatecompras__2[[#This Row],[ipc]]</f>
        <v>#DIV/0!</v>
      </c>
      <c r="AF7812" t="e">
        <f>BGuatecompras__2[[#This Row],[ Precio_ofertado ]]*BGuatecompras__2[[#This Row],[fact_index]]</f>
        <v>#DIV/0!</v>
      </c>
      <c r="AG7812" s="181" t="e">
        <f>BGuatecompras__2[[#This Row],[precio_act]]-BGuatecompras__2[[#This Row],[ Precio_ofertado ]]</f>
        <v>#DIV/0!</v>
      </c>
      <c r="AH7812" t="s">
        <v>1338</v>
      </c>
    </row>
    <row r="7813" spans="1:34">
      <c r="A7813" t="s">
        <v>10201</v>
      </c>
      <c r="G7813" s="2"/>
      <c r="I7813" s="2"/>
      <c r="T7813">
        <v>0</v>
      </c>
      <c r="AE7813" t="e">
        <f>IPC!$D$146/BGuatecompras__2[[#This Row],[ipc]]</f>
        <v>#DIV/0!</v>
      </c>
      <c r="AF7813" t="e">
        <f>BGuatecompras__2[[#This Row],[ Precio_ofertado ]]*BGuatecompras__2[[#This Row],[fact_index]]</f>
        <v>#DIV/0!</v>
      </c>
      <c r="AG7813" s="181" t="e">
        <f>BGuatecompras__2[[#This Row],[precio_act]]-BGuatecompras__2[[#This Row],[ Precio_ofertado ]]</f>
        <v>#DIV/0!</v>
      </c>
      <c r="AH7813" t="s">
        <v>1338</v>
      </c>
    </row>
    <row r="7814" spans="1:34">
      <c r="A7814" t="s">
        <v>10202</v>
      </c>
      <c r="G7814" s="2"/>
      <c r="I7814" s="2"/>
      <c r="T7814">
        <v>0</v>
      </c>
      <c r="AE7814" t="e">
        <f>IPC!$D$146/BGuatecompras__2[[#This Row],[ipc]]</f>
        <v>#DIV/0!</v>
      </c>
      <c r="AF7814" t="e">
        <f>BGuatecompras__2[[#This Row],[ Precio_ofertado ]]*BGuatecompras__2[[#This Row],[fact_index]]</f>
        <v>#DIV/0!</v>
      </c>
      <c r="AG7814" s="181" t="e">
        <f>BGuatecompras__2[[#This Row],[precio_act]]-BGuatecompras__2[[#This Row],[ Precio_ofertado ]]</f>
        <v>#DIV/0!</v>
      </c>
      <c r="AH7814" t="s">
        <v>1338</v>
      </c>
    </row>
    <row r="7815" spans="1:34">
      <c r="A7815" t="s">
        <v>10203</v>
      </c>
      <c r="G7815" s="2"/>
      <c r="I7815" s="2"/>
      <c r="T7815">
        <v>0</v>
      </c>
      <c r="AE7815" t="e">
        <f>IPC!$D$146/BGuatecompras__2[[#This Row],[ipc]]</f>
        <v>#DIV/0!</v>
      </c>
      <c r="AF7815" t="e">
        <f>BGuatecompras__2[[#This Row],[ Precio_ofertado ]]*BGuatecompras__2[[#This Row],[fact_index]]</f>
        <v>#DIV/0!</v>
      </c>
      <c r="AG7815" s="181" t="e">
        <f>BGuatecompras__2[[#This Row],[precio_act]]-BGuatecompras__2[[#This Row],[ Precio_ofertado ]]</f>
        <v>#DIV/0!</v>
      </c>
      <c r="AH7815" t="s">
        <v>1338</v>
      </c>
    </row>
    <row r="7816" spans="1:34">
      <c r="A7816" t="s">
        <v>10204</v>
      </c>
      <c r="G7816" s="2"/>
      <c r="I7816" s="2"/>
      <c r="T7816">
        <v>0</v>
      </c>
      <c r="AE7816" t="e">
        <f>IPC!$D$146/BGuatecompras__2[[#This Row],[ipc]]</f>
        <v>#DIV/0!</v>
      </c>
      <c r="AF7816" t="e">
        <f>BGuatecompras__2[[#This Row],[ Precio_ofertado ]]*BGuatecompras__2[[#This Row],[fact_index]]</f>
        <v>#DIV/0!</v>
      </c>
      <c r="AG7816" s="181" t="e">
        <f>BGuatecompras__2[[#This Row],[precio_act]]-BGuatecompras__2[[#This Row],[ Precio_ofertado ]]</f>
        <v>#DIV/0!</v>
      </c>
      <c r="AH7816" t="s">
        <v>1338</v>
      </c>
    </row>
    <row r="7817" spans="1:34">
      <c r="A7817" t="s">
        <v>10205</v>
      </c>
      <c r="G7817" s="2"/>
      <c r="I7817" s="2"/>
      <c r="T7817">
        <v>0</v>
      </c>
      <c r="AE7817" t="e">
        <f>IPC!$D$146/BGuatecompras__2[[#This Row],[ipc]]</f>
        <v>#DIV/0!</v>
      </c>
      <c r="AF7817" t="e">
        <f>BGuatecompras__2[[#This Row],[ Precio_ofertado ]]*BGuatecompras__2[[#This Row],[fact_index]]</f>
        <v>#DIV/0!</v>
      </c>
      <c r="AG7817" s="181" t="e">
        <f>BGuatecompras__2[[#This Row],[precio_act]]-BGuatecompras__2[[#This Row],[ Precio_ofertado ]]</f>
        <v>#DIV/0!</v>
      </c>
      <c r="AH7817" t="s">
        <v>1338</v>
      </c>
    </row>
    <row r="7818" spans="1:34">
      <c r="A7818" t="s">
        <v>10206</v>
      </c>
      <c r="G7818" s="2"/>
      <c r="I7818" s="2"/>
      <c r="T7818">
        <v>0</v>
      </c>
      <c r="AE7818" t="e">
        <f>IPC!$D$146/BGuatecompras__2[[#This Row],[ipc]]</f>
        <v>#DIV/0!</v>
      </c>
      <c r="AF7818" t="e">
        <f>BGuatecompras__2[[#This Row],[ Precio_ofertado ]]*BGuatecompras__2[[#This Row],[fact_index]]</f>
        <v>#DIV/0!</v>
      </c>
      <c r="AG7818" s="181" t="e">
        <f>BGuatecompras__2[[#This Row],[precio_act]]-BGuatecompras__2[[#This Row],[ Precio_ofertado ]]</f>
        <v>#DIV/0!</v>
      </c>
      <c r="AH7818" t="s">
        <v>1338</v>
      </c>
    </row>
    <row r="7819" spans="1:34">
      <c r="A7819" t="s">
        <v>10207</v>
      </c>
      <c r="G7819" s="2"/>
      <c r="I7819" s="2"/>
      <c r="T7819">
        <v>0</v>
      </c>
      <c r="AE7819" t="e">
        <f>IPC!$D$146/BGuatecompras__2[[#This Row],[ipc]]</f>
        <v>#DIV/0!</v>
      </c>
      <c r="AF7819" t="e">
        <f>BGuatecompras__2[[#This Row],[ Precio_ofertado ]]*BGuatecompras__2[[#This Row],[fact_index]]</f>
        <v>#DIV/0!</v>
      </c>
      <c r="AG7819" s="181" t="e">
        <f>BGuatecompras__2[[#This Row],[precio_act]]-BGuatecompras__2[[#This Row],[ Precio_ofertado ]]</f>
        <v>#DIV/0!</v>
      </c>
      <c r="AH7819" t="s">
        <v>1338</v>
      </c>
    </row>
    <row r="7820" spans="1:34">
      <c r="A7820" t="s">
        <v>10208</v>
      </c>
      <c r="G7820" s="2"/>
      <c r="I7820" s="2"/>
      <c r="T7820">
        <v>0</v>
      </c>
      <c r="AE7820" t="e">
        <f>IPC!$D$146/BGuatecompras__2[[#This Row],[ipc]]</f>
        <v>#DIV/0!</v>
      </c>
      <c r="AF7820" t="e">
        <f>BGuatecompras__2[[#This Row],[ Precio_ofertado ]]*BGuatecompras__2[[#This Row],[fact_index]]</f>
        <v>#DIV/0!</v>
      </c>
      <c r="AG7820" s="181" t="e">
        <f>BGuatecompras__2[[#This Row],[precio_act]]-BGuatecompras__2[[#This Row],[ Precio_ofertado ]]</f>
        <v>#DIV/0!</v>
      </c>
      <c r="AH7820" t="s">
        <v>1338</v>
      </c>
    </row>
    <row r="7821" spans="1:34">
      <c r="A7821" t="s">
        <v>10209</v>
      </c>
      <c r="G7821" s="2"/>
      <c r="I7821" s="2"/>
      <c r="T7821">
        <v>0</v>
      </c>
      <c r="AE7821" t="e">
        <f>IPC!$D$146/BGuatecompras__2[[#This Row],[ipc]]</f>
        <v>#DIV/0!</v>
      </c>
      <c r="AF7821" t="e">
        <f>BGuatecompras__2[[#This Row],[ Precio_ofertado ]]*BGuatecompras__2[[#This Row],[fact_index]]</f>
        <v>#DIV/0!</v>
      </c>
      <c r="AG7821" s="181" t="e">
        <f>BGuatecompras__2[[#This Row],[precio_act]]-BGuatecompras__2[[#This Row],[ Precio_ofertado ]]</f>
        <v>#DIV/0!</v>
      </c>
      <c r="AH7821" t="s">
        <v>1338</v>
      </c>
    </row>
    <row r="7822" spans="1:34">
      <c r="A7822" t="s">
        <v>10210</v>
      </c>
      <c r="G7822" s="2"/>
      <c r="I7822" s="2"/>
      <c r="T7822">
        <v>0</v>
      </c>
      <c r="AE7822" t="e">
        <f>IPC!$D$146/BGuatecompras__2[[#This Row],[ipc]]</f>
        <v>#DIV/0!</v>
      </c>
      <c r="AF7822" t="e">
        <f>BGuatecompras__2[[#This Row],[ Precio_ofertado ]]*BGuatecompras__2[[#This Row],[fact_index]]</f>
        <v>#DIV/0!</v>
      </c>
      <c r="AG7822" s="181" t="e">
        <f>BGuatecompras__2[[#This Row],[precio_act]]-BGuatecompras__2[[#This Row],[ Precio_ofertado ]]</f>
        <v>#DIV/0!</v>
      </c>
      <c r="AH7822" t="s">
        <v>1338</v>
      </c>
    </row>
    <row r="7823" spans="1:34">
      <c r="A7823" t="s">
        <v>10211</v>
      </c>
      <c r="G7823" s="2"/>
      <c r="I7823" s="2"/>
      <c r="T7823">
        <v>0</v>
      </c>
      <c r="AE7823" t="e">
        <f>IPC!$D$146/BGuatecompras__2[[#This Row],[ipc]]</f>
        <v>#DIV/0!</v>
      </c>
      <c r="AF7823" t="e">
        <f>BGuatecompras__2[[#This Row],[ Precio_ofertado ]]*BGuatecompras__2[[#This Row],[fact_index]]</f>
        <v>#DIV/0!</v>
      </c>
      <c r="AG7823" s="181" t="e">
        <f>BGuatecompras__2[[#This Row],[precio_act]]-BGuatecompras__2[[#This Row],[ Precio_ofertado ]]</f>
        <v>#DIV/0!</v>
      </c>
      <c r="AH7823" t="s">
        <v>1338</v>
      </c>
    </row>
    <row r="7824" spans="1:34">
      <c r="A7824" t="s">
        <v>10212</v>
      </c>
      <c r="G7824" s="2"/>
      <c r="I7824" s="2"/>
      <c r="T7824">
        <v>0</v>
      </c>
      <c r="AE7824" t="e">
        <f>IPC!$D$146/BGuatecompras__2[[#This Row],[ipc]]</f>
        <v>#DIV/0!</v>
      </c>
      <c r="AF7824" t="e">
        <f>BGuatecompras__2[[#This Row],[ Precio_ofertado ]]*BGuatecompras__2[[#This Row],[fact_index]]</f>
        <v>#DIV/0!</v>
      </c>
      <c r="AG7824" s="181" t="e">
        <f>BGuatecompras__2[[#This Row],[precio_act]]-BGuatecompras__2[[#This Row],[ Precio_ofertado ]]</f>
        <v>#DIV/0!</v>
      </c>
      <c r="AH7824" t="s">
        <v>1338</v>
      </c>
    </row>
    <row r="7825" spans="1:34">
      <c r="A7825" t="s">
        <v>10213</v>
      </c>
      <c r="G7825" s="2"/>
      <c r="I7825" s="2"/>
      <c r="T7825">
        <v>0</v>
      </c>
      <c r="AE7825" t="e">
        <f>IPC!$D$146/BGuatecompras__2[[#This Row],[ipc]]</f>
        <v>#DIV/0!</v>
      </c>
      <c r="AF7825" t="e">
        <f>BGuatecompras__2[[#This Row],[ Precio_ofertado ]]*BGuatecompras__2[[#This Row],[fact_index]]</f>
        <v>#DIV/0!</v>
      </c>
      <c r="AG7825" s="181" t="e">
        <f>BGuatecompras__2[[#This Row],[precio_act]]-BGuatecompras__2[[#This Row],[ Precio_ofertado ]]</f>
        <v>#DIV/0!</v>
      </c>
      <c r="AH7825" t="s">
        <v>1338</v>
      </c>
    </row>
    <row r="7826" spans="1:34">
      <c r="A7826" t="s">
        <v>10214</v>
      </c>
      <c r="G7826" s="2"/>
      <c r="I7826" s="2"/>
      <c r="T7826">
        <v>0</v>
      </c>
      <c r="AE7826" t="e">
        <f>IPC!$D$146/BGuatecompras__2[[#This Row],[ipc]]</f>
        <v>#DIV/0!</v>
      </c>
      <c r="AF7826" t="e">
        <f>BGuatecompras__2[[#This Row],[ Precio_ofertado ]]*BGuatecompras__2[[#This Row],[fact_index]]</f>
        <v>#DIV/0!</v>
      </c>
      <c r="AG7826" s="181" t="e">
        <f>BGuatecompras__2[[#This Row],[precio_act]]-BGuatecompras__2[[#This Row],[ Precio_ofertado ]]</f>
        <v>#DIV/0!</v>
      </c>
      <c r="AH7826" t="s">
        <v>1338</v>
      </c>
    </row>
    <row r="7827" spans="1:34">
      <c r="A7827" t="s">
        <v>10215</v>
      </c>
      <c r="G7827" s="2"/>
      <c r="I7827" s="2"/>
      <c r="T7827">
        <v>0</v>
      </c>
      <c r="AE7827" t="e">
        <f>IPC!$D$146/BGuatecompras__2[[#This Row],[ipc]]</f>
        <v>#DIV/0!</v>
      </c>
      <c r="AF7827" t="e">
        <f>BGuatecompras__2[[#This Row],[ Precio_ofertado ]]*BGuatecompras__2[[#This Row],[fact_index]]</f>
        <v>#DIV/0!</v>
      </c>
      <c r="AG7827" s="181" t="e">
        <f>BGuatecompras__2[[#This Row],[precio_act]]-BGuatecompras__2[[#This Row],[ Precio_ofertado ]]</f>
        <v>#DIV/0!</v>
      </c>
      <c r="AH7827" t="s">
        <v>1338</v>
      </c>
    </row>
    <row r="7828" spans="1:34">
      <c r="A7828" t="s">
        <v>10216</v>
      </c>
      <c r="G7828" s="2"/>
      <c r="I7828" s="2"/>
      <c r="T7828">
        <v>0</v>
      </c>
      <c r="AE7828" t="e">
        <f>IPC!$D$146/BGuatecompras__2[[#This Row],[ipc]]</f>
        <v>#DIV/0!</v>
      </c>
      <c r="AF7828" t="e">
        <f>BGuatecompras__2[[#This Row],[ Precio_ofertado ]]*BGuatecompras__2[[#This Row],[fact_index]]</f>
        <v>#DIV/0!</v>
      </c>
      <c r="AG7828" s="181" t="e">
        <f>BGuatecompras__2[[#This Row],[precio_act]]-BGuatecompras__2[[#This Row],[ Precio_ofertado ]]</f>
        <v>#DIV/0!</v>
      </c>
      <c r="AH7828" t="s">
        <v>1338</v>
      </c>
    </row>
    <row r="7829" spans="1:34">
      <c r="A7829" t="s">
        <v>10217</v>
      </c>
      <c r="G7829" s="2"/>
      <c r="I7829" s="2"/>
      <c r="T7829">
        <v>0</v>
      </c>
      <c r="AE7829" t="e">
        <f>IPC!$D$146/BGuatecompras__2[[#This Row],[ipc]]</f>
        <v>#DIV/0!</v>
      </c>
      <c r="AF7829" t="e">
        <f>BGuatecompras__2[[#This Row],[ Precio_ofertado ]]*BGuatecompras__2[[#This Row],[fact_index]]</f>
        <v>#DIV/0!</v>
      </c>
      <c r="AG7829" s="181" t="e">
        <f>BGuatecompras__2[[#This Row],[precio_act]]-BGuatecompras__2[[#This Row],[ Precio_ofertado ]]</f>
        <v>#DIV/0!</v>
      </c>
      <c r="AH7829" t="s">
        <v>1338</v>
      </c>
    </row>
    <row r="7830" spans="1:34">
      <c r="A7830" t="s">
        <v>10218</v>
      </c>
      <c r="G7830" s="2"/>
      <c r="I7830" s="2"/>
      <c r="T7830">
        <v>0</v>
      </c>
      <c r="AE7830" t="e">
        <f>IPC!$D$146/BGuatecompras__2[[#This Row],[ipc]]</f>
        <v>#DIV/0!</v>
      </c>
      <c r="AF7830" t="e">
        <f>BGuatecompras__2[[#This Row],[ Precio_ofertado ]]*BGuatecompras__2[[#This Row],[fact_index]]</f>
        <v>#DIV/0!</v>
      </c>
      <c r="AG7830" s="181" t="e">
        <f>BGuatecompras__2[[#This Row],[precio_act]]-BGuatecompras__2[[#This Row],[ Precio_ofertado ]]</f>
        <v>#DIV/0!</v>
      </c>
      <c r="AH7830" t="s">
        <v>1338</v>
      </c>
    </row>
    <row r="7831" spans="1:34">
      <c r="A7831" t="s">
        <v>10219</v>
      </c>
      <c r="G7831" s="2"/>
      <c r="I7831" s="2"/>
      <c r="T7831">
        <v>0</v>
      </c>
      <c r="AE7831" t="e">
        <f>IPC!$D$146/BGuatecompras__2[[#This Row],[ipc]]</f>
        <v>#DIV/0!</v>
      </c>
      <c r="AF7831" t="e">
        <f>BGuatecompras__2[[#This Row],[ Precio_ofertado ]]*BGuatecompras__2[[#This Row],[fact_index]]</f>
        <v>#DIV/0!</v>
      </c>
      <c r="AG7831" s="181" t="e">
        <f>BGuatecompras__2[[#This Row],[precio_act]]-BGuatecompras__2[[#This Row],[ Precio_ofertado ]]</f>
        <v>#DIV/0!</v>
      </c>
      <c r="AH7831" t="s">
        <v>1338</v>
      </c>
    </row>
    <row r="7832" spans="1:34">
      <c r="A7832" t="s">
        <v>10220</v>
      </c>
      <c r="G7832" s="2"/>
      <c r="I7832" s="2"/>
      <c r="T7832">
        <v>0</v>
      </c>
      <c r="AE7832" t="e">
        <f>IPC!$D$146/BGuatecompras__2[[#This Row],[ipc]]</f>
        <v>#DIV/0!</v>
      </c>
      <c r="AF7832" t="e">
        <f>BGuatecompras__2[[#This Row],[ Precio_ofertado ]]*BGuatecompras__2[[#This Row],[fact_index]]</f>
        <v>#DIV/0!</v>
      </c>
      <c r="AG7832" s="181" t="e">
        <f>BGuatecompras__2[[#This Row],[precio_act]]-BGuatecompras__2[[#This Row],[ Precio_ofertado ]]</f>
        <v>#DIV/0!</v>
      </c>
      <c r="AH7832" t="s">
        <v>1338</v>
      </c>
    </row>
    <row r="7833" spans="1:34">
      <c r="A7833" t="s">
        <v>10221</v>
      </c>
      <c r="G7833" s="2"/>
      <c r="I7833" s="2"/>
      <c r="T7833">
        <v>0</v>
      </c>
      <c r="AE7833" t="e">
        <f>IPC!$D$146/BGuatecompras__2[[#This Row],[ipc]]</f>
        <v>#DIV/0!</v>
      </c>
      <c r="AF7833" t="e">
        <f>BGuatecompras__2[[#This Row],[ Precio_ofertado ]]*BGuatecompras__2[[#This Row],[fact_index]]</f>
        <v>#DIV/0!</v>
      </c>
      <c r="AG7833" s="181" t="e">
        <f>BGuatecompras__2[[#This Row],[precio_act]]-BGuatecompras__2[[#This Row],[ Precio_ofertado ]]</f>
        <v>#DIV/0!</v>
      </c>
      <c r="AH7833" t="s">
        <v>1338</v>
      </c>
    </row>
    <row r="7834" spans="1:34">
      <c r="A7834" t="s">
        <v>10222</v>
      </c>
      <c r="G7834" s="2"/>
      <c r="I7834" s="2"/>
      <c r="T7834">
        <v>0</v>
      </c>
      <c r="AE7834" t="e">
        <f>IPC!$D$146/BGuatecompras__2[[#This Row],[ipc]]</f>
        <v>#DIV/0!</v>
      </c>
      <c r="AF7834" t="e">
        <f>BGuatecompras__2[[#This Row],[ Precio_ofertado ]]*BGuatecompras__2[[#This Row],[fact_index]]</f>
        <v>#DIV/0!</v>
      </c>
      <c r="AG7834" s="181" t="e">
        <f>BGuatecompras__2[[#This Row],[precio_act]]-BGuatecompras__2[[#This Row],[ Precio_ofertado ]]</f>
        <v>#DIV/0!</v>
      </c>
      <c r="AH7834" t="s">
        <v>1338</v>
      </c>
    </row>
    <row r="7835" spans="1:34">
      <c r="A7835" t="s">
        <v>10223</v>
      </c>
      <c r="G7835" s="2"/>
      <c r="I7835" s="2"/>
      <c r="T7835">
        <v>0</v>
      </c>
      <c r="AE7835" t="e">
        <f>IPC!$D$146/BGuatecompras__2[[#This Row],[ipc]]</f>
        <v>#DIV/0!</v>
      </c>
      <c r="AF7835" t="e">
        <f>BGuatecompras__2[[#This Row],[ Precio_ofertado ]]*BGuatecompras__2[[#This Row],[fact_index]]</f>
        <v>#DIV/0!</v>
      </c>
      <c r="AG7835" s="181" t="e">
        <f>BGuatecompras__2[[#This Row],[precio_act]]-BGuatecompras__2[[#This Row],[ Precio_ofertado ]]</f>
        <v>#DIV/0!</v>
      </c>
      <c r="AH7835" t="s">
        <v>1338</v>
      </c>
    </row>
    <row r="7836" spans="1:34">
      <c r="A7836" t="s">
        <v>10224</v>
      </c>
      <c r="G7836" s="2"/>
      <c r="I7836" s="2"/>
      <c r="T7836">
        <v>0</v>
      </c>
      <c r="AE7836" t="e">
        <f>IPC!$D$146/BGuatecompras__2[[#This Row],[ipc]]</f>
        <v>#DIV/0!</v>
      </c>
      <c r="AF7836" t="e">
        <f>BGuatecompras__2[[#This Row],[ Precio_ofertado ]]*BGuatecompras__2[[#This Row],[fact_index]]</f>
        <v>#DIV/0!</v>
      </c>
      <c r="AG7836" s="181" t="e">
        <f>BGuatecompras__2[[#This Row],[precio_act]]-BGuatecompras__2[[#This Row],[ Precio_ofertado ]]</f>
        <v>#DIV/0!</v>
      </c>
      <c r="AH7836" t="s">
        <v>1338</v>
      </c>
    </row>
    <row r="7837" spans="1:34">
      <c r="A7837" t="s">
        <v>10225</v>
      </c>
      <c r="G7837" s="2"/>
      <c r="I7837" s="2"/>
      <c r="T7837">
        <v>0</v>
      </c>
      <c r="AE7837" t="e">
        <f>IPC!$D$146/BGuatecompras__2[[#This Row],[ipc]]</f>
        <v>#DIV/0!</v>
      </c>
      <c r="AF7837" t="e">
        <f>BGuatecompras__2[[#This Row],[ Precio_ofertado ]]*BGuatecompras__2[[#This Row],[fact_index]]</f>
        <v>#DIV/0!</v>
      </c>
      <c r="AG7837" s="181" t="e">
        <f>BGuatecompras__2[[#This Row],[precio_act]]-BGuatecompras__2[[#This Row],[ Precio_ofertado ]]</f>
        <v>#DIV/0!</v>
      </c>
      <c r="AH7837" t="s">
        <v>1338</v>
      </c>
    </row>
    <row r="7838" spans="1:34">
      <c r="A7838" t="s">
        <v>10226</v>
      </c>
      <c r="G7838" s="2"/>
      <c r="I7838" s="2"/>
      <c r="T7838">
        <v>0</v>
      </c>
      <c r="AE7838" t="e">
        <f>IPC!$D$146/BGuatecompras__2[[#This Row],[ipc]]</f>
        <v>#DIV/0!</v>
      </c>
      <c r="AF7838" t="e">
        <f>BGuatecompras__2[[#This Row],[ Precio_ofertado ]]*BGuatecompras__2[[#This Row],[fact_index]]</f>
        <v>#DIV/0!</v>
      </c>
      <c r="AG7838" s="181" t="e">
        <f>BGuatecompras__2[[#This Row],[precio_act]]-BGuatecompras__2[[#This Row],[ Precio_ofertado ]]</f>
        <v>#DIV/0!</v>
      </c>
      <c r="AH7838" t="s">
        <v>1338</v>
      </c>
    </row>
    <row r="7839" spans="1:34">
      <c r="A7839" t="s">
        <v>10227</v>
      </c>
      <c r="G7839" s="2"/>
      <c r="I7839" s="2"/>
      <c r="T7839">
        <v>0</v>
      </c>
      <c r="AE7839" t="e">
        <f>IPC!$D$146/BGuatecompras__2[[#This Row],[ipc]]</f>
        <v>#DIV/0!</v>
      </c>
      <c r="AF7839" t="e">
        <f>BGuatecompras__2[[#This Row],[ Precio_ofertado ]]*BGuatecompras__2[[#This Row],[fact_index]]</f>
        <v>#DIV/0!</v>
      </c>
      <c r="AG7839" s="181" t="e">
        <f>BGuatecompras__2[[#This Row],[precio_act]]-BGuatecompras__2[[#This Row],[ Precio_ofertado ]]</f>
        <v>#DIV/0!</v>
      </c>
      <c r="AH7839" t="s">
        <v>1338</v>
      </c>
    </row>
    <row r="7840" spans="1:34">
      <c r="A7840" t="s">
        <v>10228</v>
      </c>
      <c r="G7840" s="2"/>
      <c r="I7840" s="2"/>
      <c r="T7840">
        <v>0</v>
      </c>
      <c r="AE7840" t="e">
        <f>IPC!$D$146/BGuatecompras__2[[#This Row],[ipc]]</f>
        <v>#DIV/0!</v>
      </c>
      <c r="AF7840" t="e">
        <f>BGuatecompras__2[[#This Row],[ Precio_ofertado ]]*BGuatecompras__2[[#This Row],[fact_index]]</f>
        <v>#DIV/0!</v>
      </c>
      <c r="AG7840" s="181" t="e">
        <f>BGuatecompras__2[[#This Row],[precio_act]]-BGuatecompras__2[[#This Row],[ Precio_ofertado ]]</f>
        <v>#DIV/0!</v>
      </c>
      <c r="AH7840" t="s">
        <v>1338</v>
      </c>
    </row>
    <row r="7841" spans="1:34">
      <c r="A7841" t="s">
        <v>10229</v>
      </c>
      <c r="G7841" s="2"/>
      <c r="I7841" s="2"/>
      <c r="T7841">
        <v>0</v>
      </c>
      <c r="AE7841" t="e">
        <f>IPC!$D$146/BGuatecompras__2[[#This Row],[ipc]]</f>
        <v>#DIV/0!</v>
      </c>
      <c r="AF7841" t="e">
        <f>BGuatecompras__2[[#This Row],[ Precio_ofertado ]]*BGuatecompras__2[[#This Row],[fact_index]]</f>
        <v>#DIV/0!</v>
      </c>
      <c r="AG7841" s="181" t="e">
        <f>BGuatecompras__2[[#This Row],[precio_act]]-BGuatecompras__2[[#This Row],[ Precio_ofertado ]]</f>
        <v>#DIV/0!</v>
      </c>
      <c r="AH7841" t="s">
        <v>1338</v>
      </c>
    </row>
    <row r="7842" spans="1:34">
      <c r="A7842" t="s">
        <v>10230</v>
      </c>
      <c r="G7842" s="2"/>
      <c r="I7842" s="2"/>
      <c r="T7842">
        <v>0</v>
      </c>
      <c r="AE7842" t="e">
        <f>IPC!$D$146/BGuatecompras__2[[#This Row],[ipc]]</f>
        <v>#DIV/0!</v>
      </c>
      <c r="AF7842" t="e">
        <f>BGuatecompras__2[[#This Row],[ Precio_ofertado ]]*BGuatecompras__2[[#This Row],[fact_index]]</f>
        <v>#DIV/0!</v>
      </c>
      <c r="AG7842" s="181" t="e">
        <f>BGuatecompras__2[[#This Row],[precio_act]]-BGuatecompras__2[[#This Row],[ Precio_ofertado ]]</f>
        <v>#DIV/0!</v>
      </c>
      <c r="AH7842" t="s">
        <v>1338</v>
      </c>
    </row>
    <row r="7843" spans="1:34">
      <c r="A7843" t="s">
        <v>10231</v>
      </c>
      <c r="G7843" s="2"/>
      <c r="I7843" s="2"/>
      <c r="T7843">
        <v>0</v>
      </c>
      <c r="AE7843" t="e">
        <f>IPC!$D$146/BGuatecompras__2[[#This Row],[ipc]]</f>
        <v>#DIV/0!</v>
      </c>
      <c r="AF7843" t="e">
        <f>BGuatecompras__2[[#This Row],[ Precio_ofertado ]]*BGuatecompras__2[[#This Row],[fact_index]]</f>
        <v>#DIV/0!</v>
      </c>
      <c r="AG7843" s="181" t="e">
        <f>BGuatecompras__2[[#This Row],[precio_act]]-BGuatecompras__2[[#This Row],[ Precio_ofertado ]]</f>
        <v>#DIV/0!</v>
      </c>
      <c r="AH7843" t="s">
        <v>1338</v>
      </c>
    </row>
    <row r="7844" spans="1:34">
      <c r="A7844" t="s">
        <v>10232</v>
      </c>
      <c r="G7844" s="2"/>
      <c r="I7844" s="2"/>
      <c r="T7844">
        <v>0</v>
      </c>
      <c r="AE7844" t="e">
        <f>IPC!$D$146/BGuatecompras__2[[#This Row],[ipc]]</f>
        <v>#DIV/0!</v>
      </c>
      <c r="AF7844" t="e">
        <f>BGuatecompras__2[[#This Row],[ Precio_ofertado ]]*BGuatecompras__2[[#This Row],[fact_index]]</f>
        <v>#DIV/0!</v>
      </c>
      <c r="AG7844" s="181" t="e">
        <f>BGuatecompras__2[[#This Row],[precio_act]]-BGuatecompras__2[[#This Row],[ Precio_ofertado ]]</f>
        <v>#DIV/0!</v>
      </c>
      <c r="AH7844" t="s">
        <v>1338</v>
      </c>
    </row>
    <row r="7845" spans="1:34">
      <c r="A7845" t="s">
        <v>10233</v>
      </c>
      <c r="G7845" s="2"/>
      <c r="I7845" s="2"/>
      <c r="T7845">
        <v>0</v>
      </c>
      <c r="AE7845" t="e">
        <f>IPC!$D$146/BGuatecompras__2[[#This Row],[ipc]]</f>
        <v>#DIV/0!</v>
      </c>
      <c r="AF7845" t="e">
        <f>BGuatecompras__2[[#This Row],[ Precio_ofertado ]]*BGuatecompras__2[[#This Row],[fact_index]]</f>
        <v>#DIV/0!</v>
      </c>
      <c r="AG7845" s="181" t="e">
        <f>BGuatecompras__2[[#This Row],[precio_act]]-BGuatecompras__2[[#This Row],[ Precio_ofertado ]]</f>
        <v>#DIV/0!</v>
      </c>
      <c r="AH7845" t="s">
        <v>1338</v>
      </c>
    </row>
    <row r="7846" spans="1:34">
      <c r="A7846" t="s">
        <v>10234</v>
      </c>
      <c r="G7846" s="2"/>
      <c r="I7846" s="2"/>
      <c r="T7846">
        <v>0</v>
      </c>
      <c r="AE7846" t="e">
        <f>IPC!$D$146/BGuatecompras__2[[#This Row],[ipc]]</f>
        <v>#DIV/0!</v>
      </c>
      <c r="AF7846" t="e">
        <f>BGuatecompras__2[[#This Row],[ Precio_ofertado ]]*BGuatecompras__2[[#This Row],[fact_index]]</f>
        <v>#DIV/0!</v>
      </c>
      <c r="AG7846" s="181" t="e">
        <f>BGuatecompras__2[[#This Row],[precio_act]]-BGuatecompras__2[[#This Row],[ Precio_ofertado ]]</f>
        <v>#DIV/0!</v>
      </c>
      <c r="AH7846" t="s">
        <v>1338</v>
      </c>
    </row>
    <row r="7847" spans="1:34">
      <c r="A7847" t="s">
        <v>10235</v>
      </c>
      <c r="G7847" s="2"/>
      <c r="I7847" s="2"/>
      <c r="T7847">
        <v>0</v>
      </c>
      <c r="AE7847" t="e">
        <f>IPC!$D$146/BGuatecompras__2[[#This Row],[ipc]]</f>
        <v>#DIV/0!</v>
      </c>
      <c r="AF7847" t="e">
        <f>BGuatecompras__2[[#This Row],[ Precio_ofertado ]]*BGuatecompras__2[[#This Row],[fact_index]]</f>
        <v>#DIV/0!</v>
      </c>
      <c r="AG7847" s="181" t="e">
        <f>BGuatecompras__2[[#This Row],[precio_act]]-BGuatecompras__2[[#This Row],[ Precio_ofertado ]]</f>
        <v>#DIV/0!</v>
      </c>
      <c r="AH7847" t="s">
        <v>1338</v>
      </c>
    </row>
    <row r="7848" spans="1:34">
      <c r="A7848" t="s">
        <v>10236</v>
      </c>
      <c r="G7848" s="2"/>
      <c r="I7848" s="2"/>
      <c r="T7848">
        <v>0</v>
      </c>
      <c r="AE7848" t="e">
        <f>IPC!$D$146/BGuatecompras__2[[#This Row],[ipc]]</f>
        <v>#DIV/0!</v>
      </c>
      <c r="AF7848" t="e">
        <f>BGuatecompras__2[[#This Row],[ Precio_ofertado ]]*BGuatecompras__2[[#This Row],[fact_index]]</f>
        <v>#DIV/0!</v>
      </c>
      <c r="AG7848" s="181" t="e">
        <f>BGuatecompras__2[[#This Row],[precio_act]]-BGuatecompras__2[[#This Row],[ Precio_ofertado ]]</f>
        <v>#DIV/0!</v>
      </c>
      <c r="AH7848" t="s">
        <v>1338</v>
      </c>
    </row>
    <row r="7849" spans="1:34">
      <c r="A7849" t="s">
        <v>10237</v>
      </c>
      <c r="G7849" s="2"/>
      <c r="I7849" s="2"/>
      <c r="T7849">
        <v>0</v>
      </c>
      <c r="AE7849" t="e">
        <f>IPC!$D$146/BGuatecompras__2[[#This Row],[ipc]]</f>
        <v>#DIV/0!</v>
      </c>
      <c r="AF7849" t="e">
        <f>BGuatecompras__2[[#This Row],[ Precio_ofertado ]]*BGuatecompras__2[[#This Row],[fact_index]]</f>
        <v>#DIV/0!</v>
      </c>
      <c r="AG7849" s="181" t="e">
        <f>BGuatecompras__2[[#This Row],[precio_act]]-BGuatecompras__2[[#This Row],[ Precio_ofertado ]]</f>
        <v>#DIV/0!</v>
      </c>
      <c r="AH7849" t="s">
        <v>1338</v>
      </c>
    </row>
    <row r="7850" spans="1:34">
      <c r="A7850" t="s">
        <v>10238</v>
      </c>
      <c r="G7850" s="2"/>
      <c r="I7850" s="2"/>
      <c r="T7850">
        <v>0</v>
      </c>
      <c r="AE7850" t="e">
        <f>IPC!$D$146/BGuatecompras__2[[#This Row],[ipc]]</f>
        <v>#DIV/0!</v>
      </c>
      <c r="AF7850" t="e">
        <f>BGuatecompras__2[[#This Row],[ Precio_ofertado ]]*BGuatecompras__2[[#This Row],[fact_index]]</f>
        <v>#DIV/0!</v>
      </c>
      <c r="AG7850" s="181" t="e">
        <f>BGuatecompras__2[[#This Row],[precio_act]]-BGuatecompras__2[[#This Row],[ Precio_ofertado ]]</f>
        <v>#DIV/0!</v>
      </c>
      <c r="AH7850" t="s">
        <v>1338</v>
      </c>
    </row>
    <row r="7851" spans="1:34">
      <c r="A7851" t="s">
        <v>10239</v>
      </c>
      <c r="G7851" s="2"/>
      <c r="I7851" s="2"/>
      <c r="T7851">
        <v>0</v>
      </c>
      <c r="AE7851" t="e">
        <f>IPC!$D$146/BGuatecompras__2[[#This Row],[ipc]]</f>
        <v>#DIV/0!</v>
      </c>
      <c r="AF7851" t="e">
        <f>BGuatecompras__2[[#This Row],[ Precio_ofertado ]]*BGuatecompras__2[[#This Row],[fact_index]]</f>
        <v>#DIV/0!</v>
      </c>
      <c r="AG7851" s="181" t="e">
        <f>BGuatecompras__2[[#This Row],[precio_act]]-BGuatecompras__2[[#This Row],[ Precio_ofertado ]]</f>
        <v>#DIV/0!</v>
      </c>
      <c r="AH7851" t="s">
        <v>1338</v>
      </c>
    </row>
    <row r="7852" spans="1:34">
      <c r="A7852" t="s">
        <v>10240</v>
      </c>
      <c r="G7852" s="2"/>
      <c r="I7852" s="2"/>
      <c r="T7852">
        <v>0</v>
      </c>
      <c r="AE7852" t="e">
        <f>IPC!$D$146/BGuatecompras__2[[#This Row],[ipc]]</f>
        <v>#DIV/0!</v>
      </c>
      <c r="AF7852" t="e">
        <f>BGuatecompras__2[[#This Row],[ Precio_ofertado ]]*BGuatecompras__2[[#This Row],[fact_index]]</f>
        <v>#DIV/0!</v>
      </c>
      <c r="AG7852" s="181" t="e">
        <f>BGuatecompras__2[[#This Row],[precio_act]]-BGuatecompras__2[[#This Row],[ Precio_ofertado ]]</f>
        <v>#DIV/0!</v>
      </c>
      <c r="AH7852" t="s">
        <v>1338</v>
      </c>
    </row>
    <row r="7853" spans="1:34">
      <c r="A7853" t="s">
        <v>10241</v>
      </c>
      <c r="G7853" s="2"/>
      <c r="I7853" s="2"/>
      <c r="T7853">
        <v>0</v>
      </c>
      <c r="AE7853" t="e">
        <f>IPC!$D$146/BGuatecompras__2[[#This Row],[ipc]]</f>
        <v>#DIV/0!</v>
      </c>
      <c r="AF7853" t="e">
        <f>BGuatecompras__2[[#This Row],[ Precio_ofertado ]]*BGuatecompras__2[[#This Row],[fact_index]]</f>
        <v>#DIV/0!</v>
      </c>
      <c r="AG7853" s="181" t="e">
        <f>BGuatecompras__2[[#This Row],[precio_act]]-BGuatecompras__2[[#This Row],[ Precio_ofertado ]]</f>
        <v>#DIV/0!</v>
      </c>
      <c r="AH7853" t="s">
        <v>1338</v>
      </c>
    </row>
    <row r="7854" spans="1:34">
      <c r="A7854" t="s">
        <v>10242</v>
      </c>
      <c r="G7854" s="2"/>
      <c r="I7854" s="2"/>
      <c r="T7854">
        <v>0</v>
      </c>
      <c r="AE7854" t="e">
        <f>IPC!$D$146/BGuatecompras__2[[#This Row],[ipc]]</f>
        <v>#DIV/0!</v>
      </c>
      <c r="AF7854" t="e">
        <f>BGuatecompras__2[[#This Row],[ Precio_ofertado ]]*BGuatecompras__2[[#This Row],[fact_index]]</f>
        <v>#DIV/0!</v>
      </c>
      <c r="AG7854" s="181" t="e">
        <f>BGuatecompras__2[[#This Row],[precio_act]]-BGuatecompras__2[[#This Row],[ Precio_ofertado ]]</f>
        <v>#DIV/0!</v>
      </c>
      <c r="AH7854" t="s">
        <v>1338</v>
      </c>
    </row>
    <row r="7855" spans="1:34">
      <c r="A7855" t="s">
        <v>10243</v>
      </c>
      <c r="G7855" s="2"/>
      <c r="I7855" s="2"/>
      <c r="T7855">
        <v>0</v>
      </c>
      <c r="AE7855" t="e">
        <f>IPC!$D$146/BGuatecompras__2[[#This Row],[ipc]]</f>
        <v>#DIV/0!</v>
      </c>
      <c r="AF7855" t="e">
        <f>BGuatecompras__2[[#This Row],[ Precio_ofertado ]]*BGuatecompras__2[[#This Row],[fact_index]]</f>
        <v>#DIV/0!</v>
      </c>
      <c r="AG7855" s="181" t="e">
        <f>BGuatecompras__2[[#This Row],[precio_act]]-BGuatecompras__2[[#This Row],[ Precio_ofertado ]]</f>
        <v>#DIV/0!</v>
      </c>
      <c r="AH7855" t="s">
        <v>1338</v>
      </c>
    </row>
    <row r="7856" spans="1:34">
      <c r="A7856" t="s">
        <v>10244</v>
      </c>
      <c r="G7856" s="2"/>
      <c r="I7856" s="2"/>
      <c r="T7856">
        <v>0</v>
      </c>
      <c r="AE7856" t="e">
        <f>IPC!$D$146/BGuatecompras__2[[#This Row],[ipc]]</f>
        <v>#DIV/0!</v>
      </c>
      <c r="AF7856" t="e">
        <f>BGuatecompras__2[[#This Row],[ Precio_ofertado ]]*BGuatecompras__2[[#This Row],[fact_index]]</f>
        <v>#DIV/0!</v>
      </c>
      <c r="AG7856" s="181" t="e">
        <f>BGuatecompras__2[[#This Row],[precio_act]]-BGuatecompras__2[[#This Row],[ Precio_ofertado ]]</f>
        <v>#DIV/0!</v>
      </c>
      <c r="AH7856" t="s">
        <v>1338</v>
      </c>
    </row>
    <row r="7857" spans="1:34">
      <c r="A7857" t="s">
        <v>10245</v>
      </c>
      <c r="G7857" s="2"/>
      <c r="I7857" s="2"/>
      <c r="T7857">
        <v>0</v>
      </c>
      <c r="AE7857" t="e">
        <f>IPC!$D$146/BGuatecompras__2[[#This Row],[ipc]]</f>
        <v>#DIV/0!</v>
      </c>
      <c r="AF7857" t="e">
        <f>BGuatecompras__2[[#This Row],[ Precio_ofertado ]]*BGuatecompras__2[[#This Row],[fact_index]]</f>
        <v>#DIV/0!</v>
      </c>
      <c r="AG7857" s="181" t="e">
        <f>BGuatecompras__2[[#This Row],[precio_act]]-BGuatecompras__2[[#This Row],[ Precio_ofertado ]]</f>
        <v>#DIV/0!</v>
      </c>
      <c r="AH7857" t="s">
        <v>1338</v>
      </c>
    </row>
    <row r="7858" spans="1:34">
      <c r="A7858" t="s">
        <v>10246</v>
      </c>
      <c r="G7858" s="2"/>
      <c r="I7858" s="2"/>
      <c r="T7858">
        <v>0</v>
      </c>
      <c r="AE7858" t="e">
        <f>IPC!$D$146/BGuatecompras__2[[#This Row],[ipc]]</f>
        <v>#DIV/0!</v>
      </c>
      <c r="AF7858" t="e">
        <f>BGuatecompras__2[[#This Row],[ Precio_ofertado ]]*BGuatecompras__2[[#This Row],[fact_index]]</f>
        <v>#DIV/0!</v>
      </c>
      <c r="AG7858" s="181" t="e">
        <f>BGuatecompras__2[[#This Row],[precio_act]]-BGuatecompras__2[[#This Row],[ Precio_ofertado ]]</f>
        <v>#DIV/0!</v>
      </c>
      <c r="AH7858" t="s">
        <v>1338</v>
      </c>
    </row>
    <row r="7859" spans="1:34">
      <c r="A7859" t="s">
        <v>10247</v>
      </c>
      <c r="G7859" s="2"/>
      <c r="I7859" s="2"/>
      <c r="T7859">
        <v>0</v>
      </c>
      <c r="AE7859" t="e">
        <f>IPC!$D$146/BGuatecompras__2[[#This Row],[ipc]]</f>
        <v>#DIV/0!</v>
      </c>
      <c r="AF7859" t="e">
        <f>BGuatecompras__2[[#This Row],[ Precio_ofertado ]]*BGuatecompras__2[[#This Row],[fact_index]]</f>
        <v>#DIV/0!</v>
      </c>
      <c r="AG7859" s="181" t="e">
        <f>BGuatecompras__2[[#This Row],[precio_act]]-BGuatecompras__2[[#This Row],[ Precio_ofertado ]]</f>
        <v>#DIV/0!</v>
      </c>
      <c r="AH7859" t="s">
        <v>1338</v>
      </c>
    </row>
    <row r="7860" spans="1:34">
      <c r="A7860" t="s">
        <v>10248</v>
      </c>
      <c r="G7860" s="2"/>
      <c r="I7860" s="2"/>
      <c r="T7860">
        <v>0</v>
      </c>
      <c r="AE7860" t="e">
        <f>IPC!$D$146/BGuatecompras__2[[#This Row],[ipc]]</f>
        <v>#DIV/0!</v>
      </c>
      <c r="AF7860" t="e">
        <f>BGuatecompras__2[[#This Row],[ Precio_ofertado ]]*BGuatecompras__2[[#This Row],[fact_index]]</f>
        <v>#DIV/0!</v>
      </c>
      <c r="AG7860" s="181" t="e">
        <f>BGuatecompras__2[[#This Row],[precio_act]]-BGuatecompras__2[[#This Row],[ Precio_ofertado ]]</f>
        <v>#DIV/0!</v>
      </c>
      <c r="AH7860" t="s">
        <v>1338</v>
      </c>
    </row>
    <row r="7861" spans="1:34">
      <c r="A7861" t="s">
        <v>10249</v>
      </c>
      <c r="G7861" s="2"/>
      <c r="I7861" s="2"/>
      <c r="T7861">
        <v>0</v>
      </c>
      <c r="AE7861" t="e">
        <f>IPC!$D$146/BGuatecompras__2[[#This Row],[ipc]]</f>
        <v>#DIV/0!</v>
      </c>
      <c r="AF7861" t="e">
        <f>BGuatecompras__2[[#This Row],[ Precio_ofertado ]]*BGuatecompras__2[[#This Row],[fact_index]]</f>
        <v>#DIV/0!</v>
      </c>
      <c r="AG7861" s="181" t="e">
        <f>BGuatecompras__2[[#This Row],[precio_act]]-BGuatecompras__2[[#This Row],[ Precio_ofertado ]]</f>
        <v>#DIV/0!</v>
      </c>
      <c r="AH7861" t="s">
        <v>1338</v>
      </c>
    </row>
    <row r="7862" spans="1:34">
      <c r="A7862" t="s">
        <v>10250</v>
      </c>
      <c r="G7862" s="2"/>
      <c r="I7862" s="2"/>
      <c r="T7862">
        <v>0</v>
      </c>
      <c r="AE7862" t="e">
        <f>IPC!$D$146/BGuatecompras__2[[#This Row],[ipc]]</f>
        <v>#DIV/0!</v>
      </c>
      <c r="AF7862" t="e">
        <f>BGuatecompras__2[[#This Row],[ Precio_ofertado ]]*BGuatecompras__2[[#This Row],[fact_index]]</f>
        <v>#DIV/0!</v>
      </c>
      <c r="AG7862" s="181" t="e">
        <f>BGuatecompras__2[[#This Row],[precio_act]]-BGuatecompras__2[[#This Row],[ Precio_ofertado ]]</f>
        <v>#DIV/0!</v>
      </c>
      <c r="AH7862" t="s">
        <v>1338</v>
      </c>
    </row>
    <row r="7863" spans="1:34">
      <c r="A7863" t="s">
        <v>10251</v>
      </c>
      <c r="G7863" s="2"/>
      <c r="I7863" s="2"/>
      <c r="T7863">
        <v>0</v>
      </c>
      <c r="AE7863" t="e">
        <f>IPC!$D$146/BGuatecompras__2[[#This Row],[ipc]]</f>
        <v>#DIV/0!</v>
      </c>
      <c r="AF7863" t="e">
        <f>BGuatecompras__2[[#This Row],[ Precio_ofertado ]]*BGuatecompras__2[[#This Row],[fact_index]]</f>
        <v>#DIV/0!</v>
      </c>
      <c r="AG7863" s="181" t="e">
        <f>BGuatecompras__2[[#This Row],[precio_act]]-BGuatecompras__2[[#This Row],[ Precio_ofertado ]]</f>
        <v>#DIV/0!</v>
      </c>
      <c r="AH7863" t="s">
        <v>1338</v>
      </c>
    </row>
    <row r="7864" spans="1:34">
      <c r="A7864" t="s">
        <v>10252</v>
      </c>
      <c r="G7864" s="2"/>
      <c r="I7864" s="2"/>
      <c r="T7864">
        <v>0</v>
      </c>
      <c r="AE7864" t="e">
        <f>IPC!$D$146/BGuatecompras__2[[#This Row],[ipc]]</f>
        <v>#DIV/0!</v>
      </c>
      <c r="AF7864" t="e">
        <f>BGuatecompras__2[[#This Row],[ Precio_ofertado ]]*BGuatecompras__2[[#This Row],[fact_index]]</f>
        <v>#DIV/0!</v>
      </c>
      <c r="AG7864" s="181" t="e">
        <f>BGuatecompras__2[[#This Row],[precio_act]]-BGuatecompras__2[[#This Row],[ Precio_ofertado ]]</f>
        <v>#DIV/0!</v>
      </c>
      <c r="AH7864" t="s">
        <v>1338</v>
      </c>
    </row>
    <row r="7865" spans="1:34">
      <c r="A7865" t="s">
        <v>10253</v>
      </c>
      <c r="G7865" s="2"/>
      <c r="I7865" s="2"/>
      <c r="T7865">
        <v>0</v>
      </c>
      <c r="AE7865" t="e">
        <f>IPC!$D$146/BGuatecompras__2[[#This Row],[ipc]]</f>
        <v>#DIV/0!</v>
      </c>
      <c r="AF7865" t="e">
        <f>BGuatecompras__2[[#This Row],[ Precio_ofertado ]]*BGuatecompras__2[[#This Row],[fact_index]]</f>
        <v>#DIV/0!</v>
      </c>
      <c r="AG7865" s="181" t="e">
        <f>BGuatecompras__2[[#This Row],[precio_act]]-BGuatecompras__2[[#This Row],[ Precio_ofertado ]]</f>
        <v>#DIV/0!</v>
      </c>
      <c r="AH7865" t="s">
        <v>1338</v>
      </c>
    </row>
    <row r="7866" spans="1:34">
      <c r="A7866" t="s">
        <v>10254</v>
      </c>
      <c r="G7866" s="2"/>
      <c r="I7866" s="2"/>
      <c r="T7866">
        <v>0</v>
      </c>
      <c r="AE7866" t="e">
        <f>IPC!$D$146/BGuatecompras__2[[#This Row],[ipc]]</f>
        <v>#DIV/0!</v>
      </c>
      <c r="AF7866" t="e">
        <f>BGuatecompras__2[[#This Row],[ Precio_ofertado ]]*BGuatecompras__2[[#This Row],[fact_index]]</f>
        <v>#DIV/0!</v>
      </c>
      <c r="AG7866" s="181" t="e">
        <f>BGuatecompras__2[[#This Row],[precio_act]]-BGuatecompras__2[[#This Row],[ Precio_ofertado ]]</f>
        <v>#DIV/0!</v>
      </c>
      <c r="AH7866" t="s">
        <v>1338</v>
      </c>
    </row>
    <row r="7867" spans="1:34">
      <c r="A7867" t="s">
        <v>10255</v>
      </c>
      <c r="G7867" s="2"/>
      <c r="I7867" s="2"/>
      <c r="T7867">
        <v>0</v>
      </c>
      <c r="AE7867" t="e">
        <f>IPC!$D$146/BGuatecompras__2[[#This Row],[ipc]]</f>
        <v>#DIV/0!</v>
      </c>
      <c r="AF7867" t="e">
        <f>BGuatecompras__2[[#This Row],[ Precio_ofertado ]]*BGuatecompras__2[[#This Row],[fact_index]]</f>
        <v>#DIV/0!</v>
      </c>
      <c r="AG7867" s="181" t="e">
        <f>BGuatecompras__2[[#This Row],[precio_act]]-BGuatecompras__2[[#This Row],[ Precio_ofertado ]]</f>
        <v>#DIV/0!</v>
      </c>
      <c r="AH7867" t="s">
        <v>1338</v>
      </c>
    </row>
    <row r="7868" spans="1:34">
      <c r="A7868" t="s">
        <v>10256</v>
      </c>
      <c r="G7868" s="2"/>
      <c r="I7868" s="2"/>
      <c r="T7868">
        <v>0</v>
      </c>
      <c r="AE7868" t="e">
        <f>IPC!$D$146/BGuatecompras__2[[#This Row],[ipc]]</f>
        <v>#DIV/0!</v>
      </c>
      <c r="AF7868" t="e">
        <f>BGuatecompras__2[[#This Row],[ Precio_ofertado ]]*BGuatecompras__2[[#This Row],[fact_index]]</f>
        <v>#DIV/0!</v>
      </c>
      <c r="AG7868" s="181" t="e">
        <f>BGuatecompras__2[[#This Row],[precio_act]]-BGuatecompras__2[[#This Row],[ Precio_ofertado ]]</f>
        <v>#DIV/0!</v>
      </c>
      <c r="AH7868" t="s">
        <v>1338</v>
      </c>
    </row>
    <row r="7869" spans="1:34">
      <c r="A7869" t="s">
        <v>10257</v>
      </c>
      <c r="G7869" s="2"/>
      <c r="I7869" s="2"/>
      <c r="T7869">
        <v>0</v>
      </c>
      <c r="AE7869" t="e">
        <f>IPC!$D$146/BGuatecompras__2[[#This Row],[ipc]]</f>
        <v>#DIV/0!</v>
      </c>
      <c r="AF7869" t="e">
        <f>BGuatecompras__2[[#This Row],[ Precio_ofertado ]]*BGuatecompras__2[[#This Row],[fact_index]]</f>
        <v>#DIV/0!</v>
      </c>
      <c r="AG7869" s="181" t="e">
        <f>BGuatecompras__2[[#This Row],[precio_act]]-BGuatecompras__2[[#This Row],[ Precio_ofertado ]]</f>
        <v>#DIV/0!</v>
      </c>
      <c r="AH7869" t="s">
        <v>1338</v>
      </c>
    </row>
    <row r="7870" spans="1:34">
      <c r="A7870" t="s">
        <v>10258</v>
      </c>
      <c r="G7870" s="2"/>
      <c r="I7870" s="2"/>
      <c r="T7870">
        <v>0</v>
      </c>
      <c r="AE7870" t="e">
        <f>IPC!$D$146/BGuatecompras__2[[#This Row],[ipc]]</f>
        <v>#DIV/0!</v>
      </c>
      <c r="AF7870" t="e">
        <f>BGuatecompras__2[[#This Row],[ Precio_ofertado ]]*BGuatecompras__2[[#This Row],[fact_index]]</f>
        <v>#DIV/0!</v>
      </c>
      <c r="AG7870" s="181" t="e">
        <f>BGuatecompras__2[[#This Row],[precio_act]]-BGuatecompras__2[[#This Row],[ Precio_ofertado ]]</f>
        <v>#DIV/0!</v>
      </c>
      <c r="AH7870" t="s">
        <v>1338</v>
      </c>
    </row>
    <row r="7871" spans="1:34">
      <c r="A7871" t="s">
        <v>10259</v>
      </c>
      <c r="G7871" s="2"/>
      <c r="I7871" s="2"/>
      <c r="T7871">
        <v>0</v>
      </c>
      <c r="AE7871" t="e">
        <f>IPC!$D$146/BGuatecompras__2[[#This Row],[ipc]]</f>
        <v>#DIV/0!</v>
      </c>
      <c r="AF7871" t="e">
        <f>BGuatecompras__2[[#This Row],[ Precio_ofertado ]]*BGuatecompras__2[[#This Row],[fact_index]]</f>
        <v>#DIV/0!</v>
      </c>
      <c r="AG7871" s="181" t="e">
        <f>BGuatecompras__2[[#This Row],[precio_act]]-BGuatecompras__2[[#This Row],[ Precio_ofertado ]]</f>
        <v>#DIV/0!</v>
      </c>
      <c r="AH7871" t="s">
        <v>1338</v>
      </c>
    </row>
    <row r="7872" spans="1:34">
      <c r="A7872" t="s">
        <v>10260</v>
      </c>
      <c r="G7872" s="2"/>
      <c r="I7872" s="2"/>
      <c r="T7872">
        <v>0</v>
      </c>
      <c r="AE7872" t="e">
        <f>IPC!$D$146/BGuatecompras__2[[#This Row],[ipc]]</f>
        <v>#DIV/0!</v>
      </c>
      <c r="AF7872" t="e">
        <f>BGuatecompras__2[[#This Row],[ Precio_ofertado ]]*BGuatecompras__2[[#This Row],[fact_index]]</f>
        <v>#DIV/0!</v>
      </c>
      <c r="AG7872" s="181" t="e">
        <f>BGuatecompras__2[[#This Row],[precio_act]]-BGuatecompras__2[[#This Row],[ Precio_ofertado ]]</f>
        <v>#DIV/0!</v>
      </c>
      <c r="AH7872" t="s">
        <v>1338</v>
      </c>
    </row>
    <row r="7873" spans="1:34">
      <c r="A7873" t="s">
        <v>10261</v>
      </c>
      <c r="G7873" s="2"/>
      <c r="I7873" s="2"/>
      <c r="T7873">
        <v>0</v>
      </c>
      <c r="AE7873" t="e">
        <f>IPC!$D$146/BGuatecompras__2[[#This Row],[ipc]]</f>
        <v>#DIV/0!</v>
      </c>
      <c r="AF7873" t="e">
        <f>BGuatecompras__2[[#This Row],[ Precio_ofertado ]]*BGuatecompras__2[[#This Row],[fact_index]]</f>
        <v>#DIV/0!</v>
      </c>
      <c r="AG7873" s="181" t="e">
        <f>BGuatecompras__2[[#This Row],[precio_act]]-BGuatecompras__2[[#This Row],[ Precio_ofertado ]]</f>
        <v>#DIV/0!</v>
      </c>
      <c r="AH7873" t="s">
        <v>1338</v>
      </c>
    </row>
    <row r="7874" spans="1:34">
      <c r="A7874" t="s">
        <v>10262</v>
      </c>
      <c r="G7874" s="2"/>
      <c r="I7874" s="2"/>
      <c r="T7874">
        <v>0</v>
      </c>
      <c r="AE7874" t="e">
        <f>IPC!$D$146/BGuatecompras__2[[#This Row],[ipc]]</f>
        <v>#DIV/0!</v>
      </c>
      <c r="AF7874" t="e">
        <f>BGuatecompras__2[[#This Row],[ Precio_ofertado ]]*BGuatecompras__2[[#This Row],[fact_index]]</f>
        <v>#DIV/0!</v>
      </c>
      <c r="AG7874" s="181" t="e">
        <f>BGuatecompras__2[[#This Row],[precio_act]]-BGuatecompras__2[[#This Row],[ Precio_ofertado ]]</f>
        <v>#DIV/0!</v>
      </c>
      <c r="AH7874" t="s">
        <v>1338</v>
      </c>
    </row>
    <row r="7875" spans="1:34">
      <c r="A7875" t="s">
        <v>10263</v>
      </c>
      <c r="G7875" s="2"/>
      <c r="I7875" s="2"/>
      <c r="T7875">
        <v>0</v>
      </c>
      <c r="AE7875" t="e">
        <f>IPC!$D$146/BGuatecompras__2[[#This Row],[ipc]]</f>
        <v>#DIV/0!</v>
      </c>
      <c r="AF7875" t="e">
        <f>BGuatecompras__2[[#This Row],[ Precio_ofertado ]]*BGuatecompras__2[[#This Row],[fact_index]]</f>
        <v>#DIV/0!</v>
      </c>
      <c r="AG7875" s="181" t="e">
        <f>BGuatecompras__2[[#This Row],[precio_act]]-BGuatecompras__2[[#This Row],[ Precio_ofertado ]]</f>
        <v>#DIV/0!</v>
      </c>
      <c r="AH7875" t="s">
        <v>1338</v>
      </c>
    </row>
    <row r="7876" spans="1:34">
      <c r="A7876" t="s">
        <v>10264</v>
      </c>
      <c r="G7876" s="2"/>
      <c r="I7876" s="2"/>
      <c r="T7876">
        <v>0</v>
      </c>
      <c r="AE7876" t="e">
        <f>IPC!$D$146/BGuatecompras__2[[#This Row],[ipc]]</f>
        <v>#DIV/0!</v>
      </c>
      <c r="AF7876" t="e">
        <f>BGuatecompras__2[[#This Row],[ Precio_ofertado ]]*BGuatecompras__2[[#This Row],[fact_index]]</f>
        <v>#DIV/0!</v>
      </c>
      <c r="AG7876" s="181" t="e">
        <f>BGuatecompras__2[[#This Row],[precio_act]]-BGuatecompras__2[[#This Row],[ Precio_ofertado ]]</f>
        <v>#DIV/0!</v>
      </c>
      <c r="AH7876" t="s">
        <v>1338</v>
      </c>
    </row>
    <row r="7877" spans="1:34">
      <c r="A7877" t="s">
        <v>10265</v>
      </c>
      <c r="G7877" s="2"/>
      <c r="I7877" s="2"/>
      <c r="T7877">
        <v>0</v>
      </c>
      <c r="AE7877" t="e">
        <f>IPC!$D$146/BGuatecompras__2[[#This Row],[ipc]]</f>
        <v>#DIV/0!</v>
      </c>
      <c r="AF7877" t="e">
        <f>BGuatecompras__2[[#This Row],[ Precio_ofertado ]]*BGuatecompras__2[[#This Row],[fact_index]]</f>
        <v>#DIV/0!</v>
      </c>
      <c r="AG7877" s="181" t="e">
        <f>BGuatecompras__2[[#This Row],[precio_act]]-BGuatecompras__2[[#This Row],[ Precio_ofertado ]]</f>
        <v>#DIV/0!</v>
      </c>
      <c r="AH7877" t="s">
        <v>1338</v>
      </c>
    </row>
    <row r="7878" spans="1:34">
      <c r="A7878" t="s">
        <v>10266</v>
      </c>
      <c r="G7878" s="2"/>
      <c r="I7878" s="2"/>
      <c r="T7878">
        <v>0</v>
      </c>
      <c r="AE7878" t="e">
        <f>IPC!$D$146/BGuatecompras__2[[#This Row],[ipc]]</f>
        <v>#DIV/0!</v>
      </c>
      <c r="AF7878" t="e">
        <f>BGuatecompras__2[[#This Row],[ Precio_ofertado ]]*BGuatecompras__2[[#This Row],[fact_index]]</f>
        <v>#DIV/0!</v>
      </c>
      <c r="AG7878" s="181" t="e">
        <f>BGuatecompras__2[[#This Row],[precio_act]]-BGuatecompras__2[[#This Row],[ Precio_ofertado ]]</f>
        <v>#DIV/0!</v>
      </c>
      <c r="AH7878" t="s">
        <v>1338</v>
      </c>
    </row>
    <row r="7879" spans="1:34">
      <c r="A7879" t="s">
        <v>10267</v>
      </c>
      <c r="G7879" s="2"/>
      <c r="I7879" s="2"/>
      <c r="T7879">
        <v>0</v>
      </c>
      <c r="AE7879" t="e">
        <f>IPC!$D$146/BGuatecompras__2[[#This Row],[ipc]]</f>
        <v>#DIV/0!</v>
      </c>
      <c r="AF7879" t="e">
        <f>BGuatecompras__2[[#This Row],[ Precio_ofertado ]]*BGuatecompras__2[[#This Row],[fact_index]]</f>
        <v>#DIV/0!</v>
      </c>
      <c r="AG7879" s="181" t="e">
        <f>BGuatecompras__2[[#This Row],[precio_act]]-BGuatecompras__2[[#This Row],[ Precio_ofertado ]]</f>
        <v>#DIV/0!</v>
      </c>
      <c r="AH7879" t="s">
        <v>1338</v>
      </c>
    </row>
    <row r="7880" spans="1:34">
      <c r="A7880" t="s">
        <v>10268</v>
      </c>
      <c r="G7880" s="2"/>
      <c r="I7880" s="2"/>
      <c r="T7880">
        <v>0</v>
      </c>
      <c r="AE7880" t="e">
        <f>IPC!$D$146/BGuatecompras__2[[#This Row],[ipc]]</f>
        <v>#DIV/0!</v>
      </c>
      <c r="AF7880" t="e">
        <f>BGuatecompras__2[[#This Row],[ Precio_ofertado ]]*BGuatecompras__2[[#This Row],[fact_index]]</f>
        <v>#DIV/0!</v>
      </c>
      <c r="AG7880" s="181" t="e">
        <f>BGuatecompras__2[[#This Row],[precio_act]]-BGuatecompras__2[[#This Row],[ Precio_ofertado ]]</f>
        <v>#DIV/0!</v>
      </c>
      <c r="AH7880" t="s">
        <v>1338</v>
      </c>
    </row>
    <row r="7881" spans="1:34">
      <c r="A7881" t="s">
        <v>10269</v>
      </c>
      <c r="G7881" s="2"/>
      <c r="I7881" s="2"/>
      <c r="T7881">
        <v>0</v>
      </c>
      <c r="AE7881" t="e">
        <f>IPC!$D$146/BGuatecompras__2[[#This Row],[ipc]]</f>
        <v>#DIV/0!</v>
      </c>
      <c r="AF7881" t="e">
        <f>BGuatecompras__2[[#This Row],[ Precio_ofertado ]]*BGuatecompras__2[[#This Row],[fact_index]]</f>
        <v>#DIV/0!</v>
      </c>
      <c r="AG7881" s="181" t="e">
        <f>BGuatecompras__2[[#This Row],[precio_act]]-BGuatecompras__2[[#This Row],[ Precio_ofertado ]]</f>
        <v>#DIV/0!</v>
      </c>
      <c r="AH7881" t="s">
        <v>1338</v>
      </c>
    </row>
    <row r="7882" spans="1:34">
      <c r="A7882" t="s">
        <v>10270</v>
      </c>
      <c r="G7882" s="2"/>
      <c r="I7882" s="2"/>
      <c r="T7882">
        <v>0</v>
      </c>
      <c r="AE7882" t="e">
        <f>IPC!$D$146/BGuatecompras__2[[#This Row],[ipc]]</f>
        <v>#DIV/0!</v>
      </c>
      <c r="AF7882" t="e">
        <f>BGuatecompras__2[[#This Row],[ Precio_ofertado ]]*BGuatecompras__2[[#This Row],[fact_index]]</f>
        <v>#DIV/0!</v>
      </c>
      <c r="AG7882" s="181" t="e">
        <f>BGuatecompras__2[[#This Row],[precio_act]]-BGuatecompras__2[[#This Row],[ Precio_ofertado ]]</f>
        <v>#DIV/0!</v>
      </c>
      <c r="AH7882" t="s">
        <v>1338</v>
      </c>
    </row>
    <row r="7883" spans="1:34">
      <c r="A7883" t="s">
        <v>10271</v>
      </c>
      <c r="G7883" s="2"/>
      <c r="I7883" s="2"/>
      <c r="T7883">
        <v>0</v>
      </c>
      <c r="AE7883" t="e">
        <f>IPC!$D$146/BGuatecompras__2[[#This Row],[ipc]]</f>
        <v>#DIV/0!</v>
      </c>
      <c r="AF7883" t="e">
        <f>BGuatecompras__2[[#This Row],[ Precio_ofertado ]]*BGuatecompras__2[[#This Row],[fact_index]]</f>
        <v>#DIV/0!</v>
      </c>
      <c r="AG7883" s="181" t="e">
        <f>BGuatecompras__2[[#This Row],[precio_act]]-BGuatecompras__2[[#This Row],[ Precio_ofertado ]]</f>
        <v>#DIV/0!</v>
      </c>
      <c r="AH7883" t="s">
        <v>1338</v>
      </c>
    </row>
    <row r="7884" spans="1:34">
      <c r="A7884" t="s">
        <v>10272</v>
      </c>
      <c r="G7884" s="2"/>
      <c r="I7884" s="2"/>
      <c r="T7884">
        <v>0</v>
      </c>
      <c r="AE7884" t="e">
        <f>IPC!$D$146/BGuatecompras__2[[#This Row],[ipc]]</f>
        <v>#DIV/0!</v>
      </c>
      <c r="AF7884" t="e">
        <f>BGuatecompras__2[[#This Row],[ Precio_ofertado ]]*BGuatecompras__2[[#This Row],[fact_index]]</f>
        <v>#DIV/0!</v>
      </c>
      <c r="AG7884" s="181" t="e">
        <f>BGuatecompras__2[[#This Row],[precio_act]]-BGuatecompras__2[[#This Row],[ Precio_ofertado ]]</f>
        <v>#DIV/0!</v>
      </c>
      <c r="AH7884" t="s">
        <v>1338</v>
      </c>
    </row>
    <row r="7885" spans="1:34">
      <c r="A7885" t="s">
        <v>10273</v>
      </c>
      <c r="G7885" s="2"/>
      <c r="I7885" s="2"/>
      <c r="T7885">
        <v>0</v>
      </c>
      <c r="AE7885" t="e">
        <f>IPC!$D$146/BGuatecompras__2[[#This Row],[ipc]]</f>
        <v>#DIV/0!</v>
      </c>
      <c r="AF7885" t="e">
        <f>BGuatecompras__2[[#This Row],[ Precio_ofertado ]]*BGuatecompras__2[[#This Row],[fact_index]]</f>
        <v>#DIV/0!</v>
      </c>
      <c r="AG7885" s="181" t="e">
        <f>BGuatecompras__2[[#This Row],[precio_act]]-BGuatecompras__2[[#This Row],[ Precio_ofertado ]]</f>
        <v>#DIV/0!</v>
      </c>
      <c r="AH7885" t="s">
        <v>1338</v>
      </c>
    </row>
    <row r="7886" spans="1:34">
      <c r="A7886" t="s">
        <v>10274</v>
      </c>
      <c r="G7886" s="2"/>
      <c r="I7886" s="2"/>
      <c r="T7886">
        <v>0</v>
      </c>
      <c r="AE7886" t="e">
        <f>IPC!$D$146/BGuatecompras__2[[#This Row],[ipc]]</f>
        <v>#DIV/0!</v>
      </c>
      <c r="AF7886" t="e">
        <f>BGuatecompras__2[[#This Row],[ Precio_ofertado ]]*BGuatecompras__2[[#This Row],[fact_index]]</f>
        <v>#DIV/0!</v>
      </c>
      <c r="AG7886" s="181" t="e">
        <f>BGuatecompras__2[[#This Row],[precio_act]]-BGuatecompras__2[[#This Row],[ Precio_ofertado ]]</f>
        <v>#DIV/0!</v>
      </c>
      <c r="AH7886" t="s">
        <v>1338</v>
      </c>
    </row>
    <row r="7887" spans="1:34">
      <c r="A7887" t="s">
        <v>10275</v>
      </c>
      <c r="G7887" s="2"/>
      <c r="I7887" s="2"/>
      <c r="T7887">
        <v>0</v>
      </c>
      <c r="AE7887" t="e">
        <f>IPC!$D$146/BGuatecompras__2[[#This Row],[ipc]]</f>
        <v>#DIV/0!</v>
      </c>
      <c r="AF7887" t="e">
        <f>BGuatecompras__2[[#This Row],[ Precio_ofertado ]]*BGuatecompras__2[[#This Row],[fact_index]]</f>
        <v>#DIV/0!</v>
      </c>
      <c r="AG7887" s="181" t="e">
        <f>BGuatecompras__2[[#This Row],[precio_act]]-BGuatecompras__2[[#This Row],[ Precio_ofertado ]]</f>
        <v>#DIV/0!</v>
      </c>
      <c r="AH7887" t="s">
        <v>1338</v>
      </c>
    </row>
    <row r="7888" spans="1:34">
      <c r="A7888" t="s">
        <v>10276</v>
      </c>
      <c r="G7888" s="2"/>
      <c r="I7888" s="2"/>
      <c r="T7888">
        <v>0</v>
      </c>
      <c r="AE7888" t="e">
        <f>IPC!$D$146/BGuatecompras__2[[#This Row],[ipc]]</f>
        <v>#DIV/0!</v>
      </c>
      <c r="AF7888" t="e">
        <f>BGuatecompras__2[[#This Row],[ Precio_ofertado ]]*BGuatecompras__2[[#This Row],[fact_index]]</f>
        <v>#DIV/0!</v>
      </c>
      <c r="AG7888" s="181" t="e">
        <f>BGuatecompras__2[[#This Row],[precio_act]]-BGuatecompras__2[[#This Row],[ Precio_ofertado ]]</f>
        <v>#DIV/0!</v>
      </c>
      <c r="AH7888" t="s">
        <v>1338</v>
      </c>
    </row>
    <row r="7889" spans="1:34">
      <c r="A7889" t="s">
        <v>10277</v>
      </c>
      <c r="G7889" s="2"/>
      <c r="I7889" s="2"/>
      <c r="T7889">
        <v>0</v>
      </c>
      <c r="AE7889" t="e">
        <f>IPC!$D$146/BGuatecompras__2[[#This Row],[ipc]]</f>
        <v>#DIV/0!</v>
      </c>
      <c r="AF7889" t="e">
        <f>BGuatecompras__2[[#This Row],[ Precio_ofertado ]]*BGuatecompras__2[[#This Row],[fact_index]]</f>
        <v>#DIV/0!</v>
      </c>
      <c r="AG7889" s="181" t="e">
        <f>BGuatecompras__2[[#This Row],[precio_act]]-BGuatecompras__2[[#This Row],[ Precio_ofertado ]]</f>
        <v>#DIV/0!</v>
      </c>
      <c r="AH7889" t="s">
        <v>1338</v>
      </c>
    </row>
    <row r="7890" spans="1:34">
      <c r="A7890" t="s">
        <v>10278</v>
      </c>
      <c r="G7890" s="2"/>
      <c r="I7890" s="2"/>
      <c r="T7890">
        <v>0</v>
      </c>
      <c r="AE7890" t="e">
        <f>IPC!$D$146/BGuatecompras__2[[#This Row],[ipc]]</f>
        <v>#DIV/0!</v>
      </c>
      <c r="AF7890" t="e">
        <f>BGuatecompras__2[[#This Row],[ Precio_ofertado ]]*BGuatecompras__2[[#This Row],[fact_index]]</f>
        <v>#DIV/0!</v>
      </c>
      <c r="AG7890" s="181" t="e">
        <f>BGuatecompras__2[[#This Row],[precio_act]]-BGuatecompras__2[[#This Row],[ Precio_ofertado ]]</f>
        <v>#DIV/0!</v>
      </c>
      <c r="AH7890" t="s">
        <v>1338</v>
      </c>
    </row>
    <row r="7891" spans="1:34">
      <c r="A7891" t="s">
        <v>10279</v>
      </c>
      <c r="G7891" s="2"/>
      <c r="I7891" s="2"/>
      <c r="T7891">
        <v>0</v>
      </c>
      <c r="AE7891" t="e">
        <f>IPC!$D$146/BGuatecompras__2[[#This Row],[ipc]]</f>
        <v>#DIV/0!</v>
      </c>
      <c r="AF7891" t="e">
        <f>BGuatecompras__2[[#This Row],[ Precio_ofertado ]]*BGuatecompras__2[[#This Row],[fact_index]]</f>
        <v>#DIV/0!</v>
      </c>
      <c r="AG7891" s="181" t="e">
        <f>BGuatecompras__2[[#This Row],[precio_act]]-BGuatecompras__2[[#This Row],[ Precio_ofertado ]]</f>
        <v>#DIV/0!</v>
      </c>
      <c r="AH7891" t="s">
        <v>1338</v>
      </c>
    </row>
    <row r="7892" spans="1:34">
      <c r="A7892" t="s">
        <v>10280</v>
      </c>
      <c r="G7892" s="2"/>
      <c r="I7892" s="2"/>
      <c r="T7892">
        <v>0</v>
      </c>
      <c r="AE7892" t="e">
        <f>IPC!$D$146/BGuatecompras__2[[#This Row],[ipc]]</f>
        <v>#DIV/0!</v>
      </c>
      <c r="AF7892" t="e">
        <f>BGuatecompras__2[[#This Row],[ Precio_ofertado ]]*BGuatecompras__2[[#This Row],[fact_index]]</f>
        <v>#DIV/0!</v>
      </c>
      <c r="AG7892" s="181" t="e">
        <f>BGuatecompras__2[[#This Row],[precio_act]]-BGuatecompras__2[[#This Row],[ Precio_ofertado ]]</f>
        <v>#DIV/0!</v>
      </c>
      <c r="AH7892" t="s">
        <v>1338</v>
      </c>
    </row>
    <row r="7893" spans="1:34">
      <c r="A7893" t="s">
        <v>10281</v>
      </c>
      <c r="G7893" s="2"/>
      <c r="I7893" s="2"/>
      <c r="T7893">
        <v>0</v>
      </c>
      <c r="AE7893" t="e">
        <f>IPC!$D$146/BGuatecompras__2[[#This Row],[ipc]]</f>
        <v>#DIV/0!</v>
      </c>
      <c r="AF7893" t="e">
        <f>BGuatecompras__2[[#This Row],[ Precio_ofertado ]]*BGuatecompras__2[[#This Row],[fact_index]]</f>
        <v>#DIV/0!</v>
      </c>
      <c r="AG7893" s="181" t="e">
        <f>BGuatecompras__2[[#This Row],[precio_act]]-BGuatecompras__2[[#This Row],[ Precio_ofertado ]]</f>
        <v>#DIV/0!</v>
      </c>
      <c r="AH7893" t="s">
        <v>1338</v>
      </c>
    </row>
    <row r="7894" spans="1:34">
      <c r="A7894" t="s">
        <v>10282</v>
      </c>
      <c r="G7894" s="2"/>
      <c r="I7894" s="2"/>
      <c r="T7894">
        <v>0</v>
      </c>
      <c r="AE7894" t="e">
        <f>IPC!$D$146/BGuatecompras__2[[#This Row],[ipc]]</f>
        <v>#DIV/0!</v>
      </c>
      <c r="AF7894" t="e">
        <f>BGuatecompras__2[[#This Row],[ Precio_ofertado ]]*BGuatecompras__2[[#This Row],[fact_index]]</f>
        <v>#DIV/0!</v>
      </c>
      <c r="AG7894" s="181" t="e">
        <f>BGuatecompras__2[[#This Row],[precio_act]]-BGuatecompras__2[[#This Row],[ Precio_ofertado ]]</f>
        <v>#DIV/0!</v>
      </c>
      <c r="AH7894" t="s">
        <v>1338</v>
      </c>
    </row>
    <row r="7895" spans="1:34">
      <c r="A7895" t="s">
        <v>10283</v>
      </c>
      <c r="G7895" s="2"/>
      <c r="I7895" s="2"/>
      <c r="T7895">
        <v>0</v>
      </c>
      <c r="AE7895" t="e">
        <f>IPC!$D$146/BGuatecompras__2[[#This Row],[ipc]]</f>
        <v>#DIV/0!</v>
      </c>
      <c r="AF7895" t="e">
        <f>BGuatecompras__2[[#This Row],[ Precio_ofertado ]]*BGuatecompras__2[[#This Row],[fact_index]]</f>
        <v>#DIV/0!</v>
      </c>
      <c r="AG7895" s="181" t="e">
        <f>BGuatecompras__2[[#This Row],[precio_act]]-BGuatecompras__2[[#This Row],[ Precio_ofertado ]]</f>
        <v>#DIV/0!</v>
      </c>
      <c r="AH7895" t="s">
        <v>1338</v>
      </c>
    </row>
    <row r="7896" spans="1:34">
      <c r="A7896" t="s">
        <v>10284</v>
      </c>
      <c r="G7896" s="2"/>
      <c r="I7896" s="2"/>
      <c r="T7896">
        <v>0</v>
      </c>
      <c r="AE7896" t="e">
        <f>IPC!$D$146/BGuatecompras__2[[#This Row],[ipc]]</f>
        <v>#DIV/0!</v>
      </c>
      <c r="AF7896" t="e">
        <f>BGuatecompras__2[[#This Row],[ Precio_ofertado ]]*BGuatecompras__2[[#This Row],[fact_index]]</f>
        <v>#DIV/0!</v>
      </c>
      <c r="AG7896" s="181" t="e">
        <f>BGuatecompras__2[[#This Row],[precio_act]]-BGuatecompras__2[[#This Row],[ Precio_ofertado ]]</f>
        <v>#DIV/0!</v>
      </c>
      <c r="AH7896" t="s">
        <v>1338</v>
      </c>
    </row>
    <row r="7897" spans="1:34">
      <c r="A7897" t="s">
        <v>10285</v>
      </c>
      <c r="G7897" s="2"/>
      <c r="I7897" s="2"/>
      <c r="T7897">
        <v>0</v>
      </c>
      <c r="AE7897" t="e">
        <f>IPC!$D$146/BGuatecompras__2[[#This Row],[ipc]]</f>
        <v>#DIV/0!</v>
      </c>
      <c r="AF7897" t="e">
        <f>BGuatecompras__2[[#This Row],[ Precio_ofertado ]]*BGuatecompras__2[[#This Row],[fact_index]]</f>
        <v>#DIV/0!</v>
      </c>
      <c r="AG7897" s="181" t="e">
        <f>BGuatecompras__2[[#This Row],[precio_act]]-BGuatecompras__2[[#This Row],[ Precio_ofertado ]]</f>
        <v>#DIV/0!</v>
      </c>
      <c r="AH7897" t="s">
        <v>1338</v>
      </c>
    </row>
    <row r="7898" spans="1:34">
      <c r="A7898" t="s">
        <v>10286</v>
      </c>
      <c r="G7898" s="2"/>
      <c r="I7898" s="2"/>
      <c r="T7898">
        <v>0</v>
      </c>
      <c r="AE7898" t="e">
        <f>IPC!$D$146/BGuatecompras__2[[#This Row],[ipc]]</f>
        <v>#DIV/0!</v>
      </c>
      <c r="AF7898" t="e">
        <f>BGuatecompras__2[[#This Row],[ Precio_ofertado ]]*BGuatecompras__2[[#This Row],[fact_index]]</f>
        <v>#DIV/0!</v>
      </c>
      <c r="AG7898" s="181" t="e">
        <f>BGuatecompras__2[[#This Row],[precio_act]]-BGuatecompras__2[[#This Row],[ Precio_ofertado ]]</f>
        <v>#DIV/0!</v>
      </c>
      <c r="AH7898" t="s">
        <v>1338</v>
      </c>
    </row>
    <row r="7899" spans="1:34">
      <c r="A7899" t="s">
        <v>10287</v>
      </c>
      <c r="G7899" s="2"/>
      <c r="I7899" s="2"/>
      <c r="T7899">
        <v>0</v>
      </c>
      <c r="AE7899" t="e">
        <f>IPC!$D$146/BGuatecompras__2[[#This Row],[ipc]]</f>
        <v>#DIV/0!</v>
      </c>
      <c r="AF7899" t="e">
        <f>BGuatecompras__2[[#This Row],[ Precio_ofertado ]]*BGuatecompras__2[[#This Row],[fact_index]]</f>
        <v>#DIV/0!</v>
      </c>
      <c r="AG7899" s="181" t="e">
        <f>BGuatecompras__2[[#This Row],[precio_act]]-BGuatecompras__2[[#This Row],[ Precio_ofertado ]]</f>
        <v>#DIV/0!</v>
      </c>
      <c r="AH7899" t="s">
        <v>1338</v>
      </c>
    </row>
    <row r="7900" spans="1:34">
      <c r="A7900" t="s">
        <v>10288</v>
      </c>
      <c r="G7900" s="2"/>
      <c r="I7900" s="2"/>
      <c r="T7900">
        <v>0</v>
      </c>
      <c r="AE7900" t="e">
        <f>IPC!$D$146/BGuatecompras__2[[#This Row],[ipc]]</f>
        <v>#DIV/0!</v>
      </c>
      <c r="AF7900" t="e">
        <f>BGuatecompras__2[[#This Row],[ Precio_ofertado ]]*BGuatecompras__2[[#This Row],[fact_index]]</f>
        <v>#DIV/0!</v>
      </c>
      <c r="AG7900" s="181" t="e">
        <f>BGuatecompras__2[[#This Row],[precio_act]]-BGuatecompras__2[[#This Row],[ Precio_ofertado ]]</f>
        <v>#DIV/0!</v>
      </c>
      <c r="AH7900" t="s">
        <v>1338</v>
      </c>
    </row>
    <row r="7901" spans="1:34">
      <c r="A7901" t="s">
        <v>10289</v>
      </c>
      <c r="G7901" s="2"/>
      <c r="I7901" s="2"/>
      <c r="T7901">
        <v>0</v>
      </c>
      <c r="AE7901" t="e">
        <f>IPC!$D$146/BGuatecompras__2[[#This Row],[ipc]]</f>
        <v>#DIV/0!</v>
      </c>
      <c r="AF7901" t="e">
        <f>BGuatecompras__2[[#This Row],[ Precio_ofertado ]]*BGuatecompras__2[[#This Row],[fact_index]]</f>
        <v>#DIV/0!</v>
      </c>
      <c r="AG7901" s="181" t="e">
        <f>BGuatecompras__2[[#This Row],[precio_act]]-BGuatecompras__2[[#This Row],[ Precio_ofertado ]]</f>
        <v>#DIV/0!</v>
      </c>
      <c r="AH7901" t="s">
        <v>1338</v>
      </c>
    </row>
    <row r="7902" spans="1:34">
      <c r="A7902" t="s">
        <v>10290</v>
      </c>
      <c r="G7902" s="2"/>
      <c r="I7902" s="2"/>
      <c r="T7902">
        <v>0</v>
      </c>
      <c r="AE7902" t="e">
        <f>IPC!$D$146/BGuatecompras__2[[#This Row],[ipc]]</f>
        <v>#DIV/0!</v>
      </c>
      <c r="AF7902" t="e">
        <f>BGuatecompras__2[[#This Row],[ Precio_ofertado ]]*BGuatecompras__2[[#This Row],[fact_index]]</f>
        <v>#DIV/0!</v>
      </c>
      <c r="AG7902" s="181" t="e">
        <f>BGuatecompras__2[[#This Row],[precio_act]]-BGuatecompras__2[[#This Row],[ Precio_ofertado ]]</f>
        <v>#DIV/0!</v>
      </c>
      <c r="AH7902" t="s">
        <v>1338</v>
      </c>
    </row>
    <row r="7903" spans="1:34">
      <c r="A7903" t="s">
        <v>10291</v>
      </c>
      <c r="G7903" s="2"/>
      <c r="I7903" s="2"/>
      <c r="T7903">
        <v>0</v>
      </c>
      <c r="AE7903" t="e">
        <f>IPC!$D$146/BGuatecompras__2[[#This Row],[ipc]]</f>
        <v>#DIV/0!</v>
      </c>
      <c r="AF7903" t="e">
        <f>BGuatecompras__2[[#This Row],[ Precio_ofertado ]]*BGuatecompras__2[[#This Row],[fact_index]]</f>
        <v>#DIV/0!</v>
      </c>
      <c r="AG7903" s="181" t="e">
        <f>BGuatecompras__2[[#This Row],[precio_act]]-BGuatecompras__2[[#This Row],[ Precio_ofertado ]]</f>
        <v>#DIV/0!</v>
      </c>
      <c r="AH7903" t="s">
        <v>1338</v>
      </c>
    </row>
    <row r="7904" spans="1:34">
      <c r="A7904" t="s">
        <v>10292</v>
      </c>
      <c r="G7904" s="2"/>
      <c r="I7904" s="2"/>
      <c r="T7904">
        <v>0</v>
      </c>
      <c r="AE7904" t="e">
        <f>IPC!$D$146/BGuatecompras__2[[#This Row],[ipc]]</f>
        <v>#DIV/0!</v>
      </c>
      <c r="AF7904" t="e">
        <f>BGuatecompras__2[[#This Row],[ Precio_ofertado ]]*BGuatecompras__2[[#This Row],[fact_index]]</f>
        <v>#DIV/0!</v>
      </c>
      <c r="AG7904" s="181" t="e">
        <f>BGuatecompras__2[[#This Row],[precio_act]]-BGuatecompras__2[[#This Row],[ Precio_ofertado ]]</f>
        <v>#DIV/0!</v>
      </c>
      <c r="AH7904" t="s">
        <v>1338</v>
      </c>
    </row>
    <row r="7905" spans="1:34">
      <c r="A7905" t="s">
        <v>10293</v>
      </c>
      <c r="G7905" s="2"/>
      <c r="I7905" s="2"/>
      <c r="T7905">
        <v>0</v>
      </c>
      <c r="AE7905" t="e">
        <f>IPC!$D$146/BGuatecompras__2[[#This Row],[ipc]]</f>
        <v>#DIV/0!</v>
      </c>
      <c r="AF7905" t="e">
        <f>BGuatecompras__2[[#This Row],[ Precio_ofertado ]]*BGuatecompras__2[[#This Row],[fact_index]]</f>
        <v>#DIV/0!</v>
      </c>
      <c r="AG7905" s="181" t="e">
        <f>BGuatecompras__2[[#This Row],[precio_act]]-BGuatecompras__2[[#This Row],[ Precio_ofertado ]]</f>
        <v>#DIV/0!</v>
      </c>
      <c r="AH7905" t="s">
        <v>1338</v>
      </c>
    </row>
    <row r="7906" spans="1:34">
      <c r="A7906" t="s">
        <v>10294</v>
      </c>
      <c r="G7906" s="2"/>
      <c r="I7906" s="2"/>
      <c r="T7906">
        <v>0</v>
      </c>
      <c r="AE7906" t="e">
        <f>IPC!$D$146/BGuatecompras__2[[#This Row],[ipc]]</f>
        <v>#DIV/0!</v>
      </c>
      <c r="AF7906" t="e">
        <f>BGuatecompras__2[[#This Row],[ Precio_ofertado ]]*BGuatecompras__2[[#This Row],[fact_index]]</f>
        <v>#DIV/0!</v>
      </c>
      <c r="AG7906" s="181" t="e">
        <f>BGuatecompras__2[[#This Row],[precio_act]]-BGuatecompras__2[[#This Row],[ Precio_ofertado ]]</f>
        <v>#DIV/0!</v>
      </c>
      <c r="AH7906" t="s">
        <v>1338</v>
      </c>
    </row>
    <row r="7907" spans="1:34">
      <c r="A7907" t="s">
        <v>10295</v>
      </c>
      <c r="G7907" s="2"/>
      <c r="I7907" s="2"/>
      <c r="T7907">
        <v>0</v>
      </c>
      <c r="AE7907" t="e">
        <f>IPC!$D$146/BGuatecompras__2[[#This Row],[ipc]]</f>
        <v>#DIV/0!</v>
      </c>
      <c r="AF7907" t="e">
        <f>BGuatecompras__2[[#This Row],[ Precio_ofertado ]]*BGuatecompras__2[[#This Row],[fact_index]]</f>
        <v>#DIV/0!</v>
      </c>
      <c r="AG7907" s="181" t="e">
        <f>BGuatecompras__2[[#This Row],[precio_act]]-BGuatecompras__2[[#This Row],[ Precio_ofertado ]]</f>
        <v>#DIV/0!</v>
      </c>
      <c r="AH7907" t="s">
        <v>1338</v>
      </c>
    </row>
    <row r="7908" spans="1:34">
      <c r="A7908" t="s">
        <v>10296</v>
      </c>
      <c r="G7908" s="2"/>
      <c r="I7908" s="2"/>
      <c r="T7908">
        <v>0</v>
      </c>
      <c r="AE7908" t="e">
        <f>IPC!$D$146/BGuatecompras__2[[#This Row],[ipc]]</f>
        <v>#DIV/0!</v>
      </c>
      <c r="AF7908" t="e">
        <f>BGuatecompras__2[[#This Row],[ Precio_ofertado ]]*BGuatecompras__2[[#This Row],[fact_index]]</f>
        <v>#DIV/0!</v>
      </c>
      <c r="AG7908" s="181" t="e">
        <f>BGuatecompras__2[[#This Row],[precio_act]]-BGuatecompras__2[[#This Row],[ Precio_ofertado ]]</f>
        <v>#DIV/0!</v>
      </c>
      <c r="AH7908" t="s">
        <v>1338</v>
      </c>
    </row>
    <row r="7909" spans="1:34">
      <c r="A7909" t="s">
        <v>10297</v>
      </c>
      <c r="G7909" s="2"/>
      <c r="I7909" s="2"/>
      <c r="T7909">
        <v>0</v>
      </c>
      <c r="AE7909" t="e">
        <f>IPC!$D$146/BGuatecompras__2[[#This Row],[ipc]]</f>
        <v>#DIV/0!</v>
      </c>
      <c r="AF7909" t="e">
        <f>BGuatecompras__2[[#This Row],[ Precio_ofertado ]]*BGuatecompras__2[[#This Row],[fact_index]]</f>
        <v>#DIV/0!</v>
      </c>
      <c r="AG7909" s="181" t="e">
        <f>BGuatecompras__2[[#This Row],[precio_act]]-BGuatecompras__2[[#This Row],[ Precio_ofertado ]]</f>
        <v>#DIV/0!</v>
      </c>
      <c r="AH7909" t="s">
        <v>1338</v>
      </c>
    </row>
    <row r="7910" spans="1:34">
      <c r="A7910" t="s">
        <v>10298</v>
      </c>
      <c r="G7910" s="2"/>
      <c r="I7910" s="2"/>
      <c r="T7910">
        <v>0</v>
      </c>
      <c r="AE7910" t="e">
        <f>IPC!$D$146/BGuatecompras__2[[#This Row],[ipc]]</f>
        <v>#DIV/0!</v>
      </c>
      <c r="AF7910" t="e">
        <f>BGuatecompras__2[[#This Row],[ Precio_ofertado ]]*BGuatecompras__2[[#This Row],[fact_index]]</f>
        <v>#DIV/0!</v>
      </c>
      <c r="AG7910" s="181" t="e">
        <f>BGuatecompras__2[[#This Row],[precio_act]]-BGuatecompras__2[[#This Row],[ Precio_ofertado ]]</f>
        <v>#DIV/0!</v>
      </c>
      <c r="AH7910" t="s">
        <v>1338</v>
      </c>
    </row>
    <row r="7911" spans="1:34">
      <c r="A7911" t="s">
        <v>10299</v>
      </c>
      <c r="G7911" s="2"/>
      <c r="I7911" s="2"/>
      <c r="T7911">
        <v>0</v>
      </c>
      <c r="AE7911" t="e">
        <f>IPC!$D$146/BGuatecompras__2[[#This Row],[ipc]]</f>
        <v>#DIV/0!</v>
      </c>
      <c r="AF7911" t="e">
        <f>BGuatecompras__2[[#This Row],[ Precio_ofertado ]]*BGuatecompras__2[[#This Row],[fact_index]]</f>
        <v>#DIV/0!</v>
      </c>
      <c r="AG7911" s="181" t="e">
        <f>BGuatecompras__2[[#This Row],[precio_act]]-BGuatecompras__2[[#This Row],[ Precio_ofertado ]]</f>
        <v>#DIV/0!</v>
      </c>
      <c r="AH7911" t="s">
        <v>1338</v>
      </c>
    </row>
    <row r="7912" spans="1:34">
      <c r="A7912" t="s">
        <v>10300</v>
      </c>
      <c r="G7912" s="2"/>
      <c r="I7912" s="2"/>
      <c r="T7912">
        <v>0</v>
      </c>
      <c r="AE7912" t="e">
        <f>IPC!$D$146/BGuatecompras__2[[#This Row],[ipc]]</f>
        <v>#DIV/0!</v>
      </c>
      <c r="AF7912" t="e">
        <f>BGuatecompras__2[[#This Row],[ Precio_ofertado ]]*BGuatecompras__2[[#This Row],[fact_index]]</f>
        <v>#DIV/0!</v>
      </c>
      <c r="AG7912" s="181" t="e">
        <f>BGuatecompras__2[[#This Row],[precio_act]]-BGuatecompras__2[[#This Row],[ Precio_ofertado ]]</f>
        <v>#DIV/0!</v>
      </c>
      <c r="AH7912" t="s">
        <v>1338</v>
      </c>
    </row>
    <row r="7913" spans="1:34">
      <c r="A7913" t="s">
        <v>10301</v>
      </c>
      <c r="G7913" s="2"/>
      <c r="I7913" s="2"/>
      <c r="T7913">
        <v>0</v>
      </c>
      <c r="AE7913" t="e">
        <f>IPC!$D$146/BGuatecompras__2[[#This Row],[ipc]]</f>
        <v>#DIV/0!</v>
      </c>
      <c r="AF7913" t="e">
        <f>BGuatecompras__2[[#This Row],[ Precio_ofertado ]]*BGuatecompras__2[[#This Row],[fact_index]]</f>
        <v>#DIV/0!</v>
      </c>
      <c r="AG7913" s="181" t="e">
        <f>BGuatecompras__2[[#This Row],[precio_act]]-BGuatecompras__2[[#This Row],[ Precio_ofertado ]]</f>
        <v>#DIV/0!</v>
      </c>
      <c r="AH7913" t="s">
        <v>1338</v>
      </c>
    </row>
    <row r="7914" spans="1:34">
      <c r="A7914" t="s">
        <v>10302</v>
      </c>
      <c r="G7914" s="2"/>
      <c r="I7914" s="2"/>
      <c r="T7914">
        <v>0</v>
      </c>
      <c r="AE7914" t="e">
        <f>IPC!$D$146/BGuatecompras__2[[#This Row],[ipc]]</f>
        <v>#DIV/0!</v>
      </c>
      <c r="AF7914" t="e">
        <f>BGuatecompras__2[[#This Row],[ Precio_ofertado ]]*BGuatecompras__2[[#This Row],[fact_index]]</f>
        <v>#DIV/0!</v>
      </c>
      <c r="AG7914" s="181" t="e">
        <f>BGuatecompras__2[[#This Row],[precio_act]]-BGuatecompras__2[[#This Row],[ Precio_ofertado ]]</f>
        <v>#DIV/0!</v>
      </c>
      <c r="AH7914" t="s">
        <v>1338</v>
      </c>
    </row>
    <row r="7915" spans="1:34">
      <c r="A7915" t="s">
        <v>10303</v>
      </c>
      <c r="G7915" s="2"/>
      <c r="I7915" s="2"/>
      <c r="T7915">
        <v>0</v>
      </c>
      <c r="AE7915" t="e">
        <f>IPC!$D$146/BGuatecompras__2[[#This Row],[ipc]]</f>
        <v>#DIV/0!</v>
      </c>
      <c r="AF7915" t="e">
        <f>BGuatecompras__2[[#This Row],[ Precio_ofertado ]]*BGuatecompras__2[[#This Row],[fact_index]]</f>
        <v>#DIV/0!</v>
      </c>
      <c r="AG7915" s="181" t="e">
        <f>BGuatecompras__2[[#This Row],[precio_act]]-BGuatecompras__2[[#This Row],[ Precio_ofertado ]]</f>
        <v>#DIV/0!</v>
      </c>
      <c r="AH7915" t="s">
        <v>1338</v>
      </c>
    </row>
    <row r="7916" spans="1:34">
      <c r="A7916" t="s">
        <v>10304</v>
      </c>
      <c r="G7916" s="2"/>
      <c r="I7916" s="2"/>
      <c r="T7916">
        <v>0</v>
      </c>
      <c r="AE7916" t="e">
        <f>IPC!$D$146/BGuatecompras__2[[#This Row],[ipc]]</f>
        <v>#DIV/0!</v>
      </c>
      <c r="AF7916" t="e">
        <f>BGuatecompras__2[[#This Row],[ Precio_ofertado ]]*BGuatecompras__2[[#This Row],[fact_index]]</f>
        <v>#DIV/0!</v>
      </c>
      <c r="AG7916" s="181" t="e">
        <f>BGuatecompras__2[[#This Row],[precio_act]]-BGuatecompras__2[[#This Row],[ Precio_ofertado ]]</f>
        <v>#DIV/0!</v>
      </c>
      <c r="AH7916" t="s">
        <v>1338</v>
      </c>
    </row>
    <row r="7917" spans="1:34">
      <c r="A7917" t="s">
        <v>10305</v>
      </c>
      <c r="G7917" s="2"/>
      <c r="I7917" s="2"/>
      <c r="T7917">
        <v>0</v>
      </c>
      <c r="AE7917" t="e">
        <f>IPC!$D$146/BGuatecompras__2[[#This Row],[ipc]]</f>
        <v>#DIV/0!</v>
      </c>
      <c r="AF7917" t="e">
        <f>BGuatecompras__2[[#This Row],[ Precio_ofertado ]]*BGuatecompras__2[[#This Row],[fact_index]]</f>
        <v>#DIV/0!</v>
      </c>
      <c r="AG7917" s="181" t="e">
        <f>BGuatecompras__2[[#This Row],[precio_act]]-BGuatecompras__2[[#This Row],[ Precio_ofertado ]]</f>
        <v>#DIV/0!</v>
      </c>
      <c r="AH7917" t="s">
        <v>1338</v>
      </c>
    </row>
    <row r="7918" spans="1:34">
      <c r="A7918" t="s">
        <v>10306</v>
      </c>
      <c r="G7918" s="2"/>
      <c r="I7918" s="2"/>
      <c r="T7918">
        <v>0</v>
      </c>
      <c r="AE7918" t="e">
        <f>IPC!$D$146/BGuatecompras__2[[#This Row],[ipc]]</f>
        <v>#DIV/0!</v>
      </c>
      <c r="AF7918" t="e">
        <f>BGuatecompras__2[[#This Row],[ Precio_ofertado ]]*BGuatecompras__2[[#This Row],[fact_index]]</f>
        <v>#DIV/0!</v>
      </c>
      <c r="AG7918" s="181" t="e">
        <f>BGuatecompras__2[[#This Row],[precio_act]]-BGuatecompras__2[[#This Row],[ Precio_ofertado ]]</f>
        <v>#DIV/0!</v>
      </c>
      <c r="AH7918" t="s">
        <v>1338</v>
      </c>
    </row>
    <row r="7919" spans="1:34">
      <c r="A7919" t="s">
        <v>10307</v>
      </c>
      <c r="G7919" s="2"/>
      <c r="I7919" s="2"/>
      <c r="T7919">
        <v>0</v>
      </c>
      <c r="AE7919" t="e">
        <f>IPC!$D$146/BGuatecompras__2[[#This Row],[ipc]]</f>
        <v>#DIV/0!</v>
      </c>
      <c r="AF7919" t="e">
        <f>BGuatecompras__2[[#This Row],[ Precio_ofertado ]]*BGuatecompras__2[[#This Row],[fact_index]]</f>
        <v>#DIV/0!</v>
      </c>
      <c r="AG7919" s="181" t="e">
        <f>BGuatecompras__2[[#This Row],[precio_act]]-BGuatecompras__2[[#This Row],[ Precio_ofertado ]]</f>
        <v>#DIV/0!</v>
      </c>
      <c r="AH7919" t="s">
        <v>1338</v>
      </c>
    </row>
    <row r="7920" spans="1:34">
      <c r="A7920" t="s">
        <v>10308</v>
      </c>
      <c r="G7920" s="2"/>
      <c r="I7920" s="2"/>
      <c r="T7920">
        <v>0</v>
      </c>
      <c r="AE7920" t="e">
        <f>IPC!$D$146/BGuatecompras__2[[#This Row],[ipc]]</f>
        <v>#DIV/0!</v>
      </c>
      <c r="AF7920" t="e">
        <f>BGuatecompras__2[[#This Row],[ Precio_ofertado ]]*BGuatecompras__2[[#This Row],[fact_index]]</f>
        <v>#DIV/0!</v>
      </c>
      <c r="AG7920" s="181" t="e">
        <f>BGuatecompras__2[[#This Row],[precio_act]]-BGuatecompras__2[[#This Row],[ Precio_ofertado ]]</f>
        <v>#DIV/0!</v>
      </c>
      <c r="AH7920" t="s">
        <v>1338</v>
      </c>
    </row>
    <row r="7921" spans="1:34">
      <c r="A7921" t="s">
        <v>10309</v>
      </c>
      <c r="G7921" s="2"/>
      <c r="I7921" s="2"/>
      <c r="T7921">
        <v>0</v>
      </c>
      <c r="AE7921" t="e">
        <f>IPC!$D$146/BGuatecompras__2[[#This Row],[ipc]]</f>
        <v>#DIV/0!</v>
      </c>
      <c r="AF7921" t="e">
        <f>BGuatecompras__2[[#This Row],[ Precio_ofertado ]]*BGuatecompras__2[[#This Row],[fact_index]]</f>
        <v>#DIV/0!</v>
      </c>
      <c r="AG7921" s="181" t="e">
        <f>BGuatecompras__2[[#This Row],[precio_act]]-BGuatecompras__2[[#This Row],[ Precio_ofertado ]]</f>
        <v>#DIV/0!</v>
      </c>
      <c r="AH7921" t="s">
        <v>1338</v>
      </c>
    </row>
    <row r="7922" spans="1:34">
      <c r="A7922" t="s">
        <v>10310</v>
      </c>
      <c r="G7922" s="2"/>
      <c r="I7922" s="2"/>
      <c r="T7922">
        <v>0</v>
      </c>
      <c r="AE7922" t="e">
        <f>IPC!$D$146/BGuatecompras__2[[#This Row],[ipc]]</f>
        <v>#DIV/0!</v>
      </c>
      <c r="AF7922" t="e">
        <f>BGuatecompras__2[[#This Row],[ Precio_ofertado ]]*BGuatecompras__2[[#This Row],[fact_index]]</f>
        <v>#DIV/0!</v>
      </c>
      <c r="AG7922" s="181" t="e">
        <f>BGuatecompras__2[[#This Row],[precio_act]]-BGuatecompras__2[[#This Row],[ Precio_ofertado ]]</f>
        <v>#DIV/0!</v>
      </c>
      <c r="AH7922" t="s">
        <v>1338</v>
      </c>
    </row>
    <row r="7923" spans="1:34">
      <c r="A7923" t="s">
        <v>10311</v>
      </c>
      <c r="G7923" s="2"/>
      <c r="I7923" s="2"/>
      <c r="T7923">
        <v>0</v>
      </c>
      <c r="AE7923" t="e">
        <f>IPC!$D$146/BGuatecompras__2[[#This Row],[ipc]]</f>
        <v>#DIV/0!</v>
      </c>
      <c r="AF7923" t="e">
        <f>BGuatecompras__2[[#This Row],[ Precio_ofertado ]]*BGuatecompras__2[[#This Row],[fact_index]]</f>
        <v>#DIV/0!</v>
      </c>
      <c r="AG7923" s="181" t="e">
        <f>BGuatecompras__2[[#This Row],[precio_act]]-BGuatecompras__2[[#This Row],[ Precio_ofertado ]]</f>
        <v>#DIV/0!</v>
      </c>
      <c r="AH7923" t="s">
        <v>1338</v>
      </c>
    </row>
    <row r="7924" spans="1:34">
      <c r="A7924" t="s">
        <v>10312</v>
      </c>
      <c r="G7924" s="2"/>
      <c r="I7924" s="2"/>
      <c r="T7924">
        <v>0</v>
      </c>
      <c r="AE7924" t="e">
        <f>IPC!$D$146/BGuatecompras__2[[#This Row],[ipc]]</f>
        <v>#DIV/0!</v>
      </c>
      <c r="AF7924" t="e">
        <f>BGuatecompras__2[[#This Row],[ Precio_ofertado ]]*BGuatecompras__2[[#This Row],[fact_index]]</f>
        <v>#DIV/0!</v>
      </c>
      <c r="AG7924" s="181" t="e">
        <f>BGuatecompras__2[[#This Row],[precio_act]]-BGuatecompras__2[[#This Row],[ Precio_ofertado ]]</f>
        <v>#DIV/0!</v>
      </c>
      <c r="AH7924" t="s">
        <v>1338</v>
      </c>
    </row>
    <row r="7925" spans="1:34">
      <c r="A7925" t="s">
        <v>10313</v>
      </c>
      <c r="G7925" s="2"/>
      <c r="I7925" s="2"/>
      <c r="T7925">
        <v>0</v>
      </c>
      <c r="AE7925" t="e">
        <f>IPC!$D$146/BGuatecompras__2[[#This Row],[ipc]]</f>
        <v>#DIV/0!</v>
      </c>
      <c r="AF7925" t="e">
        <f>BGuatecompras__2[[#This Row],[ Precio_ofertado ]]*BGuatecompras__2[[#This Row],[fact_index]]</f>
        <v>#DIV/0!</v>
      </c>
      <c r="AG7925" s="181" t="e">
        <f>BGuatecompras__2[[#This Row],[precio_act]]-BGuatecompras__2[[#This Row],[ Precio_ofertado ]]</f>
        <v>#DIV/0!</v>
      </c>
      <c r="AH7925" t="s">
        <v>1338</v>
      </c>
    </row>
    <row r="7926" spans="1:34">
      <c r="A7926" t="s">
        <v>10314</v>
      </c>
      <c r="G7926" s="2"/>
      <c r="I7926" s="2"/>
      <c r="T7926">
        <v>0</v>
      </c>
      <c r="AE7926" t="e">
        <f>IPC!$D$146/BGuatecompras__2[[#This Row],[ipc]]</f>
        <v>#DIV/0!</v>
      </c>
      <c r="AF7926" t="e">
        <f>BGuatecompras__2[[#This Row],[ Precio_ofertado ]]*BGuatecompras__2[[#This Row],[fact_index]]</f>
        <v>#DIV/0!</v>
      </c>
      <c r="AG7926" s="181" t="e">
        <f>BGuatecompras__2[[#This Row],[precio_act]]-BGuatecompras__2[[#This Row],[ Precio_ofertado ]]</f>
        <v>#DIV/0!</v>
      </c>
      <c r="AH7926" t="s">
        <v>1338</v>
      </c>
    </row>
    <row r="7927" spans="1:34">
      <c r="A7927" t="s">
        <v>10315</v>
      </c>
      <c r="G7927" s="2"/>
      <c r="I7927" s="2"/>
      <c r="T7927">
        <v>0</v>
      </c>
      <c r="AE7927" t="e">
        <f>IPC!$D$146/BGuatecompras__2[[#This Row],[ipc]]</f>
        <v>#DIV/0!</v>
      </c>
      <c r="AF7927" t="e">
        <f>BGuatecompras__2[[#This Row],[ Precio_ofertado ]]*BGuatecompras__2[[#This Row],[fact_index]]</f>
        <v>#DIV/0!</v>
      </c>
      <c r="AG7927" s="181" t="e">
        <f>BGuatecompras__2[[#This Row],[precio_act]]-BGuatecompras__2[[#This Row],[ Precio_ofertado ]]</f>
        <v>#DIV/0!</v>
      </c>
      <c r="AH7927" t="s">
        <v>1338</v>
      </c>
    </row>
    <row r="7928" spans="1:34">
      <c r="A7928" t="s">
        <v>10316</v>
      </c>
      <c r="G7928" s="2"/>
      <c r="I7928" s="2"/>
      <c r="T7928">
        <v>0</v>
      </c>
      <c r="AE7928" t="e">
        <f>IPC!$D$146/BGuatecompras__2[[#This Row],[ipc]]</f>
        <v>#DIV/0!</v>
      </c>
      <c r="AF7928" t="e">
        <f>BGuatecompras__2[[#This Row],[ Precio_ofertado ]]*BGuatecompras__2[[#This Row],[fact_index]]</f>
        <v>#DIV/0!</v>
      </c>
      <c r="AG7928" s="181" t="e">
        <f>BGuatecompras__2[[#This Row],[precio_act]]-BGuatecompras__2[[#This Row],[ Precio_ofertado ]]</f>
        <v>#DIV/0!</v>
      </c>
      <c r="AH7928" t="s">
        <v>1338</v>
      </c>
    </row>
    <row r="7929" spans="1:34">
      <c r="A7929" t="s">
        <v>10317</v>
      </c>
      <c r="G7929" s="2"/>
      <c r="I7929" s="2"/>
      <c r="T7929">
        <v>0</v>
      </c>
      <c r="AE7929" t="e">
        <f>IPC!$D$146/BGuatecompras__2[[#This Row],[ipc]]</f>
        <v>#DIV/0!</v>
      </c>
      <c r="AF7929" t="e">
        <f>BGuatecompras__2[[#This Row],[ Precio_ofertado ]]*BGuatecompras__2[[#This Row],[fact_index]]</f>
        <v>#DIV/0!</v>
      </c>
      <c r="AG7929" s="181" t="e">
        <f>BGuatecompras__2[[#This Row],[precio_act]]-BGuatecompras__2[[#This Row],[ Precio_ofertado ]]</f>
        <v>#DIV/0!</v>
      </c>
      <c r="AH7929" t="s">
        <v>1338</v>
      </c>
    </row>
    <row r="7930" spans="1:34">
      <c r="A7930" t="s">
        <v>10318</v>
      </c>
      <c r="G7930" s="2"/>
      <c r="I7930" s="2"/>
      <c r="T7930">
        <v>0</v>
      </c>
      <c r="AE7930" t="e">
        <f>IPC!$D$146/BGuatecompras__2[[#This Row],[ipc]]</f>
        <v>#DIV/0!</v>
      </c>
      <c r="AF7930" t="e">
        <f>BGuatecompras__2[[#This Row],[ Precio_ofertado ]]*BGuatecompras__2[[#This Row],[fact_index]]</f>
        <v>#DIV/0!</v>
      </c>
      <c r="AG7930" s="181" t="e">
        <f>BGuatecompras__2[[#This Row],[precio_act]]-BGuatecompras__2[[#This Row],[ Precio_ofertado ]]</f>
        <v>#DIV/0!</v>
      </c>
      <c r="AH7930" t="s">
        <v>1338</v>
      </c>
    </row>
    <row r="7931" spans="1:34">
      <c r="A7931" t="s">
        <v>10319</v>
      </c>
      <c r="G7931" s="2"/>
      <c r="I7931" s="2"/>
      <c r="T7931">
        <v>0</v>
      </c>
      <c r="AE7931" t="e">
        <f>IPC!$D$146/BGuatecompras__2[[#This Row],[ipc]]</f>
        <v>#DIV/0!</v>
      </c>
      <c r="AF7931" t="e">
        <f>BGuatecompras__2[[#This Row],[ Precio_ofertado ]]*BGuatecompras__2[[#This Row],[fact_index]]</f>
        <v>#DIV/0!</v>
      </c>
      <c r="AG7931" s="181" t="e">
        <f>BGuatecompras__2[[#This Row],[precio_act]]-BGuatecompras__2[[#This Row],[ Precio_ofertado ]]</f>
        <v>#DIV/0!</v>
      </c>
      <c r="AH7931" t="s">
        <v>1338</v>
      </c>
    </row>
    <row r="7932" spans="1:34">
      <c r="A7932" t="s">
        <v>10320</v>
      </c>
      <c r="G7932" s="2"/>
      <c r="I7932" s="2"/>
      <c r="T7932">
        <v>0</v>
      </c>
      <c r="AE7932" t="e">
        <f>IPC!$D$146/BGuatecompras__2[[#This Row],[ipc]]</f>
        <v>#DIV/0!</v>
      </c>
      <c r="AF7932" t="e">
        <f>BGuatecompras__2[[#This Row],[ Precio_ofertado ]]*BGuatecompras__2[[#This Row],[fact_index]]</f>
        <v>#DIV/0!</v>
      </c>
      <c r="AG7932" s="181" t="e">
        <f>BGuatecompras__2[[#This Row],[precio_act]]-BGuatecompras__2[[#This Row],[ Precio_ofertado ]]</f>
        <v>#DIV/0!</v>
      </c>
      <c r="AH7932" t="s">
        <v>1338</v>
      </c>
    </row>
    <row r="7933" spans="1:34">
      <c r="A7933" t="s">
        <v>10321</v>
      </c>
      <c r="G7933" s="2"/>
      <c r="I7933" s="2"/>
      <c r="T7933">
        <v>0</v>
      </c>
      <c r="AE7933" t="e">
        <f>IPC!$D$146/BGuatecompras__2[[#This Row],[ipc]]</f>
        <v>#DIV/0!</v>
      </c>
      <c r="AF7933" t="e">
        <f>BGuatecompras__2[[#This Row],[ Precio_ofertado ]]*BGuatecompras__2[[#This Row],[fact_index]]</f>
        <v>#DIV/0!</v>
      </c>
      <c r="AG7933" s="181" t="e">
        <f>BGuatecompras__2[[#This Row],[precio_act]]-BGuatecompras__2[[#This Row],[ Precio_ofertado ]]</f>
        <v>#DIV/0!</v>
      </c>
      <c r="AH7933" t="s">
        <v>1338</v>
      </c>
    </row>
    <row r="7934" spans="1:34">
      <c r="A7934" t="s">
        <v>10322</v>
      </c>
      <c r="G7934" s="2"/>
      <c r="I7934" s="2"/>
      <c r="T7934">
        <v>0</v>
      </c>
      <c r="AE7934" t="e">
        <f>IPC!$D$146/BGuatecompras__2[[#This Row],[ipc]]</f>
        <v>#DIV/0!</v>
      </c>
      <c r="AF7934" t="e">
        <f>BGuatecompras__2[[#This Row],[ Precio_ofertado ]]*BGuatecompras__2[[#This Row],[fact_index]]</f>
        <v>#DIV/0!</v>
      </c>
      <c r="AG7934" s="181" t="e">
        <f>BGuatecompras__2[[#This Row],[precio_act]]-BGuatecompras__2[[#This Row],[ Precio_ofertado ]]</f>
        <v>#DIV/0!</v>
      </c>
      <c r="AH7934" t="s">
        <v>1338</v>
      </c>
    </row>
    <row r="7935" spans="1:34">
      <c r="A7935" t="s">
        <v>10323</v>
      </c>
      <c r="G7935" s="2"/>
      <c r="I7935" s="2"/>
      <c r="T7935">
        <v>0</v>
      </c>
      <c r="AE7935" t="e">
        <f>IPC!$D$146/BGuatecompras__2[[#This Row],[ipc]]</f>
        <v>#DIV/0!</v>
      </c>
      <c r="AF7935" t="e">
        <f>BGuatecompras__2[[#This Row],[ Precio_ofertado ]]*BGuatecompras__2[[#This Row],[fact_index]]</f>
        <v>#DIV/0!</v>
      </c>
      <c r="AG7935" s="181" t="e">
        <f>BGuatecompras__2[[#This Row],[precio_act]]-BGuatecompras__2[[#This Row],[ Precio_ofertado ]]</f>
        <v>#DIV/0!</v>
      </c>
      <c r="AH7935" t="s">
        <v>1338</v>
      </c>
    </row>
    <row r="7936" spans="1:34">
      <c r="A7936" t="s">
        <v>10324</v>
      </c>
      <c r="G7936" s="2"/>
      <c r="I7936" s="2"/>
      <c r="T7936">
        <v>0</v>
      </c>
      <c r="AE7936" t="e">
        <f>IPC!$D$146/BGuatecompras__2[[#This Row],[ipc]]</f>
        <v>#DIV/0!</v>
      </c>
      <c r="AF7936" t="e">
        <f>BGuatecompras__2[[#This Row],[ Precio_ofertado ]]*BGuatecompras__2[[#This Row],[fact_index]]</f>
        <v>#DIV/0!</v>
      </c>
      <c r="AG7936" s="181" t="e">
        <f>BGuatecompras__2[[#This Row],[precio_act]]-BGuatecompras__2[[#This Row],[ Precio_ofertado ]]</f>
        <v>#DIV/0!</v>
      </c>
      <c r="AH7936" t="s">
        <v>1338</v>
      </c>
    </row>
    <row r="7937" spans="1:34">
      <c r="A7937" t="s">
        <v>10325</v>
      </c>
      <c r="G7937" s="2"/>
      <c r="I7937" s="2"/>
      <c r="T7937">
        <v>0</v>
      </c>
      <c r="AE7937" t="e">
        <f>IPC!$D$146/BGuatecompras__2[[#This Row],[ipc]]</f>
        <v>#DIV/0!</v>
      </c>
      <c r="AF7937" t="e">
        <f>BGuatecompras__2[[#This Row],[ Precio_ofertado ]]*BGuatecompras__2[[#This Row],[fact_index]]</f>
        <v>#DIV/0!</v>
      </c>
      <c r="AG7937" s="181" t="e">
        <f>BGuatecompras__2[[#This Row],[precio_act]]-BGuatecompras__2[[#This Row],[ Precio_ofertado ]]</f>
        <v>#DIV/0!</v>
      </c>
      <c r="AH7937" t="s">
        <v>1338</v>
      </c>
    </row>
    <row r="7938" spans="1:34">
      <c r="A7938" t="s">
        <v>10326</v>
      </c>
      <c r="G7938" s="2"/>
      <c r="I7938" s="2"/>
      <c r="T7938">
        <v>0</v>
      </c>
      <c r="AE7938" t="e">
        <f>IPC!$D$146/BGuatecompras__2[[#This Row],[ipc]]</f>
        <v>#DIV/0!</v>
      </c>
      <c r="AF7938" t="e">
        <f>BGuatecompras__2[[#This Row],[ Precio_ofertado ]]*BGuatecompras__2[[#This Row],[fact_index]]</f>
        <v>#DIV/0!</v>
      </c>
      <c r="AG7938" s="181" t="e">
        <f>BGuatecompras__2[[#This Row],[precio_act]]-BGuatecompras__2[[#This Row],[ Precio_ofertado ]]</f>
        <v>#DIV/0!</v>
      </c>
      <c r="AH7938" t="s">
        <v>1338</v>
      </c>
    </row>
    <row r="7939" spans="1:34">
      <c r="A7939" t="s">
        <v>10327</v>
      </c>
      <c r="G7939" s="2"/>
      <c r="I7939" s="2"/>
      <c r="T7939">
        <v>0</v>
      </c>
      <c r="AE7939" t="e">
        <f>IPC!$D$146/BGuatecompras__2[[#This Row],[ipc]]</f>
        <v>#DIV/0!</v>
      </c>
      <c r="AF7939" t="e">
        <f>BGuatecompras__2[[#This Row],[ Precio_ofertado ]]*BGuatecompras__2[[#This Row],[fact_index]]</f>
        <v>#DIV/0!</v>
      </c>
      <c r="AG7939" s="181" t="e">
        <f>BGuatecompras__2[[#This Row],[precio_act]]-BGuatecompras__2[[#This Row],[ Precio_ofertado ]]</f>
        <v>#DIV/0!</v>
      </c>
      <c r="AH7939" t="s">
        <v>1338</v>
      </c>
    </row>
    <row r="7940" spans="1:34">
      <c r="A7940" t="s">
        <v>10328</v>
      </c>
      <c r="G7940" s="2"/>
      <c r="I7940" s="2"/>
      <c r="T7940">
        <v>0</v>
      </c>
      <c r="AE7940" t="e">
        <f>IPC!$D$146/BGuatecompras__2[[#This Row],[ipc]]</f>
        <v>#DIV/0!</v>
      </c>
      <c r="AF7940" t="e">
        <f>BGuatecompras__2[[#This Row],[ Precio_ofertado ]]*BGuatecompras__2[[#This Row],[fact_index]]</f>
        <v>#DIV/0!</v>
      </c>
      <c r="AG7940" s="181" t="e">
        <f>BGuatecompras__2[[#This Row],[precio_act]]-BGuatecompras__2[[#This Row],[ Precio_ofertado ]]</f>
        <v>#DIV/0!</v>
      </c>
      <c r="AH7940" t="s">
        <v>1338</v>
      </c>
    </row>
    <row r="7941" spans="1:34">
      <c r="A7941" t="s">
        <v>10329</v>
      </c>
      <c r="G7941" s="2"/>
      <c r="I7941" s="2"/>
      <c r="T7941">
        <v>0</v>
      </c>
      <c r="AE7941" t="e">
        <f>IPC!$D$146/BGuatecompras__2[[#This Row],[ipc]]</f>
        <v>#DIV/0!</v>
      </c>
      <c r="AF7941" t="e">
        <f>BGuatecompras__2[[#This Row],[ Precio_ofertado ]]*BGuatecompras__2[[#This Row],[fact_index]]</f>
        <v>#DIV/0!</v>
      </c>
      <c r="AG7941" s="181" t="e">
        <f>BGuatecompras__2[[#This Row],[precio_act]]-BGuatecompras__2[[#This Row],[ Precio_ofertado ]]</f>
        <v>#DIV/0!</v>
      </c>
      <c r="AH7941" t="s">
        <v>1338</v>
      </c>
    </row>
    <row r="7942" spans="1:34">
      <c r="A7942" t="s">
        <v>10330</v>
      </c>
      <c r="G7942" s="2"/>
      <c r="I7942" s="2"/>
      <c r="T7942">
        <v>0</v>
      </c>
      <c r="AE7942" t="e">
        <f>IPC!$D$146/BGuatecompras__2[[#This Row],[ipc]]</f>
        <v>#DIV/0!</v>
      </c>
      <c r="AF7942" t="e">
        <f>BGuatecompras__2[[#This Row],[ Precio_ofertado ]]*BGuatecompras__2[[#This Row],[fact_index]]</f>
        <v>#DIV/0!</v>
      </c>
      <c r="AG7942" s="181" t="e">
        <f>BGuatecompras__2[[#This Row],[precio_act]]-BGuatecompras__2[[#This Row],[ Precio_ofertado ]]</f>
        <v>#DIV/0!</v>
      </c>
      <c r="AH7942" t="s">
        <v>1338</v>
      </c>
    </row>
    <row r="7943" spans="1:34">
      <c r="A7943" t="s">
        <v>10331</v>
      </c>
      <c r="G7943" s="2"/>
      <c r="I7943" s="2"/>
      <c r="T7943">
        <v>0</v>
      </c>
      <c r="AE7943" t="e">
        <f>IPC!$D$146/BGuatecompras__2[[#This Row],[ipc]]</f>
        <v>#DIV/0!</v>
      </c>
      <c r="AF7943" t="e">
        <f>BGuatecompras__2[[#This Row],[ Precio_ofertado ]]*BGuatecompras__2[[#This Row],[fact_index]]</f>
        <v>#DIV/0!</v>
      </c>
      <c r="AG7943" s="181" t="e">
        <f>BGuatecompras__2[[#This Row],[precio_act]]-BGuatecompras__2[[#This Row],[ Precio_ofertado ]]</f>
        <v>#DIV/0!</v>
      </c>
      <c r="AH7943" t="s">
        <v>1338</v>
      </c>
    </row>
    <row r="7944" spans="1:34">
      <c r="A7944" t="s">
        <v>10332</v>
      </c>
      <c r="G7944" s="2"/>
      <c r="I7944" s="2"/>
      <c r="T7944">
        <v>0</v>
      </c>
      <c r="AE7944" t="e">
        <f>IPC!$D$146/BGuatecompras__2[[#This Row],[ipc]]</f>
        <v>#DIV/0!</v>
      </c>
      <c r="AF7944" t="e">
        <f>BGuatecompras__2[[#This Row],[ Precio_ofertado ]]*BGuatecompras__2[[#This Row],[fact_index]]</f>
        <v>#DIV/0!</v>
      </c>
      <c r="AG7944" s="181" t="e">
        <f>BGuatecompras__2[[#This Row],[precio_act]]-BGuatecompras__2[[#This Row],[ Precio_ofertado ]]</f>
        <v>#DIV/0!</v>
      </c>
      <c r="AH7944" t="s">
        <v>1338</v>
      </c>
    </row>
    <row r="7945" spans="1:34">
      <c r="A7945" t="s">
        <v>10333</v>
      </c>
      <c r="G7945" s="2"/>
      <c r="I7945" s="2"/>
      <c r="T7945">
        <v>0</v>
      </c>
      <c r="AE7945" t="e">
        <f>IPC!$D$146/BGuatecompras__2[[#This Row],[ipc]]</f>
        <v>#DIV/0!</v>
      </c>
      <c r="AF7945" t="e">
        <f>BGuatecompras__2[[#This Row],[ Precio_ofertado ]]*BGuatecompras__2[[#This Row],[fact_index]]</f>
        <v>#DIV/0!</v>
      </c>
      <c r="AG7945" s="181" t="e">
        <f>BGuatecompras__2[[#This Row],[precio_act]]-BGuatecompras__2[[#This Row],[ Precio_ofertado ]]</f>
        <v>#DIV/0!</v>
      </c>
      <c r="AH7945" t="s">
        <v>1338</v>
      </c>
    </row>
    <row r="7946" spans="1:34">
      <c r="A7946" t="s">
        <v>10334</v>
      </c>
      <c r="G7946" s="2"/>
      <c r="I7946" s="2"/>
      <c r="T7946">
        <v>0</v>
      </c>
      <c r="AE7946" t="e">
        <f>IPC!$D$146/BGuatecompras__2[[#This Row],[ipc]]</f>
        <v>#DIV/0!</v>
      </c>
      <c r="AF7946" t="e">
        <f>BGuatecompras__2[[#This Row],[ Precio_ofertado ]]*BGuatecompras__2[[#This Row],[fact_index]]</f>
        <v>#DIV/0!</v>
      </c>
      <c r="AG7946" s="181" t="e">
        <f>BGuatecompras__2[[#This Row],[precio_act]]-BGuatecompras__2[[#This Row],[ Precio_ofertado ]]</f>
        <v>#DIV/0!</v>
      </c>
      <c r="AH7946" t="s">
        <v>1338</v>
      </c>
    </row>
    <row r="7947" spans="1:34">
      <c r="A7947" t="s">
        <v>10335</v>
      </c>
      <c r="G7947" s="2"/>
      <c r="I7947" s="2"/>
      <c r="T7947">
        <v>0</v>
      </c>
      <c r="AE7947" t="e">
        <f>IPC!$D$146/BGuatecompras__2[[#This Row],[ipc]]</f>
        <v>#DIV/0!</v>
      </c>
      <c r="AF7947" t="e">
        <f>BGuatecompras__2[[#This Row],[ Precio_ofertado ]]*BGuatecompras__2[[#This Row],[fact_index]]</f>
        <v>#DIV/0!</v>
      </c>
      <c r="AG7947" s="181" t="e">
        <f>BGuatecompras__2[[#This Row],[precio_act]]-BGuatecompras__2[[#This Row],[ Precio_ofertado ]]</f>
        <v>#DIV/0!</v>
      </c>
      <c r="AH7947" t="s">
        <v>1338</v>
      </c>
    </row>
    <row r="7948" spans="1:34">
      <c r="A7948" t="s">
        <v>10336</v>
      </c>
      <c r="G7948" s="2"/>
      <c r="I7948" s="2"/>
      <c r="T7948">
        <v>0</v>
      </c>
      <c r="AE7948" t="e">
        <f>IPC!$D$146/BGuatecompras__2[[#This Row],[ipc]]</f>
        <v>#DIV/0!</v>
      </c>
      <c r="AF7948" t="e">
        <f>BGuatecompras__2[[#This Row],[ Precio_ofertado ]]*BGuatecompras__2[[#This Row],[fact_index]]</f>
        <v>#DIV/0!</v>
      </c>
      <c r="AG7948" s="181" t="e">
        <f>BGuatecompras__2[[#This Row],[precio_act]]-BGuatecompras__2[[#This Row],[ Precio_ofertado ]]</f>
        <v>#DIV/0!</v>
      </c>
      <c r="AH7948" t="s">
        <v>1338</v>
      </c>
    </row>
    <row r="7949" spans="1:34">
      <c r="A7949" t="s">
        <v>10337</v>
      </c>
      <c r="G7949" s="2"/>
      <c r="I7949" s="2"/>
      <c r="T7949">
        <v>0</v>
      </c>
      <c r="AE7949" t="e">
        <f>IPC!$D$146/BGuatecompras__2[[#This Row],[ipc]]</f>
        <v>#DIV/0!</v>
      </c>
      <c r="AF7949" t="e">
        <f>BGuatecompras__2[[#This Row],[ Precio_ofertado ]]*BGuatecompras__2[[#This Row],[fact_index]]</f>
        <v>#DIV/0!</v>
      </c>
      <c r="AG7949" s="181" t="e">
        <f>BGuatecompras__2[[#This Row],[precio_act]]-BGuatecompras__2[[#This Row],[ Precio_ofertado ]]</f>
        <v>#DIV/0!</v>
      </c>
      <c r="AH7949" t="s">
        <v>1338</v>
      </c>
    </row>
    <row r="7950" spans="1:34">
      <c r="A7950" t="s">
        <v>10338</v>
      </c>
      <c r="G7950" s="2"/>
      <c r="I7950" s="2"/>
      <c r="T7950">
        <v>0</v>
      </c>
      <c r="AE7950" t="e">
        <f>IPC!$D$146/BGuatecompras__2[[#This Row],[ipc]]</f>
        <v>#DIV/0!</v>
      </c>
      <c r="AF7950" t="e">
        <f>BGuatecompras__2[[#This Row],[ Precio_ofertado ]]*BGuatecompras__2[[#This Row],[fact_index]]</f>
        <v>#DIV/0!</v>
      </c>
      <c r="AG7950" s="181" t="e">
        <f>BGuatecompras__2[[#This Row],[precio_act]]-BGuatecompras__2[[#This Row],[ Precio_ofertado ]]</f>
        <v>#DIV/0!</v>
      </c>
      <c r="AH7950" t="s">
        <v>1338</v>
      </c>
    </row>
    <row r="7951" spans="1:34">
      <c r="A7951" t="s">
        <v>10339</v>
      </c>
      <c r="G7951" s="2"/>
      <c r="I7951" s="2"/>
      <c r="T7951">
        <v>0</v>
      </c>
      <c r="AE7951" t="e">
        <f>IPC!$D$146/BGuatecompras__2[[#This Row],[ipc]]</f>
        <v>#DIV/0!</v>
      </c>
      <c r="AF7951" t="e">
        <f>BGuatecompras__2[[#This Row],[ Precio_ofertado ]]*BGuatecompras__2[[#This Row],[fact_index]]</f>
        <v>#DIV/0!</v>
      </c>
      <c r="AG7951" s="181" t="e">
        <f>BGuatecompras__2[[#This Row],[precio_act]]-BGuatecompras__2[[#This Row],[ Precio_ofertado ]]</f>
        <v>#DIV/0!</v>
      </c>
      <c r="AH7951" t="s">
        <v>1338</v>
      </c>
    </row>
    <row r="7952" spans="1:34">
      <c r="A7952" t="s">
        <v>10340</v>
      </c>
      <c r="G7952" s="2"/>
      <c r="I7952" s="2"/>
      <c r="T7952">
        <v>0</v>
      </c>
      <c r="AE7952" t="e">
        <f>IPC!$D$146/BGuatecompras__2[[#This Row],[ipc]]</f>
        <v>#DIV/0!</v>
      </c>
      <c r="AF7952" t="e">
        <f>BGuatecompras__2[[#This Row],[ Precio_ofertado ]]*BGuatecompras__2[[#This Row],[fact_index]]</f>
        <v>#DIV/0!</v>
      </c>
      <c r="AG7952" s="181" t="e">
        <f>BGuatecompras__2[[#This Row],[precio_act]]-BGuatecompras__2[[#This Row],[ Precio_ofertado ]]</f>
        <v>#DIV/0!</v>
      </c>
      <c r="AH7952" t="s">
        <v>1338</v>
      </c>
    </row>
    <row r="7953" spans="1:34">
      <c r="A7953" t="s">
        <v>10341</v>
      </c>
      <c r="G7953" s="2"/>
      <c r="I7953" s="2"/>
      <c r="T7953">
        <v>0</v>
      </c>
      <c r="AE7953" t="e">
        <f>IPC!$D$146/BGuatecompras__2[[#This Row],[ipc]]</f>
        <v>#DIV/0!</v>
      </c>
      <c r="AF7953" t="e">
        <f>BGuatecompras__2[[#This Row],[ Precio_ofertado ]]*BGuatecompras__2[[#This Row],[fact_index]]</f>
        <v>#DIV/0!</v>
      </c>
      <c r="AG7953" s="181" t="e">
        <f>BGuatecompras__2[[#This Row],[precio_act]]-BGuatecompras__2[[#This Row],[ Precio_ofertado ]]</f>
        <v>#DIV/0!</v>
      </c>
      <c r="AH7953" t="s">
        <v>1338</v>
      </c>
    </row>
    <row r="7954" spans="1:34">
      <c r="A7954" t="s">
        <v>10342</v>
      </c>
      <c r="G7954" s="2"/>
      <c r="I7954" s="2"/>
      <c r="T7954">
        <v>0</v>
      </c>
      <c r="AE7954" t="e">
        <f>IPC!$D$146/BGuatecompras__2[[#This Row],[ipc]]</f>
        <v>#DIV/0!</v>
      </c>
      <c r="AF7954" t="e">
        <f>BGuatecompras__2[[#This Row],[ Precio_ofertado ]]*BGuatecompras__2[[#This Row],[fact_index]]</f>
        <v>#DIV/0!</v>
      </c>
      <c r="AG7954" s="181" t="e">
        <f>BGuatecompras__2[[#This Row],[precio_act]]-BGuatecompras__2[[#This Row],[ Precio_ofertado ]]</f>
        <v>#DIV/0!</v>
      </c>
      <c r="AH7954" t="s">
        <v>1338</v>
      </c>
    </row>
    <row r="7955" spans="1:34">
      <c r="A7955" t="s">
        <v>10343</v>
      </c>
      <c r="G7955" s="2"/>
      <c r="I7955" s="2"/>
      <c r="T7955">
        <v>0</v>
      </c>
      <c r="AE7955" t="e">
        <f>IPC!$D$146/BGuatecompras__2[[#This Row],[ipc]]</f>
        <v>#DIV/0!</v>
      </c>
      <c r="AF7955" t="e">
        <f>BGuatecompras__2[[#This Row],[ Precio_ofertado ]]*BGuatecompras__2[[#This Row],[fact_index]]</f>
        <v>#DIV/0!</v>
      </c>
      <c r="AG7955" s="181" t="e">
        <f>BGuatecompras__2[[#This Row],[precio_act]]-BGuatecompras__2[[#This Row],[ Precio_ofertado ]]</f>
        <v>#DIV/0!</v>
      </c>
      <c r="AH7955" t="s">
        <v>1338</v>
      </c>
    </row>
    <row r="7956" spans="1:34">
      <c r="A7956" t="s">
        <v>10344</v>
      </c>
      <c r="G7956" s="2"/>
      <c r="I7956" s="2"/>
      <c r="T7956">
        <v>0</v>
      </c>
      <c r="AE7956" t="e">
        <f>IPC!$D$146/BGuatecompras__2[[#This Row],[ipc]]</f>
        <v>#DIV/0!</v>
      </c>
      <c r="AF7956" t="e">
        <f>BGuatecompras__2[[#This Row],[ Precio_ofertado ]]*BGuatecompras__2[[#This Row],[fact_index]]</f>
        <v>#DIV/0!</v>
      </c>
      <c r="AG7956" s="181" t="e">
        <f>BGuatecompras__2[[#This Row],[precio_act]]-BGuatecompras__2[[#This Row],[ Precio_ofertado ]]</f>
        <v>#DIV/0!</v>
      </c>
      <c r="AH7956" t="s">
        <v>1338</v>
      </c>
    </row>
    <row r="7957" spans="1:34">
      <c r="A7957" t="s">
        <v>10345</v>
      </c>
      <c r="G7957" s="2"/>
      <c r="I7957" s="2"/>
      <c r="T7957">
        <v>0</v>
      </c>
      <c r="AE7957" t="e">
        <f>IPC!$D$146/BGuatecompras__2[[#This Row],[ipc]]</f>
        <v>#DIV/0!</v>
      </c>
      <c r="AF7957" t="e">
        <f>BGuatecompras__2[[#This Row],[ Precio_ofertado ]]*BGuatecompras__2[[#This Row],[fact_index]]</f>
        <v>#DIV/0!</v>
      </c>
      <c r="AG7957" s="181" t="e">
        <f>BGuatecompras__2[[#This Row],[precio_act]]-BGuatecompras__2[[#This Row],[ Precio_ofertado ]]</f>
        <v>#DIV/0!</v>
      </c>
      <c r="AH7957" t="s">
        <v>1338</v>
      </c>
    </row>
    <row r="7958" spans="1:34">
      <c r="A7958" t="s">
        <v>10346</v>
      </c>
      <c r="G7958" s="2"/>
      <c r="I7958" s="2"/>
      <c r="T7958">
        <v>0</v>
      </c>
      <c r="AE7958" t="e">
        <f>IPC!$D$146/BGuatecompras__2[[#This Row],[ipc]]</f>
        <v>#DIV/0!</v>
      </c>
      <c r="AF7958" t="e">
        <f>BGuatecompras__2[[#This Row],[ Precio_ofertado ]]*BGuatecompras__2[[#This Row],[fact_index]]</f>
        <v>#DIV/0!</v>
      </c>
      <c r="AG7958" s="181" t="e">
        <f>BGuatecompras__2[[#This Row],[precio_act]]-BGuatecompras__2[[#This Row],[ Precio_ofertado ]]</f>
        <v>#DIV/0!</v>
      </c>
      <c r="AH7958" t="s">
        <v>1338</v>
      </c>
    </row>
    <row r="7959" spans="1:34">
      <c r="A7959" t="s">
        <v>10347</v>
      </c>
      <c r="G7959" s="2"/>
      <c r="I7959" s="2"/>
      <c r="T7959">
        <v>0</v>
      </c>
      <c r="AE7959" t="e">
        <f>IPC!$D$146/BGuatecompras__2[[#This Row],[ipc]]</f>
        <v>#DIV/0!</v>
      </c>
      <c r="AF7959" t="e">
        <f>BGuatecompras__2[[#This Row],[ Precio_ofertado ]]*BGuatecompras__2[[#This Row],[fact_index]]</f>
        <v>#DIV/0!</v>
      </c>
      <c r="AG7959" s="181" t="e">
        <f>BGuatecompras__2[[#This Row],[precio_act]]-BGuatecompras__2[[#This Row],[ Precio_ofertado ]]</f>
        <v>#DIV/0!</v>
      </c>
      <c r="AH7959" t="s">
        <v>1338</v>
      </c>
    </row>
    <row r="7960" spans="1:34">
      <c r="A7960" t="s">
        <v>10348</v>
      </c>
      <c r="G7960" s="2"/>
      <c r="I7960" s="2"/>
      <c r="T7960">
        <v>0</v>
      </c>
      <c r="AE7960" t="e">
        <f>IPC!$D$146/BGuatecompras__2[[#This Row],[ipc]]</f>
        <v>#DIV/0!</v>
      </c>
      <c r="AF7960" t="e">
        <f>BGuatecompras__2[[#This Row],[ Precio_ofertado ]]*BGuatecompras__2[[#This Row],[fact_index]]</f>
        <v>#DIV/0!</v>
      </c>
      <c r="AG7960" s="181" t="e">
        <f>BGuatecompras__2[[#This Row],[precio_act]]-BGuatecompras__2[[#This Row],[ Precio_ofertado ]]</f>
        <v>#DIV/0!</v>
      </c>
      <c r="AH7960" t="s">
        <v>1338</v>
      </c>
    </row>
    <row r="7961" spans="1:34">
      <c r="A7961" t="s">
        <v>10349</v>
      </c>
      <c r="G7961" s="2"/>
      <c r="I7961" s="2"/>
      <c r="T7961">
        <v>0</v>
      </c>
      <c r="AE7961" t="e">
        <f>IPC!$D$146/BGuatecompras__2[[#This Row],[ipc]]</f>
        <v>#DIV/0!</v>
      </c>
      <c r="AF7961" t="e">
        <f>BGuatecompras__2[[#This Row],[ Precio_ofertado ]]*BGuatecompras__2[[#This Row],[fact_index]]</f>
        <v>#DIV/0!</v>
      </c>
      <c r="AG7961" s="181" t="e">
        <f>BGuatecompras__2[[#This Row],[precio_act]]-BGuatecompras__2[[#This Row],[ Precio_ofertado ]]</f>
        <v>#DIV/0!</v>
      </c>
      <c r="AH7961" t="s">
        <v>1338</v>
      </c>
    </row>
    <row r="7962" spans="1:34">
      <c r="A7962" t="s">
        <v>10350</v>
      </c>
      <c r="G7962" s="2"/>
      <c r="I7962" s="2"/>
      <c r="T7962">
        <v>0</v>
      </c>
      <c r="AE7962" t="e">
        <f>IPC!$D$146/BGuatecompras__2[[#This Row],[ipc]]</f>
        <v>#DIV/0!</v>
      </c>
      <c r="AF7962" t="e">
        <f>BGuatecompras__2[[#This Row],[ Precio_ofertado ]]*BGuatecompras__2[[#This Row],[fact_index]]</f>
        <v>#DIV/0!</v>
      </c>
      <c r="AG7962" s="181" t="e">
        <f>BGuatecompras__2[[#This Row],[precio_act]]-BGuatecompras__2[[#This Row],[ Precio_ofertado ]]</f>
        <v>#DIV/0!</v>
      </c>
      <c r="AH7962" t="s">
        <v>1338</v>
      </c>
    </row>
    <row r="7963" spans="1:34">
      <c r="A7963" t="s">
        <v>10351</v>
      </c>
      <c r="G7963" s="2"/>
      <c r="I7963" s="2"/>
      <c r="T7963">
        <v>0</v>
      </c>
      <c r="AE7963" t="e">
        <f>IPC!$D$146/BGuatecompras__2[[#This Row],[ipc]]</f>
        <v>#DIV/0!</v>
      </c>
      <c r="AF7963" t="e">
        <f>BGuatecompras__2[[#This Row],[ Precio_ofertado ]]*BGuatecompras__2[[#This Row],[fact_index]]</f>
        <v>#DIV/0!</v>
      </c>
      <c r="AG7963" s="181" t="e">
        <f>BGuatecompras__2[[#This Row],[precio_act]]-BGuatecompras__2[[#This Row],[ Precio_ofertado ]]</f>
        <v>#DIV/0!</v>
      </c>
      <c r="AH7963" t="s">
        <v>1338</v>
      </c>
    </row>
    <row r="7964" spans="1:34">
      <c r="A7964" t="s">
        <v>10352</v>
      </c>
      <c r="G7964" s="2"/>
      <c r="I7964" s="2"/>
      <c r="T7964">
        <v>0</v>
      </c>
      <c r="AE7964" t="e">
        <f>IPC!$D$146/BGuatecompras__2[[#This Row],[ipc]]</f>
        <v>#DIV/0!</v>
      </c>
      <c r="AF7964" t="e">
        <f>BGuatecompras__2[[#This Row],[ Precio_ofertado ]]*BGuatecompras__2[[#This Row],[fact_index]]</f>
        <v>#DIV/0!</v>
      </c>
      <c r="AG7964" s="181" t="e">
        <f>BGuatecompras__2[[#This Row],[precio_act]]-BGuatecompras__2[[#This Row],[ Precio_ofertado ]]</f>
        <v>#DIV/0!</v>
      </c>
      <c r="AH7964" t="s">
        <v>1338</v>
      </c>
    </row>
    <row r="7965" spans="1:34">
      <c r="A7965" t="s">
        <v>10353</v>
      </c>
      <c r="G7965" s="2"/>
      <c r="I7965" s="2"/>
      <c r="T7965">
        <v>0</v>
      </c>
      <c r="AE7965" t="e">
        <f>IPC!$D$146/BGuatecompras__2[[#This Row],[ipc]]</f>
        <v>#DIV/0!</v>
      </c>
      <c r="AF7965" t="e">
        <f>BGuatecompras__2[[#This Row],[ Precio_ofertado ]]*BGuatecompras__2[[#This Row],[fact_index]]</f>
        <v>#DIV/0!</v>
      </c>
      <c r="AG7965" s="181" t="e">
        <f>BGuatecompras__2[[#This Row],[precio_act]]-BGuatecompras__2[[#This Row],[ Precio_ofertado ]]</f>
        <v>#DIV/0!</v>
      </c>
      <c r="AH7965" t="s">
        <v>1338</v>
      </c>
    </row>
    <row r="7966" spans="1:34">
      <c r="A7966" t="s">
        <v>10354</v>
      </c>
      <c r="G7966" s="2"/>
      <c r="I7966" s="2"/>
      <c r="T7966">
        <v>0</v>
      </c>
      <c r="AE7966" t="e">
        <f>IPC!$D$146/BGuatecompras__2[[#This Row],[ipc]]</f>
        <v>#DIV/0!</v>
      </c>
      <c r="AF7966" t="e">
        <f>BGuatecompras__2[[#This Row],[ Precio_ofertado ]]*BGuatecompras__2[[#This Row],[fact_index]]</f>
        <v>#DIV/0!</v>
      </c>
      <c r="AG7966" s="181" t="e">
        <f>BGuatecompras__2[[#This Row],[precio_act]]-BGuatecompras__2[[#This Row],[ Precio_ofertado ]]</f>
        <v>#DIV/0!</v>
      </c>
      <c r="AH7966" t="s">
        <v>1338</v>
      </c>
    </row>
    <row r="7967" spans="1:34">
      <c r="A7967" t="s">
        <v>10355</v>
      </c>
      <c r="G7967" s="2"/>
      <c r="I7967" s="2"/>
      <c r="T7967">
        <v>0</v>
      </c>
      <c r="AE7967" t="e">
        <f>IPC!$D$146/BGuatecompras__2[[#This Row],[ipc]]</f>
        <v>#DIV/0!</v>
      </c>
      <c r="AF7967" t="e">
        <f>BGuatecompras__2[[#This Row],[ Precio_ofertado ]]*BGuatecompras__2[[#This Row],[fact_index]]</f>
        <v>#DIV/0!</v>
      </c>
      <c r="AG7967" s="181" t="e">
        <f>BGuatecompras__2[[#This Row],[precio_act]]-BGuatecompras__2[[#This Row],[ Precio_ofertado ]]</f>
        <v>#DIV/0!</v>
      </c>
      <c r="AH7967" t="s">
        <v>1338</v>
      </c>
    </row>
    <row r="7968" spans="1:34">
      <c r="A7968" t="s">
        <v>10356</v>
      </c>
      <c r="G7968" s="2"/>
      <c r="I7968" s="2"/>
      <c r="T7968">
        <v>0</v>
      </c>
      <c r="AE7968" t="e">
        <f>IPC!$D$146/BGuatecompras__2[[#This Row],[ipc]]</f>
        <v>#DIV/0!</v>
      </c>
      <c r="AF7968" t="e">
        <f>BGuatecompras__2[[#This Row],[ Precio_ofertado ]]*BGuatecompras__2[[#This Row],[fact_index]]</f>
        <v>#DIV/0!</v>
      </c>
      <c r="AG7968" s="181" t="e">
        <f>BGuatecompras__2[[#This Row],[precio_act]]-BGuatecompras__2[[#This Row],[ Precio_ofertado ]]</f>
        <v>#DIV/0!</v>
      </c>
      <c r="AH7968" t="s">
        <v>1338</v>
      </c>
    </row>
    <row r="7969" spans="1:34">
      <c r="A7969" t="s">
        <v>10357</v>
      </c>
      <c r="G7969" s="2"/>
      <c r="I7969" s="2"/>
      <c r="T7969">
        <v>0</v>
      </c>
      <c r="AE7969" t="e">
        <f>IPC!$D$146/BGuatecompras__2[[#This Row],[ipc]]</f>
        <v>#DIV/0!</v>
      </c>
      <c r="AF7969" t="e">
        <f>BGuatecompras__2[[#This Row],[ Precio_ofertado ]]*BGuatecompras__2[[#This Row],[fact_index]]</f>
        <v>#DIV/0!</v>
      </c>
      <c r="AG7969" s="181" t="e">
        <f>BGuatecompras__2[[#This Row],[precio_act]]-BGuatecompras__2[[#This Row],[ Precio_ofertado ]]</f>
        <v>#DIV/0!</v>
      </c>
      <c r="AH7969" t="s">
        <v>1338</v>
      </c>
    </row>
    <row r="7970" spans="1:34">
      <c r="A7970" t="s">
        <v>10358</v>
      </c>
      <c r="G7970" s="2"/>
      <c r="I7970" s="2"/>
      <c r="T7970">
        <v>0</v>
      </c>
      <c r="AE7970" t="e">
        <f>IPC!$D$146/BGuatecompras__2[[#This Row],[ipc]]</f>
        <v>#DIV/0!</v>
      </c>
      <c r="AF7970" t="e">
        <f>BGuatecompras__2[[#This Row],[ Precio_ofertado ]]*BGuatecompras__2[[#This Row],[fact_index]]</f>
        <v>#DIV/0!</v>
      </c>
      <c r="AG7970" s="181" t="e">
        <f>BGuatecompras__2[[#This Row],[precio_act]]-BGuatecompras__2[[#This Row],[ Precio_ofertado ]]</f>
        <v>#DIV/0!</v>
      </c>
      <c r="AH7970" t="s">
        <v>1338</v>
      </c>
    </row>
    <row r="7971" spans="1:34">
      <c r="A7971" t="s">
        <v>10359</v>
      </c>
      <c r="G7971" s="2"/>
      <c r="I7971" s="2"/>
      <c r="T7971">
        <v>0</v>
      </c>
      <c r="AE7971" t="e">
        <f>IPC!$D$146/BGuatecompras__2[[#This Row],[ipc]]</f>
        <v>#DIV/0!</v>
      </c>
      <c r="AF7971" t="e">
        <f>BGuatecompras__2[[#This Row],[ Precio_ofertado ]]*BGuatecompras__2[[#This Row],[fact_index]]</f>
        <v>#DIV/0!</v>
      </c>
      <c r="AG7971" s="181" t="e">
        <f>BGuatecompras__2[[#This Row],[precio_act]]-BGuatecompras__2[[#This Row],[ Precio_ofertado ]]</f>
        <v>#DIV/0!</v>
      </c>
      <c r="AH7971" t="s">
        <v>1338</v>
      </c>
    </row>
    <row r="7972" spans="1:34">
      <c r="A7972" t="s">
        <v>10360</v>
      </c>
      <c r="G7972" s="2"/>
      <c r="I7972" s="2"/>
      <c r="T7972">
        <v>0</v>
      </c>
      <c r="AE7972" t="e">
        <f>IPC!$D$146/BGuatecompras__2[[#This Row],[ipc]]</f>
        <v>#DIV/0!</v>
      </c>
      <c r="AF7972" t="e">
        <f>BGuatecompras__2[[#This Row],[ Precio_ofertado ]]*BGuatecompras__2[[#This Row],[fact_index]]</f>
        <v>#DIV/0!</v>
      </c>
      <c r="AG7972" s="181" t="e">
        <f>BGuatecompras__2[[#This Row],[precio_act]]-BGuatecompras__2[[#This Row],[ Precio_ofertado ]]</f>
        <v>#DIV/0!</v>
      </c>
      <c r="AH7972" t="s">
        <v>1338</v>
      </c>
    </row>
    <row r="7973" spans="1:34">
      <c r="A7973" t="s">
        <v>10361</v>
      </c>
      <c r="G7973" s="2"/>
      <c r="I7973" s="2"/>
      <c r="T7973">
        <v>0</v>
      </c>
      <c r="AE7973" t="e">
        <f>IPC!$D$146/BGuatecompras__2[[#This Row],[ipc]]</f>
        <v>#DIV/0!</v>
      </c>
      <c r="AF7973" t="e">
        <f>BGuatecompras__2[[#This Row],[ Precio_ofertado ]]*BGuatecompras__2[[#This Row],[fact_index]]</f>
        <v>#DIV/0!</v>
      </c>
      <c r="AG7973" s="181" t="e">
        <f>BGuatecompras__2[[#This Row],[precio_act]]-BGuatecompras__2[[#This Row],[ Precio_ofertado ]]</f>
        <v>#DIV/0!</v>
      </c>
      <c r="AH7973" t="s">
        <v>1338</v>
      </c>
    </row>
    <row r="7974" spans="1:34">
      <c r="A7974" t="s">
        <v>10362</v>
      </c>
      <c r="G7974" s="2"/>
      <c r="I7974" s="2"/>
      <c r="T7974">
        <v>0</v>
      </c>
      <c r="AE7974" t="e">
        <f>IPC!$D$146/BGuatecompras__2[[#This Row],[ipc]]</f>
        <v>#DIV/0!</v>
      </c>
      <c r="AF7974" t="e">
        <f>BGuatecompras__2[[#This Row],[ Precio_ofertado ]]*BGuatecompras__2[[#This Row],[fact_index]]</f>
        <v>#DIV/0!</v>
      </c>
      <c r="AG7974" s="181" t="e">
        <f>BGuatecompras__2[[#This Row],[precio_act]]-BGuatecompras__2[[#This Row],[ Precio_ofertado ]]</f>
        <v>#DIV/0!</v>
      </c>
      <c r="AH7974" t="s">
        <v>1338</v>
      </c>
    </row>
    <row r="7975" spans="1:34">
      <c r="A7975" t="s">
        <v>10363</v>
      </c>
      <c r="G7975" s="2"/>
      <c r="I7975" s="2"/>
      <c r="T7975">
        <v>0</v>
      </c>
      <c r="AE7975" t="e">
        <f>IPC!$D$146/BGuatecompras__2[[#This Row],[ipc]]</f>
        <v>#DIV/0!</v>
      </c>
      <c r="AF7975" t="e">
        <f>BGuatecompras__2[[#This Row],[ Precio_ofertado ]]*BGuatecompras__2[[#This Row],[fact_index]]</f>
        <v>#DIV/0!</v>
      </c>
      <c r="AG7975" s="181" t="e">
        <f>BGuatecompras__2[[#This Row],[precio_act]]-BGuatecompras__2[[#This Row],[ Precio_ofertado ]]</f>
        <v>#DIV/0!</v>
      </c>
      <c r="AH7975" t="s">
        <v>1338</v>
      </c>
    </row>
    <row r="7976" spans="1:34">
      <c r="A7976" t="s">
        <v>10364</v>
      </c>
      <c r="G7976" s="2"/>
      <c r="I7976" s="2"/>
      <c r="T7976">
        <v>0</v>
      </c>
      <c r="AE7976" t="e">
        <f>IPC!$D$146/BGuatecompras__2[[#This Row],[ipc]]</f>
        <v>#DIV/0!</v>
      </c>
      <c r="AF7976" t="e">
        <f>BGuatecompras__2[[#This Row],[ Precio_ofertado ]]*BGuatecompras__2[[#This Row],[fact_index]]</f>
        <v>#DIV/0!</v>
      </c>
      <c r="AG7976" s="181" t="e">
        <f>BGuatecompras__2[[#This Row],[precio_act]]-BGuatecompras__2[[#This Row],[ Precio_ofertado ]]</f>
        <v>#DIV/0!</v>
      </c>
      <c r="AH7976" t="s">
        <v>1338</v>
      </c>
    </row>
    <row r="7977" spans="1:34">
      <c r="A7977" t="s">
        <v>10365</v>
      </c>
      <c r="G7977" s="2"/>
      <c r="I7977" s="2"/>
      <c r="T7977">
        <v>0</v>
      </c>
      <c r="AE7977" t="e">
        <f>IPC!$D$146/BGuatecompras__2[[#This Row],[ipc]]</f>
        <v>#DIV/0!</v>
      </c>
      <c r="AF7977" t="e">
        <f>BGuatecompras__2[[#This Row],[ Precio_ofertado ]]*BGuatecompras__2[[#This Row],[fact_index]]</f>
        <v>#DIV/0!</v>
      </c>
      <c r="AG7977" s="181" t="e">
        <f>BGuatecompras__2[[#This Row],[precio_act]]-BGuatecompras__2[[#This Row],[ Precio_ofertado ]]</f>
        <v>#DIV/0!</v>
      </c>
      <c r="AH7977" t="s">
        <v>1338</v>
      </c>
    </row>
    <row r="7978" spans="1:34">
      <c r="A7978" t="s">
        <v>10366</v>
      </c>
      <c r="G7978" s="2"/>
      <c r="I7978" s="2"/>
      <c r="T7978">
        <v>0</v>
      </c>
      <c r="AE7978" t="e">
        <f>IPC!$D$146/BGuatecompras__2[[#This Row],[ipc]]</f>
        <v>#DIV/0!</v>
      </c>
      <c r="AF7978" t="e">
        <f>BGuatecompras__2[[#This Row],[ Precio_ofertado ]]*BGuatecompras__2[[#This Row],[fact_index]]</f>
        <v>#DIV/0!</v>
      </c>
      <c r="AG7978" s="181" t="e">
        <f>BGuatecompras__2[[#This Row],[precio_act]]-BGuatecompras__2[[#This Row],[ Precio_ofertado ]]</f>
        <v>#DIV/0!</v>
      </c>
      <c r="AH7978" t="s">
        <v>1338</v>
      </c>
    </row>
    <row r="7979" spans="1:34">
      <c r="A7979" t="s">
        <v>10367</v>
      </c>
      <c r="G7979" s="2"/>
      <c r="I7979" s="2"/>
      <c r="T7979">
        <v>0</v>
      </c>
      <c r="AE7979" t="e">
        <f>IPC!$D$146/BGuatecompras__2[[#This Row],[ipc]]</f>
        <v>#DIV/0!</v>
      </c>
      <c r="AF7979" t="e">
        <f>BGuatecompras__2[[#This Row],[ Precio_ofertado ]]*BGuatecompras__2[[#This Row],[fact_index]]</f>
        <v>#DIV/0!</v>
      </c>
      <c r="AG7979" s="181" t="e">
        <f>BGuatecompras__2[[#This Row],[precio_act]]-BGuatecompras__2[[#This Row],[ Precio_ofertado ]]</f>
        <v>#DIV/0!</v>
      </c>
      <c r="AH7979" t="s">
        <v>1338</v>
      </c>
    </row>
    <row r="7980" spans="1:34">
      <c r="A7980" t="s">
        <v>10368</v>
      </c>
      <c r="G7980" s="2"/>
      <c r="I7980" s="2"/>
      <c r="T7980">
        <v>0</v>
      </c>
      <c r="AE7980" t="e">
        <f>IPC!$D$146/BGuatecompras__2[[#This Row],[ipc]]</f>
        <v>#DIV/0!</v>
      </c>
      <c r="AF7980" t="e">
        <f>BGuatecompras__2[[#This Row],[ Precio_ofertado ]]*BGuatecompras__2[[#This Row],[fact_index]]</f>
        <v>#DIV/0!</v>
      </c>
      <c r="AG7980" s="181" t="e">
        <f>BGuatecompras__2[[#This Row],[precio_act]]-BGuatecompras__2[[#This Row],[ Precio_ofertado ]]</f>
        <v>#DIV/0!</v>
      </c>
      <c r="AH7980" t="s">
        <v>1338</v>
      </c>
    </row>
    <row r="7981" spans="1:34">
      <c r="A7981" t="s">
        <v>10369</v>
      </c>
      <c r="G7981" s="2"/>
      <c r="I7981" s="2"/>
      <c r="T7981">
        <v>0</v>
      </c>
      <c r="AE7981" t="e">
        <f>IPC!$D$146/BGuatecompras__2[[#This Row],[ipc]]</f>
        <v>#DIV/0!</v>
      </c>
      <c r="AF7981" t="e">
        <f>BGuatecompras__2[[#This Row],[ Precio_ofertado ]]*BGuatecompras__2[[#This Row],[fact_index]]</f>
        <v>#DIV/0!</v>
      </c>
      <c r="AG7981" s="181" t="e">
        <f>BGuatecompras__2[[#This Row],[precio_act]]-BGuatecompras__2[[#This Row],[ Precio_ofertado ]]</f>
        <v>#DIV/0!</v>
      </c>
      <c r="AH7981" t="s">
        <v>1338</v>
      </c>
    </row>
    <row r="7982" spans="1:34">
      <c r="A7982" t="s">
        <v>10370</v>
      </c>
      <c r="G7982" s="2"/>
      <c r="I7982" s="2"/>
      <c r="T7982">
        <v>0</v>
      </c>
      <c r="AE7982" t="e">
        <f>IPC!$D$146/BGuatecompras__2[[#This Row],[ipc]]</f>
        <v>#DIV/0!</v>
      </c>
      <c r="AF7982" t="e">
        <f>BGuatecompras__2[[#This Row],[ Precio_ofertado ]]*BGuatecompras__2[[#This Row],[fact_index]]</f>
        <v>#DIV/0!</v>
      </c>
      <c r="AG7982" s="181" t="e">
        <f>BGuatecompras__2[[#This Row],[precio_act]]-BGuatecompras__2[[#This Row],[ Precio_ofertado ]]</f>
        <v>#DIV/0!</v>
      </c>
      <c r="AH7982" t="s">
        <v>1338</v>
      </c>
    </row>
    <row r="7983" spans="1:34">
      <c r="A7983" t="s">
        <v>10371</v>
      </c>
      <c r="G7983" s="2"/>
      <c r="I7983" s="2"/>
      <c r="T7983">
        <v>0</v>
      </c>
      <c r="AE7983" t="e">
        <f>IPC!$D$146/BGuatecompras__2[[#This Row],[ipc]]</f>
        <v>#DIV/0!</v>
      </c>
      <c r="AF7983" t="e">
        <f>BGuatecompras__2[[#This Row],[ Precio_ofertado ]]*BGuatecompras__2[[#This Row],[fact_index]]</f>
        <v>#DIV/0!</v>
      </c>
      <c r="AG7983" s="181" t="e">
        <f>BGuatecompras__2[[#This Row],[precio_act]]-BGuatecompras__2[[#This Row],[ Precio_ofertado ]]</f>
        <v>#DIV/0!</v>
      </c>
      <c r="AH7983" t="s">
        <v>1338</v>
      </c>
    </row>
    <row r="7984" spans="1:34">
      <c r="A7984" t="s">
        <v>10372</v>
      </c>
      <c r="G7984" s="2"/>
      <c r="I7984" s="2"/>
      <c r="T7984">
        <v>0</v>
      </c>
      <c r="AE7984" t="e">
        <f>IPC!$D$146/BGuatecompras__2[[#This Row],[ipc]]</f>
        <v>#DIV/0!</v>
      </c>
      <c r="AF7984" t="e">
        <f>BGuatecompras__2[[#This Row],[ Precio_ofertado ]]*BGuatecompras__2[[#This Row],[fact_index]]</f>
        <v>#DIV/0!</v>
      </c>
      <c r="AG7984" s="181" t="e">
        <f>BGuatecompras__2[[#This Row],[precio_act]]-BGuatecompras__2[[#This Row],[ Precio_ofertado ]]</f>
        <v>#DIV/0!</v>
      </c>
      <c r="AH7984" t="s">
        <v>1338</v>
      </c>
    </row>
    <row r="7985" spans="1:34">
      <c r="A7985" t="s">
        <v>10373</v>
      </c>
      <c r="G7985" s="2"/>
      <c r="I7985" s="2"/>
      <c r="T7985">
        <v>0</v>
      </c>
      <c r="AE7985" t="e">
        <f>IPC!$D$146/BGuatecompras__2[[#This Row],[ipc]]</f>
        <v>#DIV/0!</v>
      </c>
      <c r="AF7985" t="e">
        <f>BGuatecompras__2[[#This Row],[ Precio_ofertado ]]*BGuatecompras__2[[#This Row],[fact_index]]</f>
        <v>#DIV/0!</v>
      </c>
      <c r="AG7985" s="181" t="e">
        <f>BGuatecompras__2[[#This Row],[precio_act]]-BGuatecompras__2[[#This Row],[ Precio_ofertado ]]</f>
        <v>#DIV/0!</v>
      </c>
      <c r="AH7985" t="s">
        <v>1338</v>
      </c>
    </row>
    <row r="7986" spans="1:34">
      <c r="A7986" t="s">
        <v>10374</v>
      </c>
      <c r="G7986" s="2"/>
      <c r="I7986" s="2"/>
      <c r="T7986">
        <v>0</v>
      </c>
      <c r="AE7986" t="e">
        <f>IPC!$D$146/BGuatecompras__2[[#This Row],[ipc]]</f>
        <v>#DIV/0!</v>
      </c>
      <c r="AF7986" t="e">
        <f>BGuatecompras__2[[#This Row],[ Precio_ofertado ]]*BGuatecompras__2[[#This Row],[fact_index]]</f>
        <v>#DIV/0!</v>
      </c>
      <c r="AG7986" s="181" t="e">
        <f>BGuatecompras__2[[#This Row],[precio_act]]-BGuatecompras__2[[#This Row],[ Precio_ofertado ]]</f>
        <v>#DIV/0!</v>
      </c>
      <c r="AH7986" t="s">
        <v>1338</v>
      </c>
    </row>
    <row r="7987" spans="1:34">
      <c r="A7987" t="s">
        <v>10375</v>
      </c>
      <c r="G7987" s="2"/>
      <c r="I7987" s="2"/>
      <c r="T7987">
        <v>0</v>
      </c>
      <c r="AE7987" t="e">
        <f>IPC!$D$146/BGuatecompras__2[[#This Row],[ipc]]</f>
        <v>#DIV/0!</v>
      </c>
      <c r="AF7987" t="e">
        <f>BGuatecompras__2[[#This Row],[ Precio_ofertado ]]*BGuatecompras__2[[#This Row],[fact_index]]</f>
        <v>#DIV/0!</v>
      </c>
      <c r="AG7987" s="181" t="e">
        <f>BGuatecompras__2[[#This Row],[precio_act]]-BGuatecompras__2[[#This Row],[ Precio_ofertado ]]</f>
        <v>#DIV/0!</v>
      </c>
      <c r="AH7987" t="s">
        <v>1338</v>
      </c>
    </row>
    <row r="7988" spans="1:34">
      <c r="A7988" t="s">
        <v>10376</v>
      </c>
      <c r="G7988" s="2"/>
      <c r="I7988" s="2"/>
      <c r="T7988">
        <v>0</v>
      </c>
      <c r="AE7988" t="e">
        <f>IPC!$D$146/BGuatecompras__2[[#This Row],[ipc]]</f>
        <v>#DIV/0!</v>
      </c>
      <c r="AF7988" t="e">
        <f>BGuatecompras__2[[#This Row],[ Precio_ofertado ]]*BGuatecompras__2[[#This Row],[fact_index]]</f>
        <v>#DIV/0!</v>
      </c>
      <c r="AG7988" s="181" t="e">
        <f>BGuatecompras__2[[#This Row],[precio_act]]-BGuatecompras__2[[#This Row],[ Precio_ofertado ]]</f>
        <v>#DIV/0!</v>
      </c>
      <c r="AH7988" t="s">
        <v>1338</v>
      </c>
    </row>
    <row r="7989" spans="1:34">
      <c r="A7989" t="s">
        <v>10377</v>
      </c>
      <c r="G7989" s="2"/>
      <c r="I7989" s="2"/>
      <c r="T7989">
        <v>0</v>
      </c>
      <c r="AE7989" t="e">
        <f>IPC!$D$146/BGuatecompras__2[[#This Row],[ipc]]</f>
        <v>#DIV/0!</v>
      </c>
      <c r="AF7989" t="e">
        <f>BGuatecompras__2[[#This Row],[ Precio_ofertado ]]*BGuatecompras__2[[#This Row],[fact_index]]</f>
        <v>#DIV/0!</v>
      </c>
      <c r="AG7989" s="181" t="e">
        <f>BGuatecompras__2[[#This Row],[precio_act]]-BGuatecompras__2[[#This Row],[ Precio_ofertado ]]</f>
        <v>#DIV/0!</v>
      </c>
      <c r="AH7989" t="s">
        <v>1338</v>
      </c>
    </row>
    <row r="7990" spans="1:34">
      <c r="A7990" t="s">
        <v>10378</v>
      </c>
      <c r="G7990" s="2"/>
      <c r="I7990" s="2"/>
      <c r="T7990">
        <v>0</v>
      </c>
      <c r="AE7990" t="e">
        <f>IPC!$D$146/BGuatecompras__2[[#This Row],[ipc]]</f>
        <v>#DIV/0!</v>
      </c>
      <c r="AF7990" t="e">
        <f>BGuatecompras__2[[#This Row],[ Precio_ofertado ]]*BGuatecompras__2[[#This Row],[fact_index]]</f>
        <v>#DIV/0!</v>
      </c>
      <c r="AG7990" s="181" t="e">
        <f>BGuatecompras__2[[#This Row],[precio_act]]-BGuatecompras__2[[#This Row],[ Precio_ofertado ]]</f>
        <v>#DIV/0!</v>
      </c>
      <c r="AH7990" t="s">
        <v>1338</v>
      </c>
    </row>
    <row r="7991" spans="1:34">
      <c r="A7991" t="s">
        <v>10379</v>
      </c>
      <c r="G7991" s="2"/>
      <c r="I7991" s="2"/>
      <c r="T7991">
        <v>0</v>
      </c>
      <c r="AE7991" t="e">
        <f>IPC!$D$146/BGuatecompras__2[[#This Row],[ipc]]</f>
        <v>#DIV/0!</v>
      </c>
      <c r="AF7991" t="e">
        <f>BGuatecompras__2[[#This Row],[ Precio_ofertado ]]*BGuatecompras__2[[#This Row],[fact_index]]</f>
        <v>#DIV/0!</v>
      </c>
      <c r="AG7991" s="181" t="e">
        <f>BGuatecompras__2[[#This Row],[precio_act]]-BGuatecompras__2[[#This Row],[ Precio_ofertado ]]</f>
        <v>#DIV/0!</v>
      </c>
      <c r="AH7991" t="s">
        <v>1338</v>
      </c>
    </row>
    <row r="7992" spans="1:34">
      <c r="A7992" t="s">
        <v>10380</v>
      </c>
      <c r="G7992" s="2"/>
      <c r="I7992" s="2"/>
      <c r="T7992">
        <v>0</v>
      </c>
      <c r="AE7992" t="e">
        <f>IPC!$D$146/BGuatecompras__2[[#This Row],[ipc]]</f>
        <v>#DIV/0!</v>
      </c>
      <c r="AF7992" t="e">
        <f>BGuatecompras__2[[#This Row],[ Precio_ofertado ]]*BGuatecompras__2[[#This Row],[fact_index]]</f>
        <v>#DIV/0!</v>
      </c>
      <c r="AG7992" s="181" t="e">
        <f>BGuatecompras__2[[#This Row],[precio_act]]-BGuatecompras__2[[#This Row],[ Precio_ofertado ]]</f>
        <v>#DIV/0!</v>
      </c>
      <c r="AH7992" t="s">
        <v>1338</v>
      </c>
    </row>
    <row r="7993" spans="1:34">
      <c r="A7993" t="s">
        <v>10381</v>
      </c>
      <c r="G7993" s="2"/>
      <c r="I7993" s="2"/>
      <c r="T7993">
        <v>0</v>
      </c>
      <c r="AE7993" t="e">
        <f>IPC!$D$146/BGuatecompras__2[[#This Row],[ipc]]</f>
        <v>#DIV/0!</v>
      </c>
      <c r="AF7993" t="e">
        <f>BGuatecompras__2[[#This Row],[ Precio_ofertado ]]*BGuatecompras__2[[#This Row],[fact_index]]</f>
        <v>#DIV/0!</v>
      </c>
      <c r="AG7993" s="181" t="e">
        <f>BGuatecompras__2[[#This Row],[precio_act]]-BGuatecompras__2[[#This Row],[ Precio_ofertado ]]</f>
        <v>#DIV/0!</v>
      </c>
      <c r="AH7993" t="s">
        <v>1338</v>
      </c>
    </row>
    <row r="7994" spans="1:34">
      <c r="A7994" t="s">
        <v>10382</v>
      </c>
      <c r="G7994" s="2"/>
      <c r="I7994" s="2"/>
      <c r="T7994">
        <v>0</v>
      </c>
      <c r="AE7994" t="e">
        <f>IPC!$D$146/BGuatecompras__2[[#This Row],[ipc]]</f>
        <v>#DIV/0!</v>
      </c>
      <c r="AF7994" t="e">
        <f>BGuatecompras__2[[#This Row],[ Precio_ofertado ]]*BGuatecompras__2[[#This Row],[fact_index]]</f>
        <v>#DIV/0!</v>
      </c>
      <c r="AG7994" s="181" t="e">
        <f>BGuatecompras__2[[#This Row],[precio_act]]-BGuatecompras__2[[#This Row],[ Precio_ofertado ]]</f>
        <v>#DIV/0!</v>
      </c>
      <c r="AH7994" t="s">
        <v>1338</v>
      </c>
    </row>
    <row r="7995" spans="1:34">
      <c r="A7995" t="s">
        <v>10383</v>
      </c>
      <c r="G7995" s="2"/>
      <c r="I7995" s="2"/>
      <c r="T7995">
        <v>0</v>
      </c>
      <c r="AE7995" t="e">
        <f>IPC!$D$146/BGuatecompras__2[[#This Row],[ipc]]</f>
        <v>#DIV/0!</v>
      </c>
      <c r="AF7995" t="e">
        <f>BGuatecompras__2[[#This Row],[ Precio_ofertado ]]*BGuatecompras__2[[#This Row],[fact_index]]</f>
        <v>#DIV/0!</v>
      </c>
      <c r="AG7995" s="181" t="e">
        <f>BGuatecompras__2[[#This Row],[precio_act]]-BGuatecompras__2[[#This Row],[ Precio_ofertado ]]</f>
        <v>#DIV/0!</v>
      </c>
      <c r="AH7995" t="s">
        <v>1338</v>
      </c>
    </row>
    <row r="7996" spans="1:34">
      <c r="A7996" t="s">
        <v>10384</v>
      </c>
      <c r="G7996" s="2"/>
      <c r="I7996" s="2"/>
      <c r="T7996">
        <v>0</v>
      </c>
      <c r="AE7996" t="e">
        <f>IPC!$D$146/BGuatecompras__2[[#This Row],[ipc]]</f>
        <v>#DIV/0!</v>
      </c>
      <c r="AF7996" t="e">
        <f>BGuatecompras__2[[#This Row],[ Precio_ofertado ]]*BGuatecompras__2[[#This Row],[fact_index]]</f>
        <v>#DIV/0!</v>
      </c>
      <c r="AG7996" s="181" t="e">
        <f>BGuatecompras__2[[#This Row],[precio_act]]-BGuatecompras__2[[#This Row],[ Precio_ofertado ]]</f>
        <v>#DIV/0!</v>
      </c>
      <c r="AH7996" t="s">
        <v>1338</v>
      </c>
    </row>
    <row r="7997" spans="1:34">
      <c r="A7997" t="s">
        <v>10385</v>
      </c>
      <c r="G7997" s="2"/>
      <c r="I7997" s="2"/>
      <c r="T7997">
        <v>0</v>
      </c>
      <c r="AE7997" t="e">
        <f>IPC!$D$146/BGuatecompras__2[[#This Row],[ipc]]</f>
        <v>#DIV/0!</v>
      </c>
      <c r="AF7997" t="e">
        <f>BGuatecompras__2[[#This Row],[ Precio_ofertado ]]*BGuatecompras__2[[#This Row],[fact_index]]</f>
        <v>#DIV/0!</v>
      </c>
      <c r="AG7997" s="181" t="e">
        <f>BGuatecompras__2[[#This Row],[precio_act]]-BGuatecompras__2[[#This Row],[ Precio_ofertado ]]</f>
        <v>#DIV/0!</v>
      </c>
      <c r="AH7997" t="s">
        <v>1338</v>
      </c>
    </row>
    <row r="7998" spans="1:34">
      <c r="A7998" t="s">
        <v>10386</v>
      </c>
      <c r="G7998" s="2"/>
      <c r="I7998" s="2"/>
      <c r="T7998">
        <v>0</v>
      </c>
      <c r="AE7998" t="e">
        <f>IPC!$D$146/BGuatecompras__2[[#This Row],[ipc]]</f>
        <v>#DIV/0!</v>
      </c>
      <c r="AF7998" t="e">
        <f>BGuatecompras__2[[#This Row],[ Precio_ofertado ]]*BGuatecompras__2[[#This Row],[fact_index]]</f>
        <v>#DIV/0!</v>
      </c>
      <c r="AG7998" s="181" t="e">
        <f>BGuatecompras__2[[#This Row],[precio_act]]-BGuatecompras__2[[#This Row],[ Precio_ofertado ]]</f>
        <v>#DIV/0!</v>
      </c>
      <c r="AH7998" t="s">
        <v>1338</v>
      </c>
    </row>
    <row r="7999" spans="1:34">
      <c r="A7999" t="s">
        <v>10387</v>
      </c>
      <c r="G7999" s="2"/>
      <c r="I7999" s="2"/>
      <c r="T7999">
        <v>0</v>
      </c>
      <c r="AE7999" t="e">
        <f>IPC!$D$146/BGuatecompras__2[[#This Row],[ipc]]</f>
        <v>#DIV/0!</v>
      </c>
      <c r="AF7999" t="e">
        <f>BGuatecompras__2[[#This Row],[ Precio_ofertado ]]*BGuatecompras__2[[#This Row],[fact_index]]</f>
        <v>#DIV/0!</v>
      </c>
      <c r="AG7999" s="181" t="e">
        <f>BGuatecompras__2[[#This Row],[precio_act]]-BGuatecompras__2[[#This Row],[ Precio_ofertado ]]</f>
        <v>#DIV/0!</v>
      </c>
      <c r="AH7999" t="s">
        <v>1338</v>
      </c>
    </row>
    <row r="8000" spans="1:34">
      <c r="A8000" t="s">
        <v>10388</v>
      </c>
      <c r="G8000" s="2"/>
      <c r="I8000" s="2"/>
      <c r="T8000">
        <v>0</v>
      </c>
      <c r="AE8000" t="e">
        <f>IPC!$D$146/BGuatecompras__2[[#This Row],[ipc]]</f>
        <v>#DIV/0!</v>
      </c>
      <c r="AF8000" t="e">
        <f>BGuatecompras__2[[#This Row],[ Precio_ofertado ]]*BGuatecompras__2[[#This Row],[fact_index]]</f>
        <v>#DIV/0!</v>
      </c>
      <c r="AG8000" s="181" t="e">
        <f>BGuatecompras__2[[#This Row],[precio_act]]-BGuatecompras__2[[#This Row],[ Precio_ofertado ]]</f>
        <v>#DIV/0!</v>
      </c>
      <c r="AH8000" t="s">
        <v>1338</v>
      </c>
    </row>
    <row r="8001" spans="1:34">
      <c r="A8001" t="s">
        <v>10389</v>
      </c>
      <c r="G8001" s="2"/>
      <c r="I8001" s="2"/>
      <c r="T8001">
        <v>0</v>
      </c>
      <c r="AE8001" t="e">
        <f>IPC!$D$146/BGuatecompras__2[[#This Row],[ipc]]</f>
        <v>#DIV/0!</v>
      </c>
      <c r="AF8001" t="e">
        <f>BGuatecompras__2[[#This Row],[ Precio_ofertado ]]*BGuatecompras__2[[#This Row],[fact_index]]</f>
        <v>#DIV/0!</v>
      </c>
      <c r="AG8001" s="181" t="e">
        <f>BGuatecompras__2[[#This Row],[precio_act]]-BGuatecompras__2[[#This Row],[ Precio_ofertado ]]</f>
        <v>#DIV/0!</v>
      </c>
      <c r="AH8001" t="s">
        <v>1338</v>
      </c>
    </row>
    <row r="8002" spans="1:34">
      <c r="A8002" t="s">
        <v>10390</v>
      </c>
      <c r="G8002" s="2"/>
      <c r="I8002" s="2"/>
      <c r="T8002">
        <v>0</v>
      </c>
      <c r="AE8002" t="e">
        <f>IPC!$D$146/BGuatecompras__2[[#This Row],[ipc]]</f>
        <v>#DIV/0!</v>
      </c>
      <c r="AF8002" t="e">
        <f>BGuatecompras__2[[#This Row],[ Precio_ofertado ]]*BGuatecompras__2[[#This Row],[fact_index]]</f>
        <v>#DIV/0!</v>
      </c>
      <c r="AG8002" s="181" t="e">
        <f>BGuatecompras__2[[#This Row],[precio_act]]-BGuatecompras__2[[#This Row],[ Precio_ofertado ]]</f>
        <v>#DIV/0!</v>
      </c>
      <c r="AH8002" t="s">
        <v>1338</v>
      </c>
    </row>
    <row r="8003" spans="1:34">
      <c r="A8003" t="s">
        <v>10391</v>
      </c>
      <c r="G8003" s="2"/>
      <c r="I8003" s="2"/>
      <c r="T8003">
        <v>0</v>
      </c>
      <c r="AE8003" t="e">
        <f>IPC!$D$146/BGuatecompras__2[[#This Row],[ipc]]</f>
        <v>#DIV/0!</v>
      </c>
      <c r="AF8003" t="e">
        <f>BGuatecompras__2[[#This Row],[ Precio_ofertado ]]*BGuatecompras__2[[#This Row],[fact_index]]</f>
        <v>#DIV/0!</v>
      </c>
      <c r="AG8003" s="181" t="e">
        <f>BGuatecompras__2[[#This Row],[precio_act]]-BGuatecompras__2[[#This Row],[ Precio_ofertado ]]</f>
        <v>#DIV/0!</v>
      </c>
      <c r="AH8003" t="s">
        <v>1338</v>
      </c>
    </row>
    <row r="8004" spans="1:34">
      <c r="A8004" t="s">
        <v>10392</v>
      </c>
      <c r="G8004" s="2"/>
      <c r="I8004" s="2"/>
      <c r="T8004">
        <v>0</v>
      </c>
      <c r="AE8004" t="e">
        <f>IPC!$D$146/BGuatecompras__2[[#This Row],[ipc]]</f>
        <v>#DIV/0!</v>
      </c>
      <c r="AF8004" t="e">
        <f>BGuatecompras__2[[#This Row],[ Precio_ofertado ]]*BGuatecompras__2[[#This Row],[fact_index]]</f>
        <v>#DIV/0!</v>
      </c>
      <c r="AG8004" s="181" t="e">
        <f>BGuatecompras__2[[#This Row],[precio_act]]-BGuatecompras__2[[#This Row],[ Precio_ofertado ]]</f>
        <v>#DIV/0!</v>
      </c>
      <c r="AH8004" t="s">
        <v>1338</v>
      </c>
    </row>
    <row r="8005" spans="1:34">
      <c r="A8005" t="s">
        <v>10393</v>
      </c>
      <c r="G8005" s="2"/>
      <c r="I8005" s="2"/>
      <c r="T8005">
        <v>0</v>
      </c>
      <c r="AE8005" t="e">
        <f>IPC!$D$146/BGuatecompras__2[[#This Row],[ipc]]</f>
        <v>#DIV/0!</v>
      </c>
      <c r="AF8005" t="e">
        <f>BGuatecompras__2[[#This Row],[ Precio_ofertado ]]*BGuatecompras__2[[#This Row],[fact_index]]</f>
        <v>#DIV/0!</v>
      </c>
      <c r="AG8005" s="181" t="e">
        <f>BGuatecompras__2[[#This Row],[precio_act]]-BGuatecompras__2[[#This Row],[ Precio_ofertado ]]</f>
        <v>#DIV/0!</v>
      </c>
      <c r="AH8005" t="s">
        <v>1338</v>
      </c>
    </row>
    <row r="8006" spans="1:34">
      <c r="A8006" t="s">
        <v>10394</v>
      </c>
      <c r="G8006" s="2"/>
      <c r="I8006" s="2"/>
      <c r="T8006">
        <v>0</v>
      </c>
      <c r="AE8006" t="e">
        <f>IPC!$D$146/BGuatecompras__2[[#This Row],[ipc]]</f>
        <v>#DIV/0!</v>
      </c>
      <c r="AF8006" t="e">
        <f>BGuatecompras__2[[#This Row],[ Precio_ofertado ]]*BGuatecompras__2[[#This Row],[fact_index]]</f>
        <v>#DIV/0!</v>
      </c>
      <c r="AG8006" s="181" t="e">
        <f>BGuatecompras__2[[#This Row],[precio_act]]-BGuatecompras__2[[#This Row],[ Precio_ofertado ]]</f>
        <v>#DIV/0!</v>
      </c>
      <c r="AH8006" t="s">
        <v>1338</v>
      </c>
    </row>
    <row r="8007" spans="1:34">
      <c r="A8007" t="s">
        <v>10395</v>
      </c>
      <c r="G8007" s="2"/>
      <c r="I8007" s="2"/>
      <c r="T8007">
        <v>0</v>
      </c>
      <c r="AE8007" t="e">
        <f>IPC!$D$146/BGuatecompras__2[[#This Row],[ipc]]</f>
        <v>#DIV/0!</v>
      </c>
      <c r="AF8007" t="e">
        <f>BGuatecompras__2[[#This Row],[ Precio_ofertado ]]*BGuatecompras__2[[#This Row],[fact_index]]</f>
        <v>#DIV/0!</v>
      </c>
      <c r="AG8007" s="181" t="e">
        <f>BGuatecompras__2[[#This Row],[precio_act]]-BGuatecompras__2[[#This Row],[ Precio_ofertado ]]</f>
        <v>#DIV/0!</v>
      </c>
      <c r="AH8007" t="s">
        <v>1338</v>
      </c>
    </row>
    <row r="8008" spans="1:34">
      <c r="A8008" t="s">
        <v>10396</v>
      </c>
      <c r="G8008" s="2"/>
      <c r="I8008" s="2"/>
      <c r="T8008">
        <v>0</v>
      </c>
      <c r="AE8008" t="e">
        <f>IPC!$D$146/BGuatecompras__2[[#This Row],[ipc]]</f>
        <v>#DIV/0!</v>
      </c>
      <c r="AF8008" t="e">
        <f>BGuatecompras__2[[#This Row],[ Precio_ofertado ]]*BGuatecompras__2[[#This Row],[fact_index]]</f>
        <v>#DIV/0!</v>
      </c>
      <c r="AG8008" s="181" t="e">
        <f>BGuatecompras__2[[#This Row],[precio_act]]-BGuatecompras__2[[#This Row],[ Precio_ofertado ]]</f>
        <v>#DIV/0!</v>
      </c>
      <c r="AH8008" t="s">
        <v>1338</v>
      </c>
    </row>
    <row r="8009" spans="1:34">
      <c r="A8009" t="s">
        <v>10397</v>
      </c>
      <c r="G8009" s="2"/>
      <c r="I8009" s="2"/>
      <c r="T8009">
        <v>0</v>
      </c>
      <c r="AE8009" t="e">
        <f>IPC!$D$146/BGuatecompras__2[[#This Row],[ipc]]</f>
        <v>#DIV/0!</v>
      </c>
      <c r="AF8009" t="e">
        <f>BGuatecompras__2[[#This Row],[ Precio_ofertado ]]*BGuatecompras__2[[#This Row],[fact_index]]</f>
        <v>#DIV/0!</v>
      </c>
      <c r="AG8009" s="181" t="e">
        <f>BGuatecompras__2[[#This Row],[precio_act]]-BGuatecompras__2[[#This Row],[ Precio_ofertado ]]</f>
        <v>#DIV/0!</v>
      </c>
      <c r="AH8009" t="s">
        <v>1338</v>
      </c>
    </row>
    <row r="8010" spans="1:34">
      <c r="A8010" t="s">
        <v>10398</v>
      </c>
      <c r="G8010" s="2"/>
      <c r="I8010" s="2"/>
      <c r="T8010">
        <v>0</v>
      </c>
      <c r="AE8010" t="e">
        <f>IPC!$D$146/BGuatecompras__2[[#This Row],[ipc]]</f>
        <v>#DIV/0!</v>
      </c>
      <c r="AF8010" t="e">
        <f>BGuatecompras__2[[#This Row],[ Precio_ofertado ]]*BGuatecompras__2[[#This Row],[fact_index]]</f>
        <v>#DIV/0!</v>
      </c>
      <c r="AG8010" s="181" t="e">
        <f>BGuatecompras__2[[#This Row],[precio_act]]-BGuatecompras__2[[#This Row],[ Precio_ofertado ]]</f>
        <v>#DIV/0!</v>
      </c>
      <c r="AH8010" t="s">
        <v>1338</v>
      </c>
    </row>
    <row r="8011" spans="1:34">
      <c r="A8011" t="s">
        <v>10399</v>
      </c>
      <c r="G8011" s="2"/>
      <c r="I8011" s="2"/>
      <c r="T8011">
        <v>0</v>
      </c>
      <c r="AE8011" t="e">
        <f>IPC!$D$146/BGuatecompras__2[[#This Row],[ipc]]</f>
        <v>#DIV/0!</v>
      </c>
      <c r="AF8011" t="e">
        <f>BGuatecompras__2[[#This Row],[ Precio_ofertado ]]*BGuatecompras__2[[#This Row],[fact_index]]</f>
        <v>#DIV/0!</v>
      </c>
      <c r="AG8011" s="181" t="e">
        <f>BGuatecompras__2[[#This Row],[precio_act]]-BGuatecompras__2[[#This Row],[ Precio_ofertado ]]</f>
        <v>#DIV/0!</v>
      </c>
      <c r="AH8011" t="s">
        <v>1338</v>
      </c>
    </row>
    <row r="8012" spans="1:34">
      <c r="A8012" t="s">
        <v>10400</v>
      </c>
      <c r="G8012" s="2"/>
      <c r="I8012" s="2"/>
      <c r="T8012">
        <v>0</v>
      </c>
      <c r="AE8012" t="e">
        <f>IPC!$D$146/BGuatecompras__2[[#This Row],[ipc]]</f>
        <v>#DIV/0!</v>
      </c>
      <c r="AF8012" t="e">
        <f>BGuatecompras__2[[#This Row],[ Precio_ofertado ]]*BGuatecompras__2[[#This Row],[fact_index]]</f>
        <v>#DIV/0!</v>
      </c>
      <c r="AG8012" s="181" t="e">
        <f>BGuatecompras__2[[#This Row],[precio_act]]-BGuatecompras__2[[#This Row],[ Precio_ofertado ]]</f>
        <v>#DIV/0!</v>
      </c>
      <c r="AH8012" t="s">
        <v>1338</v>
      </c>
    </row>
    <row r="8013" spans="1:34">
      <c r="A8013" t="s">
        <v>10401</v>
      </c>
      <c r="G8013" s="2"/>
      <c r="I8013" s="2"/>
      <c r="T8013">
        <v>0</v>
      </c>
      <c r="AE8013" t="e">
        <f>IPC!$D$146/BGuatecompras__2[[#This Row],[ipc]]</f>
        <v>#DIV/0!</v>
      </c>
      <c r="AF8013" t="e">
        <f>BGuatecompras__2[[#This Row],[ Precio_ofertado ]]*BGuatecompras__2[[#This Row],[fact_index]]</f>
        <v>#DIV/0!</v>
      </c>
      <c r="AG8013" s="181" t="e">
        <f>BGuatecompras__2[[#This Row],[precio_act]]-BGuatecompras__2[[#This Row],[ Precio_ofertado ]]</f>
        <v>#DIV/0!</v>
      </c>
      <c r="AH8013" t="s">
        <v>1338</v>
      </c>
    </row>
    <row r="8014" spans="1:34">
      <c r="A8014" t="s">
        <v>10402</v>
      </c>
      <c r="G8014" s="2"/>
      <c r="I8014" s="2"/>
      <c r="T8014">
        <v>0</v>
      </c>
      <c r="AE8014" t="e">
        <f>IPC!$D$146/BGuatecompras__2[[#This Row],[ipc]]</f>
        <v>#DIV/0!</v>
      </c>
      <c r="AF8014" t="e">
        <f>BGuatecompras__2[[#This Row],[ Precio_ofertado ]]*BGuatecompras__2[[#This Row],[fact_index]]</f>
        <v>#DIV/0!</v>
      </c>
      <c r="AG8014" s="181" t="e">
        <f>BGuatecompras__2[[#This Row],[precio_act]]-BGuatecompras__2[[#This Row],[ Precio_ofertado ]]</f>
        <v>#DIV/0!</v>
      </c>
      <c r="AH8014" t="s">
        <v>1338</v>
      </c>
    </row>
    <row r="8015" spans="1:34">
      <c r="A8015" t="s">
        <v>10403</v>
      </c>
      <c r="G8015" s="2"/>
      <c r="I8015" s="2"/>
      <c r="T8015">
        <v>0</v>
      </c>
      <c r="AE8015" t="e">
        <f>IPC!$D$146/BGuatecompras__2[[#This Row],[ipc]]</f>
        <v>#DIV/0!</v>
      </c>
      <c r="AF8015" t="e">
        <f>BGuatecompras__2[[#This Row],[ Precio_ofertado ]]*BGuatecompras__2[[#This Row],[fact_index]]</f>
        <v>#DIV/0!</v>
      </c>
      <c r="AG8015" s="181" t="e">
        <f>BGuatecompras__2[[#This Row],[precio_act]]-BGuatecompras__2[[#This Row],[ Precio_ofertado ]]</f>
        <v>#DIV/0!</v>
      </c>
      <c r="AH8015" t="s">
        <v>1338</v>
      </c>
    </row>
    <row r="8016" spans="1:34">
      <c r="A8016" t="s">
        <v>10404</v>
      </c>
      <c r="G8016" s="2"/>
      <c r="I8016" s="2"/>
      <c r="T8016">
        <v>0</v>
      </c>
      <c r="AE8016" t="e">
        <f>IPC!$D$146/BGuatecompras__2[[#This Row],[ipc]]</f>
        <v>#DIV/0!</v>
      </c>
      <c r="AF8016" t="e">
        <f>BGuatecompras__2[[#This Row],[ Precio_ofertado ]]*BGuatecompras__2[[#This Row],[fact_index]]</f>
        <v>#DIV/0!</v>
      </c>
      <c r="AG8016" s="181" t="e">
        <f>BGuatecompras__2[[#This Row],[precio_act]]-BGuatecompras__2[[#This Row],[ Precio_ofertado ]]</f>
        <v>#DIV/0!</v>
      </c>
      <c r="AH8016" t="s">
        <v>1338</v>
      </c>
    </row>
    <row r="8017" spans="1:34">
      <c r="A8017" t="s">
        <v>10405</v>
      </c>
      <c r="G8017" s="2"/>
      <c r="I8017" s="2"/>
      <c r="T8017">
        <v>0</v>
      </c>
      <c r="AE8017" t="e">
        <f>IPC!$D$146/BGuatecompras__2[[#This Row],[ipc]]</f>
        <v>#DIV/0!</v>
      </c>
      <c r="AF8017" t="e">
        <f>BGuatecompras__2[[#This Row],[ Precio_ofertado ]]*BGuatecompras__2[[#This Row],[fact_index]]</f>
        <v>#DIV/0!</v>
      </c>
      <c r="AG8017" s="181" t="e">
        <f>BGuatecompras__2[[#This Row],[precio_act]]-BGuatecompras__2[[#This Row],[ Precio_ofertado ]]</f>
        <v>#DIV/0!</v>
      </c>
      <c r="AH8017" t="s">
        <v>1338</v>
      </c>
    </row>
    <row r="8018" spans="1:34">
      <c r="A8018" t="s">
        <v>10406</v>
      </c>
      <c r="G8018" s="2"/>
      <c r="I8018" s="2"/>
      <c r="T8018">
        <v>0</v>
      </c>
      <c r="AE8018" t="e">
        <f>IPC!$D$146/BGuatecompras__2[[#This Row],[ipc]]</f>
        <v>#DIV/0!</v>
      </c>
      <c r="AF8018" t="e">
        <f>BGuatecompras__2[[#This Row],[ Precio_ofertado ]]*BGuatecompras__2[[#This Row],[fact_index]]</f>
        <v>#DIV/0!</v>
      </c>
      <c r="AG8018" s="181" t="e">
        <f>BGuatecompras__2[[#This Row],[precio_act]]-BGuatecompras__2[[#This Row],[ Precio_ofertado ]]</f>
        <v>#DIV/0!</v>
      </c>
      <c r="AH8018" t="s">
        <v>1338</v>
      </c>
    </row>
    <row r="8019" spans="1:34">
      <c r="A8019" t="s">
        <v>10407</v>
      </c>
      <c r="G8019" s="2"/>
      <c r="I8019" s="2"/>
      <c r="T8019">
        <v>0</v>
      </c>
      <c r="AE8019" t="e">
        <f>IPC!$D$146/BGuatecompras__2[[#This Row],[ipc]]</f>
        <v>#DIV/0!</v>
      </c>
      <c r="AF8019" t="e">
        <f>BGuatecompras__2[[#This Row],[ Precio_ofertado ]]*BGuatecompras__2[[#This Row],[fact_index]]</f>
        <v>#DIV/0!</v>
      </c>
      <c r="AG8019" s="181" t="e">
        <f>BGuatecompras__2[[#This Row],[precio_act]]-BGuatecompras__2[[#This Row],[ Precio_ofertado ]]</f>
        <v>#DIV/0!</v>
      </c>
      <c r="AH8019" t="s">
        <v>1338</v>
      </c>
    </row>
    <row r="8020" spans="1:34">
      <c r="A8020" t="s">
        <v>10408</v>
      </c>
      <c r="G8020" s="2"/>
      <c r="I8020" s="2"/>
      <c r="T8020">
        <v>0</v>
      </c>
      <c r="AE8020" t="e">
        <f>IPC!$D$146/BGuatecompras__2[[#This Row],[ipc]]</f>
        <v>#DIV/0!</v>
      </c>
      <c r="AF8020" t="e">
        <f>BGuatecompras__2[[#This Row],[ Precio_ofertado ]]*BGuatecompras__2[[#This Row],[fact_index]]</f>
        <v>#DIV/0!</v>
      </c>
      <c r="AG8020" s="181" t="e">
        <f>BGuatecompras__2[[#This Row],[precio_act]]-BGuatecompras__2[[#This Row],[ Precio_ofertado ]]</f>
        <v>#DIV/0!</v>
      </c>
      <c r="AH8020" t="s">
        <v>1338</v>
      </c>
    </row>
    <row r="8021" spans="1:34">
      <c r="A8021" t="s">
        <v>10409</v>
      </c>
      <c r="G8021" s="2"/>
      <c r="I8021" s="2"/>
      <c r="T8021">
        <v>0</v>
      </c>
      <c r="AE8021" t="e">
        <f>IPC!$D$146/BGuatecompras__2[[#This Row],[ipc]]</f>
        <v>#DIV/0!</v>
      </c>
      <c r="AF8021" t="e">
        <f>BGuatecompras__2[[#This Row],[ Precio_ofertado ]]*BGuatecompras__2[[#This Row],[fact_index]]</f>
        <v>#DIV/0!</v>
      </c>
      <c r="AG8021" s="181" t="e">
        <f>BGuatecompras__2[[#This Row],[precio_act]]-BGuatecompras__2[[#This Row],[ Precio_ofertado ]]</f>
        <v>#DIV/0!</v>
      </c>
      <c r="AH8021" t="s">
        <v>1338</v>
      </c>
    </row>
    <row r="8022" spans="1:34">
      <c r="A8022" t="s">
        <v>10410</v>
      </c>
      <c r="G8022" s="2"/>
      <c r="I8022" s="2"/>
      <c r="T8022">
        <v>0</v>
      </c>
      <c r="AE8022" t="e">
        <f>IPC!$D$146/BGuatecompras__2[[#This Row],[ipc]]</f>
        <v>#DIV/0!</v>
      </c>
      <c r="AF8022" t="e">
        <f>BGuatecompras__2[[#This Row],[ Precio_ofertado ]]*BGuatecompras__2[[#This Row],[fact_index]]</f>
        <v>#DIV/0!</v>
      </c>
      <c r="AG8022" s="181" t="e">
        <f>BGuatecompras__2[[#This Row],[precio_act]]-BGuatecompras__2[[#This Row],[ Precio_ofertado ]]</f>
        <v>#DIV/0!</v>
      </c>
      <c r="AH8022" t="s">
        <v>1338</v>
      </c>
    </row>
    <row r="8023" spans="1:34">
      <c r="A8023" t="s">
        <v>10411</v>
      </c>
      <c r="G8023" s="2"/>
      <c r="I8023" s="2"/>
      <c r="T8023">
        <v>0</v>
      </c>
      <c r="AE8023" t="e">
        <f>IPC!$D$146/BGuatecompras__2[[#This Row],[ipc]]</f>
        <v>#DIV/0!</v>
      </c>
      <c r="AF8023" t="e">
        <f>BGuatecompras__2[[#This Row],[ Precio_ofertado ]]*BGuatecompras__2[[#This Row],[fact_index]]</f>
        <v>#DIV/0!</v>
      </c>
      <c r="AG8023" s="181" t="e">
        <f>BGuatecompras__2[[#This Row],[precio_act]]-BGuatecompras__2[[#This Row],[ Precio_ofertado ]]</f>
        <v>#DIV/0!</v>
      </c>
      <c r="AH8023" t="s">
        <v>1338</v>
      </c>
    </row>
    <row r="8024" spans="1:34">
      <c r="A8024" t="s">
        <v>10412</v>
      </c>
      <c r="G8024" s="2"/>
      <c r="I8024" s="2"/>
      <c r="T8024">
        <v>0</v>
      </c>
      <c r="AE8024" t="e">
        <f>IPC!$D$146/BGuatecompras__2[[#This Row],[ipc]]</f>
        <v>#DIV/0!</v>
      </c>
      <c r="AF8024" t="e">
        <f>BGuatecompras__2[[#This Row],[ Precio_ofertado ]]*BGuatecompras__2[[#This Row],[fact_index]]</f>
        <v>#DIV/0!</v>
      </c>
      <c r="AG8024" s="181" t="e">
        <f>BGuatecompras__2[[#This Row],[precio_act]]-BGuatecompras__2[[#This Row],[ Precio_ofertado ]]</f>
        <v>#DIV/0!</v>
      </c>
      <c r="AH8024" t="s">
        <v>1338</v>
      </c>
    </row>
    <row r="8025" spans="1:34">
      <c r="A8025" t="s">
        <v>10413</v>
      </c>
      <c r="G8025" s="2"/>
      <c r="I8025" s="2"/>
      <c r="T8025">
        <v>0</v>
      </c>
      <c r="AE8025" t="e">
        <f>IPC!$D$146/BGuatecompras__2[[#This Row],[ipc]]</f>
        <v>#DIV/0!</v>
      </c>
      <c r="AF8025" t="e">
        <f>BGuatecompras__2[[#This Row],[ Precio_ofertado ]]*BGuatecompras__2[[#This Row],[fact_index]]</f>
        <v>#DIV/0!</v>
      </c>
      <c r="AG8025" s="181" t="e">
        <f>BGuatecompras__2[[#This Row],[precio_act]]-BGuatecompras__2[[#This Row],[ Precio_ofertado ]]</f>
        <v>#DIV/0!</v>
      </c>
      <c r="AH8025" t="s">
        <v>1338</v>
      </c>
    </row>
    <row r="8026" spans="1:34">
      <c r="A8026" t="s">
        <v>10414</v>
      </c>
      <c r="G8026" s="2"/>
      <c r="I8026" s="2"/>
      <c r="T8026">
        <v>0</v>
      </c>
      <c r="AE8026" t="e">
        <f>IPC!$D$146/BGuatecompras__2[[#This Row],[ipc]]</f>
        <v>#DIV/0!</v>
      </c>
      <c r="AF8026" t="e">
        <f>BGuatecompras__2[[#This Row],[ Precio_ofertado ]]*BGuatecompras__2[[#This Row],[fact_index]]</f>
        <v>#DIV/0!</v>
      </c>
      <c r="AG8026" s="181" t="e">
        <f>BGuatecompras__2[[#This Row],[precio_act]]-BGuatecompras__2[[#This Row],[ Precio_ofertado ]]</f>
        <v>#DIV/0!</v>
      </c>
      <c r="AH8026" t="s">
        <v>1338</v>
      </c>
    </row>
    <row r="8027" spans="1:34">
      <c r="A8027" t="s">
        <v>10415</v>
      </c>
      <c r="G8027" s="2"/>
      <c r="I8027" s="2"/>
      <c r="T8027">
        <v>0</v>
      </c>
      <c r="AE8027" t="e">
        <f>IPC!$D$146/BGuatecompras__2[[#This Row],[ipc]]</f>
        <v>#DIV/0!</v>
      </c>
      <c r="AF8027" t="e">
        <f>BGuatecompras__2[[#This Row],[ Precio_ofertado ]]*BGuatecompras__2[[#This Row],[fact_index]]</f>
        <v>#DIV/0!</v>
      </c>
      <c r="AG8027" s="181" t="e">
        <f>BGuatecompras__2[[#This Row],[precio_act]]-BGuatecompras__2[[#This Row],[ Precio_ofertado ]]</f>
        <v>#DIV/0!</v>
      </c>
      <c r="AH8027" t="s">
        <v>1338</v>
      </c>
    </row>
    <row r="8028" spans="1:34">
      <c r="A8028" t="s">
        <v>10416</v>
      </c>
      <c r="G8028" s="2"/>
      <c r="I8028" s="2"/>
      <c r="T8028">
        <v>0</v>
      </c>
      <c r="AE8028" t="e">
        <f>IPC!$D$146/BGuatecompras__2[[#This Row],[ipc]]</f>
        <v>#DIV/0!</v>
      </c>
      <c r="AF8028" t="e">
        <f>BGuatecompras__2[[#This Row],[ Precio_ofertado ]]*BGuatecompras__2[[#This Row],[fact_index]]</f>
        <v>#DIV/0!</v>
      </c>
      <c r="AG8028" s="181" t="e">
        <f>BGuatecompras__2[[#This Row],[precio_act]]-BGuatecompras__2[[#This Row],[ Precio_ofertado ]]</f>
        <v>#DIV/0!</v>
      </c>
      <c r="AH8028" t="s">
        <v>1338</v>
      </c>
    </row>
    <row r="8029" spans="1:34">
      <c r="A8029" t="s">
        <v>10417</v>
      </c>
      <c r="G8029" s="2"/>
      <c r="I8029" s="2"/>
      <c r="T8029">
        <v>0</v>
      </c>
      <c r="AE8029" t="e">
        <f>IPC!$D$146/BGuatecompras__2[[#This Row],[ipc]]</f>
        <v>#DIV/0!</v>
      </c>
      <c r="AF8029" t="e">
        <f>BGuatecompras__2[[#This Row],[ Precio_ofertado ]]*BGuatecompras__2[[#This Row],[fact_index]]</f>
        <v>#DIV/0!</v>
      </c>
      <c r="AG8029" s="181" t="e">
        <f>BGuatecompras__2[[#This Row],[precio_act]]-BGuatecompras__2[[#This Row],[ Precio_ofertado ]]</f>
        <v>#DIV/0!</v>
      </c>
      <c r="AH8029" t="s">
        <v>1338</v>
      </c>
    </row>
    <row r="8030" spans="1:34">
      <c r="A8030" t="s">
        <v>10418</v>
      </c>
      <c r="G8030" s="2"/>
      <c r="I8030" s="2"/>
      <c r="T8030">
        <v>0</v>
      </c>
      <c r="AE8030" t="e">
        <f>IPC!$D$146/BGuatecompras__2[[#This Row],[ipc]]</f>
        <v>#DIV/0!</v>
      </c>
      <c r="AF8030" t="e">
        <f>BGuatecompras__2[[#This Row],[ Precio_ofertado ]]*BGuatecompras__2[[#This Row],[fact_index]]</f>
        <v>#DIV/0!</v>
      </c>
      <c r="AG8030" s="181" t="e">
        <f>BGuatecompras__2[[#This Row],[precio_act]]-BGuatecompras__2[[#This Row],[ Precio_ofertado ]]</f>
        <v>#DIV/0!</v>
      </c>
      <c r="AH8030" t="s">
        <v>1338</v>
      </c>
    </row>
    <row r="8031" spans="1:34">
      <c r="A8031" t="s">
        <v>10419</v>
      </c>
      <c r="G8031" s="2"/>
      <c r="I8031" s="2"/>
      <c r="T8031">
        <v>0</v>
      </c>
      <c r="AE8031" t="e">
        <f>IPC!$D$146/BGuatecompras__2[[#This Row],[ipc]]</f>
        <v>#DIV/0!</v>
      </c>
      <c r="AF8031" t="e">
        <f>BGuatecompras__2[[#This Row],[ Precio_ofertado ]]*BGuatecompras__2[[#This Row],[fact_index]]</f>
        <v>#DIV/0!</v>
      </c>
      <c r="AG8031" s="181" t="e">
        <f>BGuatecompras__2[[#This Row],[precio_act]]-BGuatecompras__2[[#This Row],[ Precio_ofertado ]]</f>
        <v>#DIV/0!</v>
      </c>
      <c r="AH8031" t="s">
        <v>1338</v>
      </c>
    </row>
    <row r="8032" spans="1:34">
      <c r="A8032" t="s">
        <v>10420</v>
      </c>
      <c r="G8032" s="2"/>
      <c r="I8032" s="2"/>
      <c r="T8032">
        <v>0</v>
      </c>
      <c r="AE8032" t="e">
        <f>IPC!$D$146/BGuatecompras__2[[#This Row],[ipc]]</f>
        <v>#DIV/0!</v>
      </c>
      <c r="AF8032" t="e">
        <f>BGuatecompras__2[[#This Row],[ Precio_ofertado ]]*BGuatecompras__2[[#This Row],[fact_index]]</f>
        <v>#DIV/0!</v>
      </c>
      <c r="AG8032" s="181" t="e">
        <f>BGuatecompras__2[[#This Row],[precio_act]]-BGuatecompras__2[[#This Row],[ Precio_ofertado ]]</f>
        <v>#DIV/0!</v>
      </c>
      <c r="AH8032" t="s">
        <v>1338</v>
      </c>
    </row>
    <row r="8033" spans="1:34">
      <c r="A8033" t="s">
        <v>10421</v>
      </c>
      <c r="G8033" s="2"/>
      <c r="I8033" s="2"/>
      <c r="T8033">
        <v>0</v>
      </c>
      <c r="AE8033" t="e">
        <f>IPC!$D$146/BGuatecompras__2[[#This Row],[ipc]]</f>
        <v>#DIV/0!</v>
      </c>
      <c r="AF8033" t="e">
        <f>BGuatecompras__2[[#This Row],[ Precio_ofertado ]]*BGuatecompras__2[[#This Row],[fact_index]]</f>
        <v>#DIV/0!</v>
      </c>
      <c r="AG8033" s="181" t="e">
        <f>BGuatecompras__2[[#This Row],[precio_act]]-BGuatecompras__2[[#This Row],[ Precio_ofertado ]]</f>
        <v>#DIV/0!</v>
      </c>
      <c r="AH8033" t="s">
        <v>1338</v>
      </c>
    </row>
    <row r="8034" spans="1:34">
      <c r="A8034" t="s">
        <v>10422</v>
      </c>
      <c r="G8034" s="2"/>
      <c r="I8034" s="2"/>
      <c r="T8034">
        <v>0</v>
      </c>
      <c r="AE8034" t="e">
        <f>IPC!$D$146/BGuatecompras__2[[#This Row],[ipc]]</f>
        <v>#DIV/0!</v>
      </c>
      <c r="AF8034" t="e">
        <f>BGuatecompras__2[[#This Row],[ Precio_ofertado ]]*BGuatecompras__2[[#This Row],[fact_index]]</f>
        <v>#DIV/0!</v>
      </c>
      <c r="AG8034" s="181" t="e">
        <f>BGuatecompras__2[[#This Row],[precio_act]]-BGuatecompras__2[[#This Row],[ Precio_ofertado ]]</f>
        <v>#DIV/0!</v>
      </c>
      <c r="AH8034" t="s">
        <v>1338</v>
      </c>
    </row>
    <row r="8035" spans="1:34">
      <c r="A8035" t="s">
        <v>10423</v>
      </c>
      <c r="G8035" s="2"/>
      <c r="I8035" s="2"/>
      <c r="T8035">
        <v>0</v>
      </c>
      <c r="AE8035" t="e">
        <f>IPC!$D$146/BGuatecompras__2[[#This Row],[ipc]]</f>
        <v>#DIV/0!</v>
      </c>
      <c r="AF8035" t="e">
        <f>BGuatecompras__2[[#This Row],[ Precio_ofertado ]]*BGuatecompras__2[[#This Row],[fact_index]]</f>
        <v>#DIV/0!</v>
      </c>
      <c r="AG8035" s="181" t="e">
        <f>BGuatecompras__2[[#This Row],[precio_act]]-BGuatecompras__2[[#This Row],[ Precio_ofertado ]]</f>
        <v>#DIV/0!</v>
      </c>
      <c r="AH8035" t="s">
        <v>1338</v>
      </c>
    </row>
    <row r="8036" spans="1:34">
      <c r="A8036" t="s">
        <v>10424</v>
      </c>
      <c r="G8036" s="2"/>
      <c r="I8036" s="2"/>
      <c r="T8036">
        <v>0</v>
      </c>
      <c r="AE8036" t="e">
        <f>IPC!$D$146/BGuatecompras__2[[#This Row],[ipc]]</f>
        <v>#DIV/0!</v>
      </c>
      <c r="AF8036" t="e">
        <f>BGuatecompras__2[[#This Row],[ Precio_ofertado ]]*BGuatecompras__2[[#This Row],[fact_index]]</f>
        <v>#DIV/0!</v>
      </c>
      <c r="AG8036" s="181" t="e">
        <f>BGuatecompras__2[[#This Row],[precio_act]]-BGuatecompras__2[[#This Row],[ Precio_ofertado ]]</f>
        <v>#DIV/0!</v>
      </c>
      <c r="AH8036" t="s">
        <v>1338</v>
      </c>
    </row>
    <row r="8037" spans="1:34">
      <c r="A8037" t="s">
        <v>10425</v>
      </c>
      <c r="G8037" s="2"/>
      <c r="I8037" s="2"/>
      <c r="T8037">
        <v>0</v>
      </c>
      <c r="AE8037" t="e">
        <f>IPC!$D$146/BGuatecompras__2[[#This Row],[ipc]]</f>
        <v>#DIV/0!</v>
      </c>
      <c r="AF8037" t="e">
        <f>BGuatecompras__2[[#This Row],[ Precio_ofertado ]]*BGuatecompras__2[[#This Row],[fact_index]]</f>
        <v>#DIV/0!</v>
      </c>
      <c r="AG8037" s="181" t="e">
        <f>BGuatecompras__2[[#This Row],[precio_act]]-BGuatecompras__2[[#This Row],[ Precio_ofertado ]]</f>
        <v>#DIV/0!</v>
      </c>
      <c r="AH8037" t="s">
        <v>1338</v>
      </c>
    </row>
    <row r="8038" spans="1:34">
      <c r="A8038" t="s">
        <v>10426</v>
      </c>
      <c r="G8038" s="2"/>
      <c r="I8038" s="2"/>
      <c r="T8038">
        <v>0</v>
      </c>
      <c r="AE8038" t="e">
        <f>IPC!$D$146/BGuatecompras__2[[#This Row],[ipc]]</f>
        <v>#DIV/0!</v>
      </c>
      <c r="AF8038" t="e">
        <f>BGuatecompras__2[[#This Row],[ Precio_ofertado ]]*BGuatecompras__2[[#This Row],[fact_index]]</f>
        <v>#DIV/0!</v>
      </c>
      <c r="AG8038" s="181" t="e">
        <f>BGuatecompras__2[[#This Row],[precio_act]]-BGuatecompras__2[[#This Row],[ Precio_ofertado ]]</f>
        <v>#DIV/0!</v>
      </c>
      <c r="AH8038" t="s">
        <v>1338</v>
      </c>
    </row>
    <row r="8039" spans="1:34">
      <c r="A8039" t="s">
        <v>10427</v>
      </c>
      <c r="G8039" s="2"/>
      <c r="I8039" s="2"/>
      <c r="T8039">
        <v>0</v>
      </c>
      <c r="AE8039" t="e">
        <f>IPC!$D$146/BGuatecompras__2[[#This Row],[ipc]]</f>
        <v>#DIV/0!</v>
      </c>
      <c r="AF8039" t="e">
        <f>BGuatecompras__2[[#This Row],[ Precio_ofertado ]]*BGuatecompras__2[[#This Row],[fact_index]]</f>
        <v>#DIV/0!</v>
      </c>
      <c r="AG8039" s="181" t="e">
        <f>BGuatecompras__2[[#This Row],[precio_act]]-BGuatecompras__2[[#This Row],[ Precio_ofertado ]]</f>
        <v>#DIV/0!</v>
      </c>
      <c r="AH8039" t="s">
        <v>1338</v>
      </c>
    </row>
    <row r="8040" spans="1:34">
      <c r="A8040" t="s">
        <v>10428</v>
      </c>
      <c r="G8040" s="2"/>
      <c r="I8040" s="2"/>
      <c r="T8040">
        <v>0</v>
      </c>
      <c r="AE8040" t="e">
        <f>IPC!$D$146/BGuatecompras__2[[#This Row],[ipc]]</f>
        <v>#DIV/0!</v>
      </c>
      <c r="AF8040" t="e">
        <f>BGuatecompras__2[[#This Row],[ Precio_ofertado ]]*BGuatecompras__2[[#This Row],[fact_index]]</f>
        <v>#DIV/0!</v>
      </c>
      <c r="AG8040" s="181" t="e">
        <f>BGuatecompras__2[[#This Row],[precio_act]]-BGuatecompras__2[[#This Row],[ Precio_ofertado ]]</f>
        <v>#DIV/0!</v>
      </c>
      <c r="AH8040" t="s">
        <v>1338</v>
      </c>
    </row>
    <row r="8041" spans="1:34">
      <c r="A8041" t="s">
        <v>10429</v>
      </c>
      <c r="G8041" s="2"/>
      <c r="I8041" s="2"/>
      <c r="T8041">
        <v>0</v>
      </c>
      <c r="AE8041" t="e">
        <f>IPC!$D$146/BGuatecompras__2[[#This Row],[ipc]]</f>
        <v>#DIV/0!</v>
      </c>
      <c r="AF8041" t="e">
        <f>BGuatecompras__2[[#This Row],[ Precio_ofertado ]]*BGuatecompras__2[[#This Row],[fact_index]]</f>
        <v>#DIV/0!</v>
      </c>
      <c r="AG8041" s="181" t="e">
        <f>BGuatecompras__2[[#This Row],[precio_act]]-BGuatecompras__2[[#This Row],[ Precio_ofertado ]]</f>
        <v>#DIV/0!</v>
      </c>
      <c r="AH8041" t="s">
        <v>1338</v>
      </c>
    </row>
    <row r="8042" spans="1:34">
      <c r="A8042" t="s">
        <v>10430</v>
      </c>
      <c r="G8042" s="2"/>
      <c r="I8042" s="2"/>
      <c r="T8042">
        <v>0</v>
      </c>
      <c r="AE8042" t="e">
        <f>IPC!$D$146/BGuatecompras__2[[#This Row],[ipc]]</f>
        <v>#DIV/0!</v>
      </c>
      <c r="AF8042" t="e">
        <f>BGuatecompras__2[[#This Row],[ Precio_ofertado ]]*BGuatecompras__2[[#This Row],[fact_index]]</f>
        <v>#DIV/0!</v>
      </c>
      <c r="AG8042" s="181" t="e">
        <f>BGuatecompras__2[[#This Row],[precio_act]]-BGuatecompras__2[[#This Row],[ Precio_ofertado ]]</f>
        <v>#DIV/0!</v>
      </c>
      <c r="AH8042" t="s">
        <v>1338</v>
      </c>
    </row>
    <row r="8043" spans="1:34">
      <c r="A8043" t="s">
        <v>10431</v>
      </c>
      <c r="G8043" s="2"/>
      <c r="I8043" s="2"/>
      <c r="T8043">
        <v>0</v>
      </c>
      <c r="AE8043" t="e">
        <f>IPC!$D$146/BGuatecompras__2[[#This Row],[ipc]]</f>
        <v>#DIV/0!</v>
      </c>
      <c r="AF8043" t="e">
        <f>BGuatecompras__2[[#This Row],[ Precio_ofertado ]]*BGuatecompras__2[[#This Row],[fact_index]]</f>
        <v>#DIV/0!</v>
      </c>
      <c r="AG8043" s="181" t="e">
        <f>BGuatecompras__2[[#This Row],[precio_act]]-BGuatecompras__2[[#This Row],[ Precio_ofertado ]]</f>
        <v>#DIV/0!</v>
      </c>
      <c r="AH8043" t="s">
        <v>1338</v>
      </c>
    </row>
    <row r="8044" spans="1:34">
      <c r="A8044" t="s">
        <v>10432</v>
      </c>
      <c r="G8044" s="2"/>
      <c r="I8044" s="2"/>
      <c r="T8044">
        <v>0</v>
      </c>
      <c r="AE8044" t="e">
        <f>IPC!$D$146/BGuatecompras__2[[#This Row],[ipc]]</f>
        <v>#DIV/0!</v>
      </c>
      <c r="AF8044" t="e">
        <f>BGuatecompras__2[[#This Row],[ Precio_ofertado ]]*BGuatecompras__2[[#This Row],[fact_index]]</f>
        <v>#DIV/0!</v>
      </c>
      <c r="AG8044" s="181" t="e">
        <f>BGuatecompras__2[[#This Row],[precio_act]]-BGuatecompras__2[[#This Row],[ Precio_ofertado ]]</f>
        <v>#DIV/0!</v>
      </c>
      <c r="AH8044" t="s">
        <v>1338</v>
      </c>
    </row>
    <row r="8045" spans="1:34">
      <c r="A8045" t="s">
        <v>10433</v>
      </c>
      <c r="G8045" s="2"/>
      <c r="I8045" s="2"/>
      <c r="T8045">
        <v>0</v>
      </c>
      <c r="AE8045" t="e">
        <f>IPC!$D$146/BGuatecompras__2[[#This Row],[ipc]]</f>
        <v>#DIV/0!</v>
      </c>
      <c r="AF8045" t="e">
        <f>BGuatecompras__2[[#This Row],[ Precio_ofertado ]]*BGuatecompras__2[[#This Row],[fact_index]]</f>
        <v>#DIV/0!</v>
      </c>
      <c r="AG8045" s="181" t="e">
        <f>BGuatecompras__2[[#This Row],[precio_act]]-BGuatecompras__2[[#This Row],[ Precio_ofertado ]]</f>
        <v>#DIV/0!</v>
      </c>
      <c r="AH8045" t="s">
        <v>1338</v>
      </c>
    </row>
    <row r="8046" spans="1:34">
      <c r="A8046" t="s">
        <v>10434</v>
      </c>
      <c r="G8046" s="2"/>
      <c r="I8046" s="2"/>
      <c r="T8046">
        <v>0</v>
      </c>
      <c r="AE8046" t="e">
        <f>IPC!$D$146/BGuatecompras__2[[#This Row],[ipc]]</f>
        <v>#DIV/0!</v>
      </c>
      <c r="AF8046" t="e">
        <f>BGuatecompras__2[[#This Row],[ Precio_ofertado ]]*BGuatecompras__2[[#This Row],[fact_index]]</f>
        <v>#DIV/0!</v>
      </c>
      <c r="AG8046" s="181" t="e">
        <f>BGuatecompras__2[[#This Row],[precio_act]]-BGuatecompras__2[[#This Row],[ Precio_ofertado ]]</f>
        <v>#DIV/0!</v>
      </c>
      <c r="AH8046" t="s">
        <v>1338</v>
      </c>
    </row>
    <row r="8047" spans="1:34">
      <c r="A8047" t="s">
        <v>10435</v>
      </c>
      <c r="G8047" s="2"/>
      <c r="I8047" s="2"/>
      <c r="T8047">
        <v>0</v>
      </c>
      <c r="AE8047" t="e">
        <f>IPC!$D$146/BGuatecompras__2[[#This Row],[ipc]]</f>
        <v>#DIV/0!</v>
      </c>
      <c r="AF8047" t="e">
        <f>BGuatecompras__2[[#This Row],[ Precio_ofertado ]]*BGuatecompras__2[[#This Row],[fact_index]]</f>
        <v>#DIV/0!</v>
      </c>
      <c r="AG8047" s="181" t="e">
        <f>BGuatecompras__2[[#This Row],[precio_act]]-BGuatecompras__2[[#This Row],[ Precio_ofertado ]]</f>
        <v>#DIV/0!</v>
      </c>
      <c r="AH8047" t="s">
        <v>1338</v>
      </c>
    </row>
    <row r="8048" spans="1:34">
      <c r="A8048" t="s">
        <v>10436</v>
      </c>
      <c r="G8048" s="2"/>
      <c r="I8048" s="2"/>
      <c r="T8048">
        <v>0</v>
      </c>
      <c r="AE8048" t="e">
        <f>IPC!$D$146/BGuatecompras__2[[#This Row],[ipc]]</f>
        <v>#DIV/0!</v>
      </c>
      <c r="AF8048" t="e">
        <f>BGuatecompras__2[[#This Row],[ Precio_ofertado ]]*BGuatecompras__2[[#This Row],[fact_index]]</f>
        <v>#DIV/0!</v>
      </c>
      <c r="AG8048" s="181" t="e">
        <f>BGuatecompras__2[[#This Row],[precio_act]]-BGuatecompras__2[[#This Row],[ Precio_ofertado ]]</f>
        <v>#DIV/0!</v>
      </c>
      <c r="AH8048" t="s">
        <v>1338</v>
      </c>
    </row>
    <row r="8049" spans="1:34">
      <c r="A8049" t="s">
        <v>10437</v>
      </c>
      <c r="G8049" s="2"/>
      <c r="I8049" s="2"/>
      <c r="T8049">
        <v>0</v>
      </c>
      <c r="AE8049" t="e">
        <f>IPC!$D$146/BGuatecompras__2[[#This Row],[ipc]]</f>
        <v>#DIV/0!</v>
      </c>
      <c r="AF8049" t="e">
        <f>BGuatecompras__2[[#This Row],[ Precio_ofertado ]]*BGuatecompras__2[[#This Row],[fact_index]]</f>
        <v>#DIV/0!</v>
      </c>
      <c r="AG8049" s="181" t="e">
        <f>BGuatecompras__2[[#This Row],[precio_act]]-BGuatecompras__2[[#This Row],[ Precio_ofertado ]]</f>
        <v>#DIV/0!</v>
      </c>
      <c r="AH8049" t="s">
        <v>1338</v>
      </c>
    </row>
    <row r="8050" spans="1:34">
      <c r="A8050" t="s">
        <v>10438</v>
      </c>
      <c r="G8050" s="2"/>
      <c r="I8050" s="2"/>
      <c r="T8050">
        <v>0</v>
      </c>
      <c r="AE8050" t="e">
        <f>IPC!$D$146/BGuatecompras__2[[#This Row],[ipc]]</f>
        <v>#DIV/0!</v>
      </c>
      <c r="AF8050" t="e">
        <f>BGuatecompras__2[[#This Row],[ Precio_ofertado ]]*BGuatecompras__2[[#This Row],[fact_index]]</f>
        <v>#DIV/0!</v>
      </c>
      <c r="AG8050" s="181" t="e">
        <f>BGuatecompras__2[[#This Row],[precio_act]]-BGuatecompras__2[[#This Row],[ Precio_ofertado ]]</f>
        <v>#DIV/0!</v>
      </c>
      <c r="AH8050" t="s">
        <v>1338</v>
      </c>
    </row>
    <row r="8051" spans="1:34">
      <c r="A8051" t="s">
        <v>10439</v>
      </c>
      <c r="G8051" s="2"/>
      <c r="I8051" s="2"/>
      <c r="T8051">
        <v>0</v>
      </c>
      <c r="AE8051" t="e">
        <f>IPC!$D$146/BGuatecompras__2[[#This Row],[ipc]]</f>
        <v>#DIV/0!</v>
      </c>
      <c r="AF8051" t="e">
        <f>BGuatecompras__2[[#This Row],[ Precio_ofertado ]]*BGuatecompras__2[[#This Row],[fact_index]]</f>
        <v>#DIV/0!</v>
      </c>
      <c r="AG8051" s="181" t="e">
        <f>BGuatecompras__2[[#This Row],[precio_act]]-BGuatecompras__2[[#This Row],[ Precio_ofertado ]]</f>
        <v>#DIV/0!</v>
      </c>
      <c r="AH8051" t="s">
        <v>1338</v>
      </c>
    </row>
    <row r="8052" spans="1:34">
      <c r="A8052" t="s">
        <v>10440</v>
      </c>
      <c r="G8052" s="2"/>
      <c r="I8052" s="2"/>
      <c r="T8052">
        <v>0</v>
      </c>
      <c r="AE8052" t="e">
        <f>IPC!$D$146/BGuatecompras__2[[#This Row],[ipc]]</f>
        <v>#DIV/0!</v>
      </c>
      <c r="AF8052" t="e">
        <f>BGuatecompras__2[[#This Row],[ Precio_ofertado ]]*BGuatecompras__2[[#This Row],[fact_index]]</f>
        <v>#DIV/0!</v>
      </c>
      <c r="AG8052" s="181" t="e">
        <f>BGuatecompras__2[[#This Row],[precio_act]]-BGuatecompras__2[[#This Row],[ Precio_ofertado ]]</f>
        <v>#DIV/0!</v>
      </c>
      <c r="AH8052" t="s">
        <v>1338</v>
      </c>
    </row>
    <row r="8053" spans="1:34">
      <c r="A8053" t="s">
        <v>10441</v>
      </c>
      <c r="G8053" s="2"/>
      <c r="I8053" s="2"/>
      <c r="T8053">
        <v>0</v>
      </c>
      <c r="AE8053" t="e">
        <f>IPC!$D$146/BGuatecompras__2[[#This Row],[ipc]]</f>
        <v>#DIV/0!</v>
      </c>
      <c r="AF8053" t="e">
        <f>BGuatecompras__2[[#This Row],[ Precio_ofertado ]]*BGuatecompras__2[[#This Row],[fact_index]]</f>
        <v>#DIV/0!</v>
      </c>
      <c r="AG8053" s="181" t="e">
        <f>BGuatecompras__2[[#This Row],[precio_act]]-BGuatecompras__2[[#This Row],[ Precio_ofertado ]]</f>
        <v>#DIV/0!</v>
      </c>
      <c r="AH8053" t="s">
        <v>1338</v>
      </c>
    </row>
    <row r="8054" spans="1:34">
      <c r="A8054" t="s">
        <v>10442</v>
      </c>
      <c r="G8054" s="2"/>
      <c r="I8054" s="2"/>
      <c r="T8054">
        <v>0</v>
      </c>
      <c r="AE8054" t="e">
        <f>IPC!$D$146/BGuatecompras__2[[#This Row],[ipc]]</f>
        <v>#DIV/0!</v>
      </c>
      <c r="AF8054" t="e">
        <f>BGuatecompras__2[[#This Row],[ Precio_ofertado ]]*BGuatecompras__2[[#This Row],[fact_index]]</f>
        <v>#DIV/0!</v>
      </c>
      <c r="AG8054" s="181" t="e">
        <f>BGuatecompras__2[[#This Row],[precio_act]]-BGuatecompras__2[[#This Row],[ Precio_ofertado ]]</f>
        <v>#DIV/0!</v>
      </c>
      <c r="AH8054" t="s">
        <v>1338</v>
      </c>
    </row>
    <row r="8055" spans="1:34">
      <c r="A8055" t="s">
        <v>10443</v>
      </c>
      <c r="G8055" s="2"/>
      <c r="I8055" s="2"/>
      <c r="T8055">
        <v>0</v>
      </c>
      <c r="AE8055" t="e">
        <f>IPC!$D$146/BGuatecompras__2[[#This Row],[ipc]]</f>
        <v>#DIV/0!</v>
      </c>
      <c r="AF8055" t="e">
        <f>BGuatecompras__2[[#This Row],[ Precio_ofertado ]]*BGuatecompras__2[[#This Row],[fact_index]]</f>
        <v>#DIV/0!</v>
      </c>
      <c r="AG8055" s="181" t="e">
        <f>BGuatecompras__2[[#This Row],[precio_act]]-BGuatecompras__2[[#This Row],[ Precio_ofertado ]]</f>
        <v>#DIV/0!</v>
      </c>
      <c r="AH8055" t="s">
        <v>1338</v>
      </c>
    </row>
    <row r="8056" spans="1:34">
      <c r="A8056" t="s">
        <v>10444</v>
      </c>
      <c r="G8056" s="2"/>
      <c r="I8056" s="2"/>
      <c r="T8056">
        <v>0</v>
      </c>
      <c r="AE8056" t="e">
        <f>IPC!$D$146/BGuatecompras__2[[#This Row],[ipc]]</f>
        <v>#DIV/0!</v>
      </c>
      <c r="AF8056" t="e">
        <f>BGuatecompras__2[[#This Row],[ Precio_ofertado ]]*BGuatecompras__2[[#This Row],[fact_index]]</f>
        <v>#DIV/0!</v>
      </c>
      <c r="AG8056" s="181" t="e">
        <f>BGuatecompras__2[[#This Row],[precio_act]]-BGuatecompras__2[[#This Row],[ Precio_ofertado ]]</f>
        <v>#DIV/0!</v>
      </c>
      <c r="AH8056" t="s">
        <v>1338</v>
      </c>
    </row>
    <row r="8057" spans="1:34">
      <c r="A8057" t="s">
        <v>10445</v>
      </c>
      <c r="G8057" s="2"/>
      <c r="I8057" s="2"/>
      <c r="T8057">
        <v>0</v>
      </c>
      <c r="AE8057" t="e">
        <f>IPC!$D$146/BGuatecompras__2[[#This Row],[ipc]]</f>
        <v>#DIV/0!</v>
      </c>
      <c r="AF8057" t="e">
        <f>BGuatecompras__2[[#This Row],[ Precio_ofertado ]]*BGuatecompras__2[[#This Row],[fact_index]]</f>
        <v>#DIV/0!</v>
      </c>
      <c r="AG8057" s="181" t="e">
        <f>BGuatecompras__2[[#This Row],[precio_act]]-BGuatecompras__2[[#This Row],[ Precio_ofertado ]]</f>
        <v>#DIV/0!</v>
      </c>
      <c r="AH8057" t="s">
        <v>1338</v>
      </c>
    </row>
    <row r="8058" spans="1:34">
      <c r="A8058" t="s">
        <v>10446</v>
      </c>
      <c r="G8058" s="2"/>
      <c r="I8058" s="2"/>
      <c r="T8058">
        <v>0</v>
      </c>
      <c r="AE8058" t="e">
        <f>IPC!$D$146/BGuatecompras__2[[#This Row],[ipc]]</f>
        <v>#DIV/0!</v>
      </c>
      <c r="AF8058" t="e">
        <f>BGuatecompras__2[[#This Row],[ Precio_ofertado ]]*BGuatecompras__2[[#This Row],[fact_index]]</f>
        <v>#DIV/0!</v>
      </c>
      <c r="AG8058" s="181" t="e">
        <f>BGuatecompras__2[[#This Row],[precio_act]]-BGuatecompras__2[[#This Row],[ Precio_ofertado ]]</f>
        <v>#DIV/0!</v>
      </c>
      <c r="AH8058" t="s">
        <v>1338</v>
      </c>
    </row>
    <row r="8059" spans="1:34">
      <c r="A8059" t="s">
        <v>10447</v>
      </c>
      <c r="G8059" s="2"/>
      <c r="I8059" s="2"/>
      <c r="T8059">
        <v>0</v>
      </c>
      <c r="AE8059" t="e">
        <f>IPC!$D$146/BGuatecompras__2[[#This Row],[ipc]]</f>
        <v>#DIV/0!</v>
      </c>
      <c r="AF8059" t="e">
        <f>BGuatecompras__2[[#This Row],[ Precio_ofertado ]]*BGuatecompras__2[[#This Row],[fact_index]]</f>
        <v>#DIV/0!</v>
      </c>
      <c r="AG8059" s="181" t="e">
        <f>BGuatecompras__2[[#This Row],[precio_act]]-BGuatecompras__2[[#This Row],[ Precio_ofertado ]]</f>
        <v>#DIV/0!</v>
      </c>
      <c r="AH8059" t="s">
        <v>1338</v>
      </c>
    </row>
    <row r="8060" spans="1:34">
      <c r="A8060" t="s">
        <v>10448</v>
      </c>
      <c r="G8060" s="2"/>
      <c r="I8060" s="2"/>
      <c r="T8060">
        <v>0</v>
      </c>
      <c r="AE8060" t="e">
        <f>IPC!$D$146/BGuatecompras__2[[#This Row],[ipc]]</f>
        <v>#DIV/0!</v>
      </c>
      <c r="AF8060" t="e">
        <f>BGuatecompras__2[[#This Row],[ Precio_ofertado ]]*BGuatecompras__2[[#This Row],[fact_index]]</f>
        <v>#DIV/0!</v>
      </c>
      <c r="AG8060" s="181" t="e">
        <f>BGuatecompras__2[[#This Row],[precio_act]]-BGuatecompras__2[[#This Row],[ Precio_ofertado ]]</f>
        <v>#DIV/0!</v>
      </c>
      <c r="AH8060" t="s">
        <v>1338</v>
      </c>
    </row>
    <row r="8061" spans="1:34">
      <c r="A8061" t="s">
        <v>10449</v>
      </c>
      <c r="G8061" s="2"/>
      <c r="I8061" s="2"/>
      <c r="T8061">
        <v>0</v>
      </c>
      <c r="AE8061" t="e">
        <f>IPC!$D$146/BGuatecompras__2[[#This Row],[ipc]]</f>
        <v>#DIV/0!</v>
      </c>
      <c r="AF8061" t="e">
        <f>BGuatecompras__2[[#This Row],[ Precio_ofertado ]]*BGuatecompras__2[[#This Row],[fact_index]]</f>
        <v>#DIV/0!</v>
      </c>
      <c r="AG8061" s="181" t="e">
        <f>BGuatecompras__2[[#This Row],[precio_act]]-BGuatecompras__2[[#This Row],[ Precio_ofertado ]]</f>
        <v>#DIV/0!</v>
      </c>
      <c r="AH8061" t="s">
        <v>1338</v>
      </c>
    </row>
    <row r="8062" spans="1:34">
      <c r="A8062" t="s">
        <v>10450</v>
      </c>
      <c r="G8062" s="2"/>
      <c r="I8062" s="2"/>
      <c r="T8062">
        <v>0</v>
      </c>
      <c r="AE8062" t="e">
        <f>IPC!$D$146/BGuatecompras__2[[#This Row],[ipc]]</f>
        <v>#DIV/0!</v>
      </c>
      <c r="AF8062" t="e">
        <f>BGuatecompras__2[[#This Row],[ Precio_ofertado ]]*BGuatecompras__2[[#This Row],[fact_index]]</f>
        <v>#DIV/0!</v>
      </c>
      <c r="AG8062" s="181" t="e">
        <f>BGuatecompras__2[[#This Row],[precio_act]]-BGuatecompras__2[[#This Row],[ Precio_ofertado ]]</f>
        <v>#DIV/0!</v>
      </c>
      <c r="AH8062" t="s">
        <v>1338</v>
      </c>
    </row>
    <row r="8063" spans="1:34">
      <c r="A8063" t="s">
        <v>10451</v>
      </c>
      <c r="G8063" s="2"/>
      <c r="I8063" s="2"/>
      <c r="T8063">
        <v>0</v>
      </c>
      <c r="AE8063" t="e">
        <f>IPC!$D$146/BGuatecompras__2[[#This Row],[ipc]]</f>
        <v>#DIV/0!</v>
      </c>
      <c r="AF8063" t="e">
        <f>BGuatecompras__2[[#This Row],[ Precio_ofertado ]]*BGuatecompras__2[[#This Row],[fact_index]]</f>
        <v>#DIV/0!</v>
      </c>
      <c r="AG8063" s="181" t="e">
        <f>BGuatecompras__2[[#This Row],[precio_act]]-BGuatecompras__2[[#This Row],[ Precio_ofertado ]]</f>
        <v>#DIV/0!</v>
      </c>
      <c r="AH8063" t="s">
        <v>1338</v>
      </c>
    </row>
    <row r="8064" spans="1:34">
      <c r="A8064" t="s">
        <v>10452</v>
      </c>
      <c r="G8064" s="2"/>
      <c r="I8064" s="2"/>
      <c r="T8064">
        <v>0</v>
      </c>
      <c r="AE8064" t="e">
        <f>IPC!$D$146/BGuatecompras__2[[#This Row],[ipc]]</f>
        <v>#DIV/0!</v>
      </c>
      <c r="AF8064" t="e">
        <f>BGuatecompras__2[[#This Row],[ Precio_ofertado ]]*BGuatecompras__2[[#This Row],[fact_index]]</f>
        <v>#DIV/0!</v>
      </c>
      <c r="AG8064" s="181" t="e">
        <f>BGuatecompras__2[[#This Row],[precio_act]]-BGuatecompras__2[[#This Row],[ Precio_ofertado ]]</f>
        <v>#DIV/0!</v>
      </c>
      <c r="AH8064" t="s">
        <v>1338</v>
      </c>
    </row>
    <row r="8065" spans="1:34">
      <c r="A8065" t="s">
        <v>10453</v>
      </c>
      <c r="G8065" s="2"/>
      <c r="I8065" s="2"/>
      <c r="T8065">
        <v>0</v>
      </c>
      <c r="AE8065" t="e">
        <f>IPC!$D$146/BGuatecompras__2[[#This Row],[ipc]]</f>
        <v>#DIV/0!</v>
      </c>
      <c r="AF8065" t="e">
        <f>BGuatecompras__2[[#This Row],[ Precio_ofertado ]]*BGuatecompras__2[[#This Row],[fact_index]]</f>
        <v>#DIV/0!</v>
      </c>
      <c r="AG8065" s="181" t="e">
        <f>BGuatecompras__2[[#This Row],[precio_act]]-BGuatecompras__2[[#This Row],[ Precio_ofertado ]]</f>
        <v>#DIV/0!</v>
      </c>
      <c r="AH8065" t="s">
        <v>1338</v>
      </c>
    </row>
    <row r="8066" spans="1:34">
      <c r="A8066" t="s">
        <v>10454</v>
      </c>
      <c r="G8066" s="2"/>
      <c r="I8066" s="2"/>
      <c r="T8066">
        <v>0</v>
      </c>
      <c r="AE8066" t="e">
        <f>IPC!$D$146/BGuatecompras__2[[#This Row],[ipc]]</f>
        <v>#DIV/0!</v>
      </c>
      <c r="AF8066" t="e">
        <f>BGuatecompras__2[[#This Row],[ Precio_ofertado ]]*BGuatecompras__2[[#This Row],[fact_index]]</f>
        <v>#DIV/0!</v>
      </c>
      <c r="AG8066" s="181" t="e">
        <f>BGuatecompras__2[[#This Row],[precio_act]]-BGuatecompras__2[[#This Row],[ Precio_ofertado ]]</f>
        <v>#DIV/0!</v>
      </c>
      <c r="AH8066" t="s">
        <v>1338</v>
      </c>
    </row>
    <row r="8067" spans="1:34">
      <c r="A8067" t="s">
        <v>10455</v>
      </c>
      <c r="G8067" s="2"/>
      <c r="I8067" s="2"/>
      <c r="T8067">
        <v>0</v>
      </c>
      <c r="AE8067" t="e">
        <f>IPC!$D$146/BGuatecompras__2[[#This Row],[ipc]]</f>
        <v>#DIV/0!</v>
      </c>
      <c r="AF8067" t="e">
        <f>BGuatecompras__2[[#This Row],[ Precio_ofertado ]]*BGuatecompras__2[[#This Row],[fact_index]]</f>
        <v>#DIV/0!</v>
      </c>
      <c r="AG8067" s="181" t="e">
        <f>BGuatecompras__2[[#This Row],[precio_act]]-BGuatecompras__2[[#This Row],[ Precio_ofertado ]]</f>
        <v>#DIV/0!</v>
      </c>
      <c r="AH8067" t="s">
        <v>1338</v>
      </c>
    </row>
    <row r="8068" spans="1:34">
      <c r="A8068" t="s">
        <v>10456</v>
      </c>
      <c r="G8068" s="2"/>
      <c r="I8068" s="2"/>
      <c r="T8068">
        <v>0</v>
      </c>
      <c r="AE8068" t="e">
        <f>IPC!$D$146/BGuatecompras__2[[#This Row],[ipc]]</f>
        <v>#DIV/0!</v>
      </c>
      <c r="AF8068" t="e">
        <f>BGuatecompras__2[[#This Row],[ Precio_ofertado ]]*BGuatecompras__2[[#This Row],[fact_index]]</f>
        <v>#DIV/0!</v>
      </c>
      <c r="AG8068" s="181" t="e">
        <f>BGuatecompras__2[[#This Row],[precio_act]]-BGuatecompras__2[[#This Row],[ Precio_ofertado ]]</f>
        <v>#DIV/0!</v>
      </c>
      <c r="AH8068" t="s">
        <v>1338</v>
      </c>
    </row>
    <row r="8069" spans="1:34">
      <c r="A8069" t="s">
        <v>10457</v>
      </c>
      <c r="G8069" s="2"/>
      <c r="I8069" s="2"/>
      <c r="T8069">
        <v>0</v>
      </c>
      <c r="AE8069" t="e">
        <f>IPC!$D$146/BGuatecompras__2[[#This Row],[ipc]]</f>
        <v>#DIV/0!</v>
      </c>
      <c r="AF8069" t="e">
        <f>BGuatecompras__2[[#This Row],[ Precio_ofertado ]]*BGuatecompras__2[[#This Row],[fact_index]]</f>
        <v>#DIV/0!</v>
      </c>
      <c r="AG8069" s="181" t="e">
        <f>BGuatecompras__2[[#This Row],[precio_act]]-BGuatecompras__2[[#This Row],[ Precio_ofertado ]]</f>
        <v>#DIV/0!</v>
      </c>
      <c r="AH8069" t="s">
        <v>1338</v>
      </c>
    </row>
    <row r="8070" spans="1:34">
      <c r="A8070" t="s">
        <v>10458</v>
      </c>
      <c r="G8070" s="2"/>
      <c r="I8070" s="2"/>
      <c r="T8070">
        <v>0</v>
      </c>
      <c r="AE8070" t="e">
        <f>IPC!$D$146/BGuatecompras__2[[#This Row],[ipc]]</f>
        <v>#DIV/0!</v>
      </c>
      <c r="AF8070" t="e">
        <f>BGuatecompras__2[[#This Row],[ Precio_ofertado ]]*BGuatecompras__2[[#This Row],[fact_index]]</f>
        <v>#DIV/0!</v>
      </c>
      <c r="AG8070" s="181" t="e">
        <f>BGuatecompras__2[[#This Row],[precio_act]]-BGuatecompras__2[[#This Row],[ Precio_ofertado ]]</f>
        <v>#DIV/0!</v>
      </c>
      <c r="AH8070" t="s">
        <v>1338</v>
      </c>
    </row>
    <row r="8071" spans="1:34">
      <c r="A8071" t="s">
        <v>10459</v>
      </c>
      <c r="G8071" s="2"/>
      <c r="I8071" s="2"/>
      <c r="T8071">
        <v>0</v>
      </c>
      <c r="AE8071" t="e">
        <f>IPC!$D$146/BGuatecompras__2[[#This Row],[ipc]]</f>
        <v>#DIV/0!</v>
      </c>
      <c r="AF8071" t="e">
        <f>BGuatecompras__2[[#This Row],[ Precio_ofertado ]]*BGuatecompras__2[[#This Row],[fact_index]]</f>
        <v>#DIV/0!</v>
      </c>
      <c r="AG8071" s="181" t="e">
        <f>BGuatecompras__2[[#This Row],[precio_act]]-BGuatecompras__2[[#This Row],[ Precio_ofertado ]]</f>
        <v>#DIV/0!</v>
      </c>
      <c r="AH8071" t="s">
        <v>1338</v>
      </c>
    </row>
    <row r="8072" spans="1:34">
      <c r="A8072" t="s">
        <v>10460</v>
      </c>
      <c r="G8072" s="2"/>
      <c r="I8072" s="2"/>
      <c r="T8072">
        <v>0</v>
      </c>
      <c r="AE8072" t="e">
        <f>IPC!$D$146/BGuatecompras__2[[#This Row],[ipc]]</f>
        <v>#DIV/0!</v>
      </c>
      <c r="AF8072" t="e">
        <f>BGuatecompras__2[[#This Row],[ Precio_ofertado ]]*BGuatecompras__2[[#This Row],[fact_index]]</f>
        <v>#DIV/0!</v>
      </c>
      <c r="AG8072" s="181" t="e">
        <f>BGuatecompras__2[[#This Row],[precio_act]]-BGuatecompras__2[[#This Row],[ Precio_ofertado ]]</f>
        <v>#DIV/0!</v>
      </c>
      <c r="AH8072" t="s">
        <v>1338</v>
      </c>
    </row>
    <row r="8073" spans="1:34">
      <c r="A8073" t="s">
        <v>10461</v>
      </c>
      <c r="G8073" s="2"/>
      <c r="I8073" s="2"/>
      <c r="T8073">
        <v>0</v>
      </c>
      <c r="AE8073" t="e">
        <f>IPC!$D$146/BGuatecompras__2[[#This Row],[ipc]]</f>
        <v>#DIV/0!</v>
      </c>
      <c r="AF8073" t="e">
        <f>BGuatecompras__2[[#This Row],[ Precio_ofertado ]]*BGuatecompras__2[[#This Row],[fact_index]]</f>
        <v>#DIV/0!</v>
      </c>
      <c r="AG8073" s="181" t="e">
        <f>BGuatecompras__2[[#This Row],[precio_act]]-BGuatecompras__2[[#This Row],[ Precio_ofertado ]]</f>
        <v>#DIV/0!</v>
      </c>
      <c r="AH8073" t="s">
        <v>1338</v>
      </c>
    </row>
    <row r="8074" spans="1:34">
      <c r="A8074" t="s">
        <v>10462</v>
      </c>
      <c r="G8074" s="2"/>
      <c r="I8074" s="2"/>
      <c r="T8074">
        <v>0</v>
      </c>
      <c r="AE8074" t="e">
        <f>IPC!$D$146/BGuatecompras__2[[#This Row],[ipc]]</f>
        <v>#DIV/0!</v>
      </c>
      <c r="AF8074" t="e">
        <f>BGuatecompras__2[[#This Row],[ Precio_ofertado ]]*BGuatecompras__2[[#This Row],[fact_index]]</f>
        <v>#DIV/0!</v>
      </c>
      <c r="AG8074" s="181" t="e">
        <f>BGuatecompras__2[[#This Row],[precio_act]]-BGuatecompras__2[[#This Row],[ Precio_ofertado ]]</f>
        <v>#DIV/0!</v>
      </c>
      <c r="AH8074" t="s">
        <v>1338</v>
      </c>
    </row>
    <row r="8075" spans="1:34">
      <c r="A8075" t="s">
        <v>10463</v>
      </c>
      <c r="G8075" s="2"/>
      <c r="I8075" s="2"/>
      <c r="T8075">
        <v>0</v>
      </c>
      <c r="AE8075" t="e">
        <f>IPC!$D$146/BGuatecompras__2[[#This Row],[ipc]]</f>
        <v>#DIV/0!</v>
      </c>
      <c r="AF8075" t="e">
        <f>BGuatecompras__2[[#This Row],[ Precio_ofertado ]]*BGuatecompras__2[[#This Row],[fact_index]]</f>
        <v>#DIV/0!</v>
      </c>
      <c r="AG8075" s="181" t="e">
        <f>BGuatecompras__2[[#This Row],[precio_act]]-BGuatecompras__2[[#This Row],[ Precio_ofertado ]]</f>
        <v>#DIV/0!</v>
      </c>
      <c r="AH8075" t="s">
        <v>1338</v>
      </c>
    </row>
    <row r="8076" spans="1:34">
      <c r="A8076" t="s">
        <v>10464</v>
      </c>
      <c r="G8076" s="2"/>
      <c r="I8076" s="2"/>
      <c r="T8076">
        <v>0</v>
      </c>
      <c r="AE8076" t="e">
        <f>IPC!$D$146/BGuatecompras__2[[#This Row],[ipc]]</f>
        <v>#DIV/0!</v>
      </c>
      <c r="AF8076" t="e">
        <f>BGuatecompras__2[[#This Row],[ Precio_ofertado ]]*BGuatecompras__2[[#This Row],[fact_index]]</f>
        <v>#DIV/0!</v>
      </c>
      <c r="AG8076" s="181" t="e">
        <f>BGuatecompras__2[[#This Row],[precio_act]]-BGuatecompras__2[[#This Row],[ Precio_ofertado ]]</f>
        <v>#DIV/0!</v>
      </c>
      <c r="AH8076" t="s">
        <v>1338</v>
      </c>
    </row>
    <row r="8077" spans="1:34">
      <c r="A8077" t="s">
        <v>10465</v>
      </c>
      <c r="G8077" s="2"/>
      <c r="I8077" s="2"/>
      <c r="T8077">
        <v>0</v>
      </c>
      <c r="AE8077" t="e">
        <f>IPC!$D$146/BGuatecompras__2[[#This Row],[ipc]]</f>
        <v>#DIV/0!</v>
      </c>
      <c r="AF8077" t="e">
        <f>BGuatecompras__2[[#This Row],[ Precio_ofertado ]]*BGuatecompras__2[[#This Row],[fact_index]]</f>
        <v>#DIV/0!</v>
      </c>
      <c r="AG8077" s="181" t="e">
        <f>BGuatecompras__2[[#This Row],[precio_act]]-BGuatecompras__2[[#This Row],[ Precio_ofertado ]]</f>
        <v>#DIV/0!</v>
      </c>
      <c r="AH8077" t="s">
        <v>1338</v>
      </c>
    </row>
    <row r="8078" spans="1:34">
      <c r="A8078" t="s">
        <v>10466</v>
      </c>
      <c r="G8078" s="2"/>
      <c r="I8078" s="2"/>
      <c r="T8078">
        <v>0</v>
      </c>
      <c r="AE8078" t="e">
        <f>IPC!$D$146/BGuatecompras__2[[#This Row],[ipc]]</f>
        <v>#DIV/0!</v>
      </c>
      <c r="AF8078" t="e">
        <f>BGuatecompras__2[[#This Row],[ Precio_ofertado ]]*BGuatecompras__2[[#This Row],[fact_index]]</f>
        <v>#DIV/0!</v>
      </c>
      <c r="AG8078" s="181" t="e">
        <f>BGuatecompras__2[[#This Row],[precio_act]]-BGuatecompras__2[[#This Row],[ Precio_ofertado ]]</f>
        <v>#DIV/0!</v>
      </c>
      <c r="AH8078" t="s">
        <v>1338</v>
      </c>
    </row>
    <row r="8079" spans="1:34">
      <c r="A8079" t="s">
        <v>10467</v>
      </c>
      <c r="G8079" s="2"/>
      <c r="I8079" s="2"/>
      <c r="T8079">
        <v>0</v>
      </c>
      <c r="AE8079" t="e">
        <f>IPC!$D$146/BGuatecompras__2[[#This Row],[ipc]]</f>
        <v>#DIV/0!</v>
      </c>
      <c r="AF8079" t="e">
        <f>BGuatecompras__2[[#This Row],[ Precio_ofertado ]]*BGuatecompras__2[[#This Row],[fact_index]]</f>
        <v>#DIV/0!</v>
      </c>
      <c r="AG8079" s="181" t="e">
        <f>BGuatecompras__2[[#This Row],[precio_act]]-BGuatecompras__2[[#This Row],[ Precio_ofertado ]]</f>
        <v>#DIV/0!</v>
      </c>
      <c r="AH8079" t="s">
        <v>1338</v>
      </c>
    </row>
    <row r="8080" spans="1:34">
      <c r="A8080" t="s">
        <v>10468</v>
      </c>
      <c r="G8080" s="2"/>
      <c r="I8080" s="2"/>
      <c r="T8080">
        <v>0</v>
      </c>
      <c r="AE8080" t="e">
        <f>IPC!$D$146/BGuatecompras__2[[#This Row],[ipc]]</f>
        <v>#DIV/0!</v>
      </c>
      <c r="AF8080" t="e">
        <f>BGuatecompras__2[[#This Row],[ Precio_ofertado ]]*BGuatecompras__2[[#This Row],[fact_index]]</f>
        <v>#DIV/0!</v>
      </c>
      <c r="AG8080" s="181" t="e">
        <f>BGuatecompras__2[[#This Row],[precio_act]]-BGuatecompras__2[[#This Row],[ Precio_ofertado ]]</f>
        <v>#DIV/0!</v>
      </c>
      <c r="AH8080" t="s">
        <v>1338</v>
      </c>
    </row>
    <row r="8081" spans="1:34">
      <c r="A8081" t="s">
        <v>10469</v>
      </c>
      <c r="G8081" s="2"/>
      <c r="I8081" s="2"/>
      <c r="T8081">
        <v>0</v>
      </c>
      <c r="AE8081" t="e">
        <f>IPC!$D$146/BGuatecompras__2[[#This Row],[ipc]]</f>
        <v>#DIV/0!</v>
      </c>
      <c r="AF8081" t="e">
        <f>BGuatecompras__2[[#This Row],[ Precio_ofertado ]]*BGuatecompras__2[[#This Row],[fact_index]]</f>
        <v>#DIV/0!</v>
      </c>
      <c r="AG8081" s="181" t="e">
        <f>BGuatecompras__2[[#This Row],[precio_act]]-BGuatecompras__2[[#This Row],[ Precio_ofertado ]]</f>
        <v>#DIV/0!</v>
      </c>
      <c r="AH8081" t="s">
        <v>1338</v>
      </c>
    </row>
    <row r="8082" spans="1:34">
      <c r="A8082" t="s">
        <v>10470</v>
      </c>
      <c r="G8082" s="2"/>
      <c r="I8082" s="2"/>
      <c r="T8082">
        <v>0</v>
      </c>
      <c r="AE8082" t="e">
        <f>IPC!$D$146/BGuatecompras__2[[#This Row],[ipc]]</f>
        <v>#DIV/0!</v>
      </c>
      <c r="AF8082" t="e">
        <f>BGuatecompras__2[[#This Row],[ Precio_ofertado ]]*BGuatecompras__2[[#This Row],[fact_index]]</f>
        <v>#DIV/0!</v>
      </c>
      <c r="AG8082" s="181" t="e">
        <f>BGuatecompras__2[[#This Row],[precio_act]]-BGuatecompras__2[[#This Row],[ Precio_ofertado ]]</f>
        <v>#DIV/0!</v>
      </c>
      <c r="AH8082" t="s">
        <v>1338</v>
      </c>
    </row>
    <row r="8083" spans="1:34">
      <c r="A8083" t="s">
        <v>10471</v>
      </c>
      <c r="G8083" s="2"/>
      <c r="I8083" s="2"/>
      <c r="T8083">
        <v>0</v>
      </c>
      <c r="AE8083" t="e">
        <f>IPC!$D$146/BGuatecompras__2[[#This Row],[ipc]]</f>
        <v>#DIV/0!</v>
      </c>
      <c r="AF8083" t="e">
        <f>BGuatecompras__2[[#This Row],[ Precio_ofertado ]]*BGuatecompras__2[[#This Row],[fact_index]]</f>
        <v>#DIV/0!</v>
      </c>
      <c r="AG8083" s="181" t="e">
        <f>BGuatecompras__2[[#This Row],[precio_act]]-BGuatecompras__2[[#This Row],[ Precio_ofertado ]]</f>
        <v>#DIV/0!</v>
      </c>
      <c r="AH8083" t="s">
        <v>1338</v>
      </c>
    </row>
    <row r="8084" spans="1:34">
      <c r="A8084" t="s">
        <v>10472</v>
      </c>
      <c r="G8084" s="2"/>
      <c r="I8084" s="2"/>
      <c r="T8084">
        <v>0</v>
      </c>
      <c r="AE8084" t="e">
        <f>IPC!$D$146/BGuatecompras__2[[#This Row],[ipc]]</f>
        <v>#DIV/0!</v>
      </c>
      <c r="AF8084" t="e">
        <f>BGuatecompras__2[[#This Row],[ Precio_ofertado ]]*BGuatecompras__2[[#This Row],[fact_index]]</f>
        <v>#DIV/0!</v>
      </c>
      <c r="AG8084" s="181" t="e">
        <f>BGuatecompras__2[[#This Row],[precio_act]]-BGuatecompras__2[[#This Row],[ Precio_ofertado ]]</f>
        <v>#DIV/0!</v>
      </c>
      <c r="AH8084" t="s">
        <v>1338</v>
      </c>
    </row>
    <row r="8085" spans="1:34">
      <c r="A8085" t="s">
        <v>10473</v>
      </c>
      <c r="G8085" s="2"/>
      <c r="I8085" s="2"/>
      <c r="T8085">
        <v>0</v>
      </c>
      <c r="AE8085" t="e">
        <f>IPC!$D$146/BGuatecompras__2[[#This Row],[ipc]]</f>
        <v>#DIV/0!</v>
      </c>
      <c r="AF8085" t="e">
        <f>BGuatecompras__2[[#This Row],[ Precio_ofertado ]]*BGuatecompras__2[[#This Row],[fact_index]]</f>
        <v>#DIV/0!</v>
      </c>
      <c r="AG8085" s="181" t="e">
        <f>BGuatecompras__2[[#This Row],[precio_act]]-BGuatecompras__2[[#This Row],[ Precio_ofertado ]]</f>
        <v>#DIV/0!</v>
      </c>
      <c r="AH8085" t="s">
        <v>1338</v>
      </c>
    </row>
    <row r="8086" spans="1:34">
      <c r="A8086" t="s">
        <v>10474</v>
      </c>
      <c r="G8086" s="2"/>
      <c r="I8086" s="2"/>
      <c r="T8086">
        <v>0</v>
      </c>
      <c r="AE8086" t="e">
        <f>IPC!$D$146/BGuatecompras__2[[#This Row],[ipc]]</f>
        <v>#DIV/0!</v>
      </c>
      <c r="AF8086" t="e">
        <f>BGuatecompras__2[[#This Row],[ Precio_ofertado ]]*BGuatecompras__2[[#This Row],[fact_index]]</f>
        <v>#DIV/0!</v>
      </c>
      <c r="AG8086" s="181" t="e">
        <f>BGuatecompras__2[[#This Row],[precio_act]]-BGuatecompras__2[[#This Row],[ Precio_ofertado ]]</f>
        <v>#DIV/0!</v>
      </c>
      <c r="AH8086" t="s">
        <v>1338</v>
      </c>
    </row>
    <row r="8087" spans="1:34">
      <c r="A8087" t="s">
        <v>10475</v>
      </c>
      <c r="G8087" s="2"/>
      <c r="I8087" s="2"/>
      <c r="T8087">
        <v>0</v>
      </c>
      <c r="AE8087" t="e">
        <f>IPC!$D$146/BGuatecompras__2[[#This Row],[ipc]]</f>
        <v>#DIV/0!</v>
      </c>
      <c r="AF8087" t="e">
        <f>BGuatecompras__2[[#This Row],[ Precio_ofertado ]]*BGuatecompras__2[[#This Row],[fact_index]]</f>
        <v>#DIV/0!</v>
      </c>
      <c r="AG8087" s="181" t="e">
        <f>BGuatecompras__2[[#This Row],[precio_act]]-BGuatecompras__2[[#This Row],[ Precio_ofertado ]]</f>
        <v>#DIV/0!</v>
      </c>
      <c r="AH8087" t="s">
        <v>1338</v>
      </c>
    </row>
    <row r="8088" spans="1:34">
      <c r="A8088" t="s">
        <v>10476</v>
      </c>
      <c r="G8088" s="2"/>
      <c r="I8088" s="2"/>
      <c r="T8088">
        <v>0</v>
      </c>
      <c r="AE8088" t="e">
        <f>IPC!$D$146/BGuatecompras__2[[#This Row],[ipc]]</f>
        <v>#DIV/0!</v>
      </c>
      <c r="AF8088" t="e">
        <f>BGuatecompras__2[[#This Row],[ Precio_ofertado ]]*BGuatecompras__2[[#This Row],[fact_index]]</f>
        <v>#DIV/0!</v>
      </c>
      <c r="AG8088" s="181" t="e">
        <f>BGuatecompras__2[[#This Row],[precio_act]]-BGuatecompras__2[[#This Row],[ Precio_ofertado ]]</f>
        <v>#DIV/0!</v>
      </c>
      <c r="AH8088" t="s">
        <v>1338</v>
      </c>
    </row>
    <row r="8089" spans="1:34">
      <c r="A8089" t="s">
        <v>10477</v>
      </c>
      <c r="G8089" s="2"/>
      <c r="I8089" s="2"/>
      <c r="T8089">
        <v>0</v>
      </c>
      <c r="AE8089" t="e">
        <f>IPC!$D$146/BGuatecompras__2[[#This Row],[ipc]]</f>
        <v>#DIV/0!</v>
      </c>
      <c r="AF8089" t="e">
        <f>BGuatecompras__2[[#This Row],[ Precio_ofertado ]]*BGuatecompras__2[[#This Row],[fact_index]]</f>
        <v>#DIV/0!</v>
      </c>
      <c r="AG8089" s="181" t="e">
        <f>BGuatecompras__2[[#This Row],[precio_act]]-BGuatecompras__2[[#This Row],[ Precio_ofertado ]]</f>
        <v>#DIV/0!</v>
      </c>
      <c r="AH8089" t="s">
        <v>1338</v>
      </c>
    </row>
    <row r="8090" spans="1:34">
      <c r="A8090" t="s">
        <v>10478</v>
      </c>
      <c r="G8090" s="2"/>
      <c r="I8090" s="2"/>
      <c r="T8090">
        <v>0</v>
      </c>
      <c r="AE8090" t="e">
        <f>IPC!$D$146/BGuatecompras__2[[#This Row],[ipc]]</f>
        <v>#DIV/0!</v>
      </c>
      <c r="AF8090" t="e">
        <f>BGuatecompras__2[[#This Row],[ Precio_ofertado ]]*BGuatecompras__2[[#This Row],[fact_index]]</f>
        <v>#DIV/0!</v>
      </c>
      <c r="AG8090" s="181" t="e">
        <f>BGuatecompras__2[[#This Row],[precio_act]]-BGuatecompras__2[[#This Row],[ Precio_ofertado ]]</f>
        <v>#DIV/0!</v>
      </c>
      <c r="AH8090" t="s">
        <v>1338</v>
      </c>
    </row>
    <row r="8091" spans="1:34">
      <c r="A8091" t="s">
        <v>10479</v>
      </c>
      <c r="G8091" s="2"/>
      <c r="I8091" s="2"/>
      <c r="T8091">
        <v>0</v>
      </c>
      <c r="AE8091" t="e">
        <f>IPC!$D$146/BGuatecompras__2[[#This Row],[ipc]]</f>
        <v>#DIV/0!</v>
      </c>
      <c r="AF8091" t="e">
        <f>BGuatecompras__2[[#This Row],[ Precio_ofertado ]]*BGuatecompras__2[[#This Row],[fact_index]]</f>
        <v>#DIV/0!</v>
      </c>
      <c r="AG8091" s="181" t="e">
        <f>BGuatecompras__2[[#This Row],[precio_act]]-BGuatecompras__2[[#This Row],[ Precio_ofertado ]]</f>
        <v>#DIV/0!</v>
      </c>
      <c r="AH8091" t="s">
        <v>1338</v>
      </c>
    </row>
    <row r="8092" spans="1:34">
      <c r="A8092" t="s">
        <v>10480</v>
      </c>
      <c r="G8092" s="2"/>
      <c r="I8092" s="2"/>
      <c r="T8092">
        <v>0</v>
      </c>
      <c r="AE8092" t="e">
        <f>IPC!$D$146/BGuatecompras__2[[#This Row],[ipc]]</f>
        <v>#DIV/0!</v>
      </c>
      <c r="AF8092" t="e">
        <f>BGuatecompras__2[[#This Row],[ Precio_ofertado ]]*BGuatecompras__2[[#This Row],[fact_index]]</f>
        <v>#DIV/0!</v>
      </c>
      <c r="AG8092" s="181" t="e">
        <f>BGuatecompras__2[[#This Row],[precio_act]]-BGuatecompras__2[[#This Row],[ Precio_ofertado ]]</f>
        <v>#DIV/0!</v>
      </c>
      <c r="AH8092" t="s">
        <v>1338</v>
      </c>
    </row>
    <row r="8093" spans="1:34">
      <c r="A8093" t="s">
        <v>10481</v>
      </c>
      <c r="G8093" s="2"/>
      <c r="I8093" s="2"/>
      <c r="T8093">
        <v>0</v>
      </c>
      <c r="AE8093" t="e">
        <f>IPC!$D$146/BGuatecompras__2[[#This Row],[ipc]]</f>
        <v>#DIV/0!</v>
      </c>
      <c r="AF8093" t="e">
        <f>BGuatecompras__2[[#This Row],[ Precio_ofertado ]]*BGuatecompras__2[[#This Row],[fact_index]]</f>
        <v>#DIV/0!</v>
      </c>
      <c r="AG8093" s="181" t="e">
        <f>BGuatecompras__2[[#This Row],[precio_act]]-BGuatecompras__2[[#This Row],[ Precio_ofertado ]]</f>
        <v>#DIV/0!</v>
      </c>
      <c r="AH8093" t="s">
        <v>1338</v>
      </c>
    </row>
    <row r="8094" spans="1:34">
      <c r="A8094" t="s">
        <v>10482</v>
      </c>
      <c r="G8094" s="2"/>
      <c r="I8094" s="2"/>
      <c r="T8094">
        <v>0</v>
      </c>
      <c r="AE8094" t="e">
        <f>IPC!$D$146/BGuatecompras__2[[#This Row],[ipc]]</f>
        <v>#DIV/0!</v>
      </c>
      <c r="AF8094" t="e">
        <f>BGuatecompras__2[[#This Row],[ Precio_ofertado ]]*BGuatecompras__2[[#This Row],[fact_index]]</f>
        <v>#DIV/0!</v>
      </c>
      <c r="AG8094" s="181" t="e">
        <f>BGuatecompras__2[[#This Row],[precio_act]]-BGuatecompras__2[[#This Row],[ Precio_ofertado ]]</f>
        <v>#DIV/0!</v>
      </c>
      <c r="AH8094" t="s">
        <v>1338</v>
      </c>
    </row>
    <row r="8095" spans="1:34">
      <c r="A8095" t="s">
        <v>10483</v>
      </c>
      <c r="G8095" s="2"/>
      <c r="I8095" s="2"/>
      <c r="T8095">
        <v>0</v>
      </c>
      <c r="AE8095" t="e">
        <f>IPC!$D$146/BGuatecompras__2[[#This Row],[ipc]]</f>
        <v>#DIV/0!</v>
      </c>
      <c r="AF8095" t="e">
        <f>BGuatecompras__2[[#This Row],[ Precio_ofertado ]]*BGuatecompras__2[[#This Row],[fact_index]]</f>
        <v>#DIV/0!</v>
      </c>
      <c r="AG8095" s="181" t="e">
        <f>BGuatecompras__2[[#This Row],[precio_act]]-BGuatecompras__2[[#This Row],[ Precio_ofertado ]]</f>
        <v>#DIV/0!</v>
      </c>
      <c r="AH8095" t="s">
        <v>1338</v>
      </c>
    </row>
    <row r="8096" spans="1:34">
      <c r="A8096" t="s">
        <v>10484</v>
      </c>
      <c r="G8096" s="2"/>
      <c r="I8096" s="2"/>
      <c r="T8096">
        <v>0</v>
      </c>
      <c r="AE8096" t="e">
        <f>IPC!$D$146/BGuatecompras__2[[#This Row],[ipc]]</f>
        <v>#DIV/0!</v>
      </c>
      <c r="AF8096" t="e">
        <f>BGuatecompras__2[[#This Row],[ Precio_ofertado ]]*BGuatecompras__2[[#This Row],[fact_index]]</f>
        <v>#DIV/0!</v>
      </c>
      <c r="AG8096" s="181" t="e">
        <f>BGuatecompras__2[[#This Row],[precio_act]]-BGuatecompras__2[[#This Row],[ Precio_ofertado ]]</f>
        <v>#DIV/0!</v>
      </c>
      <c r="AH8096" t="s">
        <v>1338</v>
      </c>
    </row>
    <row r="8097" spans="1:34">
      <c r="A8097" t="s">
        <v>10485</v>
      </c>
      <c r="G8097" s="2"/>
      <c r="I8097" s="2"/>
      <c r="T8097">
        <v>0</v>
      </c>
      <c r="AE8097" t="e">
        <f>IPC!$D$146/BGuatecompras__2[[#This Row],[ipc]]</f>
        <v>#DIV/0!</v>
      </c>
      <c r="AF8097" t="e">
        <f>BGuatecompras__2[[#This Row],[ Precio_ofertado ]]*BGuatecompras__2[[#This Row],[fact_index]]</f>
        <v>#DIV/0!</v>
      </c>
      <c r="AG8097" s="181" t="e">
        <f>BGuatecompras__2[[#This Row],[precio_act]]-BGuatecompras__2[[#This Row],[ Precio_ofertado ]]</f>
        <v>#DIV/0!</v>
      </c>
      <c r="AH8097" t="s">
        <v>1338</v>
      </c>
    </row>
    <row r="8098" spans="1:34">
      <c r="A8098" t="s">
        <v>10486</v>
      </c>
      <c r="G8098" s="2"/>
      <c r="I8098" s="2"/>
      <c r="T8098">
        <v>0</v>
      </c>
      <c r="AE8098" t="e">
        <f>IPC!$D$146/BGuatecompras__2[[#This Row],[ipc]]</f>
        <v>#DIV/0!</v>
      </c>
      <c r="AF8098" t="e">
        <f>BGuatecompras__2[[#This Row],[ Precio_ofertado ]]*BGuatecompras__2[[#This Row],[fact_index]]</f>
        <v>#DIV/0!</v>
      </c>
      <c r="AG8098" s="181" t="e">
        <f>BGuatecompras__2[[#This Row],[precio_act]]-BGuatecompras__2[[#This Row],[ Precio_ofertado ]]</f>
        <v>#DIV/0!</v>
      </c>
      <c r="AH8098" t="s">
        <v>1338</v>
      </c>
    </row>
    <row r="8099" spans="1:34">
      <c r="A8099" t="s">
        <v>10487</v>
      </c>
      <c r="G8099" s="2"/>
      <c r="I8099" s="2"/>
      <c r="T8099">
        <v>0</v>
      </c>
      <c r="AE8099" t="e">
        <f>IPC!$D$146/BGuatecompras__2[[#This Row],[ipc]]</f>
        <v>#DIV/0!</v>
      </c>
      <c r="AF8099" t="e">
        <f>BGuatecompras__2[[#This Row],[ Precio_ofertado ]]*BGuatecompras__2[[#This Row],[fact_index]]</f>
        <v>#DIV/0!</v>
      </c>
      <c r="AG8099" s="181" t="e">
        <f>BGuatecompras__2[[#This Row],[precio_act]]-BGuatecompras__2[[#This Row],[ Precio_ofertado ]]</f>
        <v>#DIV/0!</v>
      </c>
      <c r="AH8099" t="s">
        <v>1338</v>
      </c>
    </row>
    <row r="8100" spans="1:34">
      <c r="A8100" t="s">
        <v>10488</v>
      </c>
      <c r="G8100" s="2"/>
      <c r="I8100" s="2"/>
      <c r="T8100">
        <v>0</v>
      </c>
      <c r="AE8100" t="e">
        <f>IPC!$D$146/BGuatecompras__2[[#This Row],[ipc]]</f>
        <v>#DIV/0!</v>
      </c>
      <c r="AF8100" t="e">
        <f>BGuatecompras__2[[#This Row],[ Precio_ofertado ]]*BGuatecompras__2[[#This Row],[fact_index]]</f>
        <v>#DIV/0!</v>
      </c>
      <c r="AG8100" s="181" t="e">
        <f>BGuatecompras__2[[#This Row],[precio_act]]-BGuatecompras__2[[#This Row],[ Precio_ofertado ]]</f>
        <v>#DIV/0!</v>
      </c>
      <c r="AH8100" t="s">
        <v>1338</v>
      </c>
    </row>
    <row r="8101" spans="1:34">
      <c r="A8101" t="s">
        <v>10489</v>
      </c>
      <c r="G8101" s="2"/>
      <c r="I8101" s="2"/>
      <c r="T8101">
        <v>0</v>
      </c>
      <c r="AE8101" t="e">
        <f>IPC!$D$146/BGuatecompras__2[[#This Row],[ipc]]</f>
        <v>#DIV/0!</v>
      </c>
      <c r="AF8101" t="e">
        <f>BGuatecompras__2[[#This Row],[ Precio_ofertado ]]*BGuatecompras__2[[#This Row],[fact_index]]</f>
        <v>#DIV/0!</v>
      </c>
      <c r="AG8101" s="181" t="e">
        <f>BGuatecompras__2[[#This Row],[precio_act]]-BGuatecompras__2[[#This Row],[ Precio_ofertado ]]</f>
        <v>#DIV/0!</v>
      </c>
      <c r="AH8101" t="s">
        <v>1338</v>
      </c>
    </row>
    <row r="8102" spans="1:34">
      <c r="A8102" t="s">
        <v>10490</v>
      </c>
      <c r="G8102" s="2"/>
      <c r="I8102" s="2"/>
      <c r="T8102">
        <v>0</v>
      </c>
      <c r="AE8102" t="e">
        <f>IPC!$D$146/BGuatecompras__2[[#This Row],[ipc]]</f>
        <v>#DIV/0!</v>
      </c>
      <c r="AF8102" t="e">
        <f>BGuatecompras__2[[#This Row],[ Precio_ofertado ]]*BGuatecompras__2[[#This Row],[fact_index]]</f>
        <v>#DIV/0!</v>
      </c>
      <c r="AG8102" s="181" t="e">
        <f>BGuatecompras__2[[#This Row],[precio_act]]-BGuatecompras__2[[#This Row],[ Precio_ofertado ]]</f>
        <v>#DIV/0!</v>
      </c>
      <c r="AH8102" t="s">
        <v>1338</v>
      </c>
    </row>
    <row r="8103" spans="1:34">
      <c r="A8103" t="s">
        <v>10491</v>
      </c>
      <c r="G8103" s="2"/>
      <c r="I8103" s="2"/>
      <c r="T8103">
        <v>0</v>
      </c>
      <c r="AE8103" t="e">
        <f>IPC!$D$146/BGuatecompras__2[[#This Row],[ipc]]</f>
        <v>#DIV/0!</v>
      </c>
      <c r="AF8103" t="e">
        <f>BGuatecompras__2[[#This Row],[ Precio_ofertado ]]*BGuatecompras__2[[#This Row],[fact_index]]</f>
        <v>#DIV/0!</v>
      </c>
      <c r="AG8103" s="181" t="e">
        <f>BGuatecompras__2[[#This Row],[precio_act]]-BGuatecompras__2[[#This Row],[ Precio_ofertado ]]</f>
        <v>#DIV/0!</v>
      </c>
      <c r="AH8103" t="s">
        <v>1338</v>
      </c>
    </row>
    <row r="8104" spans="1:34">
      <c r="A8104" t="s">
        <v>10492</v>
      </c>
      <c r="G8104" s="2"/>
      <c r="I8104" s="2"/>
      <c r="T8104">
        <v>0</v>
      </c>
      <c r="AE8104" t="e">
        <f>IPC!$D$146/BGuatecompras__2[[#This Row],[ipc]]</f>
        <v>#DIV/0!</v>
      </c>
      <c r="AF8104" t="e">
        <f>BGuatecompras__2[[#This Row],[ Precio_ofertado ]]*BGuatecompras__2[[#This Row],[fact_index]]</f>
        <v>#DIV/0!</v>
      </c>
      <c r="AG8104" s="181" t="e">
        <f>BGuatecompras__2[[#This Row],[precio_act]]-BGuatecompras__2[[#This Row],[ Precio_ofertado ]]</f>
        <v>#DIV/0!</v>
      </c>
      <c r="AH8104" t="s">
        <v>1338</v>
      </c>
    </row>
    <row r="8105" spans="1:34">
      <c r="A8105" t="s">
        <v>10493</v>
      </c>
      <c r="G8105" s="2"/>
      <c r="I8105" s="2"/>
      <c r="T8105">
        <v>0</v>
      </c>
      <c r="AE8105" t="e">
        <f>IPC!$D$146/BGuatecompras__2[[#This Row],[ipc]]</f>
        <v>#DIV/0!</v>
      </c>
      <c r="AF8105" t="e">
        <f>BGuatecompras__2[[#This Row],[ Precio_ofertado ]]*BGuatecompras__2[[#This Row],[fact_index]]</f>
        <v>#DIV/0!</v>
      </c>
      <c r="AG8105" s="181" t="e">
        <f>BGuatecompras__2[[#This Row],[precio_act]]-BGuatecompras__2[[#This Row],[ Precio_ofertado ]]</f>
        <v>#DIV/0!</v>
      </c>
      <c r="AH8105" t="s">
        <v>1338</v>
      </c>
    </row>
    <row r="8106" spans="1:34">
      <c r="A8106" t="s">
        <v>10494</v>
      </c>
      <c r="G8106" s="2"/>
      <c r="I8106" s="2"/>
      <c r="T8106">
        <v>0</v>
      </c>
      <c r="AE8106" t="e">
        <f>IPC!$D$146/BGuatecompras__2[[#This Row],[ipc]]</f>
        <v>#DIV/0!</v>
      </c>
      <c r="AF8106" t="e">
        <f>BGuatecompras__2[[#This Row],[ Precio_ofertado ]]*BGuatecompras__2[[#This Row],[fact_index]]</f>
        <v>#DIV/0!</v>
      </c>
      <c r="AG8106" s="181" t="e">
        <f>BGuatecompras__2[[#This Row],[precio_act]]-BGuatecompras__2[[#This Row],[ Precio_ofertado ]]</f>
        <v>#DIV/0!</v>
      </c>
      <c r="AH8106" t="s">
        <v>1338</v>
      </c>
    </row>
    <row r="8107" spans="1:34">
      <c r="A8107" t="s">
        <v>10495</v>
      </c>
      <c r="G8107" s="2"/>
      <c r="I8107" s="2"/>
      <c r="T8107">
        <v>0</v>
      </c>
      <c r="AE8107" t="e">
        <f>IPC!$D$146/BGuatecompras__2[[#This Row],[ipc]]</f>
        <v>#DIV/0!</v>
      </c>
      <c r="AF8107" t="e">
        <f>BGuatecompras__2[[#This Row],[ Precio_ofertado ]]*BGuatecompras__2[[#This Row],[fact_index]]</f>
        <v>#DIV/0!</v>
      </c>
      <c r="AG8107" s="181" t="e">
        <f>BGuatecompras__2[[#This Row],[precio_act]]-BGuatecompras__2[[#This Row],[ Precio_ofertado ]]</f>
        <v>#DIV/0!</v>
      </c>
      <c r="AH8107" t="s">
        <v>1338</v>
      </c>
    </row>
    <row r="8108" spans="1:34">
      <c r="A8108" t="s">
        <v>10496</v>
      </c>
      <c r="G8108" s="2"/>
      <c r="I8108" s="2"/>
      <c r="T8108">
        <v>0</v>
      </c>
      <c r="AE8108" t="e">
        <f>IPC!$D$146/BGuatecompras__2[[#This Row],[ipc]]</f>
        <v>#DIV/0!</v>
      </c>
      <c r="AF8108" t="e">
        <f>BGuatecompras__2[[#This Row],[ Precio_ofertado ]]*BGuatecompras__2[[#This Row],[fact_index]]</f>
        <v>#DIV/0!</v>
      </c>
      <c r="AG8108" s="181" t="e">
        <f>BGuatecompras__2[[#This Row],[precio_act]]-BGuatecompras__2[[#This Row],[ Precio_ofertado ]]</f>
        <v>#DIV/0!</v>
      </c>
      <c r="AH8108" t="s">
        <v>1338</v>
      </c>
    </row>
    <row r="8109" spans="1:34">
      <c r="A8109" t="s">
        <v>10497</v>
      </c>
      <c r="G8109" s="2"/>
      <c r="I8109" s="2"/>
      <c r="T8109">
        <v>0</v>
      </c>
      <c r="AE8109" t="e">
        <f>IPC!$D$146/BGuatecompras__2[[#This Row],[ipc]]</f>
        <v>#DIV/0!</v>
      </c>
      <c r="AF8109" t="e">
        <f>BGuatecompras__2[[#This Row],[ Precio_ofertado ]]*BGuatecompras__2[[#This Row],[fact_index]]</f>
        <v>#DIV/0!</v>
      </c>
      <c r="AG8109" s="181" t="e">
        <f>BGuatecompras__2[[#This Row],[precio_act]]-BGuatecompras__2[[#This Row],[ Precio_ofertado ]]</f>
        <v>#DIV/0!</v>
      </c>
      <c r="AH8109" t="s">
        <v>1338</v>
      </c>
    </row>
    <row r="8110" spans="1:34">
      <c r="A8110" t="s">
        <v>10498</v>
      </c>
      <c r="G8110" s="2"/>
      <c r="I8110" s="2"/>
      <c r="T8110">
        <v>0</v>
      </c>
      <c r="AE8110" t="e">
        <f>IPC!$D$146/BGuatecompras__2[[#This Row],[ipc]]</f>
        <v>#DIV/0!</v>
      </c>
      <c r="AF8110" t="e">
        <f>BGuatecompras__2[[#This Row],[ Precio_ofertado ]]*BGuatecompras__2[[#This Row],[fact_index]]</f>
        <v>#DIV/0!</v>
      </c>
      <c r="AG8110" s="181" t="e">
        <f>BGuatecompras__2[[#This Row],[precio_act]]-BGuatecompras__2[[#This Row],[ Precio_ofertado ]]</f>
        <v>#DIV/0!</v>
      </c>
      <c r="AH8110" t="s">
        <v>1338</v>
      </c>
    </row>
    <row r="8111" spans="1:34">
      <c r="A8111" t="s">
        <v>10499</v>
      </c>
      <c r="G8111" s="2"/>
      <c r="I8111" s="2"/>
      <c r="T8111">
        <v>0</v>
      </c>
      <c r="AE8111" t="e">
        <f>IPC!$D$146/BGuatecompras__2[[#This Row],[ipc]]</f>
        <v>#DIV/0!</v>
      </c>
      <c r="AF8111" t="e">
        <f>BGuatecompras__2[[#This Row],[ Precio_ofertado ]]*BGuatecompras__2[[#This Row],[fact_index]]</f>
        <v>#DIV/0!</v>
      </c>
      <c r="AG8111" s="181" t="e">
        <f>BGuatecompras__2[[#This Row],[precio_act]]-BGuatecompras__2[[#This Row],[ Precio_ofertado ]]</f>
        <v>#DIV/0!</v>
      </c>
      <c r="AH8111" t="s">
        <v>1338</v>
      </c>
    </row>
    <row r="8112" spans="1:34">
      <c r="A8112" t="s">
        <v>10500</v>
      </c>
      <c r="G8112" s="2"/>
      <c r="I8112" s="2"/>
      <c r="T8112">
        <v>0</v>
      </c>
      <c r="AE8112" t="e">
        <f>IPC!$D$146/BGuatecompras__2[[#This Row],[ipc]]</f>
        <v>#DIV/0!</v>
      </c>
      <c r="AF8112" t="e">
        <f>BGuatecompras__2[[#This Row],[ Precio_ofertado ]]*BGuatecompras__2[[#This Row],[fact_index]]</f>
        <v>#DIV/0!</v>
      </c>
      <c r="AG8112" s="181" t="e">
        <f>BGuatecompras__2[[#This Row],[precio_act]]-BGuatecompras__2[[#This Row],[ Precio_ofertado ]]</f>
        <v>#DIV/0!</v>
      </c>
      <c r="AH8112" t="s">
        <v>1338</v>
      </c>
    </row>
    <row r="8113" spans="1:34">
      <c r="A8113" t="s">
        <v>10501</v>
      </c>
      <c r="G8113" s="2"/>
      <c r="I8113" s="2"/>
      <c r="T8113">
        <v>0</v>
      </c>
      <c r="AE8113" t="e">
        <f>IPC!$D$146/BGuatecompras__2[[#This Row],[ipc]]</f>
        <v>#DIV/0!</v>
      </c>
      <c r="AF8113" t="e">
        <f>BGuatecompras__2[[#This Row],[ Precio_ofertado ]]*BGuatecompras__2[[#This Row],[fact_index]]</f>
        <v>#DIV/0!</v>
      </c>
      <c r="AG8113" s="181" t="e">
        <f>BGuatecompras__2[[#This Row],[precio_act]]-BGuatecompras__2[[#This Row],[ Precio_ofertado ]]</f>
        <v>#DIV/0!</v>
      </c>
      <c r="AH8113" t="s">
        <v>1338</v>
      </c>
    </row>
    <row r="8114" spans="1:34">
      <c r="A8114" t="s">
        <v>10502</v>
      </c>
      <c r="G8114" s="2"/>
      <c r="I8114" s="2"/>
      <c r="T8114">
        <v>0</v>
      </c>
      <c r="AE8114" t="e">
        <f>IPC!$D$146/BGuatecompras__2[[#This Row],[ipc]]</f>
        <v>#DIV/0!</v>
      </c>
      <c r="AF8114" t="e">
        <f>BGuatecompras__2[[#This Row],[ Precio_ofertado ]]*BGuatecompras__2[[#This Row],[fact_index]]</f>
        <v>#DIV/0!</v>
      </c>
      <c r="AG8114" s="181" t="e">
        <f>BGuatecompras__2[[#This Row],[precio_act]]-BGuatecompras__2[[#This Row],[ Precio_ofertado ]]</f>
        <v>#DIV/0!</v>
      </c>
      <c r="AH8114" t="s">
        <v>1338</v>
      </c>
    </row>
    <row r="8115" spans="1:34">
      <c r="A8115" t="s">
        <v>10503</v>
      </c>
      <c r="G8115" s="2"/>
      <c r="I8115" s="2"/>
      <c r="T8115">
        <v>0</v>
      </c>
      <c r="AE8115" t="e">
        <f>IPC!$D$146/BGuatecompras__2[[#This Row],[ipc]]</f>
        <v>#DIV/0!</v>
      </c>
      <c r="AF8115" t="e">
        <f>BGuatecompras__2[[#This Row],[ Precio_ofertado ]]*BGuatecompras__2[[#This Row],[fact_index]]</f>
        <v>#DIV/0!</v>
      </c>
      <c r="AG8115" s="181" t="e">
        <f>BGuatecompras__2[[#This Row],[precio_act]]-BGuatecompras__2[[#This Row],[ Precio_ofertado ]]</f>
        <v>#DIV/0!</v>
      </c>
      <c r="AH8115" t="s">
        <v>1338</v>
      </c>
    </row>
    <row r="8116" spans="1:34">
      <c r="A8116" t="s">
        <v>10504</v>
      </c>
      <c r="G8116" s="2"/>
      <c r="I8116" s="2"/>
      <c r="T8116">
        <v>0</v>
      </c>
      <c r="AE8116" t="e">
        <f>IPC!$D$146/BGuatecompras__2[[#This Row],[ipc]]</f>
        <v>#DIV/0!</v>
      </c>
      <c r="AF8116" t="e">
        <f>BGuatecompras__2[[#This Row],[ Precio_ofertado ]]*BGuatecompras__2[[#This Row],[fact_index]]</f>
        <v>#DIV/0!</v>
      </c>
      <c r="AG8116" s="181" t="e">
        <f>BGuatecompras__2[[#This Row],[precio_act]]-BGuatecompras__2[[#This Row],[ Precio_ofertado ]]</f>
        <v>#DIV/0!</v>
      </c>
      <c r="AH8116" t="s">
        <v>1338</v>
      </c>
    </row>
    <row r="8117" spans="1:34">
      <c r="A8117" t="s">
        <v>10505</v>
      </c>
      <c r="G8117" s="2"/>
      <c r="I8117" s="2"/>
      <c r="T8117">
        <v>0</v>
      </c>
      <c r="AE8117" t="e">
        <f>IPC!$D$146/BGuatecompras__2[[#This Row],[ipc]]</f>
        <v>#DIV/0!</v>
      </c>
      <c r="AF8117" t="e">
        <f>BGuatecompras__2[[#This Row],[ Precio_ofertado ]]*BGuatecompras__2[[#This Row],[fact_index]]</f>
        <v>#DIV/0!</v>
      </c>
      <c r="AG8117" s="181" t="e">
        <f>BGuatecompras__2[[#This Row],[precio_act]]-BGuatecompras__2[[#This Row],[ Precio_ofertado ]]</f>
        <v>#DIV/0!</v>
      </c>
      <c r="AH8117" t="s">
        <v>1338</v>
      </c>
    </row>
    <row r="8118" spans="1:34">
      <c r="A8118" t="s">
        <v>10506</v>
      </c>
      <c r="G8118" s="2"/>
      <c r="I8118" s="2"/>
      <c r="T8118">
        <v>0</v>
      </c>
      <c r="AE8118" t="e">
        <f>IPC!$D$146/BGuatecompras__2[[#This Row],[ipc]]</f>
        <v>#DIV/0!</v>
      </c>
      <c r="AF8118" t="e">
        <f>BGuatecompras__2[[#This Row],[ Precio_ofertado ]]*BGuatecompras__2[[#This Row],[fact_index]]</f>
        <v>#DIV/0!</v>
      </c>
      <c r="AG8118" s="181" t="e">
        <f>BGuatecompras__2[[#This Row],[precio_act]]-BGuatecompras__2[[#This Row],[ Precio_ofertado ]]</f>
        <v>#DIV/0!</v>
      </c>
      <c r="AH8118" t="s">
        <v>1338</v>
      </c>
    </row>
    <row r="8119" spans="1:34">
      <c r="A8119" t="s">
        <v>10507</v>
      </c>
      <c r="G8119" s="2"/>
      <c r="I8119" s="2"/>
      <c r="T8119">
        <v>0</v>
      </c>
      <c r="AE8119" t="e">
        <f>IPC!$D$146/BGuatecompras__2[[#This Row],[ipc]]</f>
        <v>#DIV/0!</v>
      </c>
      <c r="AF8119" t="e">
        <f>BGuatecompras__2[[#This Row],[ Precio_ofertado ]]*BGuatecompras__2[[#This Row],[fact_index]]</f>
        <v>#DIV/0!</v>
      </c>
      <c r="AG8119" s="181" t="e">
        <f>BGuatecompras__2[[#This Row],[precio_act]]-BGuatecompras__2[[#This Row],[ Precio_ofertado ]]</f>
        <v>#DIV/0!</v>
      </c>
      <c r="AH8119" t="s">
        <v>1338</v>
      </c>
    </row>
    <row r="8120" spans="1:34">
      <c r="A8120" t="s">
        <v>10508</v>
      </c>
      <c r="G8120" s="2"/>
      <c r="I8120" s="2"/>
      <c r="T8120">
        <v>0</v>
      </c>
      <c r="AE8120" t="e">
        <f>IPC!$D$146/BGuatecompras__2[[#This Row],[ipc]]</f>
        <v>#DIV/0!</v>
      </c>
      <c r="AF8120" t="e">
        <f>BGuatecompras__2[[#This Row],[ Precio_ofertado ]]*BGuatecompras__2[[#This Row],[fact_index]]</f>
        <v>#DIV/0!</v>
      </c>
      <c r="AG8120" s="181" t="e">
        <f>BGuatecompras__2[[#This Row],[precio_act]]-BGuatecompras__2[[#This Row],[ Precio_ofertado ]]</f>
        <v>#DIV/0!</v>
      </c>
      <c r="AH8120" t="s">
        <v>1338</v>
      </c>
    </row>
    <row r="8121" spans="1:34">
      <c r="A8121" t="s">
        <v>10509</v>
      </c>
      <c r="G8121" s="2"/>
      <c r="I8121" s="2"/>
      <c r="T8121">
        <v>0</v>
      </c>
      <c r="AE8121" t="e">
        <f>IPC!$D$146/BGuatecompras__2[[#This Row],[ipc]]</f>
        <v>#DIV/0!</v>
      </c>
      <c r="AF8121" t="e">
        <f>BGuatecompras__2[[#This Row],[ Precio_ofertado ]]*BGuatecompras__2[[#This Row],[fact_index]]</f>
        <v>#DIV/0!</v>
      </c>
      <c r="AG8121" s="181" t="e">
        <f>BGuatecompras__2[[#This Row],[precio_act]]-BGuatecompras__2[[#This Row],[ Precio_ofertado ]]</f>
        <v>#DIV/0!</v>
      </c>
      <c r="AH8121" t="s">
        <v>1338</v>
      </c>
    </row>
    <row r="8122" spans="1:34">
      <c r="A8122" t="s">
        <v>10510</v>
      </c>
      <c r="G8122" s="2"/>
      <c r="I8122" s="2"/>
      <c r="T8122">
        <v>0</v>
      </c>
      <c r="AE8122" t="e">
        <f>IPC!$D$146/BGuatecompras__2[[#This Row],[ipc]]</f>
        <v>#DIV/0!</v>
      </c>
      <c r="AF8122" t="e">
        <f>BGuatecompras__2[[#This Row],[ Precio_ofertado ]]*BGuatecompras__2[[#This Row],[fact_index]]</f>
        <v>#DIV/0!</v>
      </c>
      <c r="AG8122" s="181" t="e">
        <f>BGuatecompras__2[[#This Row],[precio_act]]-BGuatecompras__2[[#This Row],[ Precio_ofertado ]]</f>
        <v>#DIV/0!</v>
      </c>
      <c r="AH8122" t="s">
        <v>1338</v>
      </c>
    </row>
    <row r="8123" spans="1:34">
      <c r="A8123" t="s">
        <v>10511</v>
      </c>
      <c r="G8123" s="2"/>
      <c r="I8123" s="2"/>
      <c r="T8123">
        <v>0</v>
      </c>
      <c r="AE8123" t="e">
        <f>IPC!$D$146/BGuatecompras__2[[#This Row],[ipc]]</f>
        <v>#DIV/0!</v>
      </c>
      <c r="AF8123" t="e">
        <f>BGuatecompras__2[[#This Row],[ Precio_ofertado ]]*BGuatecompras__2[[#This Row],[fact_index]]</f>
        <v>#DIV/0!</v>
      </c>
      <c r="AG8123" s="181" t="e">
        <f>BGuatecompras__2[[#This Row],[precio_act]]-BGuatecompras__2[[#This Row],[ Precio_ofertado ]]</f>
        <v>#DIV/0!</v>
      </c>
      <c r="AH8123" t="s">
        <v>1338</v>
      </c>
    </row>
    <row r="8124" spans="1:34">
      <c r="A8124" t="s">
        <v>10512</v>
      </c>
      <c r="G8124" s="2"/>
      <c r="I8124" s="2"/>
      <c r="T8124">
        <v>0</v>
      </c>
      <c r="AE8124" t="e">
        <f>IPC!$D$146/BGuatecompras__2[[#This Row],[ipc]]</f>
        <v>#DIV/0!</v>
      </c>
      <c r="AF8124" t="e">
        <f>BGuatecompras__2[[#This Row],[ Precio_ofertado ]]*BGuatecompras__2[[#This Row],[fact_index]]</f>
        <v>#DIV/0!</v>
      </c>
      <c r="AG8124" s="181" t="e">
        <f>BGuatecompras__2[[#This Row],[precio_act]]-BGuatecompras__2[[#This Row],[ Precio_ofertado ]]</f>
        <v>#DIV/0!</v>
      </c>
      <c r="AH8124" t="s">
        <v>1338</v>
      </c>
    </row>
    <row r="8125" spans="1:34">
      <c r="A8125" t="s">
        <v>10513</v>
      </c>
      <c r="G8125" s="2"/>
      <c r="I8125" s="2"/>
      <c r="T8125">
        <v>0</v>
      </c>
      <c r="AE8125" t="e">
        <f>IPC!$D$146/BGuatecompras__2[[#This Row],[ipc]]</f>
        <v>#DIV/0!</v>
      </c>
      <c r="AF8125" t="e">
        <f>BGuatecompras__2[[#This Row],[ Precio_ofertado ]]*BGuatecompras__2[[#This Row],[fact_index]]</f>
        <v>#DIV/0!</v>
      </c>
      <c r="AG8125" s="181" t="e">
        <f>BGuatecompras__2[[#This Row],[precio_act]]-BGuatecompras__2[[#This Row],[ Precio_ofertado ]]</f>
        <v>#DIV/0!</v>
      </c>
      <c r="AH8125" t="s">
        <v>1338</v>
      </c>
    </row>
    <row r="8126" spans="1:34">
      <c r="A8126" t="s">
        <v>10514</v>
      </c>
      <c r="G8126" s="2"/>
      <c r="I8126" s="2"/>
      <c r="T8126">
        <v>0</v>
      </c>
      <c r="AE8126" t="e">
        <f>IPC!$D$146/BGuatecompras__2[[#This Row],[ipc]]</f>
        <v>#DIV/0!</v>
      </c>
      <c r="AF8126" t="e">
        <f>BGuatecompras__2[[#This Row],[ Precio_ofertado ]]*BGuatecompras__2[[#This Row],[fact_index]]</f>
        <v>#DIV/0!</v>
      </c>
      <c r="AG8126" s="181" t="e">
        <f>BGuatecompras__2[[#This Row],[precio_act]]-BGuatecompras__2[[#This Row],[ Precio_ofertado ]]</f>
        <v>#DIV/0!</v>
      </c>
      <c r="AH8126" t="s">
        <v>1338</v>
      </c>
    </row>
    <row r="8127" spans="1:34">
      <c r="A8127" t="s">
        <v>10515</v>
      </c>
      <c r="G8127" s="2"/>
      <c r="I8127" s="2"/>
      <c r="T8127">
        <v>0</v>
      </c>
      <c r="AE8127" t="e">
        <f>IPC!$D$146/BGuatecompras__2[[#This Row],[ipc]]</f>
        <v>#DIV/0!</v>
      </c>
      <c r="AF8127" t="e">
        <f>BGuatecompras__2[[#This Row],[ Precio_ofertado ]]*BGuatecompras__2[[#This Row],[fact_index]]</f>
        <v>#DIV/0!</v>
      </c>
      <c r="AG8127" s="181" t="e">
        <f>BGuatecompras__2[[#This Row],[precio_act]]-BGuatecompras__2[[#This Row],[ Precio_ofertado ]]</f>
        <v>#DIV/0!</v>
      </c>
      <c r="AH8127" t="s">
        <v>1338</v>
      </c>
    </row>
    <row r="8128" spans="1:34">
      <c r="A8128" t="s">
        <v>10516</v>
      </c>
      <c r="G8128" s="2"/>
      <c r="I8128" s="2"/>
      <c r="T8128">
        <v>0</v>
      </c>
      <c r="AE8128" t="e">
        <f>IPC!$D$146/BGuatecompras__2[[#This Row],[ipc]]</f>
        <v>#DIV/0!</v>
      </c>
      <c r="AF8128" t="e">
        <f>BGuatecompras__2[[#This Row],[ Precio_ofertado ]]*BGuatecompras__2[[#This Row],[fact_index]]</f>
        <v>#DIV/0!</v>
      </c>
      <c r="AG8128" s="181" t="e">
        <f>BGuatecompras__2[[#This Row],[precio_act]]-BGuatecompras__2[[#This Row],[ Precio_ofertado ]]</f>
        <v>#DIV/0!</v>
      </c>
      <c r="AH8128" t="s">
        <v>1338</v>
      </c>
    </row>
    <row r="8129" spans="1:34">
      <c r="A8129" t="s">
        <v>10517</v>
      </c>
      <c r="G8129" s="2"/>
      <c r="I8129" s="2"/>
      <c r="T8129">
        <v>0</v>
      </c>
      <c r="AE8129" t="e">
        <f>IPC!$D$146/BGuatecompras__2[[#This Row],[ipc]]</f>
        <v>#DIV/0!</v>
      </c>
      <c r="AF8129" t="e">
        <f>BGuatecompras__2[[#This Row],[ Precio_ofertado ]]*BGuatecompras__2[[#This Row],[fact_index]]</f>
        <v>#DIV/0!</v>
      </c>
      <c r="AG8129" s="181" t="e">
        <f>BGuatecompras__2[[#This Row],[precio_act]]-BGuatecompras__2[[#This Row],[ Precio_ofertado ]]</f>
        <v>#DIV/0!</v>
      </c>
      <c r="AH8129" t="s">
        <v>1338</v>
      </c>
    </row>
    <row r="8130" spans="1:34">
      <c r="A8130" t="s">
        <v>10518</v>
      </c>
      <c r="G8130" s="2"/>
      <c r="I8130" s="2"/>
      <c r="T8130">
        <v>0</v>
      </c>
      <c r="AE8130" t="e">
        <f>IPC!$D$146/BGuatecompras__2[[#This Row],[ipc]]</f>
        <v>#DIV/0!</v>
      </c>
      <c r="AF8130" t="e">
        <f>BGuatecompras__2[[#This Row],[ Precio_ofertado ]]*BGuatecompras__2[[#This Row],[fact_index]]</f>
        <v>#DIV/0!</v>
      </c>
      <c r="AG8130" s="181" t="e">
        <f>BGuatecompras__2[[#This Row],[precio_act]]-BGuatecompras__2[[#This Row],[ Precio_ofertado ]]</f>
        <v>#DIV/0!</v>
      </c>
      <c r="AH8130" t="s">
        <v>1338</v>
      </c>
    </row>
    <row r="8131" spans="1:34">
      <c r="A8131" t="s">
        <v>10519</v>
      </c>
      <c r="G8131" s="2"/>
      <c r="I8131" s="2"/>
      <c r="T8131">
        <v>0</v>
      </c>
      <c r="AE8131" t="e">
        <f>IPC!$D$146/BGuatecompras__2[[#This Row],[ipc]]</f>
        <v>#DIV/0!</v>
      </c>
      <c r="AF8131" t="e">
        <f>BGuatecompras__2[[#This Row],[ Precio_ofertado ]]*BGuatecompras__2[[#This Row],[fact_index]]</f>
        <v>#DIV/0!</v>
      </c>
      <c r="AG8131" s="181" t="e">
        <f>BGuatecompras__2[[#This Row],[precio_act]]-BGuatecompras__2[[#This Row],[ Precio_ofertado ]]</f>
        <v>#DIV/0!</v>
      </c>
      <c r="AH8131" t="s">
        <v>1338</v>
      </c>
    </row>
    <row r="8132" spans="1:34">
      <c r="A8132" t="s">
        <v>10520</v>
      </c>
      <c r="G8132" s="2"/>
      <c r="I8132" s="2"/>
      <c r="T8132">
        <v>0</v>
      </c>
      <c r="AE8132" t="e">
        <f>IPC!$D$146/BGuatecompras__2[[#This Row],[ipc]]</f>
        <v>#DIV/0!</v>
      </c>
      <c r="AF8132" t="e">
        <f>BGuatecompras__2[[#This Row],[ Precio_ofertado ]]*BGuatecompras__2[[#This Row],[fact_index]]</f>
        <v>#DIV/0!</v>
      </c>
      <c r="AG8132" s="181" t="e">
        <f>BGuatecompras__2[[#This Row],[precio_act]]-BGuatecompras__2[[#This Row],[ Precio_ofertado ]]</f>
        <v>#DIV/0!</v>
      </c>
      <c r="AH8132" t="s">
        <v>1338</v>
      </c>
    </row>
    <row r="8133" spans="1:34">
      <c r="A8133" t="s">
        <v>10521</v>
      </c>
      <c r="G8133" s="2"/>
      <c r="I8133" s="2"/>
      <c r="T8133">
        <v>0</v>
      </c>
      <c r="AE8133" t="e">
        <f>IPC!$D$146/BGuatecompras__2[[#This Row],[ipc]]</f>
        <v>#DIV/0!</v>
      </c>
      <c r="AF8133" t="e">
        <f>BGuatecompras__2[[#This Row],[ Precio_ofertado ]]*BGuatecompras__2[[#This Row],[fact_index]]</f>
        <v>#DIV/0!</v>
      </c>
      <c r="AG8133" s="181" t="e">
        <f>BGuatecompras__2[[#This Row],[precio_act]]-BGuatecompras__2[[#This Row],[ Precio_ofertado ]]</f>
        <v>#DIV/0!</v>
      </c>
      <c r="AH8133" t="s">
        <v>1338</v>
      </c>
    </row>
    <row r="8134" spans="1:34">
      <c r="A8134" t="s">
        <v>10522</v>
      </c>
      <c r="G8134" s="2"/>
      <c r="I8134" s="2"/>
      <c r="T8134">
        <v>0</v>
      </c>
      <c r="AE8134" t="e">
        <f>IPC!$D$146/BGuatecompras__2[[#This Row],[ipc]]</f>
        <v>#DIV/0!</v>
      </c>
      <c r="AF8134" t="e">
        <f>BGuatecompras__2[[#This Row],[ Precio_ofertado ]]*BGuatecompras__2[[#This Row],[fact_index]]</f>
        <v>#DIV/0!</v>
      </c>
      <c r="AG8134" s="181" t="e">
        <f>BGuatecompras__2[[#This Row],[precio_act]]-BGuatecompras__2[[#This Row],[ Precio_ofertado ]]</f>
        <v>#DIV/0!</v>
      </c>
      <c r="AH8134" t="s">
        <v>1338</v>
      </c>
    </row>
    <row r="8135" spans="1:34">
      <c r="A8135" t="s">
        <v>10523</v>
      </c>
      <c r="G8135" s="2"/>
      <c r="I8135" s="2"/>
      <c r="T8135">
        <v>0</v>
      </c>
      <c r="AE8135" t="e">
        <f>IPC!$D$146/BGuatecompras__2[[#This Row],[ipc]]</f>
        <v>#DIV/0!</v>
      </c>
      <c r="AF8135" t="e">
        <f>BGuatecompras__2[[#This Row],[ Precio_ofertado ]]*BGuatecompras__2[[#This Row],[fact_index]]</f>
        <v>#DIV/0!</v>
      </c>
      <c r="AG8135" s="181" t="e">
        <f>BGuatecompras__2[[#This Row],[precio_act]]-BGuatecompras__2[[#This Row],[ Precio_ofertado ]]</f>
        <v>#DIV/0!</v>
      </c>
      <c r="AH8135" t="s">
        <v>1338</v>
      </c>
    </row>
    <row r="8136" spans="1:34">
      <c r="A8136" t="s">
        <v>10524</v>
      </c>
      <c r="G8136" s="2"/>
      <c r="I8136" s="2"/>
      <c r="T8136">
        <v>0</v>
      </c>
      <c r="AE8136" t="e">
        <f>IPC!$D$146/BGuatecompras__2[[#This Row],[ipc]]</f>
        <v>#DIV/0!</v>
      </c>
      <c r="AF8136" t="e">
        <f>BGuatecompras__2[[#This Row],[ Precio_ofertado ]]*BGuatecompras__2[[#This Row],[fact_index]]</f>
        <v>#DIV/0!</v>
      </c>
      <c r="AG8136" s="181" t="e">
        <f>BGuatecompras__2[[#This Row],[precio_act]]-BGuatecompras__2[[#This Row],[ Precio_ofertado ]]</f>
        <v>#DIV/0!</v>
      </c>
      <c r="AH8136" t="s">
        <v>1338</v>
      </c>
    </row>
    <row r="8137" spans="1:34">
      <c r="A8137" t="s">
        <v>10525</v>
      </c>
      <c r="G8137" s="2"/>
      <c r="I8137" s="2"/>
      <c r="T8137">
        <v>0</v>
      </c>
      <c r="AE8137" t="e">
        <f>IPC!$D$146/BGuatecompras__2[[#This Row],[ipc]]</f>
        <v>#DIV/0!</v>
      </c>
      <c r="AF8137" t="e">
        <f>BGuatecompras__2[[#This Row],[ Precio_ofertado ]]*BGuatecompras__2[[#This Row],[fact_index]]</f>
        <v>#DIV/0!</v>
      </c>
      <c r="AG8137" s="181" t="e">
        <f>BGuatecompras__2[[#This Row],[precio_act]]-BGuatecompras__2[[#This Row],[ Precio_ofertado ]]</f>
        <v>#DIV/0!</v>
      </c>
      <c r="AH8137" t="s">
        <v>1338</v>
      </c>
    </row>
    <row r="8138" spans="1:34">
      <c r="A8138" t="s">
        <v>10526</v>
      </c>
      <c r="G8138" s="2"/>
      <c r="I8138" s="2"/>
      <c r="T8138">
        <v>0</v>
      </c>
      <c r="AE8138" t="e">
        <f>IPC!$D$146/BGuatecompras__2[[#This Row],[ipc]]</f>
        <v>#DIV/0!</v>
      </c>
      <c r="AF8138" t="e">
        <f>BGuatecompras__2[[#This Row],[ Precio_ofertado ]]*BGuatecompras__2[[#This Row],[fact_index]]</f>
        <v>#DIV/0!</v>
      </c>
      <c r="AG8138" s="181" t="e">
        <f>BGuatecompras__2[[#This Row],[precio_act]]-BGuatecompras__2[[#This Row],[ Precio_ofertado ]]</f>
        <v>#DIV/0!</v>
      </c>
      <c r="AH8138" t="s">
        <v>1338</v>
      </c>
    </row>
    <row r="8139" spans="1:34">
      <c r="A8139" t="s">
        <v>10527</v>
      </c>
      <c r="G8139" s="2"/>
      <c r="I8139" s="2"/>
      <c r="T8139">
        <v>0</v>
      </c>
      <c r="AE8139" t="e">
        <f>IPC!$D$146/BGuatecompras__2[[#This Row],[ipc]]</f>
        <v>#DIV/0!</v>
      </c>
      <c r="AF8139" t="e">
        <f>BGuatecompras__2[[#This Row],[ Precio_ofertado ]]*BGuatecompras__2[[#This Row],[fact_index]]</f>
        <v>#DIV/0!</v>
      </c>
      <c r="AG8139" s="181" t="e">
        <f>BGuatecompras__2[[#This Row],[precio_act]]-BGuatecompras__2[[#This Row],[ Precio_ofertado ]]</f>
        <v>#DIV/0!</v>
      </c>
      <c r="AH8139" t="s">
        <v>1338</v>
      </c>
    </row>
    <row r="8140" spans="1:34">
      <c r="A8140" t="s">
        <v>10528</v>
      </c>
      <c r="G8140" s="2"/>
      <c r="I8140" s="2"/>
      <c r="T8140">
        <v>0</v>
      </c>
      <c r="AE8140" t="e">
        <f>IPC!$D$146/BGuatecompras__2[[#This Row],[ipc]]</f>
        <v>#DIV/0!</v>
      </c>
      <c r="AF8140" t="e">
        <f>BGuatecompras__2[[#This Row],[ Precio_ofertado ]]*BGuatecompras__2[[#This Row],[fact_index]]</f>
        <v>#DIV/0!</v>
      </c>
      <c r="AG8140" s="181" t="e">
        <f>BGuatecompras__2[[#This Row],[precio_act]]-BGuatecompras__2[[#This Row],[ Precio_ofertado ]]</f>
        <v>#DIV/0!</v>
      </c>
      <c r="AH8140" t="s">
        <v>1338</v>
      </c>
    </row>
    <row r="8141" spans="1:34">
      <c r="A8141" t="s">
        <v>10529</v>
      </c>
      <c r="G8141" s="2"/>
      <c r="I8141" s="2"/>
      <c r="T8141">
        <v>0</v>
      </c>
      <c r="AE8141" t="e">
        <f>IPC!$D$146/BGuatecompras__2[[#This Row],[ipc]]</f>
        <v>#DIV/0!</v>
      </c>
      <c r="AF8141" t="e">
        <f>BGuatecompras__2[[#This Row],[ Precio_ofertado ]]*BGuatecompras__2[[#This Row],[fact_index]]</f>
        <v>#DIV/0!</v>
      </c>
      <c r="AG8141" s="181" t="e">
        <f>BGuatecompras__2[[#This Row],[precio_act]]-BGuatecompras__2[[#This Row],[ Precio_ofertado ]]</f>
        <v>#DIV/0!</v>
      </c>
      <c r="AH8141" t="s">
        <v>1338</v>
      </c>
    </row>
    <row r="8142" spans="1:34">
      <c r="A8142" t="s">
        <v>10530</v>
      </c>
      <c r="G8142" s="2"/>
      <c r="I8142" s="2"/>
      <c r="T8142">
        <v>0</v>
      </c>
      <c r="AE8142" t="e">
        <f>IPC!$D$146/BGuatecompras__2[[#This Row],[ipc]]</f>
        <v>#DIV/0!</v>
      </c>
      <c r="AF8142" t="e">
        <f>BGuatecompras__2[[#This Row],[ Precio_ofertado ]]*BGuatecompras__2[[#This Row],[fact_index]]</f>
        <v>#DIV/0!</v>
      </c>
      <c r="AG8142" s="181" t="e">
        <f>BGuatecompras__2[[#This Row],[precio_act]]-BGuatecompras__2[[#This Row],[ Precio_ofertado ]]</f>
        <v>#DIV/0!</v>
      </c>
      <c r="AH8142" t="s">
        <v>1338</v>
      </c>
    </row>
    <row r="8143" spans="1:34">
      <c r="A8143" t="s">
        <v>10531</v>
      </c>
      <c r="G8143" s="2"/>
      <c r="I8143" s="2"/>
      <c r="T8143">
        <v>0</v>
      </c>
      <c r="AE8143" t="e">
        <f>IPC!$D$146/BGuatecompras__2[[#This Row],[ipc]]</f>
        <v>#DIV/0!</v>
      </c>
      <c r="AF8143" t="e">
        <f>BGuatecompras__2[[#This Row],[ Precio_ofertado ]]*BGuatecompras__2[[#This Row],[fact_index]]</f>
        <v>#DIV/0!</v>
      </c>
      <c r="AG8143" s="181" t="e">
        <f>BGuatecompras__2[[#This Row],[precio_act]]-BGuatecompras__2[[#This Row],[ Precio_ofertado ]]</f>
        <v>#DIV/0!</v>
      </c>
      <c r="AH8143" t="s">
        <v>1338</v>
      </c>
    </row>
    <row r="8144" spans="1:34">
      <c r="A8144" t="s">
        <v>10532</v>
      </c>
      <c r="G8144" s="2"/>
      <c r="I8144" s="2"/>
      <c r="T8144">
        <v>0</v>
      </c>
      <c r="AE8144" t="e">
        <f>IPC!$D$146/BGuatecompras__2[[#This Row],[ipc]]</f>
        <v>#DIV/0!</v>
      </c>
      <c r="AF8144" t="e">
        <f>BGuatecompras__2[[#This Row],[ Precio_ofertado ]]*BGuatecompras__2[[#This Row],[fact_index]]</f>
        <v>#DIV/0!</v>
      </c>
      <c r="AG8144" s="181" t="e">
        <f>BGuatecompras__2[[#This Row],[precio_act]]-BGuatecompras__2[[#This Row],[ Precio_ofertado ]]</f>
        <v>#DIV/0!</v>
      </c>
      <c r="AH8144" t="s">
        <v>1338</v>
      </c>
    </row>
    <row r="8145" spans="1:34">
      <c r="A8145" t="s">
        <v>10533</v>
      </c>
      <c r="G8145" s="2"/>
      <c r="I8145" s="2"/>
      <c r="T8145">
        <v>0</v>
      </c>
      <c r="AE8145" t="e">
        <f>IPC!$D$146/BGuatecompras__2[[#This Row],[ipc]]</f>
        <v>#DIV/0!</v>
      </c>
      <c r="AF8145" t="e">
        <f>BGuatecompras__2[[#This Row],[ Precio_ofertado ]]*BGuatecompras__2[[#This Row],[fact_index]]</f>
        <v>#DIV/0!</v>
      </c>
      <c r="AG8145" s="181" t="e">
        <f>BGuatecompras__2[[#This Row],[precio_act]]-BGuatecompras__2[[#This Row],[ Precio_ofertado ]]</f>
        <v>#DIV/0!</v>
      </c>
      <c r="AH8145" t="s">
        <v>1338</v>
      </c>
    </row>
    <row r="8146" spans="1:34">
      <c r="A8146" t="s">
        <v>10534</v>
      </c>
      <c r="G8146" s="2"/>
      <c r="I8146" s="2"/>
      <c r="T8146">
        <v>0</v>
      </c>
      <c r="AE8146" t="e">
        <f>IPC!$D$146/BGuatecompras__2[[#This Row],[ipc]]</f>
        <v>#DIV/0!</v>
      </c>
      <c r="AF8146" t="e">
        <f>BGuatecompras__2[[#This Row],[ Precio_ofertado ]]*BGuatecompras__2[[#This Row],[fact_index]]</f>
        <v>#DIV/0!</v>
      </c>
      <c r="AG8146" s="181" t="e">
        <f>BGuatecompras__2[[#This Row],[precio_act]]-BGuatecompras__2[[#This Row],[ Precio_ofertado ]]</f>
        <v>#DIV/0!</v>
      </c>
      <c r="AH8146" t="s">
        <v>1338</v>
      </c>
    </row>
    <row r="8147" spans="1:34">
      <c r="A8147" t="s">
        <v>10535</v>
      </c>
      <c r="G8147" s="2"/>
      <c r="I8147" s="2"/>
      <c r="T8147">
        <v>0</v>
      </c>
      <c r="AE8147" t="e">
        <f>IPC!$D$146/BGuatecompras__2[[#This Row],[ipc]]</f>
        <v>#DIV/0!</v>
      </c>
      <c r="AF8147" t="e">
        <f>BGuatecompras__2[[#This Row],[ Precio_ofertado ]]*BGuatecompras__2[[#This Row],[fact_index]]</f>
        <v>#DIV/0!</v>
      </c>
      <c r="AG8147" s="181" t="e">
        <f>BGuatecompras__2[[#This Row],[precio_act]]-BGuatecompras__2[[#This Row],[ Precio_ofertado ]]</f>
        <v>#DIV/0!</v>
      </c>
      <c r="AH8147" t="s">
        <v>1338</v>
      </c>
    </row>
    <row r="8148" spans="1:34">
      <c r="A8148" t="s">
        <v>10536</v>
      </c>
      <c r="G8148" s="2"/>
      <c r="I8148" s="2"/>
      <c r="T8148">
        <v>0</v>
      </c>
      <c r="AE8148" t="e">
        <f>IPC!$D$146/BGuatecompras__2[[#This Row],[ipc]]</f>
        <v>#DIV/0!</v>
      </c>
      <c r="AF8148" t="e">
        <f>BGuatecompras__2[[#This Row],[ Precio_ofertado ]]*BGuatecompras__2[[#This Row],[fact_index]]</f>
        <v>#DIV/0!</v>
      </c>
      <c r="AG8148" s="181" t="e">
        <f>BGuatecompras__2[[#This Row],[precio_act]]-BGuatecompras__2[[#This Row],[ Precio_ofertado ]]</f>
        <v>#DIV/0!</v>
      </c>
      <c r="AH8148" t="s">
        <v>1338</v>
      </c>
    </row>
    <row r="8149" spans="1:34">
      <c r="A8149" t="s">
        <v>10537</v>
      </c>
      <c r="G8149" s="2"/>
      <c r="I8149" s="2"/>
      <c r="T8149">
        <v>0</v>
      </c>
      <c r="AE8149" t="e">
        <f>IPC!$D$146/BGuatecompras__2[[#This Row],[ipc]]</f>
        <v>#DIV/0!</v>
      </c>
      <c r="AF8149" t="e">
        <f>BGuatecompras__2[[#This Row],[ Precio_ofertado ]]*BGuatecompras__2[[#This Row],[fact_index]]</f>
        <v>#DIV/0!</v>
      </c>
      <c r="AG8149" s="181" t="e">
        <f>BGuatecompras__2[[#This Row],[precio_act]]-BGuatecompras__2[[#This Row],[ Precio_ofertado ]]</f>
        <v>#DIV/0!</v>
      </c>
      <c r="AH8149" t="s">
        <v>1338</v>
      </c>
    </row>
    <row r="8150" spans="1:34">
      <c r="A8150" t="s">
        <v>10538</v>
      </c>
      <c r="G8150" s="2"/>
      <c r="I8150" s="2"/>
      <c r="T8150">
        <v>0</v>
      </c>
      <c r="AE8150" t="e">
        <f>IPC!$D$146/BGuatecompras__2[[#This Row],[ipc]]</f>
        <v>#DIV/0!</v>
      </c>
      <c r="AF8150" t="e">
        <f>BGuatecompras__2[[#This Row],[ Precio_ofertado ]]*BGuatecompras__2[[#This Row],[fact_index]]</f>
        <v>#DIV/0!</v>
      </c>
      <c r="AG8150" s="181" t="e">
        <f>BGuatecompras__2[[#This Row],[precio_act]]-BGuatecompras__2[[#This Row],[ Precio_ofertado ]]</f>
        <v>#DIV/0!</v>
      </c>
      <c r="AH8150" t="s">
        <v>1338</v>
      </c>
    </row>
    <row r="8151" spans="1:34">
      <c r="A8151" t="s">
        <v>10539</v>
      </c>
      <c r="G8151" s="2"/>
      <c r="I8151" s="2"/>
      <c r="T8151">
        <v>0</v>
      </c>
      <c r="AE8151" t="e">
        <f>IPC!$D$146/BGuatecompras__2[[#This Row],[ipc]]</f>
        <v>#DIV/0!</v>
      </c>
      <c r="AF8151" t="e">
        <f>BGuatecompras__2[[#This Row],[ Precio_ofertado ]]*BGuatecompras__2[[#This Row],[fact_index]]</f>
        <v>#DIV/0!</v>
      </c>
      <c r="AG8151" s="181" t="e">
        <f>BGuatecompras__2[[#This Row],[precio_act]]-BGuatecompras__2[[#This Row],[ Precio_ofertado ]]</f>
        <v>#DIV/0!</v>
      </c>
      <c r="AH8151" t="s">
        <v>1338</v>
      </c>
    </row>
    <row r="8152" spans="1:34">
      <c r="A8152" t="s">
        <v>10540</v>
      </c>
      <c r="G8152" s="2"/>
      <c r="I8152" s="2"/>
      <c r="T8152">
        <v>0</v>
      </c>
      <c r="AE8152" t="e">
        <f>IPC!$D$146/BGuatecompras__2[[#This Row],[ipc]]</f>
        <v>#DIV/0!</v>
      </c>
      <c r="AF8152" t="e">
        <f>BGuatecompras__2[[#This Row],[ Precio_ofertado ]]*BGuatecompras__2[[#This Row],[fact_index]]</f>
        <v>#DIV/0!</v>
      </c>
      <c r="AG8152" s="181" t="e">
        <f>BGuatecompras__2[[#This Row],[precio_act]]-BGuatecompras__2[[#This Row],[ Precio_ofertado ]]</f>
        <v>#DIV/0!</v>
      </c>
      <c r="AH8152" t="s">
        <v>1338</v>
      </c>
    </row>
    <row r="8153" spans="1:34">
      <c r="A8153" t="s">
        <v>10541</v>
      </c>
      <c r="G8153" s="2"/>
      <c r="I8153" s="2"/>
      <c r="T8153">
        <v>0</v>
      </c>
      <c r="AE8153" t="e">
        <f>IPC!$D$146/BGuatecompras__2[[#This Row],[ipc]]</f>
        <v>#DIV/0!</v>
      </c>
      <c r="AF8153" t="e">
        <f>BGuatecompras__2[[#This Row],[ Precio_ofertado ]]*BGuatecompras__2[[#This Row],[fact_index]]</f>
        <v>#DIV/0!</v>
      </c>
      <c r="AG8153" s="181" t="e">
        <f>BGuatecompras__2[[#This Row],[precio_act]]-BGuatecompras__2[[#This Row],[ Precio_ofertado ]]</f>
        <v>#DIV/0!</v>
      </c>
      <c r="AH8153" t="s">
        <v>1338</v>
      </c>
    </row>
    <row r="8154" spans="1:34">
      <c r="A8154" t="s">
        <v>10542</v>
      </c>
      <c r="G8154" s="2"/>
      <c r="I8154" s="2"/>
      <c r="T8154">
        <v>0</v>
      </c>
      <c r="AE8154" t="e">
        <f>IPC!$D$146/BGuatecompras__2[[#This Row],[ipc]]</f>
        <v>#DIV/0!</v>
      </c>
      <c r="AF8154" t="e">
        <f>BGuatecompras__2[[#This Row],[ Precio_ofertado ]]*BGuatecompras__2[[#This Row],[fact_index]]</f>
        <v>#DIV/0!</v>
      </c>
      <c r="AG8154" s="181" t="e">
        <f>BGuatecompras__2[[#This Row],[precio_act]]-BGuatecompras__2[[#This Row],[ Precio_ofertado ]]</f>
        <v>#DIV/0!</v>
      </c>
      <c r="AH8154" t="s">
        <v>1338</v>
      </c>
    </row>
    <row r="8155" spans="1:34">
      <c r="A8155" t="s">
        <v>10543</v>
      </c>
      <c r="G8155" s="2"/>
      <c r="I8155" s="2"/>
      <c r="T8155">
        <v>0</v>
      </c>
      <c r="AE8155" t="e">
        <f>IPC!$D$146/BGuatecompras__2[[#This Row],[ipc]]</f>
        <v>#DIV/0!</v>
      </c>
      <c r="AF8155" t="e">
        <f>BGuatecompras__2[[#This Row],[ Precio_ofertado ]]*BGuatecompras__2[[#This Row],[fact_index]]</f>
        <v>#DIV/0!</v>
      </c>
      <c r="AG8155" s="181" t="e">
        <f>BGuatecompras__2[[#This Row],[precio_act]]-BGuatecompras__2[[#This Row],[ Precio_ofertado ]]</f>
        <v>#DIV/0!</v>
      </c>
      <c r="AH8155" t="s">
        <v>1338</v>
      </c>
    </row>
    <row r="8156" spans="1:34">
      <c r="A8156" t="s">
        <v>10544</v>
      </c>
      <c r="G8156" s="2"/>
      <c r="I8156" s="2"/>
      <c r="T8156">
        <v>0</v>
      </c>
      <c r="AE8156" t="e">
        <f>IPC!$D$146/BGuatecompras__2[[#This Row],[ipc]]</f>
        <v>#DIV/0!</v>
      </c>
      <c r="AF8156" t="e">
        <f>BGuatecompras__2[[#This Row],[ Precio_ofertado ]]*BGuatecompras__2[[#This Row],[fact_index]]</f>
        <v>#DIV/0!</v>
      </c>
      <c r="AG8156" s="181" t="e">
        <f>BGuatecompras__2[[#This Row],[precio_act]]-BGuatecompras__2[[#This Row],[ Precio_ofertado ]]</f>
        <v>#DIV/0!</v>
      </c>
      <c r="AH8156" t="s">
        <v>1338</v>
      </c>
    </row>
    <row r="8157" spans="1:34">
      <c r="A8157" t="s">
        <v>10545</v>
      </c>
      <c r="G8157" s="2"/>
      <c r="I8157" s="2"/>
      <c r="T8157">
        <v>0</v>
      </c>
      <c r="AE8157" t="e">
        <f>IPC!$D$146/BGuatecompras__2[[#This Row],[ipc]]</f>
        <v>#DIV/0!</v>
      </c>
      <c r="AF8157" t="e">
        <f>BGuatecompras__2[[#This Row],[ Precio_ofertado ]]*BGuatecompras__2[[#This Row],[fact_index]]</f>
        <v>#DIV/0!</v>
      </c>
      <c r="AG8157" s="181" t="e">
        <f>BGuatecompras__2[[#This Row],[precio_act]]-BGuatecompras__2[[#This Row],[ Precio_ofertado ]]</f>
        <v>#DIV/0!</v>
      </c>
      <c r="AH8157" t="s">
        <v>1338</v>
      </c>
    </row>
    <row r="8158" spans="1:34">
      <c r="A8158" t="s">
        <v>10546</v>
      </c>
      <c r="G8158" s="2"/>
      <c r="I8158" s="2"/>
      <c r="T8158">
        <v>0</v>
      </c>
      <c r="AE8158" t="e">
        <f>IPC!$D$146/BGuatecompras__2[[#This Row],[ipc]]</f>
        <v>#DIV/0!</v>
      </c>
      <c r="AF8158" t="e">
        <f>BGuatecompras__2[[#This Row],[ Precio_ofertado ]]*BGuatecompras__2[[#This Row],[fact_index]]</f>
        <v>#DIV/0!</v>
      </c>
      <c r="AG8158" s="181" t="e">
        <f>BGuatecompras__2[[#This Row],[precio_act]]-BGuatecompras__2[[#This Row],[ Precio_ofertado ]]</f>
        <v>#DIV/0!</v>
      </c>
      <c r="AH8158" t="s">
        <v>1338</v>
      </c>
    </row>
    <row r="8159" spans="1:34">
      <c r="A8159" t="s">
        <v>10547</v>
      </c>
      <c r="G8159" s="2"/>
      <c r="I8159" s="2"/>
      <c r="T8159">
        <v>0</v>
      </c>
      <c r="AE8159" t="e">
        <f>IPC!$D$146/BGuatecompras__2[[#This Row],[ipc]]</f>
        <v>#DIV/0!</v>
      </c>
      <c r="AF8159" t="e">
        <f>BGuatecompras__2[[#This Row],[ Precio_ofertado ]]*BGuatecompras__2[[#This Row],[fact_index]]</f>
        <v>#DIV/0!</v>
      </c>
      <c r="AG8159" s="181" t="e">
        <f>BGuatecompras__2[[#This Row],[precio_act]]-BGuatecompras__2[[#This Row],[ Precio_ofertado ]]</f>
        <v>#DIV/0!</v>
      </c>
      <c r="AH8159" t="s">
        <v>1338</v>
      </c>
    </row>
    <row r="8160" spans="1:34">
      <c r="A8160" t="s">
        <v>10548</v>
      </c>
      <c r="G8160" s="2"/>
      <c r="I8160" s="2"/>
      <c r="T8160">
        <v>0</v>
      </c>
      <c r="AE8160" t="e">
        <f>IPC!$D$146/BGuatecompras__2[[#This Row],[ipc]]</f>
        <v>#DIV/0!</v>
      </c>
      <c r="AF8160" t="e">
        <f>BGuatecompras__2[[#This Row],[ Precio_ofertado ]]*BGuatecompras__2[[#This Row],[fact_index]]</f>
        <v>#DIV/0!</v>
      </c>
      <c r="AG8160" s="181" t="e">
        <f>BGuatecompras__2[[#This Row],[precio_act]]-BGuatecompras__2[[#This Row],[ Precio_ofertado ]]</f>
        <v>#DIV/0!</v>
      </c>
      <c r="AH8160" t="s">
        <v>1338</v>
      </c>
    </row>
    <row r="8161" spans="1:34">
      <c r="A8161" t="s">
        <v>10549</v>
      </c>
      <c r="G8161" s="2"/>
      <c r="I8161" s="2"/>
      <c r="T8161">
        <v>0</v>
      </c>
      <c r="AE8161" t="e">
        <f>IPC!$D$146/BGuatecompras__2[[#This Row],[ipc]]</f>
        <v>#DIV/0!</v>
      </c>
      <c r="AF8161" t="e">
        <f>BGuatecompras__2[[#This Row],[ Precio_ofertado ]]*BGuatecompras__2[[#This Row],[fact_index]]</f>
        <v>#DIV/0!</v>
      </c>
      <c r="AG8161" s="181" t="e">
        <f>BGuatecompras__2[[#This Row],[precio_act]]-BGuatecompras__2[[#This Row],[ Precio_ofertado ]]</f>
        <v>#DIV/0!</v>
      </c>
      <c r="AH8161" t="s">
        <v>1338</v>
      </c>
    </row>
    <row r="8162" spans="1:34">
      <c r="A8162" t="s">
        <v>10550</v>
      </c>
      <c r="G8162" s="2"/>
      <c r="I8162" s="2"/>
      <c r="T8162">
        <v>0</v>
      </c>
      <c r="AE8162" t="e">
        <f>IPC!$D$146/BGuatecompras__2[[#This Row],[ipc]]</f>
        <v>#DIV/0!</v>
      </c>
      <c r="AF8162" t="e">
        <f>BGuatecompras__2[[#This Row],[ Precio_ofertado ]]*BGuatecompras__2[[#This Row],[fact_index]]</f>
        <v>#DIV/0!</v>
      </c>
      <c r="AG8162" s="181" t="e">
        <f>BGuatecompras__2[[#This Row],[precio_act]]-BGuatecompras__2[[#This Row],[ Precio_ofertado ]]</f>
        <v>#DIV/0!</v>
      </c>
      <c r="AH8162" t="s">
        <v>1338</v>
      </c>
    </row>
    <row r="8163" spans="1:34">
      <c r="A8163" t="s">
        <v>10551</v>
      </c>
      <c r="G8163" s="2"/>
      <c r="I8163" s="2"/>
      <c r="T8163">
        <v>0</v>
      </c>
      <c r="AE8163" t="e">
        <f>IPC!$D$146/BGuatecompras__2[[#This Row],[ipc]]</f>
        <v>#DIV/0!</v>
      </c>
      <c r="AF8163" t="e">
        <f>BGuatecompras__2[[#This Row],[ Precio_ofertado ]]*BGuatecompras__2[[#This Row],[fact_index]]</f>
        <v>#DIV/0!</v>
      </c>
      <c r="AG8163" s="181" t="e">
        <f>BGuatecompras__2[[#This Row],[precio_act]]-BGuatecompras__2[[#This Row],[ Precio_ofertado ]]</f>
        <v>#DIV/0!</v>
      </c>
      <c r="AH8163" t="s">
        <v>1338</v>
      </c>
    </row>
    <row r="8164" spans="1:34">
      <c r="A8164" t="s">
        <v>10552</v>
      </c>
      <c r="G8164" s="2"/>
      <c r="I8164" s="2"/>
      <c r="T8164">
        <v>0</v>
      </c>
      <c r="AE8164" t="e">
        <f>IPC!$D$146/BGuatecompras__2[[#This Row],[ipc]]</f>
        <v>#DIV/0!</v>
      </c>
      <c r="AF8164" t="e">
        <f>BGuatecompras__2[[#This Row],[ Precio_ofertado ]]*BGuatecompras__2[[#This Row],[fact_index]]</f>
        <v>#DIV/0!</v>
      </c>
      <c r="AG8164" s="181" t="e">
        <f>BGuatecompras__2[[#This Row],[precio_act]]-BGuatecompras__2[[#This Row],[ Precio_ofertado ]]</f>
        <v>#DIV/0!</v>
      </c>
      <c r="AH8164" t="s">
        <v>1338</v>
      </c>
    </row>
    <row r="8165" spans="1:34">
      <c r="A8165" t="s">
        <v>10553</v>
      </c>
      <c r="G8165" s="2"/>
      <c r="I8165" s="2"/>
      <c r="T8165">
        <v>0</v>
      </c>
      <c r="AE8165" t="e">
        <f>IPC!$D$146/BGuatecompras__2[[#This Row],[ipc]]</f>
        <v>#DIV/0!</v>
      </c>
      <c r="AF8165" t="e">
        <f>BGuatecompras__2[[#This Row],[ Precio_ofertado ]]*BGuatecompras__2[[#This Row],[fact_index]]</f>
        <v>#DIV/0!</v>
      </c>
      <c r="AG8165" s="181" t="e">
        <f>BGuatecompras__2[[#This Row],[precio_act]]-BGuatecompras__2[[#This Row],[ Precio_ofertado ]]</f>
        <v>#DIV/0!</v>
      </c>
      <c r="AH8165" t="s">
        <v>1338</v>
      </c>
    </row>
    <row r="8166" spans="1:34">
      <c r="A8166" t="s">
        <v>10554</v>
      </c>
      <c r="G8166" s="2"/>
      <c r="I8166" s="2"/>
      <c r="T8166">
        <v>0</v>
      </c>
      <c r="AE8166" t="e">
        <f>IPC!$D$146/BGuatecompras__2[[#This Row],[ipc]]</f>
        <v>#DIV/0!</v>
      </c>
      <c r="AF8166" t="e">
        <f>BGuatecompras__2[[#This Row],[ Precio_ofertado ]]*BGuatecompras__2[[#This Row],[fact_index]]</f>
        <v>#DIV/0!</v>
      </c>
      <c r="AG8166" s="181" t="e">
        <f>BGuatecompras__2[[#This Row],[precio_act]]-BGuatecompras__2[[#This Row],[ Precio_ofertado ]]</f>
        <v>#DIV/0!</v>
      </c>
      <c r="AH8166" t="s">
        <v>1338</v>
      </c>
    </row>
    <row r="8167" spans="1:34">
      <c r="A8167" t="s">
        <v>10555</v>
      </c>
      <c r="G8167" s="2"/>
      <c r="I8167" s="2"/>
      <c r="T8167">
        <v>0</v>
      </c>
      <c r="AE8167" t="e">
        <f>IPC!$D$146/BGuatecompras__2[[#This Row],[ipc]]</f>
        <v>#DIV/0!</v>
      </c>
      <c r="AF8167" t="e">
        <f>BGuatecompras__2[[#This Row],[ Precio_ofertado ]]*BGuatecompras__2[[#This Row],[fact_index]]</f>
        <v>#DIV/0!</v>
      </c>
      <c r="AG8167" s="181" t="e">
        <f>BGuatecompras__2[[#This Row],[precio_act]]-BGuatecompras__2[[#This Row],[ Precio_ofertado ]]</f>
        <v>#DIV/0!</v>
      </c>
      <c r="AH8167" t="s">
        <v>1338</v>
      </c>
    </row>
    <row r="8168" spans="1:34">
      <c r="A8168" t="s">
        <v>10556</v>
      </c>
      <c r="G8168" s="2"/>
      <c r="I8168" s="2"/>
      <c r="T8168">
        <v>0</v>
      </c>
      <c r="AE8168" t="e">
        <f>IPC!$D$146/BGuatecompras__2[[#This Row],[ipc]]</f>
        <v>#DIV/0!</v>
      </c>
      <c r="AF8168" t="e">
        <f>BGuatecompras__2[[#This Row],[ Precio_ofertado ]]*BGuatecompras__2[[#This Row],[fact_index]]</f>
        <v>#DIV/0!</v>
      </c>
      <c r="AG8168" s="181" t="e">
        <f>BGuatecompras__2[[#This Row],[precio_act]]-BGuatecompras__2[[#This Row],[ Precio_ofertado ]]</f>
        <v>#DIV/0!</v>
      </c>
      <c r="AH8168" t="s">
        <v>1338</v>
      </c>
    </row>
    <row r="8169" spans="1:34">
      <c r="A8169" t="s">
        <v>10557</v>
      </c>
      <c r="G8169" s="2"/>
      <c r="I8169" s="2"/>
      <c r="T8169">
        <v>0</v>
      </c>
      <c r="AE8169" t="e">
        <f>IPC!$D$146/BGuatecompras__2[[#This Row],[ipc]]</f>
        <v>#DIV/0!</v>
      </c>
      <c r="AF8169" t="e">
        <f>BGuatecompras__2[[#This Row],[ Precio_ofertado ]]*BGuatecompras__2[[#This Row],[fact_index]]</f>
        <v>#DIV/0!</v>
      </c>
      <c r="AG8169" s="181" t="e">
        <f>BGuatecompras__2[[#This Row],[precio_act]]-BGuatecompras__2[[#This Row],[ Precio_ofertado ]]</f>
        <v>#DIV/0!</v>
      </c>
      <c r="AH8169" t="s">
        <v>1338</v>
      </c>
    </row>
    <row r="8170" spans="1:34">
      <c r="A8170" t="s">
        <v>10558</v>
      </c>
      <c r="G8170" s="2"/>
      <c r="I8170" s="2"/>
      <c r="T8170">
        <v>0</v>
      </c>
      <c r="AE8170" t="e">
        <f>IPC!$D$146/BGuatecompras__2[[#This Row],[ipc]]</f>
        <v>#DIV/0!</v>
      </c>
      <c r="AF8170" t="e">
        <f>BGuatecompras__2[[#This Row],[ Precio_ofertado ]]*BGuatecompras__2[[#This Row],[fact_index]]</f>
        <v>#DIV/0!</v>
      </c>
      <c r="AG8170" s="181" t="e">
        <f>BGuatecompras__2[[#This Row],[precio_act]]-BGuatecompras__2[[#This Row],[ Precio_ofertado ]]</f>
        <v>#DIV/0!</v>
      </c>
      <c r="AH8170" t="s">
        <v>1338</v>
      </c>
    </row>
    <row r="8171" spans="1:34">
      <c r="A8171" t="s">
        <v>10559</v>
      </c>
      <c r="G8171" s="2"/>
      <c r="I8171" s="2"/>
      <c r="T8171">
        <v>0</v>
      </c>
      <c r="AE8171" t="e">
        <f>IPC!$D$146/BGuatecompras__2[[#This Row],[ipc]]</f>
        <v>#DIV/0!</v>
      </c>
      <c r="AF8171" t="e">
        <f>BGuatecompras__2[[#This Row],[ Precio_ofertado ]]*BGuatecompras__2[[#This Row],[fact_index]]</f>
        <v>#DIV/0!</v>
      </c>
      <c r="AG8171" s="181" t="e">
        <f>BGuatecompras__2[[#This Row],[precio_act]]-BGuatecompras__2[[#This Row],[ Precio_ofertado ]]</f>
        <v>#DIV/0!</v>
      </c>
      <c r="AH8171" t="s">
        <v>1338</v>
      </c>
    </row>
    <row r="8172" spans="1:34">
      <c r="A8172" t="s">
        <v>10560</v>
      </c>
      <c r="G8172" s="2"/>
      <c r="I8172" s="2"/>
      <c r="T8172">
        <v>0</v>
      </c>
      <c r="AE8172" t="e">
        <f>IPC!$D$146/BGuatecompras__2[[#This Row],[ipc]]</f>
        <v>#DIV/0!</v>
      </c>
      <c r="AF8172" t="e">
        <f>BGuatecompras__2[[#This Row],[ Precio_ofertado ]]*BGuatecompras__2[[#This Row],[fact_index]]</f>
        <v>#DIV/0!</v>
      </c>
      <c r="AG8172" s="181" t="e">
        <f>BGuatecompras__2[[#This Row],[precio_act]]-BGuatecompras__2[[#This Row],[ Precio_ofertado ]]</f>
        <v>#DIV/0!</v>
      </c>
      <c r="AH8172" t="s">
        <v>1338</v>
      </c>
    </row>
    <row r="8173" spans="1:34">
      <c r="A8173" t="s">
        <v>10561</v>
      </c>
      <c r="G8173" s="2"/>
      <c r="I8173" s="2"/>
      <c r="T8173">
        <v>0</v>
      </c>
      <c r="AE8173" t="e">
        <f>IPC!$D$146/BGuatecompras__2[[#This Row],[ipc]]</f>
        <v>#DIV/0!</v>
      </c>
      <c r="AF8173" t="e">
        <f>BGuatecompras__2[[#This Row],[ Precio_ofertado ]]*BGuatecompras__2[[#This Row],[fact_index]]</f>
        <v>#DIV/0!</v>
      </c>
      <c r="AG8173" s="181" t="e">
        <f>BGuatecompras__2[[#This Row],[precio_act]]-BGuatecompras__2[[#This Row],[ Precio_ofertado ]]</f>
        <v>#DIV/0!</v>
      </c>
      <c r="AH8173" t="s">
        <v>1338</v>
      </c>
    </row>
    <row r="8174" spans="1:34">
      <c r="A8174" t="s">
        <v>10562</v>
      </c>
      <c r="G8174" s="2"/>
      <c r="I8174" s="2"/>
      <c r="T8174">
        <v>0</v>
      </c>
      <c r="AE8174" t="e">
        <f>IPC!$D$146/BGuatecompras__2[[#This Row],[ipc]]</f>
        <v>#DIV/0!</v>
      </c>
      <c r="AF8174" t="e">
        <f>BGuatecompras__2[[#This Row],[ Precio_ofertado ]]*BGuatecompras__2[[#This Row],[fact_index]]</f>
        <v>#DIV/0!</v>
      </c>
      <c r="AG8174" s="181" t="e">
        <f>BGuatecompras__2[[#This Row],[precio_act]]-BGuatecompras__2[[#This Row],[ Precio_ofertado ]]</f>
        <v>#DIV/0!</v>
      </c>
      <c r="AH8174" t="s">
        <v>1338</v>
      </c>
    </row>
    <row r="8175" spans="1:34">
      <c r="A8175" t="s">
        <v>10563</v>
      </c>
      <c r="G8175" s="2"/>
      <c r="I8175" s="2"/>
      <c r="T8175">
        <v>0</v>
      </c>
      <c r="AE8175" t="e">
        <f>IPC!$D$146/BGuatecompras__2[[#This Row],[ipc]]</f>
        <v>#DIV/0!</v>
      </c>
      <c r="AF8175" t="e">
        <f>BGuatecompras__2[[#This Row],[ Precio_ofertado ]]*BGuatecompras__2[[#This Row],[fact_index]]</f>
        <v>#DIV/0!</v>
      </c>
      <c r="AG8175" s="181" t="e">
        <f>BGuatecompras__2[[#This Row],[precio_act]]-BGuatecompras__2[[#This Row],[ Precio_ofertado ]]</f>
        <v>#DIV/0!</v>
      </c>
      <c r="AH8175" t="s">
        <v>1338</v>
      </c>
    </row>
    <row r="8176" spans="1:34">
      <c r="A8176" t="s">
        <v>10564</v>
      </c>
      <c r="G8176" s="2"/>
      <c r="I8176" s="2"/>
      <c r="T8176">
        <v>0</v>
      </c>
      <c r="AE8176" t="e">
        <f>IPC!$D$146/BGuatecompras__2[[#This Row],[ipc]]</f>
        <v>#DIV/0!</v>
      </c>
      <c r="AF8176" t="e">
        <f>BGuatecompras__2[[#This Row],[ Precio_ofertado ]]*BGuatecompras__2[[#This Row],[fact_index]]</f>
        <v>#DIV/0!</v>
      </c>
      <c r="AG8176" s="181" t="e">
        <f>BGuatecompras__2[[#This Row],[precio_act]]-BGuatecompras__2[[#This Row],[ Precio_ofertado ]]</f>
        <v>#DIV/0!</v>
      </c>
      <c r="AH8176" t="s">
        <v>1338</v>
      </c>
    </row>
    <row r="8177" spans="1:34">
      <c r="A8177" t="s">
        <v>10565</v>
      </c>
      <c r="G8177" s="2"/>
      <c r="I8177" s="2"/>
      <c r="T8177">
        <v>0</v>
      </c>
      <c r="AE8177" t="e">
        <f>IPC!$D$146/BGuatecompras__2[[#This Row],[ipc]]</f>
        <v>#DIV/0!</v>
      </c>
      <c r="AF8177" t="e">
        <f>BGuatecompras__2[[#This Row],[ Precio_ofertado ]]*BGuatecompras__2[[#This Row],[fact_index]]</f>
        <v>#DIV/0!</v>
      </c>
      <c r="AG8177" s="181" t="e">
        <f>BGuatecompras__2[[#This Row],[precio_act]]-BGuatecompras__2[[#This Row],[ Precio_ofertado ]]</f>
        <v>#DIV/0!</v>
      </c>
      <c r="AH8177" t="s">
        <v>1338</v>
      </c>
    </row>
    <row r="8178" spans="1:34">
      <c r="A8178" t="s">
        <v>10566</v>
      </c>
      <c r="G8178" s="2"/>
      <c r="I8178" s="2"/>
      <c r="T8178">
        <v>0</v>
      </c>
      <c r="AE8178" t="e">
        <f>IPC!$D$146/BGuatecompras__2[[#This Row],[ipc]]</f>
        <v>#DIV/0!</v>
      </c>
      <c r="AF8178" t="e">
        <f>BGuatecompras__2[[#This Row],[ Precio_ofertado ]]*BGuatecompras__2[[#This Row],[fact_index]]</f>
        <v>#DIV/0!</v>
      </c>
      <c r="AG8178" s="181" t="e">
        <f>BGuatecompras__2[[#This Row],[precio_act]]-BGuatecompras__2[[#This Row],[ Precio_ofertado ]]</f>
        <v>#DIV/0!</v>
      </c>
      <c r="AH8178" t="s">
        <v>1338</v>
      </c>
    </row>
    <row r="8179" spans="1:34">
      <c r="A8179" t="s">
        <v>10567</v>
      </c>
      <c r="G8179" s="2"/>
      <c r="I8179" s="2"/>
      <c r="T8179">
        <v>0</v>
      </c>
      <c r="AE8179" t="e">
        <f>IPC!$D$146/BGuatecompras__2[[#This Row],[ipc]]</f>
        <v>#DIV/0!</v>
      </c>
      <c r="AF8179" t="e">
        <f>BGuatecompras__2[[#This Row],[ Precio_ofertado ]]*BGuatecompras__2[[#This Row],[fact_index]]</f>
        <v>#DIV/0!</v>
      </c>
      <c r="AG8179" s="181" t="e">
        <f>BGuatecompras__2[[#This Row],[precio_act]]-BGuatecompras__2[[#This Row],[ Precio_ofertado ]]</f>
        <v>#DIV/0!</v>
      </c>
      <c r="AH8179" t="s">
        <v>1338</v>
      </c>
    </row>
    <row r="8180" spans="1:34">
      <c r="A8180" t="s">
        <v>10568</v>
      </c>
      <c r="G8180" s="2"/>
      <c r="I8180" s="2"/>
      <c r="T8180">
        <v>0</v>
      </c>
      <c r="AE8180" t="e">
        <f>IPC!$D$146/BGuatecompras__2[[#This Row],[ipc]]</f>
        <v>#DIV/0!</v>
      </c>
      <c r="AF8180" t="e">
        <f>BGuatecompras__2[[#This Row],[ Precio_ofertado ]]*BGuatecompras__2[[#This Row],[fact_index]]</f>
        <v>#DIV/0!</v>
      </c>
      <c r="AG8180" s="181" t="e">
        <f>BGuatecompras__2[[#This Row],[precio_act]]-BGuatecompras__2[[#This Row],[ Precio_ofertado ]]</f>
        <v>#DIV/0!</v>
      </c>
      <c r="AH8180" t="s">
        <v>1338</v>
      </c>
    </row>
    <row r="8181" spans="1:34">
      <c r="A8181" t="s">
        <v>10569</v>
      </c>
      <c r="G8181" s="2"/>
      <c r="I8181" s="2"/>
      <c r="T8181">
        <v>0</v>
      </c>
      <c r="AE8181" t="e">
        <f>IPC!$D$146/BGuatecompras__2[[#This Row],[ipc]]</f>
        <v>#DIV/0!</v>
      </c>
      <c r="AF8181" t="e">
        <f>BGuatecompras__2[[#This Row],[ Precio_ofertado ]]*BGuatecompras__2[[#This Row],[fact_index]]</f>
        <v>#DIV/0!</v>
      </c>
      <c r="AG8181" s="181" t="e">
        <f>BGuatecompras__2[[#This Row],[precio_act]]-BGuatecompras__2[[#This Row],[ Precio_ofertado ]]</f>
        <v>#DIV/0!</v>
      </c>
      <c r="AH8181" t="s">
        <v>1338</v>
      </c>
    </row>
    <row r="8182" spans="1:34">
      <c r="A8182" t="s">
        <v>10570</v>
      </c>
      <c r="G8182" s="2"/>
      <c r="I8182" s="2"/>
      <c r="T8182">
        <v>0</v>
      </c>
      <c r="AE8182" t="e">
        <f>IPC!$D$146/BGuatecompras__2[[#This Row],[ipc]]</f>
        <v>#DIV/0!</v>
      </c>
      <c r="AF8182" t="e">
        <f>BGuatecompras__2[[#This Row],[ Precio_ofertado ]]*BGuatecompras__2[[#This Row],[fact_index]]</f>
        <v>#DIV/0!</v>
      </c>
      <c r="AG8182" s="181" t="e">
        <f>BGuatecompras__2[[#This Row],[precio_act]]-BGuatecompras__2[[#This Row],[ Precio_ofertado ]]</f>
        <v>#DIV/0!</v>
      </c>
      <c r="AH8182" t="s">
        <v>1338</v>
      </c>
    </row>
    <row r="8183" spans="1:34">
      <c r="A8183" t="s">
        <v>10571</v>
      </c>
      <c r="G8183" s="2"/>
      <c r="I8183" s="2"/>
      <c r="T8183">
        <v>0</v>
      </c>
      <c r="AE8183" t="e">
        <f>IPC!$D$146/BGuatecompras__2[[#This Row],[ipc]]</f>
        <v>#DIV/0!</v>
      </c>
      <c r="AF8183" t="e">
        <f>BGuatecompras__2[[#This Row],[ Precio_ofertado ]]*BGuatecompras__2[[#This Row],[fact_index]]</f>
        <v>#DIV/0!</v>
      </c>
      <c r="AG8183" s="181" t="e">
        <f>BGuatecompras__2[[#This Row],[precio_act]]-BGuatecompras__2[[#This Row],[ Precio_ofertado ]]</f>
        <v>#DIV/0!</v>
      </c>
      <c r="AH8183" t="s">
        <v>1338</v>
      </c>
    </row>
    <row r="8184" spans="1:34">
      <c r="A8184" t="s">
        <v>10572</v>
      </c>
      <c r="G8184" s="2"/>
      <c r="I8184" s="2"/>
      <c r="T8184">
        <v>0</v>
      </c>
      <c r="AE8184" t="e">
        <f>IPC!$D$146/BGuatecompras__2[[#This Row],[ipc]]</f>
        <v>#DIV/0!</v>
      </c>
      <c r="AF8184" t="e">
        <f>BGuatecompras__2[[#This Row],[ Precio_ofertado ]]*BGuatecompras__2[[#This Row],[fact_index]]</f>
        <v>#DIV/0!</v>
      </c>
      <c r="AG8184" s="181" t="e">
        <f>BGuatecompras__2[[#This Row],[precio_act]]-BGuatecompras__2[[#This Row],[ Precio_ofertado ]]</f>
        <v>#DIV/0!</v>
      </c>
      <c r="AH8184" t="s">
        <v>1338</v>
      </c>
    </row>
    <row r="8185" spans="1:34">
      <c r="A8185" t="s">
        <v>10573</v>
      </c>
      <c r="G8185" s="2"/>
      <c r="I8185" s="2"/>
      <c r="T8185">
        <v>0</v>
      </c>
      <c r="AE8185" t="e">
        <f>IPC!$D$146/BGuatecompras__2[[#This Row],[ipc]]</f>
        <v>#DIV/0!</v>
      </c>
      <c r="AF8185" t="e">
        <f>BGuatecompras__2[[#This Row],[ Precio_ofertado ]]*BGuatecompras__2[[#This Row],[fact_index]]</f>
        <v>#DIV/0!</v>
      </c>
      <c r="AG8185" s="181" t="e">
        <f>BGuatecompras__2[[#This Row],[precio_act]]-BGuatecompras__2[[#This Row],[ Precio_ofertado ]]</f>
        <v>#DIV/0!</v>
      </c>
      <c r="AH8185" t="s">
        <v>1338</v>
      </c>
    </row>
    <row r="8186" spans="1:34">
      <c r="A8186" t="s">
        <v>10574</v>
      </c>
      <c r="G8186" s="2"/>
      <c r="I8186" s="2"/>
      <c r="T8186">
        <v>0</v>
      </c>
      <c r="AE8186" t="e">
        <f>IPC!$D$146/BGuatecompras__2[[#This Row],[ipc]]</f>
        <v>#DIV/0!</v>
      </c>
      <c r="AF8186" t="e">
        <f>BGuatecompras__2[[#This Row],[ Precio_ofertado ]]*BGuatecompras__2[[#This Row],[fact_index]]</f>
        <v>#DIV/0!</v>
      </c>
      <c r="AG8186" s="181" t="e">
        <f>BGuatecompras__2[[#This Row],[precio_act]]-BGuatecompras__2[[#This Row],[ Precio_ofertado ]]</f>
        <v>#DIV/0!</v>
      </c>
      <c r="AH8186" t="s">
        <v>1338</v>
      </c>
    </row>
    <row r="8187" spans="1:34">
      <c r="A8187" t="s">
        <v>10575</v>
      </c>
      <c r="G8187" s="2"/>
      <c r="I8187" s="2"/>
      <c r="T8187">
        <v>0</v>
      </c>
      <c r="AE8187" t="e">
        <f>IPC!$D$146/BGuatecompras__2[[#This Row],[ipc]]</f>
        <v>#DIV/0!</v>
      </c>
      <c r="AF8187" t="e">
        <f>BGuatecompras__2[[#This Row],[ Precio_ofertado ]]*BGuatecompras__2[[#This Row],[fact_index]]</f>
        <v>#DIV/0!</v>
      </c>
      <c r="AG8187" s="181" t="e">
        <f>BGuatecompras__2[[#This Row],[precio_act]]-BGuatecompras__2[[#This Row],[ Precio_ofertado ]]</f>
        <v>#DIV/0!</v>
      </c>
      <c r="AH8187" t="s">
        <v>1338</v>
      </c>
    </row>
    <row r="8188" spans="1:34">
      <c r="A8188" t="s">
        <v>10576</v>
      </c>
      <c r="G8188" s="2"/>
      <c r="I8188" s="2"/>
      <c r="T8188">
        <v>0</v>
      </c>
      <c r="AE8188" t="e">
        <f>IPC!$D$146/BGuatecompras__2[[#This Row],[ipc]]</f>
        <v>#DIV/0!</v>
      </c>
      <c r="AF8188" t="e">
        <f>BGuatecompras__2[[#This Row],[ Precio_ofertado ]]*BGuatecompras__2[[#This Row],[fact_index]]</f>
        <v>#DIV/0!</v>
      </c>
      <c r="AG8188" s="181" t="e">
        <f>BGuatecompras__2[[#This Row],[precio_act]]-BGuatecompras__2[[#This Row],[ Precio_ofertado ]]</f>
        <v>#DIV/0!</v>
      </c>
      <c r="AH8188" t="s">
        <v>1338</v>
      </c>
    </row>
    <row r="8189" spans="1:34">
      <c r="A8189" t="s">
        <v>10577</v>
      </c>
      <c r="G8189" s="2"/>
      <c r="I8189" s="2"/>
      <c r="T8189">
        <v>0</v>
      </c>
      <c r="AE8189" t="e">
        <f>IPC!$D$146/BGuatecompras__2[[#This Row],[ipc]]</f>
        <v>#DIV/0!</v>
      </c>
      <c r="AF8189" t="e">
        <f>BGuatecompras__2[[#This Row],[ Precio_ofertado ]]*BGuatecompras__2[[#This Row],[fact_index]]</f>
        <v>#DIV/0!</v>
      </c>
      <c r="AG8189" s="181" t="e">
        <f>BGuatecompras__2[[#This Row],[precio_act]]-BGuatecompras__2[[#This Row],[ Precio_ofertado ]]</f>
        <v>#DIV/0!</v>
      </c>
      <c r="AH8189" t="s">
        <v>1338</v>
      </c>
    </row>
    <row r="8190" spans="1:34">
      <c r="A8190" t="s">
        <v>10578</v>
      </c>
      <c r="G8190" s="2"/>
      <c r="I8190" s="2"/>
      <c r="T8190">
        <v>0</v>
      </c>
      <c r="AE8190" t="e">
        <f>IPC!$D$146/BGuatecompras__2[[#This Row],[ipc]]</f>
        <v>#DIV/0!</v>
      </c>
      <c r="AF8190" t="e">
        <f>BGuatecompras__2[[#This Row],[ Precio_ofertado ]]*BGuatecompras__2[[#This Row],[fact_index]]</f>
        <v>#DIV/0!</v>
      </c>
      <c r="AG8190" s="181" t="e">
        <f>BGuatecompras__2[[#This Row],[precio_act]]-BGuatecompras__2[[#This Row],[ Precio_ofertado ]]</f>
        <v>#DIV/0!</v>
      </c>
      <c r="AH8190" t="s">
        <v>1338</v>
      </c>
    </row>
    <row r="8191" spans="1:34">
      <c r="A8191" t="s">
        <v>10579</v>
      </c>
      <c r="G8191" s="2"/>
      <c r="I8191" s="2"/>
      <c r="T8191">
        <v>0</v>
      </c>
      <c r="AE8191" t="e">
        <f>IPC!$D$146/BGuatecompras__2[[#This Row],[ipc]]</f>
        <v>#DIV/0!</v>
      </c>
      <c r="AF8191" t="e">
        <f>BGuatecompras__2[[#This Row],[ Precio_ofertado ]]*BGuatecompras__2[[#This Row],[fact_index]]</f>
        <v>#DIV/0!</v>
      </c>
      <c r="AG8191" s="181" t="e">
        <f>BGuatecompras__2[[#This Row],[precio_act]]-BGuatecompras__2[[#This Row],[ Precio_ofertado ]]</f>
        <v>#DIV/0!</v>
      </c>
      <c r="AH8191" t="s">
        <v>1338</v>
      </c>
    </row>
    <row r="8192" spans="1:34">
      <c r="A8192" t="s">
        <v>10580</v>
      </c>
      <c r="G8192" s="2"/>
      <c r="I8192" s="2"/>
      <c r="T8192">
        <v>0</v>
      </c>
      <c r="AE8192" t="e">
        <f>IPC!$D$146/BGuatecompras__2[[#This Row],[ipc]]</f>
        <v>#DIV/0!</v>
      </c>
      <c r="AF8192" t="e">
        <f>BGuatecompras__2[[#This Row],[ Precio_ofertado ]]*BGuatecompras__2[[#This Row],[fact_index]]</f>
        <v>#DIV/0!</v>
      </c>
      <c r="AG8192" s="181" t="e">
        <f>BGuatecompras__2[[#This Row],[precio_act]]-BGuatecompras__2[[#This Row],[ Precio_ofertado ]]</f>
        <v>#DIV/0!</v>
      </c>
      <c r="AH8192" t="s">
        <v>1338</v>
      </c>
    </row>
    <row r="8193" spans="1:34">
      <c r="A8193" t="s">
        <v>10581</v>
      </c>
      <c r="G8193" s="2"/>
      <c r="I8193" s="2"/>
      <c r="T8193">
        <v>0</v>
      </c>
      <c r="AE8193" t="e">
        <f>IPC!$D$146/BGuatecompras__2[[#This Row],[ipc]]</f>
        <v>#DIV/0!</v>
      </c>
      <c r="AF8193" t="e">
        <f>BGuatecompras__2[[#This Row],[ Precio_ofertado ]]*BGuatecompras__2[[#This Row],[fact_index]]</f>
        <v>#DIV/0!</v>
      </c>
      <c r="AG8193" s="181" t="e">
        <f>BGuatecompras__2[[#This Row],[precio_act]]-BGuatecompras__2[[#This Row],[ Precio_ofertado ]]</f>
        <v>#DIV/0!</v>
      </c>
      <c r="AH8193" t="s">
        <v>1338</v>
      </c>
    </row>
    <row r="8194" spans="1:34">
      <c r="A8194" t="s">
        <v>10582</v>
      </c>
      <c r="G8194" s="2"/>
      <c r="I8194" s="2"/>
      <c r="T8194">
        <v>0</v>
      </c>
      <c r="AE8194" t="e">
        <f>IPC!$D$146/BGuatecompras__2[[#This Row],[ipc]]</f>
        <v>#DIV/0!</v>
      </c>
      <c r="AF8194" t="e">
        <f>BGuatecompras__2[[#This Row],[ Precio_ofertado ]]*BGuatecompras__2[[#This Row],[fact_index]]</f>
        <v>#DIV/0!</v>
      </c>
      <c r="AG8194" s="181" t="e">
        <f>BGuatecompras__2[[#This Row],[precio_act]]-BGuatecompras__2[[#This Row],[ Precio_ofertado ]]</f>
        <v>#DIV/0!</v>
      </c>
      <c r="AH8194" t="s">
        <v>1338</v>
      </c>
    </row>
    <row r="8195" spans="1:34">
      <c r="A8195" t="s">
        <v>10583</v>
      </c>
      <c r="G8195" s="2"/>
      <c r="I8195" s="2"/>
      <c r="T8195">
        <v>0</v>
      </c>
      <c r="AE8195" t="e">
        <f>IPC!$D$146/BGuatecompras__2[[#This Row],[ipc]]</f>
        <v>#DIV/0!</v>
      </c>
      <c r="AF8195" t="e">
        <f>BGuatecompras__2[[#This Row],[ Precio_ofertado ]]*BGuatecompras__2[[#This Row],[fact_index]]</f>
        <v>#DIV/0!</v>
      </c>
      <c r="AG8195" s="181" t="e">
        <f>BGuatecompras__2[[#This Row],[precio_act]]-BGuatecompras__2[[#This Row],[ Precio_ofertado ]]</f>
        <v>#DIV/0!</v>
      </c>
      <c r="AH8195" t="s">
        <v>1338</v>
      </c>
    </row>
    <row r="8196" spans="1:34">
      <c r="A8196" t="s">
        <v>10584</v>
      </c>
      <c r="G8196" s="2"/>
      <c r="I8196" s="2"/>
      <c r="T8196">
        <v>0</v>
      </c>
      <c r="AE8196" t="e">
        <f>IPC!$D$146/BGuatecompras__2[[#This Row],[ipc]]</f>
        <v>#DIV/0!</v>
      </c>
      <c r="AF8196" t="e">
        <f>BGuatecompras__2[[#This Row],[ Precio_ofertado ]]*BGuatecompras__2[[#This Row],[fact_index]]</f>
        <v>#DIV/0!</v>
      </c>
      <c r="AG8196" s="181" t="e">
        <f>BGuatecompras__2[[#This Row],[precio_act]]-BGuatecompras__2[[#This Row],[ Precio_ofertado ]]</f>
        <v>#DIV/0!</v>
      </c>
      <c r="AH8196" t="s">
        <v>1338</v>
      </c>
    </row>
    <row r="8197" spans="1:34">
      <c r="A8197" t="s">
        <v>10585</v>
      </c>
      <c r="G8197" s="2"/>
      <c r="I8197" s="2"/>
      <c r="T8197">
        <v>0</v>
      </c>
      <c r="AE8197" t="e">
        <f>IPC!$D$146/BGuatecompras__2[[#This Row],[ipc]]</f>
        <v>#DIV/0!</v>
      </c>
      <c r="AF8197" t="e">
        <f>BGuatecompras__2[[#This Row],[ Precio_ofertado ]]*BGuatecompras__2[[#This Row],[fact_index]]</f>
        <v>#DIV/0!</v>
      </c>
      <c r="AG8197" s="181" t="e">
        <f>BGuatecompras__2[[#This Row],[precio_act]]-BGuatecompras__2[[#This Row],[ Precio_ofertado ]]</f>
        <v>#DIV/0!</v>
      </c>
      <c r="AH8197" t="s">
        <v>1338</v>
      </c>
    </row>
    <row r="8198" spans="1:34">
      <c r="A8198" t="s">
        <v>10586</v>
      </c>
      <c r="G8198" s="2"/>
      <c r="I8198" s="2"/>
      <c r="T8198">
        <v>0</v>
      </c>
      <c r="AE8198" t="e">
        <f>IPC!$D$146/BGuatecompras__2[[#This Row],[ipc]]</f>
        <v>#DIV/0!</v>
      </c>
      <c r="AF8198" t="e">
        <f>BGuatecompras__2[[#This Row],[ Precio_ofertado ]]*BGuatecompras__2[[#This Row],[fact_index]]</f>
        <v>#DIV/0!</v>
      </c>
      <c r="AG8198" s="181" t="e">
        <f>BGuatecompras__2[[#This Row],[precio_act]]-BGuatecompras__2[[#This Row],[ Precio_ofertado ]]</f>
        <v>#DIV/0!</v>
      </c>
      <c r="AH8198" t="s">
        <v>1338</v>
      </c>
    </row>
    <row r="8199" spans="1:34">
      <c r="A8199" t="s">
        <v>10587</v>
      </c>
      <c r="G8199" s="2"/>
      <c r="I8199" s="2"/>
      <c r="T8199">
        <v>0</v>
      </c>
      <c r="AE8199" t="e">
        <f>IPC!$D$146/BGuatecompras__2[[#This Row],[ipc]]</f>
        <v>#DIV/0!</v>
      </c>
      <c r="AF8199" t="e">
        <f>BGuatecompras__2[[#This Row],[ Precio_ofertado ]]*BGuatecompras__2[[#This Row],[fact_index]]</f>
        <v>#DIV/0!</v>
      </c>
      <c r="AG8199" s="181" t="e">
        <f>BGuatecompras__2[[#This Row],[precio_act]]-BGuatecompras__2[[#This Row],[ Precio_ofertado ]]</f>
        <v>#DIV/0!</v>
      </c>
      <c r="AH8199" t="s">
        <v>1338</v>
      </c>
    </row>
    <row r="8200" spans="1:34">
      <c r="A8200" t="s">
        <v>10588</v>
      </c>
      <c r="G8200" s="2"/>
      <c r="I8200" s="2"/>
      <c r="T8200">
        <v>0</v>
      </c>
      <c r="AE8200" t="e">
        <f>IPC!$D$146/BGuatecompras__2[[#This Row],[ipc]]</f>
        <v>#DIV/0!</v>
      </c>
      <c r="AF8200" t="e">
        <f>BGuatecompras__2[[#This Row],[ Precio_ofertado ]]*BGuatecompras__2[[#This Row],[fact_index]]</f>
        <v>#DIV/0!</v>
      </c>
      <c r="AG8200" s="181" t="e">
        <f>BGuatecompras__2[[#This Row],[precio_act]]-BGuatecompras__2[[#This Row],[ Precio_ofertado ]]</f>
        <v>#DIV/0!</v>
      </c>
      <c r="AH8200" t="s">
        <v>1338</v>
      </c>
    </row>
    <row r="8201" spans="1:34">
      <c r="A8201" t="s">
        <v>10589</v>
      </c>
      <c r="G8201" s="2"/>
      <c r="I8201" s="2"/>
      <c r="T8201">
        <v>0</v>
      </c>
      <c r="AE8201" t="e">
        <f>IPC!$D$146/BGuatecompras__2[[#This Row],[ipc]]</f>
        <v>#DIV/0!</v>
      </c>
      <c r="AF8201" t="e">
        <f>BGuatecompras__2[[#This Row],[ Precio_ofertado ]]*BGuatecompras__2[[#This Row],[fact_index]]</f>
        <v>#DIV/0!</v>
      </c>
      <c r="AG8201" s="181" t="e">
        <f>BGuatecompras__2[[#This Row],[precio_act]]-BGuatecompras__2[[#This Row],[ Precio_ofertado ]]</f>
        <v>#DIV/0!</v>
      </c>
      <c r="AH8201" t="s">
        <v>1338</v>
      </c>
    </row>
    <row r="8202" spans="1:34">
      <c r="A8202" t="s">
        <v>10590</v>
      </c>
      <c r="G8202" s="2"/>
      <c r="I8202" s="2"/>
      <c r="T8202">
        <v>0</v>
      </c>
      <c r="AE8202" t="e">
        <f>IPC!$D$146/BGuatecompras__2[[#This Row],[ipc]]</f>
        <v>#DIV/0!</v>
      </c>
      <c r="AF8202" t="e">
        <f>BGuatecompras__2[[#This Row],[ Precio_ofertado ]]*BGuatecompras__2[[#This Row],[fact_index]]</f>
        <v>#DIV/0!</v>
      </c>
      <c r="AG8202" s="181" t="e">
        <f>BGuatecompras__2[[#This Row],[precio_act]]-BGuatecompras__2[[#This Row],[ Precio_ofertado ]]</f>
        <v>#DIV/0!</v>
      </c>
      <c r="AH8202" t="s">
        <v>1338</v>
      </c>
    </row>
    <row r="8203" spans="1:34">
      <c r="A8203" t="s">
        <v>10591</v>
      </c>
      <c r="G8203" s="2"/>
      <c r="I8203" s="2"/>
      <c r="T8203">
        <v>0</v>
      </c>
      <c r="AE8203" t="e">
        <f>IPC!$D$146/BGuatecompras__2[[#This Row],[ipc]]</f>
        <v>#DIV/0!</v>
      </c>
      <c r="AF8203" t="e">
        <f>BGuatecompras__2[[#This Row],[ Precio_ofertado ]]*BGuatecompras__2[[#This Row],[fact_index]]</f>
        <v>#DIV/0!</v>
      </c>
      <c r="AG8203" s="181" t="e">
        <f>BGuatecompras__2[[#This Row],[precio_act]]-BGuatecompras__2[[#This Row],[ Precio_ofertado ]]</f>
        <v>#DIV/0!</v>
      </c>
      <c r="AH8203" t="s">
        <v>1338</v>
      </c>
    </row>
    <row r="8204" spans="1:34">
      <c r="A8204" t="s">
        <v>10592</v>
      </c>
      <c r="G8204" s="2"/>
      <c r="I8204" s="2"/>
      <c r="T8204">
        <v>0</v>
      </c>
      <c r="AE8204" t="e">
        <f>IPC!$D$146/BGuatecompras__2[[#This Row],[ipc]]</f>
        <v>#DIV/0!</v>
      </c>
      <c r="AF8204" t="e">
        <f>BGuatecompras__2[[#This Row],[ Precio_ofertado ]]*BGuatecompras__2[[#This Row],[fact_index]]</f>
        <v>#DIV/0!</v>
      </c>
      <c r="AG8204" s="181" t="e">
        <f>BGuatecompras__2[[#This Row],[precio_act]]-BGuatecompras__2[[#This Row],[ Precio_ofertado ]]</f>
        <v>#DIV/0!</v>
      </c>
      <c r="AH8204" t="s">
        <v>1338</v>
      </c>
    </row>
    <row r="8205" spans="1:34">
      <c r="A8205" t="s">
        <v>10593</v>
      </c>
      <c r="G8205" s="2"/>
      <c r="I8205" s="2"/>
      <c r="T8205">
        <v>0</v>
      </c>
      <c r="AE8205" t="e">
        <f>IPC!$D$146/BGuatecompras__2[[#This Row],[ipc]]</f>
        <v>#DIV/0!</v>
      </c>
      <c r="AF8205" t="e">
        <f>BGuatecompras__2[[#This Row],[ Precio_ofertado ]]*BGuatecompras__2[[#This Row],[fact_index]]</f>
        <v>#DIV/0!</v>
      </c>
      <c r="AG8205" s="181" t="e">
        <f>BGuatecompras__2[[#This Row],[precio_act]]-BGuatecompras__2[[#This Row],[ Precio_ofertado ]]</f>
        <v>#DIV/0!</v>
      </c>
      <c r="AH8205" t="s">
        <v>1338</v>
      </c>
    </row>
    <row r="8206" spans="1:34">
      <c r="A8206" t="s">
        <v>10594</v>
      </c>
      <c r="G8206" s="2"/>
      <c r="I8206" s="2"/>
      <c r="T8206">
        <v>0</v>
      </c>
      <c r="AE8206" t="e">
        <f>IPC!$D$146/BGuatecompras__2[[#This Row],[ipc]]</f>
        <v>#DIV/0!</v>
      </c>
      <c r="AF8206" t="e">
        <f>BGuatecompras__2[[#This Row],[ Precio_ofertado ]]*BGuatecompras__2[[#This Row],[fact_index]]</f>
        <v>#DIV/0!</v>
      </c>
      <c r="AG8206" s="181" t="e">
        <f>BGuatecompras__2[[#This Row],[precio_act]]-BGuatecompras__2[[#This Row],[ Precio_ofertado ]]</f>
        <v>#DIV/0!</v>
      </c>
      <c r="AH8206" t="s">
        <v>1338</v>
      </c>
    </row>
    <row r="8207" spans="1:34">
      <c r="A8207" t="s">
        <v>10595</v>
      </c>
      <c r="G8207" s="2"/>
      <c r="I8207" s="2"/>
      <c r="T8207">
        <v>0</v>
      </c>
      <c r="AE8207" t="e">
        <f>IPC!$D$146/BGuatecompras__2[[#This Row],[ipc]]</f>
        <v>#DIV/0!</v>
      </c>
      <c r="AF8207" t="e">
        <f>BGuatecompras__2[[#This Row],[ Precio_ofertado ]]*BGuatecompras__2[[#This Row],[fact_index]]</f>
        <v>#DIV/0!</v>
      </c>
      <c r="AG8207" s="181" t="e">
        <f>BGuatecompras__2[[#This Row],[precio_act]]-BGuatecompras__2[[#This Row],[ Precio_ofertado ]]</f>
        <v>#DIV/0!</v>
      </c>
      <c r="AH8207" t="s">
        <v>1338</v>
      </c>
    </row>
    <row r="8208" spans="1:34">
      <c r="A8208" t="s">
        <v>10596</v>
      </c>
      <c r="G8208" s="2"/>
      <c r="I8208" s="2"/>
      <c r="T8208">
        <v>0</v>
      </c>
      <c r="AE8208" t="e">
        <f>IPC!$D$146/BGuatecompras__2[[#This Row],[ipc]]</f>
        <v>#DIV/0!</v>
      </c>
      <c r="AF8208" t="e">
        <f>BGuatecompras__2[[#This Row],[ Precio_ofertado ]]*BGuatecompras__2[[#This Row],[fact_index]]</f>
        <v>#DIV/0!</v>
      </c>
      <c r="AG8208" s="181" t="e">
        <f>BGuatecompras__2[[#This Row],[precio_act]]-BGuatecompras__2[[#This Row],[ Precio_ofertado ]]</f>
        <v>#DIV/0!</v>
      </c>
      <c r="AH8208" t="s">
        <v>1338</v>
      </c>
    </row>
    <row r="8209" spans="1:34">
      <c r="A8209" t="s">
        <v>10597</v>
      </c>
      <c r="G8209" s="2"/>
      <c r="I8209" s="2"/>
      <c r="T8209">
        <v>0</v>
      </c>
      <c r="AE8209" t="e">
        <f>IPC!$D$146/BGuatecompras__2[[#This Row],[ipc]]</f>
        <v>#DIV/0!</v>
      </c>
      <c r="AF8209" t="e">
        <f>BGuatecompras__2[[#This Row],[ Precio_ofertado ]]*BGuatecompras__2[[#This Row],[fact_index]]</f>
        <v>#DIV/0!</v>
      </c>
      <c r="AG8209" s="181" t="e">
        <f>BGuatecompras__2[[#This Row],[precio_act]]-BGuatecompras__2[[#This Row],[ Precio_ofertado ]]</f>
        <v>#DIV/0!</v>
      </c>
      <c r="AH8209" t="s">
        <v>1338</v>
      </c>
    </row>
    <row r="8210" spans="1:34">
      <c r="A8210" t="s">
        <v>10598</v>
      </c>
      <c r="G8210" s="2"/>
      <c r="I8210" s="2"/>
      <c r="T8210">
        <v>0</v>
      </c>
      <c r="AE8210" t="e">
        <f>IPC!$D$146/BGuatecompras__2[[#This Row],[ipc]]</f>
        <v>#DIV/0!</v>
      </c>
      <c r="AF8210" t="e">
        <f>BGuatecompras__2[[#This Row],[ Precio_ofertado ]]*BGuatecompras__2[[#This Row],[fact_index]]</f>
        <v>#DIV/0!</v>
      </c>
      <c r="AG8210" s="181" t="e">
        <f>BGuatecompras__2[[#This Row],[precio_act]]-BGuatecompras__2[[#This Row],[ Precio_ofertado ]]</f>
        <v>#DIV/0!</v>
      </c>
      <c r="AH8210" t="s">
        <v>1338</v>
      </c>
    </row>
    <row r="8211" spans="1:34">
      <c r="A8211" t="s">
        <v>10599</v>
      </c>
      <c r="G8211" s="2"/>
      <c r="I8211" s="2"/>
      <c r="T8211">
        <v>0</v>
      </c>
      <c r="AE8211" t="e">
        <f>IPC!$D$146/BGuatecompras__2[[#This Row],[ipc]]</f>
        <v>#DIV/0!</v>
      </c>
      <c r="AF8211" t="e">
        <f>BGuatecompras__2[[#This Row],[ Precio_ofertado ]]*BGuatecompras__2[[#This Row],[fact_index]]</f>
        <v>#DIV/0!</v>
      </c>
      <c r="AG8211" s="181" t="e">
        <f>BGuatecompras__2[[#This Row],[precio_act]]-BGuatecompras__2[[#This Row],[ Precio_ofertado ]]</f>
        <v>#DIV/0!</v>
      </c>
      <c r="AH8211" t="s">
        <v>1338</v>
      </c>
    </row>
    <row r="8212" spans="1:34">
      <c r="A8212" t="s">
        <v>10600</v>
      </c>
      <c r="G8212" s="2"/>
      <c r="I8212" s="2"/>
      <c r="T8212">
        <v>0</v>
      </c>
      <c r="AE8212" t="e">
        <f>IPC!$D$146/BGuatecompras__2[[#This Row],[ipc]]</f>
        <v>#DIV/0!</v>
      </c>
      <c r="AF8212" t="e">
        <f>BGuatecompras__2[[#This Row],[ Precio_ofertado ]]*BGuatecompras__2[[#This Row],[fact_index]]</f>
        <v>#DIV/0!</v>
      </c>
      <c r="AG8212" s="181" t="e">
        <f>BGuatecompras__2[[#This Row],[precio_act]]-BGuatecompras__2[[#This Row],[ Precio_ofertado ]]</f>
        <v>#DIV/0!</v>
      </c>
      <c r="AH8212" t="s">
        <v>1338</v>
      </c>
    </row>
    <row r="8213" spans="1:34">
      <c r="A8213" t="s">
        <v>10601</v>
      </c>
      <c r="G8213" s="2"/>
      <c r="I8213" s="2"/>
      <c r="T8213">
        <v>0</v>
      </c>
      <c r="AE8213" t="e">
        <f>IPC!$D$146/BGuatecompras__2[[#This Row],[ipc]]</f>
        <v>#DIV/0!</v>
      </c>
      <c r="AF8213" t="e">
        <f>BGuatecompras__2[[#This Row],[ Precio_ofertado ]]*BGuatecompras__2[[#This Row],[fact_index]]</f>
        <v>#DIV/0!</v>
      </c>
      <c r="AG8213" s="181" t="e">
        <f>BGuatecompras__2[[#This Row],[precio_act]]-BGuatecompras__2[[#This Row],[ Precio_ofertado ]]</f>
        <v>#DIV/0!</v>
      </c>
      <c r="AH8213" t="s">
        <v>1338</v>
      </c>
    </row>
    <row r="8214" spans="1:34">
      <c r="A8214" t="s">
        <v>10602</v>
      </c>
      <c r="G8214" s="2"/>
      <c r="I8214" s="2"/>
      <c r="T8214">
        <v>0</v>
      </c>
      <c r="AE8214" t="e">
        <f>IPC!$D$146/BGuatecompras__2[[#This Row],[ipc]]</f>
        <v>#DIV/0!</v>
      </c>
      <c r="AF8214" t="e">
        <f>BGuatecompras__2[[#This Row],[ Precio_ofertado ]]*BGuatecompras__2[[#This Row],[fact_index]]</f>
        <v>#DIV/0!</v>
      </c>
      <c r="AG8214" s="181" t="e">
        <f>BGuatecompras__2[[#This Row],[precio_act]]-BGuatecompras__2[[#This Row],[ Precio_ofertado ]]</f>
        <v>#DIV/0!</v>
      </c>
      <c r="AH8214" t="s">
        <v>1338</v>
      </c>
    </row>
    <row r="8215" spans="1:34">
      <c r="A8215" t="s">
        <v>10603</v>
      </c>
      <c r="G8215" s="2"/>
      <c r="I8215" s="2"/>
      <c r="T8215">
        <v>0</v>
      </c>
      <c r="AE8215" t="e">
        <f>IPC!$D$146/BGuatecompras__2[[#This Row],[ipc]]</f>
        <v>#DIV/0!</v>
      </c>
      <c r="AF8215" t="e">
        <f>BGuatecompras__2[[#This Row],[ Precio_ofertado ]]*BGuatecompras__2[[#This Row],[fact_index]]</f>
        <v>#DIV/0!</v>
      </c>
      <c r="AG8215" s="181" t="e">
        <f>BGuatecompras__2[[#This Row],[precio_act]]-BGuatecompras__2[[#This Row],[ Precio_ofertado ]]</f>
        <v>#DIV/0!</v>
      </c>
      <c r="AH8215" t="s">
        <v>1338</v>
      </c>
    </row>
    <row r="8216" spans="1:34">
      <c r="A8216" t="s">
        <v>10604</v>
      </c>
      <c r="G8216" s="2"/>
      <c r="I8216" s="2"/>
      <c r="T8216">
        <v>0</v>
      </c>
      <c r="AE8216" t="e">
        <f>IPC!$D$146/BGuatecompras__2[[#This Row],[ipc]]</f>
        <v>#DIV/0!</v>
      </c>
      <c r="AF8216" t="e">
        <f>BGuatecompras__2[[#This Row],[ Precio_ofertado ]]*BGuatecompras__2[[#This Row],[fact_index]]</f>
        <v>#DIV/0!</v>
      </c>
      <c r="AG8216" s="181" t="e">
        <f>BGuatecompras__2[[#This Row],[precio_act]]-BGuatecompras__2[[#This Row],[ Precio_ofertado ]]</f>
        <v>#DIV/0!</v>
      </c>
      <c r="AH8216" t="s">
        <v>1338</v>
      </c>
    </row>
    <row r="8217" spans="1:34">
      <c r="A8217" t="s">
        <v>10605</v>
      </c>
      <c r="G8217" s="2"/>
      <c r="I8217" s="2"/>
      <c r="T8217">
        <v>0</v>
      </c>
      <c r="AE8217" t="e">
        <f>IPC!$D$146/BGuatecompras__2[[#This Row],[ipc]]</f>
        <v>#DIV/0!</v>
      </c>
      <c r="AF8217" t="e">
        <f>BGuatecompras__2[[#This Row],[ Precio_ofertado ]]*BGuatecompras__2[[#This Row],[fact_index]]</f>
        <v>#DIV/0!</v>
      </c>
      <c r="AG8217" s="181" t="e">
        <f>BGuatecompras__2[[#This Row],[precio_act]]-BGuatecompras__2[[#This Row],[ Precio_ofertado ]]</f>
        <v>#DIV/0!</v>
      </c>
      <c r="AH8217" t="s">
        <v>1338</v>
      </c>
    </row>
    <row r="8218" spans="1:34">
      <c r="A8218" t="s">
        <v>10606</v>
      </c>
      <c r="G8218" s="2"/>
      <c r="I8218" s="2"/>
      <c r="T8218">
        <v>0</v>
      </c>
      <c r="AE8218" t="e">
        <f>IPC!$D$146/BGuatecompras__2[[#This Row],[ipc]]</f>
        <v>#DIV/0!</v>
      </c>
      <c r="AF8218" t="e">
        <f>BGuatecompras__2[[#This Row],[ Precio_ofertado ]]*BGuatecompras__2[[#This Row],[fact_index]]</f>
        <v>#DIV/0!</v>
      </c>
      <c r="AG8218" s="181" t="e">
        <f>BGuatecompras__2[[#This Row],[precio_act]]-BGuatecompras__2[[#This Row],[ Precio_ofertado ]]</f>
        <v>#DIV/0!</v>
      </c>
      <c r="AH8218" t="s">
        <v>1338</v>
      </c>
    </row>
    <row r="8219" spans="1:34">
      <c r="A8219" t="s">
        <v>10607</v>
      </c>
      <c r="G8219" s="2"/>
      <c r="I8219" s="2"/>
      <c r="T8219">
        <v>0</v>
      </c>
      <c r="AE8219" t="e">
        <f>IPC!$D$146/BGuatecompras__2[[#This Row],[ipc]]</f>
        <v>#DIV/0!</v>
      </c>
      <c r="AF8219" t="e">
        <f>BGuatecompras__2[[#This Row],[ Precio_ofertado ]]*BGuatecompras__2[[#This Row],[fact_index]]</f>
        <v>#DIV/0!</v>
      </c>
      <c r="AG8219" s="181" t="e">
        <f>BGuatecompras__2[[#This Row],[precio_act]]-BGuatecompras__2[[#This Row],[ Precio_ofertado ]]</f>
        <v>#DIV/0!</v>
      </c>
      <c r="AH8219" t="s">
        <v>1338</v>
      </c>
    </row>
    <row r="8220" spans="1:34">
      <c r="A8220" t="s">
        <v>10608</v>
      </c>
      <c r="G8220" s="2"/>
      <c r="I8220" s="2"/>
      <c r="T8220">
        <v>0</v>
      </c>
      <c r="AE8220" t="e">
        <f>IPC!$D$146/BGuatecompras__2[[#This Row],[ipc]]</f>
        <v>#DIV/0!</v>
      </c>
      <c r="AF8220" t="e">
        <f>BGuatecompras__2[[#This Row],[ Precio_ofertado ]]*BGuatecompras__2[[#This Row],[fact_index]]</f>
        <v>#DIV/0!</v>
      </c>
      <c r="AG8220" s="181" t="e">
        <f>BGuatecompras__2[[#This Row],[precio_act]]-BGuatecompras__2[[#This Row],[ Precio_ofertado ]]</f>
        <v>#DIV/0!</v>
      </c>
      <c r="AH8220" t="s">
        <v>1338</v>
      </c>
    </row>
    <row r="8221" spans="1:34">
      <c r="A8221" t="s">
        <v>10609</v>
      </c>
      <c r="G8221" s="2"/>
      <c r="I8221" s="2"/>
      <c r="T8221">
        <v>0</v>
      </c>
      <c r="AE8221" t="e">
        <f>IPC!$D$146/BGuatecompras__2[[#This Row],[ipc]]</f>
        <v>#DIV/0!</v>
      </c>
      <c r="AF8221" t="e">
        <f>BGuatecompras__2[[#This Row],[ Precio_ofertado ]]*BGuatecompras__2[[#This Row],[fact_index]]</f>
        <v>#DIV/0!</v>
      </c>
      <c r="AG8221" s="181" t="e">
        <f>BGuatecompras__2[[#This Row],[precio_act]]-BGuatecompras__2[[#This Row],[ Precio_ofertado ]]</f>
        <v>#DIV/0!</v>
      </c>
      <c r="AH8221" t="s">
        <v>1338</v>
      </c>
    </row>
    <row r="8222" spans="1:34">
      <c r="A8222" t="s">
        <v>10610</v>
      </c>
      <c r="G8222" s="2"/>
      <c r="I8222" s="2"/>
      <c r="T8222">
        <v>0</v>
      </c>
      <c r="AE8222" t="e">
        <f>IPC!$D$146/BGuatecompras__2[[#This Row],[ipc]]</f>
        <v>#DIV/0!</v>
      </c>
      <c r="AF8222" t="e">
        <f>BGuatecompras__2[[#This Row],[ Precio_ofertado ]]*BGuatecompras__2[[#This Row],[fact_index]]</f>
        <v>#DIV/0!</v>
      </c>
      <c r="AG8222" s="181" t="e">
        <f>BGuatecompras__2[[#This Row],[precio_act]]-BGuatecompras__2[[#This Row],[ Precio_ofertado ]]</f>
        <v>#DIV/0!</v>
      </c>
      <c r="AH8222" t="s">
        <v>1338</v>
      </c>
    </row>
    <row r="8223" spans="1:34">
      <c r="A8223" t="s">
        <v>10611</v>
      </c>
      <c r="G8223" s="2"/>
      <c r="I8223" s="2"/>
      <c r="T8223">
        <v>0</v>
      </c>
      <c r="AE8223" t="e">
        <f>IPC!$D$146/BGuatecompras__2[[#This Row],[ipc]]</f>
        <v>#DIV/0!</v>
      </c>
      <c r="AF8223" t="e">
        <f>BGuatecompras__2[[#This Row],[ Precio_ofertado ]]*BGuatecompras__2[[#This Row],[fact_index]]</f>
        <v>#DIV/0!</v>
      </c>
      <c r="AG8223" s="181" t="e">
        <f>BGuatecompras__2[[#This Row],[precio_act]]-BGuatecompras__2[[#This Row],[ Precio_ofertado ]]</f>
        <v>#DIV/0!</v>
      </c>
      <c r="AH8223" t="s">
        <v>1338</v>
      </c>
    </row>
    <row r="8224" spans="1:34">
      <c r="A8224" t="s">
        <v>10612</v>
      </c>
      <c r="G8224" s="2"/>
      <c r="I8224" s="2"/>
      <c r="T8224">
        <v>0</v>
      </c>
      <c r="AE8224" t="e">
        <f>IPC!$D$146/BGuatecompras__2[[#This Row],[ipc]]</f>
        <v>#DIV/0!</v>
      </c>
      <c r="AF8224" t="e">
        <f>BGuatecompras__2[[#This Row],[ Precio_ofertado ]]*BGuatecompras__2[[#This Row],[fact_index]]</f>
        <v>#DIV/0!</v>
      </c>
      <c r="AG8224" s="181" t="e">
        <f>BGuatecompras__2[[#This Row],[precio_act]]-BGuatecompras__2[[#This Row],[ Precio_ofertado ]]</f>
        <v>#DIV/0!</v>
      </c>
      <c r="AH8224" t="s">
        <v>1338</v>
      </c>
    </row>
    <row r="8225" spans="1:34">
      <c r="A8225" t="s">
        <v>10613</v>
      </c>
      <c r="G8225" s="2"/>
      <c r="I8225" s="2"/>
      <c r="T8225">
        <v>0</v>
      </c>
      <c r="AE8225" t="e">
        <f>IPC!$D$146/BGuatecompras__2[[#This Row],[ipc]]</f>
        <v>#DIV/0!</v>
      </c>
      <c r="AF8225" t="e">
        <f>BGuatecompras__2[[#This Row],[ Precio_ofertado ]]*BGuatecompras__2[[#This Row],[fact_index]]</f>
        <v>#DIV/0!</v>
      </c>
      <c r="AG8225" s="181" t="e">
        <f>BGuatecompras__2[[#This Row],[precio_act]]-BGuatecompras__2[[#This Row],[ Precio_ofertado ]]</f>
        <v>#DIV/0!</v>
      </c>
      <c r="AH8225" t="s">
        <v>1338</v>
      </c>
    </row>
    <row r="8226" spans="1:34">
      <c r="A8226" t="s">
        <v>10614</v>
      </c>
      <c r="G8226" s="2"/>
      <c r="I8226" s="2"/>
      <c r="T8226">
        <v>0</v>
      </c>
      <c r="AE8226" t="e">
        <f>IPC!$D$146/BGuatecompras__2[[#This Row],[ipc]]</f>
        <v>#DIV/0!</v>
      </c>
      <c r="AF8226" t="e">
        <f>BGuatecompras__2[[#This Row],[ Precio_ofertado ]]*BGuatecompras__2[[#This Row],[fact_index]]</f>
        <v>#DIV/0!</v>
      </c>
      <c r="AG8226" s="181" t="e">
        <f>BGuatecompras__2[[#This Row],[precio_act]]-BGuatecompras__2[[#This Row],[ Precio_ofertado ]]</f>
        <v>#DIV/0!</v>
      </c>
      <c r="AH8226" t="s">
        <v>1338</v>
      </c>
    </row>
    <row r="8227" spans="1:34">
      <c r="A8227" t="s">
        <v>10615</v>
      </c>
      <c r="G8227" s="2"/>
      <c r="I8227" s="2"/>
      <c r="T8227">
        <v>0</v>
      </c>
      <c r="AE8227" t="e">
        <f>IPC!$D$146/BGuatecompras__2[[#This Row],[ipc]]</f>
        <v>#DIV/0!</v>
      </c>
      <c r="AF8227" t="e">
        <f>BGuatecompras__2[[#This Row],[ Precio_ofertado ]]*BGuatecompras__2[[#This Row],[fact_index]]</f>
        <v>#DIV/0!</v>
      </c>
      <c r="AG8227" s="181" t="e">
        <f>BGuatecompras__2[[#This Row],[precio_act]]-BGuatecompras__2[[#This Row],[ Precio_ofertado ]]</f>
        <v>#DIV/0!</v>
      </c>
      <c r="AH8227" t="s">
        <v>1338</v>
      </c>
    </row>
    <row r="8228" spans="1:34">
      <c r="A8228" t="s">
        <v>10616</v>
      </c>
      <c r="G8228" s="2"/>
      <c r="I8228" s="2"/>
      <c r="T8228">
        <v>0</v>
      </c>
      <c r="AE8228" t="e">
        <f>IPC!$D$146/BGuatecompras__2[[#This Row],[ipc]]</f>
        <v>#DIV/0!</v>
      </c>
      <c r="AF8228" t="e">
        <f>BGuatecompras__2[[#This Row],[ Precio_ofertado ]]*BGuatecompras__2[[#This Row],[fact_index]]</f>
        <v>#DIV/0!</v>
      </c>
      <c r="AG8228" s="181" t="e">
        <f>BGuatecompras__2[[#This Row],[precio_act]]-BGuatecompras__2[[#This Row],[ Precio_ofertado ]]</f>
        <v>#DIV/0!</v>
      </c>
      <c r="AH8228" t="s">
        <v>1338</v>
      </c>
    </row>
    <row r="8229" spans="1:34">
      <c r="A8229" t="s">
        <v>10617</v>
      </c>
      <c r="G8229" s="2"/>
      <c r="I8229" s="2"/>
      <c r="T8229">
        <v>0</v>
      </c>
      <c r="AE8229" t="e">
        <f>IPC!$D$146/BGuatecompras__2[[#This Row],[ipc]]</f>
        <v>#DIV/0!</v>
      </c>
      <c r="AF8229" t="e">
        <f>BGuatecompras__2[[#This Row],[ Precio_ofertado ]]*BGuatecompras__2[[#This Row],[fact_index]]</f>
        <v>#DIV/0!</v>
      </c>
      <c r="AG8229" s="181" t="e">
        <f>BGuatecompras__2[[#This Row],[precio_act]]-BGuatecompras__2[[#This Row],[ Precio_ofertado ]]</f>
        <v>#DIV/0!</v>
      </c>
      <c r="AH8229" t="s">
        <v>1338</v>
      </c>
    </row>
    <row r="8230" spans="1:34">
      <c r="A8230" t="s">
        <v>10618</v>
      </c>
      <c r="G8230" s="2"/>
      <c r="I8230" s="2"/>
      <c r="T8230">
        <v>0</v>
      </c>
      <c r="AE8230" t="e">
        <f>IPC!$D$146/BGuatecompras__2[[#This Row],[ipc]]</f>
        <v>#DIV/0!</v>
      </c>
      <c r="AF8230" t="e">
        <f>BGuatecompras__2[[#This Row],[ Precio_ofertado ]]*BGuatecompras__2[[#This Row],[fact_index]]</f>
        <v>#DIV/0!</v>
      </c>
      <c r="AG8230" s="181" t="e">
        <f>BGuatecompras__2[[#This Row],[precio_act]]-BGuatecompras__2[[#This Row],[ Precio_ofertado ]]</f>
        <v>#DIV/0!</v>
      </c>
      <c r="AH8230" t="s">
        <v>1338</v>
      </c>
    </row>
    <row r="8231" spans="1:34">
      <c r="A8231" t="s">
        <v>10619</v>
      </c>
      <c r="G8231" s="2"/>
      <c r="I8231" s="2"/>
      <c r="T8231">
        <v>0</v>
      </c>
      <c r="AE8231" t="e">
        <f>IPC!$D$146/BGuatecompras__2[[#This Row],[ipc]]</f>
        <v>#DIV/0!</v>
      </c>
      <c r="AF8231" t="e">
        <f>BGuatecompras__2[[#This Row],[ Precio_ofertado ]]*BGuatecompras__2[[#This Row],[fact_index]]</f>
        <v>#DIV/0!</v>
      </c>
      <c r="AG8231" s="181" t="e">
        <f>BGuatecompras__2[[#This Row],[precio_act]]-BGuatecompras__2[[#This Row],[ Precio_ofertado ]]</f>
        <v>#DIV/0!</v>
      </c>
      <c r="AH8231" t="s">
        <v>1338</v>
      </c>
    </row>
    <row r="8232" spans="1:34">
      <c r="A8232" t="s">
        <v>10620</v>
      </c>
      <c r="G8232" s="2"/>
      <c r="I8232" s="2"/>
      <c r="T8232">
        <v>0</v>
      </c>
      <c r="AE8232" t="e">
        <f>IPC!$D$146/BGuatecompras__2[[#This Row],[ipc]]</f>
        <v>#DIV/0!</v>
      </c>
      <c r="AF8232" t="e">
        <f>BGuatecompras__2[[#This Row],[ Precio_ofertado ]]*BGuatecompras__2[[#This Row],[fact_index]]</f>
        <v>#DIV/0!</v>
      </c>
      <c r="AG8232" s="181" t="e">
        <f>BGuatecompras__2[[#This Row],[precio_act]]-BGuatecompras__2[[#This Row],[ Precio_ofertado ]]</f>
        <v>#DIV/0!</v>
      </c>
      <c r="AH8232" t="s">
        <v>1338</v>
      </c>
    </row>
    <row r="8233" spans="1:34">
      <c r="A8233" t="s">
        <v>10621</v>
      </c>
      <c r="G8233" s="2"/>
      <c r="I8233" s="2"/>
      <c r="T8233">
        <v>0</v>
      </c>
      <c r="AE8233" t="e">
        <f>IPC!$D$146/BGuatecompras__2[[#This Row],[ipc]]</f>
        <v>#DIV/0!</v>
      </c>
      <c r="AF8233" t="e">
        <f>BGuatecompras__2[[#This Row],[ Precio_ofertado ]]*BGuatecompras__2[[#This Row],[fact_index]]</f>
        <v>#DIV/0!</v>
      </c>
      <c r="AG8233" s="181" t="e">
        <f>BGuatecompras__2[[#This Row],[precio_act]]-BGuatecompras__2[[#This Row],[ Precio_ofertado ]]</f>
        <v>#DIV/0!</v>
      </c>
      <c r="AH8233" t="s">
        <v>1338</v>
      </c>
    </row>
    <row r="8234" spans="1:34">
      <c r="A8234" t="s">
        <v>10622</v>
      </c>
      <c r="G8234" s="2"/>
      <c r="I8234" s="2"/>
      <c r="T8234">
        <v>0</v>
      </c>
      <c r="AE8234" t="e">
        <f>IPC!$D$146/BGuatecompras__2[[#This Row],[ipc]]</f>
        <v>#DIV/0!</v>
      </c>
      <c r="AF8234" t="e">
        <f>BGuatecompras__2[[#This Row],[ Precio_ofertado ]]*BGuatecompras__2[[#This Row],[fact_index]]</f>
        <v>#DIV/0!</v>
      </c>
      <c r="AG8234" s="181" t="e">
        <f>BGuatecompras__2[[#This Row],[precio_act]]-BGuatecompras__2[[#This Row],[ Precio_ofertado ]]</f>
        <v>#DIV/0!</v>
      </c>
      <c r="AH8234" t="s">
        <v>1338</v>
      </c>
    </row>
    <row r="8235" spans="1:34">
      <c r="A8235" t="s">
        <v>10623</v>
      </c>
      <c r="G8235" s="2"/>
      <c r="I8235" s="2"/>
      <c r="T8235">
        <v>0</v>
      </c>
      <c r="AE8235" t="e">
        <f>IPC!$D$146/BGuatecompras__2[[#This Row],[ipc]]</f>
        <v>#DIV/0!</v>
      </c>
      <c r="AF8235" t="e">
        <f>BGuatecompras__2[[#This Row],[ Precio_ofertado ]]*BGuatecompras__2[[#This Row],[fact_index]]</f>
        <v>#DIV/0!</v>
      </c>
      <c r="AG8235" s="181" t="e">
        <f>BGuatecompras__2[[#This Row],[precio_act]]-BGuatecompras__2[[#This Row],[ Precio_ofertado ]]</f>
        <v>#DIV/0!</v>
      </c>
      <c r="AH8235" t="s">
        <v>1338</v>
      </c>
    </row>
    <row r="8236" spans="1:34">
      <c r="A8236" t="s">
        <v>10624</v>
      </c>
      <c r="G8236" s="2"/>
      <c r="I8236" s="2"/>
      <c r="T8236">
        <v>0</v>
      </c>
      <c r="AE8236" t="e">
        <f>IPC!$D$146/BGuatecompras__2[[#This Row],[ipc]]</f>
        <v>#DIV/0!</v>
      </c>
      <c r="AF8236" t="e">
        <f>BGuatecompras__2[[#This Row],[ Precio_ofertado ]]*BGuatecompras__2[[#This Row],[fact_index]]</f>
        <v>#DIV/0!</v>
      </c>
      <c r="AG8236" s="181" t="e">
        <f>BGuatecompras__2[[#This Row],[precio_act]]-BGuatecompras__2[[#This Row],[ Precio_ofertado ]]</f>
        <v>#DIV/0!</v>
      </c>
      <c r="AH8236" t="s">
        <v>1338</v>
      </c>
    </row>
    <row r="8237" spans="1:34">
      <c r="A8237" t="s">
        <v>10625</v>
      </c>
      <c r="G8237" s="2"/>
      <c r="I8237" s="2"/>
      <c r="T8237">
        <v>0</v>
      </c>
      <c r="AE8237" t="e">
        <f>IPC!$D$146/BGuatecompras__2[[#This Row],[ipc]]</f>
        <v>#DIV/0!</v>
      </c>
      <c r="AF8237" t="e">
        <f>BGuatecompras__2[[#This Row],[ Precio_ofertado ]]*BGuatecompras__2[[#This Row],[fact_index]]</f>
        <v>#DIV/0!</v>
      </c>
      <c r="AG8237" s="181" t="e">
        <f>BGuatecompras__2[[#This Row],[precio_act]]-BGuatecompras__2[[#This Row],[ Precio_ofertado ]]</f>
        <v>#DIV/0!</v>
      </c>
      <c r="AH8237" t="s">
        <v>1338</v>
      </c>
    </row>
    <row r="8238" spans="1:34">
      <c r="A8238" t="s">
        <v>10626</v>
      </c>
      <c r="G8238" s="2"/>
      <c r="I8238" s="2"/>
      <c r="T8238">
        <v>0</v>
      </c>
      <c r="AE8238" t="e">
        <f>IPC!$D$146/BGuatecompras__2[[#This Row],[ipc]]</f>
        <v>#DIV/0!</v>
      </c>
      <c r="AF8238" t="e">
        <f>BGuatecompras__2[[#This Row],[ Precio_ofertado ]]*BGuatecompras__2[[#This Row],[fact_index]]</f>
        <v>#DIV/0!</v>
      </c>
      <c r="AG8238" s="181" t="e">
        <f>BGuatecompras__2[[#This Row],[precio_act]]-BGuatecompras__2[[#This Row],[ Precio_ofertado ]]</f>
        <v>#DIV/0!</v>
      </c>
      <c r="AH8238" t="s">
        <v>1338</v>
      </c>
    </row>
    <row r="8239" spans="1:34">
      <c r="A8239" t="s">
        <v>10627</v>
      </c>
      <c r="G8239" s="2"/>
      <c r="I8239" s="2"/>
      <c r="T8239">
        <v>0</v>
      </c>
      <c r="AE8239" t="e">
        <f>IPC!$D$146/BGuatecompras__2[[#This Row],[ipc]]</f>
        <v>#DIV/0!</v>
      </c>
      <c r="AF8239" t="e">
        <f>BGuatecompras__2[[#This Row],[ Precio_ofertado ]]*BGuatecompras__2[[#This Row],[fact_index]]</f>
        <v>#DIV/0!</v>
      </c>
      <c r="AG8239" s="181" t="e">
        <f>BGuatecompras__2[[#This Row],[precio_act]]-BGuatecompras__2[[#This Row],[ Precio_ofertado ]]</f>
        <v>#DIV/0!</v>
      </c>
      <c r="AH8239" t="s">
        <v>1338</v>
      </c>
    </row>
    <row r="8240" spans="1:34">
      <c r="A8240" t="s">
        <v>10628</v>
      </c>
      <c r="G8240" s="2"/>
      <c r="I8240" s="2"/>
      <c r="T8240">
        <v>0</v>
      </c>
      <c r="AE8240" t="e">
        <f>IPC!$D$146/BGuatecompras__2[[#This Row],[ipc]]</f>
        <v>#DIV/0!</v>
      </c>
      <c r="AF8240" t="e">
        <f>BGuatecompras__2[[#This Row],[ Precio_ofertado ]]*BGuatecompras__2[[#This Row],[fact_index]]</f>
        <v>#DIV/0!</v>
      </c>
      <c r="AG8240" s="181" t="e">
        <f>BGuatecompras__2[[#This Row],[precio_act]]-BGuatecompras__2[[#This Row],[ Precio_ofertado ]]</f>
        <v>#DIV/0!</v>
      </c>
      <c r="AH8240" t="s">
        <v>1338</v>
      </c>
    </row>
    <row r="8241" spans="1:34">
      <c r="A8241" t="s">
        <v>10629</v>
      </c>
      <c r="G8241" s="2"/>
      <c r="I8241" s="2"/>
      <c r="T8241">
        <v>0</v>
      </c>
      <c r="AE8241" t="e">
        <f>IPC!$D$146/BGuatecompras__2[[#This Row],[ipc]]</f>
        <v>#DIV/0!</v>
      </c>
      <c r="AF8241" t="e">
        <f>BGuatecompras__2[[#This Row],[ Precio_ofertado ]]*BGuatecompras__2[[#This Row],[fact_index]]</f>
        <v>#DIV/0!</v>
      </c>
      <c r="AG8241" s="181" t="e">
        <f>BGuatecompras__2[[#This Row],[precio_act]]-BGuatecompras__2[[#This Row],[ Precio_ofertado ]]</f>
        <v>#DIV/0!</v>
      </c>
      <c r="AH8241" t="s">
        <v>1338</v>
      </c>
    </row>
    <row r="8242" spans="1:34">
      <c r="A8242" t="s">
        <v>10630</v>
      </c>
      <c r="G8242" s="2"/>
      <c r="I8242" s="2"/>
      <c r="T8242">
        <v>0</v>
      </c>
      <c r="AE8242" t="e">
        <f>IPC!$D$146/BGuatecompras__2[[#This Row],[ipc]]</f>
        <v>#DIV/0!</v>
      </c>
      <c r="AF8242" t="e">
        <f>BGuatecompras__2[[#This Row],[ Precio_ofertado ]]*BGuatecompras__2[[#This Row],[fact_index]]</f>
        <v>#DIV/0!</v>
      </c>
      <c r="AG8242" s="181" t="e">
        <f>BGuatecompras__2[[#This Row],[precio_act]]-BGuatecompras__2[[#This Row],[ Precio_ofertado ]]</f>
        <v>#DIV/0!</v>
      </c>
      <c r="AH8242" t="s">
        <v>1338</v>
      </c>
    </row>
    <row r="8243" spans="1:34">
      <c r="A8243" t="s">
        <v>10631</v>
      </c>
      <c r="G8243" s="2"/>
      <c r="I8243" s="2"/>
      <c r="T8243">
        <v>0</v>
      </c>
      <c r="AE8243" t="e">
        <f>IPC!$D$146/BGuatecompras__2[[#This Row],[ipc]]</f>
        <v>#DIV/0!</v>
      </c>
      <c r="AF8243" t="e">
        <f>BGuatecompras__2[[#This Row],[ Precio_ofertado ]]*BGuatecompras__2[[#This Row],[fact_index]]</f>
        <v>#DIV/0!</v>
      </c>
      <c r="AG8243" s="181" t="e">
        <f>BGuatecompras__2[[#This Row],[precio_act]]-BGuatecompras__2[[#This Row],[ Precio_ofertado ]]</f>
        <v>#DIV/0!</v>
      </c>
      <c r="AH8243" t="s">
        <v>1338</v>
      </c>
    </row>
    <row r="8244" spans="1:34">
      <c r="A8244" t="s">
        <v>10632</v>
      </c>
      <c r="G8244" s="2"/>
      <c r="I8244" s="2"/>
      <c r="T8244">
        <v>0</v>
      </c>
      <c r="AE8244" t="e">
        <f>IPC!$D$146/BGuatecompras__2[[#This Row],[ipc]]</f>
        <v>#DIV/0!</v>
      </c>
      <c r="AF8244" t="e">
        <f>BGuatecompras__2[[#This Row],[ Precio_ofertado ]]*BGuatecompras__2[[#This Row],[fact_index]]</f>
        <v>#DIV/0!</v>
      </c>
      <c r="AG8244" s="181" t="e">
        <f>BGuatecompras__2[[#This Row],[precio_act]]-BGuatecompras__2[[#This Row],[ Precio_ofertado ]]</f>
        <v>#DIV/0!</v>
      </c>
      <c r="AH8244" t="s">
        <v>1338</v>
      </c>
    </row>
    <row r="8245" spans="1:34">
      <c r="A8245" t="s">
        <v>10633</v>
      </c>
      <c r="G8245" s="2"/>
      <c r="I8245" s="2"/>
      <c r="T8245">
        <v>0</v>
      </c>
      <c r="AE8245" t="e">
        <f>IPC!$D$146/BGuatecompras__2[[#This Row],[ipc]]</f>
        <v>#DIV/0!</v>
      </c>
      <c r="AF8245" t="e">
        <f>BGuatecompras__2[[#This Row],[ Precio_ofertado ]]*BGuatecompras__2[[#This Row],[fact_index]]</f>
        <v>#DIV/0!</v>
      </c>
      <c r="AG8245" s="181" t="e">
        <f>BGuatecompras__2[[#This Row],[precio_act]]-BGuatecompras__2[[#This Row],[ Precio_ofertado ]]</f>
        <v>#DIV/0!</v>
      </c>
      <c r="AH8245" t="s">
        <v>1338</v>
      </c>
    </row>
    <row r="8246" spans="1:34">
      <c r="A8246" t="s">
        <v>10634</v>
      </c>
      <c r="G8246" s="2"/>
      <c r="I8246" s="2"/>
      <c r="T8246">
        <v>0</v>
      </c>
      <c r="AE8246" t="e">
        <f>IPC!$D$146/BGuatecompras__2[[#This Row],[ipc]]</f>
        <v>#DIV/0!</v>
      </c>
      <c r="AF8246" t="e">
        <f>BGuatecompras__2[[#This Row],[ Precio_ofertado ]]*BGuatecompras__2[[#This Row],[fact_index]]</f>
        <v>#DIV/0!</v>
      </c>
      <c r="AG8246" s="181" t="e">
        <f>BGuatecompras__2[[#This Row],[precio_act]]-BGuatecompras__2[[#This Row],[ Precio_ofertado ]]</f>
        <v>#DIV/0!</v>
      </c>
      <c r="AH8246" t="s">
        <v>1338</v>
      </c>
    </row>
    <row r="8247" spans="1:34">
      <c r="A8247" t="s">
        <v>10635</v>
      </c>
      <c r="G8247" s="2"/>
      <c r="I8247" s="2"/>
      <c r="T8247">
        <v>0</v>
      </c>
      <c r="AE8247" t="e">
        <f>IPC!$D$146/BGuatecompras__2[[#This Row],[ipc]]</f>
        <v>#DIV/0!</v>
      </c>
      <c r="AF8247" t="e">
        <f>BGuatecompras__2[[#This Row],[ Precio_ofertado ]]*BGuatecompras__2[[#This Row],[fact_index]]</f>
        <v>#DIV/0!</v>
      </c>
      <c r="AG8247" s="181" t="e">
        <f>BGuatecompras__2[[#This Row],[precio_act]]-BGuatecompras__2[[#This Row],[ Precio_ofertado ]]</f>
        <v>#DIV/0!</v>
      </c>
      <c r="AH8247" t="s">
        <v>1338</v>
      </c>
    </row>
    <row r="8248" spans="1:34">
      <c r="A8248" t="s">
        <v>10636</v>
      </c>
      <c r="G8248" s="2"/>
      <c r="I8248" s="2"/>
      <c r="T8248">
        <v>0</v>
      </c>
      <c r="AE8248" t="e">
        <f>IPC!$D$146/BGuatecompras__2[[#This Row],[ipc]]</f>
        <v>#DIV/0!</v>
      </c>
      <c r="AF8248" t="e">
        <f>BGuatecompras__2[[#This Row],[ Precio_ofertado ]]*BGuatecompras__2[[#This Row],[fact_index]]</f>
        <v>#DIV/0!</v>
      </c>
      <c r="AG8248" s="181" t="e">
        <f>BGuatecompras__2[[#This Row],[precio_act]]-BGuatecompras__2[[#This Row],[ Precio_ofertado ]]</f>
        <v>#DIV/0!</v>
      </c>
      <c r="AH8248" t="s">
        <v>1338</v>
      </c>
    </row>
    <row r="8249" spans="1:34">
      <c r="A8249" t="s">
        <v>10637</v>
      </c>
      <c r="G8249" s="2"/>
      <c r="I8249" s="2"/>
      <c r="T8249">
        <v>0</v>
      </c>
      <c r="AE8249" t="e">
        <f>IPC!$D$146/BGuatecompras__2[[#This Row],[ipc]]</f>
        <v>#DIV/0!</v>
      </c>
      <c r="AF8249" t="e">
        <f>BGuatecompras__2[[#This Row],[ Precio_ofertado ]]*BGuatecompras__2[[#This Row],[fact_index]]</f>
        <v>#DIV/0!</v>
      </c>
      <c r="AG8249" s="181" t="e">
        <f>BGuatecompras__2[[#This Row],[precio_act]]-BGuatecompras__2[[#This Row],[ Precio_ofertado ]]</f>
        <v>#DIV/0!</v>
      </c>
      <c r="AH8249" t="s">
        <v>1338</v>
      </c>
    </row>
    <row r="8250" spans="1:34">
      <c r="A8250" t="s">
        <v>10638</v>
      </c>
      <c r="G8250" s="2"/>
      <c r="I8250" s="2"/>
      <c r="T8250">
        <v>0</v>
      </c>
      <c r="AE8250" t="e">
        <f>IPC!$D$146/BGuatecompras__2[[#This Row],[ipc]]</f>
        <v>#DIV/0!</v>
      </c>
      <c r="AF8250" t="e">
        <f>BGuatecompras__2[[#This Row],[ Precio_ofertado ]]*BGuatecompras__2[[#This Row],[fact_index]]</f>
        <v>#DIV/0!</v>
      </c>
      <c r="AG8250" s="181" t="e">
        <f>BGuatecompras__2[[#This Row],[precio_act]]-BGuatecompras__2[[#This Row],[ Precio_ofertado ]]</f>
        <v>#DIV/0!</v>
      </c>
      <c r="AH8250" t="s">
        <v>1338</v>
      </c>
    </row>
    <row r="8251" spans="1:34">
      <c r="A8251" t="s">
        <v>10639</v>
      </c>
      <c r="G8251" s="2"/>
      <c r="I8251" s="2"/>
      <c r="T8251">
        <v>0</v>
      </c>
      <c r="AE8251" t="e">
        <f>IPC!$D$146/BGuatecompras__2[[#This Row],[ipc]]</f>
        <v>#DIV/0!</v>
      </c>
      <c r="AF8251" t="e">
        <f>BGuatecompras__2[[#This Row],[ Precio_ofertado ]]*BGuatecompras__2[[#This Row],[fact_index]]</f>
        <v>#DIV/0!</v>
      </c>
      <c r="AG8251" s="181" t="e">
        <f>BGuatecompras__2[[#This Row],[precio_act]]-BGuatecompras__2[[#This Row],[ Precio_ofertado ]]</f>
        <v>#DIV/0!</v>
      </c>
      <c r="AH8251" t="s">
        <v>1338</v>
      </c>
    </row>
    <row r="8252" spans="1:34">
      <c r="A8252" t="s">
        <v>10640</v>
      </c>
      <c r="G8252" s="2"/>
      <c r="I8252" s="2"/>
      <c r="T8252">
        <v>0</v>
      </c>
      <c r="AE8252" t="e">
        <f>IPC!$D$146/BGuatecompras__2[[#This Row],[ipc]]</f>
        <v>#DIV/0!</v>
      </c>
      <c r="AF8252" t="e">
        <f>BGuatecompras__2[[#This Row],[ Precio_ofertado ]]*BGuatecompras__2[[#This Row],[fact_index]]</f>
        <v>#DIV/0!</v>
      </c>
      <c r="AG8252" s="181" t="e">
        <f>BGuatecompras__2[[#This Row],[precio_act]]-BGuatecompras__2[[#This Row],[ Precio_ofertado ]]</f>
        <v>#DIV/0!</v>
      </c>
      <c r="AH8252" t="s">
        <v>1338</v>
      </c>
    </row>
    <row r="8253" spans="1:34">
      <c r="A8253" t="s">
        <v>10641</v>
      </c>
      <c r="G8253" s="2"/>
      <c r="I8253" s="2"/>
      <c r="T8253">
        <v>0</v>
      </c>
      <c r="AE8253" t="e">
        <f>IPC!$D$146/BGuatecompras__2[[#This Row],[ipc]]</f>
        <v>#DIV/0!</v>
      </c>
      <c r="AF8253" t="e">
        <f>BGuatecompras__2[[#This Row],[ Precio_ofertado ]]*BGuatecompras__2[[#This Row],[fact_index]]</f>
        <v>#DIV/0!</v>
      </c>
      <c r="AG8253" s="181" t="e">
        <f>BGuatecompras__2[[#This Row],[precio_act]]-BGuatecompras__2[[#This Row],[ Precio_ofertado ]]</f>
        <v>#DIV/0!</v>
      </c>
      <c r="AH8253" t="s">
        <v>1338</v>
      </c>
    </row>
    <row r="8254" spans="1:34">
      <c r="A8254" t="s">
        <v>10642</v>
      </c>
      <c r="G8254" s="2"/>
      <c r="I8254" s="2"/>
      <c r="T8254">
        <v>0</v>
      </c>
      <c r="AE8254" t="e">
        <f>IPC!$D$146/BGuatecompras__2[[#This Row],[ipc]]</f>
        <v>#DIV/0!</v>
      </c>
      <c r="AF8254" t="e">
        <f>BGuatecompras__2[[#This Row],[ Precio_ofertado ]]*BGuatecompras__2[[#This Row],[fact_index]]</f>
        <v>#DIV/0!</v>
      </c>
      <c r="AG8254" s="181" t="e">
        <f>BGuatecompras__2[[#This Row],[precio_act]]-BGuatecompras__2[[#This Row],[ Precio_ofertado ]]</f>
        <v>#DIV/0!</v>
      </c>
      <c r="AH8254" t="s">
        <v>1338</v>
      </c>
    </row>
    <row r="8255" spans="1:34">
      <c r="A8255" t="s">
        <v>10643</v>
      </c>
      <c r="G8255" s="2"/>
      <c r="I8255" s="2"/>
      <c r="T8255">
        <v>0</v>
      </c>
      <c r="AE8255" t="e">
        <f>IPC!$D$146/BGuatecompras__2[[#This Row],[ipc]]</f>
        <v>#DIV/0!</v>
      </c>
      <c r="AF8255" t="e">
        <f>BGuatecompras__2[[#This Row],[ Precio_ofertado ]]*BGuatecompras__2[[#This Row],[fact_index]]</f>
        <v>#DIV/0!</v>
      </c>
      <c r="AG8255" s="181" t="e">
        <f>BGuatecompras__2[[#This Row],[precio_act]]-BGuatecompras__2[[#This Row],[ Precio_ofertado ]]</f>
        <v>#DIV/0!</v>
      </c>
      <c r="AH8255" t="s">
        <v>1338</v>
      </c>
    </row>
    <row r="8256" spans="1:34">
      <c r="A8256" t="s">
        <v>10644</v>
      </c>
      <c r="G8256" s="2"/>
      <c r="I8256" s="2"/>
      <c r="T8256">
        <v>0</v>
      </c>
      <c r="AE8256" t="e">
        <f>IPC!$D$146/BGuatecompras__2[[#This Row],[ipc]]</f>
        <v>#DIV/0!</v>
      </c>
      <c r="AF8256" t="e">
        <f>BGuatecompras__2[[#This Row],[ Precio_ofertado ]]*BGuatecompras__2[[#This Row],[fact_index]]</f>
        <v>#DIV/0!</v>
      </c>
      <c r="AG8256" s="181" t="e">
        <f>BGuatecompras__2[[#This Row],[precio_act]]-BGuatecompras__2[[#This Row],[ Precio_ofertado ]]</f>
        <v>#DIV/0!</v>
      </c>
      <c r="AH8256" t="s">
        <v>1338</v>
      </c>
    </row>
    <row r="8257" spans="1:34">
      <c r="A8257" t="s">
        <v>10645</v>
      </c>
      <c r="G8257" s="2"/>
      <c r="I8257" s="2"/>
      <c r="T8257">
        <v>0</v>
      </c>
      <c r="AE8257" t="e">
        <f>IPC!$D$146/BGuatecompras__2[[#This Row],[ipc]]</f>
        <v>#DIV/0!</v>
      </c>
      <c r="AF8257" t="e">
        <f>BGuatecompras__2[[#This Row],[ Precio_ofertado ]]*BGuatecompras__2[[#This Row],[fact_index]]</f>
        <v>#DIV/0!</v>
      </c>
      <c r="AG8257" s="181" t="e">
        <f>BGuatecompras__2[[#This Row],[precio_act]]-BGuatecompras__2[[#This Row],[ Precio_ofertado ]]</f>
        <v>#DIV/0!</v>
      </c>
      <c r="AH8257" t="s">
        <v>1338</v>
      </c>
    </row>
    <row r="8258" spans="1:34">
      <c r="A8258" t="s">
        <v>10646</v>
      </c>
      <c r="G8258" s="2"/>
      <c r="I8258" s="2"/>
      <c r="T8258">
        <v>0</v>
      </c>
      <c r="AE8258" t="e">
        <f>IPC!$D$146/BGuatecompras__2[[#This Row],[ipc]]</f>
        <v>#DIV/0!</v>
      </c>
      <c r="AF8258" t="e">
        <f>BGuatecompras__2[[#This Row],[ Precio_ofertado ]]*BGuatecompras__2[[#This Row],[fact_index]]</f>
        <v>#DIV/0!</v>
      </c>
      <c r="AG8258" s="181" t="e">
        <f>BGuatecompras__2[[#This Row],[precio_act]]-BGuatecompras__2[[#This Row],[ Precio_ofertado ]]</f>
        <v>#DIV/0!</v>
      </c>
      <c r="AH8258" t="s">
        <v>1338</v>
      </c>
    </row>
    <row r="8259" spans="1:34">
      <c r="A8259" t="s">
        <v>10647</v>
      </c>
      <c r="G8259" s="2"/>
      <c r="I8259" s="2"/>
      <c r="T8259">
        <v>0</v>
      </c>
      <c r="AE8259" t="e">
        <f>IPC!$D$146/BGuatecompras__2[[#This Row],[ipc]]</f>
        <v>#DIV/0!</v>
      </c>
      <c r="AF8259" t="e">
        <f>BGuatecompras__2[[#This Row],[ Precio_ofertado ]]*BGuatecompras__2[[#This Row],[fact_index]]</f>
        <v>#DIV/0!</v>
      </c>
      <c r="AG8259" s="181" t="e">
        <f>BGuatecompras__2[[#This Row],[precio_act]]-BGuatecompras__2[[#This Row],[ Precio_ofertado ]]</f>
        <v>#DIV/0!</v>
      </c>
      <c r="AH8259" t="s">
        <v>1338</v>
      </c>
    </row>
    <row r="8260" spans="1:34">
      <c r="A8260" t="s">
        <v>10648</v>
      </c>
      <c r="G8260" s="2"/>
      <c r="I8260" s="2"/>
      <c r="T8260">
        <v>0</v>
      </c>
      <c r="AE8260" t="e">
        <f>IPC!$D$146/BGuatecompras__2[[#This Row],[ipc]]</f>
        <v>#DIV/0!</v>
      </c>
      <c r="AF8260" t="e">
        <f>BGuatecompras__2[[#This Row],[ Precio_ofertado ]]*BGuatecompras__2[[#This Row],[fact_index]]</f>
        <v>#DIV/0!</v>
      </c>
      <c r="AG8260" s="181" t="e">
        <f>BGuatecompras__2[[#This Row],[precio_act]]-BGuatecompras__2[[#This Row],[ Precio_ofertado ]]</f>
        <v>#DIV/0!</v>
      </c>
      <c r="AH8260" t="s">
        <v>1338</v>
      </c>
    </row>
    <row r="8261" spans="1:34">
      <c r="A8261" t="s">
        <v>10649</v>
      </c>
      <c r="G8261" s="2"/>
      <c r="I8261" s="2"/>
      <c r="T8261">
        <v>0</v>
      </c>
      <c r="AE8261" t="e">
        <f>IPC!$D$146/BGuatecompras__2[[#This Row],[ipc]]</f>
        <v>#DIV/0!</v>
      </c>
      <c r="AF8261" t="e">
        <f>BGuatecompras__2[[#This Row],[ Precio_ofertado ]]*BGuatecompras__2[[#This Row],[fact_index]]</f>
        <v>#DIV/0!</v>
      </c>
      <c r="AG8261" s="181" t="e">
        <f>BGuatecompras__2[[#This Row],[precio_act]]-BGuatecompras__2[[#This Row],[ Precio_ofertado ]]</f>
        <v>#DIV/0!</v>
      </c>
      <c r="AH8261" t="s">
        <v>1338</v>
      </c>
    </row>
    <row r="8262" spans="1:34">
      <c r="A8262" t="s">
        <v>10650</v>
      </c>
      <c r="G8262" s="2"/>
      <c r="I8262" s="2"/>
      <c r="T8262">
        <v>0</v>
      </c>
      <c r="AE8262" t="e">
        <f>IPC!$D$146/BGuatecompras__2[[#This Row],[ipc]]</f>
        <v>#DIV/0!</v>
      </c>
      <c r="AF8262" t="e">
        <f>BGuatecompras__2[[#This Row],[ Precio_ofertado ]]*BGuatecompras__2[[#This Row],[fact_index]]</f>
        <v>#DIV/0!</v>
      </c>
      <c r="AG8262" s="181" t="e">
        <f>BGuatecompras__2[[#This Row],[precio_act]]-BGuatecompras__2[[#This Row],[ Precio_ofertado ]]</f>
        <v>#DIV/0!</v>
      </c>
      <c r="AH8262" t="s">
        <v>1338</v>
      </c>
    </row>
    <row r="8263" spans="1:34">
      <c r="A8263" t="s">
        <v>10651</v>
      </c>
      <c r="G8263" s="2"/>
      <c r="I8263" s="2"/>
      <c r="T8263">
        <v>0</v>
      </c>
      <c r="AE8263" t="e">
        <f>IPC!$D$146/BGuatecompras__2[[#This Row],[ipc]]</f>
        <v>#DIV/0!</v>
      </c>
      <c r="AF8263" t="e">
        <f>BGuatecompras__2[[#This Row],[ Precio_ofertado ]]*BGuatecompras__2[[#This Row],[fact_index]]</f>
        <v>#DIV/0!</v>
      </c>
      <c r="AG8263" s="181" t="e">
        <f>BGuatecompras__2[[#This Row],[precio_act]]-BGuatecompras__2[[#This Row],[ Precio_ofertado ]]</f>
        <v>#DIV/0!</v>
      </c>
      <c r="AH8263" t="s">
        <v>1338</v>
      </c>
    </row>
    <row r="8264" spans="1:34">
      <c r="A8264" t="s">
        <v>10652</v>
      </c>
      <c r="G8264" s="2"/>
      <c r="I8264" s="2"/>
      <c r="T8264">
        <v>0</v>
      </c>
      <c r="AE8264" t="e">
        <f>IPC!$D$146/BGuatecompras__2[[#This Row],[ipc]]</f>
        <v>#DIV/0!</v>
      </c>
      <c r="AF8264" t="e">
        <f>BGuatecompras__2[[#This Row],[ Precio_ofertado ]]*BGuatecompras__2[[#This Row],[fact_index]]</f>
        <v>#DIV/0!</v>
      </c>
      <c r="AG8264" s="181" t="e">
        <f>BGuatecompras__2[[#This Row],[precio_act]]-BGuatecompras__2[[#This Row],[ Precio_ofertado ]]</f>
        <v>#DIV/0!</v>
      </c>
      <c r="AH8264" t="s">
        <v>1338</v>
      </c>
    </row>
    <row r="8265" spans="1:34">
      <c r="A8265" t="s">
        <v>10653</v>
      </c>
      <c r="G8265" s="2"/>
      <c r="I8265" s="2"/>
      <c r="T8265">
        <v>0</v>
      </c>
      <c r="AE8265" t="e">
        <f>IPC!$D$146/BGuatecompras__2[[#This Row],[ipc]]</f>
        <v>#DIV/0!</v>
      </c>
      <c r="AF8265" t="e">
        <f>BGuatecompras__2[[#This Row],[ Precio_ofertado ]]*BGuatecompras__2[[#This Row],[fact_index]]</f>
        <v>#DIV/0!</v>
      </c>
      <c r="AG8265" s="181" t="e">
        <f>BGuatecompras__2[[#This Row],[precio_act]]-BGuatecompras__2[[#This Row],[ Precio_ofertado ]]</f>
        <v>#DIV/0!</v>
      </c>
      <c r="AH8265" t="s">
        <v>1338</v>
      </c>
    </row>
    <row r="8266" spans="1:34">
      <c r="A8266" t="s">
        <v>10654</v>
      </c>
      <c r="G8266" s="2"/>
      <c r="I8266" s="2"/>
      <c r="T8266">
        <v>0</v>
      </c>
      <c r="AE8266" t="e">
        <f>IPC!$D$146/BGuatecompras__2[[#This Row],[ipc]]</f>
        <v>#DIV/0!</v>
      </c>
      <c r="AF8266" t="e">
        <f>BGuatecompras__2[[#This Row],[ Precio_ofertado ]]*BGuatecompras__2[[#This Row],[fact_index]]</f>
        <v>#DIV/0!</v>
      </c>
      <c r="AG8266" s="181" t="e">
        <f>BGuatecompras__2[[#This Row],[precio_act]]-BGuatecompras__2[[#This Row],[ Precio_ofertado ]]</f>
        <v>#DIV/0!</v>
      </c>
      <c r="AH8266" t="s">
        <v>1338</v>
      </c>
    </row>
    <row r="8267" spans="1:34">
      <c r="A8267" t="s">
        <v>10655</v>
      </c>
      <c r="G8267" s="2"/>
      <c r="I8267" s="2"/>
      <c r="T8267">
        <v>0</v>
      </c>
      <c r="AE8267" t="e">
        <f>IPC!$D$146/BGuatecompras__2[[#This Row],[ipc]]</f>
        <v>#DIV/0!</v>
      </c>
      <c r="AF8267" t="e">
        <f>BGuatecompras__2[[#This Row],[ Precio_ofertado ]]*BGuatecompras__2[[#This Row],[fact_index]]</f>
        <v>#DIV/0!</v>
      </c>
      <c r="AG8267" s="181" t="e">
        <f>BGuatecompras__2[[#This Row],[precio_act]]-BGuatecompras__2[[#This Row],[ Precio_ofertado ]]</f>
        <v>#DIV/0!</v>
      </c>
      <c r="AH8267" t="s">
        <v>1338</v>
      </c>
    </row>
    <row r="8268" spans="1:34">
      <c r="A8268" t="s">
        <v>10656</v>
      </c>
      <c r="G8268" s="2"/>
      <c r="I8268" s="2"/>
      <c r="T8268">
        <v>0</v>
      </c>
      <c r="AE8268" t="e">
        <f>IPC!$D$146/BGuatecompras__2[[#This Row],[ipc]]</f>
        <v>#DIV/0!</v>
      </c>
      <c r="AF8268" t="e">
        <f>BGuatecompras__2[[#This Row],[ Precio_ofertado ]]*BGuatecompras__2[[#This Row],[fact_index]]</f>
        <v>#DIV/0!</v>
      </c>
      <c r="AG8268" s="181" t="e">
        <f>BGuatecompras__2[[#This Row],[precio_act]]-BGuatecompras__2[[#This Row],[ Precio_ofertado ]]</f>
        <v>#DIV/0!</v>
      </c>
      <c r="AH8268" t="s">
        <v>1338</v>
      </c>
    </row>
    <row r="8269" spans="1:34">
      <c r="A8269" t="s">
        <v>10657</v>
      </c>
      <c r="G8269" s="2"/>
      <c r="I8269" s="2"/>
      <c r="T8269">
        <v>0</v>
      </c>
      <c r="AE8269" t="e">
        <f>IPC!$D$146/BGuatecompras__2[[#This Row],[ipc]]</f>
        <v>#DIV/0!</v>
      </c>
      <c r="AF8269" t="e">
        <f>BGuatecompras__2[[#This Row],[ Precio_ofertado ]]*BGuatecompras__2[[#This Row],[fact_index]]</f>
        <v>#DIV/0!</v>
      </c>
      <c r="AG8269" s="181" t="e">
        <f>BGuatecompras__2[[#This Row],[precio_act]]-BGuatecompras__2[[#This Row],[ Precio_ofertado ]]</f>
        <v>#DIV/0!</v>
      </c>
      <c r="AH8269" t="s">
        <v>1338</v>
      </c>
    </row>
    <row r="8270" spans="1:34">
      <c r="A8270" t="s">
        <v>10658</v>
      </c>
      <c r="G8270" s="2"/>
      <c r="I8270" s="2"/>
      <c r="T8270">
        <v>0</v>
      </c>
      <c r="AE8270" t="e">
        <f>IPC!$D$146/BGuatecompras__2[[#This Row],[ipc]]</f>
        <v>#DIV/0!</v>
      </c>
      <c r="AF8270" t="e">
        <f>BGuatecompras__2[[#This Row],[ Precio_ofertado ]]*BGuatecompras__2[[#This Row],[fact_index]]</f>
        <v>#DIV/0!</v>
      </c>
      <c r="AG8270" s="181" t="e">
        <f>BGuatecompras__2[[#This Row],[precio_act]]-BGuatecompras__2[[#This Row],[ Precio_ofertado ]]</f>
        <v>#DIV/0!</v>
      </c>
      <c r="AH8270" t="s">
        <v>1338</v>
      </c>
    </row>
    <row r="8271" spans="1:34">
      <c r="A8271" t="s">
        <v>10659</v>
      </c>
      <c r="G8271" s="2"/>
      <c r="I8271" s="2"/>
      <c r="T8271">
        <v>0</v>
      </c>
      <c r="AE8271" t="e">
        <f>IPC!$D$146/BGuatecompras__2[[#This Row],[ipc]]</f>
        <v>#DIV/0!</v>
      </c>
      <c r="AF8271" t="e">
        <f>BGuatecompras__2[[#This Row],[ Precio_ofertado ]]*BGuatecompras__2[[#This Row],[fact_index]]</f>
        <v>#DIV/0!</v>
      </c>
      <c r="AG8271" s="181" t="e">
        <f>BGuatecompras__2[[#This Row],[precio_act]]-BGuatecompras__2[[#This Row],[ Precio_ofertado ]]</f>
        <v>#DIV/0!</v>
      </c>
      <c r="AH8271" t="s">
        <v>1338</v>
      </c>
    </row>
    <row r="8272" spans="1:34">
      <c r="A8272" t="s">
        <v>10660</v>
      </c>
      <c r="G8272" s="2"/>
      <c r="I8272" s="2"/>
      <c r="T8272">
        <v>0</v>
      </c>
      <c r="AE8272" t="e">
        <f>IPC!$D$146/BGuatecompras__2[[#This Row],[ipc]]</f>
        <v>#DIV/0!</v>
      </c>
      <c r="AF8272" t="e">
        <f>BGuatecompras__2[[#This Row],[ Precio_ofertado ]]*BGuatecompras__2[[#This Row],[fact_index]]</f>
        <v>#DIV/0!</v>
      </c>
      <c r="AG8272" s="181" t="e">
        <f>BGuatecompras__2[[#This Row],[precio_act]]-BGuatecompras__2[[#This Row],[ Precio_ofertado ]]</f>
        <v>#DIV/0!</v>
      </c>
      <c r="AH8272" t="s">
        <v>1338</v>
      </c>
    </row>
    <row r="8273" spans="1:34">
      <c r="A8273" t="s">
        <v>10661</v>
      </c>
      <c r="G8273" s="2"/>
      <c r="I8273" s="2"/>
      <c r="T8273">
        <v>0</v>
      </c>
      <c r="AE8273" t="e">
        <f>IPC!$D$146/BGuatecompras__2[[#This Row],[ipc]]</f>
        <v>#DIV/0!</v>
      </c>
      <c r="AF8273" t="e">
        <f>BGuatecompras__2[[#This Row],[ Precio_ofertado ]]*BGuatecompras__2[[#This Row],[fact_index]]</f>
        <v>#DIV/0!</v>
      </c>
      <c r="AG8273" s="181" t="e">
        <f>BGuatecompras__2[[#This Row],[precio_act]]-BGuatecompras__2[[#This Row],[ Precio_ofertado ]]</f>
        <v>#DIV/0!</v>
      </c>
      <c r="AH8273" t="s">
        <v>1338</v>
      </c>
    </row>
    <row r="8274" spans="1:34">
      <c r="A8274" t="s">
        <v>10662</v>
      </c>
      <c r="G8274" s="2"/>
      <c r="I8274" s="2"/>
      <c r="T8274">
        <v>0</v>
      </c>
      <c r="AE8274" t="e">
        <f>IPC!$D$146/BGuatecompras__2[[#This Row],[ipc]]</f>
        <v>#DIV/0!</v>
      </c>
      <c r="AF8274" t="e">
        <f>BGuatecompras__2[[#This Row],[ Precio_ofertado ]]*BGuatecompras__2[[#This Row],[fact_index]]</f>
        <v>#DIV/0!</v>
      </c>
      <c r="AG8274" s="181" t="e">
        <f>BGuatecompras__2[[#This Row],[precio_act]]-BGuatecompras__2[[#This Row],[ Precio_ofertado ]]</f>
        <v>#DIV/0!</v>
      </c>
      <c r="AH8274" t="s">
        <v>1338</v>
      </c>
    </row>
    <row r="8275" spans="1:34">
      <c r="A8275" t="s">
        <v>10663</v>
      </c>
      <c r="G8275" s="2"/>
      <c r="I8275" s="2"/>
      <c r="T8275">
        <v>0</v>
      </c>
      <c r="AE8275" t="e">
        <f>IPC!$D$146/BGuatecompras__2[[#This Row],[ipc]]</f>
        <v>#DIV/0!</v>
      </c>
      <c r="AF8275" t="e">
        <f>BGuatecompras__2[[#This Row],[ Precio_ofertado ]]*BGuatecompras__2[[#This Row],[fact_index]]</f>
        <v>#DIV/0!</v>
      </c>
      <c r="AG8275" s="181" t="e">
        <f>BGuatecompras__2[[#This Row],[precio_act]]-BGuatecompras__2[[#This Row],[ Precio_ofertado ]]</f>
        <v>#DIV/0!</v>
      </c>
      <c r="AH8275" t="s">
        <v>1338</v>
      </c>
    </row>
    <row r="8276" spans="1:34">
      <c r="A8276" t="s">
        <v>10664</v>
      </c>
      <c r="G8276" s="2"/>
      <c r="I8276" s="2"/>
      <c r="T8276">
        <v>0</v>
      </c>
      <c r="AE8276" t="e">
        <f>IPC!$D$146/BGuatecompras__2[[#This Row],[ipc]]</f>
        <v>#DIV/0!</v>
      </c>
      <c r="AF8276" t="e">
        <f>BGuatecompras__2[[#This Row],[ Precio_ofertado ]]*BGuatecompras__2[[#This Row],[fact_index]]</f>
        <v>#DIV/0!</v>
      </c>
      <c r="AG8276" s="181" t="e">
        <f>BGuatecompras__2[[#This Row],[precio_act]]-BGuatecompras__2[[#This Row],[ Precio_ofertado ]]</f>
        <v>#DIV/0!</v>
      </c>
      <c r="AH8276" t="s">
        <v>1338</v>
      </c>
    </row>
    <row r="8277" spans="1:34">
      <c r="A8277" t="s">
        <v>10665</v>
      </c>
      <c r="G8277" s="2"/>
      <c r="I8277" s="2"/>
      <c r="T8277">
        <v>0</v>
      </c>
      <c r="AE8277" t="e">
        <f>IPC!$D$146/BGuatecompras__2[[#This Row],[ipc]]</f>
        <v>#DIV/0!</v>
      </c>
      <c r="AF8277" t="e">
        <f>BGuatecompras__2[[#This Row],[ Precio_ofertado ]]*BGuatecompras__2[[#This Row],[fact_index]]</f>
        <v>#DIV/0!</v>
      </c>
      <c r="AG8277" s="181" t="e">
        <f>BGuatecompras__2[[#This Row],[precio_act]]-BGuatecompras__2[[#This Row],[ Precio_ofertado ]]</f>
        <v>#DIV/0!</v>
      </c>
      <c r="AH8277" t="s">
        <v>1338</v>
      </c>
    </row>
    <row r="8278" spans="1:34">
      <c r="A8278" t="s">
        <v>10666</v>
      </c>
      <c r="G8278" s="2"/>
      <c r="I8278" s="2"/>
      <c r="T8278">
        <v>0</v>
      </c>
      <c r="AE8278" t="e">
        <f>IPC!$D$146/BGuatecompras__2[[#This Row],[ipc]]</f>
        <v>#DIV/0!</v>
      </c>
      <c r="AF8278" t="e">
        <f>BGuatecompras__2[[#This Row],[ Precio_ofertado ]]*BGuatecompras__2[[#This Row],[fact_index]]</f>
        <v>#DIV/0!</v>
      </c>
      <c r="AG8278" s="181" t="e">
        <f>BGuatecompras__2[[#This Row],[precio_act]]-BGuatecompras__2[[#This Row],[ Precio_ofertado ]]</f>
        <v>#DIV/0!</v>
      </c>
      <c r="AH8278" t="s">
        <v>1338</v>
      </c>
    </row>
    <row r="8279" spans="1:34">
      <c r="A8279" t="s">
        <v>10667</v>
      </c>
      <c r="G8279" s="2"/>
      <c r="I8279" s="2"/>
      <c r="T8279">
        <v>0</v>
      </c>
      <c r="AE8279" t="e">
        <f>IPC!$D$146/BGuatecompras__2[[#This Row],[ipc]]</f>
        <v>#DIV/0!</v>
      </c>
      <c r="AF8279" t="e">
        <f>BGuatecompras__2[[#This Row],[ Precio_ofertado ]]*BGuatecompras__2[[#This Row],[fact_index]]</f>
        <v>#DIV/0!</v>
      </c>
      <c r="AG8279" s="181" t="e">
        <f>BGuatecompras__2[[#This Row],[precio_act]]-BGuatecompras__2[[#This Row],[ Precio_ofertado ]]</f>
        <v>#DIV/0!</v>
      </c>
      <c r="AH8279" t="s">
        <v>1338</v>
      </c>
    </row>
    <row r="8280" spans="1:34">
      <c r="A8280" t="s">
        <v>10668</v>
      </c>
      <c r="G8280" s="2"/>
      <c r="I8280" s="2"/>
      <c r="T8280">
        <v>0</v>
      </c>
      <c r="AE8280" t="e">
        <f>IPC!$D$146/BGuatecompras__2[[#This Row],[ipc]]</f>
        <v>#DIV/0!</v>
      </c>
      <c r="AF8280" t="e">
        <f>BGuatecompras__2[[#This Row],[ Precio_ofertado ]]*BGuatecompras__2[[#This Row],[fact_index]]</f>
        <v>#DIV/0!</v>
      </c>
      <c r="AG8280" s="181" t="e">
        <f>BGuatecompras__2[[#This Row],[precio_act]]-BGuatecompras__2[[#This Row],[ Precio_ofertado ]]</f>
        <v>#DIV/0!</v>
      </c>
      <c r="AH8280" t="s">
        <v>1338</v>
      </c>
    </row>
    <row r="8281" spans="1:34">
      <c r="A8281" t="s">
        <v>10669</v>
      </c>
      <c r="G8281" s="2"/>
      <c r="I8281" s="2"/>
      <c r="T8281">
        <v>0</v>
      </c>
      <c r="AE8281" t="e">
        <f>IPC!$D$146/BGuatecompras__2[[#This Row],[ipc]]</f>
        <v>#DIV/0!</v>
      </c>
      <c r="AF8281" t="e">
        <f>BGuatecompras__2[[#This Row],[ Precio_ofertado ]]*BGuatecompras__2[[#This Row],[fact_index]]</f>
        <v>#DIV/0!</v>
      </c>
      <c r="AG8281" s="181" t="e">
        <f>BGuatecompras__2[[#This Row],[precio_act]]-BGuatecompras__2[[#This Row],[ Precio_ofertado ]]</f>
        <v>#DIV/0!</v>
      </c>
      <c r="AH8281" t="s">
        <v>1338</v>
      </c>
    </row>
    <row r="8282" spans="1:34">
      <c r="A8282" t="s">
        <v>10670</v>
      </c>
      <c r="G8282" s="2"/>
      <c r="I8282" s="2"/>
      <c r="T8282">
        <v>0</v>
      </c>
      <c r="AE8282" t="e">
        <f>IPC!$D$146/BGuatecompras__2[[#This Row],[ipc]]</f>
        <v>#DIV/0!</v>
      </c>
      <c r="AF8282" t="e">
        <f>BGuatecompras__2[[#This Row],[ Precio_ofertado ]]*BGuatecompras__2[[#This Row],[fact_index]]</f>
        <v>#DIV/0!</v>
      </c>
      <c r="AG8282" s="181" t="e">
        <f>BGuatecompras__2[[#This Row],[precio_act]]-BGuatecompras__2[[#This Row],[ Precio_ofertado ]]</f>
        <v>#DIV/0!</v>
      </c>
      <c r="AH8282" t="s">
        <v>1338</v>
      </c>
    </row>
    <row r="8283" spans="1:34">
      <c r="A8283" t="s">
        <v>10671</v>
      </c>
      <c r="G8283" s="2"/>
      <c r="I8283" s="2"/>
      <c r="T8283">
        <v>0</v>
      </c>
      <c r="AE8283" t="e">
        <f>IPC!$D$146/BGuatecompras__2[[#This Row],[ipc]]</f>
        <v>#DIV/0!</v>
      </c>
      <c r="AF8283" t="e">
        <f>BGuatecompras__2[[#This Row],[ Precio_ofertado ]]*BGuatecompras__2[[#This Row],[fact_index]]</f>
        <v>#DIV/0!</v>
      </c>
      <c r="AG8283" s="181" t="e">
        <f>BGuatecompras__2[[#This Row],[precio_act]]-BGuatecompras__2[[#This Row],[ Precio_ofertado ]]</f>
        <v>#DIV/0!</v>
      </c>
      <c r="AH8283" t="s">
        <v>1338</v>
      </c>
    </row>
    <row r="8284" spans="1:34">
      <c r="A8284" t="s">
        <v>10672</v>
      </c>
      <c r="G8284" s="2"/>
      <c r="I8284" s="2"/>
      <c r="T8284">
        <v>0</v>
      </c>
      <c r="AE8284" t="e">
        <f>IPC!$D$146/BGuatecompras__2[[#This Row],[ipc]]</f>
        <v>#DIV/0!</v>
      </c>
      <c r="AF8284" t="e">
        <f>BGuatecompras__2[[#This Row],[ Precio_ofertado ]]*BGuatecompras__2[[#This Row],[fact_index]]</f>
        <v>#DIV/0!</v>
      </c>
      <c r="AG8284" s="181" t="e">
        <f>BGuatecompras__2[[#This Row],[precio_act]]-BGuatecompras__2[[#This Row],[ Precio_ofertado ]]</f>
        <v>#DIV/0!</v>
      </c>
      <c r="AH8284" t="s">
        <v>1338</v>
      </c>
    </row>
    <row r="8285" spans="1:34">
      <c r="A8285" t="s">
        <v>10673</v>
      </c>
      <c r="G8285" s="2"/>
      <c r="I8285" s="2"/>
      <c r="T8285">
        <v>0</v>
      </c>
      <c r="AE8285" t="e">
        <f>IPC!$D$146/BGuatecompras__2[[#This Row],[ipc]]</f>
        <v>#DIV/0!</v>
      </c>
      <c r="AF8285" t="e">
        <f>BGuatecompras__2[[#This Row],[ Precio_ofertado ]]*BGuatecompras__2[[#This Row],[fact_index]]</f>
        <v>#DIV/0!</v>
      </c>
      <c r="AG8285" s="181" t="e">
        <f>BGuatecompras__2[[#This Row],[precio_act]]-BGuatecompras__2[[#This Row],[ Precio_ofertado ]]</f>
        <v>#DIV/0!</v>
      </c>
      <c r="AH8285" t="s">
        <v>1338</v>
      </c>
    </row>
    <row r="8286" spans="1:34">
      <c r="A8286" t="s">
        <v>10674</v>
      </c>
      <c r="G8286" s="2"/>
      <c r="I8286" s="2"/>
      <c r="T8286">
        <v>0</v>
      </c>
      <c r="AE8286" t="e">
        <f>IPC!$D$146/BGuatecompras__2[[#This Row],[ipc]]</f>
        <v>#DIV/0!</v>
      </c>
      <c r="AF8286" t="e">
        <f>BGuatecompras__2[[#This Row],[ Precio_ofertado ]]*BGuatecompras__2[[#This Row],[fact_index]]</f>
        <v>#DIV/0!</v>
      </c>
      <c r="AG8286" s="181" t="e">
        <f>BGuatecompras__2[[#This Row],[precio_act]]-BGuatecompras__2[[#This Row],[ Precio_ofertado ]]</f>
        <v>#DIV/0!</v>
      </c>
      <c r="AH8286" t="s">
        <v>1338</v>
      </c>
    </row>
    <row r="8287" spans="1:34">
      <c r="A8287" t="s">
        <v>10675</v>
      </c>
      <c r="G8287" s="2"/>
      <c r="I8287" s="2"/>
      <c r="T8287">
        <v>0</v>
      </c>
      <c r="AE8287" t="e">
        <f>IPC!$D$146/BGuatecompras__2[[#This Row],[ipc]]</f>
        <v>#DIV/0!</v>
      </c>
      <c r="AF8287" t="e">
        <f>BGuatecompras__2[[#This Row],[ Precio_ofertado ]]*BGuatecompras__2[[#This Row],[fact_index]]</f>
        <v>#DIV/0!</v>
      </c>
      <c r="AG8287" s="181" t="e">
        <f>BGuatecompras__2[[#This Row],[precio_act]]-BGuatecompras__2[[#This Row],[ Precio_ofertado ]]</f>
        <v>#DIV/0!</v>
      </c>
      <c r="AH8287" t="s">
        <v>1338</v>
      </c>
    </row>
    <row r="8288" spans="1:34">
      <c r="A8288" t="s">
        <v>10676</v>
      </c>
      <c r="G8288" s="2"/>
      <c r="I8288" s="2"/>
      <c r="T8288">
        <v>0</v>
      </c>
      <c r="AE8288" t="e">
        <f>IPC!$D$146/BGuatecompras__2[[#This Row],[ipc]]</f>
        <v>#DIV/0!</v>
      </c>
      <c r="AF8288" t="e">
        <f>BGuatecompras__2[[#This Row],[ Precio_ofertado ]]*BGuatecompras__2[[#This Row],[fact_index]]</f>
        <v>#DIV/0!</v>
      </c>
      <c r="AG8288" s="181" t="e">
        <f>BGuatecompras__2[[#This Row],[precio_act]]-BGuatecompras__2[[#This Row],[ Precio_ofertado ]]</f>
        <v>#DIV/0!</v>
      </c>
      <c r="AH8288" t="s">
        <v>1338</v>
      </c>
    </row>
    <row r="8289" spans="1:34">
      <c r="A8289" t="s">
        <v>10677</v>
      </c>
      <c r="G8289" s="2"/>
      <c r="I8289" s="2"/>
      <c r="T8289">
        <v>0</v>
      </c>
      <c r="AE8289" t="e">
        <f>IPC!$D$146/BGuatecompras__2[[#This Row],[ipc]]</f>
        <v>#DIV/0!</v>
      </c>
      <c r="AF8289" t="e">
        <f>BGuatecompras__2[[#This Row],[ Precio_ofertado ]]*BGuatecompras__2[[#This Row],[fact_index]]</f>
        <v>#DIV/0!</v>
      </c>
      <c r="AG8289" s="181" t="e">
        <f>BGuatecompras__2[[#This Row],[precio_act]]-BGuatecompras__2[[#This Row],[ Precio_ofertado ]]</f>
        <v>#DIV/0!</v>
      </c>
      <c r="AH8289" t="s">
        <v>1338</v>
      </c>
    </row>
    <row r="8290" spans="1:34">
      <c r="A8290" t="s">
        <v>10678</v>
      </c>
      <c r="G8290" s="2"/>
      <c r="I8290" s="2"/>
      <c r="T8290">
        <v>0</v>
      </c>
      <c r="AE8290" t="e">
        <f>IPC!$D$146/BGuatecompras__2[[#This Row],[ipc]]</f>
        <v>#DIV/0!</v>
      </c>
      <c r="AF8290" t="e">
        <f>BGuatecompras__2[[#This Row],[ Precio_ofertado ]]*BGuatecompras__2[[#This Row],[fact_index]]</f>
        <v>#DIV/0!</v>
      </c>
      <c r="AG8290" s="181" t="e">
        <f>BGuatecompras__2[[#This Row],[precio_act]]-BGuatecompras__2[[#This Row],[ Precio_ofertado ]]</f>
        <v>#DIV/0!</v>
      </c>
      <c r="AH8290" t="s">
        <v>1338</v>
      </c>
    </row>
    <row r="8291" spans="1:34">
      <c r="A8291" t="s">
        <v>10679</v>
      </c>
      <c r="G8291" s="2"/>
      <c r="I8291" s="2"/>
      <c r="T8291">
        <v>0</v>
      </c>
      <c r="AE8291" t="e">
        <f>IPC!$D$146/BGuatecompras__2[[#This Row],[ipc]]</f>
        <v>#DIV/0!</v>
      </c>
      <c r="AF8291" t="e">
        <f>BGuatecompras__2[[#This Row],[ Precio_ofertado ]]*BGuatecompras__2[[#This Row],[fact_index]]</f>
        <v>#DIV/0!</v>
      </c>
      <c r="AG8291" s="181" t="e">
        <f>BGuatecompras__2[[#This Row],[precio_act]]-BGuatecompras__2[[#This Row],[ Precio_ofertado ]]</f>
        <v>#DIV/0!</v>
      </c>
      <c r="AH8291" t="s">
        <v>1338</v>
      </c>
    </row>
    <row r="8292" spans="1:34">
      <c r="A8292" t="s">
        <v>10680</v>
      </c>
      <c r="G8292" s="2"/>
      <c r="I8292" s="2"/>
      <c r="T8292">
        <v>0</v>
      </c>
      <c r="AE8292" t="e">
        <f>IPC!$D$146/BGuatecompras__2[[#This Row],[ipc]]</f>
        <v>#DIV/0!</v>
      </c>
      <c r="AF8292" t="e">
        <f>BGuatecompras__2[[#This Row],[ Precio_ofertado ]]*BGuatecompras__2[[#This Row],[fact_index]]</f>
        <v>#DIV/0!</v>
      </c>
      <c r="AG8292" s="181" t="e">
        <f>BGuatecompras__2[[#This Row],[precio_act]]-BGuatecompras__2[[#This Row],[ Precio_ofertado ]]</f>
        <v>#DIV/0!</v>
      </c>
      <c r="AH8292" t="s">
        <v>1338</v>
      </c>
    </row>
    <row r="8293" spans="1:34">
      <c r="A8293" t="s">
        <v>10681</v>
      </c>
      <c r="G8293" s="2"/>
      <c r="I8293" s="2"/>
      <c r="T8293">
        <v>0</v>
      </c>
      <c r="AE8293" t="e">
        <f>IPC!$D$146/BGuatecompras__2[[#This Row],[ipc]]</f>
        <v>#DIV/0!</v>
      </c>
      <c r="AF8293" t="e">
        <f>BGuatecompras__2[[#This Row],[ Precio_ofertado ]]*BGuatecompras__2[[#This Row],[fact_index]]</f>
        <v>#DIV/0!</v>
      </c>
      <c r="AG8293" s="181" t="e">
        <f>BGuatecompras__2[[#This Row],[precio_act]]-BGuatecompras__2[[#This Row],[ Precio_ofertado ]]</f>
        <v>#DIV/0!</v>
      </c>
      <c r="AH8293" t="s">
        <v>1338</v>
      </c>
    </row>
    <row r="8294" spans="1:34">
      <c r="A8294" t="s">
        <v>10682</v>
      </c>
      <c r="G8294" s="2"/>
      <c r="I8294" s="2"/>
      <c r="T8294">
        <v>0</v>
      </c>
      <c r="AE8294" t="e">
        <f>IPC!$D$146/BGuatecompras__2[[#This Row],[ipc]]</f>
        <v>#DIV/0!</v>
      </c>
      <c r="AF8294" t="e">
        <f>BGuatecompras__2[[#This Row],[ Precio_ofertado ]]*BGuatecompras__2[[#This Row],[fact_index]]</f>
        <v>#DIV/0!</v>
      </c>
      <c r="AG8294" s="181" t="e">
        <f>BGuatecompras__2[[#This Row],[precio_act]]-BGuatecompras__2[[#This Row],[ Precio_ofertado ]]</f>
        <v>#DIV/0!</v>
      </c>
      <c r="AH8294" t="s">
        <v>1338</v>
      </c>
    </row>
    <row r="8295" spans="1:34">
      <c r="A8295" t="s">
        <v>10683</v>
      </c>
      <c r="G8295" s="2"/>
      <c r="I8295" s="2"/>
      <c r="T8295">
        <v>0</v>
      </c>
      <c r="AE8295" t="e">
        <f>IPC!$D$146/BGuatecompras__2[[#This Row],[ipc]]</f>
        <v>#DIV/0!</v>
      </c>
      <c r="AF8295" t="e">
        <f>BGuatecompras__2[[#This Row],[ Precio_ofertado ]]*BGuatecompras__2[[#This Row],[fact_index]]</f>
        <v>#DIV/0!</v>
      </c>
      <c r="AG8295" s="181" t="e">
        <f>BGuatecompras__2[[#This Row],[precio_act]]-BGuatecompras__2[[#This Row],[ Precio_ofertado ]]</f>
        <v>#DIV/0!</v>
      </c>
      <c r="AH8295" t="s">
        <v>1338</v>
      </c>
    </row>
    <row r="8296" spans="1:34">
      <c r="A8296" t="s">
        <v>10684</v>
      </c>
      <c r="G8296" s="2"/>
      <c r="I8296" s="2"/>
      <c r="T8296">
        <v>0</v>
      </c>
      <c r="AE8296" t="e">
        <f>IPC!$D$146/BGuatecompras__2[[#This Row],[ipc]]</f>
        <v>#DIV/0!</v>
      </c>
      <c r="AF8296" t="e">
        <f>BGuatecompras__2[[#This Row],[ Precio_ofertado ]]*BGuatecompras__2[[#This Row],[fact_index]]</f>
        <v>#DIV/0!</v>
      </c>
      <c r="AG8296" s="181" t="e">
        <f>BGuatecompras__2[[#This Row],[precio_act]]-BGuatecompras__2[[#This Row],[ Precio_ofertado ]]</f>
        <v>#DIV/0!</v>
      </c>
      <c r="AH8296" t="s">
        <v>1338</v>
      </c>
    </row>
    <row r="8297" spans="1:34">
      <c r="A8297" t="s">
        <v>10685</v>
      </c>
      <c r="G8297" s="2"/>
      <c r="I8297" s="2"/>
      <c r="T8297">
        <v>0</v>
      </c>
      <c r="AE8297" t="e">
        <f>IPC!$D$146/BGuatecompras__2[[#This Row],[ipc]]</f>
        <v>#DIV/0!</v>
      </c>
      <c r="AF8297" t="e">
        <f>BGuatecompras__2[[#This Row],[ Precio_ofertado ]]*BGuatecompras__2[[#This Row],[fact_index]]</f>
        <v>#DIV/0!</v>
      </c>
      <c r="AG8297" s="181" t="e">
        <f>BGuatecompras__2[[#This Row],[precio_act]]-BGuatecompras__2[[#This Row],[ Precio_ofertado ]]</f>
        <v>#DIV/0!</v>
      </c>
      <c r="AH8297" t="s">
        <v>1338</v>
      </c>
    </row>
    <row r="8298" spans="1:34">
      <c r="A8298" t="s">
        <v>10686</v>
      </c>
      <c r="G8298" s="2"/>
      <c r="I8298" s="2"/>
      <c r="T8298">
        <v>0</v>
      </c>
      <c r="AE8298" t="e">
        <f>IPC!$D$146/BGuatecompras__2[[#This Row],[ipc]]</f>
        <v>#DIV/0!</v>
      </c>
      <c r="AF8298" t="e">
        <f>BGuatecompras__2[[#This Row],[ Precio_ofertado ]]*BGuatecompras__2[[#This Row],[fact_index]]</f>
        <v>#DIV/0!</v>
      </c>
      <c r="AG8298" s="181" t="e">
        <f>BGuatecompras__2[[#This Row],[precio_act]]-BGuatecompras__2[[#This Row],[ Precio_ofertado ]]</f>
        <v>#DIV/0!</v>
      </c>
      <c r="AH8298" t="s">
        <v>1338</v>
      </c>
    </row>
    <row r="8299" spans="1:34">
      <c r="A8299" t="s">
        <v>10687</v>
      </c>
      <c r="G8299" s="2"/>
      <c r="I8299" s="2"/>
      <c r="T8299">
        <v>0</v>
      </c>
      <c r="AE8299" t="e">
        <f>IPC!$D$146/BGuatecompras__2[[#This Row],[ipc]]</f>
        <v>#DIV/0!</v>
      </c>
      <c r="AF8299" t="e">
        <f>BGuatecompras__2[[#This Row],[ Precio_ofertado ]]*BGuatecompras__2[[#This Row],[fact_index]]</f>
        <v>#DIV/0!</v>
      </c>
      <c r="AG8299" s="181" t="e">
        <f>BGuatecompras__2[[#This Row],[precio_act]]-BGuatecompras__2[[#This Row],[ Precio_ofertado ]]</f>
        <v>#DIV/0!</v>
      </c>
      <c r="AH8299" t="s">
        <v>1338</v>
      </c>
    </row>
    <row r="8300" spans="1:34">
      <c r="A8300" t="s">
        <v>10688</v>
      </c>
      <c r="G8300" s="2"/>
      <c r="I8300" s="2"/>
      <c r="T8300">
        <v>0</v>
      </c>
      <c r="AE8300" t="e">
        <f>IPC!$D$146/BGuatecompras__2[[#This Row],[ipc]]</f>
        <v>#DIV/0!</v>
      </c>
      <c r="AF8300" t="e">
        <f>BGuatecompras__2[[#This Row],[ Precio_ofertado ]]*BGuatecompras__2[[#This Row],[fact_index]]</f>
        <v>#DIV/0!</v>
      </c>
      <c r="AG8300" s="181" t="e">
        <f>BGuatecompras__2[[#This Row],[precio_act]]-BGuatecompras__2[[#This Row],[ Precio_ofertado ]]</f>
        <v>#DIV/0!</v>
      </c>
      <c r="AH8300" t="s">
        <v>1338</v>
      </c>
    </row>
    <row r="8301" spans="1:34">
      <c r="A8301" t="s">
        <v>10689</v>
      </c>
      <c r="G8301" s="2"/>
      <c r="I8301" s="2"/>
      <c r="T8301">
        <v>0</v>
      </c>
      <c r="AE8301" t="e">
        <f>IPC!$D$146/BGuatecompras__2[[#This Row],[ipc]]</f>
        <v>#DIV/0!</v>
      </c>
      <c r="AF8301" t="e">
        <f>BGuatecompras__2[[#This Row],[ Precio_ofertado ]]*BGuatecompras__2[[#This Row],[fact_index]]</f>
        <v>#DIV/0!</v>
      </c>
      <c r="AG8301" s="181" t="e">
        <f>BGuatecompras__2[[#This Row],[precio_act]]-BGuatecompras__2[[#This Row],[ Precio_ofertado ]]</f>
        <v>#DIV/0!</v>
      </c>
      <c r="AH8301" t="s">
        <v>1338</v>
      </c>
    </row>
    <row r="8302" spans="1:34">
      <c r="A8302" t="s">
        <v>10690</v>
      </c>
      <c r="G8302" s="2"/>
      <c r="I8302" s="2"/>
      <c r="T8302">
        <v>0</v>
      </c>
      <c r="AE8302" t="e">
        <f>IPC!$D$146/BGuatecompras__2[[#This Row],[ipc]]</f>
        <v>#DIV/0!</v>
      </c>
      <c r="AF8302" t="e">
        <f>BGuatecompras__2[[#This Row],[ Precio_ofertado ]]*BGuatecompras__2[[#This Row],[fact_index]]</f>
        <v>#DIV/0!</v>
      </c>
      <c r="AG8302" s="181" t="e">
        <f>BGuatecompras__2[[#This Row],[precio_act]]-BGuatecompras__2[[#This Row],[ Precio_ofertado ]]</f>
        <v>#DIV/0!</v>
      </c>
      <c r="AH8302" t="s">
        <v>1338</v>
      </c>
    </row>
    <row r="8303" spans="1:34">
      <c r="A8303" t="s">
        <v>10691</v>
      </c>
      <c r="G8303" s="2"/>
      <c r="I8303" s="2"/>
      <c r="T8303">
        <v>0</v>
      </c>
      <c r="AE8303" t="e">
        <f>IPC!$D$146/BGuatecompras__2[[#This Row],[ipc]]</f>
        <v>#DIV/0!</v>
      </c>
      <c r="AF8303" t="e">
        <f>BGuatecompras__2[[#This Row],[ Precio_ofertado ]]*BGuatecompras__2[[#This Row],[fact_index]]</f>
        <v>#DIV/0!</v>
      </c>
      <c r="AG8303" s="181" t="e">
        <f>BGuatecompras__2[[#This Row],[precio_act]]-BGuatecompras__2[[#This Row],[ Precio_ofertado ]]</f>
        <v>#DIV/0!</v>
      </c>
      <c r="AH8303" t="s">
        <v>1338</v>
      </c>
    </row>
    <row r="8304" spans="1:34">
      <c r="A8304" t="s">
        <v>10692</v>
      </c>
      <c r="G8304" s="2"/>
      <c r="I8304" s="2"/>
      <c r="T8304">
        <v>0</v>
      </c>
      <c r="AE8304" t="e">
        <f>IPC!$D$146/BGuatecompras__2[[#This Row],[ipc]]</f>
        <v>#DIV/0!</v>
      </c>
      <c r="AF8304" t="e">
        <f>BGuatecompras__2[[#This Row],[ Precio_ofertado ]]*BGuatecompras__2[[#This Row],[fact_index]]</f>
        <v>#DIV/0!</v>
      </c>
      <c r="AG8304" s="181" t="e">
        <f>BGuatecompras__2[[#This Row],[precio_act]]-BGuatecompras__2[[#This Row],[ Precio_ofertado ]]</f>
        <v>#DIV/0!</v>
      </c>
      <c r="AH8304" t="s">
        <v>1338</v>
      </c>
    </row>
    <row r="8305" spans="1:34">
      <c r="A8305" t="s">
        <v>10693</v>
      </c>
      <c r="G8305" s="2"/>
      <c r="I8305" s="2"/>
      <c r="T8305">
        <v>0</v>
      </c>
      <c r="AE8305" t="e">
        <f>IPC!$D$146/BGuatecompras__2[[#This Row],[ipc]]</f>
        <v>#DIV/0!</v>
      </c>
      <c r="AF8305" t="e">
        <f>BGuatecompras__2[[#This Row],[ Precio_ofertado ]]*BGuatecompras__2[[#This Row],[fact_index]]</f>
        <v>#DIV/0!</v>
      </c>
      <c r="AG8305" s="181" t="e">
        <f>BGuatecompras__2[[#This Row],[precio_act]]-BGuatecompras__2[[#This Row],[ Precio_ofertado ]]</f>
        <v>#DIV/0!</v>
      </c>
      <c r="AH8305" t="s">
        <v>1338</v>
      </c>
    </row>
    <row r="8306" spans="1:34">
      <c r="A8306" t="s">
        <v>10694</v>
      </c>
      <c r="G8306" s="2"/>
      <c r="I8306" s="2"/>
      <c r="T8306">
        <v>0</v>
      </c>
      <c r="AE8306" t="e">
        <f>IPC!$D$146/BGuatecompras__2[[#This Row],[ipc]]</f>
        <v>#DIV/0!</v>
      </c>
      <c r="AF8306" t="e">
        <f>BGuatecompras__2[[#This Row],[ Precio_ofertado ]]*BGuatecompras__2[[#This Row],[fact_index]]</f>
        <v>#DIV/0!</v>
      </c>
      <c r="AG8306" s="181" t="e">
        <f>BGuatecompras__2[[#This Row],[precio_act]]-BGuatecompras__2[[#This Row],[ Precio_ofertado ]]</f>
        <v>#DIV/0!</v>
      </c>
      <c r="AH8306" t="s">
        <v>1338</v>
      </c>
    </row>
    <row r="8307" spans="1:34">
      <c r="A8307" t="s">
        <v>10695</v>
      </c>
      <c r="G8307" s="2"/>
      <c r="I8307" s="2"/>
      <c r="T8307">
        <v>0</v>
      </c>
      <c r="AE8307" t="e">
        <f>IPC!$D$146/BGuatecompras__2[[#This Row],[ipc]]</f>
        <v>#DIV/0!</v>
      </c>
      <c r="AF8307" t="e">
        <f>BGuatecompras__2[[#This Row],[ Precio_ofertado ]]*BGuatecompras__2[[#This Row],[fact_index]]</f>
        <v>#DIV/0!</v>
      </c>
      <c r="AG8307" s="181" t="e">
        <f>BGuatecompras__2[[#This Row],[precio_act]]-BGuatecompras__2[[#This Row],[ Precio_ofertado ]]</f>
        <v>#DIV/0!</v>
      </c>
      <c r="AH8307" t="s">
        <v>1338</v>
      </c>
    </row>
    <row r="8308" spans="1:34">
      <c r="A8308" t="s">
        <v>10696</v>
      </c>
      <c r="G8308" s="2"/>
      <c r="I8308" s="2"/>
      <c r="T8308">
        <v>0</v>
      </c>
      <c r="AE8308" t="e">
        <f>IPC!$D$146/BGuatecompras__2[[#This Row],[ipc]]</f>
        <v>#DIV/0!</v>
      </c>
      <c r="AF8308" t="e">
        <f>BGuatecompras__2[[#This Row],[ Precio_ofertado ]]*BGuatecompras__2[[#This Row],[fact_index]]</f>
        <v>#DIV/0!</v>
      </c>
      <c r="AG8308" s="181" t="e">
        <f>BGuatecompras__2[[#This Row],[precio_act]]-BGuatecompras__2[[#This Row],[ Precio_ofertado ]]</f>
        <v>#DIV/0!</v>
      </c>
      <c r="AH8308" t="s">
        <v>1338</v>
      </c>
    </row>
    <row r="8309" spans="1:34">
      <c r="A8309" t="s">
        <v>10697</v>
      </c>
      <c r="G8309" s="2"/>
      <c r="I8309" s="2"/>
      <c r="T8309">
        <v>0</v>
      </c>
      <c r="AE8309" t="e">
        <f>IPC!$D$146/BGuatecompras__2[[#This Row],[ipc]]</f>
        <v>#DIV/0!</v>
      </c>
      <c r="AF8309" t="e">
        <f>BGuatecompras__2[[#This Row],[ Precio_ofertado ]]*BGuatecompras__2[[#This Row],[fact_index]]</f>
        <v>#DIV/0!</v>
      </c>
      <c r="AG8309" s="181" t="e">
        <f>BGuatecompras__2[[#This Row],[precio_act]]-BGuatecompras__2[[#This Row],[ Precio_ofertado ]]</f>
        <v>#DIV/0!</v>
      </c>
      <c r="AH8309" t="s">
        <v>1338</v>
      </c>
    </row>
    <row r="8310" spans="1:34">
      <c r="A8310" t="s">
        <v>10698</v>
      </c>
      <c r="G8310" s="2"/>
      <c r="I8310" s="2"/>
      <c r="T8310">
        <v>0</v>
      </c>
      <c r="AE8310" t="e">
        <f>IPC!$D$146/BGuatecompras__2[[#This Row],[ipc]]</f>
        <v>#DIV/0!</v>
      </c>
      <c r="AF8310" t="e">
        <f>BGuatecompras__2[[#This Row],[ Precio_ofertado ]]*BGuatecompras__2[[#This Row],[fact_index]]</f>
        <v>#DIV/0!</v>
      </c>
      <c r="AG8310" s="181" t="e">
        <f>BGuatecompras__2[[#This Row],[precio_act]]-BGuatecompras__2[[#This Row],[ Precio_ofertado ]]</f>
        <v>#DIV/0!</v>
      </c>
      <c r="AH8310" t="s">
        <v>1338</v>
      </c>
    </row>
    <row r="8311" spans="1:34">
      <c r="A8311" t="s">
        <v>10699</v>
      </c>
      <c r="G8311" s="2"/>
      <c r="I8311" s="2"/>
      <c r="T8311">
        <v>0</v>
      </c>
      <c r="AE8311" t="e">
        <f>IPC!$D$146/BGuatecompras__2[[#This Row],[ipc]]</f>
        <v>#DIV/0!</v>
      </c>
      <c r="AF8311" t="e">
        <f>BGuatecompras__2[[#This Row],[ Precio_ofertado ]]*BGuatecompras__2[[#This Row],[fact_index]]</f>
        <v>#DIV/0!</v>
      </c>
      <c r="AG8311" s="181" t="e">
        <f>BGuatecompras__2[[#This Row],[precio_act]]-BGuatecompras__2[[#This Row],[ Precio_ofertado ]]</f>
        <v>#DIV/0!</v>
      </c>
      <c r="AH8311" t="s">
        <v>1338</v>
      </c>
    </row>
    <row r="8312" spans="1:34">
      <c r="A8312" t="s">
        <v>10700</v>
      </c>
      <c r="G8312" s="2"/>
      <c r="I8312" s="2"/>
      <c r="T8312">
        <v>0</v>
      </c>
      <c r="AE8312" t="e">
        <f>IPC!$D$146/BGuatecompras__2[[#This Row],[ipc]]</f>
        <v>#DIV/0!</v>
      </c>
      <c r="AF8312" t="e">
        <f>BGuatecompras__2[[#This Row],[ Precio_ofertado ]]*BGuatecompras__2[[#This Row],[fact_index]]</f>
        <v>#DIV/0!</v>
      </c>
      <c r="AG8312" s="181" t="e">
        <f>BGuatecompras__2[[#This Row],[precio_act]]-BGuatecompras__2[[#This Row],[ Precio_ofertado ]]</f>
        <v>#DIV/0!</v>
      </c>
      <c r="AH8312" t="s">
        <v>1338</v>
      </c>
    </row>
    <row r="8313" spans="1:34">
      <c r="A8313" t="s">
        <v>10701</v>
      </c>
      <c r="G8313" s="2"/>
      <c r="I8313" s="2"/>
      <c r="T8313">
        <v>0</v>
      </c>
      <c r="AE8313" t="e">
        <f>IPC!$D$146/BGuatecompras__2[[#This Row],[ipc]]</f>
        <v>#DIV/0!</v>
      </c>
      <c r="AF8313" t="e">
        <f>BGuatecompras__2[[#This Row],[ Precio_ofertado ]]*BGuatecompras__2[[#This Row],[fact_index]]</f>
        <v>#DIV/0!</v>
      </c>
      <c r="AG8313" s="181" t="e">
        <f>BGuatecompras__2[[#This Row],[precio_act]]-BGuatecompras__2[[#This Row],[ Precio_ofertado ]]</f>
        <v>#DIV/0!</v>
      </c>
      <c r="AH8313" t="s">
        <v>1338</v>
      </c>
    </row>
    <row r="8314" spans="1:34">
      <c r="A8314" t="s">
        <v>10702</v>
      </c>
      <c r="G8314" s="2"/>
      <c r="I8314" s="2"/>
      <c r="T8314">
        <v>0</v>
      </c>
      <c r="AE8314" t="e">
        <f>IPC!$D$146/BGuatecompras__2[[#This Row],[ipc]]</f>
        <v>#DIV/0!</v>
      </c>
      <c r="AF8314" t="e">
        <f>BGuatecompras__2[[#This Row],[ Precio_ofertado ]]*BGuatecompras__2[[#This Row],[fact_index]]</f>
        <v>#DIV/0!</v>
      </c>
      <c r="AG8314" s="181" t="e">
        <f>BGuatecompras__2[[#This Row],[precio_act]]-BGuatecompras__2[[#This Row],[ Precio_ofertado ]]</f>
        <v>#DIV/0!</v>
      </c>
      <c r="AH8314" t="s">
        <v>1338</v>
      </c>
    </row>
    <row r="8315" spans="1:34">
      <c r="A8315" t="s">
        <v>10703</v>
      </c>
      <c r="G8315" s="2"/>
      <c r="I8315" s="2"/>
      <c r="T8315">
        <v>0</v>
      </c>
      <c r="AE8315" t="e">
        <f>IPC!$D$146/BGuatecompras__2[[#This Row],[ipc]]</f>
        <v>#DIV/0!</v>
      </c>
      <c r="AF8315" t="e">
        <f>BGuatecompras__2[[#This Row],[ Precio_ofertado ]]*BGuatecompras__2[[#This Row],[fact_index]]</f>
        <v>#DIV/0!</v>
      </c>
      <c r="AG8315" s="181" t="e">
        <f>BGuatecompras__2[[#This Row],[precio_act]]-BGuatecompras__2[[#This Row],[ Precio_ofertado ]]</f>
        <v>#DIV/0!</v>
      </c>
      <c r="AH8315" t="s">
        <v>1338</v>
      </c>
    </row>
    <row r="8316" spans="1:34">
      <c r="A8316" t="s">
        <v>10704</v>
      </c>
      <c r="G8316" s="2"/>
      <c r="I8316" s="2"/>
      <c r="T8316">
        <v>0</v>
      </c>
      <c r="AE8316" t="e">
        <f>IPC!$D$146/BGuatecompras__2[[#This Row],[ipc]]</f>
        <v>#DIV/0!</v>
      </c>
      <c r="AF8316" t="e">
        <f>BGuatecompras__2[[#This Row],[ Precio_ofertado ]]*BGuatecompras__2[[#This Row],[fact_index]]</f>
        <v>#DIV/0!</v>
      </c>
      <c r="AG8316" s="181" t="e">
        <f>BGuatecompras__2[[#This Row],[precio_act]]-BGuatecompras__2[[#This Row],[ Precio_ofertado ]]</f>
        <v>#DIV/0!</v>
      </c>
      <c r="AH8316" t="s">
        <v>1338</v>
      </c>
    </row>
    <row r="8317" spans="1:34">
      <c r="A8317" t="s">
        <v>10705</v>
      </c>
      <c r="G8317" s="2"/>
      <c r="I8317" s="2"/>
      <c r="T8317">
        <v>0</v>
      </c>
      <c r="AE8317" t="e">
        <f>IPC!$D$146/BGuatecompras__2[[#This Row],[ipc]]</f>
        <v>#DIV/0!</v>
      </c>
      <c r="AF8317" t="e">
        <f>BGuatecompras__2[[#This Row],[ Precio_ofertado ]]*BGuatecompras__2[[#This Row],[fact_index]]</f>
        <v>#DIV/0!</v>
      </c>
      <c r="AG8317" s="181" t="e">
        <f>BGuatecompras__2[[#This Row],[precio_act]]-BGuatecompras__2[[#This Row],[ Precio_ofertado ]]</f>
        <v>#DIV/0!</v>
      </c>
      <c r="AH8317" t="s">
        <v>1338</v>
      </c>
    </row>
    <row r="8318" spans="1:34">
      <c r="A8318" t="s">
        <v>10706</v>
      </c>
      <c r="G8318" s="2"/>
      <c r="I8318" s="2"/>
      <c r="T8318">
        <v>0</v>
      </c>
      <c r="AE8318" t="e">
        <f>IPC!$D$146/BGuatecompras__2[[#This Row],[ipc]]</f>
        <v>#DIV/0!</v>
      </c>
      <c r="AF8318" t="e">
        <f>BGuatecompras__2[[#This Row],[ Precio_ofertado ]]*BGuatecompras__2[[#This Row],[fact_index]]</f>
        <v>#DIV/0!</v>
      </c>
      <c r="AG8318" s="181" t="e">
        <f>BGuatecompras__2[[#This Row],[precio_act]]-BGuatecompras__2[[#This Row],[ Precio_ofertado ]]</f>
        <v>#DIV/0!</v>
      </c>
      <c r="AH8318" t="s">
        <v>1338</v>
      </c>
    </row>
    <row r="8319" spans="1:34">
      <c r="A8319" t="s">
        <v>10707</v>
      </c>
      <c r="G8319" s="2"/>
      <c r="I8319" s="2"/>
      <c r="T8319">
        <v>0</v>
      </c>
      <c r="AE8319" t="e">
        <f>IPC!$D$146/BGuatecompras__2[[#This Row],[ipc]]</f>
        <v>#DIV/0!</v>
      </c>
      <c r="AF8319" t="e">
        <f>BGuatecompras__2[[#This Row],[ Precio_ofertado ]]*BGuatecompras__2[[#This Row],[fact_index]]</f>
        <v>#DIV/0!</v>
      </c>
      <c r="AG8319" s="181" t="e">
        <f>BGuatecompras__2[[#This Row],[precio_act]]-BGuatecompras__2[[#This Row],[ Precio_ofertado ]]</f>
        <v>#DIV/0!</v>
      </c>
      <c r="AH8319" t="s">
        <v>1338</v>
      </c>
    </row>
    <row r="8320" spans="1:34">
      <c r="A8320" t="s">
        <v>10708</v>
      </c>
      <c r="G8320" s="2"/>
      <c r="I8320" s="2"/>
      <c r="T8320">
        <v>0</v>
      </c>
      <c r="AE8320" t="e">
        <f>IPC!$D$146/BGuatecompras__2[[#This Row],[ipc]]</f>
        <v>#DIV/0!</v>
      </c>
      <c r="AF8320" t="e">
        <f>BGuatecompras__2[[#This Row],[ Precio_ofertado ]]*BGuatecompras__2[[#This Row],[fact_index]]</f>
        <v>#DIV/0!</v>
      </c>
      <c r="AG8320" s="181" t="e">
        <f>BGuatecompras__2[[#This Row],[precio_act]]-BGuatecompras__2[[#This Row],[ Precio_ofertado ]]</f>
        <v>#DIV/0!</v>
      </c>
      <c r="AH8320" t="s">
        <v>1338</v>
      </c>
    </row>
    <row r="8321" spans="1:34">
      <c r="A8321" t="s">
        <v>10709</v>
      </c>
      <c r="G8321" s="2"/>
      <c r="I8321" s="2"/>
      <c r="T8321">
        <v>0</v>
      </c>
      <c r="AE8321" t="e">
        <f>IPC!$D$146/BGuatecompras__2[[#This Row],[ipc]]</f>
        <v>#DIV/0!</v>
      </c>
      <c r="AF8321" t="e">
        <f>BGuatecompras__2[[#This Row],[ Precio_ofertado ]]*BGuatecompras__2[[#This Row],[fact_index]]</f>
        <v>#DIV/0!</v>
      </c>
      <c r="AG8321" s="181" t="e">
        <f>BGuatecompras__2[[#This Row],[precio_act]]-BGuatecompras__2[[#This Row],[ Precio_ofertado ]]</f>
        <v>#DIV/0!</v>
      </c>
      <c r="AH8321" t="s">
        <v>1338</v>
      </c>
    </row>
    <row r="8322" spans="1:34">
      <c r="A8322" t="s">
        <v>10710</v>
      </c>
      <c r="G8322" s="2"/>
      <c r="I8322" s="2"/>
      <c r="T8322">
        <v>0</v>
      </c>
      <c r="AE8322" t="e">
        <f>IPC!$D$146/BGuatecompras__2[[#This Row],[ipc]]</f>
        <v>#DIV/0!</v>
      </c>
      <c r="AF8322" t="e">
        <f>BGuatecompras__2[[#This Row],[ Precio_ofertado ]]*BGuatecompras__2[[#This Row],[fact_index]]</f>
        <v>#DIV/0!</v>
      </c>
      <c r="AG8322" s="181" t="e">
        <f>BGuatecompras__2[[#This Row],[precio_act]]-BGuatecompras__2[[#This Row],[ Precio_ofertado ]]</f>
        <v>#DIV/0!</v>
      </c>
      <c r="AH8322" t="s">
        <v>1338</v>
      </c>
    </row>
    <row r="8323" spans="1:34">
      <c r="A8323" t="s">
        <v>10711</v>
      </c>
      <c r="G8323" s="2"/>
      <c r="I8323" s="2"/>
      <c r="T8323">
        <v>0</v>
      </c>
      <c r="AE8323" t="e">
        <f>IPC!$D$146/BGuatecompras__2[[#This Row],[ipc]]</f>
        <v>#DIV/0!</v>
      </c>
      <c r="AF8323" t="e">
        <f>BGuatecompras__2[[#This Row],[ Precio_ofertado ]]*BGuatecompras__2[[#This Row],[fact_index]]</f>
        <v>#DIV/0!</v>
      </c>
      <c r="AG8323" s="181" t="e">
        <f>BGuatecompras__2[[#This Row],[precio_act]]-BGuatecompras__2[[#This Row],[ Precio_ofertado ]]</f>
        <v>#DIV/0!</v>
      </c>
      <c r="AH8323" t="s">
        <v>1338</v>
      </c>
    </row>
    <row r="8324" spans="1:34">
      <c r="A8324" t="s">
        <v>10712</v>
      </c>
      <c r="G8324" s="2"/>
      <c r="I8324" s="2"/>
      <c r="T8324">
        <v>0</v>
      </c>
      <c r="AE8324" t="e">
        <f>IPC!$D$146/BGuatecompras__2[[#This Row],[ipc]]</f>
        <v>#DIV/0!</v>
      </c>
      <c r="AF8324" t="e">
        <f>BGuatecompras__2[[#This Row],[ Precio_ofertado ]]*BGuatecompras__2[[#This Row],[fact_index]]</f>
        <v>#DIV/0!</v>
      </c>
      <c r="AG8324" s="181" t="e">
        <f>BGuatecompras__2[[#This Row],[precio_act]]-BGuatecompras__2[[#This Row],[ Precio_ofertado ]]</f>
        <v>#DIV/0!</v>
      </c>
      <c r="AH8324" t="s">
        <v>1338</v>
      </c>
    </row>
    <row r="8325" spans="1:34">
      <c r="A8325" t="s">
        <v>10713</v>
      </c>
      <c r="G8325" s="2"/>
      <c r="I8325" s="2"/>
      <c r="T8325">
        <v>0</v>
      </c>
      <c r="AE8325" t="e">
        <f>IPC!$D$146/BGuatecompras__2[[#This Row],[ipc]]</f>
        <v>#DIV/0!</v>
      </c>
      <c r="AF8325" t="e">
        <f>BGuatecompras__2[[#This Row],[ Precio_ofertado ]]*BGuatecompras__2[[#This Row],[fact_index]]</f>
        <v>#DIV/0!</v>
      </c>
      <c r="AG8325" s="181" t="e">
        <f>BGuatecompras__2[[#This Row],[precio_act]]-BGuatecompras__2[[#This Row],[ Precio_ofertado ]]</f>
        <v>#DIV/0!</v>
      </c>
      <c r="AH8325" t="s">
        <v>1338</v>
      </c>
    </row>
    <row r="8326" spans="1:34">
      <c r="A8326" t="s">
        <v>10714</v>
      </c>
      <c r="G8326" s="2"/>
      <c r="I8326" s="2"/>
      <c r="T8326">
        <v>0</v>
      </c>
      <c r="AE8326" t="e">
        <f>IPC!$D$146/BGuatecompras__2[[#This Row],[ipc]]</f>
        <v>#DIV/0!</v>
      </c>
      <c r="AF8326" t="e">
        <f>BGuatecompras__2[[#This Row],[ Precio_ofertado ]]*BGuatecompras__2[[#This Row],[fact_index]]</f>
        <v>#DIV/0!</v>
      </c>
      <c r="AG8326" s="181" t="e">
        <f>BGuatecompras__2[[#This Row],[precio_act]]-BGuatecompras__2[[#This Row],[ Precio_ofertado ]]</f>
        <v>#DIV/0!</v>
      </c>
      <c r="AH8326" t="s">
        <v>1338</v>
      </c>
    </row>
    <row r="8327" spans="1:34">
      <c r="A8327" t="s">
        <v>10715</v>
      </c>
      <c r="G8327" s="2"/>
      <c r="I8327" s="2"/>
      <c r="T8327">
        <v>0</v>
      </c>
      <c r="AE8327" t="e">
        <f>IPC!$D$146/BGuatecompras__2[[#This Row],[ipc]]</f>
        <v>#DIV/0!</v>
      </c>
      <c r="AF8327" t="e">
        <f>BGuatecompras__2[[#This Row],[ Precio_ofertado ]]*BGuatecompras__2[[#This Row],[fact_index]]</f>
        <v>#DIV/0!</v>
      </c>
      <c r="AG8327" s="181" t="e">
        <f>BGuatecompras__2[[#This Row],[precio_act]]-BGuatecompras__2[[#This Row],[ Precio_ofertado ]]</f>
        <v>#DIV/0!</v>
      </c>
      <c r="AH8327" t="s">
        <v>1338</v>
      </c>
    </row>
    <row r="8328" spans="1:34">
      <c r="A8328" t="s">
        <v>10716</v>
      </c>
      <c r="G8328" s="2"/>
      <c r="I8328" s="2"/>
      <c r="T8328">
        <v>0</v>
      </c>
      <c r="AE8328" t="e">
        <f>IPC!$D$146/BGuatecompras__2[[#This Row],[ipc]]</f>
        <v>#DIV/0!</v>
      </c>
      <c r="AF8328" t="e">
        <f>BGuatecompras__2[[#This Row],[ Precio_ofertado ]]*BGuatecompras__2[[#This Row],[fact_index]]</f>
        <v>#DIV/0!</v>
      </c>
      <c r="AG8328" s="181" t="e">
        <f>BGuatecompras__2[[#This Row],[precio_act]]-BGuatecompras__2[[#This Row],[ Precio_ofertado ]]</f>
        <v>#DIV/0!</v>
      </c>
      <c r="AH8328" t="s">
        <v>1338</v>
      </c>
    </row>
    <row r="8329" spans="1:34">
      <c r="A8329" t="s">
        <v>10717</v>
      </c>
      <c r="G8329" s="2"/>
      <c r="I8329" s="2"/>
      <c r="T8329">
        <v>0</v>
      </c>
      <c r="AE8329" t="e">
        <f>IPC!$D$146/BGuatecompras__2[[#This Row],[ipc]]</f>
        <v>#DIV/0!</v>
      </c>
      <c r="AF8329" t="e">
        <f>BGuatecompras__2[[#This Row],[ Precio_ofertado ]]*BGuatecompras__2[[#This Row],[fact_index]]</f>
        <v>#DIV/0!</v>
      </c>
      <c r="AG8329" s="181" t="e">
        <f>BGuatecompras__2[[#This Row],[precio_act]]-BGuatecompras__2[[#This Row],[ Precio_ofertado ]]</f>
        <v>#DIV/0!</v>
      </c>
      <c r="AH8329" t="s">
        <v>1338</v>
      </c>
    </row>
    <row r="8330" spans="1:34">
      <c r="A8330" t="s">
        <v>10718</v>
      </c>
      <c r="G8330" s="2"/>
      <c r="I8330" s="2"/>
      <c r="T8330">
        <v>0</v>
      </c>
      <c r="AE8330" t="e">
        <f>IPC!$D$146/BGuatecompras__2[[#This Row],[ipc]]</f>
        <v>#DIV/0!</v>
      </c>
      <c r="AF8330" t="e">
        <f>BGuatecompras__2[[#This Row],[ Precio_ofertado ]]*BGuatecompras__2[[#This Row],[fact_index]]</f>
        <v>#DIV/0!</v>
      </c>
      <c r="AG8330" s="181" t="e">
        <f>BGuatecompras__2[[#This Row],[precio_act]]-BGuatecompras__2[[#This Row],[ Precio_ofertado ]]</f>
        <v>#DIV/0!</v>
      </c>
      <c r="AH8330" t="s">
        <v>1338</v>
      </c>
    </row>
    <row r="8331" spans="1:34">
      <c r="A8331" t="s">
        <v>10719</v>
      </c>
      <c r="G8331" s="2"/>
      <c r="I8331" s="2"/>
      <c r="T8331">
        <v>0</v>
      </c>
      <c r="AE8331" t="e">
        <f>IPC!$D$146/BGuatecompras__2[[#This Row],[ipc]]</f>
        <v>#DIV/0!</v>
      </c>
      <c r="AF8331" t="e">
        <f>BGuatecompras__2[[#This Row],[ Precio_ofertado ]]*BGuatecompras__2[[#This Row],[fact_index]]</f>
        <v>#DIV/0!</v>
      </c>
      <c r="AG8331" s="181" t="e">
        <f>BGuatecompras__2[[#This Row],[precio_act]]-BGuatecompras__2[[#This Row],[ Precio_ofertado ]]</f>
        <v>#DIV/0!</v>
      </c>
      <c r="AH8331" t="s">
        <v>1338</v>
      </c>
    </row>
    <row r="8332" spans="1:34">
      <c r="A8332" t="s">
        <v>10720</v>
      </c>
      <c r="G8332" s="2"/>
      <c r="I8332" s="2"/>
      <c r="T8332">
        <v>0</v>
      </c>
      <c r="AE8332" t="e">
        <f>IPC!$D$146/BGuatecompras__2[[#This Row],[ipc]]</f>
        <v>#DIV/0!</v>
      </c>
      <c r="AF8332" t="e">
        <f>BGuatecompras__2[[#This Row],[ Precio_ofertado ]]*BGuatecompras__2[[#This Row],[fact_index]]</f>
        <v>#DIV/0!</v>
      </c>
      <c r="AG8332" s="181" t="e">
        <f>BGuatecompras__2[[#This Row],[precio_act]]-BGuatecompras__2[[#This Row],[ Precio_ofertado ]]</f>
        <v>#DIV/0!</v>
      </c>
      <c r="AH8332" t="s">
        <v>1338</v>
      </c>
    </row>
    <row r="8333" spans="1:34">
      <c r="A8333" t="s">
        <v>10721</v>
      </c>
      <c r="G8333" s="2"/>
      <c r="I8333" s="2"/>
      <c r="T8333">
        <v>0</v>
      </c>
      <c r="AE8333" t="e">
        <f>IPC!$D$146/BGuatecompras__2[[#This Row],[ipc]]</f>
        <v>#DIV/0!</v>
      </c>
      <c r="AF8333" t="e">
        <f>BGuatecompras__2[[#This Row],[ Precio_ofertado ]]*BGuatecompras__2[[#This Row],[fact_index]]</f>
        <v>#DIV/0!</v>
      </c>
      <c r="AG8333" s="181" t="e">
        <f>BGuatecompras__2[[#This Row],[precio_act]]-BGuatecompras__2[[#This Row],[ Precio_ofertado ]]</f>
        <v>#DIV/0!</v>
      </c>
      <c r="AH8333" t="s">
        <v>1338</v>
      </c>
    </row>
    <row r="8334" spans="1:34">
      <c r="A8334" t="s">
        <v>10722</v>
      </c>
      <c r="G8334" s="2"/>
      <c r="I8334" s="2"/>
      <c r="T8334">
        <v>0</v>
      </c>
      <c r="AE8334" t="e">
        <f>IPC!$D$146/BGuatecompras__2[[#This Row],[ipc]]</f>
        <v>#DIV/0!</v>
      </c>
      <c r="AF8334" t="e">
        <f>BGuatecompras__2[[#This Row],[ Precio_ofertado ]]*BGuatecompras__2[[#This Row],[fact_index]]</f>
        <v>#DIV/0!</v>
      </c>
      <c r="AG8334" s="181" t="e">
        <f>BGuatecompras__2[[#This Row],[precio_act]]-BGuatecompras__2[[#This Row],[ Precio_ofertado ]]</f>
        <v>#DIV/0!</v>
      </c>
      <c r="AH8334" t="s">
        <v>1338</v>
      </c>
    </row>
    <row r="8335" spans="1:34">
      <c r="A8335" t="s">
        <v>10723</v>
      </c>
      <c r="G8335" s="2"/>
      <c r="I8335" s="2"/>
      <c r="T8335">
        <v>0</v>
      </c>
      <c r="AE8335" t="e">
        <f>IPC!$D$146/BGuatecompras__2[[#This Row],[ipc]]</f>
        <v>#DIV/0!</v>
      </c>
      <c r="AF8335" t="e">
        <f>BGuatecompras__2[[#This Row],[ Precio_ofertado ]]*BGuatecompras__2[[#This Row],[fact_index]]</f>
        <v>#DIV/0!</v>
      </c>
      <c r="AG8335" s="181" t="e">
        <f>BGuatecompras__2[[#This Row],[precio_act]]-BGuatecompras__2[[#This Row],[ Precio_ofertado ]]</f>
        <v>#DIV/0!</v>
      </c>
      <c r="AH8335" t="s">
        <v>1338</v>
      </c>
    </row>
    <row r="8336" spans="1:34">
      <c r="A8336" t="s">
        <v>10724</v>
      </c>
      <c r="G8336" s="2"/>
      <c r="I8336" s="2"/>
      <c r="T8336">
        <v>0</v>
      </c>
      <c r="AE8336" t="e">
        <f>IPC!$D$146/BGuatecompras__2[[#This Row],[ipc]]</f>
        <v>#DIV/0!</v>
      </c>
      <c r="AF8336" t="e">
        <f>BGuatecompras__2[[#This Row],[ Precio_ofertado ]]*BGuatecompras__2[[#This Row],[fact_index]]</f>
        <v>#DIV/0!</v>
      </c>
      <c r="AG8336" s="181" t="e">
        <f>BGuatecompras__2[[#This Row],[precio_act]]-BGuatecompras__2[[#This Row],[ Precio_ofertado ]]</f>
        <v>#DIV/0!</v>
      </c>
      <c r="AH8336" t="s">
        <v>1338</v>
      </c>
    </row>
    <row r="8337" spans="1:34">
      <c r="A8337" t="s">
        <v>10725</v>
      </c>
      <c r="G8337" s="2"/>
      <c r="I8337" s="2"/>
      <c r="T8337">
        <v>0</v>
      </c>
      <c r="AE8337" t="e">
        <f>IPC!$D$146/BGuatecompras__2[[#This Row],[ipc]]</f>
        <v>#DIV/0!</v>
      </c>
      <c r="AF8337" t="e">
        <f>BGuatecompras__2[[#This Row],[ Precio_ofertado ]]*BGuatecompras__2[[#This Row],[fact_index]]</f>
        <v>#DIV/0!</v>
      </c>
      <c r="AG8337" s="181" t="e">
        <f>BGuatecompras__2[[#This Row],[precio_act]]-BGuatecompras__2[[#This Row],[ Precio_ofertado ]]</f>
        <v>#DIV/0!</v>
      </c>
      <c r="AH8337" t="s">
        <v>1338</v>
      </c>
    </row>
    <row r="8338" spans="1:34">
      <c r="A8338" t="s">
        <v>10726</v>
      </c>
      <c r="G8338" s="2"/>
      <c r="I8338" s="2"/>
      <c r="T8338">
        <v>0</v>
      </c>
      <c r="AE8338" t="e">
        <f>IPC!$D$146/BGuatecompras__2[[#This Row],[ipc]]</f>
        <v>#DIV/0!</v>
      </c>
      <c r="AF8338" t="e">
        <f>BGuatecompras__2[[#This Row],[ Precio_ofertado ]]*BGuatecompras__2[[#This Row],[fact_index]]</f>
        <v>#DIV/0!</v>
      </c>
      <c r="AG8338" s="181" t="e">
        <f>BGuatecompras__2[[#This Row],[precio_act]]-BGuatecompras__2[[#This Row],[ Precio_ofertado ]]</f>
        <v>#DIV/0!</v>
      </c>
      <c r="AH8338" t="s">
        <v>1338</v>
      </c>
    </row>
    <row r="8339" spans="1:34">
      <c r="A8339" t="s">
        <v>10727</v>
      </c>
      <c r="G8339" s="2"/>
      <c r="I8339" s="2"/>
      <c r="T8339">
        <v>0</v>
      </c>
      <c r="AE8339" t="e">
        <f>IPC!$D$146/BGuatecompras__2[[#This Row],[ipc]]</f>
        <v>#DIV/0!</v>
      </c>
      <c r="AF8339" t="e">
        <f>BGuatecompras__2[[#This Row],[ Precio_ofertado ]]*BGuatecompras__2[[#This Row],[fact_index]]</f>
        <v>#DIV/0!</v>
      </c>
      <c r="AG8339" s="181" t="e">
        <f>BGuatecompras__2[[#This Row],[precio_act]]-BGuatecompras__2[[#This Row],[ Precio_ofertado ]]</f>
        <v>#DIV/0!</v>
      </c>
      <c r="AH8339" t="s">
        <v>1338</v>
      </c>
    </row>
    <row r="8340" spans="1:34">
      <c r="A8340" t="s">
        <v>10728</v>
      </c>
      <c r="G8340" s="2"/>
      <c r="I8340" s="2"/>
      <c r="T8340">
        <v>0</v>
      </c>
      <c r="AE8340" t="e">
        <f>IPC!$D$146/BGuatecompras__2[[#This Row],[ipc]]</f>
        <v>#DIV/0!</v>
      </c>
      <c r="AF8340" t="e">
        <f>BGuatecompras__2[[#This Row],[ Precio_ofertado ]]*BGuatecompras__2[[#This Row],[fact_index]]</f>
        <v>#DIV/0!</v>
      </c>
      <c r="AG8340" s="181" t="e">
        <f>BGuatecompras__2[[#This Row],[precio_act]]-BGuatecompras__2[[#This Row],[ Precio_ofertado ]]</f>
        <v>#DIV/0!</v>
      </c>
      <c r="AH8340" t="s">
        <v>1338</v>
      </c>
    </row>
    <row r="8341" spans="1:34">
      <c r="A8341" t="s">
        <v>10729</v>
      </c>
      <c r="G8341" s="2"/>
      <c r="I8341" s="2"/>
      <c r="T8341">
        <v>0</v>
      </c>
      <c r="AE8341" t="e">
        <f>IPC!$D$146/BGuatecompras__2[[#This Row],[ipc]]</f>
        <v>#DIV/0!</v>
      </c>
      <c r="AF8341" t="e">
        <f>BGuatecompras__2[[#This Row],[ Precio_ofertado ]]*BGuatecompras__2[[#This Row],[fact_index]]</f>
        <v>#DIV/0!</v>
      </c>
      <c r="AG8341" s="181" t="e">
        <f>BGuatecompras__2[[#This Row],[precio_act]]-BGuatecompras__2[[#This Row],[ Precio_ofertado ]]</f>
        <v>#DIV/0!</v>
      </c>
      <c r="AH8341" t="s">
        <v>1338</v>
      </c>
    </row>
    <row r="8342" spans="1:34">
      <c r="A8342" t="s">
        <v>10730</v>
      </c>
      <c r="G8342" s="2"/>
      <c r="I8342" s="2"/>
      <c r="T8342">
        <v>0</v>
      </c>
      <c r="AE8342" t="e">
        <f>IPC!$D$146/BGuatecompras__2[[#This Row],[ipc]]</f>
        <v>#DIV/0!</v>
      </c>
      <c r="AF8342" t="e">
        <f>BGuatecompras__2[[#This Row],[ Precio_ofertado ]]*BGuatecompras__2[[#This Row],[fact_index]]</f>
        <v>#DIV/0!</v>
      </c>
      <c r="AG8342" s="181" t="e">
        <f>BGuatecompras__2[[#This Row],[precio_act]]-BGuatecompras__2[[#This Row],[ Precio_ofertado ]]</f>
        <v>#DIV/0!</v>
      </c>
      <c r="AH8342" t="s">
        <v>1338</v>
      </c>
    </row>
    <row r="8343" spans="1:34">
      <c r="A8343" t="s">
        <v>10731</v>
      </c>
      <c r="G8343" s="2"/>
      <c r="I8343" s="2"/>
      <c r="T8343">
        <v>0</v>
      </c>
      <c r="AE8343" t="e">
        <f>IPC!$D$146/BGuatecompras__2[[#This Row],[ipc]]</f>
        <v>#DIV/0!</v>
      </c>
      <c r="AF8343" t="e">
        <f>BGuatecompras__2[[#This Row],[ Precio_ofertado ]]*BGuatecompras__2[[#This Row],[fact_index]]</f>
        <v>#DIV/0!</v>
      </c>
      <c r="AG8343" s="181" t="e">
        <f>BGuatecompras__2[[#This Row],[precio_act]]-BGuatecompras__2[[#This Row],[ Precio_ofertado ]]</f>
        <v>#DIV/0!</v>
      </c>
      <c r="AH8343" t="s">
        <v>1338</v>
      </c>
    </row>
    <row r="8344" spans="1:34">
      <c r="A8344" t="s">
        <v>10732</v>
      </c>
      <c r="G8344" s="2"/>
      <c r="I8344" s="2"/>
      <c r="T8344">
        <v>0</v>
      </c>
      <c r="AE8344" t="e">
        <f>IPC!$D$146/BGuatecompras__2[[#This Row],[ipc]]</f>
        <v>#DIV/0!</v>
      </c>
      <c r="AF8344" t="e">
        <f>BGuatecompras__2[[#This Row],[ Precio_ofertado ]]*BGuatecompras__2[[#This Row],[fact_index]]</f>
        <v>#DIV/0!</v>
      </c>
      <c r="AG8344" s="181" t="e">
        <f>BGuatecompras__2[[#This Row],[precio_act]]-BGuatecompras__2[[#This Row],[ Precio_ofertado ]]</f>
        <v>#DIV/0!</v>
      </c>
      <c r="AH8344" t="s">
        <v>1338</v>
      </c>
    </row>
    <row r="8345" spans="1:34">
      <c r="A8345" t="s">
        <v>10733</v>
      </c>
      <c r="G8345" s="2"/>
      <c r="I8345" s="2"/>
      <c r="T8345">
        <v>0</v>
      </c>
      <c r="AE8345" t="e">
        <f>IPC!$D$146/BGuatecompras__2[[#This Row],[ipc]]</f>
        <v>#DIV/0!</v>
      </c>
      <c r="AF8345" t="e">
        <f>BGuatecompras__2[[#This Row],[ Precio_ofertado ]]*BGuatecompras__2[[#This Row],[fact_index]]</f>
        <v>#DIV/0!</v>
      </c>
      <c r="AG8345" s="181" t="e">
        <f>BGuatecompras__2[[#This Row],[precio_act]]-BGuatecompras__2[[#This Row],[ Precio_ofertado ]]</f>
        <v>#DIV/0!</v>
      </c>
      <c r="AH8345" t="s">
        <v>1338</v>
      </c>
    </row>
    <row r="8346" spans="1:34">
      <c r="A8346" t="s">
        <v>10734</v>
      </c>
      <c r="G8346" s="2"/>
      <c r="I8346" s="2"/>
      <c r="T8346">
        <v>0</v>
      </c>
      <c r="AE8346" t="e">
        <f>IPC!$D$146/BGuatecompras__2[[#This Row],[ipc]]</f>
        <v>#DIV/0!</v>
      </c>
      <c r="AF8346" t="e">
        <f>BGuatecompras__2[[#This Row],[ Precio_ofertado ]]*BGuatecompras__2[[#This Row],[fact_index]]</f>
        <v>#DIV/0!</v>
      </c>
      <c r="AG8346" s="181" t="e">
        <f>BGuatecompras__2[[#This Row],[precio_act]]-BGuatecompras__2[[#This Row],[ Precio_ofertado ]]</f>
        <v>#DIV/0!</v>
      </c>
      <c r="AH8346" t="s">
        <v>1338</v>
      </c>
    </row>
    <row r="8347" spans="1:34">
      <c r="A8347" t="s">
        <v>10735</v>
      </c>
      <c r="G8347" s="2"/>
      <c r="I8347" s="2"/>
      <c r="T8347">
        <v>0</v>
      </c>
      <c r="AE8347" t="e">
        <f>IPC!$D$146/BGuatecompras__2[[#This Row],[ipc]]</f>
        <v>#DIV/0!</v>
      </c>
      <c r="AF8347" t="e">
        <f>BGuatecompras__2[[#This Row],[ Precio_ofertado ]]*BGuatecompras__2[[#This Row],[fact_index]]</f>
        <v>#DIV/0!</v>
      </c>
      <c r="AG8347" s="181" t="e">
        <f>BGuatecompras__2[[#This Row],[precio_act]]-BGuatecompras__2[[#This Row],[ Precio_ofertado ]]</f>
        <v>#DIV/0!</v>
      </c>
      <c r="AH8347" t="s">
        <v>1338</v>
      </c>
    </row>
    <row r="8348" spans="1:34">
      <c r="A8348" t="s">
        <v>10736</v>
      </c>
      <c r="G8348" s="2"/>
      <c r="I8348" s="2"/>
      <c r="T8348">
        <v>0</v>
      </c>
      <c r="AE8348" t="e">
        <f>IPC!$D$146/BGuatecompras__2[[#This Row],[ipc]]</f>
        <v>#DIV/0!</v>
      </c>
      <c r="AF8348" t="e">
        <f>BGuatecompras__2[[#This Row],[ Precio_ofertado ]]*BGuatecompras__2[[#This Row],[fact_index]]</f>
        <v>#DIV/0!</v>
      </c>
      <c r="AG8348" s="181" t="e">
        <f>BGuatecompras__2[[#This Row],[precio_act]]-BGuatecompras__2[[#This Row],[ Precio_ofertado ]]</f>
        <v>#DIV/0!</v>
      </c>
      <c r="AH8348" t="s">
        <v>1338</v>
      </c>
    </row>
    <row r="8349" spans="1:34">
      <c r="A8349" t="s">
        <v>10737</v>
      </c>
      <c r="G8349" s="2"/>
      <c r="I8349" s="2"/>
      <c r="T8349">
        <v>0</v>
      </c>
      <c r="AE8349" t="e">
        <f>IPC!$D$146/BGuatecompras__2[[#This Row],[ipc]]</f>
        <v>#DIV/0!</v>
      </c>
      <c r="AF8349" t="e">
        <f>BGuatecompras__2[[#This Row],[ Precio_ofertado ]]*BGuatecompras__2[[#This Row],[fact_index]]</f>
        <v>#DIV/0!</v>
      </c>
      <c r="AG8349" s="181" t="e">
        <f>BGuatecompras__2[[#This Row],[precio_act]]-BGuatecompras__2[[#This Row],[ Precio_ofertado ]]</f>
        <v>#DIV/0!</v>
      </c>
      <c r="AH8349" t="s">
        <v>1338</v>
      </c>
    </row>
    <row r="8350" spans="1:34">
      <c r="A8350" t="s">
        <v>10738</v>
      </c>
      <c r="G8350" s="2"/>
      <c r="I8350" s="2"/>
      <c r="T8350">
        <v>0</v>
      </c>
      <c r="AE8350" t="e">
        <f>IPC!$D$146/BGuatecompras__2[[#This Row],[ipc]]</f>
        <v>#DIV/0!</v>
      </c>
      <c r="AF8350" t="e">
        <f>BGuatecompras__2[[#This Row],[ Precio_ofertado ]]*BGuatecompras__2[[#This Row],[fact_index]]</f>
        <v>#DIV/0!</v>
      </c>
      <c r="AG8350" s="181" t="e">
        <f>BGuatecompras__2[[#This Row],[precio_act]]-BGuatecompras__2[[#This Row],[ Precio_ofertado ]]</f>
        <v>#DIV/0!</v>
      </c>
      <c r="AH8350" t="s">
        <v>1338</v>
      </c>
    </row>
    <row r="8351" spans="1:34">
      <c r="A8351" t="s">
        <v>10739</v>
      </c>
      <c r="G8351" s="2"/>
      <c r="I8351" s="2"/>
      <c r="T8351">
        <v>0</v>
      </c>
      <c r="AE8351" t="e">
        <f>IPC!$D$146/BGuatecompras__2[[#This Row],[ipc]]</f>
        <v>#DIV/0!</v>
      </c>
      <c r="AF8351" t="e">
        <f>BGuatecompras__2[[#This Row],[ Precio_ofertado ]]*BGuatecompras__2[[#This Row],[fact_index]]</f>
        <v>#DIV/0!</v>
      </c>
      <c r="AG8351" s="181" t="e">
        <f>BGuatecompras__2[[#This Row],[precio_act]]-BGuatecompras__2[[#This Row],[ Precio_ofertado ]]</f>
        <v>#DIV/0!</v>
      </c>
      <c r="AH8351" t="s">
        <v>1338</v>
      </c>
    </row>
    <row r="8352" spans="1:34">
      <c r="A8352" t="s">
        <v>10740</v>
      </c>
      <c r="G8352" s="2"/>
      <c r="I8352" s="2"/>
      <c r="T8352">
        <v>0</v>
      </c>
      <c r="AE8352" t="e">
        <f>IPC!$D$146/BGuatecompras__2[[#This Row],[ipc]]</f>
        <v>#DIV/0!</v>
      </c>
      <c r="AF8352" t="e">
        <f>BGuatecompras__2[[#This Row],[ Precio_ofertado ]]*BGuatecompras__2[[#This Row],[fact_index]]</f>
        <v>#DIV/0!</v>
      </c>
      <c r="AG8352" s="181" t="e">
        <f>BGuatecompras__2[[#This Row],[precio_act]]-BGuatecompras__2[[#This Row],[ Precio_ofertado ]]</f>
        <v>#DIV/0!</v>
      </c>
      <c r="AH8352" t="s">
        <v>1338</v>
      </c>
    </row>
    <row r="8353" spans="1:34">
      <c r="A8353" t="s">
        <v>10741</v>
      </c>
      <c r="G8353" s="2"/>
      <c r="I8353" s="2"/>
      <c r="T8353">
        <v>0</v>
      </c>
      <c r="AE8353" t="e">
        <f>IPC!$D$146/BGuatecompras__2[[#This Row],[ipc]]</f>
        <v>#DIV/0!</v>
      </c>
      <c r="AF8353" t="e">
        <f>BGuatecompras__2[[#This Row],[ Precio_ofertado ]]*BGuatecompras__2[[#This Row],[fact_index]]</f>
        <v>#DIV/0!</v>
      </c>
      <c r="AG8353" s="181" t="e">
        <f>BGuatecompras__2[[#This Row],[precio_act]]-BGuatecompras__2[[#This Row],[ Precio_ofertado ]]</f>
        <v>#DIV/0!</v>
      </c>
      <c r="AH8353" t="s">
        <v>1338</v>
      </c>
    </row>
    <row r="8354" spans="1:34">
      <c r="A8354" t="s">
        <v>10742</v>
      </c>
      <c r="G8354" s="2"/>
      <c r="I8354" s="2"/>
      <c r="T8354">
        <v>0</v>
      </c>
      <c r="AE8354" t="e">
        <f>IPC!$D$146/BGuatecompras__2[[#This Row],[ipc]]</f>
        <v>#DIV/0!</v>
      </c>
      <c r="AF8354" t="e">
        <f>BGuatecompras__2[[#This Row],[ Precio_ofertado ]]*BGuatecompras__2[[#This Row],[fact_index]]</f>
        <v>#DIV/0!</v>
      </c>
      <c r="AG8354" s="181" t="e">
        <f>BGuatecompras__2[[#This Row],[precio_act]]-BGuatecompras__2[[#This Row],[ Precio_ofertado ]]</f>
        <v>#DIV/0!</v>
      </c>
      <c r="AH8354" t="s">
        <v>1338</v>
      </c>
    </row>
    <row r="8355" spans="1:34">
      <c r="A8355" t="s">
        <v>10743</v>
      </c>
      <c r="G8355" s="2"/>
      <c r="I8355" s="2"/>
      <c r="T8355">
        <v>0</v>
      </c>
      <c r="AE8355" t="e">
        <f>IPC!$D$146/BGuatecompras__2[[#This Row],[ipc]]</f>
        <v>#DIV/0!</v>
      </c>
      <c r="AF8355" t="e">
        <f>BGuatecompras__2[[#This Row],[ Precio_ofertado ]]*BGuatecompras__2[[#This Row],[fact_index]]</f>
        <v>#DIV/0!</v>
      </c>
      <c r="AG8355" s="181" t="e">
        <f>BGuatecompras__2[[#This Row],[precio_act]]-BGuatecompras__2[[#This Row],[ Precio_ofertado ]]</f>
        <v>#DIV/0!</v>
      </c>
      <c r="AH8355" t="s">
        <v>1338</v>
      </c>
    </row>
    <row r="8356" spans="1:34">
      <c r="A8356" t="s">
        <v>10744</v>
      </c>
      <c r="G8356" s="2"/>
      <c r="I8356" s="2"/>
      <c r="T8356">
        <v>0</v>
      </c>
      <c r="AE8356" t="e">
        <f>IPC!$D$146/BGuatecompras__2[[#This Row],[ipc]]</f>
        <v>#DIV/0!</v>
      </c>
      <c r="AF8356" t="e">
        <f>BGuatecompras__2[[#This Row],[ Precio_ofertado ]]*BGuatecompras__2[[#This Row],[fact_index]]</f>
        <v>#DIV/0!</v>
      </c>
      <c r="AG8356" s="181" t="e">
        <f>BGuatecompras__2[[#This Row],[precio_act]]-BGuatecompras__2[[#This Row],[ Precio_ofertado ]]</f>
        <v>#DIV/0!</v>
      </c>
      <c r="AH8356" t="s">
        <v>1338</v>
      </c>
    </row>
    <row r="8357" spans="1:34">
      <c r="A8357" t="s">
        <v>10745</v>
      </c>
      <c r="G8357" s="2"/>
      <c r="I8357" s="2"/>
      <c r="T8357">
        <v>0</v>
      </c>
      <c r="AE8357" t="e">
        <f>IPC!$D$146/BGuatecompras__2[[#This Row],[ipc]]</f>
        <v>#DIV/0!</v>
      </c>
      <c r="AF8357" t="e">
        <f>BGuatecompras__2[[#This Row],[ Precio_ofertado ]]*BGuatecompras__2[[#This Row],[fact_index]]</f>
        <v>#DIV/0!</v>
      </c>
      <c r="AG8357" s="181" t="e">
        <f>BGuatecompras__2[[#This Row],[precio_act]]-BGuatecompras__2[[#This Row],[ Precio_ofertado ]]</f>
        <v>#DIV/0!</v>
      </c>
      <c r="AH8357" t="s">
        <v>1338</v>
      </c>
    </row>
    <row r="8358" spans="1:34">
      <c r="A8358" t="s">
        <v>10746</v>
      </c>
      <c r="G8358" s="2"/>
      <c r="I8358" s="2"/>
      <c r="T8358">
        <v>0</v>
      </c>
      <c r="AE8358" t="e">
        <f>IPC!$D$146/BGuatecompras__2[[#This Row],[ipc]]</f>
        <v>#DIV/0!</v>
      </c>
      <c r="AF8358" t="e">
        <f>BGuatecompras__2[[#This Row],[ Precio_ofertado ]]*BGuatecompras__2[[#This Row],[fact_index]]</f>
        <v>#DIV/0!</v>
      </c>
      <c r="AG8358" s="181" t="e">
        <f>BGuatecompras__2[[#This Row],[precio_act]]-BGuatecompras__2[[#This Row],[ Precio_ofertado ]]</f>
        <v>#DIV/0!</v>
      </c>
      <c r="AH8358" t="s">
        <v>1338</v>
      </c>
    </row>
    <row r="8359" spans="1:34">
      <c r="A8359" t="s">
        <v>10747</v>
      </c>
      <c r="G8359" s="2"/>
      <c r="I8359" s="2"/>
      <c r="T8359">
        <v>0</v>
      </c>
      <c r="AE8359" t="e">
        <f>IPC!$D$146/BGuatecompras__2[[#This Row],[ipc]]</f>
        <v>#DIV/0!</v>
      </c>
      <c r="AF8359" t="e">
        <f>BGuatecompras__2[[#This Row],[ Precio_ofertado ]]*BGuatecompras__2[[#This Row],[fact_index]]</f>
        <v>#DIV/0!</v>
      </c>
      <c r="AG8359" s="181" t="e">
        <f>BGuatecompras__2[[#This Row],[precio_act]]-BGuatecompras__2[[#This Row],[ Precio_ofertado ]]</f>
        <v>#DIV/0!</v>
      </c>
      <c r="AH8359" t="s">
        <v>1338</v>
      </c>
    </row>
    <row r="8360" spans="1:34">
      <c r="A8360" t="s">
        <v>10748</v>
      </c>
      <c r="G8360" s="2"/>
      <c r="I8360" s="2"/>
      <c r="T8360">
        <v>0</v>
      </c>
      <c r="AE8360" t="e">
        <f>IPC!$D$146/BGuatecompras__2[[#This Row],[ipc]]</f>
        <v>#DIV/0!</v>
      </c>
      <c r="AF8360" t="e">
        <f>BGuatecompras__2[[#This Row],[ Precio_ofertado ]]*BGuatecompras__2[[#This Row],[fact_index]]</f>
        <v>#DIV/0!</v>
      </c>
      <c r="AG8360" s="181" t="e">
        <f>BGuatecompras__2[[#This Row],[precio_act]]-BGuatecompras__2[[#This Row],[ Precio_ofertado ]]</f>
        <v>#DIV/0!</v>
      </c>
      <c r="AH8360" t="s">
        <v>1338</v>
      </c>
    </row>
    <row r="8361" spans="1:34">
      <c r="A8361" t="s">
        <v>10749</v>
      </c>
      <c r="G8361" s="2"/>
      <c r="I8361" s="2"/>
      <c r="T8361">
        <v>0</v>
      </c>
      <c r="AE8361" t="e">
        <f>IPC!$D$146/BGuatecompras__2[[#This Row],[ipc]]</f>
        <v>#DIV/0!</v>
      </c>
      <c r="AF8361" t="e">
        <f>BGuatecompras__2[[#This Row],[ Precio_ofertado ]]*BGuatecompras__2[[#This Row],[fact_index]]</f>
        <v>#DIV/0!</v>
      </c>
      <c r="AG8361" s="181" t="e">
        <f>BGuatecompras__2[[#This Row],[precio_act]]-BGuatecompras__2[[#This Row],[ Precio_ofertado ]]</f>
        <v>#DIV/0!</v>
      </c>
      <c r="AH8361" t="s">
        <v>1338</v>
      </c>
    </row>
    <row r="8362" spans="1:34">
      <c r="A8362" t="s">
        <v>10750</v>
      </c>
      <c r="G8362" s="2"/>
      <c r="I8362" s="2"/>
      <c r="T8362">
        <v>0</v>
      </c>
      <c r="AE8362" t="e">
        <f>IPC!$D$146/BGuatecompras__2[[#This Row],[ipc]]</f>
        <v>#DIV/0!</v>
      </c>
      <c r="AF8362" t="e">
        <f>BGuatecompras__2[[#This Row],[ Precio_ofertado ]]*BGuatecompras__2[[#This Row],[fact_index]]</f>
        <v>#DIV/0!</v>
      </c>
      <c r="AG8362" s="181" t="e">
        <f>BGuatecompras__2[[#This Row],[precio_act]]-BGuatecompras__2[[#This Row],[ Precio_ofertado ]]</f>
        <v>#DIV/0!</v>
      </c>
      <c r="AH8362" t="s">
        <v>1338</v>
      </c>
    </row>
    <row r="8363" spans="1:34">
      <c r="A8363" t="s">
        <v>10751</v>
      </c>
      <c r="G8363" s="2"/>
      <c r="I8363" s="2"/>
      <c r="T8363">
        <v>0</v>
      </c>
      <c r="AE8363" t="e">
        <f>IPC!$D$146/BGuatecompras__2[[#This Row],[ipc]]</f>
        <v>#DIV/0!</v>
      </c>
      <c r="AF8363" t="e">
        <f>BGuatecompras__2[[#This Row],[ Precio_ofertado ]]*BGuatecompras__2[[#This Row],[fact_index]]</f>
        <v>#DIV/0!</v>
      </c>
      <c r="AG8363" s="181" t="e">
        <f>BGuatecompras__2[[#This Row],[precio_act]]-BGuatecompras__2[[#This Row],[ Precio_ofertado ]]</f>
        <v>#DIV/0!</v>
      </c>
      <c r="AH8363" t="s">
        <v>1338</v>
      </c>
    </row>
    <row r="8364" spans="1:34">
      <c r="A8364" t="s">
        <v>10752</v>
      </c>
      <c r="G8364" s="2"/>
      <c r="I8364" s="2"/>
      <c r="T8364">
        <v>0</v>
      </c>
      <c r="AE8364" t="e">
        <f>IPC!$D$146/BGuatecompras__2[[#This Row],[ipc]]</f>
        <v>#DIV/0!</v>
      </c>
      <c r="AF8364" t="e">
        <f>BGuatecompras__2[[#This Row],[ Precio_ofertado ]]*BGuatecompras__2[[#This Row],[fact_index]]</f>
        <v>#DIV/0!</v>
      </c>
      <c r="AG8364" s="181" t="e">
        <f>BGuatecompras__2[[#This Row],[precio_act]]-BGuatecompras__2[[#This Row],[ Precio_ofertado ]]</f>
        <v>#DIV/0!</v>
      </c>
      <c r="AH8364" t="s">
        <v>1338</v>
      </c>
    </row>
    <row r="8365" spans="1:34">
      <c r="A8365" t="s">
        <v>10753</v>
      </c>
      <c r="G8365" s="2"/>
      <c r="I8365" s="2"/>
      <c r="T8365">
        <v>0</v>
      </c>
      <c r="AE8365" t="e">
        <f>IPC!$D$146/BGuatecompras__2[[#This Row],[ipc]]</f>
        <v>#DIV/0!</v>
      </c>
      <c r="AF8365" t="e">
        <f>BGuatecompras__2[[#This Row],[ Precio_ofertado ]]*BGuatecompras__2[[#This Row],[fact_index]]</f>
        <v>#DIV/0!</v>
      </c>
      <c r="AG8365" s="181" t="e">
        <f>BGuatecompras__2[[#This Row],[precio_act]]-BGuatecompras__2[[#This Row],[ Precio_ofertado ]]</f>
        <v>#DIV/0!</v>
      </c>
      <c r="AH8365" t="s">
        <v>1338</v>
      </c>
    </row>
    <row r="8366" spans="1:34">
      <c r="A8366" t="s">
        <v>10754</v>
      </c>
      <c r="G8366" s="2"/>
      <c r="I8366" s="2"/>
      <c r="T8366">
        <v>0</v>
      </c>
      <c r="AE8366" t="e">
        <f>IPC!$D$146/BGuatecompras__2[[#This Row],[ipc]]</f>
        <v>#DIV/0!</v>
      </c>
      <c r="AF8366" t="e">
        <f>BGuatecompras__2[[#This Row],[ Precio_ofertado ]]*BGuatecompras__2[[#This Row],[fact_index]]</f>
        <v>#DIV/0!</v>
      </c>
      <c r="AG8366" s="181" t="e">
        <f>BGuatecompras__2[[#This Row],[precio_act]]-BGuatecompras__2[[#This Row],[ Precio_ofertado ]]</f>
        <v>#DIV/0!</v>
      </c>
      <c r="AH8366" t="s">
        <v>1338</v>
      </c>
    </row>
    <row r="8367" spans="1:34">
      <c r="A8367" t="s">
        <v>10755</v>
      </c>
      <c r="G8367" s="2"/>
      <c r="I8367" s="2"/>
      <c r="T8367">
        <v>0</v>
      </c>
      <c r="AE8367" t="e">
        <f>IPC!$D$146/BGuatecompras__2[[#This Row],[ipc]]</f>
        <v>#DIV/0!</v>
      </c>
      <c r="AF8367" t="e">
        <f>BGuatecompras__2[[#This Row],[ Precio_ofertado ]]*BGuatecompras__2[[#This Row],[fact_index]]</f>
        <v>#DIV/0!</v>
      </c>
      <c r="AG8367" s="181" t="e">
        <f>BGuatecompras__2[[#This Row],[precio_act]]-BGuatecompras__2[[#This Row],[ Precio_ofertado ]]</f>
        <v>#DIV/0!</v>
      </c>
      <c r="AH8367" t="s">
        <v>1338</v>
      </c>
    </row>
    <row r="8368" spans="1:34">
      <c r="A8368" t="s">
        <v>10756</v>
      </c>
      <c r="G8368" s="2"/>
      <c r="I8368" s="2"/>
      <c r="T8368">
        <v>0</v>
      </c>
      <c r="AE8368" t="e">
        <f>IPC!$D$146/BGuatecompras__2[[#This Row],[ipc]]</f>
        <v>#DIV/0!</v>
      </c>
      <c r="AF8368" t="e">
        <f>BGuatecompras__2[[#This Row],[ Precio_ofertado ]]*BGuatecompras__2[[#This Row],[fact_index]]</f>
        <v>#DIV/0!</v>
      </c>
      <c r="AG8368" s="181" t="e">
        <f>BGuatecompras__2[[#This Row],[precio_act]]-BGuatecompras__2[[#This Row],[ Precio_ofertado ]]</f>
        <v>#DIV/0!</v>
      </c>
      <c r="AH8368" t="s">
        <v>1338</v>
      </c>
    </row>
    <row r="8369" spans="1:34">
      <c r="A8369" t="s">
        <v>10757</v>
      </c>
      <c r="G8369" s="2"/>
      <c r="I8369" s="2"/>
      <c r="T8369">
        <v>0</v>
      </c>
      <c r="AE8369" t="e">
        <f>IPC!$D$146/BGuatecompras__2[[#This Row],[ipc]]</f>
        <v>#DIV/0!</v>
      </c>
      <c r="AF8369" t="e">
        <f>BGuatecompras__2[[#This Row],[ Precio_ofertado ]]*BGuatecompras__2[[#This Row],[fact_index]]</f>
        <v>#DIV/0!</v>
      </c>
      <c r="AG8369" s="181" t="e">
        <f>BGuatecompras__2[[#This Row],[precio_act]]-BGuatecompras__2[[#This Row],[ Precio_ofertado ]]</f>
        <v>#DIV/0!</v>
      </c>
      <c r="AH8369" t="s">
        <v>1338</v>
      </c>
    </row>
    <row r="8370" spans="1:34">
      <c r="A8370" t="s">
        <v>10758</v>
      </c>
      <c r="G8370" s="2"/>
      <c r="I8370" s="2"/>
      <c r="T8370">
        <v>0</v>
      </c>
      <c r="AE8370" t="e">
        <f>IPC!$D$146/BGuatecompras__2[[#This Row],[ipc]]</f>
        <v>#DIV/0!</v>
      </c>
      <c r="AF8370" t="e">
        <f>BGuatecompras__2[[#This Row],[ Precio_ofertado ]]*BGuatecompras__2[[#This Row],[fact_index]]</f>
        <v>#DIV/0!</v>
      </c>
      <c r="AG8370" s="181" t="e">
        <f>BGuatecompras__2[[#This Row],[precio_act]]-BGuatecompras__2[[#This Row],[ Precio_ofertado ]]</f>
        <v>#DIV/0!</v>
      </c>
      <c r="AH8370" t="s">
        <v>1338</v>
      </c>
    </row>
    <row r="8371" spans="1:34">
      <c r="A8371" t="s">
        <v>10759</v>
      </c>
      <c r="G8371" s="2"/>
      <c r="I8371" s="2"/>
      <c r="T8371">
        <v>0</v>
      </c>
      <c r="AE8371" t="e">
        <f>IPC!$D$146/BGuatecompras__2[[#This Row],[ipc]]</f>
        <v>#DIV/0!</v>
      </c>
      <c r="AF8371" t="e">
        <f>BGuatecompras__2[[#This Row],[ Precio_ofertado ]]*BGuatecompras__2[[#This Row],[fact_index]]</f>
        <v>#DIV/0!</v>
      </c>
      <c r="AG8371" s="181" t="e">
        <f>BGuatecompras__2[[#This Row],[precio_act]]-BGuatecompras__2[[#This Row],[ Precio_ofertado ]]</f>
        <v>#DIV/0!</v>
      </c>
      <c r="AH8371" t="s">
        <v>1338</v>
      </c>
    </row>
    <row r="8372" spans="1:34">
      <c r="A8372" t="s">
        <v>10760</v>
      </c>
      <c r="G8372" s="2"/>
      <c r="I8372" s="2"/>
      <c r="T8372">
        <v>0</v>
      </c>
      <c r="AE8372" t="e">
        <f>IPC!$D$146/BGuatecompras__2[[#This Row],[ipc]]</f>
        <v>#DIV/0!</v>
      </c>
      <c r="AF8372" t="e">
        <f>BGuatecompras__2[[#This Row],[ Precio_ofertado ]]*BGuatecompras__2[[#This Row],[fact_index]]</f>
        <v>#DIV/0!</v>
      </c>
      <c r="AG8372" s="181" t="e">
        <f>BGuatecompras__2[[#This Row],[precio_act]]-BGuatecompras__2[[#This Row],[ Precio_ofertado ]]</f>
        <v>#DIV/0!</v>
      </c>
      <c r="AH8372" t="s">
        <v>1338</v>
      </c>
    </row>
    <row r="8373" spans="1:34">
      <c r="A8373" t="s">
        <v>10761</v>
      </c>
      <c r="G8373" s="2"/>
      <c r="I8373" s="2"/>
      <c r="T8373">
        <v>0</v>
      </c>
      <c r="AE8373" t="e">
        <f>IPC!$D$146/BGuatecompras__2[[#This Row],[ipc]]</f>
        <v>#DIV/0!</v>
      </c>
      <c r="AF8373" t="e">
        <f>BGuatecompras__2[[#This Row],[ Precio_ofertado ]]*BGuatecompras__2[[#This Row],[fact_index]]</f>
        <v>#DIV/0!</v>
      </c>
      <c r="AG8373" s="181" t="e">
        <f>BGuatecompras__2[[#This Row],[precio_act]]-BGuatecompras__2[[#This Row],[ Precio_ofertado ]]</f>
        <v>#DIV/0!</v>
      </c>
      <c r="AH8373" t="s">
        <v>1338</v>
      </c>
    </row>
    <row r="8374" spans="1:34">
      <c r="A8374" t="s">
        <v>10762</v>
      </c>
      <c r="G8374" s="2"/>
      <c r="I8374" s="2"/>
      <c r="T8374">
        <v>0</v>
      </c>
      <c r="AE8374" t="e">
        <f>IPC!$D$146/BGuatecompras__2[[#This Row],[ipc]]</f>
        <v>#DIV/0!</v>
      </c>
      <c r="AF8374" t="e">
        <f>BGuatecompras__2[[#This Row],[ Precio_ofertado ]]*BGuatecompras__2[[#This Row],[fact_index]]</f>
        <v>#DIV/0!</v>
      </c>
      <c r="AG8374" s="181" t="e">
        <f>BGuatecompras__2[[#This Row],[precio_act]]-BGuatecompras__2[[#This Row],[ Precio_ofertado ]]</f>
        <v>#DIV/0!</v>
      </c>
      <c r="AH8374" t="s">
        <v>1338</v>
      </c>
    </row>
    <row r="8375" spans="1:34">
      <c r="A8375" t="s">
        <v>10763</v>
      </c>
      <c r="G8375" s="2"/>
      <c r="I8375" s="2"/>
      <c r="T8375">
        <v>0</v>
      </c>
      <c r="AE8375" t="e">
        <f>IPC!$D$146/BGuatecompras__2[[#This Row],[ipc]]</f>
        <v>#DIV/0!</v>
      </c>
      <c r="AF8375" t="e">
        <f>BGuatecompras__2[[#This Row],[ Precio_ofertado ]]*BGuatecompras__2[[#This Row],[fact_index]]</f>
        <v>#DIV/0!</v>
      </c>
      <c r="AG8375" s="181" t="e">
        <f>BGuatecompras__2[[#This Row],[precio_act]]-BGuatecompras__2[[#This Row],[ Precio_ofertado ]]</f>
        <v>#DIV/0!</v>
      </c>
      <c r="AH8375" t="s">
        <v>1338</v>
      </c>
    </row>
    <row r="8376" spans="1:34">
      <c r="A8376" t="s">
        <v>10764</v>
      </c>
      <c r="G8376" s="2"/>
      <c r="I8376" s="2"/>
      <c r="T8376">
        <v>0</v>
      </c>
      <c r="AE8376" t="e">
        <f>IPC!$D$146/BGuatecompras__2[[#This Row],[ipc]]</f>
        <v>#DIV/0!</v>
      </c>
      <c r="AF8376" t="e">
        <f>BGuatecompras__2[[#This Row],[ Precio_ofertado ]]*BGuatecompras__2[[#This Row],[fact_index]]</f>
        <v>#DIV/0!</v>
      </c>
      <c r="AG8376" s="181" t="e">
        <f>BGuatecompras__2[[#This Row],[precio_act]]-BGuatecompras__2[[#This Row],[ Precio_ofertado ]]</f>
        <v>#DIV/0!</v>
      </c>
      <c r="AH8376" t="s">
        <v>1338</v>
      </c>
    </row>
    <row r="8377" spans="1:34">
      <c r="A8377" t="s">
        <v>10765</v>
      </c>
      <c r="G8377" s="2"/>
      <c r="I8377" s="2"/>
      <c r="T8377">
        <v>0</v>
      </c>
      <c r="AE8377" t="e">
        <f>IPC!$D$146/BGuatecompras__2[[#This Row],[ipc]]</f>
        <v>#DIV/0!</v>
      </c>
      <c r="AF8377" t="e">
        <f>BGuatecompras__2[[#This Row],[ Precio_ofertado ]]*BGuatecompras__2[[#This Row],[fact_index]]</f>
        <v>#DIV/0!</v>
      </c>
      <c r="AG8377" s="181" t="e">
        <f>BGuatecompras__2[[#This Row],[precio_act]]-BGuatecompras__2[[#This Row],[ Precio_ofertado ]]</f>
        <v>#DIV/0!</v>
      </c>
      <c r="AH8377" t="s">
        <v>1338</v>
      </c>
    </row>
    <row r="8378" spans="1:34">
      <c r="A8378" t="s">
        <v>10766</v>
      </c>
      <c r="G8378" s="2"/>
      <c r="I8378" s="2"/>
      <c r="T8378">
        <v>0</v>
      </c>
      <c r="AE8378" t="e">
        <f>IPC!$D$146/BGuatecompras__2[[#This Row],[ipc]]</f>
        <v>#DIV/0!</v>
      </c>
      <c r="AF8378" t="e">
        <f>BGuatecompras__2[[#This Row],[ Precio_ofertado ]]*BGuatecompras__2[[#This Row],[fact_index]]</f>
        <v>#DIV/0!</v>
      </c>
      <c r="AG8378" s="181" t="e">
        <f>BGuatecompras__2[[#This Row],[precio_act]]-BGuatecompras__2[[#This Row],[ Precio_ofertado ]]</f>
        <v>#DIV/0!</v>
      </c>
      <c r="AH8378" t="s">
        <v>1338</v>
      </c>
    </row>
    <row r="8379" spans="1:34">
      <c r="A8379" t="s">
        <v>10767</v>
      </c>
      <c r="G8379" s="2"/>
      <c r="I8379" s="2"/>
      <c r="T8379">
        <v>0</v>
      </c>
      <c r="AE8379" t="e">
        <f>IPC!$D$146/BGuatecompras__2[[#This Row],[ipc]]</f>
        <v>#DIV/0!</v>
      </c>
      <c r="AF8379" t="e">
        <f>BGuatecompras__2[[#This Row],[ Precio_ofertado ]]*BGuatecompras__2[[#This Row],[fact_index]]</f>
        <v>#DIV/0!</v>
      </c>
      <c r="AG8379" s="181" t="e">
        <f>BGuatecompras__2[[#This Row],[precio_act]]-BGuatecompras__2[[#This Row],[ Precio_ofertado ]]</f>
        <v>#DIV/0!</v>
      </c>
      <c r="AH8379" t="s">
        <v>1338</v>
      </c>
    </row>
    <row r="8380" spans="1:34">
      <c r="A8380" t="s">
        <v>10768</v>
      </c>
      <c r="G8380" s="2"/>
      <c r="I8380" s="2"/>
      <c r="T8380">
        <v>0</v>
      </c>
      <c r="AE8380" t="e">
        <f>IPC!$D$146/BGuatecompras__2[[#This Row],[ipc]]</f>
        <v>#DIV/0!</v>
      </c>
      <c r="AF8380" t="e">
        <f>BGuatecompras__2[[#This Row],[ Precio_ofertado ]]*BGuatecompras__2[[#This Row],[fact_index]]</f>
        <v>#DIV/0!</v>
      </c>
      <c r="AG8380" s="181" t="e">
        <f>BGuatecompras__2[[#This Row],[precio_act]]-BGuatecompras__2[[#This Row],[ Precio_ofertado ]]</f>
        <v>#DIV/0!</v>
      </c>
      <c r="AH8380" t="s">
        <v>1338</v>
      </c>
    </row>
    <row r="8381" spans="1:34">
      <c r="A8381" t="s">
        <v>10769</v>
      </c>
      <c r="G8381" s="2"/>
      <c r="I8381" s="2"/>
      <c r="T8381">
        <v>0</v>
      </c>
      <c r="AE8381" t="e">
        <f>IPC!$D$146/BGuatecompras__2[[#This Row],[ipc]]</f>
        <v>#DIV/0!</v>
      </c>
      <c r="AF8381" t="e">
        <f>BGuatecompras__2[[#This Row],[ Precio_ofertado ]]*BGuatecompras__2[[#This Row],[fact_index]]</f>
        <v>#DIV/0!</v>
      </c>
      <c r="AG8381" s="181" t="e">
        <f>BGuatecompras__2[[#This Row],[precio_act]]-BGuatecompras__2[[#This Row],[ Precio_ofertado ]]</f>
        <v>#DIV/0!</v>
      </c>
      <c r="AH8381" t="s">
        <v>1338</v>
      </c>
    </row>
    <row r="8382" spans="1:34">
      <c r="A8382" t="s">
        <v>10770</v>
      </c>
      <c r="G8382" s="2"/>
      <c r="I8382" s="2"/>
      <c r="T8382">
        <v>0</v>
      </c>
      <c r="AE8382" t="e">
        <f>IPC!$D$146/BGuatecompras__2[[#This Row],[ipc]]</f>
        <v>#DIV/0!</v>
      </c>
      <c r="AF8382" t="e">
        <f>BGuatecompras__2[[#This Row],[ Precio_ofertado ]]*BGuatecompras__2[[#This Row],[fact_index]]</f>
        <v>#DIV/0!</v>
      </c>
      <c r="AG8382" s="181" t="e">
        <f>BGuatecompras__2[[#This Row],[precio_act]]-BGuatecompras__2[[#This Row],[ Precio_ofertado ]]</f>
        <v>#DIV/0!</v>
      </c>
      <c r="AH8382" t="s">
        <v>1338</v>
      </c>
    </row>
    <row r="8383" spans="1:34">
      <c r="A8383" t="s">
        <v>10771</v>
      </c>
      <c r="G8383" s="2"/>
      <c r="I8383" s="2"/>
      <c r="T8383">
        <v>0</v>
      </c>
      <c r="AE8383" t="e">
        <f>IPC!$D$146/BGuatecompras__2[[#This Row],[ipc]]</f>
        <v>#DIV/0!</v>
      </c>
      <c r="AF8383" t="e">
        <f>BGuatecompras__2[[#This Row],[ Precio_ofertado ]]*BGuatecompras__2[[#This Row],[fact_index]]</f>
        <v>#DIV/0!</v>
      </c>
      <c r="AG8383" s="181" t="e">
        <f>BGuatecompras__2[[#This Row],[precio_act]]-BGuatecompras__2[[#This Row],[ Precio_ofertado ]]</f>
        <v>#DIV/0!</v>
      </c>
      <c r="AH8383" t="s">
        <v>1338</v>
      </c>
    </row>
    <row r="8384" spans="1:34">
      <c r="A8384" t="s">
        <v>10772</v>
      </c>
      <c r="G8384" s="2"/>
      <c r="I8384" s="2"/>
      <c r="T8384">
        <v>0</v>
      </c>
      <c r="AE8384" t="e">
        <f>IPC!$D$146/BGuatecompras__2[[#This Row],[ipc]]</f>
        <v>#DIV/0!</v>
      </c>
      <c r="AF8384" t="e">
        <f>BGuatecompras__2[[#This Row],[ Precio_ofertado ]]*BGuatecompras__2[[#This Row],[fact_index]]</f>
        <v>#DIV/0!</v>
      </c>
      <c r="AG8384" s="181" t="e">
        <f>BGuatecompras__2[[#This Row],[precio_act]]-BGuatecompras__2[[#This Row],[ Precio_ofertado ]]</f>
        <v>#DIV/0!</v>
      </c>
      <c r="AH8384" t="s">
        <v>1338</v>
      </c>
    </row>
    <row r="8385" spans="1:34">
      <c r="A8385" t="s">
        <v>10773</v>
      </c>
      <c r="G8385" s="2"/>
      <c r="I8385" s="2"/>
      <c r="T8385">
        <v>0</v>
      </c>
      <c r="AE8385" t="e">
        <f>IPC!$D$146/BGuatecompras__2[[#This Row],[ipc]]</f>
        <v>#DIV/0!</v>
      </c>
      <c r="AF8385" t="e">
        <f>BGuatecompras__2[[#This Row],[ Precio_ofertado ]]*BGuatecompras__2[[#This Row],[fact_index]]</f>
        <v>#DIV/0!</v>
      </c>
      <c r="AG8385" s="181" t="e">
        <f>BGuatecompras__2[[#This Row],[precio_act]]-BGuatecompras__2[[#This Row],[ Precio_ofertado ]]</f>
        <v>#DIV/0!</v>
      </c>
      <c r="AH8385" t="s">
        <v>1338</v>
      </c>
    </row>
    <row r="8386" spans="1:34">
      <c r="A8386" t="s">
        <v>10774</v>
      </c>
      <c r="G8386" s="2"/>
      <c r="I8386" s="2"/>
      <c r="T8386">
        <v>0</v>
      </c>
      <c r="AE8386" t="e">
        <f>IPC!$D$146/BGuatecompras__2[[#This Row],[ipc]]</f>
        <v>#DIV/0!</v>
      </c>
      <c r="AF8386" t="e">
        <f>BGuatecompras__2[[#This Row],[ Precio_ofertado ]]*BGuatecompras__2[[#This Row],[fact_index]]</f>
        <v>#DIV/0!</v>
      </c>
      <c r="AG8386" s="181" t="e">
        <f>BGuatecompras__2[[#This Row],[precio_act]]-BGuatecompras__2[[#This Row],[ Precio_ofertado ]]</f>
        <v>#DIV/0!</v>
      </c>
      <c r="AH8386" t="s">
        <v>1338</v>
      </c>
    </row>
    <row r="8387" spans="1:34">
      <c r="A8387" t="s">
        <v>10775</v>
      </c>
      <c r="G8387" s="2"/>
      <c r="I8387" s="2"/>
      <c r="T8387">
        <v>0</v>
      </c>
      <c r="AE8387" t="e">
        <f>IPC!$D$146/BGuatecompras__2[[#This Row],[ipc]]</f>
        <v>#DIV/0!</v>
      </c>
      <c r="AF8387" t="e">
        <f>BGuatecompras__2[[#This Row],[ Precio_ofertado ]]*BGuatecompras__2[[#This Row],[fact_index]]</f>
        <v>#DIV/0!</v>
      </c>
      <c r="AG8387" s="181" t="e">
        <f>BGuatecompras__2[[#This Row],[precio_act]]-BGuatecompras__2[[#This Row],[ Precio_ofertado ]]</f>
        <v>#DIV/0!</v>
      </c>
      <c r="AH8387" t="s">
        <v>1338</v>
      </c>
    </row>
    <row r="8388" spans="1:34">
      <c r="A8388" t="s">
        <v>10776</v>
      </c>
      <c r="G8388" s="2"/>
      <c r="I8388" s="2"/>
      <c r="T8388">
        <v>0</v>
      </c>
      <c r="AE8388" t="e">
        <f>IPC!$D$146/BGuatecompras__2[[#This Row],[ipc]]</f>
        <v>#DIV/0!</v>
      </c>
      <c r="AF8388" t="e">
        <f>BGuatecompras__2[[#This Row],[ Precio_ofertado ]]*BGuatecompras__2[[#This Row],[fact_index]]</f>
        <v>#DIV/0!</v>
      </c>
      <c r="AG8388" s="181" t="e">
        <f>BGuatecompras__2[[#This Row],[precio_act]]-BGuatecompras__2[[#This Row],[ Precio_ofertado ]]</f>
        <v>#DIV/0!</v>
      </c>
      <c r="AH8388" t="s">
        <v>1338</v>
      </c>
    </row>
    <row r="8389" spans="1:34">
      <c r="A8389" t="s">
        <v>10777</v>
      </c>
      <c r="G8389" s="2"/>
      <c r="I8389" s="2"/>
      <c r="T8389">
        <v>0</v>
      </c>
      <c r="AE8389" t="e">
        <f>IPC!$D$146/BGuatecompras__2[[#This Row],[ipc]]</f>
        <v>#DIV/0!</v>
      </c>
      <c r="AF8389" t="e">
        <f>BGuatecompras__2[[#This Row],[ Precio_ofertado ]]*BGuatecompras__2[[#This Row],[fact_index]]</f>
        <v>#DIV/0!</v>
      </c>
      <c r="AG8389" s="181" t="e">
        <f>BGuatecompras__2[[#This Row],[precio_act]]-BGuatecompras__2[[#This Row],[ Precio_ofertado ]]</f>
        <v>#DIV/0!</v>
      </c>
      <c r="AH8389" t="s">
        <v>1338</v>
      </c>
    </row>
    <row r="8390" spans="1:34">
      <c r="A8390" t="s">
        <v>10778</v>
      </c>
      <c r="G8390" s="2"/>
      <c r="I8390" s="2"/>
      <c r="T8390">
        <v>0</v>
      </c>
      <c r="AE8390" t="e">
        <f>IPC!$D$146/BGuatecompras__2[[#This Row],[ipc]]</f>
        <v>#DIV/0!</v>
      </c>
      <c r="AF8390" t="e">
        <f>BGuatecompras__2[[#This Row],[ Precio_ofertado ]]*BGuatecompras__2[[#This Row],[fact_index]]</f>
        <v>#DIV/0!</v>
      </c>
      <c r="AG8390" s="181" t="e">
        <f>BGuatecompras__2[[#This Row],[precio_act]]-BGuatecompras__2[[#This Row],[ Precio_ofertado ]]</f>
        <v>#DIV/0!</v>
      </c>
      <c r="AH8390" t="s">
        <v>1338</v>
      </c>
    </row>
    <row r="8391" spans="1:34">
      <c r="A8391" t="s">
        <v>10779</v>
      </c>
      <c r="G8391" s="2"/>
      <c r="I8391" s="2"/>
      <c r="T8391">
        <v>0</v>
      </c>
      <c r="AE8391" t="e">
        <f>IPC!$D$146/BGuatecompras__2[[#This Row],[ipc]]</f>
        <v>#DIV/0!</v>
      </c>
      <c r="AF8391" t="e">
        <f>BGuatecompras__2[[#This Row],[ Precio_ofertado ]]*BGuatecompras__2[[#This Row],[fact_index]]</f>
        <v>#DIV/0!</v>
      </c>
      <c r="AG8391" s="181" t="e">
        <f>BGuatecompras__2[[#This Row],[precio_act]]-BGuatecompras__2[[#This Row],[ Precio_ofertado ]]</f>
        <v>#DIV/0!</v>
      </c>
      <c r="AH8391" t="s">
        <v>1338</v>
      </c>
    </row>
    <row r="8392" spans="1:34">
      <c r="A8392" t="s">
        <v>10780</v>
      </c>
      <c r="G8392" s="2"/>
      <c r="I8392" s="2"/>
      <c r="T8392">
        <v>0</v>
      </c>
      <c r="AE8392" t="e">
        <f>IPC!$D$146/BGuatecompras__2[[#This Row],[ipc]]</f>
        <v>#DIV/0!</v>
      </c>
      <c r="AF8392" t="e">
        <f>BGuatecompras__2[[#This Row],[ Precio_ofertado ]]*BGuatecompras__2[[#This Row],[fact_index]]</f>
        <v>#DIV/0!</v>
      </c>
      <c r="AG8392" s="181" t="e">
        <f>BGuatecompras__2[[#This Row],[precio_act]]-BGuatecompras__2[[#This Row],[ Precio_ofertado ]]</f>
        <v>#DIV/0!</v>
      </c>
      <c r="AH8392" t="s">
        <v>1338</v>
      </c>
    </row>
    <row r="8393" spans="1:34">
      <c r="A8393" t="s">
        <v>10781</v>
      </c>
      <c r="G8393" s="2"/>
      <c r="I8393" s="2"/>
      <c r="T8393">
        <v>0</v>
      </c>
      <c r="AE8393" t="e">
        <f>IPC!$D$146/BGuatecompras__2[[#This Row],[ipc]]</f>
        <v>#DIV/0!</v>
      </c>
      <c r="AF8393" t="e">
        <f>BGuatecompras__2[[#This Row],[ Precio_ofertado ]]*BGuatecompras__2[[#This Row],[fact_index]]</f>
        <v>#DIV/0!</v>
      </c>
      <c r="AG8393" s="181" t="e">
        <f>BGuatecompras__2[[#This Row],[precio_act]]-BGuatecompras__2[[#This Row],[ Precio_ofertado ]]</f>
        <v>#DIV/0!</v>
      </c>
      <c r="AH8393" t="s">
        <v>1338</v>
      </c>
    </row>
    <row r="8394" spans="1:34">
      <c r="A8394" t="s">
        <v>10782</v>
      </c>
      <c r="G8394" s="2"/>
      <c r="I8394" s="2"/>
      <c r="T8394">
        <v>0</v>
      </c>
      <c r="AE8394" t="e">
        <f>IPC!$D$146/BGuatecompras__2[[#This Row],[ipc]]</f>
        <v>#DIV/0!</v>
      </c>
      <c r="AF8394" t="e">
        <f>BGuatecompras__2[[#This Row],[ Precio_ofertado ]]*BGuatecompras__2[[#This Row],[fact_index]]</f>
        <v>#DIV/0!</v>
      </c>
      <c r="AG8394" s="181" t="e">
        <f>BGuatecompras__2[[#This Row],[precio_act]]-BGuatecompras__2[[#This Row],[ Precio_ofertado ]]</f>
        <v>#DIV/0!</v>
      </c>
      <c r="AH8394" t="s">
        <v>1338</v>
      </c>
    </row>
    <row r="8395" spans="1:34">
      <c r="A8395" t="s">
        <v>10783</v>
      </c>
      <c r="G8395" s="2"/>
      <c r="I8395" s="2"/>
      <c r="T8395">
        <v>0</v>
      </c>
      <c r="AE8395" t="e">
        <f>IPC!$D$146/BGuatecompras__2[[#This Row],[ipc]]</f>
        <v>#DIV/0!</v>
      </c>
      <c r="AF8395" t="e">
        <f>BGuatecompras__2[[#This Row],[ Precio_ofertado ]]*BGuatecompras__2[[#This Row],[fact_index]]</f>
        <v>#DIV/0!</v>
      </c>
      <c r="AG8395" s="181" t="e">
        <f>BGuatecompras__2[[#This Row],[precio_act]]-BGuatecompras__2[[#This Row],[ Precio_ofertado ]]</f>
        <v>#DIV/0!</v>
      </c>
      <c r="AH8395" t="s">
        <v>1338</v>
      </c>
    </row>
    <row r="8396" spans="1:34">
      <c r="A8396" t="s">
        <v>10784</v>
      </c>
      <c r="G8396" s="2"/>
      <c r="I8396" s="2"/>
      <c r="T8396">
        <v>0</v>
      </c>
      <c r="AE8396" t="e">
        <f>IPC!$D$146/BGuatecompras__2[[#This Row],[ipc]]</f>
        <v>#DIV/0!</v>
      </c>
      <c r="AF8396" t="e">
        <f>BGuatecompras__2[[#This Row],[ Precio_ofertado ]]*BGuatecompras__2[[#This Row],[fact_index]]</f>
        <v>#DIV/0!</v>
      </c>
      <c r="AG8396" s="181" t="e">
        <f>BGuatecompras__2[[#This Row],[precio_act]]-BGuatecompras__2[[#This Row],[ Precio_ofertado ]]</f>
        <v>#DIV/0!</v>
      </c>
      <c r="AH8396" t="s">
        <v>1338</v>
      </c>
    </row>
    <row r="8397" spans="1:34">
      <c r="A8397" t="s">
        <v>10785</v>
      </c>
      <c r="G8397" s="2"/>
      <c r="I8397" s="2"/>
      <c r="T8397">
        <v>0</v>
      </c>
      <c r="AE8397" t="e">
        <f>IPC!$D$146/BGuatecompras__2[[#This Row],[ipc]]</f>
        <v>#DIV/0!</v>
      </c>
      <c r="AF8397" t="e">
        <f>BGuatecompras__2[[#This Row],[ Precio_ofertado ]]*BGuatecompras__2[[#This Row],[fact_index]]</f>
        <v>#DIV/0!</v>
      </c>
      <c r="AG8397" s="181" t="e">
        <f>BGuatecompras__2[[#This Row],[precio_act]]-BGuatecompras__2[[#This Row],[ Precio_ofertado ]]</f>
        <v>#DIV/0!</v>
      </c>
      <c r="AH8397" t="s">
        <v>1338</v>
      </c>
    </row>
    <row r="8398" spans="1:34">
      <c r="A8398" t="s">
        <v>10786</v>
      </c>
      <c r="G8398" s="2"/>
      <c r="I8398" s="2"/>
      <c r="T8398">
        <v>0</v>
      </c>
      <c r="AE8398" t="e">
        <f>IPC!$D$146/BGuatecompras__2[[#This Row],[ipc]]</f>
        <v>#DIV/0!</v>
      </c>
      <c r="AF8398" t="e">
        <f>BGuatecompras__2[[#This Row],[ Precio_ofertado ]]*BGuatecompras__2[[#This Row],[fact_index]]</f>
        <v>#DIV/0!</v>
      </c>
      <c r="AG8398" s="181" t="e">
        <f>BGuatecompras__2[[#This Row],[precio_act]]-BGuatecompras__2[[#This Row],[ Precio_ofertado ]]</f>
        <v>#DIV/0!</v>
      </c>
      <c r="AH8398" t="s">
        <v>1338</v>
      </c>
    </row>
    <row r="8399" spans="1:34">
      <c r="A8399" t="s">
        <v>10787</v>
      </c>
      <c r="G8399" s="2"/>
      <c r="I8399" s="2"/>
      <c r="T8399">
        <v>0</v>
      </c>
      <c r="AE8399" t="e">
        <f>IPC!$D$146/BGuatecompras__2[[#This Row],[ipc]]</f>
        <v>#DIV/0!</v>
      </c>
      <c r="AF8399" t="e">
        <f>BGuatecompras__2[[#This Row],[ Precio_ofertado ]]*BGuatecompras__2[[#This Row],[fact_index]]</f>
        <v>#DIV/0!</v>
      </c>
      <c r="AG8399" s="181" t="e">
        <f>BGuatecompras__2[[#This Row],[precio_act]]-BGuatecompras__2[[#This Row],[ Precio_ofertado ]]</f>
        <v>#DIV/0!</v>
      </c>
      <c r="AH8399" t="s">
        <v>1338</v>
      </c>
    </row>
    <row r="8400" spans="1:34">
      <c r="A8400" t="s">
        <v>10788</v>
      </c>
      <c r="G8400" s="2"/>
      <c r="I8400" s="2"/>
      <c r="T8400">
        <v>0</v>
      </c>
      <c r="AE8400" t="e">
        <f>IPC!$D$146/BGuatecompras__2[[#This Row],[ipc]]</f>
        <v>#DIV/0!</v>
      </c>
      <c r="AF8400" t="e">
        <f>BGuatecompras__2[[#This Row],[ Precio_ofertado ]]*BGuatecompras__2[[#This Row],[fact_index]]</f>
        <v>#DIV/0!</v>
      </c>
      <c r="AG8400" s="181" t="e">
        <f>BGuatecompras__2[[#This Row],[precio_act]]-BGuatecompras__2[[#This Row],[ Precio_ofertado ]]</f>
        <v>#DIV/0!</v>
      </c>
      <c r="AH8400" t="s">
        <v>1338</v>
      </c>
    </row>
    <row r="8401" spans="1:34">
      <c r="A8401" t="s">
        <v>10789</v>
      </c>
      <c r="G8401" s="2"/>
      <c r="I8401" s="2"/>
      <c r="T8401">
        <v>0</v>
      </c>
      <c r="AE8401" t="e">
        <f>IPC!$D$146/BGuatecompras__2[[#This Row],[ipc]]</f>
        <v>#DIV/0!</v>
      </c>
      <c r="AF8401" t="e">
        <f>BGuatecompras__2[[#This Row],[ Precio_ofertado ]]*BGuatecompras__2[[#This Row],[fact_index]]</f>
        <v>#DIV/0!</v>
      </c>
      <c r="AG8401" s="181" t="e">
        <f>BGuatecompras__2[[#This Row],[precio_act]]-BGuatecompras__2[[#This Row],[ Precio_ofertado ]]</f>
        <v>#DIV/0!</v>
      </c>
      <c r="AH8401" t="s">
        <v>1338</v>
      </c>
    </row>
    <row r="8402" spans="1:34">
      <c r="A8402" t="s">
        <v>10790</v>
      </c>
      <c r="G8402" s="2"/>
      <c r="I8402" s="2"/>
      <c r="T8402">
        <v>0</v>
      </c>
      <c r="AE8402" t="e">
        <f>IPC!$D$146/BGuatecompras__2[[#This Row],[ipc]]</f>
        <v>#DIV/0!</v>
      </c>
      <c r="AF8402" t="e">
        <f>BGuatecompras__2[[#This Row],[ Precio_ofertado ]]*BGuatecompras__2[[#This Row],[fact_index]]</f>
        <v>#DIV/0!</v>
      </c>
      <c r="AG8402" s="181" t="e">
        <f>BGuatecompras__2[[#This Row],[precio_act]]-BGuatecompras__2[[#This Row],[ Precio_ofertado ]]</f>
        <v>#DIV/0!</v>
      </c>
      <c r="AH8402" t="s">
        <v>1338</v>
      </c>
    </row>
    <row r="8403" spans="1:34">
      <c r="A8403" t="s">
        <v>10791</v>
      </c>
      <c r="G8403" s="2"/>
      <c r="I8403" s="2"/>
      <c r="T8403">
        <v>0</v>
      </c>
      <c r="AE8403" t="e">
        <f>IPC!$D$146/BGuatecompras__2[[#This Row],[ipc]]</f>
        <v>#DIV/0!</v>
      </c>
      <c r="AF8403" t="e">
        <f>BGuatecompras__2[[#This Row],[ Precio_ofertado ]]*BGuatecompras__2[[#This Row],[fact_index]]</f>
        <v>#DIV/0!</v>
      </c>
      <c r="AG8403" s="181" t="e">
        <f>BGuatecompras__2[[#This Row],[precio_act]]-BGuatecompras__2[[#This Row],[ Precio_ofertado ]]</f>
        <v>#DIV/0!</v>
      </c>
      <c r="AH8403" t="s">
        <v>1338</v>
      </c>
    </row>
    <row r="8404" spans="1:34">
      <c r="A8404" t="s">
        <v>10792</v>
      </c>
      <c r="G8404" s="2"/>
      <c r="I8404" s="2"/>
      <c r="T8404">
        <v>0</v>
      </c>
      <c r="AE8404" t="e">
        <f>IPC!$D$146/BGuatecompras__2[[#This Row],[ipc]]</f>
        <v>#DIV/0!</v>
      </c>
      <c r="AF8404" t="e">
        <f>BGuatecompras__2[[#This Row],[ Precio_ofertado ]]*BGuatecompras__2[[#This Row],[fact_index]]</f>
        <v>#DIV/0!</v>
      </c>
      <c r="AG8404" s="181" t="e">
        <f>BGuatecompras__2[[#This Row],[precio_act]]-BGuatecompras__2[[#This Row],[ Precio_ofertado ]]</f>
        <v>#DIV/0!</v>
      </c>
      <c r="AH8404" t="s">
        <v>1338</v>
      </c>
    </row>
    <row r="8405" spans="1:34">
      <c r="A8405" t="s">
        <v>10793</v>
      </c>
      <c r="G8405" s="2"/>
      <c r="I8405" s="2"/>
      <c r="T8405">
        <v>0</v>
      </c>
      <c r="AE8405" t="e">
        <f>IPC!$D$146/BGuatecompras__2[[#This Row],[ipc]]</f>
        <v>#DIV/0!</v>
      </c>
      <c r="AF8405" t="e">
        <f>BGuatecompras__2[[#This Row],[ Precio_ofertado ]]*BGuatecompras__2[[#This Row],[fact_index]]</f>
        <v>#DIV/0!</v>
      </c>
      <c r="AG8405" s="181" t="e">
        <f>BGuatecompras__2[[#This Row],[precio_act]]-BGuatecompras__2[[#This Row],[ Precio_ofertado ]]</f>
        <v>#DIV/0!</v>
      </c>
      <c r="AH8405" t="s">
        <v>1338</v>
      </c>
    </row>
    <row r="8406" spans="1:34">
      <c r="A8406" t="s">
        <v>10794</v>
      </c>
      <c r="G8406" s="2"/>
      <c r="I8406" s="2"/>
      <c r="T8406">
        <v>0</v>
      </c>
      <c r="AE8406" t="e">
        <f>IPC!$D$146/BGuatecompras__2[[#This Row],[ipc]]</f>
        <v>#DIV/0!</v>
      </c>
      <c r="AF8406" t="e">
        <f>BGuatecompras__2[[#This Row],[ Precio_ofertado ]]*BGuatecompras__2[[#This Row],[fact_index]]</f>
        <v>#DIV/0!</v>
      </c>
      <c r="AG8406" s="181" t="e">
        <f>BGuatecompras__2[[#This Row],[precio_act]]-BGuatecompras__2[[#This Row],[ Precio_ofertado ]]</f>
        <v>#DIV/0!</v>
      </c>
      <c r="AH8406" t="s">
        <v>1338</v>
      </c>
    </row>
    <row r="8407" spans="1:34">
      <c r="A8407" t="s">
        <v>10795</v>
      </c>
      <c r="G8407" s="2"/>
      <c r="I8407" s="2"/>
      <c r="T8407">
        <v>0</v>
      </c>
      <c r="AE8407" t="e">
        <f>IPC!$D$146/BGuatecompras__2[[#This Row],[ipc]]</f>
        <v>#DIV/0!</v>
      </c>
      <c r="AF8407" t="e">
        <f>BGuatecompras__2[[#This Row],[ Precio_ofertado ]]*BGuatecompras__2[[#This Row],[fact_index]]</f>
        <v>#DIV/0!</v>
      </c>
      <c r="AG8407" s="181" t="e">
        <f>BGuatecompras__2[[#This Row],[precio_act]]-BGuatecompras__2[[#This Row],[ Precio_ofertado ]]</f>
        <v>#DIV/0!</v>
      </c>
      <c r="AH8407" t="s">
        <v>1338</v>
      </c>
    </row>
    <row r="8408" spans="1:34">
      <c r="A8408" t="s">
        <v>10796</v>
      </c>
      <c r="G8408" s="2"/>
      <c r="I8408" s="2"/>
      <c r="T8408">
        <v>0</v>
      </c>
      <c r="AE8408" t="e">
        <f>IPC!$D$146/BGuatecompras__2[[#This Row],[ipc]]</f>
        <v>#DIV/0!</v>
      </c>
      <c r="AF8408" t="e">
        <f>BGuatecompras__2[[#This Row],[ Precio_ofertado ]]*BGuatecompras__2[[#This Row],[fact_index]]</f>
        <v>#DIV/0!</v>
      </c>
      <c r="AG8408" s="181" t="e">
        <f>BGuatecompras__2[[#This Row],[precio_act]]-BGuatecompras__2[[#This Row],[ Precio_ofertado ]]</f>
        <v>#DIV/0!</v>
      </c>
      <c r="AH8408" t="s">
        <v>1338</v>
      </c>
    </row>
    <row r="8409" spans="1:34">
      <c r="A8409" t="s">
        <v>10797</v>
      </c>
      <c r="G8409" s="2"/>
      <c r="I8409" s="2"/>
      <c r="T8409">
        <v>0</v>
      </c>
      <c r="AE8409" t="e">
        <f>IPC!$D$146/BGuatecompras__2[[#This Row],[ipc]]</f>
        <v>#DIV/0!</v>
      </c>
      <c r="AF8409" t="e">
        <f>BGuatecompras__2[[#This Row],[ Precio_ofertado ]]*BGuatecompras__2[[#This Row],[fact_index]]</f>
        <v>#DIV/0!</v>
      </c>
      <c r="AG8409" s="181" t="e">
        <f>BGuatecompras__2[[#This Row],[precio_act]]-BGuatecompras__2[[#This Row],[ Precio_ofertado ]]</f>
        <v>#DIV/0!</v>
      </c>
      <c r="AH8409" t="s">
        <v>1338</v>
      </c>
    </row>
    <row r="8410" spans="1:34">
      <c r="A8410" t="s">
        <v>10798</v>
      </c>
      <c r="G8410" s="2"/>
      <c r="I8410" s="2"/>
      <c r="T8410">
        <v>0</v>
      </c>
      <c r="AE8410" t="e">
        <f>IPC!$D$146/BGuatecompras__2[[#This Row],[ipc]]</f>
        <v>#DIV/0!</v>
      </c>
      <c r="AF8410" t="e">
        <f>BGuatecompras__2[[#This Row],[ Precio_ofertado ]]*BGuatecompras__2[[#This Row],[fact_index]]</f>
        <v>#DIV/0!</v>
      </c>
      <c r="AG8410" s="181" t="e">
        <f>BGuatecompras__2[[#This Row],[precio_act]]-BGuatecompras__2[[#This Row],[ Precio_ofertado ]]</f>
        <v>#DIV/0!</v>
      </c>
      <c r="AH8410" t="s">
        <v>1338</v>
      </c>
    </row>
    <row r="8411" spans="1:34">
      <c r="A8411" t="s">
        <v>10799</v>
      </c>
      <c r="G8411" s="2"/>
      <c r="I8411" s="2"/>
      <c r="T8411">
        <v>0</v>
      </c>
      <c r="AE8411" t="e">
        <f>IPC!$D$146/BGuatecompras__2[[#This Row],[ipc]]</f>
        <v>#DIV/0!</v>
      </c>
      <c r="AF8411" t="e">
        <f>BGuatecompras__2[[#This Row],[ Precio_ofertado ]]*BGuatecompras__2[[#This Row],[fact_index]]</f>
        <v>#DIV/0!</v>
      </c>
      <c r="AG8411" s="181" t="e">
        <f>BGuatecompras__2[[#This Row],[precio_act]]-BGuatecompras__2[[#This Row],[ Precio_ofertado ]]</f>
        <v>#DIV/0!</v>
      </c>
      <c r="AH8411" t="s">
        <v>1338</v>
      </c>
    </row>
    <row r="8412" spans="1:34">
      <c r="A8412" t="s">
        <v>10800</v>
      </c>
      <c r="G8412" s="2"/>
      <c r="I8412" s="2"/>
      <c r="T8412">
        <v>0</v>
      </c>
      <c r="AE8412" t="e">
        <f>IPC!$D$146/BGuatecompras__2[[#This Row],[ipc]]</f>
        <v>#DIV/0!</v>
      </c>
      <c r="AF8412" t="e">
        <f>BGuatecompras__2[[#This Row],[ Precio_ofertado ]]*BGuatecompras__2[[#This Row],[fact_index]]</f>
        <v>#DIV/0!</v>
      </c>
      <c r="AG8412" s="181" t="e">
        <f>BGuatecompras__2[[#This Row],[precio_act]]-BGuatecompras__2[[#This Row],[ Precio_ofertado ]]</f>
        <v>#DIV/0!</v>
      </c>
      <c r="AH8412" t="s">
        <v>1338</v>
      </c>
    </row>
    <row r="8413" spans="1:34">
      <c r="A8413" t="s">
        <v>10801</v>
      </c>
      <c r="G8413" s="2"/>
      <c r="I8413" s="2"/>
      <c r="T8413">
        <v>0</v>
      </c>
      <c r="AE8413" t="e">
        <f>IPC!$D$146/BGuatecompras__2[[#This Row],[ipc]]</f>
        <v>#DIV/0!</v>
      </c>
      <c r="AF8413" t="e">
        <f>BGuatecompras__2[[#This Row],[ Precio_ofertado ]]*BGuatecompras__2[[#This Row],[fact_index]]</f>
        <v>#DIV/0!</v>
      </c>
      <c r="AG8413" s="181" t="e">
        <f>BGuatecompras__2[[#This Row],[precio_act]]-BGuatecompras__2[[#This Row],[ Precio_ofertado ]]</f>
        <v>#DIV/0!</v>
      </c>
      <c r="AH8413" t="s">
        <v>1338</v>
      </c>
    </row>
    <row r="8414" spans="1:34">
      <c r="A8414" t="s">
        <v>10802</v>
      </c>
      <c r="G8414" s="2"/>
      <c r="I8414" s="2"/>
      <c r="T8414">
        <v>0</v>
      </c>
      <c r="AE8414" t="e">
        <f>IPC!$D$146/BGuatecompras__2[[#This Row],[ipc]]</f>
        <v>#DIV/0!</v>
      </c>
      <c r="AF8414" t="e">
        <f>BGuatecompras__2[[#This Row],[ Precio_ofertado ]]*BGuatecompras__2[[#This Row],[fact_index]]</f>
        <v>#DIV/0!</v>
      </c>
      <c r="AG8414" s="181" t="e">
        <f>BGuatecompras__2[[#This Row],[precio_act]]-BGuatecompras__2[[#This Row],[ Precio_ofertado ]]</f>
        <v>#DIV/0!</v>
      </c>
      <c r="AH8414" t="s">
        <v>1338</v>
      </c>
    </row>
    <row r="8415" spans="1:34">
      <c r="A8415" t="s">
        <v>10803</v>
      </c>
      <c r="G8415" s="2"/>
      <c r="I8415" s="2"/>
      <c r="T8415">
        <v>0</v>
      </c>
      <c r="AE8415" t="e">
        <f>IPC!$D$146/BGuatecompras__2[[#This Row],[ipc]]</f>
        <v>#DIV/0!</v>
      </c>
      <c r="AF8415" t="e">
        <f>BGuatecompras__2[[#This Row],[ Precio_ofertado ]]*BGuatecompras__2[[#This Row],[fact_index]]</f>
        <v>#DIV/0!</v>
      </c>
      <c r="AG8415" s="181" t="e">
        <f>BGuatecompras__2[[#This Row],[precio_act]]-BGuatecompras__2[[#This Row],[ Precio_ofertado ]]</f>
        <v>#DIV/0!</v>
      </c>
      <c r="AH8415" t="s">
        <v>1338</v>
      </c>
    </row>
    <row r="8416" spans="1:34">
      <c r="A8416" t="s">
        <v>10804</v>
      </c>
      <c r="G8416" s="2"/>
      <c r="I8416" s="2"/>
      <c r="T8416">
        <v>0</v>
      </c>
      <c r="AE8416" t="e">
        <f>IPC!$D$146/BGuatecompras__2[[#This Row],[ipc]]</f>
        <v>#DIV/0!</v>
      </c>
      <c r="AF8416" t="e">
        <f>BGuatecompras__2[[#This Row],[ Precio_ofertado ]]*BGuatecompras__2[[#This Row],[fact_index]]</f>
        <v>#DIV/0!</v>
      </c>
      <c r="AG8416" s="181" t="e">
        <f>BGuatecompras__2[[#This Row],[precio_act]]-BGuatecompras__2[[#This Row],[ Precio_ofertado ]]</f>
        <v>#DIV/0!</v>
      </c>
      <c r="AH8416" t="s">
        <v>1338</v>
      </c>
    </row>
    <row r="8417" spans="1:34">
      <c r="A8417" t="s">
        <v>10805</v>
      </c>
      <c r="G8417" s="2"/>
      <c r="I8417" s="2"/>
      <c r="T8417">
        <v>0</v>
      </c>
      <c r="AE8417" t="e">
        <f>IPC!$D$146/BGuatecompras__2[[#This Row],[ipc]]</f>
        <v>#DIV/0!</v>
      </c>
      <c r="AF8417" t="e">
        <f>BGuatecompras__2[[#This Row],[ Precio_ofertado ]]*BGuatecompras__2[[#This Row],[fact_index]]</f>
        <v>#DIV/0!</v>
      </c>
      <c r="AG8417" s="181" t="e">
        <f>BGuatecompras__2[[#This Row],[precio_act]]-BGuatecompras__2[[#This Row],[ Precio_ofertado ]]</f>
        <v>#DIV/0!</v>
      </c>
      <c r="AH8417" t="s">
        <v>1338</v>
      </c>
    </row>
    <row r="8418" spans="1:34">
      <c r="A8418" t="s">
        <v>10806</v>
      </c>
      <c r="G8418" s="2"/>
      <c r="I8418" s="2"/>
      <c r="T8418">
        <v>0</v>
      </c>
      <c r="AE8418" t="e">
        <f>IPC!$D$146/BGuatecompras__2[[#This Row],[ipc]]</f>
        <v>#DIV/0!</v>
      </c>
      <c r="AF8418" t="e">
        <f>BGuatecompras__2[[#This Row],[ Precio_ofertado ]]*BGuatecompras__2[[#This Row],[fact_index]]</f>
        <v>#DIV/0!</v>
      </c>
      <c r="AG8418" s="181" t="e">
        <f>BGuatecompras__2[[#This Row],[precio_act]]-BGuatecompras__2[[#This Row],[ Precio_ofertado ]]</f>
        <v>#DIV/0!</v>
      </c>
      <c r="AH8418" t="s">
        <v>1338</v>
      </c>
    </row>
    <row r="8419" spans="1:34">
      <c r="A8419" t="s">
        <v>10807</v>
      </c>
      <c r="G8419" s="2"/>
      <c r="I8419" s="2"/>
      <c r="T8419">
        <v>0</v>
      </c>
      <c r="AE8419" t="e">
        <f>IPC!$D$146/BGuatecompras__2[[#This Row],[ipc]]</f>
        <v>#DIV/0!</v>
      </c>
      <c r="AF8419" t="e">
        <f>BGuatecompras__2[[#This Row],[ Precio_ofertado ]]*BGuatecompras__2[[#This Row],[fact_index]]</f>
        <v>#DIV/0!</v>
      </c>
      <c r="AG8419" s="181" t="e">
        <f>BGuatecompras__2[[#This Row],[precio_act]]-BGuatecompras__2[[#This Row],[ Precio_ofertado ]]</f>
        <v>#DIV/0!</v>
      </c>
      <c r="AH8419" t="s">
        <v>1338</v>
      </c>
    </row>
    <row r="8420" spans="1:34">
      <c r="A8420" t="s">
        <v>10808</v>
      </c>
      <c r="G8420" s="2"/>
      <c r="I8420" s="2"/>
      <c r="T8420">
        <v>0</v>
      </c>
      <c r="AE8420" t="e">
        <f>IPC!$D$146/BGuatecompras__2[[#This Row],[ipc]]</f>
        <v>#DIV/0!</v>
      </c>
      <c r="AF8420" t="e">
        <f>BGuatecompras__2[[#This Row],[ Precio_ofertado ]]*BGuatecompras__2[[#This Row],[fact_index]]</f>
        <v>#DIV/0!</v>
      </c>
      <c r="AG8420" s="181" t="e">
        <f>BGuatecompras__2[[#This Row],[precio_act]]-BGuatecompras__2[[#This Row],[ Precio_ofertado ]]</f>
        <v>#DIV/0!</v>
      </c>
      <c r="AH8420" t="s">
        <v>1338</v>
      </c>
    </row>
    <row r="8421" spans="1:34">
      <c r="A8421" t="s">
        <v>10809</v>
      </c>
      <c r="G8421" s="2"/>
      <c r="I8421" s="2"/>
      <c r="T8421">
        <v>0</v>
      </c>
      <c r="AE8421" t="e">
        <f>IPC!$D$146/BGuatecompras__2[[#This Row],[ipc]]</f>
        <v>#DIV/0!</v>
      </c>
      <c r="AF8421" t="e">
        <f>BGuatecompras__2[[#This Row],[ Precio_ofertado ]]*BGuatecompras__2[[#This Row],[fact_index]]</f>
        <v>#DIV/0!</v>
      </c>
      <c r="AG8421" s="181" t="e">
        <f>BGuatecompras__2[[#This Row],[precio_act]]-BGuatecompras__2[[#This Row],[ Precio_ofertado ]]</f>
        <v>#DIV/0!</v>
      </c>
      <c r="AH8421" t="s">
        <v>1338</v>
      </c>
    </row>
    <row r="8422" spans="1:34">
      <c r="A8422" t="s">
        <v>10810</v>
      </c>
      <c r="G8422" s="2"/>
      <c r="I8422" s="2"/>
      <c r="T8422">
        <v>0</v>
      </c>
      <c r="AE8422" t="e">
        <f>IPC!$D$146/BGuatecompras__2[[#This Row],[ipc]]</f>
        <v>#DIV/0!</v>
      </c>
      <c r="AF8422" t="e">
        <f>BGuatecompras__2[[#This Row],[ Precio_ofertado ]]*BGuatecompras__2[[#This Row],[fact_index]]</f>
        <v>#DIV/0!</v>
      </c>
      <c r="AG8422" s="181" t="e">
        <f>BGuatecompras__2[[#This Row],[precio_act]]-BGuatecompras__2[[#This Row],[ Precio_ofertado ]]</f>
        <v>#DIV/0!</v>
      </c>
      <c r="AH8422" t="s">
        <v>1338</v>
      </c>
    </row>
    <row r="8423" spans="1:34">
      <c r="A8423" t="s">
        <v>10811</v>
      </c>
      <c r="G8423" s="2"/>
      <c r="I8423" s="2"/>
      <c r="T8423">
        <v>0</v>
      </c>
      <c r="AE8423" t="e">
        <f>IPC!$D$146/BGuatecompras__2[[#This Row],[ipc]]</f>
        <v>#DIV/0!</v>
      </c>
      <c r="AF8423" t="e">
        <f>BGuatecompras__2[[#This Row],[ Precio_ofertado ]]*BGuatecompras__2[[#This Row],[fact_index]]</f>
        <v>#DIV/0!</v>
      </c>
      <c r="AG8423" s="181" t="e">
        <f>BGuatecompras__2[[#This Row],[precio_act]]-BGuatecompras__2[[#This Row],[ Precio_ofertado ]]</f>
        <v>#DIV/0!</v>
      </c>
      <c r="AH8423" t="s">
        <v>1338</v>
      </c>
    </row>
    <row r="8424" spans="1:34">
      <c r="A8424" t="s">
        <v>10812</v>
      </c>
      <c r="G8424" s="2"/>
      <c r="I8424" s="2"/>
      <c r="T8424">
        <v>0</v>
      </c>
      <c r="AE8424" t="e">
        <f>IPC!$D$146/BGuatecompras__2[[#This Row],[ipc]]</f>
        <v>#DIV/0!</v>
      </c>
      <c r="AF8424" t="e">
        <f>BGuatecompras__2[[#This Row],[ Precio_ofertado ]]*BGuatecompras__2[[#This Row],[fact_index]]</f>
        <v>#DIV/0!</v>
      </c>
      <c r="AG8424" s="181" t="e">
        <f>BGuatecompras__2[[#This Row],[precio_act]]-BGuatecompras__2[[#This Row],[ Precio_ofertado ]]</f>
        <v>#DIV/0!</v>
      </c>
      <c r="AH8424" t="s">
        <v>1338</v>
      </c>
    </row>
    <row r="8425" spans="1:34">
      <c r="A8425" t="s">
        <v>10813</v>
      </c>
      <c r="G8425" s="2"/>
      <c r="I8425" s="2"/>
      <c r="T8425">
        <v>0</v>
      </c>
      <c r="AE8425" t="e">
        <f>IPC!$D$146/BGuatecompras__2[[#This Row],[ipc]]</f>
        <v>#DIV/0!</v>
      </c>
      <c r="AF8425" t="e">
        <f>BGuatecompras__2[[#This Row],[ Precio_ofertado ]]*BGuatecompras__2[[#This Row],[fact_index]]</f>
        <v>#DIV/0!</v>
      </c>
      <c r="AG8425" s="181" t="e">
        <f>BGuatecompras__2[[#This Row],[precio_act]]-BGuatecompras__2[[#This Row],[ Precio_ofertado ]]</f>
        <v>#DIV/0!</v>
      </c>
      <c r="AH8425" t="s">
        <v>1338</v>
      </c>
    </row>
    <row r="8426" spans="1:34">
      <c r="A8426" t="s">
        <v>10814</v>
      </c>
      <c r="G8426" s="2"/>
      <c r="I8426" s="2"/>
      <c r="T8426">
        <v>0</v>
      </c>
      <c r="AE8426" t="e">
        <f>IPC!$D$146/BGuatecompras__2[[#This Row],[ipc]]</f>
        <v>#DIV/0!</v>
      </c>
      <c r="AF8426" t="e">
        <f>BGuatecompras__2[[#This Row],[ Precio_ofertado ]]*BGuatecompras__2[[#This Row],[fact_index]]</f>
        <v>#DIV/0!</v>
      </c>
      <c r="AG8426" s="181" t="e">
        <f>BGuatecompras__2[[#This Row],[precio_act]]-BGuatecompras__2[[#This Row],[ Precio_ofertado ]]</f>
        <v>#DIV/0!</v>
      </c>
      <c r="AH8426" t="s">
        <v>1338</v>
      </c>
    </row>
    <row r="8427" spans="1:34">
      <c r="A8427" t="s">
        <v>10815</v>
      </c>
      <c r="G8427" s="2"/>
      <c r="I8427" s="2"/>
      <c r="T8427">
        <v>0</v>
      </c>
      <c r="AE8427" t="e">
        <f>IPC!$D$146/BGuatecompras__2[[#This Row],[ipc]]</f>
        <v>#DIV/0!</v>
      </c>
      <c r="AF8427" t="e">
        <f>BGuatecompras__2[[#This Row],[ Precio_ofertado ]]*BGuatecompras__2[[#This Row],[fact_index]]</f>
        <v>#DIV/0!</v>
      </c>
      <c r="AG8427" s="181" t="e">
        <f>BGuatecompras__2[[#This Row],[precio_act]]-BGuatecompras__2[[#This Row],[ Precio_ofertado ]]</f>
        <v>#DIV/0!</v>
      </c>
      <c r="AH8427" t="s">
        <v>1338</v>
      </c>
    </row>
    <row r="8428" spans="1:34">
      <c r="A8428" t="s">
        <v>10816</v>
      </c>
      <c r="G8428" s="2"/>
      <c r="I8428" s="2"/>
      <c r="T8428">
        <v>0</v>
      </c>
      <c r="AE8428" t="e">
        <f>IPC!$D$146/BGuatecompras__2[[#This Row],[ipc]]</f>
        <v>#DIV/0!</v>
      </c>
      <c r="AF8428" t="e">
        <f>BGuatecompras__2[[#This Row],[ Precio_ofertado ]]*BGuatecompras__2[[#This Row],[fact_index]]</f>
        <v>#DIV/0!</v>
      </c>
      <c r="AG8428" s="181" t="e">
        <f>BGuatecompras__2[[#This Row],[precio_act]]-BGuatecompras__2[[#This Row],[ Precio_ofertado ]]</f>
        <v>#DIV/0!</v>
      </c>
      <c r="AH8428" t="s">
        <v>1338</v>
      </c>
    </row>
    <row r="8429" spans="1:34">
      <c r="A8429" t="s">
        <v>10817</v>
      </c>
      <c r="G8429" s="2"/>
      <c r="I8429" s="2"/>
      <c r="T8429">
        <v>0</v>
      </c>
      <c r="AE8429" t="e">
        <f>IPC!$D$146/BGuatecompras__2[[#This Row],[ipc]]</f>
        <v>#DIV/0!</v>
      </c>
      <c r="AF8429" t="e">
        <f>BGuatecompras__2[[#This Row],[ Precio_ofertado ]]*BGuatecompras__2[[#This Row],[fact_index]]</f>
        <v>#DIV/0!</v>
      </c>
      <c r="AG8429" s="181" t="e">
        <f>BGuatecompras__2[[#This Row],[precio_act]]-BGuatecompras__2[[#This Row],[ Precio_ofertado ]]</f>
        <v>#DIV/0!</v>
      </c>
      <c r="AH8429" t="s">
        <v>1338</v>
      </c>
    </row>
    <row r="8430" spans="1:34">
      <c r="A8430" t="s">
        <v>10818</v>
      </c>
      <c r="G8430" s="2"/>
      <c r="I8430" s="2"/>
      <c r="T8430">
        <v>0</v>
      </c>
      <c r="AE8430" t="e">
        <f>IPC!$D$146/BGuatecompras__2[[#This Row],[ipc]]</f>
        <v>#DIV/0!</v>
      </c>
      <c r="AF8430" t="e">
        <f>BGuatecompras__2[[#This Row],[ Precio_ofertado ]]*BGuatecompras__2[[#This Row],[fact_index]]</f>
        <v>#DIV/0!</v>
      </c>
      <c r="AG8430" s="181" t="e">
        <f>BGuatecompras__2[[#This Row],[precio_act]]-BGuatecompras__2[[#This Row],[ Precio_ofertado ]]</f>
        <v>#DIV/0!</v>
      </c>
      <c r="AH8430" t="s">
        <v>1338</v>
      </c>
    </row>
    <row r="8431" spans="1:34">
      <c r="A8431" t="s">
        <v>10819</v>
      </c>
      <c r="G8431" s="2"/>
      <c r="I8431" s="2"/>
      <c r="T8431">
        <v>0</v>
      </c>
      <c r="AE8431" t="e">
        <f>IPC!$D$146/BGuatecompras__2[[#This Row],[ipc]]</f>
        <v>#DIV/0!</v>
      </c>
      <c r="AF8431" t="e">
        <f>BGuatecompras__2[[#This Row],[ Precio_ofertado ]]*BGuatecompras__2[[#This Row],[fact_index]]</f>
        <v>#DIV/0!</v>
      </c>
      <c r="AG8431" s="181" t="e">
        <f>BGuatecompras__2[[#This Row],[precio_act]]-BGuatecompras__2[[#This Row],[ Precio_ofertado ]]</f>
        <v>#DIV/0!</v>
      </c>
      <c r="AH8431" t="s">
        <v>1338</v>
      </c>
    </row>
    <row r="8432" spans="1:34">
      <c r="A8432" t="s">
        <v>10820</v>
      </c>
      <c r="G8432" s="2"/>
      <c r="I8432" s="2"/>
      <c r="T8432">
        <v>0</v>
      </c>
      <c r="AE8432" t="e">
        <f>IPC!$D$146/BGuatecompras__2[[#This Row],[ipc]]</f>
        <v>#DIV/0!</v>
      </c>
      <c r="AF8432" t="e">
        <f>BGuatecompras__2[[#This Row],[ Precio_ofertado ]]*BGuatecompras__2[[#This Row],[fact_index]]</f>
        <v>#DIV/0!</v>
      </c>
      <c r="AG8432" s="181" t="e">
        <f>BGuatecompras__2[[#This Row],[precio_act]]-BGuatecompras__2[[#This Row],[ Precio_ofertado ]]</f>
        <v>#DIV/0!</v>
      </c>
      <c r="AH8432" t="s">
        <v>1338</v>
      </c>
    </row>
    <row r="8433" spans="1:34">
      <c r="A8433" t="s">
        <v>10821</v>
      </c>
      <c r="G8433" s="2"/>
      <c r="I8433" s="2"/>
      <c r="T8433">
        <v>0</v>
      </c>
      <c r="AE8433" t="e">
        <f>IPC!$D$146/BGuatecompras__2[[#This Row],[ipc]]</f>
        <v>#DIV/0!</v>
      </c>
      <c r="AF8433" t="e">
        <f>BGuatecompras__2[[#This Row],[ Precio_ofertado ]]*BGuatecompras__2[[#This Row],[fact_index]]</f>
        <v>#DIV/0!</v>
      </c>
      <c r="AG8433" s="181" t="e">
        <f>BGuatecompras__2[[#This Row],[precio_act]]-BGuatecompras__2[[#This Row],[ Precio_ofertado ]]</f>
        <v>#DIV/0!</v>
      </c>
      <c r="AH8433" t="s">
        <v>1338</v>
      </c>
    </row>
    <row r="8434" spans="1:34">
      <c r="A8434" t="s">
        <v>10822</v>
      </c>
      <c r="G8434" s="2"/>
      <c r="I8434" s="2"/>
      <c r="T8434">
        <v>0</v>
      </c>
      <c r="AE8434" t="e">
        <f>IPC!$D$146/BGuatecompras__2[[#This Row],[ipc]]</f>
        <v>#DIV/0!</v>
      </c>
      <c r="AF8434" t="e">
        <f>BGuatecompras__2[[#This Row],[ Precio_ofertado ]]*BGuatecompras__2[[#This Row],[fact_index]]</f>
        <v>#DIV/0!</v>
      </c>
      <c r="AG8434" s="181" t="e">
        <f>BGuatecompras__2[[#This Row],[precio_act]]-BGuatecompras__2[[#This Row],[ Precio_ofertado ]]</f>
        <v>#DIV/0!</v>
      </c>
      <c r="AH8434" t="s">
        <v>1338</v>
      </c>
    </row>
    <row r="8435" spans="1:34">
      <c r="A8435" t="s">
        <v>10823</v>
      </c>
      <c r="G8435" s="2"/>
      <c r="I8435" s="2"/>
      <c r="T8435">
        <v>0</v>
      </c>
      <c r="AE8435" t="e">
        <f>IPC!$D$146/BGuatecompras__2[[#This Row],[ipc]]</f>
        <v>#DIV/0!</v>
      </c>
      <c r="AF8435" t="e">
        <f>BGuatecompras__2[[#This Row],[ Precio_ofertado ]]*BGuatecompras__2[[#This Row],[fact_index]]</f>
        <v>#DIV/0!</v>
      </c>
      <c r="AG8435" s="181" t="e">
        <f>BGuatecompras__2[[#This Row],[precio_act]]-BGuatecompras__2[[#This Row],[ Precio_ofertado ]]</f>
        <v>#DIV/0!</v>
      </c>
      <c r="AH8435" t="s">
        <v>1338</v>
      </c>
    </row>
    <row r="8436" spans="1:34">
      <c r="A8436" t="s">
        <v>10824</v>
      </c>
      <c r="G8436" s="2"/>
      <c r="I8436" s="2"/>
      <c r="T8436">
        <v>0</v>
      </c>
      <c r="AE8436" t="e">
        <f>IPC!$D$146/BGuatecompras__2[[#This Row],[ipc]]</f>
        <v>#DIV/0!</v>
      </c>
      <c r="AF8436" t="e">
        <f>BGuatecompras__2[[#This Row],[ Precio_ofertado ]]*BGuatecompras__2[[#This Row],[fact_index]]</f>
        <v>#DIV/0!</v>
      </c>
      <c r="AG8436" s="181" t="e">
        <f>BGuatecompras__2[[#This Row],[precio_act]]-BGuatecompras__2[[#This Row],[ Precio_ofertado ]]</f>
        <v>#DIV/0!</v>
      </c>
      <c r="AH8436" t="s">
        <v>1338</v>
      </c>
    </row>
    <row r="8437" spans="1:34">
      <c r="A8437" t="s">
        <v>10825</v>
      </c>
      <c r="G8437" s="2"/>
      <c r="I8437" s="2"/>
      <c r="T8437">
        <v>0</v>
      </c>
      <c r="AE8437" t="e">
        <f>IPC!$D$146/BGuatecompras__2[[#This Row],[ipc]]</f>
        <v>#DIV/0!</v>
      </c>
      <c r="AF8437" t="e">
        <f>BGuatecompras__2[[#This Row],[ Precio_ofertado ]]*BGuatecompras__2[[#This Row],[fact_index]]</f>
        <v>#DIV/0!</v>
      </c>
      <c r="AG8437" s="181" t="e">
        <f>BGuatecompras__2[[#This Row],[precio_act]]-BGuatecompras__2[[#This Row],[ Precio_ofertado ]]</f>
        <v>#DIV/0!</v>
      </c>
      <c r="AH8437" t="s">
        <v>1338</v>
      </c>
    </row>
    <row r="8438" spans="1:34">
      <c r="A8438" t="s">
        <v>10826</v>
      </c>
      <c r="G8438" s="2"/>
      <c r="I8438" s="2"/>
      <c r="T8438">
        <v>0</v>
      </c>
      <c r="AE8438" t="e">
        <f>IPC!$D$146/BGuatecompras__2[[#This Row],[ipc]]</f>
        <v>#DIV/0!</v>
      </c>
      <c r="AF8438" t="e">
        <f>BGuatecompras__2[[#This Row],[ Precio_ofertado ]]*BGuatecompras__2[[#This Row],[fact_index]]</f>
        <v>#DIV/0!</v>
      </c>
      <c r="AG8438" s="181" t="e">
        <f>BGuatecompras__2[[#This Row],[precio_act]]-BGuatecompras__2[[#This Row],[ Precio_ofertado ]]</f>
        <v>#DIV/0!</v>
      </c>
      <c r="AH8438" t="s">
        <v>1338</v>
      </c>
    </row>
    <row r="8439" spans="1:34">
      <c r="A8439" t="s">
        <v>10827</v>
      </c>
      <c r="G8439" s="2"/>
      <c r="I8439" s="2"/>
      <c r="T8439">
        <v>0</v>
      </c>
      <c r="AE8439" t="e">
        <f>IPC!$D$146/BGuatecompras__2[[#This Row],[ipc]]</f>
        <v>#DIV/0!</v>
      </c>
      <c r="AF8439" t="e">
        <f>BGuatecompras__2[[#This Row],[ Precio_ofertado ]]*BGuatecompras__2[[#This Row],[fact_index]]</f>
        <v>#DIV/0!</v>
      </c>
      <c r="AG8439" s="181" t="e">
        <f>BGuatecompras__2[[#This Row],[precio_act]]-BGuatecompras__2[[#This Row],[ Precio_ofertado ]]</f>
        <v>#DIV/0!</v>
      </c>
      <c r="AH8439" t="s">
        <v>1338</v>
      </c>
    </row>
    <row r="8440" spans="1:34">
      <c r="A8440" t="s">
        <v>10828</v>
      </c>
      <c r="G8440" s="2"/>
      <c r="I8440" s="2"/>
      <c r="T8440">
        <v>0</v>
      </c>
      <c r="AE8440" t="e">
        <f>IPC!$D$146/BGuatecompras__2[[#This Row],[ipc]]</f>
        <v>#DIV/0!</v>
      </c>
      <c r="AF8440" t="e">
        <f>BGuatecompras__2[[#This Row],[ Precio_ofertado ]]*BGuatecompras__2[[#This Row],[fact_index]]</f>
        <v>#DIV/0!</v>
      </c>
      <c r="AG8440" s="181" t="e">
        <f>BGuatecompras__2[[#This Row],[precio_act]]-BGuatecompras__2[[#This Row],[ Precio_ofertado ]]</f>
        <v>#DIV/0!</v>
      </c>
      <c r="AH8440" t="s">
        <v>1338</v>
      </c>
    </row>
    <row r="8441" spans="1:34">
      <c r="A8441" t="s">
        <v>10829</v>
      </c>
      <c r="G8441" s="2"/>
      <c r="I8441" s="2"/>
      <c r="T8441">
        <v>0</v>
      </c>
      <c r="AE8441" t="e">
        <f>IPC!$D$146/BGuatecompras__2[[#This Row],[ipc]]</f>
        <v>#DIV/0!</v>
      </c>
      <c r="AF8441" t="e">
        <f>BGuatecompras__2[[#This Row],[ Precio_ofertado ]]*BGuatecompras__2[[#This Row],[fact_index]]</f>
        <v>#DIV/0!</v>
      </c>
      <c r="AG8441" s="181" t="e">
        <f>BGuatecompras__2[[#This Row],[precio_act]]-BGuatecompras__2[[#This Row],[ Precio_ofertado ]]</f>
        <v>#DIV/0!</v>
      </c>
      <c r="AH8441" t="s">
        <v>1338</v>
      </c>
    </row>
    <row r="8442" spans="1:34">
      <c r="A8442" t="s">
        <v>10830</v>
      </c>
      <c r="G8442" s="2"/>
      <c r="I8442" s="2"/>
      <c r="T8442">
        <v>0</v>
      </c>
      <c r="AE8442" t="e">
        <f>IPC!$D$146/BGuatecompras__2[[#This Row],[ipc]]</f>
        <v>#DIV/0!</v>
      </c>
      <c r="AF8442" t="e">
        <f>BGuatecompras__2[[#This Row],[ Precio_ofertado ]]*BGuatecompras__2[[#This Row],[fact_index]]</f>
        <v>#DIV/0!</v>
      </c>
      <c r="AG8442" s="181" t="e">
        <f>BGuatecompras__2[[#This Row],[precio_act]]-BGuatecompras__2[[#This Row],[ Precio_ofertado ]]</f>
        <v>#DIV/0!</v>
      </c>
      <c r="AH8442" t="s">
        <v>1338</v>
      </c>
    </row>
    <row r="8443" spans="1:34">
      <c r="A8443" t="s">
        <v>10831</v>
      </c>
      <c r="G8443" s="2"/>
      <c r="I8443" s="2"/>
      <c r="T8443">
        <v>0</v>
      </c>
      <c r="AE8443" t="e">
        <f>IPC!$D$146/BGuatecompras__2[[#This Row],[ipc]]</f>
        <v>#DIV/0!</v>
      </c>
      <c r="AF8443" t="e">
        <f>BGuatecompras__2[[#This Row],[ Precio_ofertado ]]*BGuatecompras__2[[#This Row],[fact_index]]</f>
        <v>#DIV/0!</v>
      </c>
      <c r="AG8443" s="181" t="e">
        <f>BGuatecompras__2[[#This Row],[precio_act]]-BGuatecompras__2[[#This Row],[ Precio_ofertado ]]</f>
        <v>#DIV/0!</v>
      </c>
      <c r="AH8443" t="s">
        <v>1338</v>
      </c>
    </row>
    <row r="8444" spans="1:34">
      <c r="A8444" t="s">
        <v>10832</v>
      </c>
      <c r="G8444" s="2"/>
      <c r="I8444" s="2"/>
      <c r="T8444">
        <v>0</v>
      </c>
      <c r="AE8444" t="e">
        <f>IPC!$D$146/BGuatecompras__2[[#This Row],[ipc]]</f>
        <v>#DIV/0!</v>
      </c>
      <c r="AF8444" t="e">
        <f>BGuatecompras__2[[#This Row],[ Precio_ofertado ]]*BGuatecompras__2[[#This Row],[fact_index]]</f>
        <v>#DIV/0!</v>
      </c>
      <c r="AG8444" s="181" t="e">
        <f>BGuatecompras__2[[#This Row],[precio_act]]-BGuatecompras__2[[#This Row],[ Precio_ofertado ]]</f>
        <v>#DIV/0!</v>
      </c>
      <c r="AH8444" t="s">
        <v>1338</v>
      </c>
    </row>
    <row r="8445" spans="1:34">
      <c r="A8445" t="s">
        <v>10833</v>
      </c>
      <c r="G8445" s="2"/>
      <c r="I8445" s="2"/>
      <c r="T8445">
        <v>0</v>
      </c>
      <c r="AE8445" t="e">
        <f>IPC!$D$146/BGuatecompras__2[[#This Row],[ipc]]</f>
        <v>#DIV/0!</v>
      </c>
      <c r="AF8445" t="e">
        <f>BGuatecompras__2[[#This Row],[ Precio_ofertado ]]*BGuatecompras__2[[#This Row],[fact_index]]</f>
        <v>#DIV/0!</v>
      </c>
      <c r="AG8445" s="181" t="e">
        <f>BGuatecompras__2[[#This Row],[precio_act]]-BGuatecompras__2[[#This Row],[ Precio_ofertado ]]</f>
        <v>#DIV/0!</v>
      </c>
      <c r="AH8445" t="s">
        <v>1338</v>
      </c>
    </row>
    <row r="8446" spans="1:34">
      <c r="A8446" t="s">
        <v>10834</v>
      </c>
      <c r="G8446" s="2"/>
      <c r="I8446" s="2"/>
      <c r="T8446">
        <v>0</v>
      </c>
      <c r="AE8446" t="e">
        <f>IPC!$D$146/BGuatecompras__2[[#This Row],[ipc]]</f>
        <v>#DIV/0!</v>
      </c>
      <c r="AF8446" t="e">
        <f>BGuatecompras__2[[#This Row],[ Precio_ofertado ]]*BGuatecompras__2[[#This Row],[fact_index]]</f>
        <v>#DIV/0!</v>
      </c>
      <c r="AG8446" s="181" t="e">
        <f>BGuatecompras__2[[#This Row],[precio_act]]-BGuatecompras__2[[#This Row],[ Precio_ofertado ]]</f>
        <v>#DIV/0!</v>
      </c>
      <c r="AH8446" t="s">
        <v>1338</v>
      </c>
    </row>
    <row r="8447" spans="1:34">
      <c r="A8447" t="s">
        <v>10835</v>
      </c>
      <c r="G8447" s="2"/>
      <c r="I8447" s="2"/>
      <c r="T8447">
        <v>0</v>
      </c>
      <c r="AE8447" t="e">
        <f>IPC!$D$146/BGuatecompras__2[[#This Row],[ipc]]</f>
        <v>#DIV/0!</v>
      </c>
      <c r="AF8447" t="e">
        <f>BGuatecompras__2[[#This Row],[ Precio_ofertado ]]*BGuatecompras__2[[#This Row],[fact_index]]</f>
        <v>#DIV/0!</v>
      </c>
      <c r="AG8447" s="181" t="e">
        <f>BGuatecompras__2[[#This Row],[precio_act]]-BGuatecompras__2[[#This Row],[ Precio_ofertado ]]</f>
        <v>#DIV/0!</v>
      </c>
      <c r="AH8447" t="s">
        <v>1338</v>
      </c>
    </row>
    <row r="8448" spans="1:34">
      <c r="A8448" t="s">
        <v>10836</v>
      </c>
      <c r="G8448" s="2"/>
      <c r="I8448" s="2"/>
      <c r="T8448">
        <v>0</v>
      </c>
      <c r="AE8448" t="e">
        <f>IPC!$D$146/BGuatecompras__2[[#This Row],[ipc]]</f>
        <v>#DIV/0!</v>
      </c>
      <c r="AF8448" t="e">
        <f>BGuatecompras__2[[#This Row],[ Precio_ofertado ]]*BGuatecompras__2[[#This Row],[fact_index]]</f>
        <v>#DIV/0!</v>
      </c>
      <c r="AG8448" s="181" t="e">
        <f>BGuatecompras__2[[#This Row],[precio_act]]-BGuatecompras__2[[#This Row],[ Precio_ofertado ]]</f>
        <v>#DIV/0!</v>
      </c>
      <c r="AH8448" t="s">
        <v>1338</v>
      </c>
    </row>
    <row r="8449" spans="1:34">
      <c r="A8449" t="s">
        <v>10837</v>
      </c>
      <c r="G8449" s="2"/>
      <c r="I8449" s="2"/>
      <c r="T8449">
        <v>0</v>
      </c>
      <c r="AE8449" t="e">
        <f>IPC!$D$146/BGuatecompras__2[[#This Row],[ipc]]</f>
        <v>#DIV/0!</v>
      </c>
      <c r="AF8449" t="e">
        <f>BGuatecompras__2[[#This Row],[ Precio_ofertado ]]*BGuatecompras__2[[#This Row],[fact_index]]</f>
        <v>#DIV/0!</v>
      </c>
      <c r="AG8449" s="181" t="e">
        <f>BGuatecompras__2[[#This Row],[precio_act]]-BGuatecompras__2[[#This Row],[ Precio_ofertado ]]</f>
        <v>#DIV/0!</v>
      </c>
      <c r="AH8449" t="s">
        <v>1338</v>
      </c>
    </row>
    <row r="8450" spans="1:34">
      <c r="A8450" t="s">
        <v>10838</v>
      </c>
      <c r="G8450" s="2"/>
      <c r="I8450" s="2"/>
      <c r="T8450">
        <v>0</v>
      </c>
      <c r="AE8450" t="e">
        <f>IPC!$D$146/BGuatecompras__2[[#This Row],[ipc]]</f>
        <v>#DIV/0!</v>
      </c>
      <c r="AF8450" t="e">
        <f>BGuatecompras__2[[#This Row],[ Precio_ofertado ]]*BGuatecompras__2[[#This Row],[fact_index]]</f>
        <v>#DIV/0!</v>
      </c>
      <c r="AG8450" s="181" t="e">
        <f>BGuatecompras__2[[#This Row],[precio_act]]-BGuatecompras__2[[#This Row],[ Precio_ofertado ]]</f>
        <v>#DIV/0!</v>
      </c>
      <c r="AH8450" t="s">
        <v>1338</v>
      </c>
    </row>
    <row r="8451" spans="1:34">
      <c r="A8451" t="s">
        <v>10839</v>
      </c>
      <c r="G8451" s="2"/>
      <c r="I8451" s="2"/>
      <c r="T8451">
        <v>0</v>
      </c>
      <c r="AE8451" t="e">
        <f>IPC!$D$146/BGuatecompras__2[[#This Row],[ipc]]</f>
        <v>#DIV/0!</v>
      </c>
      <c r="AF8451" t="e">
        <f>BGuatecompras__2[[#This Row],[ Precio_ofertado ]]*BGuatecompras__2[[#This Row],[fact_index]]</f>
        <v>#DIV/0!</v>
      </c>
      <c r="AG8451" s="181" t="e">
        <f>BGuatecompras__2[[#This Row],[precio_act]]-BGuatecompras__2[[#This Row],[ Precio_ofertado ]]</f>
        <v>#DIV/0!</v>
      </c>
      <c r="AH8451" t="s">
        <v>1338</v>
      </c>
    </row>
    <row r="8452" spans="1:34">
      <c r="A8452" t="s">
        <v>10840</v>
      </c>
      <c r="G8452" s="2"/>
      <c r="I8452" s="2"/>
      <c r="T8452">
        <v>0</v>
      </c>
      <c r="AE8452" t="e">
        <f>IPC!$D$146/BGuatecompras__2[[#This Row],[ipc]]</f>
        <v>#DIV/0!</v>
      </c>
      <c r="AF8452" t="e">
        <f>BGuatecompras__2[[#This Row],[ Precio_ofertado ]]*BGuatecompras__2[[#This Row],[fact_index]]</f>
        <v>#DIV/0!</v>
      </c>
      <c r="AG8452" s="181" t="e">
        <f>BGuatecompras__2[[#This Row],[precio_act]]-BGuatecompras__2[[#This Row],[ Precio_ofertado ]]</f>
        <v>#DIV/0!</v>
      </c>
      <c r="AH8452" t="s">
        <v>1338</v>
      </c>
    </row>
    <row r="8453" spans="1:34">
      <c r="A8453" t="s">
        <v>10841</v>
      </c>
      <c r="G8453" s="2"/>
      <c r="I8453" s="2"/>
      <c r="T8453">
        <v>0</v>
      </c>
      <c r="AE8453" t="e">
        <f>IPC!$D$146/BGuatecompras__2[[#This Row],[ipc]]</f>
        <v>#DIV/0!</v>
      </c>
      <c r="AF8453" t="e">
        <f>BGuatecompras__2[[#This Row],[ Precio_ofertado ]]*BGuatecompras__2[[#This Row],[fact_index]]</f>
        <v>#DIV/0!</v>
      </c>
      <c r="AG8453" s="181" t="e">
        <f>BGuatecompras__2[[#This Row],[precio_act]]-BGuatecompras__2[[#This Row],[ Precio_ofertado ]]</f>
        <v>#DIV/0!</v>
      </c>
      <c r="AH8453" t="s">
        <v>1338</v>
      </c>
    </row>
    <row r="8454" spans="1:34">
      <c r="A8454" t="s">
        <v>10842</v>
      </c>
      <c r="G8454" s="2"/>
      <c r="I8454" s="2"/>
      <c r="T8454">
        <v>0</v>
      </c>
      <c r="AE8454" t="e">
        <f>IPC!$D$146/BGuatecompras__2[[#This Row],[ipc]]</f>
        <v>#DIV/0!</v>
      </c>
      <c r="AF8454" t="e">
        <f>BGuatecompras__2[[#This Row],[ Precio_ofertado ]]*BGuatecompras__2[[#This Row],[fact_index]]</f>
        <v>#DIV/0!</v>
      </c>
      <c r="AG8454" s="181" t="e">
        <f>BGuatecompras__2[[#This Row],[precio_act]]-BGuatecompras__2[[#This Row],[ Precio_ofertado ]]</f>
        <v>#DIV/0!</v>
      </c>
      <c r="AH8454" t="s">
        <v>1338</v>
      </c>
    </row>
    <row r="8455" spans="1:34">
      <c r="A8455" t="s">
        <v>10843</v>
      </c>
      <c r="G8455" s="2"/>
      <c r="I8455" s="2"/>
      <c r="T8455">
        <v>0</v>
      </c>
      <c r="AE8455" t="e">
        <f>IPC!$D$146/BGuatecompras__2[[#This Row],[ipc]]</f>
        <v>#DIV/0!</v>
      </c>
      <c r="AF8455" t="e">
        <f>BGuatecompras__2[[#This Row],[ Precio_ofertado ]]*BGuatecompras__2[[#This Row],[fact_index]]</f>
        <v>#DIV/0!</v>
      </c>
      <c r="AG8455" s="181" t="e">
        <f>BGuatecompras__2[[#This Row],[precio_act]]-BGuatecompras__2[[#This Row],[ Precio_ofertado ]]</f>
        <v>#DIV/0!</v>
      </c>
      <c r="AH8455" t="s">
        <v>1338</v>
      </c>
    </row>
    <row r="8456" spans="1:34">
      <c r="A8456" t="s">
        <v>10844</v>
      </c>
      <c r="G8456" s="2"/>
      <c r="I8456" s="2"/>
      <c r="T8456">
        <v>0</v>
      </c>
      <c r="AE8456" t="e">
        <f>IPC!$D$146/BGuatecompras__2[[#This Row],[ipc]]</f>
        <v>#DIV/0!</v>
      </c>
      <c r="AF8456" t="e">
        <f>BGuatecompras__2[[#This Row],[ Precio_ofertado ]]*BGuatecompras__2[[#This Row],[fact_index]]</f>
        <v>#DIV/0!</v>
      </c>
      <c r="AG8456" s="181" t="e">
        <f>BGuatecompras__2[[#This Row],[precio_act]]-BGuatecompras__2[[#This Row],[ Precio_ofertado ]]</f>
        <v>#DIV/0!</v>
      </c>
      <c r="AH8456" t="s">
        <v>1338</v>
      </c>
    </row>
    <row r="8457" spans="1:34">
      <c r="A8457" t="s">
        <v>10845</v>
      </c>
      <c r="G8457" s="2"/>
      <c r="I8457" s="2"/>
      <c r="T8457">
        <v>0</v>
      </c>
      <c r="AE8457" t="e">
        <f>IPC!$D$146/BGuatecompras__2[[#This Row],[ipc]]</f>
        <v>#DIV/0!</v>
      </c>
      <c r="AF8457" t="e">
        <f>BGuatecompras__2[[#This Row],[ Precio_ofertado ]]*BGuatecompras__2[[#This Row],[fact_index]]</f>
        <v>#DIV/0!</v>
      </c>
      <c r="AG8457" s="181" t="e">
        <f>BGuatecompras__2[[#This Row],[precio_act]]-BGuatecompras__2[[#This Row],[ Precio_ofertado ]]</f>
        <v>#DIV/0!</v>
      </c>
      <c r="AH8457" t="s">
        <v>1338</v>
      </c>
    </row>
    <row r="8458" spans="1:34">
      <c r="A8458" t="s">
        <v>10846</v>
      </c>
      <c r="G8458" s="2"/>
      <c r="I8458" s="2"/>
      <c r="T8458">
        <v>0</v>
      </c>
      <c r="AE8458" t="e">
        <f>IPC!$D$146/BGuatecompras__2[[#This Row],[ipc]]</f>
        <v>#DIV/0!</v>
      </c>
      <c r="AF8458" t="e">
        <f>BGuatecompras__2[[#This Row],[ Precio_ofertado ]]*BGuatecompras__2[[#This Row],[fact_index]]</f>
        <v>#DIV/0!</v>
      </c>
      <c r="AG8458" s="181" t="e">
        <f>BGuatecompras__2[[#This Row],[precio_act]]-BGuatecompras__2[[#This Row],[ Precio_ofertado ]]</f>
        <v>#DIV/0!</v>
      </c>
      <c r="AH8458" t="s">
        <v>1338</v>
      </c>
    </row>
    <row r="8459" spans="1:34">
      <c r="A8459" t="s">
        <v>10847</v>
      </c>
      <c r="G8459" s="2"/>
      <c r="I8459" s="2"/>
      <c r="T8459">
        <v>0</v>
      </c>
      <c r="AE8459" t="e">
        <f>IPC!$D$146/BGuatecompras__2[[#This Row],[ipc]]</f>
        <v>#DIV/0!</v>
      </c>
      <c r="AF8459" t="e">
        <f>BGuatecompras__2[[#This Row],[ Precio_ofertado ]]*BGuatecompras__2[[#This Row],[fact_index]]</f>
        <v>#DIV/0!</v>
      </c>
      <c r="AG8459" s="181" t="e">
        <f>BGuatecompras__2[[#This Row],[precio_act]]-BGuatecompras__2[[#This Row],[ Precio_ofertado ]]</f>
        <v>#DIV/0!</v>
      </c>
      <c r="AH8459" t="s">
        <v>1338</v>
      </c>
    </row>
    <row r="8460" spans="1:34">
      <c r="A8460" t="s">
        <v>10848</v>
      </c>
      <c r="G8460" s="2"/>
      <c r="I8460" s="2"/>
      <c r="T8460">
        <v>0</v>
      </c>
      <c r="AE8460" t="e">
        <f>IPC!$D$146/BGuatecompras__2[[#This Row],[ipc]]</f>
        <v>#DIV/0!</v>
      </c>
      <c r="AF8460" t="e">
        <f>BGuatecompras__2[[#This Row],[ Precio_ofertado ]]*BGuatecompras__2[[#This Row],[fact_index]]</f>
        <v>#DIV/0!</v>
      </c>
      <c r="AG8460" s="181" t="e">
        <f>BGuatecompras__2[[#This Row],[precio_act]]-BGuatecompras__2[[#This Row],[ Precio_ofertado ]]</f>
        <v>#DIV/0!</v>
      </c>
      <c r="AH8460" t="s">
        <v>1338</v>
      </c>
    </row>
    <row r="8461" spans="1:34">
      <c r="A8461" t="s">
        <v>10849</v>
      </c>
      <c r="G8461" s="2"/>
      <c r="I8461" s="2"/>
      <c r="T8461">
        <v>0</v>
      </c>
      <c r="AE8461" t="e">
        <f>IPC!$D$146/BGuatecompras__2[[#This Row],[ipc]]</f>
        <v>#DIV/0!</v>
      </c>
      <c r="AF8461" t="e">
        <f>BGuatecompras__2[[#This Row],[ Precio_ofertado ]]*BGuatecompras__2[[#This Row],[fact_index]]</f>
        <v>#DIV/0!</v>
      </c>
      <c r="AG8461" s="181" t="e">
        <f>BGuatecompras__2[[#This Row],[precio_act]]-BGuatecompras__2[[#This Row],[ Precio_ofertado ]]</f>
        <v>#DIV/0!</v>
      </c>
      <c r="AH8461" t="s">
        <v>1338</v>
      </c>
    </row>
    <row r="8462" spans="1:34">
      <c r="A8462" t="s">
        <v>10850</v>
      </c>
      <c r="G8462" s="2"/>
      <c r="I8462" s="2"/>
      <c r="T8462">
        <v>0</v>
      </c>
      <c r="AE8462" t="e">
        <f>IPC!$D$146/BGuatecompras__2[[#This Row],[ipc]]</f>
        <v>#DIV/0!</v>
      </c>
      <c r="AF8462" t="e">
        <f>BGuatecompras__2[[#This Row],[ Precio_ofertado ]]*BGuatecompras__2[[#This Row],[fact_index]]</f>
        <v>#DIV/0!</v>
      </c>
      <c r="AG8462" s="181" t="e">
        <f>BGuatecompras__2[[#This Row],[precio_act]]-BGuatecompras__2[[#This Row],[ Precio_ofertado ]]</f>
        <v>#DIV/0!</v>
      </c>
      <c r="AH8462" t="s">
        <v>1338</v>
      </c>
    </row>
    <row r="8463" spans="1:34">
      <c r="A8463" t="s">
        <v>10851</v>
      </c>
      <c r="G8463" s="2"/>
      <c r="I8463" s="2"/>
      <c r="T8463">
        <v>0</v>
      </c>
      <c r="AE8463" t="e">
        <f>IPC!$D$146/BGuatecompras__2[[#This Row],[ipc]]</f>
        <v>#DIV/0!</v>
      </c>
      <c r="AF8463" t="e">
        <f>BGuatecompras__2[[#This Row],[ Precio_ofertado ]]*BGuatecompras__2[[#This Row],[fact_index]]</f>
        <v>#DIV/0!</v>
      </c>
      <c r="AG8463" s="181" t="e">
        <f>BGuatecompras__2[[#This Row],[precio_act]]-BGuatecompras__2[[#This Row],[ Precio_ofertado ]]</f>
        <v>#DIV/0!</v>
      </c>
      <c r="AH8463" t="s">
        <v>1338</v>
      </c>
    </row>
    <row r="8464" spans="1:34">
      <c r="A8464" t="s">
        <v>10852</v>
      </c>
      <c r="G8464" s="2"/>
      <c r="I8464" s="2"/>
      <c r="T8464">
        <v>0</v>
      </c>
      <c r="AE8464" t="e">
        <f>IPC!$D$146/BGuatecompras__2[[#This Row],[ipc]]</f>
        <v>#DIV/0!</v>
      </c>
      <c r="AF8464" t="e">
        <f>BGuatecompras__2[[#This Row],[ Precio_ofertado ]]*BGuatecompras__2[[#This Row],[fact_index]]</f>
        <v>#DIV/0!</v>
      </c>
      <c r="AG8464" s="181" t="e">
        <f>BGuatecompras__2[[#This Row],[precio_act]]-BGuatecompras__2[[#This Row],[ Precio_ofertado ]]</f>
        <v>#DIV/0!</v>
      </c>
      <c r="AH8464" t="s">
        <v>1338</v>
      </c>
    </row>
    <row r="8465" spans="1:34">
      <c r="A8465" t="s">
        <v>10853</v>
      </c>
      <c r="G8465" s="2"/>
      <c r="I8465" s="2"/>
      <c r="T8465">
        <v>0</v>
      </c>
      <c r="AE8465" t="e">
        <f>IPC!$D$146/BGuatecompras__2[[#This Row],[ipc]]</f>
        <v>#DIV/0!</v>
      </c>
      <c r="AF8465" t="e">
        <f>BGuatecompras__2[[#This Row],[ Precio_ofertado ]]*BGuatecompras__2[[#This Row],[fact_index]]</f>
        <v>#DIV/0!</v>
      </c>
      <c r="AG8465" s="181" t="e">
        <f>BGuatecompras__2[[#This Row],[precio_act]]-BGuatecompras__2[[#This Row],[ Precio_ofertado ]]</f>
        <v>#DIV/0!</v>
      </c>
      <c r="AH8465" t="s">
        <v>1338</v>
      </c>
    </row>
    <row r="8466" spans="1:34">
      <c r="A8466" t="s">
        <v>10854</v>
      </c>
      <c r="G8466" s="2"/>
      <c r="I8466" s="2"/>
      <c r="T8466">
        <v>0</v>
      </c>
      <c r="AE8466" t="e">
        <f>IPC!$D$146/BGuatecompras__2[[#This Row],[ipc]]</f>
        <v>#DIV/0!</v>
      </c>
      <c r="AF8466" t="e">
        <f>BGuatecompras__2[[#This Row],[ Precio_ofertado ]]*BGuatecompras__2[[#This Row],[fact_index]]</f>
        <v>#DIV/0!</v>
      </c>
      <c r="AG8466" s="181" t="e">
        <f>BGuatecompras__2[[#This Row],[precio_act]]-BGuatecompras__2[[#This Row],[ Precio_ofertado ]]</f>
        <v>#DIV/0!</v>
      </c>
      <c r="AH8466" t="s">
        <v>1338</v>
      </c>
    </row>
    <row r="8467" spans="1:34">
      <c r="A8467" t="s">
        <v>10855</v>
      </c>
      <c r="G8467" s="2"/>
      <c r="I8467" s="2"/>
      <c r="T8467">
        <v>0</v>
      </c>
      <c r="AE8467" t="e">
        <f>IPC!$D$146/BGuatecompras__2[[#This Row],[ipc]]</f>
        <v>#DIV/0!</v>
      </c>
      <c r="AF8467" t="e">
        <f>BGuatecompras__2[[#This Row],[ Precio_ofertado ]]*BGuatecompras__2[[#This Row],[fact_index]]</f>
        <v>#DIV/0!</v>
      </c>
      <c r="AG8467" s="181" t="e">
        <f>BGuatecompras__2[[#This Row],[precio_act]]-BGuatecompras__2[[#This Row],[ Precio_ofertado ]]</f>
        <v>#DIV/0!</v>
      </c>
      <c r="AH8467" t="s">
        <v>1338</v>
      </c>
    </row>
    <row r="8468" spans="1:34">
      <c r="A8468" t="s">
        <v>10856</v>
      </c>
      <c r="G8468" s="2"/>
      <c r="I8468" s="2"/>
      <c r="T8468">
        <v>0</v>
      </c>
      <c r="AE8468" t="e">
        <f>IPC!$D$146/BGuatecompras__2[[#This Row],[ipc]]</f>
        <v>#DIV/0!</v>
      </c>
      <c r="AF8468" t="e">
        <f>BGuatecompras__2[[#This Row],[ Precio_ofertado ]]*BGuatecompras__2[[#This Row],[fact_index]]</f>
        <v>#DIV/0!</v>
      </c>
      <c r="AG8468" s="181" t="e">
        <f>BGuatecompras__2[[#This Row],[precio_act]]-BGuatecompras__2[[#This Row],[ Precio_ofertado ]]</f>
        <v>#DIV/0!</v>
      </c>
      <c r="AH8468" t="s">
        <v>1338</v>
      </c>
    </row>
    <row r="8469" spans="1:34">
      <c r="A8469" t="s">
        <v>10857</v>
      </c>
      <c r="G8469" s="2"/>
      <c r="I8469" s="2"/>
      <c r="T8469">
        <v>0</v>
      </c>
      <c r="AE8469" t="e">
        <f>IPC!$D$146/BGuatecompras__2[[#This Row],[ipc]]</f>
        <v>#DIV/0!</v>
      </c>
      <c r="AF8469" t="e">
        <f>BGuatecompras__2[[#This Row],[ Precio_ofertado ]]*BGuatecompras__2[[#This Row],[fact_index]]</f>
        <v>#DIV/0!</v>
      </c>
      <c r="AG8469" s="181" t="e">
        <f>BGuatecompras__2[[#This Row],[precio_act]]-BGuatecompras__2[[#This Row],[ Precio_ofertado ]]</f>
        <v>#DIV/0!</v>
      </c>
      <c r="AH8469" t="s">
        <v>1338</v>
      </c>
    </row>
    <row r="8470" spans="1:34">
      <c r="A8470" t="s">
        <v>10858</v>
      </c>
      <c r="G8470" s="2"/>
      <c r="I8470" s="2"/>
      <c r="T8470">
        <v>0</v>
      </c>
      <c r="AE8470" t="e">
        <f>IPC!$D$146/BGuatecompras__2[[#This Row],[ipc]]</f>
        <v>#DIV/0!</v>
      </c>
      <c r="AF8470" t="e">
        <f>BGuatecompras__2[[#This Row],[ Precio_ofertado ]]*BGuatecompras__2[[#This Row],[fact_index]]</f>
        <v>#DIV/0!</v>
      </c>
      <c r="AG8470" s="181" t="e">
        <f>BGuatecompras__2[[#This Row],[precio_act]]-BGuatecompras__2[[#This Row],[ Precio_ofertado ]]</f>
        <v>#DIV/0!</v>
      </c>
      <c r="AH8470" t="s">
        <v>1338</v>
      </c>
    </row>
    <row r="8471" spans="1:34">
      <c r="A8471" t="s">
        <v>10859</v>
      </c>
      <c r="G8471" s="2"/>
      <c r="I8471" s="2"/>
      <c r="T8471">
        <v>0</v>
      </c>
      <c r="AE8471" t="e">
        <f>IPC!$D$146/BGuatecompras__2[[#This Row],[ipc]]</f>
        <v>#DIV/0!</v>
      </c>
      <c r="AF8471" t="e">
        <f>BGuatecompras__2[[#This Row],[ Precio_ofertado ]]*BGuatecompras__2[[#This Row],[fact_index]]</f>
        <v>#DIV/0!</v>
      </c>
      <c r="AG8471" s="181" t="e">
        <f>BGuatecompras__2[[#This Row],[precio_act]]-BGuatecompras__2[[#This Row],[ Precio_ofertado ]]</f>
        <v>#DIV/0!</v>
      </c>
      <c r="AH8471" t="s">
        <v>1338</v>
      </c>
    </row>
    <row r="8472" spans="1:34">
      <c r="A8472" t="s">
        <v>10860</v>
      </c>
      <c r="G8472" s="2"/>
      <c r="I8472" s="2"/>
      <c r="T8472">
        <v>0</v>
      </c>
      <c r="AE8472" t="e">
        <f>IPC!$D$146/BGuatecompras__2[[#This Row],[ipc]]</f>
        <v>#DIV/0!</v>
      </c>
      <c r="AF8472" t="e">
        <f>BGuatecompras__2[[#This Row],[ Precio_ofertado ]]*BGuatecompras__2[[#This Row],[fact_index]]</f>
        <v>#DIV/0!</v>
      </c>
      <c r="AG8472" s="181" t="e">
        <f>BGuatecompras__2[[#This Row],[precio_act]]-BGuatecompras__2[[#This Row],[ Precio_ofertado ]]</f>
        <v>#DIV/0!</v>
      </c>
      <c r="AH8472" t="s">
        <v>1338</v>
      </c>
    </row>
    <row r="8473" spans="1:34">
      <c r="A8473" t="s">
        <v>10861</v>
      </c>
      <c r="G8473" s="2"/>
      <c r="I8473" s="2"/>
      <c r="T8473">
        <v>0</v>
      </c>
      <c r="AE8473" t="e">
        <f>IPC!$D$146/BGuatecompras__2[[#This Row],[ipc]]</f>
        <v>#DIV/0!</v>
      </c>
      <c r="AF8473" t="e">
        <f>BGuatecompras__2[[#This Row],[ Precio_ofertado ]]*BGuatecompras__2[[#This Row],[fact_index]]</f>
        <v>#DIV/0!</v>
      </c>
      <c r="AG8473" s="181" t="e">
        <f>BGuatecompras__2[[#This Row],[precio_act]]-BGuatecompras__2[[#This Row],[ Precio_ofertado ]]</f>
        <v>#DIV/0!</v>
      </c>
      <c r="AH8473" t="s">
        <v>1338</v>
      </c>
    </row>
    <row r="8474" spans="1:34">
      <c r="A8474" t="s">
        <v>10862</v>
      </c>
      <c r="G8474" s="2"/>
      <c r="I8474" s="2"/>
      <c r="T8474">
        <v>0</v>
      </c>
      <c r="AE8474" t="e">
        <f>IPC!$D$146/BGuatecompras__2[[#This Row],[ipc]]</f>
        <v>#DIV/0!</v>
      </c>
      <c r="AF8474" t="e">
        <f>BGuatecompras__2[[#This Row],[ Precio_ofertado ]]*BGuatecompras__2[[#This Row],[fact_index]]</f>
        <v>#DIV/0!</v>
      </c>
      <c r="AG8474" s="181" t="e">
        <f>BGuatecompras__2[[#This Row],[precio_act]]-BGuatecompras__2[[#This Row],[ Precio_ofertado ]]</f>
        <v>#DIV/0!</v>
      </c>
      <c r="AH8474" t="s">
        <v>1338</v>
      </c>
    </row>
    <row r="8475" spans="1:34">
      <c r="A8475" t="s">
        <v>10863</v>
      </c>
      <c r="G8475" s="2"/>
      <c r="I8475" s="2"/>
      <c r="T8475">
        <v>0</v>
      </c>
      <c r="AE8475" t="e">
        <f>IPC!$D$146/BGuatecompras__2[[#This Row],[ipc]]</f>
        <v>#DIV/0!</v>
      </c>
      <c r="AF8475" t="e">
        <f>BGuatecompras__2[[#This Row],[ Precio_ofertado ]]*BGuatecompras__2[[#This Row],[fact_index]]</f>
        <v>#DIV/0!</v>
      </c>
      <c r="AG8475" s="181" t="e">
        <f>BGuatecompras__2[[#This Row],[precio_act]]-BGuatecompras__2[[#This Row],[ Precio_ofertado ]]</f>
        <v>#DIV/0!</v>
      </c>
      <c r="AH8475" t="s">
        <v>1338</v>
      </c>
    </row>
    <row r="8476" spans="1:34">
      <c r="A8476" t="s">
        <v>10864</v>
      </c>
      <c r="G8476" s="2"/>
      <c r="I8476" s="2"/>
      <c r="T8476">
        <v>0</v>
      </c>
      <c r="AE8476" t="e">
        <f>IPC!$D$146/BGuatecompras__2[[#This Row],[ipc]]</f>
        <v>#DIV/0!</v>
      </c>
      <c r="AF8476" t="e">
        <f>BGuatecompras__2[[#This Row],[ Precio_ofertado ]]*BGuatecompras__2[[#This Row],[fact_index]]</f>
        <v>#DIV/0!</v>
      </c>
      <c r="AG8476" s="181" t="e">
        <f>BGuatecompras__2[[#This Row],[precio_act]]-BGuatecompras__2[[#This Row],[ Precio_ofertado ]]</f>
        <v>#DIV/0!</v>
      </c>
      <c r="AH8476" t="s">
        <v>1338</v>
      </c>
    </row>
    <row r="8477" spans="1:34">
      <c r="A8477" t="s">
        <v>10865</v>
      </c>
      <c r="G8477" s="2"/>
      <c r="I8477" s="2"/>
      <c r="T8477">
        <v>0</v>
      </c>
      <c r="AE8477" t="e">
        <f>IPC!$D$146/BGuatecompras__2[[#This Row],[ipc]]</f>
        <v>#DIV/0!</v>
      </c>
      <c r="AF8477" t="e">
        <f>BGuatecompras__2[[#This Row],[ Precio_ofertado ]]*BGuatecompras__2[[#This Row],[fact_index]]</f>
        <v>#DIV/0!</v>
      </c>
      <c r="AG8477" s="181" t="e">
        <f>BGuatecompras__2[[#This Row],[precio_act]]-BGuatecompras__2[[#This Row],[ Precio_ofertado ]]</f>
        <v>#DIV/0!</v>
      </c>
      <c r="AH8477" t="s">
        <v>1338</v>
      </c>
    </row>
    <row r="8478" spans="1:34">
      <c r="A8478" t="s">
        <v>10866</v>
      </c>
      <c r="G8478" s="2"/>
      <c r="I8478" s="2"/>
      <c r="T8478">
        <v>0</v>
      </c>
      <c r="AE8478" t="e">
        <f>IPC!$D$146/BGuatecompras__2[[#This Row],[ipc]]</f>
        <v>#DIV/0!</v>
      </c>
      <c r="AF8478" t="e">
        <f>BGuatecompras__2[[#This Row],[ Precio_ofertado ]]*BGuatecompras__2[[#This Row],[fact_index]]</f>
        <v>#DIV/0!</v>
      </c>
      <c r="AG8478" s="181" t="e">
        <f>BGuatecompras__2[[#This Row],[precio_act]]-BGuatecompras__2[[#This Row],[ Precio_ofertado ]]</f>
        <v>#DIV/0!</v>
      </c>
      <c r="AH8478" t="s">
        <v>1338</v>
      </c>
    </row>
    <row r="8479" spans="1:34">
      <c r="A8479" t="s">
        <v>10867</v>
      </c>
      <c r="G8479" s="2"/>
      <c r="I8479" s="2"/>
      <c r="T8479">
        <v>0</v>
      </c>
      <c r="AE8479" t="e">
        <f>IPC!$D$146/BGuatecompras__2[[#This Row],[ipc]]</f>
        <v>#DIV/0!</v>
      </c>
      <c r="AF8479" t="e">
        <f>BGuatecompras__2[[#This Row],[ Precio_ofertado ]]*BGuatecompras__2[[#This Row],[fact_index]]</f>
        <v>#DIV/0!</v>
      </c>
      <c r="AG8479" s="181" t="e">
        <f>BGuatecompras__2[[#This Row],[precio_act]]-BGuatecompras__2[[#This Row],[ Precio_ofertado ]]</f>
        <v>#DIV/0!</v>
      </c>
      <c r="AH8479" t="s">
        <v>1338</v>
      </c>
    </row>
    <row r="8480" spans="1:34">
      <c r="A8480" t="s">
        <v>10868</v>
      </c>
      <c r="G8480" s="2"/>
      <c r="I8480" s="2"/>
      <c r="T8480">
        <v>0</v>
      </c>
      <c r="AE8480" t="e">
        <f>IPC!$D$146/BGuatecompras__2[[#This Row],[ipc]]</f>
        <v>#DIV/0!</v>
      </c>
      <c r="AF8480" t="e">
        <f>BGuatecompras__2[[#This Row],[ Precio_ofertado ]]*BGuatecompras__2[[#This Row],[fact_index]]</f>
        <v>#DIV/0!</v>
      </c>
      <c r="AG8480" s="181" t="e">
        <f>BGuatecompras__2[[#This Row],[precio_act]]-BGuatecompras__2[[#This Row],[ Precio_ofertado ]]</f>
        <v>#DIV/0!</v>
      </c>
      <c r="AH8480" t="s">
        <v>1338</v>
      </c>
    </row>
    <row r="8481" spans="1:34">
      <c r="A8481" t="s">
        <v>10869</v>
      </c>
      <c r="G8481" s="2"/>
      <c r="I8481" s="2"/>
      <c r="T8481">
        <v>0</v>
      </c>
      <c r="AE8481" t="e">
        <f>IPC!$D$146/BGuatecompras__2[[#This Row],[ipc]]</f>
        <v>#DIV/0!</v>
      </c>
      <c r="AF8481" t="e">
        <f>BGuatecompras__2[[#This Row],[ Precio_ofertado ]]*BGuatecompras__2[[#This Row],[fact_index]]</f>
        <v>#DIV/0!</v>
      </c>
      <c r="AG8481" s="181" t="e">
        <f>BGuatecompras__2[[#This Row],[precio_act]]-BGuatecompras__2[[#This Row],[ Precio_ofertado ]]</f>
        <v>#DIV/0!</v>
      </c>
      <c r="AH8481" t="s">
        <v>1338</v>
      </c>
    </row>
    <row r="8482" spans="1:34">
      <c r="A8482" t="s">
        <v>10870</v>
      </c>
      <c r="G8482" s="2"/>
      <c r="I8482" s="2"/>
      <c r="T8482">
        <v>0</v>
      </c>
      <c r="AE8482" t="e">
        <f>IPC!$D$146/BGuatecompras__2[[#This Row],[ipc]]</f>
        <v>#DIV/0!</v>
      </c>
      <c r="AF8482" t="e">
        <f>BGuatecompras__2[[#This Row],[ Precio_ofertado ]]*BGuatecompras__2[[#This Row],[fact_index]]</f>
        <v>#DIV/0!</v>
      </c>
      <c r="AG8482" s="181" t="e">
        <f>BGuatecompras__2[[#This Row],[precio_act]]-BGuatecompras__2[[#This Row],[ Precio_ofertado ]]</f>
        <v>#DIV/0!</v>
      </c>
      <c r="AH8482" t="s">
        <v>1338</v>
      </c>
    </row>
    <row r="8483" spans="1:34">
      <c r="A8483" t="s">
        <v>10871</v>
      </c>
      <c r="G8483" s="2"/>
      <c r="I8483" s="2"/>
      <c r="T8483">
        <v>0</v>
      </c>
      <c r="AE8483" t="e">
        <f>IPC!$D$146/BGuatecompras__2[[#This Row],[ipc]]</f>
        <v>#DIV/0!</v>
      </c>
      <c r="AF8483" t="e">
        <f>BGuatecompras__2[[#This Row],[ Precio_ofertado ]]*BGuatecompras__2[[#This Row],[fact_index]]</f>
        <v>#DIV/0!</v>
      </c>
      <c r="AG8483" s="181" t="e">
        <f>BGuatecompras__2[[#This Row],[precio_act]]-BGuatecompras__2[[#This Row],[ Precio_ofertado ]]</f>
        <v>#DIV/0!</v>
      </c>
      <c r="AH8483" t="s">
        <v>1338</v>
      </c>
    </row>
    <row r="8484" spans="1:34">
      <c r="A8484" t="s">
        <v>10872</v>
      </c>
      <c r="G8484" s="2"/>
      <c r="I8484" s="2"/>
      <c r="T8484">
        <v>0</v>
      </c>
      <c r="AE8484" t="e">
        <f>IPC!$D$146/BGuatecompras__2[[#This Row],[ipc]]</f>
        <v>#DIV/0!</v>
      </c>
      <c r="AF8484" t="e">
        <f>BGuatecompras__2[[#This Row],[ Precio_ofertado ]]*BGuatecompras__2[[#This Row],[fact_index]]</f>
        <v>#DIV/0!</v>
      </c>
      <c r="AG8484" s="181" t="e">
        <f>BGuatecompras__2[[#This Row],[precio_act]]-BGuatecompras__2[[#This Row],[ Precio_ofertado ]]</f>
        <v>#DIV/0!</v>
      </c>
      <c r="AH8484" t="s">
        <v>1338</v>
      </c>
    </row>
    <row r="8485" spans="1:34">
      <c r="A8485" t="s">
        <v>10873</v>
      </c>
      <c r="G8485" s="2"/>
      <c r="I8485" s="2"/>
      <c r="T8485">
        <v>0</v>
      </c>
      <c r="AE8485" t="e">
        <f>IPC!$D$146/BGuatecompras__2[[#This Row],[ipc]]</f>
        <v>#DIV/0!</v>
      </c>
      <c r="AF8485" t="e">
        <f>BGuatecompras__2[[#This Row],[ Precio_ofertado ]]*BGuatecompras__2[[#This Row],[fact_index]]</f>
        <v>#DIV/0!</v>
      </c>
      <c r="AG8485" s="181" t="e">
        <f>BGuatecompras__2[[#This Row],[precio_act]]-BGuatecompras__2[[#This Row],[ Precio_ofertado ]]</f>
        <v>#DIV/0!</v>
      </c>
      <c r="AH8485" t="s">
        <v>1338</v>
      </c>
    </row>
    <row r="8486" spans="1:34">
      <c r="A8486" t="s">
        <v>10874</v>
      </c>
      <c r="G8486" s="2"/>
      <c r="I8486" s="2"/>
      <c r="T8486">
        <v>0</v>
      </c>
      <c r="AE8486" t="e">
        <f>IPC!$D$146/BGuatecompras__2[[#This Row],[ipc]]</f>
        <v>#DIV/0!</v>
      </c>
      <c r="AF8486" t="e">
        <f>BGuatecompras__2[[#This Row],[ Precio_ofertado ]]*BGuatecompras__2[[#This Row],[fact_index]]</f>
        <v>#DIV/0!</v>
      </c>
      <c r="AG8486" s="181" t="e">
        <f>BGuatecompras__2[[#This Row],[precio_act]]-BGuatecompras__2[[#This Row],[ Precio_ofertado ]]</f>
        <v>#DIV/0!</v>
      </c>
      <c r="AH8486" t="s">
        <v>1338</v>
      </c>
    </row>
    <row r="8487" spans="1:34">
      <c r="A8487" t="s">
        <v>10875</v>
      </c>
      <c r="G8487" s="2"/>
      <c r="I8487" s="2"/>
      <c r="T8487">
        <v>0</v>
      </c>
      <c r="AE8487" t="e">
        <f>IPC!$D$146/BGuatecompras__2[[#This Row],[ipc]]</f>
        <v>#DIV/0!</v>
      </c>
      <c r="AF8487" t="e">
        <f>BGuatecompras__2[[#This Row],[ Precio_ofertado ]]*BGuatecompras__2[[#This Row],[fact_index]]</f>
        <v>#DIV/0!</v>
      </c>
      <c r="AG8487" s="181" t="e">
        <f>BGuatecompras__2[[#This Row],[precio_act]]-BGuatecompras__2[[#This Row],[ Precio_ofertado ]]</f>
        <v>#DIV/0!</v>
      </c>
      <c r="AH8487" t="s">
        <v>1338</v>
      </c>
    </row>
    <row r="8488" spans="1:34">
      <c r="A8488" t="s">
        <v>10876</v>
      </c>
      <c r="G8488" s="2"/>
      <c r="I8488" s="2"/>
      <c r="T8488">
        <v>0</v>
      </c>
      <c r="AE8488" t="e">
        <f>IPC!$D$146/BGuatecompras__2[[#This Row],[ipc]]</f>
        <v>#DIV/0!</v>
      </c>
      <c r="AF8488" t="e">
        <f>BGuatecompras__2[[#This Row],[ Precio_ofertado ]]*BGuatecompras__2[[#This Row],[fact_index]]</f>
        <v>#DIV/0!</v>
      </c>
      <c r="AG8488" s="181" t="e">
        <f>BGuatecompras__2[[#This Row],[precio_act]]-BGuatecompras__2[[#This Row],[ Precio_ofertado ]]</f>
        <v>#DIV/0!</v>
      </c>
      <c r="AH8488" t="s">
        <v>1338</v>
      </c>
    </row>
    <row r="8489" spans="1:34">
      <c r="A8489" t="s">
        <v>10877</v>
      </c>
      <c r="G8489" s="2"/>
      <c r="I8489" s="2"/>
      <c r="T8489">
        <v>0</v>
      </c>
      <c r="AE8489" t="e">
        <f>IPC!$D$146/BGuatecompras__2[[#This Row],[ipc]]</f>
        <v>#DIV/0!</v>
      </c>
      <c r="AF8489" t="e">
        <f>BGuatecompras__2[[#This Row],[ Precio_ofertado ]]*BGuatecompras__2[[#This Row],[fact_index]]</f>
        <v>#DIV/0!</v>
      </c>
      <c r="AG8489" s="181" t="e">
        <f>BGuatecompras__2[[#This Row],[precio_act]]-BGuatecompras__2[[#This Row],[ Precio_ofertado ]]</f>
        <v>#DIV/0!</v>
      </c>
      <c r="AH8489" t="s">
        <v>1338</v>
      </c>
    </row>
    <row r="8490" spans="1:34">
      <c r="A8490" t="s">
        <v>10878</v>
      </c>
      <c r="G8490" s="2"/>
      <c r="I8490" s="2"/>
      <c r="T8490">
        <v>0</v>
      </c>
      <c r="AE8490" t="e">
        <f>IPC!$D$146/BGuatecompras__2[[#This Row],[ipc]]</f>
        <v>#DIV/0!</v>
      </c>
      <c r="AF8490" t="e">
        <f>BGuatecompras__2[[#This Row],[ Precio_ofertado ]]*BGuatecompras__2[[#This Row],[fact_index]]</f>
        <v>#DIV/0!</v>
      </c>
      <c r="AG8490" s="181" t="e">
        <f>BGuatecompras__2[[#This Row],[precio_act]]-BGuatecompras__2[[#This Row],[ Precio_ofertado ]]</f>
        <v>#DIV/0!</v>
      </c>
      <c r="AH8490" t="s">
        <v>1338</v>
      </c>
    </row>
    <row r="8491" spans="1:34">
      <c r="A8491" t="s">
        <v>10879</v>
      </c>
      <c r="G8491" s="2"/>
      <c r="I8491" s="2"/>
      <c r="T8491">
        <v>0</v>
      </c>
      <c r="AE8491" t="e">
        <f>IPC!$D$146/BGuatecompras__2[[#This Row],[ipc]]</f>
        <v>#DIV/0!</v>
      </c>
      <c r="AF8491" t="e">
        <f>BGuatecompras__2[[#This Row],[ Precio_ofertado ]]*BGuatecompras__2[[#This Row],[fact_index]]</f>
        <v>#DIV/0!</v>
      </c>
      <c r="AG8491" s="181" t="e">
        <f>BGuatecompras__2[[#This Row],[precio_act]]-BGuatecompras__2[[#This Row],[ Precio_ofertado ]]</f>
        <v>#DIV/0!</v>
      </c>
      <c r="AH8491" t="s">
        <v>1338</v>
      </c>
    </row>
    <row r="8492" spans="1:34">
      <c r="A8492" t="s">
        <v>10880</v>
      </c>
      <c r="G8492" s="2"/>
      <c r="I8492" s="2"/>
      <c r="T8492">
        <v>0</v>
      </c>
      <c r="AE8492" t="e">
        <f>IPC!$D$146/BGuatecompras__2[[#This Row],[ipc]]</f>
        <v>#DIV/0!</v>
      </c>
      <c r="AF8492" t="e">
        <f>BGuatecompras__2[[#This Row],[ Precio_ofertado ]]*BGuatecompras__2[[#This Row],[fact_index]]</f>
        <v>#DIV/0!</v>
      </c>
      <c r="AG8492" s="181" t="e">
        <f>BGuatecompras__2[[#This Row],[precio_act]]-BGuatecompras__2[[#This Row],[ Precio_ofertado ]]</f>
        <v>#DIV/0!</v>
      </c>
      <c r="AH8492" t="s">
        <v>1338</v>
      </c>
    </row>
    <row r="8493" spans="1:34">
      <c r="A8493" t="s">
        <v>10881</v>
      </c>
      <c r="G8493" s="2"/>
      <c r="I8493" s="2"/>
      <c r="T8493">
        <v>0</v>
      </c>
      <c r="AE8493" t="e">
        <f>IPC!$D$146/BGuatecompras__2[[#This Row],[ipc]]</f>
        <v>#DIV/0!</v>
      </c>
      <c r="AF8493" t="e">
        <f>BGuatecompras__2[[#This Row],[ Precio_ofertado ]]*BGuatecompras__2[[#This Row],[fact_index]]</f>
        <v>#DIV/0!</v>
      </c>
      <c r="AG8493" s="181" t="e">
        <f>BGuatecompras__2[[#This Row],[precio_act]]-BGuatecompras__2[[#This Row],[ Precio_ofertado ]]</f>
        <v>#DIV/0!</v>
      </c>
      <c r="AH8493" t="s">
        <v>1338</v>
      </c>
    </row>
    <row r="8494" spans="1:34">
      <c r="A8494" t="s">
        <v>10882</v>
      </c>
      <c r="G8494" s="2"/>
      <c r="I8494" s="2"/>
      <c r="T8494">
        <v>0</v>
      </c>
      <c r="AE8494" t="e">
        <f>IPC!$D$146/BGuatecompras__2[[#This Row],[ipc]]</f>
        <v>#DIV/0!</v>
      </c>
      <c r="AF8494" t="e">
        <f>BGuatecompras__2[[#This Row],[ Precio_ofertado ]]*BGuatecompras__2[[#This Row],[fact_index]]</f>
        <v>#DIV/0!</v>
      </c>
      <c r="AG8494" s="181" t="e">
        <f>BGuatecompras__2[[#This Row],[precio_act]]-BGuatecompras__2[[#This Row],[ Precio_ofertado ]]</f>
        <v>#DIV/0!</v>
      </c>
      <c r="AH8494" t="s">
        <v>1338</v>
      </c>
    </row>
    <row r="8495" spans="1:34">
      <c r="A8495" t="s">
        <v>10883</v>
      </c>
      <c r="G8495" s="2"/>
      <c r="I8495" s="2"/>
      <c r="T8495">
        <v>0</v>
      </c>
      <c r="AE8495" t="e">
        <f>IPC!$D$146/BGuatecompras__2[[#This Row],[ipc]]</f>
        <v>#DIV/0!</v>
      </c>
      <c r="AF8495" t="e">
        <f>BGuatecompras__2[[#This Row],[ Precio_ofertado ]]*BGuatecompras__2[[#This Row],[fact_index]]</f>
        <v>#DIV/0!</v>
      </c>
      <c r="AG8495" s="181" t="e">
        <f>BGuatecompras__2[[#This Row],[precio_act]]-BGuatecompras__2[[#This Row],[ Precio_ofertado ]]</f>
        <v>#DIV/0!</v>
      </c>
      <c r="AH8495" t="s">
        <v>1338</v>
      </c>
    </row>
    <row r="8496" spans="1:34">
      <c r="A8496" t="s">
        <v>10884</v>
      </c>
      <c r="G8496" s="2"/>
      <c r="I8496" s="2"/>
      <c r="T8496">
        <v>0</v>
      </c>
      <c r="AE8496" t="e">
        <f>IPC!$D$146/BGuatecompras__2[[#This Row],[ipc]]</f>
        <v>#DIV/0!</v>
      </c>
      <c r="AF8496" t="e">
        <f>BGuatecompras__2[[#This Row],[ Precio_ofertado ]]*BGuatecompras__2[[#This Row],[fact_index]]</f>
        <v>#DIV/0!</v>
      </c>
      <c r="AG8496" s="181" t="e">
        <f>BGuatecompras__2[[#This Row],[precio_act]]-BGuatecompras__2[[#This Row],[ Precio_ofertado ]]</f>
        <v>#DIV/0!</v>
      </c>
      <c r="AH8496" t="s">
        <v>1338</v>
      </c>
    </row>
    <row r="8497" spans="1:34">
      <c r="A8497" t="s">
        <v>10885</v>
      </c>
      <c r="G8497" s="2"/>
      <c r="I8497" s="2"/>
      <c r="T8497">
        <v>0</v>
      </c>
      <c r="AE8497" t="e">
        <f>IPC!$D$146/BGuatecompras__2[[#This Row],[ipc]]</f>
        <v>#DIV/0!</v>
      </c>
      <c r="AF8497" t="e">
        <f>BGuatecompras__2[[#This Row],[ Precio_ofertado ]]*BGuatecompras__2[[#This Row],[fact_index]]</f>
        <v>#DIV/0!</v>
      </c>
      <c r="AG8497" s="181" t="e">
        <f>BGuatecompras__2[[#This Row],[precio_act]]-BGuatecompras__2[[#This Row],[ Precio_ofertado ]]</f>
        <v>#DIV/0!</v>
      </c>
      <c r="AH8497" t="s">
        <v>1338</v>
      </c>
    </row>
    <row r="8498" spans="1:34">
      <c r="A8498" t="s">
        <v>10886</v>
      </c>
      <c r="G8498" s="2"/>
      <c r="I8498" s="2"/>
      <c r="T8498">
        <v>0</v>
      </c>
      <c r="AE8498" t="e">
        <f>IPC!$D$146/BGuatecompras__2[[#This Row],[ipc]]</f>
        <v>#DIV/0!</v>
      </c>
      <c r="AF8498" t="e">
        <f>BGuatecompras__2[[#This Row],[ Precio_ofertado ]]*BGuatecompras__2[[#This Row],[fact_index]]</f>
        <v>#DIV/0!</v>
      </c>
      <c r="AG8498" s="181" t="e">
        <f>BGuatecompras__2[[#This Row],[precio_act]]-BGuatecompras__2[[#This Row],[ Precio_ofertado ]]</f>
        <v>#DIV/0!</v>
      </c>
      <c r="AH8498" t="s">
        <v>1338</v>
      </c>
    </row>
    <row r="8499" spans="1:34">
      <c r="A8499" t="s">
        <v>10887</v>
      </c>
      <c r="G8499" s="2"/>
      <c r="I8499" s="2"/>
      <c r="T8499">
        <v>0</v>
      </c>
      <c r="AE8499" t="e">
        <f>IPC!$D$146/BGuatecompras__2[[#This Row],[ipc]]</f>
        <v>#DIV/0!</v>
      </c>
      <c r="AF8499" t="e">
        <f>BGuatecompras__2[[#This Row],[ Precio_ofertado ]]*BGuatecompras__2[[#This Row],[fact_index]]</f>
        <v>#DIV/0!</v>
      </c>
      <c r="AG8499" s="181" t="e">
        <f>BGuatecompras__2[[#This Row],[precio_act]]-BGuatecompras__2[[#This Row],[ Precio_ofertado ]]</f>
        <v>#DIV/0!</v>
      </c>
      <c r="AH8499" t="s">
        <v>1338</v>
      </c>
    </row>
    <row r="8500" spans="1:34">
      <c r="A8500" t="s">
        <v>10888</v>
      </c>
      <c r="G8500" s="2"/>
      <c r="I8500" s="2"/>
      <c r="T8500">
        <v>0</v>
      </c>
      <c r="AE8500" t="e">
        <f>IPC!$D$146/BGuatecompras__2[[#This Row],[ipc]]</f>
        <v>#DIV/0!</v>
      </c>
      <c r="AF8500" t="e">
        <f>BGuatecompras__2[[#This Row],[ Precio_ofertado ]]*BGuatecompras__2[[#This Row],[fact_index]]</f>
        <v>#DIV/0!</v>
      </c>
      <c r="AG8500" s="181" t="e">
        <f>BGuatecompras__2[[#This Row],[precio_act]]-BGuatecompras__2[[#This Row],[ Precio_ofertado ]]</f>
        <v>#DIV/0!</v>
      </c>
      <c r="AH8500" t="s">
        <v>1338</v>
      </c>
    </row>
    <row r="8501" spans="1:34">
      <c r="A8501" t="s">
        <v>10889</v>
      </c>
      <c r="G8501" s="2"/>
      <c r="I8501" s="2"/>
      <c r="T8501">
        <v>0</v>
      </c>
      <c r="AE8501" t="e">
        <f>IPC!$D$146/BGuatecompras__2[[#This Row],[ipc]]</f>
        <v>#DIV/0!</v>
      </c>
      <c r="AF8501" t="e">
        <f>BGuatecompras__2[[#This Row],[ Precio_ofertado ]]*BGuatecompras__2[[#This Row],[fact_index]]</f>
        <v>#DIV/0!</v>
      </c>
      <c r="AG8501" s="181" t="e">
        <f>BGuatecompras__2[[#This Row],[precio_act]]-BGuatecompras__2[[#This Row],[ Precio_ofertado ]]</f>
        <v>#DIV/0!</v>
      </c>
      <c r="AH8501" t="s">
        <v>1338</v>
      </c>
    </row>
    <row r="8502" spans="1:34">
      <c r="A8502" t="s">
        <v>10890</v>
      </c>
      <c r="G8502" s="2"/>
      <c r="I8502" s="2"/>
      <c r="T8502">
        <v>0</v>
      </c>
      <c r="AE8502" t="e">
        <f>IPC!$D$146/BGuatecompras__2[[#This Row],[ipc]]</f>
        <v>#DIV/0!</v>
      </c>
      <c r="AF8502" t="e">
        <f>BGuatecompras__2[[#This Row],[ Precio_ofertado ]]*BGuatecompras__2[[#This Row],[fact_index]]</f>
        <v>#DIV/0!</v>
      </c>
      <c r="AG8502" s="181" t="e">
        <f>BGuatecompras__2[[#This Row],[precio_act]]-BGuatecompras__2[[#This Row],[ Precio_ofertado ]]</f>
        <v>#DIV/0!</v>
      </c>
      <c r="AH8502" t="s">
        <v>1338</v>
      </c>
    </row>
    <row r="8503" spans="1:34">
      <c r="A8503" t="s">
        <v>10891</v>
      </c>
      <c r="G8503" s="2"/>
      <c r="I8503" s="2"/>
      <c r="T8503">
        <v>0</v>
      </c>
      <c r="AE8503" t="e">
        <f>IPC!$D$146/BGuatecompras__2[[#This Row],[ipc]]</f>
        <v>#DIV/0!</v>
      </c>
      <c r="AF8503" t="e">
        <f>BGuatecompras__2[[#This Row],[ Precio_ofertado ]]*BGuatecompras__2[[#This Row],[fact_index]]</f>
        <v>#DIV/0!</v>
      </c>
      <c r="AG8503" s="181" t="e">
        <f>BGuatecompras__2[[#This Row],[precio_act]]-BGuatecompras__2[[#This Row],[ Precio_ofertado ]]</f>
        <v>#DIV/0!</v>
      </c>
      <c r="AH8503" t="s">
        <v>1338</v>
      </c>
    </row>
    <row r="8504" spans="1:34">
      <c r="A8504" t="s">
        <v>10892</v>
      </c>
      <c r="G8504" s="2"/>
      <c r="I8504" s="2"/>
      <c r="T8504">
        <v>0</v>
      </c>
      <c r="AE8504" t="e">
        <f>IPC!$D$146/BGuatecompras__2[[#This Row],[ipc]]</f>
        <v>#DIV/0!</v>
      </c>
      <c r="AF8504" t="e">
        <f>BGuatecompras__2[[#This Row],[ Precio_ofertado ]]*BGuatecompras__2[[#This Row],[fact_index]]</f>
        <v>#DIV/0!</v>
      </c>
      <c r="AG8504" s="181" t="e">
        <f>BGuatecompras__2[[#This Row],[precio_act]]-BGuatecompras__2[[#This Row],[ Precio_ofertado ]]</f>
        <v>#DIV/0!</v>
      </c>
      <c r="AH8504" t="s">
        <v>1338</v>
      </c>
    </row>
    <row r="8505" spans="1:34">
      <c r="A8505" t="s">
        <v>10893</v>
      </c>
      <c r="G8505" s="2"/>
      <c r="I8505" s="2"/>
      <c r="T8505">
        <v>0</v>
      </c>
      <c r="AE8505" t="e">
        <f>IPC!$D$146/BGuatecompras__2[[#This Row],[ipc]]</f>
        <v>#DIV/0!</v>
      </c>
      <c r="AF8505" t="e">
        <f>BGuatecompras__2[[#This Row],[ Precio_ofertado ]]*BGuatecompras__2[[#This Row],[fact_index]]</f>
        <v>#DIV/0!</v>
      </c>
      <c r="AG8505" s="181" t="e">
        <f>BGuatecompras__2[[#This Row],[precio_act]]-BGuatecompras__2[[#This Row],[ Precio_ofertado ]]</f>
        <v>#DIV/0!</v>
      </c>
      <c r="AH8505" t="s">
        <v>1338</v>
      </c>
    </row>
    <row r="8506" spans="1:34">
      <c r="A8506" t="s">
        <v>10894</v>
      </c>
      <c r="G8506" s="2"/>
      <c r="I8506" s="2"/>
      <c r="T8506">
        <v>0</v>
      </c>
      <c r="AE8506" t="e">
        <f>IPC!$D$146/BGuatecompras__2[[#This Row],[ipc]]</f>
        <v>#DIV/0!</v>
      </c>
      <c r="AF8506" t="e">
        <f>BGuatecompras__2[[#This Row],[ Precio_ofertado ]]*BGuatecompras__2[[#This Row],[fact_index]]</f>
        <v>#DIV/0!</v>
      </c>
      <c r="AG8506" s="181" t="e">
        <f>BGuatecompras__2[[#This Row],[precio_act]]-BGuatecompras__2[[#This Row],[ Precio_ofertado ]]</f>
        <v>#DIV/0!</v>
      </c>
      <c r="AH8506" t="s">
        <v>1338</v>
      </c>
    </row>
    <row r="8507" spans="1:34">
      <c r="A8507" t="s">
        <v>10895</v>
      </c>
      <c r="G8507" s="2"/>
      <c r="I8507" s="2"/>
      <c r="T8507">
        <v>0</v>
      </c>
      <c r="AE8507" t="e">
        <f>IPC!$D$146/BGuatecompras__2[[#This Row],[ipc]]</f>
        <v>#DIV/0!</v>
      </c>
      <c r="AF8507" t="e">
        <f>BGuatecompras__2[[#This Row],[ Precio_ofertado ]]*BGuatecompras__2[[#This Row],[fact_index]]</f>
        <v>#DIV/0!</v>
      </c>
      <c r="AG8507" s="181" t="e">
        <f>BGuatecompras__2[[#This Row],[precio_act]]-BGuatecompras__2[[#This Row],[ Precio_ofertado ]]</f>
        <v>#DIV/0!</v>
      </c>
      <c r="AH8507" t="s">
        <v>1338</v>
      </c>
    </row>
    <row r="8508" spans="1:34">
      <c r="A8508" t="s">
        <v>10896</v>
      </c>
      <c r="G8508" s="2"/>
      <c r="I8508" s="2"/>
      <c r="T8508">
        <v>0</v>
      </c>
      <c r="AE8508" t="e">
        <f>IPC!$D$146/BGuatecompras__2[[#This Row],[ipc]]</f>
        <v>#DIV/0!</v>
      </c>
      <c r="AF8508" t="e">
        <f>BGuatecompras__2[[#This Row],[ Precio_ofertado ]]*BGuatecompras__2[[#This Row],[fact_index]]</f>
        <v>#DIV/0!</v>
      </c>
      <c r="AG8508" s="181" t="e">
        <f>BGuatecompras__2[[#This Row],[precio_act]]-BGuatecompras__2[[#This Row],[ Precio_ofertado ]]</f>
        <v>#DIV/0!</v>
      </c>
      <c r="AH8508" t="s">
        <v>1338</v>
      </c>
    </row>
    <row r="8509" spans="1:34">
      <c r="A8509" t="s">
        <v>10897</v>
      </c>
      <c r="G8509" s="2"/>
      <c r="I8509" s="2"/>
      <c r="T8509">
        <v>0</v>
      </c>
      <c r="AE8509" t="e">
        <f>IPC!$D$146/BGuatecompras__2[[#This Row],[ipc]]</f>
        <v>#DIV/0!</v>
      </c>
      <c r="AF8509" t="e">
        <f>BGuatecompras__2[[#This Row],[ Precio_ofertado ]]*BGuatecompras__2[[#This Row],[fact_index]]</f>
        <v>#DIV/0!</v>
      </c>
      <c r="AG8509" s="181" t="e">
        <f>BGuatecompras__2[[#This Row],[precio_act]]-BGuatecompras__2[[#This Row],[ Precio_ofertado ]]</f>
        <v>#DIV/0!</v>
      </c>
      <c r="AH8509" t="s">
        <v>1338</v>
      </c>
    </row>
    <row r="8510" spans="1:34">
      <c r="A8510" t="s">
        <v>10898</v>
      </c>
      <c r="G8510" s="2"/>
      <c r="I8510" s="2"/>
      <c r="T8510">
        <v>0</v>
      </c>
      <c r="AE8510" t="e">
        <f>IPC!$D$146/BGuatecompras__2[[#This Row],[ipc]]</f>
        <v>#DIV/0!</v>
      </c>
      <c r="AF8510" t="e">
        <f>BGuatecompras__2[[#This Row],[ Precio_ofertado ]]*BGuatecompras__2[[#This Row],[fact_index]]</f>
        <v>#DIV/0!</v>
      </c>
      <c r="AG8510" s="181" t="e">
        <f>BGuatecompras__2[[#This Row],[precio_act]]-BGuatecompras__2[[#This Row],[ Precio_ofertado ]]</f>
        <v>#DIV/0!</v>
      </c>
      <c r="AH8510" t="s">
        <v>1338</v>
      </c>
    </row>
    <row r="8511" spans="1:34">
      <c r="A8511" t="s">
        <v>10899</v>
      </c>
      <c r="G8511" s="2"/>
      <c r="I8511" s="2"/>
      <c r="T8511">
        <v>0</v>
      </c>
      <c r="AE8511" t="e">
        <f>IPC!$D$146/BGuatecompras__2[[#This Row],[ipc]]</f>
        <v>#DIV/0!</v>
      </c>
      <c r="AF8511" t="e">
        <f>BGuatecompras__2[[#This Row],[ Precio_ofertado ]]*BGuatecompras__2[[#This Row],[fact_index]]</f>
        <v>#DIV/0!</v>
      </c>
      <c r="AG8511" s="181" t="e">
        <f>BGuatecompras__2[[#This Row],[precio_act]]-BGuatecompras__2[[#This Row],[ Precio_ofertado ]]</f>
        <v>#DIV/0!</v>
      </c>
      <c r="AH8511" t="s">
        <v>1338</v>
      </c>
    </row>
    <row r="8512" spans="1:34">
      <c r="A8512" t="s">
        <v>10900</v>
      </c>
      <c r="G8512" s="2"/>
      <c r="I8512" s="2"/>
      <c r="T8512">
        <v>0</v>
      </c>
      <c r="AE8512" t="e">
        <f>IPC!$D$146/BGuatecompras__2[[#This Row],[ipc]]</f>
        <v>#DIV/0!</v>
      </c>
      <c r="AF8512" t="e">
        <f>BGuatecompras__2[[#This Row],[ Precio_ofertado ]]*BGuatecompras__2[[#This Row],[fact_index]]</f>
        <v>#DIV/0!</v>
      </c>
      <c r="AG8512" s="181" t="e">
        <f>BGuatecompras__2[[#This Row],[precio_act]]-BGuatecompras__2[[#This Row],[ Precio_ofertado ]]</f>
        <v>#DIV/0!</v>
      </c>
      <c r="AH8512" t="s">
        <v>1338</v>
      </c>
    </row>
    <row r="8513" spans="1:34">
      <c r="A8513" t="s">
        <v>10901</v>
      </c>
      <c r="G8513" s="2"/>
      <c r="I8513" s="2"/>
      <c r="T8513">
        <v>0</v>
      </c>
      <c r="AE8513" t="e">
        <f>IPC!$D$146/BGuatecompras__2[[#This Row],[ipc]]</f>
        <v>#DIV/0!</v>
      </c>
      <c r="AF8513" t="e">
        <f>BGuatecompras__2[[#This Row],[ Precio_ofertado ]]*BGuatecompras__2[[#This Row],[fact_index]]</f>
        <v>#DIV/0!</v>
      </c>
      <c r="AG8513" s="181" t="e">
        <f>BGuatecompras__2[[#This Row],[precio_act]]-BGuatecompras__2[[#This Row],[ Precio_ofertado ]]</f>
        <v>#DIV/0!</v>
      </c>
      <c r="AH8513" t="s">
        <v>1338</v>
      </c>
    </row>
    <row r="8514" spans="1:34">
      <c r="A8514" t="s">
        <v>10902</v>
      </c>
      <c r="G8514" s="2"/>
      <c r="I8514" s="2"/>
      <c r="T8514">
        <v>0</v>
      </c>
      <c r="AE8514" t="e">
        <f>IPC!$D$146/BGuatecompras__2[[#This Row],[ipc]]</f>
        <v>#DIV/0!</v>
      </c>
      <c r="AF8514" t="e">
        <f>BGuatecompras__2[[#This Row],[ Precio_ofertado ]]*BGuatecompras__2[[#This Row],[fact_index]]</f>
        <v>#DIV/0!</v>
      </c>
      <c r="AG8514" s="181" t="e">
        <f>BGuatecompras__2[[#This Row],[precio_act]]-BGuatecompras__2[[#This Row],[ Precio_ofertado ]]</f>
        <v>#DIV/0!</v>
      </c>
      <c r="AH8514" t="s">
        <v>1338</v>
      </c>
    </row>
    <row r="8515" spans="1:34">
      <c r="A8515" t="s">
        <v>10903</v>
      </c>
      <c r="G8515" s="2"/>
      <c r="I8515" s="2"/>
      <c r="T8515">
        <v>0</v>
      </c>
      <c r="AE8515" t="e">
        <f>IPC!$D$146/BGuatecompras__2[[#This Row],[ipc]]</f>
        <v>#DIV/0!</v>
      </c>
      <c r="AF8515" t="e">
        <f>BGuatecompras__2[[#This Row],[ Precio_ofertado ]]*BGuatecompras__2[[#This Row],[fact_index]]</f>
        <v>#DIV/0!</v>
      </c>
      <c r="AG8515" s="181" t="e">
        <f>BGuatecompras__2[[#This Row],[precio_act]]-BGuatecompras__2[[#This Row],[ Precio_ofertado ]]</f>
        <v>#DIV/0!</v>
      </c>
      <c r="AH8515" t="s">
        <v>1338</v>
      </c>
    </row>
    <row r="8516" spans="1:34">
      <c r="A8516" t="s">
        <v>10904</v>
      </c>
      <c r="G8516" s="2"/>
      <c r="I8516" s="2"/>
      <c r="T8516">
        <v>0</v>
      </c>
      <c r="AE8516" t="e">
        <f>IPC!$D$146/BGuatecompras__2[[#This Row],[ipc]]</f>
        <v>#DIV/0!</v>
      </c>
      <c r="AF8516" t="e">
        <f>BGuatecompras__2[[#This Row],[ Precio_ofertado ]]*BGuatecompras__2[[#This Row],[fact_index]]</f>
        <v>#DIV/0!</v>
      </c>
      <c r="AG8516" s="181" t="e">
        <f>BGuatecompras__2[[#This Row],[precio_act]]-BGuatecompras__2[[#This Row],[ Precio_ofertado ]]</f>
        <v>#DIV/0!</v>
      </c>
      <c r="AH8516" t="s">
        <v>1338</v>
      </c>
    </row>
    <row r="8517" spans="1:34">
      <c r="A8517" t="s">
        <v>10905</v>
      </c>
      <c r="G8517" s="2"/>
      <c r="I8517" s="2"/>
      <c r="T8517">
        <v>0</v>
      </c>
      <c r="AE8517" t="e">
        <f>IPC!$D$146/BGuatecompras__2[[#This Row],[ipc]]</f>
        <v>#DIV/0!</v>
      </c>
      <c r="AF8517" t="e">
        <f>BGuatecompras__2[[#This Row],[ Precio_ofertado ]]*BGuatecompras__2[[#This Row],[fact_index]]</f>
        <v>#DIV/0!</v>
      </c>
      <c r="AG8517" s="181" t="e">
        <f>BGuatecompras__2[[#This Row],[precio_act]]-BGuatecompras__2[[#This Row],[ Precio_ofertado ]]</f>
        <v>#DIV/0!</v>
      </c>
      <c r="AH8517" t="s">
        <v>1338</v>
      </c>
    </row>
    <row r="8518" spans="1:34">
      <c r="A8518" t="s">
        <v>10906</v>
      </c>
      <c r="G8518" s="2"/>
      <c r="I8518" s="2"/>
      <c r="T8518">
        <v>0</v>
      </c>
      <c r="AE8518" t="e">
        <f>IPC!$D$146/BGuatecompras__2[[#This Row],[ipc]]</f>
        <v>#DIV/0!</v>
      </c>
      <c r="AF8518" t="e">
        <f>BGuatecompras__2[[#This Row],[ Precio_ofertado ]]*BGuatecompras__2[[#This Row],[fact_index]]</f>
        <v>#DIV/0!</v>
      </c>
      <c r="AG8518" s="181" t="e">
        <f>BGuatecompras__2[[#This Row],[precio_act]]-BGuatecompras__2[[#This Row],[ Precio_ofertado ]]</f>
        <v>#DIV/0!</v>
      </c>
      <c r="AH8518" t="s">
        <v>1338</v>
      </c>
    </row>
    <row r="8519" spans="1:34">
      <c r="A8519" t="s">
        <v>10907</v>
      </c>
      <c r="G8519" s="2"/>
      <c r="I8519" s="2"/>
      <c r="T8519">
        <v>0</v>
      </c>
      <c r="AE8519" t="e">
        <f>IPC!$D$146/BGuatecompras__2[[#This Row],[ipc]]</f>
        <v>#DIV/0!</v>
      </c>
      <c r="AF8519" t="e">
        <f>BGuatecompras__2[[#This Row],[ Precio_ofertado ]]*BGuatecompras__2[[#This Row],[fact_index]]</f>
        <v>#DIV/0!</v>
      </c>
      <c r="AG8519" s="181" t="e">
        <f>BGuatecompras__2[[#This Row],[precio_act]]-BGuatecompras__2[[#This Row],[ Precio_ofertado ]]</f>
        <v>#DIV/0!</v>
      </c>
      <c r="AH8519" t="s">
        <v>1338</v>
      </c>
    </row>
    <row r="8520" spans="1:34">
      <c r="A8520" t="s">
        <v>10908</v>
      </c>
      <c r="G8520" s="2"/>
      <c r="I8520" s="2"/>
      <c r="T8520">
        <v>0</v>
      </c>
      <c r="AE8520" t="e">
        <f>IPC!$D$146/BGuatecompras__2[[#This Row],[ipc]]</f>
        <v>#DIV/0!</v>
      </c>
      <c r="AF8520" t="e">
        <f>BGuatecompras__2[[#This Row],[ Precio_ofertado ]]*BGuatecompras__2[[#This Row],[fact_index]]</f>
        <v>#DIV/0!</v>
      </c>
      <c r="AG8520" s="181" t="e">
        <f>BGuatecompras__2[[#This Row],[precio_act]]-BGuatecompras__2[[#This Row],[ Precio_ofertado ]]</f>
        <v>#DIV/0!</v>
      </c>
      <c r="AH8520" t="s">
        <v>1338</v>
      </c>
    </row>
    <row r="8521" spans="1:34">
      <c r="A8521" t="s">
        <v>10909</v>
      </c>
      <c r="G8521" s="2"/>
      <c r="I8521" s="2"/>
      <c r="T8521">
        <v>0</v>
      </c>
      <c r="AE8521" t="e">
        <f>IPC!$D$146/BGuatecompras__2[[#This Row],[ipc]]</f>
        <v>#DIV/0!</v>
      </c>
      <c r="AF8521" t="e">
        <f>BGuatecompras__2[[#This Row],[ Precio_ofertado ]]*BGuatecompras__2[[#This Row],[fact_index]]</f>
        <v>#DIV/0!</v>
      </c>
      <c r="AG8521" s="181" t="e">
        <f>BGuatecompras__2[[#This Row],[precio_act]]-BGuatecompras__2[[#This Row],[ Precio_ofertado ]]</f>
        <v>#DIV/0!</v>
      </c>
      <c r="AH8521" t="s">
        <v>1338</v>
      </c>
    </row>
    <row r="8522" spans="1:34">
      <c r="A8522" t="s">
        <v>10910</v>
      </c>
      <c r="G8522" s="2"/>
      <c r="I8522" s="2"/>
      <c r="T8522">
        <v>0</v>
      </c>
      <c r="AE8522" t="e">
        <f>IPC!$D$146/BGuatecompras__2[[#This Row],[ipc]]</f>
        <v>#DIV/0!</v>
      </c>
      <c r="AF8522" t="e">
        <f>BGuatecompras__2[[#This Row],[ Precio_ofertado ]]*BGuatecompras__2[[#This Row],[fact_index]]</f>
        <v>#DIV/0!</v>
      </c>
      <c r="AG8522" s="181" t="e">
        <f>BGuatecompras__2[[#This Row],[precio_act]]-BGuatecompras__2[[#This Row],[ Precio_ofertado ]]</f>
        <v>#DIV/0!</v>
      </c>
      <c r="AH8522" t="s">
        <v>1338</v>
      </c>
    </row>
    <row r="8523" spans="1:34">
      <c r="A8523" t="s">
        <v>10911</v>
      </c>
      <c r="G8523" s="2"/>
      <c r="I8523" s="2"/>
      <c r="T8523">
        <v>0</v>
      </c>
      <c r="AE8523" t="e">
        <f>IPC!$D$146/BGuatecompras__2[[#This Row],[ipc]]</f>
        <v>#DIV/0!</v>
      </c>
      <c r="AF8523" t="e">
        <f>BGuatecompras__2[[#This Row],[ Precio_ofertado ]]*BGuatecompras__2[[#This Row],[fact_index]]</f>
        <v>#DIV/0!</v>
      </c>
      <c r="AG8523" s="181" t="e">
        <f>BGuatecompras__2[[#This Row],[precio_act]]-BGuatecompras__2[[#This Row],[ Precio_ofertado ]]</f>
        <v>#DIV/0!</v>
      </c>
      <c r="AH8523" t="s">
        <v>1338</v>
      </c>
    </row>
    <row r="8524" spans="1:34">
      <c r="A8524" t="s">
        <v>10912</v>
      </c>
      <c r="G8524" s="2"/>
      <c r="I8524" s="2"/>
      <c r="T8524">
        <v>0</v>
      </c>
      <c r="AE8524" t="e">
        <f>IPC!$D$146/BGuatecompras__2[[#This Row],[ipc]]</f>
        <v>#DIV/0!</v>
      </c>
      <c r="AF8524" t="e">
        <f>BGuatecompras__2[[#This Row],[ Precio_ofertado ]]*BGuatecompras__2[[#This Row],[fact_index]]</f>
        <v>#DIV/0!</v>
      </c>
      <c r="AG8524" s="181" t="e">
        <f>BGuatecompras__2[[#This Row],[precio_act]]-BGuatecompras__2[[#This Row],[ Precio_ofertado ]]</f>
        <v>#DIV/0!</v>
      </c>
      <c r="AH8524" t="s">
        <v>1338</v>
      </c>
    </row>
    <row r="8525" spans="1:34">
      <c r="A8525" t="s">
        <v>10913</v>
      </c>
      <c r="G8525" s="2"/>
      <c r="I8525" s="2"/>
      <c r="T8525">
        <v>0</v>
      </c>
      <c r="AE8525" t="e">
        <f>IPC!$D$146/BGuatecompras__2[[#This Row],[ipc]]</f>
        <v>#DIV/0!</v>
      </c>
      <c r="AF8525" t="e">
        <f>BGuatecompras__2[[#This Row],[ Precio_ofertado ]]*BGuatecompras__2[[#This Row],[fact_index]]</f>
        <v>#DIV/0!</v>
      </c>
      <c r="AG8525" s="181" t="e">
        <f>BGuatecompras__2[[#This Row],[precio_act]]-BGuatecompras__2[[#This Row],[ Precio_ofertado ]]</f>
        <v>#DIV/0!</v>
      </c>
      <c r="AH8525" t="s">
        <v>1338</v>
      </c>
    </row>
    <row r="8526" spans="1:34">
      <c r="A8526" t="s">
        <v>10914</v>
      </c>
      <c r="G8526" s="2"/>
      <c r="I8526" s="2"/>
      <c r="T8526">
        <v>0</v>
      </c>
      <c r="AE8526" t="e">
        <f>IPC!$D$146/BGuatecompras__2[[#This Row],[ipc]]</f>
        <v>#DIV/0!</v>
      </c>
      <c r="AF8526" t="e">
        <f>BGuatecompras__2[[#This Row],[ Precio_ofertado ]]*BGuatecompras__2[[#This Row],[fact_index]]</f>
        <v>#DIV/0!</v>
      </c>
      <c r="AG8526" s="181" t="e">
        <f>BGuatecompras__2[[#This Row],[precio_act]]-BGuatecompras__2[[#This Row],[ Precio_ofertado ]]</f>
        <v>#DIV/0!</v>
      </c>
      <c r="AH8526" t="s">
        <v>1338</v>
      </c>
    </row>
    <row r="8527" spans="1:34">
      <c r="A8527" t="s">
        <v>10915</v>
      </c>
      <c r="G8527" s="2"/>
      <c r="I8527" s="2"/>
      <c r="T8527">
        <v>0</v>
      </c>
      <c r="AE8527" t="e">
        <f>IPC!$D$146/BGuatecompras__2[[#This Row],[ipc]]</f>
        <v>#DIV/0!</v>
      </c>
      <c r="AF8527" t="e">
        <f>BGuatecompras__2[[#This Row],[ Precio_ofertado ]]*BGuatecompras__2[[#This Row],[fact_index]]</f>
        <v>#DIV/0!</v>
      </c>
      <c r="AG8527" s="181" t="e">
        <f>BGuatecompras__2[[#This Row],[precio_act]]-BGuatecompras__2[[#This Row],[ Precio_ofertado ]]</f>
        <v>#DIV/0!</v>
      </c>
      <c r="AH8527" t="s">
        <v>1338</v>
      </c>
    </row>
    <row r="8528" spans="1:34">
      <c r="A8528" t="s">
        <v>10916</v>
      </c>
      <c r="G8528" s="2"/>
      <c r="I8528" s="2"/>
      <c r="T8528">
        <v>0</v>
      </c>
      <c r="AE8528" t="e">
        <f>IPC!$D$146/BGuatecompras__2[[#This Row],[ipc]]</f>
        <v>#DIV/0!</v>
      </c>
      <c r="AF8528" t="e">
        <f>BGuatecompras__2[[#This Row],[ Precio_ofertado ]]*BGuatecompras__2[[#This Row],[fact_index]]</f>
        <v>#DIV/0!</v>
      </c>
      <c r="AG8528" s="181" t="e">
        <f>BGuatecompras__2[[#This Row],[precio_act]]-BGuatecompras__2[[#This Row],[ Precio_ofertado ]]</f>
        <v>#DIV/0!</v>
      </c>
      <c r="AH8528" t="s">
        <v>1338</v>
      </c>
    </row>
    <row r="8529" spans="1:34">
      <c r="A8529" t="s">
        <v>10917</v>
      </c>
      <c r="G8529" s="2"/>
      <c r="I8529" s="2"/>
      <c r="T8529">
        <v>0</v>
      </c>
      <c r="AE8529" t="e">
        <f>IPC!$D$146/BGuatecompras__2[[#This Row],[ipc]]</f>
        <v>#DIV/0!</v>
      </c>
      <c r="AF8529" t="e">
        <f>BGuatecompras__2[[#This Row],[ Precio_ofertado ]]*BGuatecompras__2[[#This Row],[fact_index]]</f>
        <v>#DIV/0!</v>
      </c>
      <c r="AG8529" s="181" t="e">
        <f>BGuatecompras__2[[#This Row],[precio_act]]-BGuatecompras__2[[#This Row],[ Precio_ofertado ]]</f>
        <v>#DIV/0!</v>
      </c>
      <c r="AH8529" t="s">
        <v>1338</v>
      </c>
    </row>
    <row r="8530" spans="1:34">
      <c r="A8530" t="s">
        <v>10918</v>
      </c>
      <c r="G8530" s="2"/>
      <c r="I8530" s="2"/>
      <c r="T8530">
        <v>0</v>
      </c>
      <c r="AE8530" t="e">
        <f>IPC!$D$146/BGuatecompras__2[[#This Row],[ipc]]</f>
        <v>#DIV/0!</v>
      </c>
      <c r="AF8530" t="e">
        <f>BGuatecompras__2[[#This Row],[ Precio_ofertado ]]*BGuatecompras__2[[#This Row],[fact_index]]</f>
        <v>#DIV/0!</v>
      </c>
      <c r="AG8530" s="181" t="e">
        <f>BGuatecompras__2[[#This Row],[precio_act]]-BGuatecompras__2[[#This Row],[ Precio_ofertado ]]</f>
        <v>#DIV/0!</v>
      </c>
      <c r="AH8530" t="s">
        <v>1338</v>
      </c>
    </row>
    <row r="8531" spans="1:34">
      <c r="A8531" t="s">
        <v>10919</v>
      </c>
      <c r="G8531" s="2"/>
      <c r="I8531" s="2"/>
      <c r="T8531">
        <v>0</v>
      </c>
      <c r="AE8531" t="e">
        <f>IPC!$D$146/BGuatecompras__2[[#This Row],[ipc]]</f>
        <v>#DIV/0!</v>
      </c>
      <c r="AF8531" t="e">
        <f>BGuatecompras__2[[#This Row],[ Precio_ofertado ]]*BGuatecompras__2[[#This Row],[fact_index]]</f>
        <v>#DIV/0!</v>
      </c>
      <c r="AG8531" s="181" t="e">
        <f>BGuatecompras__2[[#This Row],[precio_act]]-BGuatecompras__2[[#This Row],[ Precio_ofertado ]]</f>
        <v>#DIV/0!</v>
      </c>
      <c r="AH8531" t="s">
        <v>1338</v>
      </c>
    </row>
    <row r="8532" spans="1:34">
      <c r="A8532" t="s">
        <v>10920</v>
      </c>
      <c r="G8532" s="2"/>
      <c r="I8532" s="2"/>
      <c r="T8532">
        <v>0</v>
      </c>
      <c r="AE8532" t="e">
        <f>IPC!$D$146/BGuatecompras__2[[#This Row],[ipc]]</f>
        <v>#DIV/0!</v>
      </c>
      <c r="AF8532" t="e">
        <f>BGuatecompras__2[[#This Row],[ Precio_ofertado ]]*BGuatecompras__2[[#This Row],[fact_index]]</f>
        <v>#DIV/0!</v>
      </c>
      <c r="AG8532" s="181" t="e">
        <f>BGuatecompras__2[[#This Row],[precio_act]]-BGuatecompras__2[[#This Row],[ Precio_ofertado ]]</f>
        <v>#DIV/0!</v>
      </c>
      <c r="AH8532" t="s">
        <v>1338</v>
      </c>
    </row>
    <row r="8533" spans="1:34">
      <c r="A8533" t="s">
        <v>10921</v>
      </c>
      <c r="G8533" s="2"/>
      <c r="I8533" s="2"/>
      <c r="T8533">
        <v>0</v>
      </c>
      <c r="AE8533" t="e">
        <f>IPC!$D$146/BGuatecompras__2[[#This Row],[ipc]]</f>
        <v>#DIV/0!</v>
      </c>
      <c r="AF8533" t="e">
        <f>BGuatecompras__2[[#This Row],[ Precio_ofertado ]]*BGuatecompras__2[[#This Row],[fact_index]]</f>
        <v>#DIV/0!</v>
      </c>
      <c r="AG8533" s="181" t="e">
        <f>BGuatecompras__2[[#This Row],[precio_act]]-BGuatecompras__2[[#This Row],[ Precio_ofertado ]]</f>
        <v>#DIV/0!</v>
      </c>
      <c r="AH8533" t="s">
        <v>1338</v>
      </c>
    </row>
    <row r="8534" spans="1:34">
      <c r="A8534" t="s">
        <v>10922</v>
      </c>
      <c r="G8534" s="2"/>
      <c r="I8534" s="2"/>
      <c r="T8534">
        <v>0</v>
      </c>
      <c r="AE8534" t="e">
        <f>IPC!$D$146/BGuatecompras__2[[#This Row],[ipc]]</f>
        <v>#DIV/0!</v>
      </c>
      <c r="AF8534" t="e">
        <f>BGuatecompras__2[[#This Row],[ Precio_ofertado ]]*BGuatecompras__2[[#This Row],[fact_index]]</f>
        <v>#DIV/0!</v>
      </c>
      <c r="AG8534" s="181" t="e">
        <f>BGuatecompras__2[[#This Row],[precio_act]]-BGuatecompras__2[[#This Row],[ Precio_ofertado ]]</f>
        <v>#DIV/0!</v>
      </c>
      <c r="AH8534" t="s">
        <v>1338</v>
      </c>
    </row>
    <row r="8535" spans="1:34">
      <c r="A8535" t="s">
        <v>10923</v>
      </c>
      <c r="G8535" s="2"/>
      <c r="I8535" s="2"/>
      <c r="T8535">
        <v>0</v>
      </c>
      <c r="AE8535" t="e">
        <f>IPC!$D$146/BGuatecompras__2[[#This Row],[ipc]]</f>
        <v>#DIV/0!</v>
      </c>
      <c r="AF8535" t="e">
        <f>BGuatecompras__2[[#This Row],[ Precio_ofertado ]]*BGuatecompras__2[[#This Row],[fact_index]]</f>
        <v>#DIV/0!</v>
      </c>
      <c r="AG8535" s="181" t="e">
        <f>BGuatecompras__2[[#This Row],[precio_act]]-BGuatecompras__2[[#This Row],[ Precio_ofertado ]]</f>
        <v>#DIV/0!</v>
      </c>
      <c r="AH8535" t="s">
        <v>1338</v>
      </c>
    </row>
    <row r="8536" spans="1:34">
      <c r="A8536" t="s">
        <v>10924</v>
      </c>
      <c r="G8536" s="2"/>
      <c r="I8536" s="2"/>
      <c r="T8536">
        <v>0</v>
      </c>
      <c r="AE8536" t="e">
        <f>IPC!$D$146/BGuatecompras__2[[#This Row],[ipc]]</f>
        <v>#DIV/0!</v>
      </c>
      <c r="AF8536" t="e">
        <f>BGuatecompras__2[[#This Row],[ Precio_ofertado ]]*BGuatecompras__2[[#This Row],[fact_index]]</f>
        <v>#DIV/0!</v>
      </c>
      <c r="AG8536" s="181" t="e">
        <f>BGuatecompras__2[[#This Row],[precio_act]]-BGuatecompras__2[[#This Row],[ Precio_ofertado ]]</f>
        <v>#DIV/0!</v>
      </c>
      <c r="AH8536" t="s">
        <v>1338</v>
      </c>
    </row>
    <row r="8537" spans="1:34">
      <c r="A8537" t="s">
        <v>10925</v>
      </c>
      <c r="G8537" s="2"/>
      <c r="I8537" s="2"/>
      <c r="T8537">
        <v>0</v>
      </c>
      <c r="AE8537" t="e">
        <f>IPC!$D$146/BGuatecompras__2[[#This Row],[ipc]]</f>
        <v>#DIV/0!</v>
      </c>
      <c r="AF8537" t="e">
        <f>BGuatecompras__2[[#This Row],[ Precio_ofertado ]]*BGuatecompras__2[[#This Row],[fact_index]]</f>
        <v>#DIV/0!</v>
      </c>
      <c r="AG8537" s="181" t="e">
        <f>BGuatecompras__2[[#This Row],[precio_act]]-BGuatecompras__2[[#This Row],[ Precio_ofertado ]]</f>
        <v>#DIV/0!</v>
      </c>
      <c r="AH8537" t="s">
        <v>1338</v>
      </c>
    </row>
    <row r="8538" spans="1:34">
      <c r="A8538" t="s">
        <v>10926</v>
      </c>
      <c r="G8538" s="2"/>
      <c r="I8538" s="2"/>
      <c r="T8538">
        <v>0</v>
      </c>
      <c r="AE8538" t="e">
        <f>IPC!$D$146/BGuatecompras__2[[#This Row],[ipc]]</f>
        <v>#DIV/0!</v>
      </c>
      <c r="AF8538" t="e">
        <f>BGuatecompras__2[[#This Row],[ Precio_ofertado ]]*BGuatecompras__2[[#This Row],[fact_index]]</f>
        <v>#DIV/0!</v>
      </c>
      <c r="AG8538" s="181" t="e">
        <f>BGuatecompras__2[[#This Row],[precio_act]]-BGuatecompras__2[[#This Row],[ Precio_ofertado ]]</f>
        <v>#DIV/0!</v>
      </c>
      <c r="AH8538" t="s">
        <v>1338</v>
      </c>
    </row>
    <row r="8539" spans="1:34">
      <c r="A8539" t="s">
        <v>10927</v>
      </c>
      <c r="G8539" s="2"/>
      <c r="I8539" s="2"/>
      <c r="T8539">
        <v>0</v>
      </c>
      <c r="AE8539" t="e">
        <f>IPC!$D$146/BGuatecompras__2[[#This Row],[ipc]]</f>
        <v>#DIV/0!</v>
      </c>
      <c r="AF8539" t="e">
        <f>BGuatecompras__2[[#This Row],[ Precio_ofertado ]]*BGuatecompras__2[[#This Row],[fact_index]]</f>
        <v>#DIV/0!</v>
      </c>
      <c r="AG8539" s="181" t="e">
        <f>BGuatecompras__2[[#This Row],[precio_act]]-BGuatecompras__2[[#This Row],[ Precio_ofertado ]]</f>
        <v>#DIV/0!</v>
      </c>
      <c r="AH8539" t="s">
        <v>1338</v>
      </c>
    </row>
    <row r="8540" spans="1:34">
      <c r="A8540" t="s">
        <v>10928</v>
      </c>
      <c r="G8540" s="2"/>
      <c r="I8540" s="2"/>
      <c r="T8540">
        <v>0</v>
      </c>
      <c r="AE8540" t="e">
        <f>IPC!$D$146/BGuatecompras__2[[#This Row],[ipc]]</f>
        <v>#DIV/0!</v>
      </c>
      <c r="AF8540" t="e">
        <f>BGuatecompras__2[[#This Row],[ Precio_ofertado ]]*BGuatecompras__2[[#This Row],[fact_index]]</f>
        <v>#DIV/0!</v>
      </c>
      <c r="AG8540" s="181" t="e">
        <f>BGuatecompras__2[[#This Row],[precio_act]]-BGuatecompras__2[[#This Row],[ Precio_ofertado ]]</f>
        <v>#DIV/0!</v>
      </c>
      <c r="AH8540" t="s">
        <v>1338</v>
      </c>
    </row>
    <row r="8541" spans="1:34">
      <c r="A8541" t="s">
        <v>10929</v>
      </c>
      <c r="G8541" s="2"/>
      <c r="I8541" s="2"/>
      <c r="T8541">
        <v>0</v>
      </c>
      <c r="AE8541" t="e">
        <f>IPC!$D$146/BGuatecompras__2[[#This Row],[ipc]]</f>
        <v>#DIV/0!</v>
      </c>
      <c r="AF8541" t="e">
        <f>BGuatecompras__2[[#This Row],[ Precio_ofertado ]]*BGuatecompras__2[[#This Row],[fact_index]]</f>
        <v>#DIV/0!</v>
      </c>
      <c r="AG8541" s="181" t="e">
        <f>BGuatecompras__2[[#This Row],[precio_act]]-BGuatecompras__2[[#This Row],[ Precio_ofertado ]]</f>
        <v>#DIV/0!</v>
      </c>
      <c r="AH8541" t="s">
        <v>1338</v>
      </c>
    </row>
    <row r="8542" spans="1:34">
      <c r="A8542" t="s">
        <v>10930</v>
      </c>
      <c r="G8542" s="2"/>
      <c r="I8542" s="2"/>
      <c r="T8542">
        <v>0</v>
      </c>
      <c r="AE8542" t="e">
        <f>IPC!$D$146/BGuatecompras__2[[#This Row],[ipc]]</f>
        <v>#DIV/0!</v>
      </c>
      <c r="AF8542" t="e">
        <f>BGuatecompras__2[[#This Row],[ Precio_ofertado ]]*BGuatecompras__2[[#This Row],[fact_index]]</f>
        <v>#DIV/0!</v>
      </c>
      <c r="AG8542" s="181" t="e">
        <f>BGuatecompras__2[[#This Row],[precio_act]]-BGuatecompras__2[[#This Row],[ Precio_ofertado ]]</f>
        <v>#DIV/0!</v>
      </c>
      <c r="AH8542" t="s">
        <v>1338</v>
      </c>
    </row>
    <row r="8543" spans="1:34">
      <c r="A8543" t="s">
        <v>10931</v>
      </c>
      <c r="G8543" s="2"/>
      <c r="I8543" s="2"/>
      <c r="T8543">
        <v>0</v>
      </c>
      <c r="AE8543" t="e">
        <f>IPC!$D$146/BGuatecompras__2[[#This Row],[ipc]]</f>
        <v>#DIV/0!</v>
      </c>
      <c r="AF8543" t="e">
        <f>BGuatecompras__2[[#This Row],[ Precio_ofertado ]]*BGuatecompras__2[[#This Row],[fact_index]]</f>
        <v>#DIV/0!</v>
      </c>
      <c r="AG8543" s="181" t="e">
        <f>BGuatecompras__2[[#This Row],[precio_act]]-BGuatecompras__2[[#This Row],[ Precio_ofertado ]]</f>
        <v>#DIV/0!</v>
      </c>
      <c r="AH8543" t="s">
        <v>1338</v>
      </c>
    </row>
    <row r="8544" spans="1:34">
      <c r="A8544" t="s">
        <v>10932</v>
      </c>
      <c r="G8544" s="2"/>
      <c r="I8544" s="2"/>
      <c r="T8544">
        <v>0</v>
      </c>
      <c r="AE8544" t="e">
        <f>IPC!$D$146/BGuatecompras__2[[#This Row],[ipc]]</f>
        <v>#DIV/0!</v>
      </c>
      <c r="AF8544" t="e">
        <f>BGuatecompras__2[[#This Row],[ Precio_ofertado ]]*BGuatecompras__2[[#This Row],[fact_index]]</f>
        <v>#DIV/0!</v>
      </c>
      <c r="AG8544" s="181" t="e">
        <f>BGuatecompras__2[[#This Row],[precio_act]]-BGuatecompras__2[[#This Row],[ Precio_ofertado ]]</f>
        <v>#DIV/0!</v>
      </c>
      <c r="AH8544" t="s">
        <v>1338</v>
      </c>
    </row>
    <row r="8545" spans="1:34">
      <c r="A8545" t="s">
        <v>10933</v>
      </c>
      <c r="G8545" s="2"/>
      <c r="I8545" s="2"/>
      <c r="T8545">
        <v>0</v>
      </c>
      <c r="AE8545" t="e">
        <f>IPC!$D$146/BGuatecompras__2[[#This Row],[ipc]]</f>
        <v>#DIV/0!</v>
      </c>
      <c r="AF8545" t="e">
        <f>BGuatecompras__2[[#This Row],[ Precio_ofertado ]]*BGuatecompras__2[[#This Row],[fact_index]]</f>
        <v>#DIV/0!</v>
      </c>
      <c r="AG8545" s="181" t="e">
        <f>BGuatecompras__2[[#This Row],[precio_act]]-BGuatecompras__2[[#This Row],[ Precio_ofertado ]]</f>
        <v>#DIV/0!</v>
      </c>
      <c r="AH8545" t="s">
        <v>1338</v>
      </c>
    </row>
    <row r="8546" spans="1:34">
      <c r="A8546" t="s">
        <v>10934</v>
      </c>
      <c r="G8546" s="2"/>
      <c r="I8546" s="2"/>
      <c r="T8546">
        <v>0</v>
      </c>
      <c r="AE8546" t="e">
        <f>IPC!$D$146/BGuatecompras__2[[#This Row],[ipc]]</f>
        <v>#DIV/0!</v>
      </c>
      <c r="AF8546" t="e">
        <f>BGuatecompras__2[[#This Row],[ Precio_ofertado ]]*BGuatecompras__2[[#This Row],[fact_index]]</f>
        <v>#DIV/0!</v>
      </c>
      <c r="AG8546" s="181" t="e">
        <f>BGuatecompras__2[[#This Row],[precio_act]]-BGuatecompras__2[[#This Row],[ Precio_ofertado ]]</f>
        <v>#DIV/0!</v>
      </c>
      <c r="AH8546" t="s">
        <v>1338</v>
      </c>
    </row>
    <row r="8547" spans="1:34">
      <c r="A8547" t="s">
        <v>10935</v>
      </c>
      <c r="G8547" s="2"/>
      <c r="I8547" s="2"/>
      <c r="T8547">
        <v>0</v>
      </c>
      <c r="AE8547" t="e">
        <f>IPC!$D$146/BGuatecompras__2[[#This Row],[ipc]]</f>
        <v>#DIV/0!</v>
      </c>
      <c r="AF8547" t="e">
        <f>BGuatecompras__2[[#This Row],[ Precio_ofertado ]]*BGuatecompras__2[[#This Row],[fact_index]]</f>
        <v>#DIV/0!</v>
      </c>
      <c r="AG8547" s="181" t="e">
        <f>BGuatecompras__2[[#This Row],[precio_act]]-BGuatecompras__2[[#This Row],[ Precio_ofertado ]]</f>
        <v>#DIV/0!</v>
      </c>
      <c r="AH8547" t="s">
        <v>1338</v>
      </c>
    </row>
    <row r="8548" spans="1:34">
      <c r="A8548" t="s">
        <v>10936</v>
      </c>
      <c r="G8548" s="2"/>
      <c r="I8548" s="2"/>
      <c r="T8548">
        <v>0</v>
      </c>
      <c r="AE8548" t="e">
        <f>IPC!$D$146/BGuatecompras__2[[#This Row],[ipc]]</f>
        <v>#DIV/0!</v>
      </c>
      <c r="AF8548" t="e">
        <f>BGuatecompras__2[[#This Row],[ Precio_ofertado ]]*BGuatecompras__2[[#This Row],[fact_index]]</f>
        <v>#DIV/0!</v>
      </c>
      <c r="AG8548" s="181" t="e">
        <f>BGuatecompras__2[[#This Row],[precio_act]]-BGuatecompras__2[[#This Row],[ Precio_ofertado ]]</f>
        <v>#DIV/0!</v>
      </c>
      <c r="AH8548" t="s">
        <v>1338</v>
      </c>
    </row>
    <row r="8549" spans="1:34">
      <c r="A8549" t="s">
        <v>10937</v>
      </c>
      <c r="G8549" s="2"/>
      <c r="I8549" s="2"/>
      <c r="T8549">
        <v>0</v>
      </c>
      <c r="AE8549" t="e">
        <f>IPC!$D$146/BGuatecompras__2[[#This Row],[ipc]]</f>
        <v>#DIV/0!</v>
      </c>
      <c r="AF8549" t="e">
        <f>BGuatecompras__2[[#This Row],[ Precio_ofertado ]]*BGuatecompras__2[[#This Row],[fact_index]]</f>
        <v>#DIV/0!</v>
      </c>
      <c r="AG8549" s="181" t="e">
        <f>BGuatecompras__2[[#This Row],[precio_act]]-BGuatecompras__2[[#This Row],[ Precio_ofertado ]]</f>
        <v>#DIV/0!</v>
      </c>
      <c r="AH8549" t="s">
        <v>1338</v>
      </c>
    </row>
    <row r="8550" spans="1:34">
      <c r="A8550" t="s">
        <v>10938</v>
      </c>
      <c r="G8550" s="2"/>
      <c r="I8550" s="2"/>
      <c r="T8550">
        <v>0</v>
      </c>
      <c r="AE8550" t="e">
        <f>IPC!$D$146/BGuatecompras__2[[#This Row],[ipc]]</f>
        <v>#DIV/0!</v>
      </c>
      <c r="AF8550" t="e">
        <f>BGuatecompras__2[[#This Row],[ Precio_ofertado ]]*BGuatecompras__2[[#This Row],[fact_index]]</f>
        <v>#DIV/0!</v>
      </c>
      <c r="AG8550" s="181" t="e">
        <f>BGuatecompras__2[[#This Row],[precio_act]]-BGuatecompras__2[[#This Row],[ Precio_ofertado ]]</f>
        <v>#DIV/0!</v>
      </c>
      <c r="AH8550" t="s">
        <v>1338</v>
      </c>
    </row>
    <row r="8551" spans="1:34">
      <c r="A8551" t="s">
        <v>10939</v>
      </c>
      <c r="G8551" s="2"/>
      <c r="I8551" s="2"/>
      <c r="T8551">
        <v>0</v>
      </c>
      <c r="AE8551" t="e">
        <f>IPC!$D$146/BGuatecompras__2[[#This Row],[ipc]]</f>
        <v>#DIV/0!</v>
      </c>
      <c r="AF8551" t="e">
        <f>BGuatecompras__2[[#This Row],[ Precio_ofertado ]]*BGuatecompras__2[[#This Row],[fact_index]]</f>
        <v>#DIV/0!</v>
      </c>
      <c r="AG8551" s="181" t="e">
        <f>BGuatecompras__2[[#This Row],[precio_act]]-BGuatecompras__2[[#This Row],[ Precio_ofertado ]]</f>
        <v>#DIV/0!</v>
      </c>
      <c r="AH8551" t="s">
        <v>1338</v>
      </c>
    </row>
    <row r="8552" spans="1:34">
      <c r="A8552" t="s">
        <v>10940</v>
      </c>
      <c r="G8552" s="2"/>
      <c r="I8552" s="2"/>
      <c r="T8552">
        <v>0</v>
      </c>
      <c r="AE8552" t="e">
        <f>IPC!$D$146/BGuatecompras__2[[#This Row],[ipc]]</f>
        <v>#DIV/0!</v>
      </c>
      <c r="AF8552" t="e">
        <f>BGuatecompras__2[[#This Row],[ Precio_ofertado ]]*BGuatecompras__2[[#This Row],[fact_index]]</f>
        <v>#DIV/0!</v>
      </c>
      <c r="AG8552" s="181" t="e">
        <f>BGuatecompras__2[[#This Row],[precio_act]]-BGuatecompras__2[[#This Row],[ Precio_ofertado ]]</f>
        <v>#DIV/0!</v>
      </c>
      <c r="AH8552" t="s">
        <v>1338</v>
      </c>
    </row>
    <row r="8553" spans="1:34">
      <c r="A8553" t="s">
        <v>10941</v>
      </c>
      <c r="G8553" s="2"/>
      <c r="I8553" s="2"/>
      <c r="T8553">
        <v>0</v>
      </c>
      <c r="AE8553" t="e">
        <f>IPC!$D$146/BGuatecompras__2[[#This Row],[ipc]]</f>
        <v>#DIV/0!</v>
      </c>
      <c r="AF8553" t="e">
        <f>BGuatecompras__2[[#This Row],[ Precio_ofertado ]]*BGuatecompras__2[[#This Row],[fact_index]]</f>
        <v>#DIV/0!</v>
      </c>
      <c r="AG8553" s="181" t="e">
        <f>BGuatecompras__2[[#This Row],[precio_act]]-BGuatecompras__2[[#This Row],[ Precio_ofertado ]]</f>
        <v>#DIV/0!</v>
      </c>
      <c r="AH8553" t="s">
        <v>1338</v>
      </c>
    </row>
    <row r="8554" spans="1:34">
      <c r="A8554" t="s">
        <v>10942</v>
      </c>
      <c r="G8554" s="2"/>
      <c r="I8554" s="2"/>
      <c r="T8554">
        <v>0</v>
      </c>
      <c r="AE8554" t="e">
        <f>IPC!$D$146/BGuatecompras__2[[#This Row],[ipc]]</f>
        <v>#DIV/0!</v>
      </c>
      <c r="AF8554" t="e">
        <f>BGuatecompras__2[[#This Row],[ Precio_ofertado ]]*BGuatecompras__2[[#This Row],[fact_index]]</f>
        <v>#DIV/0!</v>
      </c>
      <c r="AG8554" s="181" t="e">
        <f>BGuatecompras__2[[#This Row],[precio_act]]-BGuatecompras__2[[#This Row],[ Precio_ofertado ]]</f>
        <v>#DIV/0!</v>
      </c>
      <c r="AH8554" t="s">
        <v>1338</v>
      </c>
    </row>
    <row r="8555" spans="1:34">
      <c r="A8555" t="s">
        <v>10943</v>
      </c>
      <c r="G8555" s="2"/>
      <c r="I8555" s="2"/>
      <c r="T8555">
        <v>0</v>
      </c>
      <c r="AE8555" t="e">
        <f>IPC!$D$146/BGuatecompras__2[[#This Row],[ipc]]</f>
        <v>#DIV/0!</v>
      </c>
      <c r="AF8555" t="e">
        <f>BGuatecompras__2[[#This Row],[ Precio_ofertado ]]*BGuatecompras__2[[#This Row],[fact_index]]</f>
        <v>#DIV/0!</v>
      </c>
      <c r="AG8555" s="181" t="e">
        <f>BGuatecompras__2[[#This Row],[precio_act]]-BGuatecompras__2[[#This Row],[ Precio_ofertado ]]</f>
        <v>#DIV/0!</v>
      </c>
      <c r="AH8555" t="s">
        <v>1338</v>
      </c>
    </row>
    <row r="8556" spans="1:34">
      <c r="A8556" t="s">
        <v>10944</v>
      </c>
      <c r="G8556" s="2"/>
      <c r="I8556" s="2"/>
      <c r="T8556">
        <v>0</v>
      </c>
      <c r="AE8556" t="e">
        <f>IPC!$D$146/BGuatecompras__2[[#This Row],[ipc]]</f>
        <v>#DIV/0!</v>
      </c>
      <c r="AF8556" t="e">
        <f>BGuatecompras__2[[#This Row],[ Precio_ofertado ]]*BGuatecompras__2[[#This Row],[fact_index]]</f>
        <v>#DIV/0!</v>
      </c>
      <c r="AG8556" s="181" t="e">
        <f>BGuatecompras__2[[#This Row],[precio_act]]-BGuatecompras__2[[#This Row],[ Precio_ofertado ]]</f>
        <v>#DIV/0!</v>
      </c>
      <c r="AH8556" t="s">
        <v>1338</v>
      </c>
    </row>
    <row r="8557" spans="1:34">
      <c r="A8557" t="s">
        <v>10945</v>
      </c>
      <c r="G8557" s="2"/>
      <c r="I8557" s="2"/>
      <c r="T8557">
        <v>0</v>
      </c>
      <c r="AE8557" t="e">
        <f>IPC!$D$146/BGuatecompras__2[[#This Row],[ipc]]</f>
        <v>#DIV/0!</v>
      </c>
      <c r="AF8557" t="e">
        <f>BGuatecompras__2[[#This Row],[ Precio_ofertado ]]*BGuatecompras__2[[#This Row],[fact_index]]</f>
        <v>#DIV/0!</v>
      </c>
      <c r="AG8557" s="181" t="e">
        <f>BGuatecompras__2[[#This Row],[precio_act]]-BGuatecompras__2[[#This Row],[ Precio_ofertado ]]</f>
        <v>#DIV/0!</v>
      </c>
      <c r="AH8557" t="s">
        <v>1338</v>
      </c>
    </row>
    <row r="8558" spans="1:34">
      <c r="A8558" t="s">
        <v>10946</v>
      </c>
      <c r="G8558" s="2"/>
      <c r="I8558" s="2"/>
      <c r="T8558">
        <v>0</v>
      </c>
      <c r="AE8558" t="e">
        <f>IPC!$D$146/BGuatecompras__2[[#This Row],[ipc]]</f>
        <v>#DIV/0!</v>
      </c>
      <c r="AF8558" t="e">
        <f>BGuatecompras__2[[#This Row],[ Precio_ofertado ]]*BGuatecompras__2[[#This Row],[fact_index]]</f>
        <v>#DIV/0!</v>
      </c>
      <c r="AG8558" s="181" t="e">
        <f>BGuatecompras__2[[#This Row],[precio_act]]-BGuatecompras__2[[#This Row],[ Precio_ofertado ]]</f>
        <v>#DIV/0!</v>
      </c>
      <c r="AH8558" t="s">
        <v>1338</v>
      </c>
    </row>
    <row r="8559" spans="1:34">
      <c r="A8559" t="s">
        <v>10947</v>
      </c>
      <c r="G8559" s="2"/>
      <c r="I8559" s="2"/>
      <c r="T8559">
        <v>0</v>
      </c>
      <c r="AE8559" t="e">
        <f>IPC!$D$146/BGuatecompras__2[[#This Row],[ipc]]</f>
        <v>#DIV/0!</v>
      </c>
      <c r="AF8559" t="e">
        <f>BGuatecompras__2[[#This Row],[ Precio_ofertado ]]*BGuatecompras__2[[#This Row],[fact_index]]</f>
        <v>#DIV/0!</v>
      </c>
      <c r="AG8559" s="181" t="e">
        <f>BGuatecompras__2[[#This Row],[precio_act]]-BGuatecompras__2[[#This Row],[ Precio_ofertado ]]</f>
        <v>#DIV/0!</v>
      </c>
      <c r="AH8559" t="s">
        <v>1338</v>
      </c>
    </row>
    <row r="8560" spans="1:34">
      <c r="A8560" t="s">
        <v>10948</v>
      </c>
      <c r="G8560" s="2"/>
      <c r="I8560" s="2"/>
      <c r="T8560">
        <v>0</v>
      </c>
      <c r="AE8560" t="e">
        <f>IPC!$D$146/BGuatecompras__2[[#This Row],[ipc]]</f>
        <v>#DIV/0!</v>
      </c>
      <c r="AF8560" t="e">
        <f>BGuatecompras__2[[#This Row],[ Precio_ofertado ]]*BGuatecompras__2[[#This Row],[fact_index]]</f>
        <v>#DIV/0!</v>
      </c>
      <c r="AG8560" s="181" t="e">
        <f>BGuatecompras__2[[#This Row],[precio_act]]-BGuatecompras__2[[#This Row],[ Precio_ofertado ]]</f>
        <v>#DIV/0!</v>
      </c>
      <c r="AH8560" t="s">
        <v>1338</v>
      </c>
    </row>
    <row r="8561" spans="1:34">
      <c r="A8561" t="s">
        <v>10949</v>
      </c>
      <c r="G8561" s="2"/>
      <c r="I8561" s="2"/>
      <c r="T8561">
        <v>0</v>
      </c>
      <c r="AE8561" t="e">
        <f>IPC!$D$146/BGuatecompras__2[[#This Row],[ipc]]</f>
        <v>#DIV/0!</v>
      </c>
      <c r="AF8561" t="e">
        <f>BGuatecompras__2[[#This Row],[ Precio_ofertado ]]*BGuatecompras__2[[#This Row],[fact_index]]</f>
        <v>#DIV/0!</v>
      </c>
      <c r="AG8561" s="181" t="e">
        <f>BGuatecompras__2[[#This Row],[precio_act]]-BGuatecompras__2[[#This Row],[ Precio_ofertado ]]</f>
        <v>#DIV/0!</v>
      </c>
      <c r="AH8561" t="s">
        <v>1338</v>
      </c>
    </row>
    <row r="8562" spans="1:34">
      <c r="A8562" t="s">
        <v>10950</v>
      </c>
      <c r="G8562" s="2"/>
      <c r="I8562" s="2"/>
      <c r="T8562">
        <v>0</v>
      </c>
      <c r="AE8562" t="e">
        <f>IPC!$D$146/BGuatecompras__2[[#This Row],[ipc]]</f>
        <v>#DIV/0!</v>
      </c>
      <c r="AF8562" t="e">
        <f>BGuatecompras__2[[#This Row],[ Precio_ofertado ]]*BGuatecompras__2[[#This Row],[fact_index]]</f>
        <v>#DIV/0!</v>
      </c>
      <c r="AG8562" s="181" t="e">
        <f>BGuatecompras__2[[#This Row],[precio_act]]-BGuatecompras__2[[#This Row],[ Precio_ofertado ]]</f>
        <v>#DIV/0!</v>
      </c>
      <c r="AH8562" t="s">
        <v>1338</v>
      </c>
    </row>
    <row r="8563" spans="1:34">
      <c r="A8563" t="s">
        <v>10951</v>
      </c>
      <c r="G8563" s="2"/>
      <c r="I8563" s="2"/>
      <c r="T8563">
        <v>0</v>
      </c>
      <c r="AE8563" t="e">
        <f>IPC!$D$146/BGuatecompras__2[[#This Row],[ipc]]</f>
        <v>#DIV/0!</v>
      </c>
      <c r="AF8563" t="e">
        <f>BGuatecompras__2[[#This Row],[ Precio_ofertado ]]*BGuatecompras__2[[#This Row],[fact_index]]</f>
        <v>#DIV/0!</v>
      </c>
      <c r="AG8563" s="181" t="e">
        <f>BGuatecompras__2[[#This Row],[precio_act]]-BGuatecompras__2[[#This Row],[ Precio_ofertado ]]</f>
        <v>#DIV/0!</v>
      </c>
      <c r="AH8563" t="s">
        <v>1338</v>
      </c>
    </row>
    <row r="8564" spans="1:34">
      <c r="A8564" t="s">
        <v>10952</v>
      </c>
      <c r="G8564" s="2"/>
      <c r="I8564" s="2"/>
      <c r="T8564">
        <v>0</v>
      </c>
      <c r="AE8564" t="e">
        <f>IPC!$D$146/BGuatecompras__2[[#This Row],[ipc]]</f>
        <v>#DIV/0!</v>
      </c>
      <c r="AF8564" t="e">
        <f>BGuatecompras__2[[#This Row],[ Precio_ofertado ]]*BGuatecompras__2[[#This Row],[fact_index]]</f>
        <v>#DIV/0!</v>
      </c>
      <c r="AG8564" s="181" t="e">
        <f>BGuatecompras__2[[#This Row],[precio_act]]-BGuatecompras__2[[#This Row],[ Precio_ofertado ]]</f>
        <v>#DIV/0!</v>
      </c>
      <c r="AH8564" t="s">
        <v>1338</v>
      </c>
    </row>
    <row r="8565" spans="1:34">
      <c r="A8565" t="s">
        <v>10953</v>
      </c>
      <c r="G8565" s="2"/>
      <c r="I8565" s="2"/>
      <c r="T8565">
        <v>0</v>
      </c>
      <c r="AE8565" t="e">
        <f>IPC!$D$146/BGuatecompras__2[[#This Row],[ipc]]</f>
        <v>#DIV/0!</v>
      </c>
      <c r="AF8565" t="e">
        <f>BGuatecompras__2[[#This Row],[ Precio_ofertado ]]*BGuatecompras__2[[#This Row],[fact_index]]</f>
        <v>#DIV/0!</v>
      </c>
      <c r="AG8565" s="181" t="e">
        <f>BGuatecompras__2[[#This Row],[precio_act]]-BGuatecompras__2[[#This Row],[ Precio_ofertado ]]</f>
        <v>#DIV/0!</v>
      </c>
      <c r="AH8565" t="s">
        <v>1338</v>
      </c>
    </row>
    <row r="8566" spans="1:34">
      <c r="A8566" t="s">
        <v>10954</v>
      </c>
      <c r="G8566" s="2"/>
      <c r="I8566" s="2"/>
      <c r="T8566">
        <v>0</v>
      </c>
      <c r="AE8566" t="e">
        <f>IPC!$D$146/BGuatecompras__2[[#This Row],[ipc]]</f>
        <v>#DIV/0!</v>
      </c>
      <c r="AF8566" t="e">
        <f>BGuatecompras__2[[#This Row],[ Precio_ofertado ]]*BGuatecompras__2[[#This Row],[fact_index]]</f>
        <v>#DIV/0!</v>
      </c>
      <c r="AG8566" s="181" t="e">
        <f>BGuatecompras__2[[#This Row],[precio_act]]-BGuatecompras__2[[#This Row],[ Precio_ofertado ]]</f>
        <v>#DIV/0!</v>
      </c>
      <c r="AH8566" t="s">
        <v>1338</v>
      </c>
    </row>
    <row r="8567" spans="1:34">
      <c r="A8567" t="s">
        <v>10955</v>
      </c>
      <c r="G8567" s="2"/>
      <c r="I8567" s="2"/>
      <c r="T8567">
        <v>0</v>
      </c>
      <c r="AE8567" t="e">
        <f>IPC!$D$146/BGuatecompras__2[[#This Row],[ipc]]</f>
        <v>#DIV/0!</v>
      </c>
      <c r="AF8567" t="e">
        <f>BGuatecompras__2[[#This Row],[ Precio_ofertado ]]*BGuatecompras__2[[#This Row],[fact_index]]</f>
        <v>#DIV/0!</v>
      </c>
      <c r="AG8567" s="181" t="e">
        <f>BGuatecompras__2[[#This Row],[precio_act]]-BGuatecompras__2[[#This Row],[ Precio_ofertado ]]</f>
        <v>#DIV/0!</v>
      </c>
      <c r="AH8567" t="s">
        <v>1338</v>
      </c>
    </row>
    <row r="8568" spans="1:34">
      <c r="A8568" t="s">
        <v>10956</v>
      </c>
      <c r="G8568" s="2"/>
      <c r="I8568" s="2"/>
      <c r="T8568">
        <v>0</v>
      </c>
      <c r="AE8568" t="e">
        <f>IPC!$D$146/BGuatecompras__2[[#This Row],[ipc]]</f>
        <v>#DIV/0!</v>
      </c>
      <c r="AF8568" t="e">
        <f>BGuatecompras__2[[#This Row],[ Precio_ofertado ]]*BGuatecompras__2[[#This Row],[fact_index]]</f>
        <v>#DIV/0!</v>
      </c>
      <c r="AG8568" s="181" t="e">
        <f>BGuatecompras__2[[#This Row],[precio_act]]-BGuatecompras__2[[#This Row],[ Precio_ofertado ]]</f>
        <v>#DIV/0!</v>
      </c>
      <c r="AH8568" t="s">
        <v>1338</v>
      </c>
    </row>
    <row r="8569" spans="1:34">
      <c r="A8569" t="s">
        <v>10957</v>
      </c>
      <c r="G8569" s="2"/>
      <c r="I8569" s="2"/>
      <c r="T8569">
        <v>0</v>
      </c>
      <c r="AE8569" t="e">
        <f>IPC!$D$146/BGuatecompras__2[[#This Row],[ipc]]</f>
        <v>#DIV/0!</v>
      </c>
      <c r="AF8569" t="e">
        <f>BGuatecompras__2[[#This Row],[ Precio_ofertado ]]*BGuatecompras__2[[#This Row],[fact_index]]</f>
        <v>#DIV/0!</v>
      </c>
      <c r="AG8569" s="181" t="e">
        <f>BGuatecompras__2[[#This Row],[precio_act]]-BGuatecompras__2[[#This Row],[ Precio_ofertado ]]</f>
        <v>#DIV/0!</v>
      </c>
      <c r="AH8569" t="s">
        <v>1338</v>
      </c>
    </row>
    <row r="8570" spans="1:34">
      <c r="A8570" t="s">
        <v>10958</v>
      </c>
      <c r="G8570" s="2"/>
      <c r="I8570" s="2"/>
      <c r="T8570">
        <v>0</v>
      </c>
      <c r="AE8570" t="e">
        <f>IPC!$D$146/BGuatecompras__2[[#This Row],[ipc]]</f>
        <v>#DIV/0!</v>
      </c>
      <c r="AF8570" t="e">
        <f>BGuatecompras__2[[#This Row],[ Precio_ofertado ]]*BGuatecompras__2[[#This Row],[fact_index]]</f>
        <v>#DIV/0!</v>
      </c>
      <c r="AG8570" s="181" t="e">
        <f>BGuatecompras__2[[#This Row],[precio_act]]-BGuatecompras__2[[#This Row],[ Precio_ofertado ]]</f>
        <v>#DIV/0!</v>
      </c>
      <c r="AH8570" t="s">
        <v>1338</v>
      </c>
    </row>
    <row r="8571" spans="1:34">
      <c r="A8571" t="s">
        <v>10959</v>
      </c>
      <c r="G8571" s="2"/>
      <c r="I8571" s="2"/>
      <c r="T8571">
        <v>0</v>
      </c>
      <c r="AE8571" t="e">
        <f>IPC!$D$146/BGuatecompras__2[[#This Row],[ipc]]</f>
        <v>#DIV/0!</v>
      </c>
      <c r="AF8571" t="e">
        <f>BGuatecompras__2[[#This Row],[ Precio_ofertado ]]*BGuatecompras__2[[#This Row],[fact_index]]</f>
        <v>#DIV/0!</v>
      </c>
      <c r="AG8571" s="181" t="e">
        <f>BGuatecompras__2[[#This Row],[precio_act]]-BGuatecompras__2[[#This Row],[ Precio_ofertado ]]</f>
        <v>#DIV/0!</v>
      </c>
      <c r="AH8571" t="s">
        <v>1338</v>
      </c>
    </row>
    <row r="8572" spans="1:34">
      <c r="A8572" t="s">
        <v>10960</v>
      </c>
      <c r="G8572" s="2"/>
      <c r="I8572" s="2"/>
      <c r="T8572">
        <v>0</v>
      </c>
      <c r="AE8572" t="e">
        <f>IPC!$D$146/BGuatecompras__2[[#This Row],[ipc]]</f>
        <v>#DIV/0!</v>
      </c>
      <c r="AF8572" t="e">
        <f>BGuatecompras__2[[#This Row],[ Precio_ofertado ]]*BGuatecompras__2[[#This Row],[fact_index]]</f>
        <v>#DIV/0!</v>
      </c>
      <c r="AG8572" s="181" t="e">
        <f>BGuatecompras__2[[#This Row],[precio_act]]-BGuatecompras__2[[#This Row],[ Precio_ofertado ]]</f>
        <v>#DIV/0!</v>
      </c>
      <c r="AH8572" t="s">
        <v>1338</v>
      </c>
    </row>
    <row r="8573" spans="1:34">
      <c r="A8573" t="s">
        <v>10961</v>
      </c>
      <c r="G8573" s="2"/>
      <c r="I8573" s="2"/>
      <c r="T8573">
        <v>0</v>
      </c>
      <c r="AE8573" t="e">
        <f>IPC!$D$146/BGuatecompras__2[[#This Row],[ipc]]</f>
        <v>#DIV/0!</v>
      </c>
      <c r="AF8573" t="e">
        <f>BGuatecompras__2[[#This Row],[ Precio_ofertado ]]*BGuatecompras__2[[#This Row],[fact_index]]</f>
        <v>#DIV/0!</v>
      </c>
      <c r="AG8573" s="181" t="e">
        <f>BGuatecompras__2[[#This Row],[precio_act]]-BGuatecompras__2[[#This Row],[ Precio_ofertado ]]</f>
        <v>#DIV/0!</v>
      </c>
      <c r="AH8573" t="s">
        <v>1338</v>
      </c>
    </row>
    <row r="8574" spans="1:34">
      <c r="A8574" t="s">
        <v>10962</v>
      </c>
      <c r="G8574" s="2"/>
      <c r="I8574" s="2"/>
      <c r="T8574">
        <v>0</v>
      </c>
      <c r="AE8574" t="e">
        <f>IPC!$D$146/BGuatecompras__2[[#This Row],[ipc]]</f>
        <v>#DIV/0!</v>
      </c>
      <c r="AF8574" t="e">
        <f>BGuatecompras__2[[#This Row],[ Precio_ofertado ]]*BGuatecompras__2[[#This Row],[fact_index]]</f>
        <v>#DIV/0!</v>
      </c>
      <c r="AG8574" s="181" t="e">
        <f>BGuatecompras__2[[#This Row],[precio_act]]-BGuatecompras__2[[#This Row],[ Precio_ofertado ]]</f>
        <v>#DIV/0!</v>
      </c>
      <c r="AH8574" t="s">
        <v>1338</v>
      </c>
    </row>
    <row r="8575" spans="1:34">
      <c r="A8575" t="s">
        <v>10963</v>
      </c>
      <c r="G8575" s="2"/>
      <c r="I8575" s="2"/>
      <c r="T8575">
        <v>0</v>
      </c>
      <c r="AE8575" t="e">
        <f>IPC!$D$146/BGuatecompras__2[[#This Row],[ipc]]</f>
        <v>#DIV/0!</v>
      </c>
      <c r="AF8575" t="e">
        <f>BGuatecompras__2[[#This Row],[ Precio_ofertado ]]*BGuatecompras__2[[#This Row],[fact_index]]</f>
        <v>#DIV/0!</v>
      </c>
      <c r="AG8575" s="181" t="e">
        <f>BGuatecompras__2[[#This Row],[precio_act]]-BGuatecompras__2[[#This Row],[ Precio_ofertado ]]</f>
        <v>#DIV/0!</v>
      </c>
      <c r="AH8575" t="s">
        <v>1338</v>
      </c>
    </row>
    <row r="8576" spans="1:34">
      <c r="A8576" t="s">
        <v>10964</v>
      </c>
      <c r="G8576" s="2"/>
      <c r="I8576" s="2"/>
      <c r="T8576">
        <v>0</v>
      </c>
      <c r="AE8576" t="e">
        <f>IPC!$D$146/BGuatecompras__2[[#This Row],[ipc]]</f>
        <v>#DIV/0!</v>
      </c>
      <c r="AF8576" t="e">
        <f>BGuatecompras__2[[#This Row],[ Precio_ofertado ]]*BGuatecompras__2[[#This Row],[fact_index]]</f>
        <v>#DIV/0!</v>
      </c>
      <c r="AG8576" s="181" t="e">
        <f>BGuatecompras__2[[#This Row],[precio_act]]-BGuatecompras__2[[#This Row],[ Precio_ofertado ]]</f>
        <v>#DIV/0!</v>
      </c>
      <c r="AH8576" t="s">
        <v>1338</v>
      </c>
    </row>
    <row r="8577" spans="1:34">
      <c r="A8577" t="s">
        <v>10965</v>
      </c>
      <c r="G8577" s="2"/>
      <c r="I8577" s="2"/>
      <c r="T8577">
        <v>0</v>
      </c>
      <c r="AE8577" t="e">
        <f>IPC!$D$146/BGuatecompras__2[[#This Row],[ipc]]</f>
        <v>#DIV/0!</v>
      </c>
      <c r="AF8577" t="e">
        <f>BGuatecompras__2[[#This Row],[ Precio_ofertado ]]*BGuatecompras__2[[#This Row],[fact_index]]</f>
        <v>#DIV/0!</v>
      </c>
      <c r="AG8577" s="181" t="e">
        <f>BGuatecompras__2[[#This Row],[precio_act]]-BGuatecompras__2[[#This Row],[ Precio_ofertado ]]</f>
        <v>#DIV/0!</v>
      </c>
      <c r="AH8577" t="s">
        <v>1338</v>
      </c>
    </row>
    <row r="8578" spans="1:34">
      <c r="A8578" t="s">
        <v>10966</v>
      </c>
      <c r="G8578" s="2"/>
      <c r="I8578" s="2"/>
      <c r="T8578">
        <v>0</v>
      </c>
      <c r="AE8578" t="e">
        <f>IPC!$D$146/BGuatecompras__2[[#This Row],[ipc]]</f>
        <v>#DIV/0!</v>
      </c>
      <c r="AF8578" t="e">
        <f>BGuatecompras__2[[#This Row],[ Precio_ofertado ]]*BGuatecompras__2[[#This Row],[fact_index]]</f>
        <v>#DIV/0!</v>
      </c>
      <c r="AG8578" s="181" t="e">
        <f>BGuatecompras__2[[#This Row],[precio_act]]-BGuatecompras__2[[#This Row],[ Precio_ofertado ]]</f>
        <v>#DIV/0!</v>
      </c>
      <c r="AH8578" t="s">
        <v>1338</v>
      </c>
    </row>
    <row r="8579" spans="1:34">
      <c r="A8579" t="s">
        <v>10967</v>
      </c>
      <c r="G8579" s="2"/>
      <c r="I8579" s="2"/>
      <c r="T8579">
        <v>0</v>
      </c>
      <c r="AE8579" t="e">
        <f>IPC!$D$146/BGuatecompras__2[[#This Row],[ipc]]</f>
        <v>#DIV/0!</v>
      </c>
      <c r="AF8579" t="e">
        <f>BGuatecompras__2[[#This Row],[ Precio_ofertado ]]*BGuatecompras__2[[#This Row],[fact_index]]</f>
        <v>#DIV/0!</v>
      </c>
      <c r="AG8579" s="181" t="e">
        <f>BGuatecompras__2[[#This Row],[precio_act]]-BGuatecompras__2[[#This Row],[ Precio_ofertado ]]</f>
        <v>#DIV/0!</v>
      </c>
      <c r="AH8579" t="s">
        <v>1338</v>
      </c>
    </row>
    <row r="8580" spans="1:34">
      <c r="A8580" t="s">
        <v>10968</v>
      </c>
      <c r="G8580" s="2"/>
      <c r="I8580" s="2"/>
      <c r="T8580">
        <v>0</v>
      </c>
      <c r="AE8580" t="e">
        <f>IPC!$D$146/BGuatecompras__2[[#This Row],[ipc]]</f>
        <v>#DIV/0!</v>
      </c>
      <c r="AF8580" t="e">
        <f>BGuatecompras__2[[#This Row],[ Precio_ofertado ]]*BGuatecompras__2[[#This Row],[fact_index]]</f>
        <v>#DIV/0!</v>
      </c>
      <c r="AG8580" s="181" t="e">
        <f>BGuatecompras__2[[#This Row],[precio_act]]-BGuatecompras__2[[#This Row],[ Precio_ofertado ]]</f>
        <v>#DIV/0!</v>
      </c>
      <c r="AH8580" t="s">
        <v>1338</v>
      </c>
    </row>
    <row r="8581" spans="1:34">
      <c r="A8581" t="s">
        <v>10969</v>
      </c>
      <c r="G8581" s="2"/>
      <c r="I8581" s="2"/>
      <c r="T8581">
        <v>0</v>
      </c>
      <c r="AE8581" t="e">
        <f>IPC!$D$146/BGuatecompras__2[[#This Row],[ipc]]</f>
        <v>#DIV/0!</v>
      </c>
      <c r="AF8581" t="e">
        <f>BGuatecompras__2[[#This Row],[ Precio_ofertado ]]*BGuatecompras__2[[#This Row],[fact_index]]</f>
        <v>#DIV/0!</v>
      </c>
      <c r="AG8581" s="181" t="e">
        <f>BGuatecompras__2[[#This Row],[precio_act]]-BGuatecompras__2[[#This Row],[ Precio_ofertado ]]</f>
        <v>#DIV/0!</v>
      </c>
      <c r="AH8581" t="s">
        <v>1338</v>
      </c>
    </row>
    <row r="8582" spans="1:34">
      <c r="A8582" t="s">
        <v>10970</v>
      </c>
      <c r="G8582" s="2"/>
      <c r="I8582" s="2"/>
      <c r="T8582">
        <v>0</v>
      </c>
      <c r="AE8582" t="e">
        <f>IPC!$D$146/BGuatecompras__2[[#This Row],[ipc]]</f>
        <v>#DIV/0!</v>
      </c>
      <c r="AF8582" t="e">
        <f>BGuatecompras__2[[#This Row],[ Precio_ofertado ]]*BGuatecompras__2[[#This Row],[fact_index]]</f>
        <v>#DIV/0!</v>
      </c>
      <c r="AG8582" s="181" t="e">
        <f>BGuatecompras__2[[#This Row],[precio_act]]-BGuatecompras__2[[#This Row],[ Precio_ofertado ]]</f>
        <v>#DIV/0!</v>
      </c>
      <c r="AH8582" t="s">
        <v>1338</v>
      </c>
    </row>
    <row r="8583" spans="1:34">
      <c r="A8583" t="s">
        <v>10971</v>
      </c>
      <c r="G8583" s="2"/>
      <c r="I8583" s="2"/>
      <c r="T8583">
        <v>0</v>
      </c>
      <c r="AE8583" t="e">
        <f>IPC!$D$146/BGuatecompras__2[[#This Row],[ipc]]</f>
        <v>#DIV/0!</v>
      </c>
      <c r="AF8583" t="e">
        <f>BGuatecompras__2[[#This Row],[ Precio_ofertado ]]*BGuatecompras__2[[#This Row],[fact_index]]</f>
        <v>#DIV/0!</v>
      </c>
      <c r="AG8583" s="181" t="e">
        <f>BGuatecompras__2[[#This Row],[precio_act]]-BGuatecompras__2[[#This Row],[ Precio_ofertado ]]</f>
        <v>#DIV/0!</v>
      </c>
      <c r="AH8583" t="s">
        <v>1338</v>
      </c>
    </row>
    <row r="8584" spans="1:34">
      <c r="A8584" t="s">
        <v>10972</v>
      </c>
      <c r="G8584" s="2"/>
      <c r="I8584" s="2"/>
      <c r="T8584">
        <v>0</v>
      </c>
      <c r="AE8584" t="e">
        <f>IPC!$D$146/BGuatecompras__2[[#This Row],[ipc]]</f>
        <v>#DIV/0!</v>
      </c>
      <c r="AF8584" t="e">
        <f>BGuatecompras__2[[#This Row],[ Precio_ofertado ]]*BGuatecompras__2[[#This Row],[fact_index]]</f>
        <v>#DIV/0!</v>
      </c>
      <c r="AG8584" s="181" t="e">
        <f>BGuatecompras__2[[#This Row],[precio_act]]-BGuatecompras__2[[#This Row],[ Precio_ofertado ]]</f>
        <v>#DIV/0!</v>
      </c>
      <c r="AH8584" t="s">
        <v>1338</v>
      </c>
    </row>
    <row r="8585" spans="1:34">
      <c r="A8585" t="s">
        <v>10973</v>
      </c>
      <c r="G8585" s="2"/>
      <c r="I8585" s="2"/>
      <c r="T8585">
        <v>0</v>
      </c>
      <c r="AE8585" t="e">
        <f>IPC!$D$146/BGuatecompras__2[[#This Row],[ipc]]</f>
        <v>#DIV/0!</v>
      </c>
      <c r="AF8585" t="e">
        <f>BGuatecompras__2[[#This Row],[ Precio_ofertado ]]*BGuatecompras__2[[#This Row],[fact_index]]</f>
        <v>#DIV/0!</v>
      </c>
      <c r="AG8585" s="181" t="e">
        <f>BGuatecompras__2[[#This Row],[precio_act]]-BGuatecompras__2[[#This Row],[ Precio_ofertado ]]</f>
        <v>#DIV/0!</v>
      </c>
      <c r="AH8585" t="s">
        <v>1338</v>
      </c>
    </row>
    <row r="8586" spans="1:34">
      <c r="A8586" t="s">
        <v>10974</v>
      </c>
      <c r="G8586" s="2"/>
      <c r="I8586" s="2"/>
      <c r="T8586">
        <v>0</v>
      </c>
      <c r="AE8586" t="e">
        <f>IPC!$D$146/BGuatecompras__2[[#This Row],[ipc]]</f>
        <v>#DIV/0!</v>
      </c>
      <c r="AF8586" t="e">
        <f>BGuatecompras__2[[#This Row],[ Precio_ofertado ]]*BGuatecompras__2[[#This Row],[fact_index]]</f>
        <v>#DIV/0!</v>
      </c>
      <c r="AG8586" s="181" t="e">
        <f>BGuatecompras__2[[#This Row],[precio_act]]-BGuatecompras__2[[#This Row],[ Precio_ofertado ]]</f>
        <v>#DIV/0!</v>
      </c>
      <c r="AH8586" t="s">
        <v>1338</v>
      </c>
    </row>
    <row r="8587" spans="1:34">
      <c r="A8587" t="s">
        <v>10975</v>
      </c>
      <c r="G8587" s="2"/>
      <c r="I8587" s="2"/>
      <c r="T8587">
        <v>0</v>
      </c>
      <c r="AE8587" t="e">
        <f>IPC!$D$146/BGuatecompras__2[[#This Row],[ipc]]</f>
        <v>#DIV/0!</v>
      </c>
      <c r="AF8587" t="e">
        <f>BGuatecompras__2[[#This Row],[ Precio_ofertado ]]*BGuatecompras__2[[#This Row],[fact_index]]</f>
        <v>#DIV/0!</v>
      </c>
      <c r="AG8587" s="181" t="e">
        <f>BGuatecompras__2[[#This Row],[precio_act]]-BGuatecompras__2[[#This Row],[ Precio_ofertado ]]</f>
        <v>#DIV/0!</v>
      </c>
      <c r="AH8587" t="s">
        <v>1338</v>
      </c>
    </row>
    <row r="8588" spans="1:34">
      <c r="A8588" t="s">
        <v>10976</v>
      </c>
      <c r="G8588" s="2"/>
      <c r="I8588" s="2"/>
      <c r="T8588">
        <v>0</v>
      </c>
      <c r="AE8588" t="e">
        <f>IPC!$D$146/BGuatecompras__2[[#This Row],[ipc]]</f>
        <v>#DIV/0!</v>
      </c>
      <c r="AF8588" t="e">
        <f>BGuatecompras__2[[#This Row],[ Precio_ofertado ]]*BGuatecompras__2[[#This Row],[fact_index]]</f>
        <v>#DIV/0!</v>
      </c>
      <c r="AG8588" s="181" t="e">
        <f>BGuatecompras__2[[#This Row],[precio_act]]-BGuatecompras__2[[#This Row],[ Precio_ofertado ]]</f>
        <v>#DIV/0!</v>
      </c>
      <c r="AH8588" t="s">
        <v>1338</v>
      </c>
    </row>
    <row r="8589" spans="1:34">
      <c r="A8589" t="s">
        <v>10977</v>
      </c>
      <c r="G8589" s="2"/>
      <c r="I8589" s="2"/>
      <c r="T8589">
        <v>0</v>
      </c>
      <c r="AE8589" t="e">
        <f>IPC!$D$146/BGuatecompras__2[[#This Row],[ipc]]</f>
        <v>#DIV/0!</v>
      </c>
      <c r="AF8589" t="e">
        <f>BGuatecompras__2[[#This Row],[ Precio_ofertado ]]*BGuatecompras__2[[#This Row],[fact_index]]</f>
        <v>#DIV/0!</v>
      </c>
      <c r="AG8589" s="181" t="e">
        <f>BGuatecompras__2[[#This Row],[precio_act]]-BGuatecompras__2[[#This Row],[ Precio_ofertado ]]</f>
        <v>#DIV/0!</v>
      </c>
      <c r="AH8589" t="s">
        <v>1338</v>
      </c>
    </row>
    <row r="8590" spans="1:34">
      <c r="A8590" t="s">
        <v>10978</v>
      </c>
      <c r="G8590" s="2"/>
      <c r="I8590" s="2"/>
      <c r="T8590">
        <v>0</v>
      </c>
      <c r="AE8590" t="e">
        <f>IPC!$D$146/BGuatecompras__2[[#This Row],[ipc]]</f>
        <v>#DIV/0!</v>
      </c>
      <c r="AF8590" t="e">
        <f>BGuatecompras__2[[#This Row],[ Precio_ofertado ]]*BGuatecompras__2[[#This Row],[fact_index]]</f>
        <v>#DIV/0!</v>
      </c>
      <c r="AG8590" s="181" t="e">
        <f>BGuatecompras__2[[#This Row],[precio_act]]-BGuatecompras__2[[#This Row],[ Precio_ofertado ]]</f>
        <v>#DIV/0!</v>
      </c>
      <c r="AH8590" t="s">
        <v>1338</v>
      </c>
    </row>
    <row r="8591" spans="1:34">
      <c r="A8591" t="s">
        <v>10979</v>
      </c>
      <c r="G8591" s="2"/>
      <c r="I8591" s="2"/>
      <c r="T8591">
        <v>0</v>
      </c>
      <c r="AE8591" t="e">
        <f>IPC!$D$146/BGuatecompras__2[[#This Row],[ipc]]</f>
        <v>#DIV/0!</v>
      </c>
      <c r="AF8591" t="e">
        <f>BGuatecompras__2[[#This Row],[ Precio_ofertado ]]*BGuatecompras__2[[#This Row],[fact_index]]</f>
        <v>#DIV/0!</v>
      </c>
      <c r="AG8591" s="181" t="e">
        <f>BGuatecompras__2[[#This Row],[precio_act]]-BGuatecompras__2[[#This Row],[ Precio_ofertado ]]</f>
        <v>#DIV/0!</v>
      </c>
      <c r="AH8591" t="s">
        <v>1338</v>
      </c>
    </row>
    <row r="8592" spans="1:34">
      <c r="A8592" t="s">
        <v>10980</v>
      </c>
      <c r="G8592" s="2"/>
      <c r="I8592" s="2"/>
      <c r="T8592">
        <v>0</v>
      </c>
      <c r="AE8592" t="e">
        <f>IPC!$D$146/BGuatecompras__2[[#This Row],[ipc]]</f>
        <v>#DIV/0!</v>
      </c>
      <c r="AF8592" t="e">
        <f>BGuatecompras__2[[#This Row],[ Precio_ofertado ]]*BGuatecompras__2[[#This Row],[fact_index]]</f>
        <v>#DIV/0!</v>
      </c>
      <c r="AG8592" s="181" t="e">
        <f>BGuatecompras__2[[#This Row],[precio_act]]-BGuatecompras__2[[#This Row],[ Precio_ofertado ]]</f>
        <v>#DIV/0!</v>
      </c>
      <c r="AH8592" t="s">
        <v>1338</v>
      </c>
    </row>
    <row r="8593" spans="1:34">
      <c r="A8593" t="s">
        <v>10981</v>
      </c>
      <c r="G8593" s="2"/>
      <c r="I8593" s="2"/>
      <c r="T8593">
        <v>0</v>
      </c>
      <c r="AE8593" t="e">
        <f>IPC!$D$146/BGuatecompras__2[[#This Row],[ipc]]</f>
        <v>#DIV/0!</v>
      </c>
      <c r="AF8593" t="e">
        <f>BGuatecompras__2[[#This Row],[ Precio_ofertado ]]*BGuatecompras__2[[#This Row],[fact_index]]</f>
        <v>#DIV/0!</v>
      </c>
      <c r="AG8593" s="181" t="e">
        <f>BGuatecompras__2[[#This Row],[precio_act]]-BGuatecompras__2[[#This Row],[ Precio_ofertado ]]</f>
        <v>#DIV/0!</v>
      </c>
      <c r="AH8593" t="s">
        <v>1338</v>
      </c>
    </row>
    <row r="8594" spans="1:34">
      <c r="A8594" t="s">
        <v>10982</v>
      </c>
      <c r="G8594" s="2"/>
      <c r="I8594" s="2"/>
      <c r="T8594">
        <v>0</v>
      </c>
      <c r="AE8594" t="e">
        <f>IPC!$D$146/BGuatecompras__2[[#This Row],[ipc]]</f>
        <v>#DIV/0!</v>
      </c>
      <c r="AF8594" t="e">
        <f>BGuatecompras__2[[#This Row],[ Precio_ofertado ]]*BGuatecompras__2[[#This Row],[fact_index]]</f>
        <v>#DIV/0!</v>
      </c>
      <c r="AG8594" s="181" t="e">
        <f>BGuatecompras__2[[#This Row],[precio_act]]-BGuatecompras__2[[#This Row],[ Precio_ofertado ]]</f>
        <v>#DIV/0!</v>
      </c>
      <c r="AH8594" t="s">
        <v>1338</v>
      </c>
    </row>
    <row r="8595" spans="1:34">
      <c r="A8595" t="s">
        <v>10983</v>
      </c>
      <c r="G8595" s="2"/>
      <c r="I8595" s="2"/>
      <c r="T8595">
        <v>0</v>
      </c>
      <c r="AE8595" t="e">
        <f>IPC!$D$146/BGuatecompras__2[[#This Row],[ipc]]</f>
        <v>#DIV/0!</v>
      </c>
      <c r="AF8595" t="e">
        <f>BGuatecompras__2[[#This Row],[ Precio_ofertado ]]*BGuatecompras__2[[#This Row],[fact_index]]</f>
        <v>#DIV/0!</v>
      </c>
      <c r="AG8595" s="181" t="e">
        <f>BGuatecompras__2[[#This Row],[precio_act]]-BGuatecompras__2[[#This Row],[ Precio_ofertado ]]</f>
        <v>#DIV/0!</v>
      </c>
      <c r="AH8595" t="s">
        <v>1338</v>
      </c>
    </row>
    <row r="8596" spans="1:34">
      <c r="A8596" t="s">
        <v>10984</v>
      </c>
      <c r="G8596" s="2"/>
      <c r="I8596" s="2"/>
      <c r="T8596">
        <v>0</v>
      </c>
      <c r="AE8596" t="e">
        <f>IPC!$D$146/BGuatecompras__2[[#This Row],[ipc]]</f>
        <v>#DIV/0!</v>
      </c>
      <c r="AF8596" t="e">
        <f>BGuatecompras__2[[#This Row],[ Precio_ofertado ]]*BGuatecompras__2[[#This Row],[fact_index]]</f>
        <v>#DIV/0!</v>
      </c>
      <c r="AG8596" s="181" t="e">
        <f>BGuatecompras__2[[#This Row],[precio_act]]-BGuatecompras__2[[#This Row],[ Precio_ofertado ]]</f>
        <v>#DIV/0!</v>
      </c>
      <c r="AH8596" t="s">
        <v>1338</v>
      </c>
    </row>
    <row r="8597" spans="1:34">
      <c r="A8597" t="s">
        <v>10985</v>
      </c>
      <c r="G8597" s="2"/>
      <c r="I8597" s="2"/>
      <c r="T8597">
        <v>0</v>
      </c>
      <c r="AE8597" t="e">
        <f>IPC!$D$146/BGuatecompras__2[[#This Row],[ipc]]</f>
        <v>#DIV/0!</v>
      </c>
      <c r="AF8597" t="e">
        <f>BGuatecompras__2[[#This Row],[ Precio_ofertado ]]*BGuatecompras__2[[#This Row],[fact_index]]</f>
        <v>#DIV/0!</v>
      </c>
      <c r="AG8597" s="181" t="e">
        <f>BGuatecompras__2[[#This Row],[precio_act]]-BGuatecompras__2[[#This Row],[ Precio_ofertado ]]</f>
        <v>#DIV/0!</v>
      </c>
      <c r="AH8597" t="s">
        <v>1338</v>
      </c>
    </row>
    <row r="8598" spans="1:34">
      <c r="A8598" t="s">
        <v>10986</v>
      </c>
      <c r="G8598" s="2"/>
      <c r="I8598" s="2"/>
      <c r="T8598">
        <v>0</v>
      </c>
      <c r="AE8598" t="e">
        <f>IPC!$D$146/BGuatecompras__2[[#This Row],[ipc]]</f>
        <v>#DIV/0!</v>
      </c>
      <c r="AF8598" t="e">
        <f>BGuatecompras__2[[#This Row],[ Precio_ofertado ]]*BGuatecompras__2[[#This Row],[fact_index]]</f>
        <v>#DIV/0!</v>
      </c>
      <c r="AG8598" s="181" t="e">
        <f>BGuatecompras__2[[#This Row],[precio_act]]-BGuatecompras__2[[#This Row],[ Precio_ofertado ]]</f>
        <v>#DIV/0!</v>
      </c>
      <c r="AH8598" t="s">
        <v>1338</v>
      </c>
    </row>
    <row r="8599" spans="1:34">
      <c r="A8599" t="s">
        <v>10987</v>
      </c>
      <c r="G8599" s="2"/>
      <c r="I8599" s="2"/>
      <c r="T8599">
        <v>0</v>
      </c>
      <c r="AE8599" t="e">
        <f>IPC!$D$146/BGuatecompras__2[[#This Row],[ipc]]</f>
        <v>#DIV/0!</v>
      </c>
      <c r="AF8599" t="e">
        <f>BGuatecompras__2[[#This Row],[ Precio_ofertado ]]*BGuatecompras__2[[#This Row],[fact_index]]</f>
        <v>#DIV/0!</v>
      </c>
      <c r="AG8599" s="181" t="e">
        <f>BGuatecompras__2[[#This Row],[precio_act]]-BGuatecompras__2[[#This Row],[ Precio_ofertado ]]</f>
        <v>#DIV/0!</v>
      </c>
      <c r="AH8599" t="s">
        <v>1338</v>
      </c>
    </row>
    <row r="8600" spans="1:34">
      <c r="A8600" t="s">
        <v>10988</v>
      </c>
      <c r="G8600" s="2"/>
      <c r="I8600" s="2"/>
      <c r="T8600">
        <v>0</v>
      </c>
      <c r="AE8600" t="e">
        <f>IPC!$D$146/BGuatecompras__2[[#This Row],[ipc]]</f>
        <v>#DIV/0!</v>
      </c>
      <c r="AF8600" t="e">
        <f>BGuatecompras__2[[#This Row],[ Precio_ofertado ]]*BGuatecompras__2[[#This Row],[fact_index]]</f>
        <v>#DIV/0!</v>
      </c>
      <c r="AG8600" s="181" t="e">
        <f>BGuatecompras__2[[#This Row],[precio_act]]-BGuatecompras__2[[#This Row],[ Precio_ofertado ]]</f>
        <v>#DIV/0!</v>
      </c>
      <c r="AH8600" t="s">
        <v>1338</v>
      </c>
    </row>
    <row r="8601" spans="1:34">
      <c r="A8601" t="s">
        <v>10989</v>
      </c>
      <c r="G8601" s="2"/>
      <c r="I8601" s="2"/>
      <c r="T8601">
        <v>0</v>
      </c>
      <c r="AE8601" t="e">
        <f>IPC!$D$146/BGuatecompras__2[[#This Row],[ipc]]</f>
        <v>#DIV/0!</v>
      </c>
      <c r="AF8601" t="e">
        <f>BGuatecompras__2[[#This Row],[ Precio_ofertado ]]*BGuatecompras__2[[#This Row],[fact_index]]</f>
        <v>#DIV/0!</v>
      </c>
      <c r="AG8601" s="181" t="e">
        <f>BGuatecompras__2[[#This Row],[precio_act]]-BGuatecompras__2[[#This Row],[ Precio_ofertado ]]</f>
        <v>#DIV/0!</v>
      </c>
      <c r="AH8601" t="s">
        <v>1338</v>
      </c>
    </row>
    <row r="8602" spans="1:34">
      <c r="A8602" t="s">
        <v>10990</v>
      </c>
      <c r="G8602" s="2"/>
      <c r="I8602" s="2"/>
      <c r="T8602">
        <v>0</v>
      </c>
      <c r="AE8602" t="e">
        <f>IPC!$D$146/BGuatecompras__2[[#This Row],[ipc]]</f>
        <v>#DIV/0!</v>
      </c>
      <c r="AF8602" t="e">
        <f>BGuatecompras__2[[#This Row],[ Precio_ofertado ]]*BGuatecompras__2[[#This Row],[fact_index]]</f>
        <v>#DIV/0!</v>
      </c>
      <c r="AG8602" s="181" t="e">
        <f>BGuatecompras__2[[#This Row],[precio_act]]-BGuatecompras__2[[#This Row],[ Precio_ofertado ]]</f>
        <v>#DIV/0!</v>
      </c>
      <c r="AH8602" t="s">
        <v>1338</v>
      </c>
    </row>
    <row r="8603" spans="1:34">
      <c r="A8603" t="s">
        <v>10991</v>
      </c>
      <c r="G8603" s="2"/>
      <c r="I8603" s="2"/>
      <c r="T8603">
        <v>0</v>
      </c>
      <c r="AE8603" t="e">
        <f>IPC!$D$146/BGuatecompras__2[[#This Row],[ipc]]</f>
        <v>#DIV/0!</v>
      </c>
      <c r="AF8603" t="e">
        <f>BGuatecompras__2[[#This Row],[ Precio_ofertado ]]*BGuatecompras__2[[#This Row],[fact_index]]</f>
        <v>#DIV/0!</v>
      </c>
      <c r="AG8603" s="181" t="e">
        <f>BGuatecompras__2[[#This Row],[precio_act]]-BGuatecompras__2[[#This Row],[ Precio_ofertado ]]</f>
        <v>#DIV/0!</v>
      </c>
      <c r="AH8603" t="s">
        <v>1338</v>
      </c>
    </row>
    <row r="8604" spans="1:34">
      <c r="A8604" t="s">
        <v>10992</v>
      </c>
      <c r="G8604" s="2"/>
      <c r="I8604" s="2"/>
      <c r="T8604">
        <v>0</v>
      </c>
      <c r="AE8604" t="e">
        <f>IPC!$D$146/BGuatecompras__2[[#This Row],[ipc]]</f>
        <v>#DIV/0!</v>
      </c>
      <c r="AF8604" t="e">
        <f>BGuatecompras__2[[#This Row],[ Precio_ofertado ]]*BGuatecompras__2[[#This Row],[fact_index]]</f>
        <v>#DIV/0!</v>
      </c>
      <c r="AG8604" s="181" t="e">
        <f>BGuatecompras__2[[#This Row],[precio_act]]-BGuatecompras__2[[#This Row],[ Precio_ofertado ]]</f>
        <v>#DIV/0!</v>
      </c>
      <c r="AH8604" t="s">
        <v>1338</v>
      </c>
    </row>
    <row r="8605" spans="1:34">
      <c r="A8605" t="s">
        <v>10993</v>
      </c>
      <c r="G8605" s="2"/>
      <c r="I8605" s="2"/>
      <c r="T8605">
        <v>0</v>
      </c>
      <c r="AE8605" t="e">
        <f>IPC!$D$146/BGuatecompras__2[[#This Row],[ipc]]</f>
        <v>#DIV/0!</v>
      </c>
      <c r="AF8605" t="e">
        <f>BGuatecompras__2[[#This Row],[ Precio_ofertado ]]*BGuatecompras__2[[#This Row],[fact_index]]</f>
        <v>#DIV/0!</v>
      </c>
      <c r="AG8605" s="181" t="e">
        <f>BGuatecompras__2[[#This Row],[precio_act]]-BGuatecompras__2[[#This Row],[ Precio_ofertado ]]</f>
        <v>#DIV/0!</v>
      </c>
      <c r="AH8605" t="s">
        <v>1338</v>
      </c>
    </row>
    <row r="8606" spans="1:34">
      <c r="A8606" t="s">
        <v>10994</v>
      </c>
      <c r="G8606" s="2"/>
      <c r="I8606" s="2"/>
      <c r="T8606">
        <v>0</v>
      </c>
      <c r="AE8606" t="e">
        <f>IPC!$D$146/BGuatecompras__2[[#This Row],[ipc]]</f>
        <v>#DIV/0!</v>
      </c>
      <c r="AF8606" t="e">
        <f>BGuatecompras__2[[#This Row],[ Precio_ofertado ]]*BGuatecompras__2[[#This Row],[fact_index]]</f>
        <v>#DIV/0!</v>
      </c>
      <c r="AG8606" s="181" t="e">
        <f>BGuatecompras__2[[#This Row],[precio_act]]-BGuatecompras__2[[#This Row],[ Precio_ofertado ]]</f>
        <v>#DIV/0!</v>
      </c>
      <c r="AH8606" t="s">
        <v>1338</v>
      </c>
    </row>
    <row r="8607" spans="1:34">
      <c r="A8607" t="s">
        <v>10995</v>
      </c>
      <c r="G8607" s="2"/>
      <c r="I8607" s="2"/>
      <c r="T8607">
        <v>0</v>
      </c>
      <c r="AE8607" t="e">
        <f>IPC!$D$146/BGuatecompras__2[[#This Row],[ipc]]</f>
        <v>#DIV/0!</v>
      </c>
      <c r="AF8607" t="e">
        <f>BGuatecompras__2[[#This Row],[ Precio_ofertado ]]*BGuatecompras__2[[#This Row],[fact_index]]</f>
        <v>#DIV/0!</v>
      </c>
      <c r="AG8607" s="181" t="e">
        <f>BGuatecompras__2[[#This Row],[precio_act]]-BGuatecompras__2[[#This Row],[ Precio_ofertado ]]</f>
        <v>#DIV/0!</v>
      </c>
      <c r="AH8607" t="s">
        <v>1338</v>
      </c>
    </row>
    <row r="8608" spans="1:34">
      <c r="A8608" t="s">
        <v>10996</v>
      </c>
      <c r="G8608" s="2"/>
      <c r="I8608" s="2"/>
      <c r="T8608">
        <v>0</v>
      </c>
      <c r="AE8608" t="e">
        <f>IPC!$D$146/BGuatecompras__2[[#This Row],[ipc]]</f>
        <v>#DIV/0!</v>
      </c>
      <c r="AF8608" t="e">
        <f>BGuatecompras__2[[#This Row],[ Precio_ofertado ]]*BGuatecompras__2[[#This Row],[fact_index]]</f>
        <v>#DIV/0!</v>
      </c>
      <c r="AG8608" s="181" t="e">
        <f>BGuatecompras__2[[#This Row],[precio_act]]-BGuatecompras__2[[#This Row],[ Precio_ofertado ]]</f>
        <v>#DIV/0!</v>
      </c>
      <c r="AH8608" t="s">
        <v>1338</v>
      </c>
    </row>
    <row r="8609" spans="1:34">
      <c r="A8609" t="s">
        <v>10997</v>
      </c>
      <c r="G8609" s="2"/>
      <c r="I8609" s="2"/>
      <c r="T8609">
        <v>0</v>
      </c>
      <c r="AE8609" t="e">
        <f>IPC!$D$146/BGuatecompras__2[[#This Row],[ipc]]</f>
        <v>#DIV/0!</v>
      </c>
      <c r="AF8609" t="e">
        <f>BGuatecompras__2[[#This Row],[ Precio_ofertado ]]*BGuatecompras__2[[#This Row],[fact_index]]</f>
        <v>#DIV/0!</v>
      </c>
      <c r="AG8609" s="181" t="e">
        <f>BGuatecompras__2[[#This Row],[precio_act]]-BGuatecompras__2[[#This Row],[ Precio_ofertado ]]</f>
        <v>#DIV/0!</v>
      </c>
      <c r="AH8609" t="s">
        <v>1338</v>
      </c>
    </row>
    <row r="8610" spans="1:34">
      <c r="A8610" t="s">
        <v>10998</v>
      </c>
      <c r="G8610" s="2"/>
      <c r="I8610" s="2"/>
      <c r="T8610">
        <v>0</v>
      </c>
      <c r="AE8610" t="e">
        <f>IPC!$D$146/BGuatecompras__2[[#This Row],[ipc]]</f>
        <v>#DIV/0!</v>
      </c>
      <c r="AF8610" t="e">
        <f>BGuatecompras__2[[#This Row],[ Precio_ofertado ]]*BGuatecompras__2[[#This Row],[fact_index]]</f>
        <v>#DIV/0!</v>
      </c>
      <c r="AG8610" s="181" t="e">
        <f>BGuatecompras__2[[#This Row],[precio_act]]-BGuatecompras__2[[#This Row],[ Precio_ofertado ]]</f>
        <v>#DIV/0!</v>
      </c>
      <c r="AH8610" t="s">
        <v>1338</v>
      </c>
    </row>
    <row r="8611" spans="1:34">
      <c r="A8611" t="s">
        <v>10999</v>
      </c>
      <c r="G8611" s="2"/>
      <c r="I8611" s="2"/>
      <c r="T8611">
        <v>0</v>
      </c>
      <c r="AE8611" t="e">
        <f>IPC!$D$146/BGuatecompras__2[[#This Row],[ipc]]</f>
        <v>#DIV/0!</v>
      </c>
      <c r="AF8611" t="e">
        <f>BGuatecompras__2[[#This Row],[ Precio_ofertado ]]*BGuatecompras__2[[#This Row],[fact_index]]</f>
        <v>#DIV/0!</v>
      </c>
      <c r="AG8611" s="181" t="e">
        <f>BGuatecompras__2[[#This Row],[precio_act]]-BGuatecompras__2[[#This Row],[ Precio_ofertado ]]</f>
        <v>#DIV/0!</v>
      </c>
      <c r="AH8611" t="s">
        <v>1338</v>
      </c>
    </row>
    <row r="8612" spans="1:34">
      <c r="A8612" t="s">
        <v>11000</v>
      </c>
      <c r="G8612" s="2"/>
      <c r="I8612" s="2"/>
      <c r="T8612">
        <v>0</v>
      </c>
      <c r="AE8612" t="e">
        <f>IPC!$D$146/BGuatecompras__2[[#This Row],[ipc]]</f>
        <v>#DIV/0!</v>
      </c>
      <c r="AF8612" t="e">
        <f>BGuatecompras__2[[#This Row],[ Precio_ofertado ]]*BGuatecompras__2[[#This Row],[fact_index]]</f>
        <v>#DIV/0!</v>
      </c>
      <c r="AG8612" s="181" t="e">
        <f>BGuatecompras__2[[#This Row],[precio_act]]-BGuatecompras__2[[#This Row],[ Precio_ofertado ]]</f>
        <v>#DIV/0!</v>
      </c>
      <c r="AH8612" t="s">
        <v>1338</v>
      </c>
    </row>
    <row r="8613" spans="1:34">
      <c r="A8613" t="s">
        <v>11001</v>
      </c>
      <c r="G8613" s="2"/>
      <c r="I8613" s="2"/>
      <c r="T8613">
        <v>0</v>
      </c>
      <c r="AE8613" t="e">
        <f>IPC!$D$146/BGuatecompras__2[[#This Row],[ipc]]</f>
        <v>#DIV/0!</v>
      </c>
      <c r="AF8613" t="e">
        <f>BGuatecompras__2[[#This Row],[ Precio_ofertado ]]*BGuatecompras__2[[#This Row],[fact_index]]</f>
        <v>#DIV/0!</v>
      </c>
      <c r="AG8613" s="181" t="e">
        <f>BGuatecompras__2[[#This Row],[precio_act]]-BGuatecompras__2[[#This Row],[ Precio_ofertado ]]</f>
        <v>#DIV/0!</v>
      </c>
      <c r="AH8613" t="s">
        <v>1338</v>
      </c>
    </row>
    <row r="8614" spans="1:34">
      <c r="A8614" t="s">
        <v>11002</v>
      </c>
      <c r="G8614" s="2"/>
      <c r="I8614" s="2"/>
      <c r="T8614">
        <v>0</v>
      </c>
      <c r="AE8614" t="e">
        <f>IPC!$D$146/BGuatecompras__2[[#This Row],[ipc]]</f>
        <v>#DIV/0!</v>
      </c>
      <c r="AF8614" t="e">
        <f>BGuatecompras__2[[#This Row],[ Precio_ofertado ]]*BGuatecompras__2[[#This Row],[fact_index]]</f>
        <v>#DIV/0!</v>
      </c>
      <c r="AG8614" s="181" t="e">
        <f>BGuatecompras__2[[#This Row],[precio_act]]-BGuatecompras__2[[#This Row],[ Precio_ofertado ]]</f>
        <v>#DIV/0!</v>
      </c>
      <c r="AH8614" t="s">
        <v>1338</v>
      </c>
    </row>
    <row r="8615" spans="1:34">
      <c r="A8615" t="s">
        <v>11003</v>
      </c>
      <c r="G8615" s="2"/>
      <c r="I8615" s="2"/>
      <c r="T8615">
        <v>0</v>
      </c>
      <c r="AE8615" t="e">
        <f>IPC!$D$146/BGuatecompras__2[[#This Row],[ipc]]</f>
        <v>#DIV/0!</v>
      </c>
      <c r="AF8615" t="e">
        <f>BGuatecompras__2[[#This Row],[ Precio_ofertado ]]*BGuatecompras__2[[#This Row],[fact_index]]</f>
        <v>#DIV/0!</v>
      </c>
      <c r="AG8615" s="181" t="e">
        <f>BGuatecompras__2[[#This Row],[precio_act]]-BGuatecompras__2[[#This Row],[ Precio_ofertado ]]</f>
        <v>#DIV/0!</v>
      </c>
      <c r="AH8615" t="s">
        <v>1338</v>
      </c>
    </row>
    <row r="8616" spans="1:34">
      <c r="A8616" t="s">
        <v>11004</v>
      </c>
      <c r="G8616" s="2"/>
      <c r="I8616" s="2"/>
      <c r="T8616">
        <v>0</v>
      </c>
      <c r="AE8616" t="e">
        <f>IPC!$D$146/BGuatecompras__2[[#This Row],[ipc]]</f>
        <v>#DIV/0!</v>
      </c>
      <c r="AF8616" t="e">
        <f>BGuatecompras__2[[#This Row],[ Precio_ofertado ]]*BGuatecompras__2[[#This Row],[fact_index]]</f>
        <v>#DIV/0!</v>
      </c>
      <c r="AG8616" s="181" t="e">
        <f>BGuatecompras__2[[#This Row],[precio_act]]-BGuatecompras__2[[#This Row],[ Precio_ofertado ]]</f>
        <v>#DIV/0!</v>
      </c>
      <c r="AH8616" t="s">
        <v>1338</v>
      </c>
    </row>
    <row r="8617" spans="1:34">
      <c r="A8617" t="s">
        <v>11005</v>
      </c>
      <c r="G8617" s="2"/>
      <c r="I8617" s="2"/>
      <c r="T8617">
        <v>0</v>
      </c>
      <c r="AE8617" t="e">
        <f>IPC!$D$146/BGuatecompras__2[[#This Row],[ipc]]</f>
        <v>#DIV/0!</v>
      </c>
      <c r="AF8617" t="e">
        <f>BGuatecompras__2[[#This Row],[ Precio_ofertado ]]*BGuatecompras__2[[#This Row],[fact_index]]</f>
        <v>#DIV/0!</v>
      </c>
      <c r="AG8617" s="181" t="e">
        <f>BGuatecompras__2[[#This Row],[precio_act]]-BGuatecompras__2[[#This Row],[ Precio_ofertado ]]</f>
        <v>#DIV/0!</v>
      </c>
      <c r="AH8617" t="s">
        <v>1338</v>
      </c>
    </row>
    <row r="8618" spans="1:34">
      <c r="A8618" t="s">
        <v>11006</v>
      </c>
      <c r="G8618" s="2"/>
      <c r="I8618" s="2"/>
      <c r="T8618">
        <v>0</v>
      </c>
      <c r="AE8618" t="e">
        <f>IPC!$D$146/BGuatecompras__2[[#This Row],[ipc]]</f>
        <v>#DIV/0!</v>
      </c>
      <c r="AF8618" t="e">
        <f>BGuatecompras__2[[#This Row],[ Precio_ofertado ]]*BGuatecompras__2[[#This Row],[fact_index]]</f>
        <v>#DIV/0!</v>
      </c>
      <c r="AG8618" s="181" t="e">
        <f>BGuatecompras__2[[#This Row],[precio_act]]-BGuatecompras__2[[#This Row],[ Precio_ofertado ]]</f>
        <v>#DIV/0!</v>
      </c>
      <c r="AH8618" t="s">
        <v>1338</v>
      </c>
    </row>
    <row r="8619" spans="1:34">
      <c r="A8619" t="s">
        <v>11007</v>
      </c>
      <c r="G8619" s="2"/>
      <c r="I8619" s="2"/>
      <c r="T8619">
        <v>0</v>
      </c>
      <c r="AE8619" t="e">
        <f>IPC!$D$146/BGuatecompras__2[[#This Row],[ipc]]</f>
        <v>#DIV/0!</v>
      </c>
      <c r="AF8619" t="e">
        <f>BGuatecompras__2[[#This Row],[ Precio_ofertado ]]*BGuatecompras__2[[#This Row],[fact_index]]</f>
        <v>#DIV/0!</v>
      </c>
      <c r="AG8619" s="181" t="e">
        <f>BGuatecompras__2[[#This Row],[precio_act]]-BGuatecompras__2[[#This Row],[ Precio_ofertado ]]</f>
        <v>#DIV/0!</v>
      </c>
      <c r="AH8619" t="s">
        <v>1338</v>
      </c>
    </row>
    <row r="8620" spans="1:34">
      <c r="A8620" t="s">
        <v>11008</v>
      </c>
      <c r="G8620" s="2"/>
      <c r="I8620" s="2"/>
      <c r="T8620">
        <v>0</v>
      </c>
      <c r="AE8620" t="e">
        <f>IPC!$D$146/BGuatecompras__2[[#This Row],[ipc]]</f>
        <v>#DIV/0!</v>
      </c>
      <c r="AF8620" t="e">
        <f>BGuatecompras__2[[#This Row],[ Precio_ofertado ]]*BGuatecompras__2[[#This Row],[fact_index]]</f>
        <v>#DIV/0!</v>
      </c>
      <c r="AG8620" s="181" t="e">
        <f>BGuatecompras__2[[#This Row],[precio_act]]-BGuatecompras__2[[#This Row],[ Precio_ofertado ]]</f>
        <v>#DIV/0!</v>
      </c>
      <c r="AH8620" t="s">
        <v>1338</v>
      </c>
    </row>
    <row r="8621" spans="1:34">
      <c r="A8621" t="s">
        <v>11009</v>
      </c>
      <c r="G8621" s="2"/>
      <c r="I8621" s="2"/>
      <c r="T8621">
        <v>0</v>
      </c>
      <c r="AE8621" t="e">
        <f>IPC!$D$146/BGuatecompras__2[[#This Row],[ipc]]</f>
        <v>#DIV/0!</v>
      </c>
      <c r="AF8621" t="e">
        <f>BGuatecompras__2[[#This Row],[ Precio_ofertado ]]*BGuatecompras__2[[#This Row],[fact_index]]</f>
        <v>#DIV/0!</v>
      </c>
      <c r="AG8621" s="181" t="e">
        <f>BGuatecompras__2[[#This Row],[precio_act]]-BGuatecompras__2[[#This Row],[ Precio_ofertado ]]</f>
        <v>#DIV/0!</v>
      </c>
      <c r="AH8621" t="s">
        <v>1338</v>
      </c>
    </row>
    <row r="8622" spans="1:34">
      <c r="A8622" t="s">
        <v>11010</v>
      </c>
      <c r="G8622" s="2"/>
      <c r="I8622" s="2"/>
      <c r="T8622">
        <v>0</v>
      </c>
      <c r="AE8622" t="e">
        <f>IPC!$D$146/BGuatecompras__2[[#This Row],[ipc]]</f>
        <v>#DIV/0!</v>
      </c>
      <c r="AF8622" t="e">
        <f>BGuatecompras__2[[#This Row],[ Precio_ofertado ]]*BGuatecompras__2[[#This Row],[fact_index]]</f>
        <v>#DIV/0!</v>
      </c>
      <c r="AG8622" s="181" t="e">
        <f>BGuatecompras__2[[#This Row],[precio_act]]-BGuatecompras__2[[#This Row],[ Precio_ofertado ]]</f>
        <v>#DIV/0!</v>
      </c>
      <c r="AH8622" t="s">
        <v>1338</v>
      </c>
    </row>
    <row r="8623" spans="1:34">
      <c r="A8623" t="s">
        <v>11011</v>
      </c>
      <c r="G8623" s="2"/>
      <c r="I8623" s="2"/>
      <c r="T8623">
        <v>0</v>
      </c>
      <c r="AE8623" t="e">
        <f>IPC!$D$146/BGuatecompras__2[[#This Row],[ipc]]</f>
        <v>#DIV/0!</v>
      </c>
      <c r="AF8623" t="e">
        <f>BGuatecompras__2[[#This Row],[ Precio_ofertado ]]*BGuatecompras__2[[#This Row],[fact_index]]</f>
        <v>#DIV/0!</v>
      </c>
      <c r="AG8623" s="181" t="e">
        <f>BGuatecompras__2[[#This Row],[precio_act]]-BGuatecompras__2[[#This Row],[ Precio_ofertado ]]</f>
        <v>#DIV/0!</v>
      </c>
      <c r="AH8623" t="s">
        <v>1338</v>
      </c>
    </row>
    <row r="8624" spans="1:34">
      <c r="A8624" t="s">
        <v>11012</v>
      </c>
      <c r="G8624" s="2"/>
      <c r="I8624" s="2"/>
      <c r="T8624">
        <v>0</v>
      </c>
      <c r="AE8624" t="e">
        <f>IPC!$D$146/BGuatecompras__2[[#This Row],[ipc]]</f>
        <v>#DIV/0!</v>
      </c>
      <c r="AF8624" t="e">
        <f>BGuatecompras__2[[#This Row],[ Precio_ofertado ]]*BGuatecompras__2[[#This Row],[fact_index]]</f>
        <v>#DIV/0!</v>
      </c>
      <c r="AG8624" s="181" t="e">
        <f>BGuatecompras__2[[#This Row],[precio_act]]-BGuatecompras__2[[#This Row],[ Precio_ofertado ]]</f>
        <v>#DIV/0!</v>
      </c>
      <c r="AH8624" t="s">
        <v>1338</v>
      </c>
    </row>
    <row r="8625" spans="1:34">
      <c r="A8625" t="s">
        <v>11013</v>
      </c>
      <c r="G8625" s="2"/>
      <c r="I8625" s="2"/>
      <c r="T8625">
        <v>0</v>
      </c>
      <c r="AE8625" t="e">
        <f>IPC!$D$146/BGuatecompras__2[[#This Row],[ipc]]</f>
        <v>#DIV/0!</v>
      </c>
      <c r="AF8625" t="e">
        <f>BGuatecompras__2[[#This Row],[ Precio_ofertado ]]*BGuatecompras__2[[#This Row],[fact_index]]</f>
        <v>#DIV/0!</v>
      </c>
      <c r="AG8625" s="181" t="e">
        <f>BGuatecompras__2[[#This Row],[precio_act]]-BGuatecompras__2[[#This Row],[ Precio_ofertado ]]</f>
        <v>#DIV/0!</v>
      </c>
      <c r="AH8625" t="s">
        <v>1338</v>
      </c>
    </row>
    <row r="8626" spans="1:34">
      <c r="A8626" t="s">
        <v>11014</v>
      </c>
      <c r="G8626" s="2"/>
      <c r="I8626" s="2"/>
      <c r="T8626">
        <v>0</v>
      </c>
      <c r="AE8626" t="e">
        <f>IPC!$D$146/BGuatecompras__2[[#This Row],[ipc]]</f>
        <v>#DIV/0!</v>
      </c>
      <c r="AF8626" t="e">
        <f>BGuatecompras__2[[#This Row],[ Precio_ofertado ]]*BGuatecompras__2[[#This Row],[fact_index]]</f>
        <v>#DIV/0!</v>
      </c>
      <c r="AG8626" s="181" t="e">
        <f>BGuatecompras__2[[#This Row],[precio_act]]-BGuatecompras__2[[#This Row],[ Precio_ofertado ]]</f>
        <v>#DIV/0!</v>
      </c>
      <c r="AH8626" t="s">
        <v>1338</v>
      </c>
    </row>
    <row r="8627" spans="1:34">
      <c r="A8627" t="s">
        <v>11015</v>
      </c>
      <c r="G8627" s="2"/>
      <c r="I8627" s="2"/>
      <c r="T8627">
        <v>0</v>
      </c>
      <c r="AE8627" t="e">
        <f>IPC!$D$146/BGuatecompras__2[[#This Row],[ipc]]</f>
        <v>#DIV/0!</v>
      </c>
      <c r="AF8627" t="e">
        <f>BGuatecompras__2[[#This Row],[ Precio_ofertado ]]*BGuatecompras__2[[#This Row],[fact_index]]</f>
        <v>#DIV/0!</v>
      </c>
      <c r="AG8627" s="181" t="e">
        <f>BGuatecompras__2[[#This Row],[precio_act]]-BGuatecompras__2[[#This Row],[ Precio_ofertado ]]</f>
        <v>#DIV/0!</v>
      </c>
      <c r="AH8627" t="s">
        <v>1338</v>
      </c>
    </row>
    <row r="8628" spans="1:34">
      <c r="A8628" t="s">
        <v>11016</v>
      </c>
      <c r="G8628" s="2"/>
      <c r="I8628" s="2"/>
      <c r="T8628">
        <v>0</v>
      </c>
      <c r="AE8628" t="e">
        <f>IPC!$D$146/BGuatecompras__2[[#This Row],[ipc]]</f>
        <v>#DIV/0!</v>
      </c>
      <c r="AF8628" t="e">
        <f>BGuatecompras__2[[#This Row],[ Precio_ofertado ]]*BGuatecompras__2[[#This Row],[fact_index]]</f>
        <v>#DIV/0!</v>
      </c>
      <c r="AG8628" s="181" t="e">
        <f>BGuatecompras__2[[#This Row],[precio_act]]-BGuatecompras__2[[#This Row],[ Precio_ofertado ]]</f>
        <v>#DIV/0!</v>
      </c>
      <c r="AH8628" t="s">
        <v>1338</v>
      </c>
    </row>
    <row r="8629" spans="1:34">
      <c r="A8629" t="s">
        <v>11017</v>
      </c>
      <c r="G8629" s="2"/>
      <c r="I8629" s="2"/>
      <c r="T8629">
        <v>0</v>
      </c>
      <c r="AE8629" t="e">
        <f>IPC!$D$146/BGuatecompras__2[[#This Row],[ipc]]</f>
        <v>#DIV/0!</v>
      </c>
      <c r="AF8629" t="e">
        <f>BGuatecompras__2[[#This Row],[ Precio_ofertado ]]*BGuatecompras__2[[#This Row],[fact_index]]</f>
        <v>#DIV/0!</v>
      </c>
      <c r="AG8629" s="181" t="e">
        <f>BGuatecompras__2[[#This Row],[precio_act]]-BGuatecompras__2[[#This Row],[ Precio_ofertado ]]</f>
        <v>#DIV/0!</v>
      </c>
      <c r="AH8629" t="s">
        <v>1338</v>
      </c>
    </row>
    <row r="8630" spans="1:34">
      <c r="A8630" t="s">
        <v>11018</v>
      </c>
      <c r="G8630" s="2"/>
      <c r="I8630" s="2"/>
      <c r="T8630">
        <v>0</v>
      </c>
      <c r="AE8630" t="e">
        <f>IPC!$D$146/BGuatecompras__2[[#This Row],[ipc]]</f>
        <v>#DIV/0!</v>
      </c>
      <c r="AF8630" t="e">
        <f>BGuatecompras__2[[#This Row],[ Precio_ofertado ]]*BGuatecompras__2[[#This Row],[fact_index]]</f>
        <v>#DIV/0!</v>
      </c>
      <c r="AG8630" s="181" t="e">
        <f>BGuatecompras__2[[#This Row],[precio_act]]-BGuatecompras__2[[#This Row],[ Precio_ofertado ]]</f>
        <v>#DIV/0!</v>
      </c>
      <c r="AH8630" t="s">
        <v>1338</v>
      </c>
    </row>
    <row r="8631" spans="1:34">
      <c r="A8631" t="s">
        <v>11019</v>
      </c>
      <c r="G8631" s="2"/>
      <c r="I8631" s="2"/>
      <c r="T8631">
        <v>0</v>
      </c>
      <c r="AE8631" t="e">
        <f>IPC!$D$146/BGuatecompras__2[[#This Row],[ipc]]</f>
        <v>#DIV/0!</v>
      </c>
      <c r="AF8631" t="e">
        <f>BGuatecompras__2[[#This Row],[ Precio_ofertado ]]*BGuatecompras__2[[#This Row],[fact_index]]</f>
        <v>#DIV/0!</v>
      </c>
      <c r="AG8631" s="181" t="e">
        <f>BGuatecompras__2[[#This Row],[precio_act]]-BGuatecompras__2[[#This Row],[ Precio_ofertado ]]</f>
        <v>#DIV/0!</v>
      </c>
      <c r="AH8631" t="s">
        <v>1338</v>
      </c>
    </row>
    <row r="8632" spans="1:34">
      <c r="A8632" t="s">
        <v>11020</v>
      </c>
      <c r="G8632" s="2"/>
      <c r="I8632" s="2"/>
      <c r="T8632">
        <v>0</v>
      </c>
      <c r="AE8632" t="e">
        <f>IPC!$D$146/BGuatecompras__2[[#This Row],[ipc]]</f>
        <v>#DIV/0!</v>
      </c>
      <c r="AF8632" t="e">
        <f>BGuatecompras__2[[#This Row],[ Precio_ofertado ]]*BGuatecompras__2[[#This Row],[fact_index]]</f>
        <v>#DIV/0!</v>
      </c>
      <c r="AG8632" s="181" t="e">
        <f>BGuatecompras__2[[#This Row],[precio_act]]-BGuatecompras__2[[#This Row],[ Precio_ofertado ]]</f>
        <v>#DIV/0!</v>
      </c>
      <c r="AH8632" t="s">
        <v>1338</v>
      </c>
    </row>
    <row r="8633" spans="1:34">
      <c r="A8633" t="s">
        <v>11021</v>
      </c>
      <c r="G8633" s="2"/>
      <c r="I8633" s="2"/>
      <c r="T8633">
        <v>0</v>
      </c>
      <c r="AE8633" t="e">
        <f>IPC!$D$146/BGuatecompras__2[[#This Row],[ipc]]</f>
        <v>#DIV/0!</v>
      </c>
      <c r="AF8633" t="e">
        <f>BGuatecompras__2[[#This Row],[ Precio_ofertado ]]*BGuatecompras__2[[#This Row],[fact_index]]</f>
        <v>#DIV/0!</v>
      </c>
      <c r="AG8633" s="181" t="e">
        <f>BGuatecompras__2[[#This Row],[precio_act]]-BGuatecompras__2[[#This Row],[ Precio_ofertado ]]</f>
        <v>#DIV/0!</v>
      </c>
      <c r="AH8633" t="s">
        <v>1338</v>
      </c>
    </row>
    <row r="8634" spans="1:34">
      <c r="A8634" t="s">
        <v>11022</v>
      </c>
      <c r="G8634" s="2"/>
      <c r="I8634" s="2"/>
      <c r="T8634">
        <v>0</v>
      </c>
      <c r="AE8634" t="e">
        <f>IPC!$D$146/BGuatecompras__2[[#This Row],[ipc]]</f>
        <v>#DIV/0!</v>
      </c>
      <c r="AF8634" t="e">
        <f>BGuatecompras__2[[#This Row],[ Precio_ofertado ]]*BGuatecompras__2[[#This Row],[fact_index]]</f>
        <v>#DIV/0!</v>
      </c>
      <c r="AG8634" s="181" t="e">
        <f>BGuatecompras__2[[#This Row],[precio_act]]-BGuatecompras__2[[#This Row],[ Precio_ofertado ]]</f>
        <v>#DIV/0!</v>
      </c>
      <c r="AH8634" t="s">
        <v>1338</v>
      </c>
    </row>
    <row r="8635" spans="1:34">
      <c r="A8635" t="s">
        <v>11023</v>
      </c>
      <c r="G8635" s="2"/>
      <c r="I8635" s="2"/>
      <c r="T8635">
        <v>0</v>
      </c>
      <c r="AE8635" t="e">
        <f>IPC!$D$146/BGuatecompras__2[[#This Row],[ipc]]</f>
        <v>#DIV/0!</v>
      </c>
      <c r="AF8635" t="e">
        <f>BGuatecompras__2[[#This Row],[ Precio_ofertado ]]*BGuatecompras__2[[#This Row],[fact_index]]</f>
        <v>#DIV/0!</v>
      </c>
      <c r="AG8635" s="181" t="e">
        <f>BGuatecompras__2[[#This Row],[precio_act]]-BGuatecompras__2[[#This Row],[ Precio_ofertado ]]</f>
        <v>#DIV/0!</v>
      </c>
      <c r="AH8635" t="s">
        <v>1338</v>
      </c>
    </row>
    <row r="8636" spans="1:34">
      <c r="A8636" t="s">
        <v>11024</v>
      </c>
      <c r="G8636" s="2"/>
      <c r="I8636" s="2"/>
      <c r="T8636">
        <v>0</v>
      </c>
      <c r="AE8636" t="e">
        <f>IPC!$D$146/BGuatecompras__2[[#This Row],[ipc]]</f>
        <v>#DIV/0!</v>
      </c>
      <c r="AF8636" t="e">
        <f>BGuatecompras__2[[#This Row],[ Precio_ofertado ]]*BGuatecompras__2[[#This Row],[fact_index]]</f>
        <v>#DIV/0!</v>
      </c>
      <c r="AG8636" s="181" t="e">
        <f>BGuatecompras__2[[#This Row],[precio_act]]-BGuatecompras__2[[#This Row],[ Precio_ofertado ]]</f>
        <v>#DIV/0!</v>
      </c>
      <c r="AH8636" t="s">
        <v>1338</v>
      </c>
    </row>
    <row r="8637" spans="1:34">
      <c r="A8637" t="s">
        <v>11025</v>
      </c>
      <c r="G8637" s="2"/>
      <c r="I8637" s="2"/>
      <c r="T8637">
        <v>0</v>
      </c>
      <c r="AE8637" t="e">
        <f>IPC!$D$146/BGuatecompras__2[[#This Row],[ipc]]</f>
        <v>#DIV/0!</v>
      </c>
      <c r="AF8637" t="e">
        <f>BGuatecompras__2[[#This Row],[ Precio_ofertado ]]*BGuatecompras__2[[#This Row],[fact_index]]</f>
        <v>#DIV/0!</v>
      </c>
      <c r="AG8637" s="181" t="e">
        <f>BGuatecompras__2[[#This Row],[precio_act]]-BGuatecompras__2[[#This Row],[ Precio_ofertado ]]</f>
        <v>#DIV/0!</v>
      </c>
      <c r="AH8637" t="s">
        <v>1338</v>
      </c>
    </row>
    <row r="8638" spans="1:34">
      <c r="A8638" t="s">
        <v>11026</v>
      </c>
      <c r="G8638" s="2"/>
      <c r="I8638" s="2"/>
      <c r="T8638">
        <v>0</v>
      </c>
      <c r="AE8638" t="e">
        <f>IPC!$D$146/BGuatecompras__2[[#This Row],[ipc]]</f>
        <v>#DIV/0!</v>
      </c>
      <c r="AF8638" t="e">
        <f>BGuatecompras__2[[#This Row],[ Precio_ofertado ]]*BGuatecompras__2[[#This Row],[fact_index]]</f>
        <v>#DIV/0!</v>
      </c>
      <c r="AG8638" s="181" t="e">
        <f>BGuatecompras__2[[#This Row],[precio_act]]-BGuatecompras__2[[#This Row],[ Precio_ofertado ]]</f>
        <v>#DIV/0!</v>
      </c>
      <c r="AH8638" t="s">
        <v>1338</v>
      </c>
    </row>
    <row r="8639" spans="1:34">
      <c r="A8639" t="s">
        <v>11027</v>
      </c>
      <c r="G8639" s="2"/>
      <c r="I8639" s="2"/>
      <c r="T8639">
        <v>0</v>
      </c>
      <c r="AE8639" t="e">
        <f>IPC!$D$146/BGuatecompras__2[[#This Row],[ipc]]</f>
        <v>#DIV/0!</v>
      </c>
      <c r="AF8639" t="e">
        <f>BGuatecompras__2[[#This Row],[ Precio_ofertado ]]*BGuatecompras__2[[#This Row],[fact_index]]</f>
        <v>#DIV/0!</v>
      </c>
      <c r="AG8639" s="181" t="e">
        <f>BGuatecompras__2[[#This Row],[precio_act]]-BGuatecompras__2[[#This Row],[ Precio_ofertado ]]</f>
        <v>#DIV/0!</v>
      </c>
      <c r="AH8639" t="s">
        <v>1338</v>
      </c>
    </row>
    <row r="8640" spans="1:34">
      <c r="A8640" t="s">
        <v>11028</v>
      </c>
      <c r="G8640" s="2"/>
      <c r="I8640" s="2"/>
      <c r="T8640">
        <v>0</v>
      </c>
      <c r="AE8640" t="e">
        <f>IPC!$D$146/BGuatecompras__2[[#This Row],[ipc]]</f>
        <v>#DIV/0!</v>
      </c>
      <c r="AF8640" t="e">
        <f>BGuatecompras__2[[#This Row],[ Precio_ofertado ]]*BGuatecompras__2[[#This Row],[fact_index]]</f>
        <v>#DIV/0!</v>
      </c>
      <c r="AG8640" s="181" t="e">
        <f>BGuatecompras__2[[#This Row],[precio_act]]-BGuatecompras__2[[#This Row],[ Precio_ofertado ]]</f>
        <v>#DIV/0!</v>
      </c>
      <c r="AH8640" t="s">
        <v>1338</v>
      </c>
    </row>
    <row r="8641" spans="1:34">
      <c r="A8641" t="s">
        <v>11029</v>
      </c>
      <c r="G8641" s="2"/>
      <c r="I8641" s="2"/>
      <c r="T8641">
        <v>0</v>
      </c>
      <c r="AE8641" t="e">
        <f>IPC!$D$146/BGuatecompras__2[[#This Row],[ipc]]</f>
        <v>#DIV/0!</v>
      </c>
      <c r="AF8641" t="e">
        <f>BGuatecompras__2[[#This Row],[ Precio_ofertado ]]*BGuatecompras__2[[#This Row],[fact_index]]</f>
        <v>#DIV/0!</v>
      </c>
      <c r="AG8641" s="181" t="e">
        <f>BGuatecompras__2[[#This Row],[precio_act]]-BGuatecompras__2[[#This Row],[ Precio_ofertado ]]</f>
        <v>#DIV/0!</v>
      </c>
      <c r="AH8641" t="s">
        <v>1338</v>
      </c>
    </row>
    <row r="8642" spans="1:34">
      <c r="A8642" t="s">
        <v>11030</v>
      </c>
      <c r="G8642" s="2"/>
      <c r="I8642" s="2"/>
      <c r="T8642">
        <v>0</v>
      </c>
      <c r="AE8642" t="e">
        <f>IPC!$D$146/BGuatecompras__2[[#This Row],[ipc]]</f>
        <v>#DIV/0!</v>
      </c>
      <c r="AF8642" t="e">
        <f>BGuatecompras__2[[#This Row],[ Precio_ofertado ]]*BGuatecompras__2[[#This Row],[fact_index]]</f>
        <v>#DIV/0!</v>
      </c>
      <c r="AG8642" s="181" t="e">
        <f>BGuatecompras__2[[#This Row],[precio_act]]-BGuatecompras__2[[#This Row],[ Precio_ofertado ]]</f>
        <v>#DIV/0!</v>
      </c>
      <c r="AH8642" t="s">
        <v>1338</v>
      </c>
    </row>
    <row r="8643" spans="1:34">
      <c r="A8643" t="s">
        <v>11031</v>
      </c>
      <c r="G8643" s="2"/>
      <c r="I8643" s="2"/>
      <c r="T8643">
        <v>0</v>
      </c>
      <c r="AE8643" t="e">
        <f>IPC!$D$146/BGuatecompras__2[[#This Row],[ipc]]</f>
        <v>#DIV/0!</v>
      </c>
      <c r="AF8643" t="e">
        <f>BGuatecompras__2[[#This Row],[ Precio_ofertado ]]*BGuatecompras__2[[#This Row],[fact_index]]</f>
        <v>#DIV/0!</v>
      </c>
      <c r="AG8643" s="181" t="e">
        <f>BGuatecompras__2[[#This Row],[precio_act]]-BGuatecompras__2[[#This Row],[ Precio_ofertado ]]</f>
        <v>#DIV/0!</v>
      </c>
      <c r="AH8643" t="s">
        <v>1338</v>
      </c>
    </row>
    <row r="8644" spans="1:34">
      <c r="A8644" t="s">
        <v>11032</v>
      </c>
      <c r="G8644" s="2"/>
      <c r="I8644" s="2"/>
      <c r="T8644">
        <v>0</v>
      </c>
      <c r="AE8644" t="e">
        <f>IPC!$D$146/BGuatecompras__2[[#This Row],[ipc]]</f>
        <v>#DIV/0!</v>
      </c>
      <c r="AF8644" t="e">
        <f>BGuatecompras__2[[#This Row],[ Precio_ofertado ]]*BGuatecompras__2[[#This Row],[fact_index]]</f>
        <v>#DIV/0!</v>
      </c>
      <c r="AG8644" s="181" t="e">
        <f>BGuatecompras__2[[#This Row],[precio_act]]-BGuatecompras__2[[#This Row],[ Precio_ofertado ]]</f>
        <v>#DIV/0!</v>
      </c>
      <c r="AH8644" t="s">
        <v>1338</v>
      </c>
    </row>
    <row r="8645" spans="1:34">
      <c r="A8645" t="s">
        <v>11033</v>
      </c>
      <c r="G8645" s="2"/>
      <c r="I8645" s="2"/>
      <c r="T8645">
        <v>0</v>
      </c>
      <c r="AE8645" t="e">
        <f>IPC!$D$146/BGuatecompras__2[[#This Row],[ipc]]</f>
        <v>#DIV/0!</v>
      </c>
      <c r="AF8645" t="e">
        <f>BGuatecompras__2[[#This Row],[ Precio_ofertado ]]*BGuatecompras__2[[#This Row],[fact_index]]</f>
        <v>#DIV/0!</v>
      </c>
      <c r="AG8645" s="181" t="e">
        <f>BGuatecompras__2[[#This Row],[precio_act]]-BGuatecompras__2[[#This Row],[ Precio_ofertado ]]</f>
        <v>#DIV/0!</v>
      </c>
      <c r="AH8645" t="s">
        <v>1338</v>
      </c>
    </row>
    <row r="8646" spans="1:34">
      <c r="A8646" t="s">
        <v>11034</v>
      </c>
      <c r="G8646" s="2"/>
      <c r="I8646" s="2"/>
      <c r="T8646">
        <v>0</v>
      </c>
      <c r="AE8646" t="e">
        <f>IPC!$D$146/BGuatecompras__2[[#This Row],[ipc]]</f>
        <v>#DIV/0!</v>
      </c>
      <c r="AF8646" t="e">
        <f>BGuatecompras__2[[#This Row],[ Precio_ofertado ]]*BGuatecompras__2[[#This Row],[fact_index]]</f>
        <v>#DIV/0!</v>
      </c>
      <c r="AG8646" s="181" t="e">
        <f>BGuatecompras__2[[#This Row],[precio_act]]-BGuatecompras__2[[#This Row],[ Precio_ofertado ]]</f>
        <v>#DIV/0!</v>
      </c>
      <c r="AH8646" t="s">
        <v>1338</v>
      </c>
    </row>
    <row r="8647" spans="1:34">
      <c r="A8647" t="s">
        <v>11035</v>
      </c>
      <c r="G8647" s="2"/>
      <c r="I8647" s="2"/>
      <c r="T8647">
        <v>0</v>
      </c>
      <c r="AE8647" t="e">
        <f>IPC!$D$146/BGuatecompras__2[[#This Row],[ipc]]</f>
        <v>#DIV/0!</v>
      </c>
      <c r="AF8647" t="e">
        <f>BGuatecompras__2[[#This Row],[ Precio_ofertado ]]*BGuatecompras__2[[#This Row],[fact_index]]</f>
        <v>#DIV/0!</v>
      </c>
      <c r="AG8647" s="181" t="e">
        <f>BGuatecompras__2[[#This Row],[precio_act]]-BGuatecompras__2[[#This Row],[ Precio_ofertado ]]</f>
        <v>#DIV/0!</v>
      </c>
      <c r="AH8647" t="s">
        <v>1338</v>
      </c>
    </row>
    <row r="8648" spans="1:34">
      <c r="A8648" t="s">
        <v>11036</v>
      </c>
      <c r="G8648" s="2"/>
      <c r="I8648" s="2"/>
      <c r="T8648">
        <v>0</v>
      </c>
      <c r="AE8648" t="e">
        <f>IPC!$D$146/BGuatecompras__2[[#This Row],[ipc]]</f>
        <v>#DIV/0!</v>
      </c>
      <c r="AF8648" t="e">
        <f>BGuatecompras__2[[#This Row],[ Precio_ofertado ]]*BGuatecompras__2[[#This Row],[fact_index]]</f>
        <v>#DIV/0!</v>
      </c>
      <c r="AG8648" s="181" t="e">
        <f>BGuatecompras__2[[#This Row],[precio_act]]-BGuatecompras__2[[#This Row],[ Precio_ofertado ]]</f>
        <v>#DIV/0!</v>
      </c>
      <c r="AH8648" t="s">
        <v>1338</v>
      </c>
    </row>
    <row r="8649" spans="1:34">
      <c r="A8649" t="s">
        <v>11037</v>
      </c>
      <c r="G8649" s="2"/>
      <c r="I8649" s="2"/>
      <c r="T8649">
        <v>0</v>
      </c>
      <c r="AE8649" t="e">
        <f>IPC!$D$146/BGuatecompras__2[[#This Row],[ipc]]</f>
        <v>#DIV/0!</v>
      </c>
      <c r="AF8649" t="e">
        <f>BGuatecompras__2[[#This Row],[ Precio_ofertado ]]*BGuatecompras__2[[#This Row],[fact_index]]</f>
        <v>#DIV/0!</v>
      </c>
      <c r="AG8649" s="181" t="e">
        <f>BGuatecompras__2[[#This Row],[precio_act]]-BGuatecompras__2[[#This Row],[ Precio_ofertado ]]</f>
        <v>#DIV/0!</v>
      </c>
      <c r="AH8649" t="s">
        <v>1338</v>
      </c>
    </row>
    <row r="8650" spans="1:34">
      <c r="A8650" t="s">
        <v>11038</v>
      </c>
      <c r="G8650" s="2"/>
      <c r="I8650" s="2"/>
      <c r="T8650">
        <v>0</v>
      </c>
      <c r="AE8650" t="e">
        <f>IPC!$D$146/BGuatecompras__2[[#This Row],[ipc]]</f>
        <v>#DIV/0!</v>
      </c>
      <c r="AF8650" t="e">
        <f>BGuatecompras__2[[#This Row],[ Precio_ofertado ]]*BGuatecompras__2[[#This Row],[fact_index]]</f>
        <v>#DIV/0!</v>
      </c>
      <c r="AG8650" s="181" t="e">
        <f>BGuatecompras__2[[#This Row],[precio_act]]-BGuatecompras__2[[#This Row],[ Precio_ofertado ]]</f>
        <v>#DIV/0!</v>
      </c>
      <c r="AH8650" t="s">
        <v>1338</v>
      </c>
    </row>
    <row r="8651" spans="1:34">
      <c r="A8651" t="s">
        <v>11039</v>
      </c>
      <c r="G8651" s="2"/>
      <c r="I8651" s="2"/>
      <c r="T8651">
        <v>0</v>
      </c>
      <c r="AE8651" t="e">
        <f>IPC!$D$146/BGuatecompras__2[[#This Row],[ipc]]</f>
        <v>#DIV/0!</v>
      </c>
      <c r="AF8651" t="e">
        <f>BGuatecompras__2[[#This Row],[ Precio_ofertado ]]*BGuatecompras__2[[#This Row],[fact_index]]</f>
        <v>#DIV/0!</v>
      </c>
      <c r="AG8651" s="181" t="e">
        <f>BGuatecompras__2[[#This Row],[precio_act]]-BGuatecompras__2[[#This Row],[ Precio_ofertado ]]</f>
        <v>#DIV/0!</v>
      </c>
      <c r="AH8651" t="s">
        <v>1338</v>
      </c>
    </row>
    <row r="8652" spans="1:34">
      <c r="A8652" t="s">
        <v>11040</v>
      </c>
      <c r="G8652" s="2"/>
      <c r="I8652" s="2"/>
      <c r="T8652">
        <v>0</v>
      </c>
      <c r="AE8652" t="e">
        <f>IPC!$D$146/BGuatecompras__2[[#This Row],[ipc]]</f>
        <v>#DIV/0!</v>
      </c>
      <c r="AF8652" t="e">
        <f>BGuatecompras__2[[#This Row],[ Precio_ofertado ]]*BGuatecompras__2[[#This Row],[fact_index]]</f>
        <v>#DIV/0!</v>
      </c>
      <c r="AG8652" s="181" t="e">
        <f>BGuatecompras__2[[#This Row],[precio_act]]-BGuatecompras__2[[#This Row],[ Precio_ofertado ]]</f>
        <v>#DIV/0!</v>
      </c>
      <c r="AH8652" t="s">
        <v>1338</v>
      </c>
    </row>
    <row r="8653" spans="1:34">
      <c r="A8653" t="s">
        <v>11041</v>
      </c>
      <c r="G8653" s="2"/>
      <c r="I8653" s="2"/>
      <c r="T8653">
        <v>0</v>
      </c>
      <c r="AE8653" t="e">
        <f>IPC!$D$146/BGuatecompras__2[[#This Row],[ipc]]</f>
        <v>#DIV/0!</v>
      </c>
      <c r="AF8653" t="e">
        <f>BGuatecompras__2[[#This Row],[ Precio_ofertado ]]*BGuatecompras__2[[#This Row],[fact_index]]</f>
        <v>#DIV/0!</v>
      </c>
      <c r="AG8653" s="181" t="e">
        <f>BGuatecompras__2[[#This Row],[precio_act]]-BGuatecompras__2[[#This Row],[ Precio_ofertado ]]</f>
        <v>#DIV/0!</v>
      </c>
      <c r="AH8653" t="s">
        <v>1338</v>
      </c>
    </row>
    <row r="8654" spans="1:34">
      <c r="A8654" t="s">
        <v>11042</v>
      </c>
      <c r="G8654" s="2"/>
      <c r="I8654" s="2"/>
      <c r="T8654">
        <v>0</v>
      </c>
      <c r="AE8654" t="e">
        <f>IPC!$D$146/BGuatecompras__2[[#This Row],[ipc]]</f>
        <v>#DIV/0!</v>
      </c>
      <c r="AF8654" t="e">
        <f>BGuatecompras__2[[#This Row],[ Precio_ofertado ]]*BGuatecompras__2[[#This Row],[fact_index]]</f>
        <v>#DIV/0!</v>
      </c>
      <c r="AG8654" s="181" t="e">
        <f>BGuatecompras__2[[#This Row],[precio_act]]-BGuatecompras__2[[#This Row],[ Precio_ofertado ]]</f>
        <v>#DIV/0!</v>
      </c>
      <c r="AH8654" t="s">
        <v>1338</v>
      </c>
    </row>
    <row r="8655" spans="1:34">
      <c r="A8655" t="s">
        <v>11043</v>
      </c>
      <c r="G8655" s="2"/>
      <c r="I8655" s="2"/>
      <c r="T8655">
        <v>0</v>
      </c>
      <c r="AE8655" t="e">
        <f>IPC!$D$146/BGuatecompras__2[[#This Row],[ipc]]</f>
        <v>#DIV/0!</v>
      </c>
      <c r="AF8655" t="e">
        <f>BGuatecompras__2[[#This Row],[ Precio_ofertado ]]*BGuatecompras__2[[#This Row],[fact_index]]</f>
        <v>#DIV/0!</v>
      </c>
      <c r="AG8655" s="181" t="e">
        <f>BGuatecompras__2[[#This Row],[precio_act]]-BGuatecompras__2[[#This Row],[ Precio_ofertado ]]</f>
        <v>#DIV/0!</v>
      </c>
      <c r="AH8655" t="s">
        <v>1338</v>
      </c>
    </row>
    <row r="8656" spans="1:34">
      <c r="A8656" t="s">
        <v>11044</v>
      </c>
      <c r="G8656" s="2"/>
      <c r="I8656" s="2"/>
      <c r="T8656">
        <v>0</v>
      </c>
      <c r="AE8656" t="e">
        <f>IPC!$D$146/BGuatecompras__2[[#This Row],[ipc]]</f>
        <v>#DIV/0!</v>
      </c>
      <c r="AF8656" t="e">
        <f>BGuatecompras__2[[#This Row],[ Precio_ofertado ]]*BGuatecompras__2[[#This Row],[fact_index]]</f>
        <v>#DIV/0!</v>
      </c>
      <c r="AG8656" s="181" t="e">
        <f>BGuatecompras__2[[#This Row],[precio_act]]-BGuatecompras__2[[#This Row],[ Precio_ofertado ]]</f>
        <v>#DIV/0!</v>
      </c>
      <c r="AH8656" t="s">
        <v>1338</v>
      </c>
    </row>
    <row r="8657" spans="1:34">
      <c r="A8657" t="s">
        <v>11045</v>
      </c>
      <c r="G8657" s="2"/>
      <c r="I8657" s="2"/>
      <c r="T8657">
        <v>0</v>
      </c>
      <c r="AE8657" t="e">
        <f>IPC!$D$146/BGuatecompras__2[[#This Row],[ipc]]</f>
        <v>#DIV/0!</v>
      </c>
      <c r="AF8657" t="e">
        <f>BGuatecompras__2[[#This Row],[ Precio_ofertado ]]*BGuatecompras__2[[#This Row],[fact_index]]</f>
        <v>#DIV/0!</v>
      </c>
      <c r="AG8657" s="181" t="e">
        <f>BGuatecompras__2[[#This Row],[precio_act]]-BGuatecompras__2[[#This Row],[ Precio_ofertado ]]</f>
        <v>#DIV/0!</v>
      </c>
      <c r="AH8657" t="s">
        <v>1338</v>
      </c>
    </row>
    <row r="8658" spans="1:34">
      <c r="A8658" t="s">
        <v>11046</v>
      </c>
      <c r="G8658" s="2"/>
      <c r="I8658" s="2"/>
      <c r="T8658">
        <v>0</v>
      </c>
      <c r="AE8658" t="e">
        <f>IPC!$D$146/BGuatecompras__2[[#This Row],[ipc]]</f>
        <v>#DIV/0!</v>
      </c>
      <c r="AF8658" t="e">
        <f>BGuatecompras__2[[#This Row],[ Precio_ofertado ]]*BGuatecompras__2[[#This Row],[fact_index]]</f>
        <v>#DIV/0!</v>
      </c>
      <c r="AG8658" s="181" t="e">
        <f>BGuatecompras__2[[#This Row],[precio_act]]-BGuatecompras__2[[#This Row],[ Precio_ofertado ]]</f>
        <v>#DIV/0!</v>
      </c>
      <c r="AH8658" t="s">
        <v>1338</v>
      </c>
    </row>
    <row r="8659" spans="1:34">
      <c r="A8659" t="s">
        <v>11047</v>
      </c>
      <c r="G8659" s="2"/>
      <c r="I8659" s="2"/>
      <c r="T8659">
        <v>0</v>
      </c>
      <c r="AE8659" t="e">
        <f>IPC!$D$146/BGuatecompras__2[[#This Row],[ipc]]</f>
        <v>#DIV/0!</v>
      </c>
      <c r="AF8659" t="e">
        <f>BGuatecompras__2[[#This Row],[ Precio_ofertado ]]*BGuatecompras__2[[#This Row],[fact_index]]</f>
        <v>#DIV/0!</v>
      </c>
      <c r="AG8659" s="181" t="e">
        <f>BGuatecompras__2[[#This Row],[precio_act]]-BGuatecompras__2[[#This Row],[ Precio_ofertado ]]</f>
        <v>#DIV/0!</v>
      </c>
      <c r="AH8659" t="s">
        <v>1338</v>
      </c>
    </row>
    <row r="8660" spans="1:34">
      <c r="A8660" t="s">
        <v>11048</v>
      </c>
      <c r="G8660" s="2"/>
      <c r="I8660" s="2"/>
      <c r="T8660">
        <v>0</v>
      </c>
      <c r="AE8660" t="e">
        <f>IPC!$D$146/BGuatecompras__2[[#This Row],[ipc]]</f>
        <v>#DIV/0!</v>
      </c>
      <c r="AF8660" t="e">
        <f>BGuatecompras__2[[#This Row],[ Precio_ofertado ]]*BGuatecompras__2[[#This Row],[fact_index]]</f>
        <v>#DIV/0!</v>
      </c>
      <c r="AG8660" s="181" t="e">
        <f>BGuatecompras__2[[#This Row],[precio_act]]-BGuatecompras__2[[#This Row],[ Precio_ofertado ]]</f>
        <v>#DIV/0!</v>
      </c>
      <c r="AH8660" t="s">
        <v>1338</v>
      </c>
    </row>
    <row r="8661" spans="1:34">
      <c r="A8661" t="s">
        <v>11049</v>
      </c>
      <c r="G8661" s="2"/>
      <c r="I8661" s="2"/>
      <c r="T8661">
        <v>0</v>
      </c>
      <c r="AE8661" t="e">
        <f>IPC!$D$146/BGuatecompras__2[[#This Row],[ipc]]</f>
        <v>#DIV/0!</v>
      </c>
      <c r="AF8661" t="e">
        <f>BGuatecompras__2[[#This Row],[ Precio_ofertado ]]*BGuatecompras__2[[#This Row],[fact_index]]</f>
        <v>#DIV/0!</v>
      </c>
      <c r="AG8661" s="181" t="e">
        <f>BGuatecompras__2[[#This Row],[precio_act]]-BGuatecompras__2[[#This Row],[ Precio_ofertado ]]</f>
        <v>#DIV/0!</v>
      </c>
      <c r="AH8661" t="s">
        <v>1338</v>
      </c>
    </row>
    <row r="8662" spans="1:34">
      <c r="A8662" t="s">
        <v>11050</v>
      </c>
      <c r="G8662" s="2"/>
      <c r="I8662" s="2"/>
      <c r="T8662">
        <v>0</v>
      </c>
      <c r="AE8662" t="e">
        <f>IPC!$D$146/BGuatecompras__2[[#This Row],[ipc]]</f>
        <v>#DIV/0!</v>
      </c>
      <c r="AF8662" t="e">
        <f>BGuatecompras__2[[#This Row],[ Precio_ofertado ]]*BGuatecompras__2[[#This Row],[fact_index]]</f>
        <v>#DIV/0!</v>
      </c>
      <c r="AG8662" s="181" t="e">
        <f>BGuatecompras__2[[#This Row],[precio_act]]-BGuatecompras__2[[#This Row],[ Precio_ofertado ]]</f>
        <v>#DIV/0!</v>
      </c>
      <c r="AH8662" t="s">
        <v>1338</v>
      </c>
    </row>
    <row r="8663" spans="1:34">
      <c r="A8663" t="s">
        <v>11051</v>
      </c>
      <c r="G8663" s="2"/>
      <c r="I8663" s="2"/>
      <c r="T8663">
        <v>0</v>
      </c>
      <c r="AE8663" t="e">
        <f>IPC!$D$146/BGuatecompras__2[[#This Row],[ipc]]</f>
        <v>#DIV/0!</v>
      </c>
      <c r="AF8663" t="e">
        <f>BGuatecompras__2[[#This Row],[ Precio_ofertado ]]*BGuatecompras__2[[#This Row],[fact_index]]</f>
        <v>#DIV/0!</v>
      </c>
      <c r="AG8663" s="181" t="e">
        <f>BGuatecompras__2[[#This Row],[precio_act]]-BGuatecompras__2[[#This Row],[ Precio_ofertado ]]</f>
        <v>#DIV/0!</v>
      </c>
      <c r="AH8663" t="s">
        <v>1338</v>
      </c>
    </row>
    <row r="8664" spans="1:34">
      <c r="A8664" t="s">
        <v>11052</v>
      </c>
      <c r="G8664" s="2"/>
      <c r="I8664" s="2"/>
      <c r="T8664">
        <v>0</v>
      </c>
      <c r="AE8664" t="e">
        <f>IPC!$D$146/BGuatecompras__2[[#This Row],[ipc]]</f>
        <v>#DIV/0!</v>
      </c>
      <c r="AF8664" t="e">
        <f>BGuatecompras__2[[#This Row],[ Precio_ofertado ]]*BGuatecompras__2[[#This Row],[fact_index]]</f>
        <v>#DIV/0!</v>
      </c>
      <c r="AG8664" s="181" t="e">
        <f>BGuatecompras__2[[#This Row],[precio_act]]-BGuatecompras__2[[#This Row],[ Precio_ofertado ]]</f>
        <v>#DIV/0!</v>
      </c>
      <c r="AH8664" t="s">
        <v>1338</v>
      </c>
    </row>
    <row r="8665" spans="1:34">
      <c r="A8665" t="s">
        <v>11053</v>
      </c>
      <c r="G8665" s="2"/>
      <c r="I8665" s="2"/>
      <c r="T8665">
        <v>0</v>
      </c>
      <c r="AE8665" t="e">
        <f>IPC!$D$146/BGuatecompras__2[[#This Row],[ipc]]</f>
        <v>#DIV/0!</v>
      </c>
      <c r="AF8665" t="e">
        <f>BGuatecompras__2[[#This Row],[ Precio_ofertado ]]*BGuatecompras__2[[#This Row],[fact_index]]</f>
        <v>#DIV/0!</v>
      </c>
      <c r="AG8665" s="181" t="e">
        <f>BGuatecompras__2[[#This Row],[precio_act]]-BGuatecompras__2[[#This Row],[ Precio_ofertado ]]</f>
        <v>#DIV/0!</v>
      </c>
      <c r="AH8665" t="s">
        <v>1338</v>
      </c>
    </row>
    <row r="8666" spans="1:34">
      <c r="A8666" t="s">
        <v>11054</v>
      </c>
      <c r="G8666" s="2"/>
      <c r="I8666" s="2"/>
      <c r="T8666">
        <v>0</v>
      </c>
      <c r="AE8666" t="e">
        <f>IPC!$D$146/BGuatecompras__2[[#This Row],[ipc]]</f>
        <v>#DIV/0!</v>
      </c>
      <c r="AF8666" t="e">
        <f>BGuatecompras__2[[#This Row],[ Precio_ofertado ]]*BGuatecompras__2[[#This Row],[fact_index]]</f>
        <v>#DIV/0!</v>
      </c>
      <c r="AG8666" s="181" t="e">
        <f>BGuatecompras__2[[#This Row],[precio_act]]-BGuatecompras__2[[#This Row],[ Precio_ofertado ]]</f>
        <v>#DIV/0!</v>
      </c>
      <c r="AH8666" t="s">
        <v>1338</v>
      </c>
    </row>
    <row r="8667" spans="1:34">
      <c r="A8667" t="s">
        <v>11055</v>
      </c>
      <c r="G8667" s="2"/>
      <c r="I8667" s="2"/>
      <c r="T8667">
        <v>0</v>
      </c>
      <c r="AE8667" t="e">
        <f>IPC!$D$146/BGuatecompras__2[[#This Row],[ipc]]</f>
        <v>#DIV/0!</v>
      </c>
      <c r="AF8667" t="e">
        <f>BGuatecompras__2[[#This Row],[ Precio_ofertado ]]*BGuatecompras__2[[#This Row],[fact_index]]</f>
        <v>#DIV/0!</v>
      </c>
      <c r="AG8667" s="181" t="e">
        <f>BGuatecompras__2[[#This Row],[precio_act]]-BGuatecompras__2[[#This Row],[ Precio_ofertado ]]</f>
        <v>#DIV/0!</v>
      </c>
      <c r="AH8667" t="s">
        <v>1338</v>
      </c>
    </row>
    <row r="8668" spans="1:34">
      <c r="A8668" t="s">
        <v>11056</v>
      </c>
      <c r="G8668" s="2"/>
      <c r="I8668" s="2"/>
      <c r="T8668">
        <v>0</v>
      </c>
      <c r="AE8668" t="e">
        <f>IPC!$D$146/BGuatecompras__2[[#This Row],[ipc]]</f>
        <v>#DIV/0!</v>
      </c>
      <c r="AF8668" t="e">
        <f>BGuatecompras__2[[#This Row],[ Precio_ofertado ]]*BGuatecompras__2[[#This Row],[fact_index]]</f>
        <v>#DIV/0!</v>
      </c>
      <c r="AG8668" s="181" t="e">
        <f>BGuatecompras__2[[#This Row],[precio_act]]-BGuatecompras__2[[#This Row],[ Precio_ofertado ]]</f>
        <v>#DIV/0!</v>
      </c>
      <c r="AH8668" t="s">
        <v>1338</v>
      </c>
    </row>
    <row r="8669" spans="1:34">
      <c r="A8669" t="s">
        <v>11057</v>
      </c>
      <c r="G8669" s="2"/>
      <c r="I8669" s="2"/>
      <c r="T8669">
        <v>0</v>
      </c>
      <c r="AE8669" t="e">
        <f>IPC!$D$146/BGuatecompras__2[[#This Row],[ipc]]</f>
        <v>#DIV/0!</v>
      </c>
      <c r="AF8669" t="e">
        <f>BGuatecompras__2[[#This Row],[ Precio_ofertado ]]*BGuatecompras__2[[#This Row],[fact_index]]</f>
        <v>#DIV/0!</v>
      </c>
      <c r="AG8669" s="181" t="e">
        <f>BGuatecompras__2[[#This Row],[precio_act]]-BGuatecompras__2[[#This Row],[ Precio_ofertado ]]</f>
        <v>#DIV/0!</v>
      </c>
      <c r="AH8669" t="s">
        <v>1338</v>
      </c>
    </row>
    <row r="8670" spans="1:34">
      <c r="A8670" t="s">
        <v>11058</v>
      </c>
      <c r="G8670" s="2"/>
      <c r="I8670" s="2"/>
      <c r="T8670">
        <v>0</v>
      </c>
      <c r="AE8670" t="e">
        <f>IPC!$D$146/BGuatecompras__2[[#This Row],[ipc]]</f>
        <v>#DIV/0!</v>
      </c>
      <c r="AF8670" t="e">
        <f>BGuatecompras__2[[#This Row],[ Precio_ofertado ]]*BGuatecompras__2[[#This Row],[fact_index]]</f>
        <v>#DIV/0!</v>
      </c>
      <c r="AG8670" s="181" t="e">
        <f>BGuatecompras__2[[#This Row],[precio_act]]-BGuatecompras__2[[#This Row],[ Precio_ofertado ]]</f>
        <v>#DIV/0!</v>
      </c>
      <c r="AH8670" t="s">
        <v>1338</v>
      </c>
    </row>
    <row r="8671" spans="1:34">
      <c r="A8671" t="s">
        <v>11059</v>
      </c>
      <c r="G8671" s="2"/>
      <c r="I8671" s="2"/>
      <c r="T8671">
        <v>0</v>
      </c>
      <c r="AE8671" t="e">
        <f>IPC!$D$146/BGuatecompras__2[[#This Row],[ipc]]</f>
        <v>#DIV/0!</v>
      </c>
      <c r="AF8671" t="e">
        <f>BGuatecompras__2[[#This Row],[ Precio_ofertado ]]*BGuatecompras__2[[#This Row],[fact_index]]</f>
        <v>#DIV/0!</v>
      </c>
      <c r="AG8671" s="181" t="e">
        <f>BGuatecompras__2[[#This Row],[precio_act]]-BGuatecompras__2[[#This Row],[ Precio_ofertado ]]</f>
        <v>#DIV/0!</v>
      </c>
      <c r="AH8671" t="s">
        <v>1338</v>
      </c>
    </row>
    <row r="8672" spans="1:34">
      <c r="A8672" t="s">
        <v>11060</v>
      </c>
      <c r="G8672" s="2"/>
      <c r="I8672" s="2"/>
      <c r="T8672">
        <v>0</v>
      </c>
      <c r="AE8672" t="e">
        <f>IPC!$D$146/BGuatecompras__2[[#This Row],[ipc]]</f>
        <v>#DIV/0!</v>
      </c>
      <c r="AF8672" t="e">
        <f>BGuatecompras__2[[#This Row],[ Precio_ofertado ]]*BGuatecompras__2[[#This Row],[fact_index]]</f>
        <v>#DIV/0!</v>
      </c>
      <c r="AG8672" s="181" t="e">
        <f>BGuatecompras__2[[#This Row],[precio_act]]-BGuatecompras__2[[#This Row],[ Precio_ofertado ]]</f>
        <v>#DIV/0!</v>
      </c>
      <c r="AH8672" t="s">
        <v>1338</v>
      </c>
    </row>
    <row r="8673" spans="1:34">
      <c r="A8673" t="s">
        <v>11061</v>
      </c>
      <c r="G8673" s="2"/>
      <c r="I8673" s="2"/>
      <c r="T8673">
        <v>0</v>
      </c>
      <c r="AE8673" t="e">
        <f>IPC!$D$146/BGuatecompras__2[[#This Row],[ipc]]</f>
        <v>#DIV/0!</v>
      </c>
      <c r="AF8673" t="e">
        <f>BGuatecompras__2[[#This Row],[ Precio_ofertado ]]*BGuatecompras__2[[#This Row],[fact_index]]</f>
        <v>#DIV/0!</v>
      </c>
      <c r="AG8673" s="181" t="e">
        <f>BGuatecompras__2[[#This Row],[precio_act]]-BGuatecompras__2[[#This Row],[ Precio_ofertado ]]</f>
        <v>#DIV/0!</v>
      </c>
      <c r="AH8673" t="s">
        <v>1338</v>
      </c>
    </row>
    <row r="8674" spans="1:34">
      <c r="A8674" t="s">
        <v>11062</v>
      </c>
      <c r="G8674" s="2"/>
      <c r="I8674" s="2"/>
      <c r="T8674">
        <v>0</v>
      </c>
      <c r="AE8674" t="e">
        <f>IPC!$D$146/BGuatecompras__2[[#This Row],[ipc]]</f>
        <v>#DIV/0!</v>
      </c>
      <c r="AF8674" t="e">
        <f>BGuatecompras__2[[#This Row],[ Precio_ofertado ]]*BGuatecompras__2[[#This Row],[fact_index]]</f>
        <v>#DIV/0!</v>
      </c>
      <c r="AG8674" s="181" t="e">
        <f>BGuatecompras__2[[#This Row],[precio_act]]-BGuatecompras__2[[#This Row],[ Precio_ofertado ]]</f>
        <v>#DIV/0!</v>
      </c>
      <c r="AH8674" t="s">
        <v>1338</v>
      </c>
    </row>
    <row r="8675" spans="1:34">
      <c r="A8675" t="s">
        <v>11063</v>
      </c>
      <c r="G8675" s="2"/>
      <c r="I8675" s="2"/>
      <c r="T8675">
        <v>0</v>
      </c>
      <c r="AE8675" t="e">
        <f>IPC!$D$146/BGuatecompras__2[[#This Row],[ipc]]</f>
        <v>#DIV/0!</v>
      </c>
      <c r="AF8675" t="e">
        <f>BGuatecompras__2[[#This Row],[ Precio_ofertado ]]*BGuatecompras__2[[#This Row],[fact_index]]</f>
        <v>#DIV/0!</v>
      </c>
      <c r="AG8675" s="181" t="e">
        <f>BGuatecompras__2[[#This Row],[precio_act]]-BGuatecompras__2[[#This Row],[ Precio_ofertado ]]</f>
        <v>#DIV/0!</v>
      </c>
      <c r="AH8675" t="s">
        <v>1338</v>
      </c>
    </row>
    <row r="8676" spans="1:34">
      <c r="A8676" t="s">
        <v>11064</v>
      </c>
      <c r="G8676" s="2"/>
      <c r="I8676" s="2"/>
      <c r="T8676">
        <v>0</v>
      </c>
      <c r="AE8676" t="e">
        <f>IPC!$D$146/BGuatecompras__2[[#This Row],[ipc]]</f>
        <v>#DIV/0!</v>
      </c>
      <c r="AF8676" t="e">
        <f>BGuatecompras__2[[#This Row],[ Precio_ofertado ]]*BGuatecompras__2[[#This Row],[fact_index]]</f>
        <v>#DIV/0!</v>
      </c>
      <c r="AG8676" s="181" t="e">
        <f>BGuatecompras__2[[#This Row],[precio_act]]-BGuatecompras__2[[#This Row],[ Precio_ofertado ]]</f>
        <v>#DIV/0!</v>
      </c>
      <c r="AH8676" t="s">
        <v>1338</v>
      </c>
    </row>
    <row r="8677" spans="1:34">
      <c r="A8677" t="s">
        <v>11065</v>
      </c>
      <c r="G8677" s="2"/>
      <c r="I8677" s="2"/>
      <c r="T8677">
        <v>0</v>
      </c>
      <c r="AE8677" t="e">
        <f>IPC!$D$146/BGuatecompras__2[[#This Row],[ipc]]</f>
        <v>#DIV/0!</v>
      </c>
      <c r="AF8677" t="e">
        <f>BGuatecompras__2[[#This Row],[ Precio_ofertado ]]*BGuatecompras__2[[#This Row],[fact_index]]</f>
        <v>#DIV/0!</v>
      </c>
      <c r="AG8677" s="181" t="e">
        <f>BGuatecompras__2[[#This Row],[precio_act]]-BGuatecompras__2[[#This Row],[ Precio_ofertado ]]</f>
        <v>#DIV/0!</v>
      </c>
      <c r="AH8677" t="s">
        <v>1338</v>
      </c>
    </row>
    <row r="8678" spans="1:34">
      <c r="A8678" t="s">
        <v>11066</v>
      </c>
      <c r="G8678" s="2"/>
      <c r="I8678" s="2"/>
      <c r="T8678">
        <v>0</v>
      </c>
      <c r="AE8678" t="e">
        <f>IPC!$D$146/BGuatecompras__2[[#This Row],[ipc]]</f>
        <v>#DIV/0!</v>
      </c>
      <c r="AF8678" t="e">
        <f>BGuatecompras__2[[#This Row],[ Precio_ofertado ]]*BGuatecompras__2[[#This Row],[fact_index]]</f>
        <v>#DIV/0!</v>
      </c>
      <c r="AG8678" s="181" t="e">
        <f>BGuatecompras__2[[#This Row],[precio_act]]-BGuatecompras__2[[#This Row],[ Precio_ofertado ]]</f>
        <v>#DIV/0!</v>
      </c>
      <c r="AH8678" t="s">
        <v>1338</v>
      </c>
    </row>
    <row r="8679" spans="1:34">
      <c r="A8679" t="s">
        <v>11067</v>
      </c>
      <c r="G8679" s="2"/>
      <c r="I8679" s="2"/>
      <c r="T8679">
        <v>0</v>
      </c>
      <c r="AE8679" t="e">
        <f>IPC!$D$146/BGuatecompras__2[[#This Row],[ipc]]</f>
        <v>#DIV/0!</v>
      </c>
      <c r="AF8679" t="e">
        <f>BGuatecompras__2[[#This Row],[ Precio_ofertado ]]*BGuatecompras__2[[#This Row],[fact_index]]</f>
        <v>#DIV/0!</v>
      </c>
      <c r="AG8679" s="181" t="e">
        <f>BGuatecompras__2[[#This Row],[precio_act]]-BGuatecompras__2[[#This Row],[ Precio_ofertado ]]</f>
        <v>#DIV/0!</v>
      </c>
      <c r="AH8679" t="s">
        <v>1338</v>
      </c>
    </row>
    <row r="8680" spans="1:34">
      <c r="A8680" t="s">
        <v>11068</v>
      </c>
      <c r="G8680" s="2"/>
      <c r="I8680" s="2"/>
      <c r="T8680">
        <v>0</v>
      </c>
      <c r="AE8680" t="e">
        <f>IPC!$D$146/BGuatecompras__2[[#This Row],[ipc]]</f>
        <v>#DIV/0!</v>
      </c>
      <c r="AF8680" t="e">
        <f>BGuatecompras__2[[#This Row],[ Precio_ofertado ]]*BGuatecompras__2[[#This Row],[fact_index]]</f>
        <v>#DIV/0!</v>
      </c>
      <c r="AG8680" s="181" t="e">
        <f>BGuatecompras__2[[#This Row],[precio_act]]-BGuatecompras__2[[#This Row],[ Precio_ofertado ]]</f>
        <v>#DIV/0!</v>
      </c>
      <c r="AH8680" t="s">
        <v>1338</v>
      </c>
    </row>
    <row r="8681" spans="1:34">
      <c r="A8681" t="s">
        <v>11069</v>
      </c>
      <c r="G8681" s="2"/>
      <c r="I8681" s="2"/>
      <c r="T8681">
        <v>0</v>
      </c>
      <c r="AE8681" t="e">
        <f>IPC!$D$146/BGuatecompras__2[[#This Row],[ipc]]</f>
        <v>#DIV/0!</v>
      </c>
      <c r="AF8681" t="e">
        <f>BGuatecompras__2[[#This Row],[ Precio_ofertado ]]*BGuatecompras__2[[#This Row],[fact_index]]</f>
        <v>#DIV/0!</v>
      </c>
      <c r="AG8681" s="181" t="e">
        <f>BGuatecompras__2[[#This Row],[precio_act]]-BGuatecompras__2[[#This Row],[ Precio_ofertado ]]</f>
        <v>#DIV/0!</v>
      </c>
      <c r="AH8681" t="s">
        <v>1338</v>
      </c>
    </row>
    <row r="8682" spans="1:34">
      <c r="A8682" t="s">
        <v>11070</v>
      </c>
      <c r="G8682" s="2"/>
      <c r="I8682" s="2"/>
      <c r="T8682">
        <v>0</v>
      </c>
      <c r="AE8682" t="e">
        <f>IPC!$D$146/BGuatecompras__2[[#This Row],[ipc]]</f>
        <v>#DIV/0!</v>
      </c>
      <c r="AF8682" t="e">
        <f>BGuatecompras__2[[#This Row],[ Precio_ofertado ]]*BGuatecompras__2[[#This Row],[fact_index]]</f>
        <v>#DIV/0!</v>
      </c>
      <c r="AG8682" s="181" t="e">
        <f>BGuatecompras__2[[#This Row],[precio_act]]-BGuatecompras__2[[#This Row],[ Precio_ofertado ]]</f>
        <v>#DIV/0!</v>
      </c>
      <c r="AH8682" t="s">
        <v>1338</v>
      </c>
    </row>
    <row r="8683" spans="1:34">
      <c r="A8683" t="s">
        <v>11071</v>
      </c>
      <c r="G8683" s="2"/>
      <c r="I8683" s="2"/>
      <c r="T8683">
        <v>0</v>
      </c>
      <c r="AE8683" t="e">
        <f>IPC!$D$146/BGuatecompras__2[[#This Row],[ipc]]</f>
        <v>#DIV/0!</v>
      </c>
      <c r="AF8683" t="e">
        <f>BGuatecompras__2[[#This Row],[ Precio_ofertado ]]*BGuatecompras__2[[#This Row],[fact_index]]</f>
        <v>#DIV/0!</v>
      </c>
      <c r="AG8683" s="181" t="e">
        <f>BGuatecompras__2[[#This Row],[precio_act]]-BGuatecompras__2[[#This Row],[ Precio_ofertado ]]</f>
        <v>#DIV/0!</v>
      </c>
      <c r="AH8683" t="s">
        <v>1338</v>
      </c>
    </row>
    <row r="8684" spans="1:34">
      <c r="A8684" t="s">
        <v>11072</v>
      </c>
      <c r="G8684" s="2"/>
      <c r="I8684" s="2"/>
      <c r="T8684">
        <v>0</v>
      </c>
      <c r="AE8684" t="e">
        <f>IPC!$D$146/BGuatecompras__2[[#This Row],[ipc]]</f>
        <v>#DIV/0!</v>
      </c>
      <c r="AF8684" t="e">
        <f>BGuatecompras__2[[#This Row],[ Precio_ofertado ]]*BGuatecompras__2[[#This Row],[fact_index]]</f>
        <v>#DIV/0!</v>
      </c>
      <c r="AG8684" s="181" t="e">
        <f>BGuatecompras__2[[#This Row],[precio_act]]-BGuatecompras__2[[#This Row],[ Precio_ofertado ]]</f>
        <v>#DIV/0!</v>
      </c>
      <c r="AH8684" t="s">
        <v>1338</v>
      </c>
    </row>
    <row r="8685" spans="1:34">
      <c r="A8685" t="s">
        <v>11073</v>
      </c>
      <c r="G8685" s="2"/>
      <c r="I8685" s="2"/>
      <c r="T8685">
        <v>0</v>
      </c>
      <c r="AE8685" t="e">
        <f>IPC!$D$146/BGuatecompras__2[[#This Row],[ipc]]</f>
        <v>#DIV/0!</v>
      </c>
      <c r="AF8685" t="e">
        <f>BGuatecompras__2[[#This Row],[ Precio_ofertado ]]*BGuatecompras__2[[#This Row],[fact_index]]</f>
        <v>#DIV/0!</v>
      </c>
      <c r="AG8685" s="181" t="e">
        <f>BGuatecompras__2[[#This Row],[precio_act]]-BGuatecompras__2[[#This Row],[ Precio_ofertado ]]</f>
        <v>#DIV/0!</v>
      </c>
      <c r="AH8685" t="s">
        <v>1338</v>
      </c>
    </row>
    <row r="8686" spans="1:34">
      <c r="A8686" t="s">
        <v>11074</v>
      </c>
      <c r="G8686" s="2"/>
      <c r="I8686" s="2"/>
      <c r="T8686">
        <v>0</v>
      </c>
      <c r="AE8686" t="e">
        <f>IPC!$D$146/BGuatecompras__2[[#This Row],[ipc]]</f>
        <v>#DIV/0!</v>
      </c>
      <c r="AF8686" t="e">
        <f>BGuatecompras__2[[#This Row],[ Precio_ofertado ]]*BGuatecompras__2[[#This Row],[fact_index]]</f>
        <v>#DIV/0!</v>
      </c>
      <c r="AG8686" s="181" t="e">
        <f>BGuatecompras__2[[#This Row],[precio_act]]-BGuatecompras__2[[#This Row],[ Precio_ofertado ]]</f>
        <v>#DIV/0!</v>
      </c>
      <c r="AH8686" t="s">
        <v>1338</v>
      </c>
    </row>
    <row r="8687" spans="1:34">
      <c r="A8687" t="s">
        <v>11075</v>
      </c>
      <c r="G8687" s="2"/>
      <c r="I8687" s="2"/>
      <c r="T8687">
        <v>0</v>
      </c>
      <c r="AE8687" t="e">
        <f>IPC!$D$146/BGuatecompras__2[[#This Row],[ipc]]</f>
        <v>#DIV/0!</v>
      </c>
      <c r="AF8687" t="e">
        <f>BGuatecompras__2[[#This Row],[ Precio_ofertado ]]*BGuatecompras__2[[#This Row],[fact_index]]</f>
        <v>#DIV/0!</v>
      </c>
      <c r="AG8687" s="181" t="e">
        <f>BGuatecompras__2[[#This Row],[precio_act]]-BGuatecompras__2[[#This Row],[ Precio_ofertado ]]</f>
        <v>#DIV/0!</v>
      </c>
      <c r="AH8687" t="s">
        <v>1338</v>
      </c>
    </row>
    <row r="8688" spans="1:34">
      <c r="A8688" t="s">
        <v>11076</v>
      </c>
      <c r="G8688" s="2"/>
      <c r="I8688" s="2"/>
      <c r="T8688">
        <v>0</v>
      </c>
      <c r="AE8688" t="e">
        <f>IPC!$D$146/BGuatecompras__2[[#This Row],[ipc]]</f>
        <v>#DIV/0!</v>
      </c>
      <c r="AF8688" t="e">
        <f>BGuatecompras__2[[#This Row],[ Precio_ofertado ]]*BGuatecompras__2[[#This Row],[fact_index]]</f>
        <v>#DIV/0!</v>
      </c>
      <c r="AG8688" s="181" t="e">
        <f>BGuatecompras__2[[#This Row],[precio_act]]-BGuatecompras__2[[#This Row],[ Precio_ofertado ]]</f>
        <v>#DIV/0!</v>
      </c>
      <c r="AH8688" t="s">
        <v>1338</v>
      </c>
    </row>
    <row r="8689" spans="1:34">
      <c r="A8689" t="s">
        <v>11077</v>
      </c>
      <c r="G8689" s="2"/>
      <c r="I8689" s="2"/>
      <c r="T8689">
        <v>0</v>
      </c>
      <c r="AE8689" t="e">
        <f>IPC!$D$146/BGuatecompras__2[[#This Row],[ipc]]</f>
        <v>#DIV/0!</v>
      </c>
      <c r="AF8689" t="e">
        <f>BGuatecompras__2[[#This Row],[ Precio_ofertado ]]*BGuatecompras__2[[#This Row],[fact_index]]</f>
        <v>#DIV/0!</v>
      </c>
      <c r="AG8689" s="181" t="e">
        <f>BGuatecompras__2[[#This Row],[precio_act]]-BGuatecompras__2[[#This Row],[ Precio_ofertado ]]</f>
        <v>#DIV/0!</v>
      </c>
      <c r="AH8689" t="s">
        <v>1338</v>
      </c>
    </row>
    <row r="8690" spans="1:34">
      <c r="A8690" t="s">
        <v>11078</v>
      </c>
      <c r="G8690" s="2"/>
      <c r="I8690" s="2"/>
      <c r="T8690">
        <v>0</v>
      </c>
      <c r="AE8690" t="e">
        <f>IPC!$D$146/BGuatecompras__2[[#This Row],[ipc]]</f>
        <v>#DIV/0!</v>
      </c>
      <c r="AF8690" t="e">
        <f>BGuatecompras__2[[#This Row],[ Precio_ofertado ]]*BGuatecompras__2[[#This Row],[fact_index]]</f>
        <v>#DIV/0!</v>
      </c>
      <c r="AG8690" s="181" t="e">
        <f>BGuatecompras__2[[#This Row],[precio_act]]-BGuatecompras__2[[#This Row],[ Precio_ofertado ]]</f>
        <v>#DIV/0!</v>
      </c>
      <c r="AH8690" t="s">
        <v>1338</v>
      </c>
    </row>
    <row r="8691" spans="1:34">
      <c r="A8691" t="s">
        <v>11079</v>
      </c>
      <c r="G8691" s="2"/>
      <c r="I8691" s="2"/>
      <c r="T8691">
        <v>0</v>
      </c>
      <c r="AE8691" t="e">
        <f>IPC!$D$146/BGuatecompras__2[[#This Row],[ipc]]</f>
        <v>#DIV/0!</v>
      </c>
      <c r="AF8691" t="e">
        <f>BGuatecompras__2[[#This Row],[ Precio_ofertado ]]*BGuatecompras__2[[#This Row],[fact_index]]</f>
        <v>#DIV/0!</v>
      </c>
      <c r="AG8691" s="181" t="e">
        <f>BGuatecompras__2[[#This Row],[precio_act]]-BGuatecompras__2[[#This Row],[ Precio_ofertado ]]</f>
        <v>#DIV/0!</v>
      </c>
      <c r="AH8691" t="s">
        <v>1338</v>
      </c>
    </row>
    <row r="8692" spans="1:34">
      <c r="A8692" t="s">
        <v>11080</v>
      </c>
      <c r="G8692" s="2"/>
      <c r="I8692" s="2"/>
      <c r="T8692">
        <v>0</v>
      </c>
      <c r="AE8692" t="e">
        <f>IPC!$D$146/BGuatecompras__2[[#This Row],[ipc]]</f>
        <v>#DIV/0!</v>
      </c>
      <c r="AF8692" t="e">
        <f>BGuatecompras__2[[#This Row],[ Precio_ofertado ]]*BGuatecompras__2[[#This Row],[fact_index]]</f>
        <v>#DIV/0!</v>
      </c>
      <c r="AG8692" s="181" t="e">
        <f>BGuatecompras__2[[#This Row],[precio_act]]-BGuatecompras__2[[#This Row],[ Precio_ofertado ]]</f>
        <v>#DIV/0!</v>
      </c>
      <c r="AH8692" t="s">
        <v>1338</v>
      </c>
    </row>
    <row r="8693" spans="1:34">
      <c r="A8693" t="s">
        <v>11081</v>
      </c>
      <c r="G8693" s="2"/>
      <c r="I8693" s="2"/>
      <c r="T8693">
        <v>0</v>
      </c>
      <c r="AE8693" t="e">
        <f>IPC!$D$146/BGuatecompras__2[[#This Row],[ipc]]</f>
        <v>#DIV/0!</v>
      </c>
      <c r="AF8693" t="e">
        <f>BGuatecompras__2[[#This Row],[ Precio_ofertado ]]*BGuatecompras__2[[#This Row],[fact_index]]</f>
        <v>#DIV/0!</v>
      </c>
      <c r="AG8693" s="181" t="e">
        <f>BGuatecompras__2[[#This Row],[precio_act]]-BGuatecompras__2[[#This Row],[ Precio_ofertado ]]</f>
        <v>#DIV/0!</v>
      </c>
      <c r="AH8693" t="s">
        <v>1338</v>
      </c>
    </row>
    <row r="8694" spans="1:34">
      <c r="A8694" t="s">
        <v>11082</v>
      </c>
      <c r="G8694" s="2"/>
      <c r="I8694" s="2"/>
      <c r="T8694">
        <v>0</v>
      </c>
      <c r="AE8694" t="e">
        <f>IPC!$D$146/BGuatecompras__2[[#This Row],[ipc]]</f>
        <v>#DIV/0!</v>
      </c>
      <c r="AF8694" t="e">
        <f>BGuatecompras__2[[#This Row],[ Precio_ofertado ]]*BGuatecompras__2[[#This Row],[fact_index]]</f>
        <v>#DIV/0!</v>
      </c>
      <c r="AG8694" s="181" t="e">
        <f>BGuatecompras__2[[#This Row],[precio_act]]-BGuatecompras__2[[#This Row],[ Precio_ofertado ]]</f>
        <v>#DIV/0!</v>
      </c>
      <c r="AH8694" t="s">
        <v>1338</v>
      </c>
    </row>
    <row r="8695" spans="1:34">
      <c r="A8695" t="s">
        <v>11083</v>
      </c>
      <c r="G8695" s="2"/>
      <c r="I8695" s="2"/>
      <c r="T8695">
        <v>0</v>
      </c>
      <c r="AE8695" t="e">
        <f>IPC!$D$146/BGuatecompras__2[[#This Row],[ipc]]</f>
        <v>#DIV/0!</v>
      </c>
      <c r="AF8695" t="e">
        <f>BGuatecompras__2[[#This Row],[ Precio_ofertado ]]*BGuatecompras__2[[#This Row],[fact_index]]</f>
        <v>#DIV/0!</v>
      </c>
      <c r="AG8695" s="181" t="e">
        <f>BGuatecompras__2[[#This Row],[precio_act]]-BGuatecompras__2[[#This Row],[ Precio_ofertado ]]</f>
        <v>#DIV/0!</v>
      </c>
      <c r="AH8695" t="s">
        <v>1338</v>
      </c>
    </row>
    <row r="8696" spans="1:34">
      <c r="A8696" t="s">
        <v>11084</v>
      </c>
      <c r="G8696" s="2"/>
      <c r="I8696" s="2"/>
      <c r="T8696">
        <v>0</v>
      </c>
      <c r="AE8696" t="e">
        <f>IPC!$D$146/BGuatecompras__2[[#This Row],[ipc]]</f>
        <v>#DIV/0!</v>
      </c>
      <c r="AF8696" t="e">
        <f>BGuatecompras__2[[#This Row],[ Precio_ofertado ]]*BGuatecompras__2[[#This Row],[fact_index]]</f>
        <v>#DIV/0!</v>
      </c>
      <c r="AG8696" s="181" t="e">
        <f>BGuatecompras__2[[#This Row],[precio_act]]-BGuatecompras__2[[#This Row],[ Precio_ofertado ]]</f>
        <v>#DIV/0!</v>
      </c>
      <c r="AH8696" t="s">
        <v>1338</v>
      </c>
    </row>
    <row r="8697" spans="1:34">
      <c r="A8697" t="s">
        <v>11085</v>
      </c>
      <c r="G8697" s="2"/>
      <c r="I8697" s="2"/>
      <c r="T8697">
        <v>0</v>
      </c>
      <c r="AE8697" t="e">
        <f>IPC!$D$146/BGuatecompras__2[[#This Row],[ipc]]</f>
        <v>#DIV/0!</v>
      </c>
      <c r="AF8697" t="e">
        <f>BGuatecompras__2[[#This Row],[ Precio_ofertado ]]*BGuatecompras__2[[#This Row],[fact_index]]</f>
        <v>#DIV/0!</v>
      </c>
      <c r="AG8697" s="181" t="e">
        <f>BGuatecompras__2[[#This Row],[precio_act]]-BGuatecompras__2[[#This Row],[ Precio_ofertado ]]</f>
        <v>#DIV/0!</v>
      </c>
      <c r="AH8697" t="s">
        <v>1338</v>
      </c>
    </row>
    <row r="8698" spans="1:34">
      <c r="A8698" t="s">
        <v>11086</v>
      </c>
      <c r="G8698" s="2"/>
      <c r="I8698" s="2"/>
      <c r="T8698">
        <v>0</v>
      </c>
      <c r="AE8698" t="e">
        <f>IPC!$D$146/BGuatecompras__2[[#This Row],[ipc]]</f>
        <v>#DIV/0!</v>
      </c>
      <c r="AF8698" t="e">
        <f>BGuatecompras__2[[#This Row],[ Precio_ofertado ]]*BGuatecompras__2[[#This Row],[fact_index]]</f>
        <v>#DIV/0!</v>
      </c>
      <c r="AG8698" s="181" t="e">
        <f>BGuatecompras__2[[#This Row],[precio_act]]-BGuatecompras__2[[#This Row],[ Precio_ofertado ]]</f>
        <v>#DIV/0!</v>
      </c>
      <c r="AH8698" t="s">
        <v>1338</v>
      </c>
    </row>
    <row r="8699" spans="1:34">
      <c r="A8699" t="s">
        <v>11087</v>
      </c>
      <c r="G8699" s="2"/>
      <c r="I8699" s="2"/>
      <c r="T8699">
        <v>0</v>
      </c>
      <c r="AE8699" t="e">
        <f>IPC!$D$146/BGuatecompras__2[[#This Row],[ipc]]</f>
        <v>#DIV/0!</v>
      </c>
      <c r="AF8699" t="e">
        <f>BGuatecompras__2[[#This Row],[ Precio_ofertado ]]*BGuatecompras__2[[#This Row],[fact_index]]</f>
        <v>#DIV/0!</v>
      </c>
      <c r="AG8699" s="181" t="e">
        <f>BGuatecompras__2[[#This Row],[precio_act]]-BGuatecompras__2[[#This Row],[ Precio_ofertado ]]</f>
        <v>#DIV/0!</v>
      </c>
      <c r="AH8699" t="s">
        <v>1338</v>
      </c>
    </row>
    <row r="8700" spans="1:34">
      <c r="A8700" t="s">
        <v>11088</v>
      </c>
      <c r="G8700" s="2"/>
      <c r="I8700" s="2"/>
      <c r="T8700">
        <v>0</v>
      </c>
      <c r="AE8700" t="e">
        <f>IPC!$D$146/BGuatecompras__2[[#This Row],[ipc]]</f>
        <v>#DIV/0!</v>
      </c>
      <c r="AF8700" t="e">
        <f>BGuatecompras__2[[#This Row],[ Precio_ofertado ]]*BGuatecompras__2[[#This Row],[fact_index]]</f>
        <v>#DIV/0!</v>
      </c>
      <c r="AG8700" s="181" t="e">
        <f>BGuatecompras__2[[#This Row],[precio_act]]-BGuatecompras__2[[#This Row],[ Precio_ofertado ]]</f>
        <v>#DIV/0!</v>
      </c>
      <c r="AH8700" t="s">
        <v>1338</v>
      </c>
    </row>
    <row r="8701" spans="1:34">
      <c r="A8701" t="s">
        <v>11089</v>
      </c>
      <c r="G8701" s="2"/>
      <c r="I8701" s="2"/>
      <c r="T8701">
        <v>0</v>
      </c>
      <c r="AE8701" t="e">
        <f>IPC!$D$146/BGuatecompras__2[[#This Row],[ipc]]</f>
        <v>#DIV/0!</v>
      </c>
      <c r="AF8701" t="e">
        <f>BGuatecompras__2[[#This Row],[ Precio_ofertado ]]*BGuatecompras__2[[#This Row],[fact_index]]</f>
        <v>#DIV/0!</v>
      </c>
      <c r="AG8701" s="181" t="e">
        <f>BGuatecompras__2[[#This Row],[precio_act]]-BGuatecompras__2[[#This Row],[ Precio_ofertado ]]</f>
        <v>#DIV/0!</v>
      </c>
      <c r="AH8701" t="s">
        <v>1338</v>
      </c>
    </row>
    <row r="8702" spans="1:34">
      <c r="A8702" t="s">
        <v>11090</v>
      </c>
      <c r="G8702" s="2"/>
      <c r="I8702" s="2"/>
      <c r="T8702">
        <v>0</v>
      </c>
      <c r="AE8702" t="e">
        <f>IPC!$D$146/BGuatecompras__2[[#This Row],[ipc]]</f>
        <v>#DIV/0!</v>
      </c>
      <c r="AF8702" t="e">
        <f>BGuatecompras__2[[#This Row],[ Precio_ofertado ]]*BGuatecompras__2[[#This Row],[fact_index]]</f>
        <v>#DIV/0!</v>
      </c>
      <c r="AG8702" s="181" t="e">
        <f>BGuatecompras__2[[#This Row],[precio_act]]-BGuatecompras__2[[#This Row],[ Precio_ofertado ]]</f>
        <v>#DIV/0!</v>
      </c>
      <c r="AH8702" t="s">
        <v>1338</v>
      </c>
    </row>
    <row r="8703" spans="1:34">
      <c r="A8703" t="s">
        <v>11091</v>
      </c>
      <c r="G8703" s="2"/>
      <c r="I8703" s="2"/>
      <c r="T8703">
        <v>0</v>
      </c>
      <c r="AE8703" t="e">
        <f>IPC!$D$146/BGuatecompras__2[[#This Row],[ipc]]</f>
        <v>#DIV/0!</v>
      </c>
      <c r="AF8703" t="e">
        <f>BGuatecompras__2[[#This Row],[ Precio_ofertado ]]*BGuatecompras__2[[#This Row],[fact_index]]</f>
        <v>#DIV/0!</v>
      </c>
      <c r="AG8703" s="181" t="e">
        <f>BGuatecompras__2[[#This Row],[precio_act]]-BGuatecompras__2[[#This Row],[ Precio_ofertado ]]</f>
        <v>#DIV/0!</v>
      </c>
      <c r="AH8703" t="s">
        <v>1338</v>
      </c>
    </row>
    <row r="8704" spans="1:34">
      <c r="A8704" t="s">
        <v>11092</v>
      </c>
      <c r="G8704" s="2"/>
      <c r="I8704" s="2"/>
      <c r="T8704">
        <v>0</v>
      </c>
      <c r="AE8704" t="e">
        <f>IPC!$D$146/BGuatecompras__2[[#This Row],[ipc]]</f>
        <v>#DIV/0!</v>
      </c>
      <c r="AF8704" t="e">
        <f>BGuatecompras__2[[#This Row],[ Precio_ofertado ]]*BGuatecompras__2[[#This Row],[fact_index]]</f>
        <v>#DIV/0!</v>
      </c>
      <c r="AG8704" s="181" t="e">
        <f>BGuatecompras__2[[#This Row],[precio_act]]-BGuatecompras__2[[#This Row],[ Precio_ofertado ]]</f>
        <v>#DIV/0!</v>
      </c>
      <c r="AH8704" t="s">
        <v>1338</v>
      </c>
    </row>
    <row r="8705" spans="1:34">
      <c r="A8705" t="s">
        <v>11093</v>
      </c>
      <c r="G8705" s="2"/>
      <c r="I8705" s="2"/>
      <c r="T8705">
        <v>0</v>
      </c>
      <c r="AE8705" t="e">
        <f>IPC!$D$146/BGuatecompras__2[[#This Row],[ipc]]</f>
        <v>#DIV/0!</v>
      </c>
      <c r="AF8705" t="e">
        <f>BGuatecompras__2[[#This Row],[ Precio_ofertado ]]*BGuatecompras__2[[#This Row],[fact_index]]</f>
        <v>#DIV/0!</v>
      </c>
      <c r="AG8705" s="181" t="e">
        <f>BGuatecompras__2[[#This Row],[precio_act]]-BGuatecompras__2[[#This Row],[ Precio_ofertado ]]</f>
        <v>#DIV/0!</v>
      </c>
      <c r="AH8705" t="s">
        <v>1338</v>
      </c>
    </row>
    <row r="8706" spans="1:34">
      <c r="A8706" t="s">
        <v>11094</v>
      </c>
      <c r="G8706" s="2"/>
      <c r="I8706" s="2"/>
      <c r="T8706">
        <v>0</v>
      </c>
      <c r="AE8706" t="e">
        <f>IPC!$D$146/BGuatecompras__2[[#This Row],[ipc]]</f>
        <v>#DIV/0!</v>
      </c>
      <c r="AF8706" t="e">
        <f>BGuatecompras__2[[#This Row],[ Precio_ofertado ]]*BGuatecompras__2[[#This Row],[fact_index]]</f>
        <v>#DIV/0!</v>
      </c>
      <c r="AG8706" s="181" t="e">
        <f>BGuatecompras__2[[#This Row],[precio_act]]-BGuatecompras__2[[#This Row],[ Precio_ofertado ]]</f>
        <v>#DIV/0!</v>
      </c>
      <c r="AH8706" t="s">
        <v>1338</v>
      </c>
    </row>
    <row r="8707" spans="1:34">
      <c r="A8707" t="s">
        <v>11095</v>
      </c>
      <c r="G8707" s="2"/>
      <c r="I8707" s="2"/>
      <c r="T8707">
        <v>0</v>
      </c>
      <c r="AE8707" t="e">
        <f>IPC!$D$146/BGuatecompras__2[[#This Row],[ipc]]</f>
        <v>#DIV/0!</v>
      </c>
      <c r="AF8707" t="e">
        <f>BGuatecompras__2[[#This Row],[ Precio_ofertado ]]*BGuatecompras__2[[#This Row],[fact_index]]</f>
        <v>#DIV/0!</v>
      </c>
      <c r="AG8707" s="181" t="e">
        <f>BGuatecompras__2[[#This Row],[precio_act]]-BGuatecompras__2[[#This Row],[ Precio_ofertado ]]</f>
        <v>#DIV/0!</v>
      </c>
      <c r="AH8707" t="s">
        <v>1338</v>
      </c>
    </row>
    <row r="8708" spans="1:34">
      <c r="A8708" t="s">
        <v>11096</v>
      </c>
      <c r="G8708" s="2"/>
      <c r="I8708" s="2"/>
      <c r="T8708">
        <v>0</v>
      </c>
      <c r="AE8708" t="e">
        <f>IPC!$D$146/BGuatecompras__2[[#This Row],[ipc]]</f>
        <v>#DIV/0!</v>
      </c>
      <c r="AF8708" t="e">
        <f>BGuatecompras__2[[#This Row],[ Precio_ofertado ]]*BGuatecompras__2[[#This Row],[fact_index]]</f>
        <v>#DIV/0!</v>
      </c>
      <c r="AG8708" s="181" t="e">
        <f>BGuatecompras__2[[#This Row],[precio_act]]-BGuatecompras__2[[#This Row],[ Precio_ofertado ]]</f>
        <v>#DIV/0!</v>
      </c>
      <c r="AH8708" t="s">
        <v>1338</v>
      </c>
    </row>
    <row r="8709" spans="1:34">
      <c r="A8709" t="s">
        <v>11097</v>
      </c>
      <c r="G8709" s="2"/>
      <c r="I8709" s="2"/>
      <c r="T8709">
        <v>0</v>
      </c>
      <c r="AE8709" t="e">
        <f>IPC!$D$146/BGuatecompras__2[[#This Row],[ipc]]</f>
        <v>#DIV/0!</v>
      </c>
      <c r="AF8709" t="e">
        <f>BGuatecompras__2[[#This Row],[ Precio_ofertado ]]*BGuatecompras__2[[#This Row],[fact_index]]</f>
        <v>#DIV/0!</v>
      </c>
      <c r="AG8709" s="181" t="e">
        <f>BGuatecompras__2[[#This Row],[precio_act]]-BGuatecompras__2[[#This Row],[ Precio_ofertado ]]</f>
        <v>#DIV/0!</v>
      </c>
      <c r="AH8709" t="s">
        <v>1338</v>
      </c>
    </row>
    <row r="8710" spans="1:34">
      <c r="A8710" t="s">
        <v>11098</v>
      </c>
      <c r="G8710" s="2"/>
      <c r="I8710" s="2"/>
      <c r="T8710">
        <v>0</v>
      </c>
      <c r="AE8710" t="e">
        <f>IPC!$D$146/BGuatecompras__2[[#This Row],[ipc]]</f>
        <v>#DIV/0!</v>
      </c>
      <c r="AF8710" t="e">
        <f>BGuatecompras__2[[#This Row],[ Precio_ofertado ]]*BGuatecompras__2[[#This Row],[fact_index]]</f>
        <v>#DIV/0!</v>
      </c>
      <c r="AG8710" s="181" t="e">
        <f>BGuatecompras__2[[#This Row],[precio_act]]-BGuatecompras__2[[#This Row],[ Precio_ofertado ]]</f>
        <v>#DIV/0!</v>
      </c>
      <c r="AH8710" t="s">
        <v>1338</v>
      </c>
    </row>
    <row r="8711" spans="1:34">
      <c r="A8711" t="s">
        <v>11099</v>
      </c>
      <c r="G8711" s="2"/>
      <c r="I8711" s="2"/>
      <c r="T8711">
        <v>0</v>
      </c>
      <c r="AE8711" t="e">
        <f>IPC!$D$146/BGuatecompras__2[[#This Row],[ipc]]</f>
        <v>#DIV/0!</v>
      </c>
      <c r="AF8711" t="e">
        <f>BGuatecompras__2[[#This Row],[ Precio_ofertado ]]*BGuatecompras__2[[#This Row],[fact_index]]</f>
        <v>#DIV/0!</v>
      </c>
      <c r="AG8711" s="181" t="e">
        <f>BGuatecompras__2[[#This Row],[precio_act]]-BGuatecompras__2[[#This Row],[ Precio_ofertado ]]</f>
        <v>#DIV/0!</v>
      </c>
      <c r="AH8711" t="s">
        <v>1338</v>
      </c>
    </row>
    <row r="8712" spans="1:34">
      <c r="A8712" t="s">
        <v>11100</v>
      </c>
      <c r="G8712" s="2"/>
      <c r="I8712" s="2"/>
      <c r="T8712">
        <v>0</v>
      </c>
      <c r="AE8712" t="e">
        <f>IPC!$D$146/BGuatecompras__2[[#This Row],[ipc]]</f>
        <v>#DIV/0!</v>
      </c>
      <c r="AF8712" t="e">
        <f>BGuatecompras__2[[#This Row],[ Precio_ofertado ]]*BGuatecompras__2[[#This Row],[fact_index]]</f>
        <v>#DIV/0!</v>
      </c>
      <c r="AG8712" s="181" t="e">
        <f>BGuatecompras__2[[#This Row],[precio_act]]-BGuatecompras__2[[#This Row],[ Precio_ofertado ]]</f>
        <v>#DIV/0!</v>
      </c>
      <c r="AH8712" t="s">
        <v>1338</v>
      </c>
    </row>
    <row r="8713" spans="1:34">
      <c r="A8713" t="s">
        <v>11101</v>
      </c>
      <c r="G8713" s="2"/>
      <c r="I8713" s="2"/>
      <c r="T8713">
        <v>0</v>
      </c>
      <c r="AE8713" t="e">
        <f>IPC!$D$146/BGuatecompras__2[[#This Row],[ipc]]</f>
        <v>#DIV/0!</v>
      </c>
      <c r="AF8713" t="e">
        <f>BGuatecompras__2[[#This Row],[ Precio_ofertado ]]*BGuatecompras__2[[#This Row],[fact_index]]</f>
        <v>#DIV/0!</v>
      </c>
      <c r="AG8713" s="181" t="e">
        <f>BGuatecompras__2[[#This Row],[precio_act]]-BGuatecompras__2[[#This Row],[ Precio_ofertado ]]</f>
        <v>#DIV/0!</v>
      </c>
      <c r="AH8713" t="s">
        <v>1338</v>
      </c>
    </row>
    <row r="8714" spans="1:34">
      <c r="A8714" t="s">
        <v>11102</v>
      </c>
      <c r="G8714" s="2"/>
      <c r="I8714" s="2"/>
      <c r="T8714">
        <v>0</v>
      </c>
      <c r="AE8714" t="e">
        <f>IPC!$D$146/BGuatecompras__2[[#This Row],[ipc]]</f>
        <v>#DIV/0!</v>
      </c>
      <c r="AF8714" t="e">
        <f>BGuatecompras__2[[#This Row],[ Precio_ofertado ]]*BGuatecompras__2[[#This Row],[fact_index]]</f>
        <v>#DIV/0!</v>
      </c>
      <c r="AG8714" s="181" t="e">
        <f>BGuatecompras__2[[#This Row],[precio_act]]-BGuatecompras__2[[#This Row],[ Precio_ofertado ]]</f>
        <v>#DIV/0!</v>
      </c>
      <c r="AH8714" t="s">
        <v>1338</v>
      </c>
    </row>
    <row r="8715" spans="1:34">
      <c r="A8715" t="s">
        <v>11103</v>
      </c>
      <c r="G8715" s="2"/>
      <c r="I8715" s="2"/>
      <c r="T8715">
        <v>0</v>
      </c>
      <c r="AE8715" t="e">
        <f>IPC!$D$146/BGuatecompras__2[[#This Row],[ipc]]</f>
        <v>#DIV/0!</v>
      </c>
      <c r="AF8715" t="e">
        <f>BGuatecompras__2[[#This Row],[ Precio_ofertado ]]*BGuatecompras__2[[#This Row],[fact_index]]</f>
        <v>#DIV/0!</v>
      </c>
      <c r="AG8715" s="181" t="e">
        <f>BGuatecompras__2[[#This Row],[precio_act]]-BGuatecompras__2[[#This Row],[ Precio_ofertado ]]</f>
        <v>#DIV/0!</v>
      </c>
      <c r="AH8715" t="s">
        <v>1338</v>
      </c>
    </row>
    <row r="8716" spans="1:34">
      <c r="A8716" t="s">
        <v>11104</v>
      </c>
      <c r="G8716" s="2"/>
      <c r="I8716" s="2"/>
      <c r="T8716">
        <v>0</v>
      </c>
      <c r="AE8716" t="e">
        <f>IPC!$D$146/BGuatecompras__2[[#This Row],[ipc]]</f>
        <v>#DIV/0!</v>
      </c>
      <c r="AF8716" t="e">
        <f>BGuatecompras__2[[#This Row],[ Precio_ofertado ]]*BGuatecompras__2[[#This Row],[fact_index]]</f>
        <v>#DIV/0!</v>
      </c>
      <c r="AG8716" s="181" t="e">
        <f>BGuatecompras__2[[#This Row],[precio_act]]-BGuatecompras__2[[#This Row],[ Precio_ofertado ]]</f>
        <v>#DIV/0!</v>
      </c>
      <c r="AH8716" t="s">
        <v>1338</v>
      </c>
    </row>
    <row r="8717" spans="1:34">
      <c r="A8717" t="s">
        <v>11105</v>
      </c>
      <c r="G8717" s="2"/>
      <c r="I8717" s="2"/>
      <c r="T8717">
        <v>0</v>
      </c>
      <c r="AE8717" t="e">
        <f>IPC!$D$146/BGuatecompras__2[[#This Row],[ipc]]</f>
        <v>#DIV/0!</v>
      </c>
      <c r="AF8717" t="e">
        <f>BGuatecompras__2[[#This Row],[ Precio_ofertado ]]*BGuatecompras__2[[#This Row],[fact_index]]</f>
        <v>#DIV/0!</v>
      </c>
      <c r="AG8717" s="181" t="e">
        <f>BGuatecompras__2[[#This Row],[precio_act]]-BGuatecompras__2[[#This Row],[ Precio_ofertado ]]</f>
        <v>#DIV/0!</v>
      </c>
      <c r="AH8717" t="s">
        <v>1338</v>
      </c>
    </row>
    <row r="8718" spans="1:34">
      <c r="A8718" t="s">
        <v>11106</v>
      </c>
      <c r="G8718" s="2"/>
      <c r="I8718" s="2"/>
      <c r="T8718">
        <v>0</v>
      </c>
      <c r="AE8718" t="e">
        <f>IPC!$D$146/BGuatecompras__2[[#This Row],[ipc]]</f>
        <v>#DIV/0!</v>
      </c>
      <c r="AF8718" t="e">
        <f>BGuatecompras__2[[#This Row],[ Precio_ofertado ]]*BGuatecompras__2[[#This Row],[fact_index]]</f>
        <v>#DIV/0!</v>
      </c>
      <c r="AG8718" s="181" t="e">
        <f>BGuatecompras__2[[#This Row],[precio_act]]-BGuatecompras__2[[#This Row],[ Precio_ofertado ]]</f>
        <v>#DIV/0!</v>
      </c>
      <c r="AH8718" t="s">
        <v>1338</v>
      </c>
    </row>
    <row r="8719" spans="1:34">
      <c r="A8719" t="s">
        <v>11107</v>
      </c>
      <c r="G8719" s="2"/>
      <c r="I8719" s="2"/>
      <c r="T8719">
        <v>0</v>
      </c>
      <c r="AE8719" t="e">
        <f>IPC!$D$146/BGuatecompras__2[[#This Row],[ipc]]</f>
        <v>#DIV/0!</v>
      </c>
      <c r="AF8719" t="e">
        <f>BGuatecompras__2[[#This Row],[ Precio_ofertado ]]*BGuatecompras__2[[#This Row],[fact_index]]</f>
        <v>#DIV/0!</v>
      </c>
      <c r="AG8719" s="181" t="e">
        <f>BGuatecompras__2[[#This Row],[precio_act]]-BGuatecompras__2[[#This Row],[ Precio_ofertado ]]</f>
        <v>#DIV/0!</v>
      </c>
      <c r="AH8719" t="s">
        <v>1338</v>
      </c>
    </row>
    <row r="8720" spans="1:34">
      <c r="A8720" t="s">
        <v>11108</v>
      </c>
      <c r="G8720" s="2"/>
      <c r="I8720" s="2"/>
      <c r="T8720">
        <v>0</v>
      </c>
      <c r="AE8720" t="e">
        <f>IPC!$D$146/BGuatecompras__2[[#This Row],[ipc]]</f>
        <v>#DIV/0!</v>
      </c>
      <c r="AF8720" t="e">
        <f>BGuatecompras__2[[#This Row],[ Precio_ofertado ]]*BGuatecompras__2[[#This Row],[fact_index]]</f>
        <v>#DIV/0!</v>
      </c>
      <c r="AG8720" s="181" t="e">
        <f>BGuatecompras__2[[#This Row],[precio_act]]-BGuatecompras__2[[#This Row],[ Precio_ofertado ]]</f>
        <v>#DIV/0!</v>
      </c>
      <c r="AH8720" t="s">
        <v>1338</v>
      </c>
    </row>
    <row r="8721" spans="1:34">
      <c r="A8721" t="s">
        <v>11109</v>
      </c>
      <c r="G8721" s="2"/>
      <c r="I8721" s="2"/>
      <c r="T8721">
        <v>0</v>
      </c>
      <c r="AE8721" t="e">
        <f>IPC!$D$146/BGuatecompras__2[[#This Row],[ipc]]</f>
        <v>#DIV/0!</v>
      </c>
      <c r="AF8721" t="e">
        <f>BGuatecompras__2[[#This Row],[ Precio_ofertado ]]*BGuatecompras__2[[#This Row],[fact_index]]</f>
        <v>#DIV/0!</v>
      </c>
      <c r="AG8721" s="181" t="e">
        <f>BGuatecompras__2[[#This Row],[precio_act]]-BGuatecompras__2[[#This Row],[ Precio_ofertado ]]</f>
        <v>#DIV/0!</v>
      </c>
      <c r="AH8721" t="s">
        <v>1338</v>
      </c>
    </row>
    <row r="8722" spans="1:34">
      <c r="A8722" t="s">
        <v>11110</v>
      </c>
      <c r="G8722" s="2"/>
      <c r="I8722" s="2"/>
      <c r="T8722">
        <v>0</v>
      </c>
      <c r="AE8722" t="e">
        <f>IPC!$D$146/BGuatecompras__2[[#This Row],[ipc]]</f>
        <v>#DIV/0!</v>
      </c>
      <c r="AF8722" t="e">
        <f>BGuatecompras__2[[#This Row],[ Precio_ofertado ]]*BGuatecompras__2[[#This Row],[fact_index]]</f>
        <v>#DIV/0!</v>
      </c>
      <c r="AG8722" s="181" t="e">
        <f>BGuatecompras__2[[#This Row],[precio_act]]-BGuatecompras__2[[#This Row],[ Precio_ofertado ]]</f>
        <v>#DIV/0!</v>
      </c>
      <c r="AH8722" t="s">
        <v>1338</v>
      </c>
    </row>
    <row r="8723" spans="1:34">
      <c r="A8723" t="s">
        <v>11111</v>
      </c>
      <c r="G8723" s="2"/>
      <c r="I8723" s="2"/>
      <c r="T8723">
        <v>0</v>
      </c>
      <c r="AE8723" t="e">
        <f>IPC!$D$146/BGuatecompras__2[[#This Row],[ipc]]</f>
        <v>#DIV/0!</v>
      </c>
      <c r="AF8723" t="e">
        <f>BGuatecompras__2[[#This Row],[ Precio_ofertado ]]*BGuatecompras__2[[#This Row],[fact_index]]</f>
        <v>#DIV/0!</v>
      </c>
      <c r="AG8723" s="181" t="e">
        <f>BGuatecompras__2[[#This Row],[precio_act]]-BGuatecompras__2[[#This Row],[ Precio_ofertado ]]</f>
        <v>#DIV/0!</v>
      </c>
      <c r="AH8723" t="s">
        <v>1338</v>
      </c>
    </row>
    <row r="8724" spans="1:34">
      <c r="A8724" t="s">
        <v>11112</v>
      </c>
      <c r="G8724" s="2"/>
      <c r="I8724" s="2"/>
      <c r="T8724">
        <v>0</v>
      </c>
      <c r="AE8724" t="e">
        <f>IPC!$D$146/BGuatecompras__2[[#This Row],[ipc]]</f>
        <v>#DIV/0!</v>
      </c>
      <c r="AF8724" t="e">
        <f>BGuatecompras__2[[#This Row],[ Precio_ofertado ]]*BGuatecompras__2[[#This Row],[fact_index]]</f>
        <v>#DIV/0!</v>
      </c>
      <c r="AG8724" s="181" t="e">
        <f>BGuatecompras__2[[#This Row],[precio_act]]-BGuatecompras__2[[#This Row],[ Precio_ofertado ]]</f>
        <v>#DIV/0!</v>
      </c>
      <c r="AH8724" t="s">
        <v>1338</v>
      </c>
    </row>
    <row r="8725" spans="1:34">
      <c r="A8725" t="s">
        <v>11113</v>
      </c>
      <c r="G8725" s="2"/>
      <c r="I8725" s="2"/>
      <c r="T8725">
        <v>0</v>
      </c>
      <c r="AE8725" t="e">
        <f>IPC!$D$146/BGuatecompras__2[[#This Row],[ipc]]</f>
        <v>#DIV/0!</v>
      </c>
      <c r="AF8725" t="e">
        <f>BGuatecompras__2[[#This Row],[ Precio_ofertado ]]*BGuatecompras__2[[#This Row],[fact_index]]</f>
        <v>#DIV/0!</v>
      </c>
      <c r="AG8725" s="181" t="e">
        <f>BGuatecompras__2[[#This Row],[precio_act]]-BGuatecompras__2[[#This Row],[ Precio_ofertado ]]</f>
        <v>#DIV/0!</v>
      </c>
      <c r="AH8725" t="s">
        <v>1338</v>
      </c>
    </row>
    <row r="8726" spans="1:34">
      <c r="A8726" t="s">
        <v>11114</v>
      </c>
      <c r="G8726" s="2"/>
      <c r="I8726" s="2"/>
      <c r="T8726">
        <v>0</v>
      </c>
      <c r="AE8726" t="e">
        <f>IPC!$D$146/BGuatecompras__2[[#This Row],[ipc]]</f>
        <v>#DIV/0!</v>
      </c>
      <c r="AF8726" t="e">
        <f>BGuatecompras__2[[#This Row],[ Precio_ofertado ]]*BGuatecompras__2[[#This Row],[fact_index]]</f>
        <v>#DIV/0!</v>
      </c>
      <c r="AG8726" s="181" t="e">
        <f>BGuatecompras__2[[#This Row],[precio_act]]-BGuatecompras__2[[#This Row],[ Precio_ofertado ]]</f>
        <v>#DIV/0!</v>
      </c>
      <c r="AH8726" t="s">
        <v>1338</v>
      </c>
    </row>
    <row r="8727" spans="1:34">
      <c r="A8727" t="s">
        <v>11115</v>
      </c>
      <c r="G8727" s="2"/>
      <c r="I8727" s="2"/>
      <c r="T8727">
        <v>0</v>
      </c>
      <c r="AE8727" t="e">
        <f>IPC!$D$146/BGuatecompras__2[[#This Row],[ipc]]</f>
        <v>#DIV/0!</v>
      </c>
      <c r="AF8727" t="e">
        <f>BGuatecompras__2[[#This Row],[ Precio_ofertado ]]*BGuatecompras__2[[#This Row],[fact_index]]</f>
        <v>#DIV/0!</v>
      </c>
      <c r="AG8727" s="181" t="e">
        <f>BGuatecompras__2[[#This Row],[precio_act]]-BGuatecompras__2[[#This Row],[ Precio_ofertado ]]</f>
        <v>#DIV/0!</v>
      </c>
      <c r="AH8727" t="s">
        <v>1338</v>
      </c>
    </row>
    <row r="8728" spans="1:34">
      <c r="A8728" t="s">
        <v>11116</v>
      </c>
      <c r="G8728" s="2"/>
      <c r="I8728" s="2"/>
      <c r="T8728">
        <v>0</v>
      </c>
      <c r="AE8728" t="e">
        <f>IPC!$D$146/BGuatecompras__2[[#This Row],[ipc]]</f>
        <v>#DIV/0!</v>
      </c>
      <c r="AF8728" t="e">
        <f>BGuatecompras__2[[#This Row],[ Precio_ofertado ]]*BGuatecompras__2[[#This Row],[fact_index]]</f>
        <v>#DIV/0!</v>
      </c>
      <c r="AG8728" s="181" t="e">
        <f>BGuatecompras__2[[#This Row],[precio_act]]-BGuatecompras__2[[#This Row],[ Precio_ofertado ]]</f>
        <v>#DIV/0!</v>
      </c>
      <c r="AH8728" t="s">
        <v>1338</v>
      </c>
    </row>
    <row r="8729" spans="1:34">
      <c r="A8729" t="s">
        <v>11117</v>
      </c>
      <c r="G8729" s="2"/>
      <c r="I8729" s="2"/>
      <c r="T8729">
        <v>0</v>
      </c>
      <c r="AE8729" t="e">
        <f>IPC!$D$146/BGuatecompras__2[[#This Row],[ipc]]</f>
        <v>#DIV/0!</v>
      </c>
      <c r="AF8729" t="e">
        <f>BGuatecompras__2[[#This Row],[ Precio_ofertado ]]*BGuatecompras__2[[#This Row],[fact_index]]</f>
        <v>#DIV/0!</v>
      </c>
      <c r="AG8729" s="181" t="e">
        <f>BGuatecompras__2[[#This Row],[precio_act]]-BGuatecompras__2[[#This Row],[ Precio_ofertado ]]</f>
        <v>#DIV/0!</v>
      </c>
      <c r="AH8729" t="s">
        <v>1338</v>
      </c>
    </row>
    <row r="8730" spans="1:34">
      <c r="A8730" t="s">
        <v>11118</v>
      </c>
      <c r="G8730" s="2"/>
      <c r="I8730" s="2"/>
      <c r="T8730">
        <v>0</v>
      </c>
      <c r="AE8730" t="e">
        <f>IPC!$D$146/BGuatecompras__2[[#This Row],[ipc]]</f>
        <v>#DIV/0!</v>
      </c>
      <c r="AF8730" t="e">
        <f>BGuatecompras__2[[#This Row],[ Precio_ofertado ]]*BGuatecompras__2[[#This Row],[fact_index]]</f>
        <v>#DIV/0!</v>
      </c>
      <c r="AG8730" s="181" t="e">
        <f>BGuatecompras__2[[#This Row],[precio_act]]-BGuatecompras__2[[#This Row],[ Precio_ofertado ]]</f>
        <v>#DIV/0!</v>
      </c>
      <c r="AH8730" t="s">
        <v>1338</v>
      </c>
    </row>
    <row r="8731" spans="1:34">
      <c r="A8731" t="s">
        <v>11119</v>
      </c>
      <c r="G8731" s="2"/>
      <c r="I8731" s="2"/>
      <c r="T8731">
        <v>0</v>
      </c>
      <c r="AE8731" t="e">
        <f>IPC!$D$146/BGuatecompras__2[[#This Row],[ipc]]</f>
        <v>#DIV/0!</v>
      </c>
      <c r="AF8731" t="e">
        <f>BGuatecompras__2[[#This Row],[ Precio_ofertado ]]*BGuatecompras__2[[#This Row],[fact_index]]</f>
        <v>#DIV/0!</v>
      </c>
      <c r="AG8731" s="181" t="e">
        <f>BGuatecompras__2[[#This Row],[precio_act]]-BGuatecompras__2[[#This Row],[ Precio_ofertado ]]</f>
        <v>#DIV/0!</v>
      </c>
      <c r="AH8731" t="s">
        <v>1338</v>
      </c>
    </row>
    <row r="8732" spans="1:34">
      <c r="A8732" t="s">
        <v>11120</v>
      </c>
      <c r="G8732" s="2"/>
      <c r="I8732" s="2"/>
      <c r="T8732">
        <v>0</v>
      </c>
      <c r="AE8732" t="e">
        <f>IPC!$D$146/BGuatecompras__2[[#This Row],[ipc]]</f>
        <v>#DIV/0!</v>
      </c>
      <c r="AF8732" t="e">
        <f>BGuatecompras__2[[#This Row],[ Precio_ofertado ]]*BGuatecompras__2[[#This Row],[fact_index]]</f>
        <v>#DIV/0!</v>
      </c>
      <c r="AG8732" s="181" t="e">
        <f>BGuatecompras__2[[#This Row],[precio_act]]-BGuatecompras__2[[#This Row],[ Precio_ofertado ]]</f>
        <v>#DIV/0!</v>
      </c>
      <c r="AH8732" t="s">
        <v>1338</v>
      </c>
    </row>
    <row r="8733" spans="1:34">
      <c r="A8733" t="s">
        <v>11121</v>
      </c>
      <c r="G8733" s="2"/>
      <c r="I8733" s="2"/>
      <c r="T8733">
        <v>0</v>
      </c>
      <c r="AE8733" t="e">
        <f>IPC!$D$146/BGuatecompras__2[[#This Row],[ipc]]</f>
        <v>#DIV/0!</v>
      </c>
      <c r="AF8733" t="e">
        <f>BGuatecompras__2[[#This Row],[ Precio_ofertado ]]*BGuatecompras__2[[#This Row],[fact_index]]</f>
        <v>#DIV/0!</v>
      </c>
      <c r="AG8733" s="181" t="e">
        <f>BGuatecompras__2[[#This Row],[precio_act]]-BGuatecompras__2[[#This Row],[ Precio_ofertado ]]</f>
        <v>#DIV/0!</v>
      </c>
      <c r="AH8733" t="s">
        <v>1338</v>
      </c>
    </row>
    <row r="8734" spans="1:34">
      <c r="A8734" t="s">
        <v>11122</v>
      </c>
      <c r="G8734" s="2"/>
      <c r="I8734" s="2"/>
      <c r="T8734">
        <v>0</v>
      </c>
      <c r="AE8734" t="e">
        <f>IPC!$D$146/BGuatecompras__2[[#This Row],[ipc]]</f>
        <v>#DIV/0!</v>
      </c>
      <c r="AF8734" t="e">
        <f>BGuatecompras__2[[#This Row],[ Precio_ofertado ]]*BGuatecompras__2[[#This Row],[fact_index]]</f>
        <v>#DIV/0!</v>
      </c>
      <c r="AG8734" s="181" t="e">
        <f>BGuatecompras__2[[#This Row],[precio_act]]-BGuatecompras__2[[#This Row],[ Precio_ofertado ]]</f>
        <v>#DIV/0!</v>
      </c>
      <c r="AH8734" t="s">
        <v>1338</v>
      </c>
    </row>
    <row r="8735" spans="1:34">
      <c r="A8735" t="s">
        <v>11123</v>
      </c>
      <c r="G8735" s="2"/>
      <c r="I8735" s="2"/>
      <c r="T8735">
        <v>0</v>
      </c>
      <c r="AE8735" t="e">
        <f>IPC!$D$146/BGuatecompras__2[[#This Row],[ipc]]</f>
        <v>#DIV/0!</v>
      </c>
      <c r="AF8735" t="e">
        <f>BGuatecompras__2[[#This Row],[ Precio_ofertado ]]*BGuatecompras__2[[#This Row],[fact_index]]</f>
        <v>#DIV/0!</v>
      </c>
      <c r="AG8735" s="181" t="e">
        <f>BGuatecompras__2[[#This Row],[precio_act]]-BGuatecompras__2[[#This Row],[ Precio_ofertado ]]</f>
        <v>#DIV/0!</v>
      </c>
      <c r="AH8735" t="s">
        <v>1338</v>
      </c>
    </row>
    <row r="8736" spans="1:34">
      <c r="A8736" t="s">
        <v>11124</v>
      </c>
      <c r="G8736" s="2"/>
      <c r="I8736" s="2"/>
      <c r="T8736">
        <v>0</v>
      </c>
      <c r="AE8736" t="e">
        <f>IPC!$D$146/BGuatecompras__2[[#This Row],[ipc]]</f>
        <v>#DIV/0!</v>
      </c>
      <c r="AF8736" t="e">
        <f>BGuatecompras__2[[#This Row],[ Precio_ofertado ]]*BGuatecompras__2[[#This Row],[fact_index]]</f>
        <v>#DIV/0!</v>
      </c>
      <c r="AG8736" s="181" t="e">
        <f>BGuatecompras__2[[#This Row],[precio_act]]-BGuatecompras__2[[#This Row],[ Precio_ofertado ]]</f>
        <v>#DIV/0!</v>
      </c>
      <c r="AH8736" t="s">
        <v>1338</v>
      </c>
    </row>
    <row r="8737" spans="1:34">
      <c r="A8737" t="s">
        <v>11125</v>
      </c>
      <c r="G8737" s="2"/>
      <c r="I8737" s="2"/>
      <c r="T8737">
        <v>0</v>
      </c>
      <c r="AE8737" t="e">
        <f>IPC!$D$146/BGuatecompras__2[[#This Row],[ipc]]</f>
        <v>#DIV/0!</v>
      </c>
      <c r="AF8737" t="e">
        <f>BGuatecompras__2[[#This Row],[ Precio_ofertado ]]*BGuatecompras__2[[#This Row],[fact_index]]</f>
        <v>#DIV/0!</v>
      </c>
      <c r="AG8737" s="181" t="e">
        <f>BGuatecompras__2[[#This Row],[precio_act]]-BGuatecompras__2[[#This Row],[ Precio_ofertado ]]</f>
        <v>#DIV/0!</v>
      </c>
      <c r="AH8737" t="s">
        <v>1338</v>
      </c>
    </row>
    <row r="8738" spans="1:34">
      <c r="A8738" t="s">
        <v>11126</v>
      </c>
      <c r="G8738" s="2"/>
      <c r="I8738" s="2"/>
      <c r="T8738">
        <v>0</v>
      </c>
      <c r="AE8738" t="e">
        <f>IPC!$D$146/BGuatecompras__2[[#This Row],[ipc]]</f>
        <v>#DIV/0!</v>
      </c>
      <c r="AF8738" t="e">
        <f>BGuatecompras__2[[#This Row],[ Precio_ofertado ]]*BGuatecompras__2[[#This Row],[fact_index]]</f>
        <v>#DIV/0!</v>
      </c>
      <c r="AG8738" s="181" t="e">
        <f>BGuatecompras__2[[#This Row],[precio_act]]-BGuatecompras__2[[#This Row],[ Precio_ofertado ]]</f>
        <v>#DIV/0!</v>
      </c>
      <c r="AH8738" t="s">
        <v>1338</v>
      </c>
    </row>
    <row r="8739" spans="1:34">
      <c r="A8739" t="s">
        <v>11127</v>
      </c>
      <c r="G8739" s="2"/>
      <c r="I8739" s="2"/>
      <c r="T8739">
        <v>0</v>
      </c>
      <c r="AE8739" t="e">
        <f>IPC!$D$146/BGuatecompras__2[[#This Row],[ipc]]</f>
        <v>#DIV/0!</v>
      </c>
      <c r="AF8739" t="e">
        <f>BGuatecompras__2[[#This Row],[ Precio_ofertado ]]*BGuatecompras__2[[#This Row],[fact_index]]</f>
        <v>#DIV/0!</v>
      </c>
      <c r="AG8739" s="181" t="e">
        <f>BGuatecompras__2[[#This Row],[precio_act]]-BGuatecompras__2[[#This Row],[ Precio_ofertado ]]</f>
        <v>#DIV/0!</v>
      </c>
      <c r="AH8739" t="s">
        <v>1338</v>
      </c>
    </row>
    <row r="8740" spans="1:34">
      <c r="A8740" t="s">
        <v>11128</v>
      </c>
      <c r="G8740" s="2"/>
      <c r="I8740" s="2"/>
      <c r="T8740">
        <v>0</v>
      </c>
      <c r="AE8740" t="e">
        <f>IPC!$D$146/BGuatecompras__2[[#This Row],[ipc]]</f>
        <v>#DIV/0!</v>
      </c>
      <c r="AF8740" t="e">
        <f>BGuatecompras__2[[#This Row],[ Precio_ofertado ]]*BGuatecompras__2[[#This Row],[fact_index]]</f>
        <v>#DIV/0!</v>
      </c>
      <c r="AG8740" s="181" t="e">
        <f>BGuatecompras__2[[#This Row],[precio_act]]-BGuatecompras__2[[#This Row],[ Precio_ofertado ]]</f>
        <v>#DIV/0!</v>
      </c>
      <c r="AH8740" t="s">
        <v>1338</v>
      </c>
    </row>
    <row r="8741" spans="1:34">
      <c r="A8741" t="s">
        <v>11129</v>
      </c>
      <c r="G8741" s="2"/>
      <c r="I8741" s="2"/>
      <c r="T8741">
        <v>0</v>
      </c>
      <c r="AE8741" t="e">
        <f>IPC!$D$146/BGuatecompras__2[[#This Row],[ipc]]</f>
        <v>#DIV/0!</v>
      </c>
      <c r="AF8741" t="e">
        <f>BGuatecompras__2[[#This Row],[ Precio_ofertado ]]*BGuatecompras__2[[#This Row],[fact_index]]</f>
        <v>#DIV/0!</v>
      </c>
      <c r="AG8741" s="181" t="e">
        <f>BGuatecompras__2[[#This Row],[precio_act]]-BGuatecompras__2[[#This Row],[ Precio_ofertado ]]</f>
        <v>#DIV/0!</v>
      </c>
      <c r="AH8741" t="s">
        <v>1338</v>
      </c>
    </row>
    <row r="8742" spans="1:34">
      <c r="A8742" t="s">
        <v>11130</v>
      </c>
      <c r="G8742" s="2"/>
      <c r="I8742" s="2"/>
      <c r="T8742">
        <v>0</v>
      </c>
      <c r="AE8742" t="e">
        <f>IPC!$D$146/BGuatecompras__2[[#This Row],[ipc]]</f>
        <v>#DIV/0!</v>
      </c>
      <c r="AF8742" t="e">
        <f>BGuatecompras__2[[#This Row],[ Precio_ofertado ]]*BGuatecompras__2[[#This Row],[fact_index]]</f>
        <v>#DIV/0!</v>
      </c>
      <c r="AG8742" s="181" t="e">
        <f>BGuatecompras__2[[#This Row],[precio_act]]-BGuatecompras__2[[#This Row],[ Precio_ofertado ]]</f>
        <v>#DIV/0!</v>
      </c>
      <c r="AH8742" t="s">
        <v>1338</v>
      </c>
    </row>
    <row r="8743" spans="1:34">
      <c r="A8743" t="s">
        <v>11131</v>
      </c>
      <c r="G8743" s="2"/>
      <c r="I8743" s="2"/>
      <c r="T8743">
        <v>0</v>
      </c>
      <c r="AE8743" t="e">
        <f>IPC!$D$146/BGuatecompras__2[[#This Row],[ipc]]</f>
        <v>#DIV/0!</v>
      </c>
      <c r="AF8743" t="e">
        <f>BGuatecompras__2[[#This Row],[ Precio_ofertado ]]*BGuatecompras__2[[#This Row],[fact_index]]</f>
        <v>#DIV/0!</v>
      </c>
      <c r="AG8743" s="181" t="e">
        <f>BGuatecompras__2[[#This Row],[precio_act]]-BGuatecompras__2[[#This Row],[ Precio_ofertado ]]</f>
        <v>#DIV/0!</v>
      </c>
      <c r="AH8743" t="s">
        <v>1338</v>
      </c>
    </row>
    <row r="8744" spans="1:34">
      <c r="A8744" t="s">
        <v>11132</v>
      </c>
      <c r="G8744" s="2"/>
      <c r="I8744" s="2"/>
      <c r="T8744">
        <v>0</v>
      </c>
      <c r="AE8744" t="e">
        <f>IPC!$D$146/BGuatecompras__2[[#This Row],[ipc]]</f>
        <v>#DIV/0!</v>
      </c>
      <c r="AF8744" t="e">
        <f>BGuatecompras__2[[#This Row],[ Precio_ofertado ]]*BGuatecompras__2[[#This Row],[fact_index]]</f>
        <v>#DIV/0!</v>
      </c>
      <c r="AG8744" s="181" t="e">
        <f>BGuatecompras__2[[#This Row],[precio_act]]-BGuatecompras__2[[#This Row],[ Precio_ofertado ]]</f>
        <v>#DIV/0!</v>
      </c>
      <c r="AH8744" t="s">
        <v>1338</v>
      </c>
    </row>
    <row r="8745" spans="1:34">
      <c r="A8745" t="s">
        <v>11133</v>
      </c>
      <c r="G8745" s="2"/>
      <c r="I8745" s="2"/>
      <c r="T8745">
        <v>0</v>
      </c>
      <c r="AE8745" t="e">
        <f>IPC!$D$146/BGuatecompras__2[[#This Row],[ipc]]</f>
        <v>#DIV/0!</v>
      </c>
      <c r="AF8745" t="e">
        <f>BGuatecompras__2[[#This Row],[ Precio_ofertado ]]*BGuatecompras__2[[#This Row],[fact_index]]</f>
        <v>#DIV/0!</v>
      </c>
      <c r="AG8745" s="181" t="e">
        <f>BGuatecompras__2[[#This Row],[precio_act]]-BGuatecompras__2[[#This Row],[ Precio_ofertado ]]</f>
        <v>#DIV/0!</v>
      </c>
      <c r="AH8745" t="s">
        <v>1338</v>
      </c>
    </row>
    <row r="8746" spans="1:34">
      <c r="A8746" t="s">
        <v>11134</v>
      </c>
      <c r="G8746" s="2"/>
      <c r="I8746" s="2"/>
      <c r="T8746">
        <v>0</v>
      </c>
      <c r="AE8746" t="e">
        <f>IPC!$D$146/BGuatecompras__2[[#This Row],[ipc]]</f>
        <v>#DIV/0!</v>
      </c>
      <c r="AF8746" t="e">
        <f>BGuatecompras__2[[#This Row],[ Precio_ofertado ]]*BGuatecompras__2[[#This Row],[fact_index]]</f>
        <v>#DIV/0!</v>
      </c>
      <c r="AG8746" s="181" t="e">
        <f>BGuatecompras__2[[#This Row],[precio_act]]-BGuatecompras__2[[#This Row],[ Precio_ofertado ]]</f>
        <v>#DIV/0!</v>
      </c>
      <c r="AH8746" t="s">
        <v>1338</v>
      </c>
    </row>
    <row r="8747" spans="1:34">
      <c r="A8747" t="s">
        <v>11135</v>
      </c>
      <c r="G8747" s="2"/>
      <c r="I8747" s="2"/>
      <c r="T8747">
        <v>0</v>
      </c>
      <c r="AE8747" t="e">
        <f>IPC!$D$146/BGuatecompras__2[[#This Row],[ipc]]</f>
        <v>#DIV/0!</v>
      </c>
      <c r="AF8747" t="e">
        <f>BGuatecompras__2[[#This Row],[ Precio_ofertado ]]*BGuatecompras__2[[#This Row],[fact_index]]</f>
        <v>#DIV/0!</v>
      </c>
      <c r="AG8747" s="181" t="e">
        <f>BGuatecompras__2[[#This Row],[precio_act]]-BGuatecompras__2[[#This Row],[ Precio_ofertado ]]</f>
        <v>#DIV/0!</v>
      </c>
      <c r="AH8747" t="s">
        <v>1338</v>
      </c>
    </row>
    <row r="8748" spans="1:34">
      <c r="A8748" t="s">
        <v>11136</v>
      </c>
      <c r="G8748" s="2"/>
      <c r="I8748" s="2"/>
      <c r="T8748">
        <v>0</v>
      </c>
      <c r="AE8748" t="e">
        <f>IPC!$D$146/BGuatecompras__2[[#This Row],[ipc]]</f>
        <v>#DIV/0!</v>
      </c>
      <c r="AF8748" t="e">
        <f>BGuatecompras__2[[#This Row],[ Precio_ofertado ]]*BGuatecompras__2[[#This Row],[fact_index]]</f>
        <v>#DIV/0!</v>
      </c>
      <c r="AG8748" s="181" t="e">
        <f>BGuatecompras__2[[#This Row],[precio_act]]-BGuatecompras__2[[#This Row],[ Precio_ofertado ]]</f>
        <v>#DIV/0!</v>
      </c>
      <c r="AH8748" t="s">
        <v>1338</v>
      </c>
    </row>
    <row r="8749" spans="1:34">
      <c r="A8749" t="s">
        <v>11137</v>
      </c>
      <c r="G8749" s="2"/>
      <c r="I8749" s="2"/>
      <c r="T8749">
        <v>0</v>
      </c>
      <c r="AE8749" t="e">
        <f>IPC!$D$146/BGuatecompras__2[[#This Row],[ipc]]</f>
        <v>#DIV/0!</v>
      </c>
      <c r="AF8749" t="e">
        <f>BGuatecompras__2[[#This Row],[ Precio_ofertado ]]*BGuatecompras__2[[#This Row],[fact_index]]</f>
        <v>#DIV/0!</v>
      </c>
      <c r="AG8749" s="181" t="e">
        <f>BGuatecompras__2[[#This Row],[precio_act]]-BGuatecompras__2[[#This Row],[ Precio_ofertado ]]</f>
        <v>#DIV/0!</v>
      </c>
      <c r="AH8749" t="s">
        <v>1338</v>
      </c>
    </row>
    <row r="8750" spans="1:34">
      <c r="A8750" t="s">
        <v>11138</v>
      </c>
      <c r="G8750" s="2"/>
      <c r="I8750" s="2"/>
      <c r="T8750">
        <v>0</v>
      </c>
      <c r="AE8750" t="e">
        <f>IPC!$D$146/BGuatecompras__2[[#This Row],[ipc]]</f>
        <v>#DIV/0!</v>
      </c>
      <c r="AF8750" t="e">
        <f>BGuatecompras__2[[#This Row],[ Precio_ofertado ]]*BGuatecompras__2[[#This Row],[fact_index]]</f>
        <v>#DIV/0!</v>
      </c>
      <c r="AG8750" s="181" t="e">
        <f>BGuatecompras__2[[#This Row],[precio_act]]-BGuatecompras__2[[#This Row],[ Precio_ofertado ]]</f>
        <v>#DIV/0!</v>
      </c>
      <c r="AH8750" t="s">
        <v>1338</v>
      </c>
    </row>
    <row r="8751" spans="1:34">
      <c r="A8751" t="s">
        <v>11139</v>
      </c>
      <c r="G8751" s="2"/>
      <c r="I8751" s="2"/>
      <c r="T8751">
        <v>0</v>
      </c>
      <c r="AE8751" t="e">
        <f>IPC!$D$146/BGuatecompras__2[[#This Row],[ipc]]</f>
        <v>#DIV/0!</v>
      </c>
      <c r="AF8751" t="e">
        <f>BGuatecompras__2[[#This Row],[ Precio_ofertado ]]*BGuatecompras__2[[#This Row],[fact_index]]</f>
        <v>#DIV/0!</v>
      </c>
      <c r="AG8751" s="181" t="e">
        <f>BGuatecompras__2[[#This Row],[precio_act]]-BGuatecompras__2[[#This Row],[ Precio_ofertado ]]</f>
        <v>#DIV/0!</v>
      </c>
      <c r="AH8751" t="s">
        <v>1338</v>
      </c>
    </row>
    <row r="8752" spans="1:34">
      <c r="A8752" t="s">
        <v>11140</v>
      </c>
      <c r="G8752" s="2"/>
      <c r="I8752" s="2"/>
      <c r="T8752">
        <v>0</v>
      </c>
      <c r="AE8752" t="e">
        <f>IPC!$D$146/BGuatecompras__2[[#This Row],[ipc]]</f>
        <v>#DIV/0!</v>
      </c>
      <c r="AF8752" t="e">
        <f>BGuatecompras__2[[#This Row],[ Precio_ofertado ]]*BGuatecompras__2[[#This Row],[fact_index]]</f>
        <v>#DIV/0!</v>
      </c>
      <c r="AG8752" s="181" t="e">
        <f>BGuatecompras__2[[#This Row],[precio_act]]-BGuatecompras__2[[#This Row],[ Precio_ofertado ]]</f>
        <v>#DIV/0!</v>
      </c>
      <c r="AH8752" t="s">
        <v>1338</v>
      </c>
    </row>
    <row r="8753" spans="1:34">
      <c r="A8753" t="s">
        <v>11141</v>
      </c>
      <c r="G8753" s="2"/>
      <c r="I8753" s="2"/>
      <c r="T8753">
        <v>0</v>
      </c>
      <c r="AE8753" t="e">
        <f>IPC!$D$146/BGuatecompras__2[[#This Row],[ipc]]</f>
        <v>#DIV/0!</v>
      </c>
      <c r="AF8753" t="e">
        <f>BGuatecompras__2[[#This Row],[ Precio_ofertado ]]*BGuatecompras__2[[#This Row],[fact_index]]</f>
        <v>#DIV/0!</v>
      </c>
      <c r="AG8753" s="181" t="e">
        <f>BGuatecompras__2[[#This Row],[precio_act]]-BGuatecompras__2[[#This Row],[ Precio_ofertado ]]</f>
        <v>#DIV/0!</v>
      </c>
      <c r="AH8753" t="s">
        <v>1338</v>
      </c>
    </row>
    <row r="8754" spans="1:34">
      <c r="A8754" t="s">
        <v>11142</v>
      </c>
      <c r="G8754" s="2"/>
      <c r="I8754" s="2"/>
      <c r="T8754">
        <v>0</v>
      </c>
      <c r="AE8754" t="e">
        <f>IPC!$D$146/BGuatecompras__2[[#This Row],[ipc]]</f>
        <v>#DIV/0!</v>
      </c>
      <c r="AF8754" t="e">
        <f>BGuatecompras__2[[#This Row],[ Precio_ofertado ]]*BGuatecompras__2[[#This Row],[fact_index]]</f>
        <v>#DIV/0!</v>
      </c>
      <c r="AG8754" s="181" t="e">
        <f>BGuatecompras__2[[#This Row],[precio_act]]-BGuatecompras__2[[#This Row],[ Precio_ofertado ]]</f>
        <v>#DIV/0!</v>
      </c>
      <c r="AH8754" t="s">
        <v>1338</v>
      </c>
    </row>
    <row r="8755" spans="1:34">
      <c r="A8755" t="s">
        <v>11143</v>
      </c>
      <c r="G8755" s="2"/>
      <c r="I8755" s="2"/>
      <c r="T8755">
        <v>0</v>
      </c>
      <c r="AE8755" t="e">
        <f>IPC!$D$146/BGuatecompras__2[[#This Row],[ipc]]</f>
        <v>#DIV/0!</v>
      </c>
      <c r="AF8755" t="e">
        <f>BGuatecompras__2[[#This Row],[ Precio_ofertado ]]*BGuatecompras__2[[#This Row],[fact_index]]</f>
        <v>#DIV/0!</v>
      </c>
      <c r="AG8755" s="181" t="e">
        <f>BGuatecompras__2[[#This Row],[precio_act]]-BGuatecompras__2[[#This Row],[ Precio_ofertado ]]</f>
        <v>#DIV/0!</v>
      </c>
      <c r="AH8755" t="s">
        <v>1338</v>
      </c>
    </row>
    <row r="8756" spans="1:34">
      <c r="A8756" t="s">
        <v>11144</v>
      </c>
      <c r="G8756" s="2"/>
      <c r="I8756" s="2"/>
      <c r="T8756">
        <v>0</v>
      </c>
      <c r="AE8756" t="e">
        <f>IPC!$D$146/BGuatecompras__2[[#This Row],[ipc]]</f>
        <v>#DIV/0!</v>
      </c>
      <c r="AF8756" t="e">
        <f>BGuatecompras__2[[#This Row],[ Precio_ofertado ]]*BGuatecompras__2[[#This Row],[fact_index]]</f>
        <v>#DIV/0!</v>
      </c>
      <c r="AG8756" s="181" t="e">
        <f>BGuatecompras__2[[#This Row],[precio_act]]-BGuatecompras__2[[#This Row],[ Precio_ofertado ]]</f>
        <v>#DIV/0!</v>
      </c>
      <c r="AH8756" t="s">
        <v>1338</v>
      </c>
    </row>
    <row r="8757" spans="1:34">
      <c r="A8757" t="s">
        <v>11145</v>
      </c>
      <c r="G8757" s="2"/>
      <c r="I8757" s="2"/>
      <c r="T8757">
        <v>0</v>
      </c>
      <c r="AE8757" t="e">
        <f>IPC!$D$146/BGuatecompras__2[[#This Row],[ipc]]</f>
        <v>#DIV/0!</v>
      </c>
      <c r="AF8757" t="e">
        <f>BGuatecompras__2[[#This Row],[ Precio_ofertado ]]*BGuatecompras__2[[#This Row],[fact_index]]</f>
        <v>#DIV/0!</v>
      </c>
      <c r="AG8757" s="181" t="e">
        <f>BGuatecompras__2[[#This Row],[precio_act]]-BGuatecompras__2[[#This Row],[ Precio_ofertado ]]</f>
        <v>#DIV/0!</v>
      </c>
      <c r="AH8757" t="s">
        <v>1338</v>
      </c>
    </row>
    <row r="8758" spans="1:34">
      <c r="A8758" t="s">
        <v>11146</v>
      </c>
      <c r="G8758" s="2"/>
      <c r="I8758" s="2"/>
      <c r="T8758">
        <v>0</v>
      </c>
      <c r="AE8758" t="e">
        <f>IPC!$D$146/BGuatecompras__2[[#This Row],[ipc]]</f>
        <v>#DIV/0!</v>
      </c>
      <c r="AF8758" t="e">
        <f>BGuatecompras__2[[#This Row],[ Precio_ofertado ]]*BGuatecompras__2[[#This Row],[fact_index]]</f>
        <v>#DIV/0!</v>
      </c>
      <c r="AG8758" s="181" t="e">
        <f>BGuatecompras__2[[#This Row],[precio_act]]-BGuatecompras__2[[#This Row],[ Precio_ofertado ]]</f>
        <v>#DIV/0!</v>
      </c>
      <c r="AH8758" t="s">
        <v>1338</v>
      </c>
    </row>
    <row r="8759" spans="1:34">
      <c r="A8759" t="s">
        <v>11147</v>
      </c>
      <c r="G8759" s="2"/>
      <c r="I8759" s="2"/>
      <c r="T8759">
        <v>0</v>
      </c>
      <c r="AE8759" t="e">
        <f>IPC!$D$146/BGuatecompras__2[[#This Row],[ipc]]</f>
        <v>#DIV/0!</v>
      </c>
      <c r="AF8759" t="e">
        <f>BGuatecompras__2[[#This Row],[ Precio_ofertado ]]*BGuatecompras__2[[#This Row],[fact_index]]</f>
        <v>#DIV/0!</v>
      </c>
      <c r="AG8759" s="181" t="e">
        <f>BGuatecompras__2[[#This Row],[precio_act]]-BGuatecompras__2[[#This Row],[ Precio_ofertado ]]</f>
        <v>#DIV/0!</v>
      </c>
      <c r="AH8759" t="s">
        <v>1338</v>
      </c>
    </row>
    <row r="8760" spans="1:34">
      <c r="A8760" t="s">
        <v>11148</v>
      </c>
      <c r="G8760" s="2"/>
      <c r="I8760" s="2"/>
      <c r="T8760">
        <v>0</v>
      </c>
      <c r="AE8760" t="e">
        <f>IPC!$D$146/BGuatecompras__2[[#This Row],[ipc]]</f>
        <v>#DIV/0!</v>
      </c>
      <c r="AF8760" t="e">
        <f>BGuatecompras__2[[#This Row],[ Precio_ofertado ]]*BGuatecompras__2[[#This Row],[fact_index]]</f>
        <v>#DIV/0!</v>
      </c>
      <c r="AG8760" s="181" t="e">
        <f>BGuatecompras__2[[#This Row],[precio_act]]-BGuatecompras__2[[#This Row],[ Precio_ofertado ]]</f>
        <v>#DIV/0!</v>
      </c>
      <c r="AH8760" t="s">
        <v>1338</v>
      </c>
    </row>
    <row r="8761" spans="1:34">
      <c r="A8761" t="s">
        <v>11149</v>
      </c>
      <c r="G8761" s="2"/>
      <c r="I8761" s="2"/>
      <c r="T8761">
        <v>0</v>
      </c>
      <c r="AE8761" t="e">
        <f>IPC!$D$146/BGuatecompras__2[[#This Row],[ipc]]</f>
        <v>#DIV/0!</v>
      </c>
      <c r="AF8761" t="e">
        <f>BGuatecompras__2[[#This Row],[ Precio_ofertado ]]*BGuatecompras__2[[#This Row],[fact_index]]</f>
        <v>#DIV/0!</v>
      </c>
      <c r="AG8761" s="181" t="e">
        <f>BGuatecompras__2[[#This Row],[precio_act]]-BGuatecompras__2[[#This Row],[ Precio_ofertado ]]</f>
        <v>#DIV/0!</v>
      </c>
      <c r="AH8761" t="s">
        <v>1338</v>
      </c>
    </row>
    <row r="8762" spans="1:34">
      <c r="A8762" t="s">
        <v>11150</v>
      </c>
      <c r="G8762" s="2"/>
      <c r="I8762" s="2"/>
      <c r="T8762">
        <v>0</v>
      </c>
      <c r="AE8762" t="e">
        <f>IPC!$D$146/BGuatecompras__2[[#This Row],[ipc]]</f>
        <v>#DIV/0!</v>
      </c>
      <c r="AF8762" t="e">
        <f>BGuatecompras__2[[#This Row],[ Precio_ofertado ]]*BGuatecompras__2[[#This Row],[fact_index]]</f>
        <v>#DIV/0!</v>
      </c>
      <c r="AG8762" s="181" t="e">
        <f>BGuatecompras__2[[#This Row],[precio_act]]-BGuatecompras__2[[#This Row],[ Precio_ofertado ]]</f>
        <v>#DIV/0!</v>
      </c>
      <c r="AH8762" t="s">
        <v>1338</v>
      </c>
    </row>
    <row r="8763" spans="1:34">
      <c r="A8763" t="s">
        <v>11151</v>
      </c>
      <c r="G8763" s="2"/>
      <c r="I8763" s="2"/>
      <c r="T8763">
        <v>0</v>
      </c>
      <c r="AE8763" t="e">
        <f>IPC!$D$146/BGuatecompras__2[[#This Row],[ipc]]</f>
        <v>#DIV/0!</v>
      </c>
      <c r="AF8763" t="e">
        <f>BGuatecompras__2[[#This Row],[ Precio_ofertado ]]*BGuatecompras__2[[#This Row],[fact_index]]</f>
        <v>#DIV/0!</v>
      </c>
      <c r="AG8763" s="181" t="e">
        <f>BGuatecompras__2[[#This Row],[precio_act]]-BGuatecompras__2[[#This Row],[ Precio_ofertado ]]</f>
        <v>#DIV/0!</v>
      </c>
      <c r="AH8763" t="s">
        <v>1338</v>
      </c>
    </row>
    <row r="8764" spans="1:34">
      <c r="A8764" t="s">
        <v>11152</v>
      </c>
      <c r="G8764" s="2"/>
      <c r="I8764" s="2"/>
      <c r="T8764">
        <v>0</v>
      </c>
      <c r="AE8764" t="e">
        <f>IPC!$D$146/BGuatecompras__2[[#This Row],[ipc]]</f>
        <v>#DIV/0!</v>
      </c>
      <c r="AF8764" t="e">
        <f>BGuatecompras__2[[#This Row],[ Precio_ofertado ]]*BGuatecompras__2[[#This Row],[fact_index]]</f>
        <v>#DIV/0!</v>
      </c>
      <c r="AG8764" s="181" t="e">
        <f>BGuatecompras__2[[#This Row],[precio_act]]-BGuatecompras__2[[#This Row],[ Precio_ofertado ]]</f>
        <v>#DIV/0!</v>
      </c>
      <c r="AH8764" t="s">
        <v>1338</v>
      </c>
    </row>
    <row r="8765" spans="1:34">
      <c r="A8765" t="s">
        <v>11153</v>
      </c>
      <c r="G8765" s="2"/>
      <c r="I8765" s="2"/>
      <c r="T8765">
        <v>0</v>
      </c>
      <c r="AE8765" t="e">
        <f>IPC!$D$146/BGuatecompras__2[[#This Row],[ipc]]</f>
        <v>#DIV/0!</v>
      </c>
      <c r="AF8765" t="e">
        <f>BGuatecompras__2[[#This Row],[ Precio_ofertado ]]*BGuatecompras__2[[#This Row],[fact_index]]</f>
        <v>#DIV/0!</v>
      </c>
      <c r="AG8765" s="181" t="e">
        <f>BGuatecompras__2[[#This Row],[precio_act]]-BGuatecompras__2[[#This Row],[ Precio_ofertado ]]</f>
        <v>#DIV/0!</v>
      </c>
      <c r="AH8765" t="s">
        <v>1338</v>
      </c>
    </row>
    <row r="8766" spans="1:34">
      <c r="A8766" t="s">
        <v>11154</v>
      </c>
      <c r="G8766" s="2"/>
      <c r="I8766" s="2"/>
      <c r="T8766">
        <v>0</v>
      </c>
      <c r="AE8766" t="e">
        <f>IPC!$D$146/BGuatecompras__2[[#This Row],[ipc]]</f>
        <v>#DIV/0!</v>
      </c>
      <c r="AF8766" t="e">
        <f>BGuatecompras__2[[#This Row],[ Precio_ofertado ]]*BGuatecompras__2[[#This Row],[fact_index]]</f>
        <v>#DIV/0!</v>
      </c>
      <c r="AG8766" s="181" t="e">
        <f>BGuatecompras__2[[#This Row],[precio_act]]-BGuatecompras__2[[#This Row],[ Precio_ofertado ]]</f>
        <v>#DIV/0!</v>
      </c>
      <c r="AH8766" t="s">
        <v>1338</v>
      </c>
    </row>
    <row r="8767" spans="1:34">
      <c r="A8767" t="s">
        <v>11155</v>
      </c>
      <c r="G8767" s="2"/>
      <c r="I8767" s="2"/>
      <c r="T8767">
        <v>0</v>
      </c>
      <c r="AE8767" t="e">
        <f>IPC!$D$146/BGuatecompras__2[[#This Row],[ipc]]</f>
        <v>#DIV/0!</v>
      </c>
      <c r="AF8767" t="e">
        <f>BGuatecompras__2[[#This Row],[ Precio_ofertado ]]*BGuatecompras__2[[#This Row],[fact_index]]</f>
        <v>#DIV/0!</v>
      </c>
      <c r="AG8767" s="181" t="e">
        <f>BGuatecompras__2[[#This Row],[precio_act]]-BGuatecompras__2[[#This Row],[ Precio_ofertado ]]</f>
        <v>#DIV/0!</v>
      </c>
      <c r="AH8767" t="s">
        <v>1338</v>
      </c>
    </row>
    <row r="8768" spans="1:34">
      <c r="A8768" t="s">
        <v>11156</v>
      </c>
      <c r="G8768" s="2"/>
      <c r="I8768" s="2"/>
      <c r="T8768">
        <v>0</v>
      </c>
      <c r="AE8768" t="e">
        <f>IPC!$D$146/BGuatecompras__2[[#This Row],[ipc]]</f>
        <v>#DIV/0!</v>
      </c>
      <c r="AF8768" t="e">
        <f>BGuatecompras__2[[#This Row],[ Precio_ofertado ]]*BGuatecompras__2[[#This Row],[fact_index]]</f>
        <v>#DIV/0!</v>
      </c>
      <c r="AG8768" s="181" t="e">
        <f>BGuatecompras__2[[#This Row],[precio_act]]-BGuatecompras__2[[#This Row],[ Precio_ofertado ]]</f>
        <v>#DIV/0!</v>
      </c>
      <c r="AH8768" t="s">
        <v>1338</v>
      </c>
    </row>
    <row r="8769" spans="1:34">
      <c r="A8769" t="s">
        <v>11157</v>
      </c>
      <c r="G8769" s="2"/>
      <c r="I8769" s="2"/>
      <c r="T8769">
        <v>0</v>
      </c>
      <c r="AE8769" t="e">
        <f>IPC!$D$146/BGuatecompras__2[[#This Row],[ipc]]</f>
        <v>#DIV/0!</v>
      </c>
      <c r="AF8769" t="e">
        <f>BGuatecompras__2[[#This Row],[ Precio_ofertado ]]*BGuatecompras__2[[#This Row],[fact_index]]</f>
        <v>#DIV/0!</v>
      </c>
      <c r="AG8769" s="181" t="e">
        <f>BGuatecompras__2[[#This Row],[precio_act]]-BGuatecompras__2[[#This Row],[ Precio_ofertado ]]</f>
        <v>#DIV/0!</v>
      </c>
      <c r="AH8769" t="s">
        <v>1338</v>
      </c>
    </row>
    <row r="8770" spans="1:34">
      <c r="A8770" t="s">
        <v>11158</v>
      </c>
      <c r="G8770" s="2"/>
      <c r="I8770" s="2"/>
      <c r="T8770">
        <v>0</v>
      </c>
      <c r="AE8770" t="e">
        <f>IPC!$D$146/BGuatecompras__2[[#This Row],[ipc]]</f>
        <v>#DIV/0!</v>
      </c>
      <c r="AF8770" t="e">
        <f>BGuatecompras__2[[#This Row],[ Precio_ofertado ]]*BGuatecompras__2[[#This Row],[fact_index]]</f>
        <v>#DIV/0!</v>
      </c>
      <c r="AG8770" s="181" t="e">
        <f>BGuatecompras__2[[#This Row],[precio_act]]-BGuatecompras__2[[#This Row],[ Precio_ofertado ]]</f>
        <v>#DIV/0!</v>
      </c>
      <c r="AH8770" t="s">
        <v>1338</v>
      </c>
    </row>
    <row r="8771" spans="1:34">
      <c r="A8771" t="s">
        <v>11159</v>
      </c>
      <c r="G8771" s="2"/>
      <c r="I8771" s="2"/>
      <c r="T8771">
        <v>0</v>
      </c>
      <c r="AE8771" t="e">
        <f>IPC!$D$146/BGuatecompras__2[[#This Row],[ipc]]</f>
        <v>#DIV/0!</v>
      </c>
      <c r="AF8771" t="e">
        <f>BGuatecompras__2[[#This Row],[ Precio_ofertado ]]*BGuatecompras__2[[#This Row],[fact_index]]</f>
        <v>#DIV/0!</v>
      </c>
      <c r="AG8771" s="181" t="e">
        <f>BGuatecompras__2[[#This Row],[precio_act]]-BGuatecompras__2[[#This Row],[ Precio_ofertado ]]</f>
        <v>#DIV/0!</v>
      </c>
      <c r="AH8771" t="s">
        <v>1338</v>
      </c>
    </row>
    <row r="8772" spans="1:34">
      <c r="A8772" t="s">
        <v>11160</v>
      </c>
      <c r="G8772" s="2"/>
      <c r="I8772" s="2"/>
      <c r="T8772">
        <v>0</v>
      </c>
      <c r="AE8772" t="e">
        <f>IPC!$D$146/BGuatecompras__2[[#This Row],[ipc]]</f>
        <v>#DIV/0!</v>
      </c>
      <c r="AF8772" t="e">
        <f>BGuatecompras__2[[#This Row],[ Precio_ofertado ]]*BGuatecompras__2[[#This Row],[fact_index]]</f>
        <v>#DIV/0!</v>
      </c>
      <c r="AG8772" s="181" t="e">
        <f>BGuatecompras__2[[#This Row],[precio_act]]-BGuatecompras__2[[#This Row],[ Precio_ofertado ]]</f>
        <v>#DIV/0!</v>
      </c>
      <c r="AH8772" t="s">
        <v>1338</v>
      </c>
    </row>
    <row r="8773" spans="1:34">
      <c r="A8773" t="s">
        <v>11161</v>
      </c>
      <c r="G8773" s="2"/>
      <c r="I8773" s="2"/>
      <c r="T8773">
        <v>0</v>
      </c>
      <c r="AE8773" t="e">
        <f>IPC!$D$146/BGuatecompras__2[[#This Row],[ipc]]</f>
        <v>#DIV/0!</v>
      </c>
      <c r="AF8773" t="e">
        <f>BGuatecompras__2[[#This Row],[ Precio_ofertado ]]*BGuatecompras__2[[#This Row],[fact_index]]</f>
        <v>#DIV/0!</v>
      </c>
      <c r="AG8773" s="181" t="e">
        <f>BGuatecompras__2[[#This Row],[precio_act]]-BGuatecompras__2[[#This Row],[ Precio_ofertado ]]</f>
        <v>#DIV/0!</v>
      </c>
      <c r="AH8773" t="s">
        <v>1338</v>
      </c>
    </row>
    <row r="8774" spans="1:34">
      <c r="A8774" t="s">
        <v>11162</v>
      </c>
      <c r="G8774" s="2"/>
      <c r="I8774" s="2"/>
      <c r="T8774">
        <v>0</v>
      </c>
      <c r="AE8774" t="e">
        <f>IPC!$D$146/BGuatecompras__2[[#This Row],[ipc]]</f>
        <v>#DIV/0!</v>
      </c>
      <c r="AF8774" t="e">
        <f>BGuatecompras__2[[#This Row],[ Precio_ofertado ]]*BGuatecompras__2[[#This Row],[fact_index]]</f>
        <v>#DIV/0!</v>
      </c>
      <c r="AG8774" s="181" t="e">
        <f>BGuatecompras__2[[#This Row],[precio_act]]-BGuatecompras__2[[#This Row],[ Precio_ofertado ]]</f>
        <v>#DIV/0!</v>
      </c>
      <c r="AH8774" t="s">
        <v>1338</v>
      </c>
    </row>
    <row r="8775" spans="1:34">
      <c r="A8775" t="s">
        <v>11163</v>
      </c>
      <c r="G8775" s="2"/>
      <c r="I8775" s="2"/>
      <c r="T8775">
        <v>0</v>
      </c>
      <c r="AE8775" t="e">
        <f>IPC!$D$146/BGuatecompras__2[[#This Row],[ipc]]</f>
        <v>#DIV/0!</v>
      </c>
      <c r="AF8775" t="e">
        <f>BGuatecompras__2[[#This Row],[ Precio_ofertado ]]*BGuatecompras__2[[#This Row],[fact_index]]</f>
        <v>#DIV/0!</v>
      </c>
      <c r="AG8775" s="181" t="e">
        <f>BGuatecompras__2[[#This Row],[precio_act]]-BGuatecompras__2[[#This Row],[ Precio_ofertado ]]</f>
        <v>#DIV/0!</v>
      </c>
      <c r="AH8775" t="s">
        <v>1338</v>
      </c>
    </row>
    <row r="8776" spans="1:34">
      <c r="A8776" t="s">
        <v>11164</v>
      </c>
      <c r="G8776" s="2"/>
      <c r="I8776" s="2"/>
      <c r="T8776">
        <v>0</v>
      </c>
      <c r="AE8776" t="e">
        <f>IPC!$D$146/BGuatecompras__2[[#This Row],[ipc]]</f>
        <v>#DIV/0!</v>
      </c>
      <c r="AF8776" t="e">
        <f>BGuatecompras__2[[#This Row],[ Precio_ofertado ]]*BGuatecompras__2[[#This Row],[fact_index]]</f>
        <v>#DIV/0!</v>
      </c>
      <c r="AG8776" s="181" t="e">
        <f>BGuatecompras__2[[#This Row],[precio_act]]-BGuatecompras__2[[#This Row],[ Precio_ofertado ]]</f>
        <v>#DIV/0!</v>
      </c>
      <c r="AH8776" t="s">
        <v>1338</v>
      </c>
    </row>
    <row r="8777" spans="1:34">
      <c r="A8777" t="s">
        <v>11165</v>
      </c>
      <c r="G8777" s="2"/>
      <c r="I8777" s="2"/>
      <c r="T8777">
        <v>0</v>
      </c>
      <c r="AE8777" t="e">
        <f>IPC!$D$146/BGuatecompras__2[[#This Row],[ipc]]</f>
        <v>#DIV/0!</v>
      </c>
      <c r="AF8777" t="e">
        <f>BGuatecompras__2[[#This Row],[ Precio_ofertado ]]*BGuatecompras__2[[#This Row],[fact_index]]</f>
        <v>#DIV/0!</v>
      </c>
      <c r="AG8777" s="181" t="e">
        <f>BGuatecompras__2[[#This Row],[precio_act]]-BGuatecompras__2[[#This Row],[ Precio_ofertado ]]</f>
        <v>#DIV/0!</v>
      </c>
      <c r="AH8777" t="s">
        <v>1338</v>
      </c>
    </row>
    <row r="8778" spans="1:34">
      <c r="A8778" t="s">
        <v>11166</v>
      </c>
      <c r="G8778" s="2"/>
      <c r="I8778" s="2"/>
      <c r="T8778">
        <v>0</v>
      </c>
      <c r="AE8778" t="e">
        <f>IPC!$D$146/BGuatecompras__2[[#This Row],[ipc]]</f>
        <v>#DIV/0!</v>
      </c>
      <c r="AF8778" t="e">
        <f>BGuatecompras__2[[#This Row],[ Precio_ofertado ]]*BGuatecompras__2[[#This Row],[fact_index]]</f>
        <v>#DIV/0!</v>
      </c>
      <c r="AG8778" s="181" t="e">
        <f>BGuatecompras__2[[#This Row],[precio_act]]-BGuatecompras__2[[#This Row],[ Precio_ofertado ]]</f>
        <v>#DIV/0!</v>
      </c>
      <c r="AH8778" t="s">
        <v>1338</v>
      </c>
    </row>
    <row r="8779" spans="1:34">
      <c r="A8779" t="s">
        <v>11167</v>
      </c>
      <c r="G8779" s="2"/>
      <c r="I8779" s="2"/>
      <c r="T8779">
        <v>0</v>
      </c>
      <c r="AE8779" t="e">
        <f>IPC!$D$146/BGuatecompras__2[[#This Row],[ipc]]</f>
        <v>#DIV/0!</v>
      </c>
      <c r="AF8779" t="e">
        <f>BGuatecompras__2[[#This Row],[ Precio_ofertado ]]*BGuatecompras__2[[#This Row],[fact_index]]</f>
        <v>#DIV/0!</v>
      </c>
      <c r="AG8779" s="181" t="e">
        <f>BGuatecompras__2[[#This Row],[precio_act]]-BGuatecompras__2[[#This Row],[ Precio_ofertado ]]</f>
        <v>#DIV/0!</v>
      </c>
      <c r="AH8779" t="s">
        <v>1338</v>
      </c>
    </row>
    <row r="8780" spans="1:34">
      <c r="A8780" t="s">
        <v>11168</v>
      </c>
      <c r="G8780" s="2"/>
      <c r="I8780" s="2"/>
      <c r="T8780">
        <v>0</v>
      </c>
      <c r="AE8780" t="e">
        <f>IPC!$D$146/BGuatecompras__2[[#This Row],[ipc]]</f>
        <v>#DIV/0!</v>
      </c>
      <c r="AF8780" t="e">
        <f>BGuatecompras__2[[#This Row],[ Precio_ofertado ]]*BGuatecompras__2[[#This Row],[fact_index]]</f>
        <v>#DIV/0!</v>
      </c>
      <c r="AG8780" s="181" t="e">
        <f>BGuatecompras__2[[#This Row],[precio_act]]-BGuatecompras__2[[#This Row],[ Precio_ofertado ]]</f>
        <v>#DIV/0!</v>
      </c>
      <c r="AH8780" t="s">
        <v>1338</v>
      </c>
    </row>
    <row r="8781" spans="1:34">
      <c r="A8781" t="s">
        <v>11169</v>
      </c>
      <c r="G8781" s="2"/>
      <c r="I8781" s="2"/>
      <c r="T8781">
        <v>0</v>
      </c>
      <c r="AE8781" t="e">
        <f>IPC!$D$146/BGuatecompras__2[[#This Row],[ipc]]</f>
        <v>#DIV/0!</v>
      </c>
      <c r="AF8781" t="e">
        <f>BGuatecompras__2[[#This Row],[ Precio_ofertado ]]*BGuatecompras__2[[#This Row],[fact_index]]</f>
        <v>#DIV/0!</v>
      </c>
      <c r="AG8781" s="181" t="e">
        <f>BGuatecompras__2[[#This Row],[precio_act]]-BGuatecompras__2[[#This Row],[ Precio_ofertado ]]</f>
        <v>#DIV/0!</v>
      </c>
      <c r="AH8781" t="s">
        <v>1338</v>
      </c>
    </row>
    <row r="8782" spans="1:34">
      <c r="A8782" t="s">
        <v>11170</v>
      </c>
      <c r="G8782" s="2"/>
      <c r="I8782" s="2"/>
      <c r="T8782">
        <v>0</v>
      </c>
      <c r="AE8782" t="e">
        <f>IPC!$D$146/BGuatecompras__2[[#This Row],[ipc]]</f>
        <v>#DIV/0!</v>
      </c>
      <c r="AF8782" t="e">
        <f>BGuatecompras__2[[#This Row],[ Precio_ofertado ]]*BGuatecompras__2[[#This Row],[fact_index]]</f>
        <v>#DIV/0!</v>
      </c>
      <c r="AG8782" s="181" t="e">
        <f>BGuatecompras__2[[#This Row],[precio_act]]-BGuatecompras__2[[#This Row],[ Precio_ofertado ]]</f>
        <v>#DIV/0!</v>
      </c>
      <c r="AH8782" t="s">
        <v>1338</v>
      </c>
    </row>
    <row r="8783" spans="1:34">
      <c r="A8783" t="s">
        <v>11171</v>
      </c>
      <c r="G8783" s="2"/>
      <c r="I8783" s="2"/>
      <c r="T8783">
        <v>0</v>
      </c>
      <c r="AE8783" t="e">
        <f>IPC!$D$146/BGuatecompras__2[[#This Row],[ipc]]</f>
        <v>#DIV/0!</v>
      </c>
      <c r="AF8783" t="e">
        <f>BGuatecompras__2[[#This Row],[ Precio_ofertado ]]*BGuatecompras__2[[#This Row],[fact_index]]</f>
        <v>#DIV/0!</v>
      </c>
      <c r="AG8783" s="181" t="e">
        <f>BGuatecompras__2[[#This Row],[precio_act]]-BGuatecompras__2[[#This Row],[ Precio_ofertado ]]</f>
        <v>#DIV/0!</v>
      </c>
      <c r="AH8783" t="s">
        <v>1338</v>
      </c>
    </row>
    <row r="8784" spans="1:34">
      <c r="A8784" t="s">
        <v>11172</v>
      </c>
      <c r="G8784" s="2"/>
      <c r="I8784" s="2"/>
      <c r="T8784">
        <v>0</v>
      </c>
      <c r="AE8784" t="e">
        <f>IPC!$D$146/BGuatecompras__2[[#This Row],[ipc]]</f>
        <v>#DIV/0!</v>
      </c>
      <c r="AF8784" t="e">
        <f>BGuatecompras__2[[#This Row],[ Precio_ofertado ]]*BGuatecompras__2[[#This Row],[fact_index]]</f>
        <v>#DIV/0!</v>
      </c>
      <c r="AG8784" s="181" t="e">
        <f>BGuatecompras__2[[#This Row],[precio_act]]-BGuatecompras__2[[#This Row],[ Precio_ofertado ]]</f>
        <v>#DIV/0!</v>
      </c>
      <c r="AH8784" t="s">
        <v>1338</v>
      </c>
    </row>
    <row r="8785" spans="1:34">
      <c r="A8785" t="s">
        <v>11173</v>
      </c>
      <c r="G8785" s="2"/>
      <c r="I8785" s="2"/>
      <c r="T8785">
        <v>0</v>
      </c>
      <c r="AE8785" t="e">
        <f>IPC!$D$146/BGuatecompras__2[[#This Row],[ipc]]</f>
        <v>#DIV/0!</v>
      </c>
      <c r="AF8785" t="e">
        <f>BGuatecompras__2[[#This Row],[ Precio_ofertado ]]*BGuatecompras__2[[#This Row],[fact_index]]</f>
        <v>#DIV/0!</v>
      </c>
      <c r="AG8785" s="181" t="e">
        <f>BGuatecompras__2[[#This Row],[precio_act]]-BGuatecompras__2[[#This Row],[ Precio_ofertado ]]</f>
        <v>#DIV/0!</v>
      </c>
      <c r="AH8785" t="s">
        <v>1338</v>
      </c>
    </row>
    <row r="8786" spans="1:34">
      <c r="A8786" t="s">
        <v>11174</v>
      </c>
      <c r="G8786" s="2"/>
      <c r="I8786" s="2"/>
      <c r="T8786">
        <v>0</v>
      </c>
      <c r="AE8786" t="e">
        <f>IPC!$D$146/BGuatecompras__2[[#This Row],[ipc]]</f>
        <v>#DIV/0!</v>
      </c>
      <c r="AF8786" t="e">
        <f>BGuatecompras__2[[#This Row],[ Precio_ofertado ]]*BGuatecompras__2[[#This Row],[fact_index]]</f>
        <v>#DIV/0!</v>
      </c>
      <c r="AG8786" s="181" t="e">
        <f>BGuatecompras__2[[#This Row],[precio_act]]-BGuatecompras__2[[#This Row],[ Precio_ofertado ]]</f>
        <v>#DIV/0!</v>
      </c>
      <c r="AH8786" t="s">
        <v>1338</v>
      </c>
    </row>
    <row r="8787" spans="1:34">
      <c r="A8787" t="s">
        <v>11175</v>
      </c>
      <c r="G8787" s="2"/>
      <c r="I8787" s="2"/>
      <c r="T8787">
        <v>0</v>
      </c>
      <c r="AE8787" t="e">
        <f>IPC!$D$146/BGuatecompras__2[[#This Row],[ipc]]</f>
        <v>#DIV/0!</v>
      </c>
      <c r="AF8787" t="e">
        <f>BGuatecompras__2[[#This Row],[ Precio_ofertado ]]*BGuatecompras__2[[#This Row],[fact_index]]</f>
        <v>#DIV/0!</v>
      </c>
      <c r="AG8787" s="181" t="e">
        <f>BGuatecompras__2[[#This Row],[precio_act]]-BGuatecompras__2[[#This Row],[ Precio_ofertado ]]</f>
        <v>#DIV/0!</v>
      </c>
      <c r="AH8787" t="s">
        <v>1338</v>
      </c>
    </row>
    <row r="8788" spans="1:34">
      <c r="A8788" t="s">
        <v>11176</v>
      </c>
      <c r="G8788" s="2"/>
      <c r="I8788" s="2"/>
      <c r="T8788">
        <v>0</v>
      </c>
      <c r="AE8788" t="e">
        <f>IPC!$D$146/BGuatecompras__2[[#This Row],[ipc]]</f>
        <v>#DIV/0!</v>
      </c>
      <c r="AF8788" t="e">
        <f>BGuatecompras__2[[#This Row],[ Precio_ofertado ]]*BGuatecompras__2[[#This Row],[fact_index]]</f>
        <v>#DIV/0!</v>
      </c>
      <c r="AG8788" s="181" t="e">
        <f>BGuatecompras__2[[#This Row],[precio_act]]-BGuatecompras__2[[#This Row],[ Precio_ofertado ]]</f>
        <v>#DIV/0!</v>
      </c>
      <c r="AH8788" t="s">
        <v>1338</v>
      </c>
    </row>
    <row r="8789" spans="1:34">
      <c r="A8789" t="s">
        <v>11177</v>
      </c>
      <c r="G8789" s="2"/>
      <c r="I8789" s="2"/>
      <c r="T8789">
        <v>0</v>
      </c>
      <c r="AE8789" t="e">
        <f>IPC!$D$146/BGuatecompras__2[[#This Row],[ipc]]</f>
        <v>#DIV/0!</v>
      </c>
      <c r="AF8789" t="e">
        <f>BGuatecompras__2[[#This Row],[ Precio_ofertado ]]*BGuatecompras__2[[#This Row],[fact_index]]</f>
        <v>#DIV/0!</v>
      </c>
      <c r="AG8789" s="181" t="e">
        <f>BGuatecompras__2[[#This Row],[precio_act]]-BGuatecompras__2[[#This Row],[ Precio_ofertado ]]</f>
        <v>#DIV/0!</v>
      </c>
      <c r="AH8789" t="s">
        <v>1338</v>
      </c>
    </row>
    <row r="8790" spans="1:34">
      <c r="A8790" t="s">
        <v>11178</v>
      </c>
      <c r="G8790" s="2"/>
      <c r="I8790" s="2"/>
      <c r="T8790">
        <v>0</v>
      </c>
      <c r="AE8790" t="e">
        <f>IPC!$D$146/BGuatecompras__2[[#This Row],[ipc]]</f>
        <v>#DIV/0!</v>
      </c>
      <c r="AF8790" t="e">
        <f>BGuatecompras__2[[#This Row],[ Precio_ofertado ]]*BGuatecompras__2[[#This Row],[fact_index]]</f>
        <v>#DIV/0!</v>
      </c>
      <c r="AG8790" s="181" t="e">
        <f>BGuatecompras__2[[#This Row],[precio_act]]-BGuatecompras__2[[#This Row],[ Precio_ofertado ]]</f>
        <v>#DIV/0!</v>
      </c>
      <c r="AH8790" t="s">
        <v>1338</v>
      </c>
    </row>
    <row r="8791" spans="1:34">
      <c r="A8791" t="s">
        <v>11179</v>
      </c>
      <c r="G8791" s="2"/>
      <c r="I8791" s="2"/>
      <c r="T8791">
        <v>0</v>
      </c>
      <c r="AE8791" t="e">
        <f>IPC!$D$146/BGuatecompras__2[[#This Row],[ipc]]</f>
        <v>#DIV/0!</v>
      </c>
      <c r="AF8791" t="e">
        <f>BGuatecompras__2[[#This Row],[ Precio_ofertado ]]*BGuatecompras__2[[#This Row],[fact_index]]</f>
        <v>#DIV/0!</v>
      </c>
      <c r="AG8791" s="181" t="e">
        <f>BGuatecompras__2[[#This Row],[precio_act]]-BGuatecompras__2[[#This Row],[ Precio_ofertado ]]</f>
        <v>#DIV/0!</v>
      </c>
      <c r="AH8791" t="s">
        <v>1338</v>
      </c>
    </row>
    <row r="8792" spans="1:34">
      <c r="A8792" t="s">
        <v>11180</v>
      </c>
      <c r="G8792" s="2"/>
      <c r="I8792" s="2"/>
      <c r="T8792">
        <v>0</v>
      </c>
      <c r="AE8792" t="e">
        <f>IPC!$D$146/BGuatecompras__2[[#This Row],[ipc]]</f>
        <v>#DIV/0!</v>
      </c>
      <c r="AF8792" t="e">
        <f>BGuatecompras__2[[#This Row],[ Precio_ofertado ]]*BGuatecompras__2[[#This Row],[fact_index]]</f>
        <v>#DIV/0!</v>
      </c>
      <c r="AG8792" s="181" t="e">
        <f>BGuatecompras__2[[#This Row],[precio_act]]-BGuatecompras__2[[#This Row],[ Precio_ofertado ]]</f>
        <v>#DIV/0!</v>
      </c>
      <c r="AH8792" t="s">
        <v>1338</v>
      </c>
    </row>
    <row r="8793" spans="1:34">
      <c r="A8793" t="s">
        <v>11181</v>
      </c>
      <c r="G8793" s="2"/>
      <c r="I8793" s="2"/>
      <c r="T8793">
        <v>0</v>
      </c>
      <c r="AE8793" t="e">
        <f>IPC!$D$146/BGuatecompras__2[[#This Row],[ipc]]</f>
        <v>#DIV/0!</v>
      </c>
      <c r="AF8793" t="e">
        <f>BGuatecompras__2[[#This Row],[ Precio_ofertado ]]*BGuatecompras__2[[#This Row],[fact_index]]</f>
        <v>#DIV/0!</v>
      </c>
      <c r="AG8793" s="181" t="e">
        <f>BGuatecompras__2[[#This Row],[precio_act]]-BGuatecompras__2[[#This Row],[ Precio_ofertado ]]</f>
        <v>#DIV/0!</v>
      </c>
      <c r="AH8793" t="s">
        <v>1338</v>
      </c>
    </row>
    <row r="8794" spans="1:34">
      <c r="A8794" t="s">
        <v>11182</v>
      </c>
      <c r="G8794" s="2"/>
      <c r="I8794" s="2"/>
      <c r="T8794">
        <v>0</v>
      </c>
      <c r="AE8794" t="e">
        <f>IPC!$D$146/BGuatecompras__2[[#This Row],[ipc]]</f>
        <v>#DIV/0!</v>
      </c>
      <c r="AF8794" t="e">
        <f>BGuatecompras__2[[#This Row],[ Precio_ofertado ]]*BGuatecompras__2[[#This Row],[fact_index]]</f>
        <v>#DIV/0!</v>
      </c>
      <c r="AG8794" s="181" t="e">
        <f>BGuatecompras__2[[#This Row],[precio_act]]-BGuatecompras__2[[#This Row],[ Precio_ofertado ]]</f>
        <v>#DIV/0!</v>
      </c>
      <c r="AH8794" t="s">
        <v>1338</v>
      </c>
    </row>
    <row r="8795" spans="1:34">
      <c r="A8795" t="s">
        <v>11183</v>
      </c>
      <c r="G8795" s="2"/>
      <c r="I8795" s="2"/>
      <c r="T8795">
        <v>0</v>
      </c>
      <c r="AE8795" t="e">
        <f>IPC!$D$146/BGuatecompras__2[[#This Row],[ipc]]</f>
        <v>#DIV/0!</v>
      </c>
      <c r="AF8795" t="e">
        <f>BGuatecompras__2[[#This Row],[ Precio_ofertado ]]*BGuatecompras__2[[#This Row],[fact_index]]</f>
        <v>#DIV/0!</v>
      </c>
      <c r="AG8795" s="181" t="e">
        <f>BGuatecompras__2[[#This Row],[precio_act]]-BGuatecompras__2[[#This Row],[ Precio_ofertado ]]</f>
        <v>#DIV/0!</v>
      </c>
      <c r="AH8795" t="s">
        <v>1338</v>
      </c>
    </row>
    <row r="8796" spans="1:34">
      <c r="A8796" t="s">
        <v>11184</v>
      </c>
      <c r="G8796" s="2"/>
      <c r="I8796" s="2"/>
      <c r="T8796">
        <v>0</v>
      </c>
      <c r="AE8796" t="e">
        <f>IPC!$D$146/BGuatecompras__2[[#This Row],[ipc]]</f>
        <v>#DIV/0!</v>
      </c>
      <c r="AF8796" t="e">
        <f>BGuatecompras__2[[#This Row],[ Precio_ofertado ]]*BGuatecompras__2[[#This Row],[fact_index]]</f>
        <v>#DIV/0!</v>
      </c>
      <c r="AG8796" s="181" t="e">
        <f>BGuatecompras__2[[#This Row],[precio_act]]-BGuatecompras__2[[#This Row],[ Precio_ofertado ]]</f>
        <v>#DIV/0!</v>
      </c>
      <c r="AH8796" t="s">
        <v>1338</v>
      </c>
    </row>
    <row r="8797" spans="1:34">
      <c r="A8797" t="s">
        <v>11185</v>
      </c>
      <c r="G8797" s="2"/>
      <c r="I8797" s="2"/>
      <c r="T8797">
        <v>0</v>
      </c>
      <c r="AE8797" t="e">
        <f>IPC!$D$146/BGuatecompras__2[[#This Row],[ipc]]</f>
        <v>#DIV/0!</v>
      </c>
      <c r="AF8797" t="e">
        <f>BGuatecompras__2[[#This Row],[ Precio_ofertado ]]*BGuatecompras__2[[#This Row],[fact_index]]</f>
        <v>#DIV/0!</v>
      </c>
      <c r="AG8797" s="181" t="e">
        <f>BGuatecompras__2[[#This Row],[precio_act]]-BGuatecompras__2[[#This Row],[ Precio_ofertado ]]</f>
        <v>#DIV/0!</v>
      </c>
      <c r="AH8797" t="s">
        <v>1338</v>
      </c>
    </row>
    <row r="8798" spans="1:34">
      <c r="A8798" t="s">
        <v>11186</v>
      </c>
      <c r="G8798" s="2"/>
      <c r="I8798" s="2"/>
      <c r="T8798">
        <v>0</v>
      </c>
      <c r="AE8798" t="e">
        <f>IPC!$D$146/BGuatecompras__2[[#This Row],[ipc]]</f>
        <v>#DIV/0!</v>
      </c>
      <c r="AF8798" t="e">
        <f>BGuatecompras__2[[#This Row],[ Precio_ofertado ]]*BGuatecompras__2[[#This Row],[fact_index]]</f>
        <v>#DIV/0!</v>
      </c>
      <c r="AG8798" s="181" t="e">
        <f>BGuatecompras__2[[#This Row],[precio_act]]-BGuatecompras__2[[#This Row],[ Precio_ofertado ]]</f>
        <v>#DIV/0!</v>
      </c>
      <c r="AH8798" t="s">
        <v>1338</v>
      </c>
    </row>
    <row r="8799" spans="1:34">
      <c r="A8799" t="s">
        <v>11187</v>
      </c>
      <c r="G8799" s="2"/>
      <c r="I8799" s="2"/>
      <c r="T8799">
        <v>0</v>
      </c>
      <c r="AE8799" t="e">
        <f>IPC!$D$146/BGuatecompras__2[[#This Row],[ipc]]</f>
        <v>#DIV/0!</v>
      </c>
      <c r="AF8799" t="e">
        <f>BGuatecompras__2[[#This Row],[ Precio_ofertado ]]*BGuatecompras__2[[#This Row],[fact_index]]</f>
        <v>#DIV/0!</v>
      </c>
      <c r="AG8799" s="181" t="e">
        <f>BGuatecompras__2[[#This Row],[precio_act]]-BGuatecompras__2[[#This Row],[ Precio_ofertado ]]</f>
        <v>#DIV/0!</v>
      </c>
      <c r="AH8799" t="s">
        <v>1338</v>
      </c>
    </row>
    <row r="8800" spans="1:34">
      <c r="A8800" t="s">
        <v>11188</v>
      </c>
      <c r="G8800" s="2"/>
      <c r="I8800" s="2"/>
      <c r="T8800">
        <v>0</v>
      </c>
      <c r="AE8800" t="e">
        <f>IPC!$D$146/BGuatecompras__2[[#This Row],[ipc]]</f>
        <v>#DIV/0!</v>
      </c>
      <c r="AF8800" t="e">
        <f>BGuatecompras__2[[#This Row],[ Precio_ofertado ]]*BGuatecompras__2[[#This Row],[fact_index]]</f>
        <v>#DIV/0!</v>
      </c>
      <c r="AG8800" s="181" t="e">
        <f>BGuatecompras__2[[#This Row],[precio_act]]-BGuatecompras__2[[#This Row],[ Precio_ofertado ]]</f>
        <v>#DIV/0!</v>
      </c>
      <c r="AH8800" t="s">
        <v>1338</v>
      </c>
    </row>
    <row r="8801" spans="1:34">
      <c r="A8801" t="s">
        <v>11189</v>
      </c>
      <c r="G8801" s="2"/>
      <c r="I8801" s="2"/>
      <c r="T8801">
        <v>0</v>
      </c>
      <c r="AE8801" t="e">
        <f>IPC!$D$146/BGuatecompras__2[[#This Row],[ipc]]</f>
        <v>#DIV/0!</v>
      </c>
      <c r="AF8801" t="e">
        <f>BGuatecompras__2[[#This Row],[ Precio_ofertado ]]*BGuatecompras__2[[#This Row],[fact_index]]</f>
        <v>#DIV/0!</v>
      </c>
      <c r="AG8801" s="181" t="e">
        <f>BGuatecompras__2[[#This Row],[precio_act]]-BGuatecompras__2[[#This Row],[ Precio_ofertado ]]</f>
        <v>#DIV/0!</v>
      </c>
      <c r="AH8801" t="s">
        <v>1338</v>
      </c>
    </row>
    <row r="8802" spans="1:34">
      <c r="A8802" t="s">
        <v>11190</v>
      </c>
      <c r="G8802" s="2"/>
      <c r="I8802" s="2"/>
      <c r="T8802">
        <v>0</v>
      </c>
      <c r="AE8802" t="e">
        <f>IPC!$D$146/BGuatecompras__2[[#This Row],[ipc]]</f>
        <v>#DIV/0!</v>
      </c>
      <c r="AF8802" t="e">
        <f>BGuatecompras__2[[#This Row],[ Precio_ofertado ]]*BGuatecompras__2[[#This Row],[fact_index]]</f>
        <v>#DIV/0!</v>
      </c>
      <c r="AG8802" s="181" t="e">
        <f>BGuatecompras__2[[#This Row],[precio_act]]-BGuatecompras__2[[#This Row],[ Precio_ofertado ]]</f>
        <v>#DIV/0!</v>
      </c>
      <c r="AH8802" t="s">
        <v>1338</v>
      </c>
    </row>
    <row r="8803" spans="1:34">
      <c r="A8803" t="s">
        <v>11191</v>
      </c>
      <c r="G8803" s="2"/>
      <c r="I8803" s="2"/>
      <c r="T8803">
        <v>0</v>
      </c>
      <c r="AE8803" t="e">
        <f>IPC!$D$146/BGuatecompras__2[[#This Row],[ipc]]</f>
        <v>#DIV/0!</v>
      </c>
      <c r="AF8803" t="e">
        <f>BGuatecompras__2[[#This Row],[ Precio_ofertado ]]*BGuatecompras__2[[#This Row],[fact_index]]</f>
        <v>#DIV/0!</v>
      </c>
      <c r="AG8803" s="181" t="e">
        <f>BGuatecompras__2[[#This Row],[precio_act]]-BGuatecompras__2[[#This Row],[ Precio_ofertado ]]</f>
        <v>#DIV/0!</v>
      </c>
      <c r="AH8803" t="s">
        <v>1338</v>
      </c>
    </row>
    <row r="8804" spans="1:34">
      <c r="A8804" t="s">
        <v>11192</v>
      </c>
      <c r="G8804" s="2"/>
      <c r="I8804" s="2"/>
      <c r="T8804">
        <v>0</v>
      </c>
      <c r="AE8804" t="e">
        <f>IPC!$D$146/BGuatecompras__2[[#This Row],[ipc]]</f>
        <v>#DIV/0!</v>
      </c>
      <c r="AF8804" t="e">
        <f>BGuatecompras__2[[#This Row],[ Precio_ofertado ]]*BGuatecompras__2[[#This Row],[fact_index]]</f>
        <v>#DIV/0!</v>
      </c>
      <c r="AG8804" s="181" t="e">
        <f>BGuatecompras__2[[#This Row],[precio_act]]-BGuatecompras__2[[#This Row],[ Precio_ofertado ]]</f>
        <v>#DIV/0!</v>
      </c>
      <c r="AH8804" t="s">
        <v>1338</v>
      </c>
    </row>
    <row r="8805" spans="1:34">
      <c r="A8805" t="s">
        <v>11193</v>
      </c>
      <c r="G8805" s="2"/>
      <c r="I8805" s="2"/>
      <c r="T8805">
        <v>0</v>
      </c>
      <c r="AE8805" t="e">
        <f>IPC!$D$146/BGuatecompras__2[[#This Row],[ipc]]</f>
        <v>#DIV/0!</v>
      </c>
      <c r="AF8805" t="e">
        <f>BGuatecompras__2[[#This Row],[ Precio_ofertado ]]*BGuatecompras__2[[#This Row],[fact_index]]</f>
        <v>#DIV/0!</v>
      </c>
      <c r="AG8805" s="181" t="e">
        <f>BGuatecompras__2[[#This Row],[precio_act]]-BGuatecompras__2[[#This Row],[ Precio_ofertado ]]</f>
        <v>#DIV/0!</v>
      </c>
      <c r="AH8805" t="s">
        <v>1338</v>
      </c>
    </row>
    <row r="8806" spans="1:34">
      <c r="A8806" t="s">
        <v>11194</v>
      </c>
      <c r="G8806" s="2"/>
      <c r="I8806" s="2"/>
      <c r="T8806">
        <v>0</v>
      </c>
      <c r="AE8806" t="e">
        <f>IPC!$D$146/BGuatecompras__2[[#This Row],[ipc]]</f>
        <v>#DIV/0!</v>
      </c>
      <c r="AF8806" t="e">
        <f>BGuatecompras__2[[#This Row],[ Precio_ofertado ]]*BGuatecompras__2[[#This Row],[fact_index]]</f>
        <v>#DIV/0!</v>
      </c>
      <c r="AG8806" s="181" t="e">
        <f>BGuatecompras__2[[#This Row],[precio_act]]-BGuatecompras__2[[#This Row],[ Precio_ofertado ]]</f>
        <v>#DIV/0!</v>
      </c>
      <c r="AH8806" t="s">
        <v>1338</v>
      </c>
    </row>
    <row r="8807" spans="1:34">
      <c r="A8807" t="s">
        <v>11195</v>
      </c>
      <c r="G8807" s="2"/>
      <c r="I8807" s="2"/>
      <c r="T8807">
        <v>0</v>
      </c>
      <c r="AE8807" t="e">
        <f>IPC!$D$146/BGuatecompras__2[[#This Row],[ipc]]</f>
        <v>#DIV/0!</v>
      </c>
      <c r="AF8807" t="e">
        <f>BGuatecompras__2[[#This Row],[ Precio_ofertado ]]*BGuatecompras__2[[#This Row],[fact_index]]</f>
        <v>#DIV/0!</v>
      </c>
      <c r="AG8807" s="181" t="e">
        <f>BGuatecompras__2[[#This Row],[precio_act]]-BGuatecompras__2[[#This Row],[ Precio_ofertado ]]</f>
        <v>#DIV/0!</v>
      </c>
      <c r="AH8807" t="s">
        <v>1338</v>
      </c>
    </row>
    <row r="8808" spans="1:34">
      <c r="A8808" t="s">
        <v>11196</v>
      </c>
      <c r="G8808" s="2"/>
      <c r="I8808" s="2"/>
      <c r="T8808">
        <v>0</v>
      </c>
      <c r="AE8808" t="e">
        <f>IPC!$D$146/BGuatecompras__2[[#This Row],[ipc]]</f>
        <v>#DIV/0!</v>
      </c>
      <c r="AF8808" t="e">
        <f>BGuatecompras__2[[#This Row],[ Precio_ofertado ]]*BGuatecompras__2[[#This Row],[fact_index]]</f>
        <v>#DIV/0!</v>
      </c>
      <c r="AG8808" s="181" t="e">
        <f>BGuatecompras__2[[#This Row],[precio_act]]-BGuatecompras__2[[#This Row],[ Precio_ofertado ]]</f>
        <v>#DIV/0!</v>
      </c>
      <c r="AH8808" t="s">
        <v>1338</v>
      </c>
    </row>
    <row r="8809" spans="1:34">
      <c r="A8809" t="s">
        <v>11197</v>
      </c>
      <c r="G8809" s="2"/>
      <c r="I8809" s="2"/>
      <c r="T8809">
        <v>0</v>
      </c>
      <c r="AE8809" t="e">
        <f>IPC!$D$146/BGuatecompras__2[[#This Row],[ipc]]</f>
        <v>#DIV/0!</v>
      </c>
      <c r="AF8809" t="e">
        <f>BGuatecompras__2[[#This Row],[ Precio_ofertado ]]*BGuatecompras__2[[#This Row],[fact_index]]</f>
        <v>#DIV/0!</v>
      </c>
      <c r="AG8809" s="181" t="e">
        <f>BGuatecompras__2[[#This Row],[precio_act]]-BGuatecompras__2[[#This Row],[ Precio_ofertado ]]</f>
        <v>#DIV/0!</v>
      </c>
      <c r="AH8809" t="s">
        <v>1338</v>
      </c>
    </row>
    <row r="8810" spans="1:34">
      <c r="A8810" t="s">
        <v>11198</v>
      </c>
      <c r="G8810" s="2"/>
      <c r="I8810" s="2"/>
      <c r="T8810">
        <v>0</v>
      </c>
      <c r="AE8810" t="e">
        <f>IPC!$D$146/BGuatecompras__2[[#This Row],[ipc]]</f>
        <v>#DIV/0!</v>
      </c>
      <c r="AF8810" t="e">
        <f>BGuatecompras__2[[#This Row],[ Precio_ofertado ]]*BGuatecompras__2[[#This Row],[fact_index]]</f>
        <v>#DIV/0!</v>
      </c>
      <c r="AG8810" s="181" t="e">
        <f>BGuatecompras__2[[#This Row],[precio_act]]-BGuatecompras__2[[#This Row],[ Precio_ofertado ]]</f>
        <v>#DIV/0!</v>
      </c>
      <c r="AH8810" t="s">
        <v>1338</v>
      </c>
    </row>
    <row r="8811" spans="1:34">
      <c r="A8811" t="s">
        <v>11199</v>
      </c>
      <c r="G8811" s="2"/>
      <c r="I8811" s="2"/>
      <c r="T8811">
        <v>0</v>
      </c>
      <c r="AE8811" t="e">
        <f>IPC!$D$146/BGuatecompras__2[[#This Row],[ipc]]</f>
        <v>#DIV/0!</v>
      </c>
      <c r="AF8811" t="e">
        <f>BGuatecompras__2[[#This Row],[ Precio_ofertado ]]*BGuatecompras__2[[#This Row],[fact_index]]</f>
        <v>#DIV/0!</v>
      </c>
      <c r="AG8811" s="181" t="e">
        <f>BGuatecompras__2[[#This Row],[precio_act]]-BGuatecompras__2[[#This Row],[ Precio_ofertado ]]</f>
        <v>#DIV/0!</v>
      </c>
      <c r="AH8811" t="s">
        <v>1338</v>
      </c>
    </row>
    <row r="8812" spans="1:34">
      <c r="A8812" t="s">
        <v>11200</v>
      </c>
      <c r="G8812" s="2"/>
      <c r="I8812" s="2"/>
      <c r="T8812">
        <v>0</v>
      </c>
      <c r="AE8812" t="e">
        <f>IPC!$D$146/BGuatecompras__2[[#This Row],[ipc]]</f>
        <v>#DIV/0!</v>
      </c>
      <c r="AF8812" t="e">
        <f>BGuatecompras__2[[#This Row],[ Precio_ofertado ]]*BGuatecompras__2[[#This Row],[fact_index]]</f>
        <v>#DIV/0!</v>
      </c>
      <c r="AG8812" s="181" t="e">
        <f>BGuatecompras__2[[#This Row],[precio_act]]-BGuatecompras__2[[#This Row],[ Precio_ofertado ]]</f>
        <v>#DIV/0!</v>
      </c>
      <c r="AH8812" t="s">
        <v>1338</v>
      </c>
    </row>
    <row r="8813" spans="1:34">
      <c r="A8813" t="s">
        <v>11201</v>
      </c>
      <c r="G8813" s="2"/>
      <c r="I8813" s="2"/>
      <c r="T8813">
        <v>0</v>
      </c>
      <c r="AE8813" t="e">
        <f>IPC!$D$146/BGuatecompras__2[[#This Row],[ipc]]</f>
        <v>#DIV/0!</v>
      </c>
      <c r="AF8813" t="e">
        <f>BGuatecompras__2[[#This Row],[ Precio_ofertado ]]*BGuatecompras__2[[#This Row],[fact_index]]</f>
        <v>#DIV/0!</v>
      </c>
      <c r="AG8813" s="181" t="e">
        <f>BGuatecompras__2[[#This Row],[precio_act]]-BGuatecompras__2[[#This Row],[ Precio_ofertado ]]</f>
        <v>#DIV/0!</v>
      </c>
      <c r="AH8813" t="s">
        <v>1338</v>
      </c>
    </row>
    <row r="8814" spans="1:34">
      <c r="A8814" t="s">
        <v>11202</v>
      </c>
      <c r="G8814" s="2"/>
      <c r="I8814" s="2"/>
      <c r="T8814">
        <v>0</v>
      </c>
      <c r="AE8814" t="e">
        <f>IPC!$D$146/BGuatecompras__2[[#This Row],[ipc]]</f>
        <v>#DIV/0!</v>
      </c>
      <c r="AF8814" t="e">
        <f>BGuatecompras__2[[#This Row],[ Precio_ofertado ]]*BGuatecompras__2[[#This Row],[fact_index]]</f>
        <v>#DIV/0!</v>
      </c>
      <c r="AG8814" s="181" t="e">
        <f>BGuatecompras__2[[#This Row],[precio_act]]-BGuatecompras__2[[#This Row],[ Precio_ofertado ]]</f>
        <v>#DIV/0!</v>
      </c>
      <c r="AH8814" t="s">
        <v>1338</v>
      </c>
    </row>
    <row r="8815" spans="1:34">
      <c r="A8815" t="s">
        <v>11203</v>
      </c>
      <c r="G8815" s="2"/>
      <c r="I8815" s="2"/>
      <c r="T8815">
        <v>0</v>
      </c>
      <c r="AE8815" t="e">
        <f>IPC!$D$146/BGuatecompras__2[[#This Row],[ipc]]</f>
        <v>#DIV/0!</v>
      </c>
      <c r="AF8815" t="e">
        <f>BGuatecompras__2[[#This Row],[ Precio_ofertado ]]*BGuatecompras__2[[#This Row],[fact_index]]</f>
        <v>#DIV/0!</v>
      </c>
      <c r="AG8815" s="181" t="e">
        <f>BGuatecompras__2[[#This Row],[precio_act]]-BGuatecompras__2[[#This Row],[ Precio_ofertado ]]</f>
        <v>#DIV/0!</v>
      </c>
      <c r="AH8815" t="s">
        <v>1338</v>
      </c>
    </row>
    <row r="8816" spans="1:34">
      <c r="A8816" t="s">
        <v>11204</v>
      </c>
      <c r="G8816" s="2"/>
      <c r="I8816" s="2"/>
      <c r="T8816">
        <v>0</v>
      </c>
      <c r="AE8816" t="e">
        <f>IPC!$D$146/BGuatecompras__2[[#This Row],[ipc]]</f>
        <v>#DIV/0!</v>
      </c>
      <c r="AF8816" t="e">
        <f>BGuatecompras__2[[#This Row],[ Precio_ofertado ]]*BGuatecompras__2[[#This Row],[fact_index]]</f>
        <v>#DIV/0!</v>
      </c>
      <c r="AG8816" s="181" t="e">
        <f>BGuatecompras__2[[#This Row],[precio_act]]-BGuatecompras__2[[#This Row],[ Precio_ofertado ]]</f>
        <v>#DIV/0!</v>
      </c>
      <c r="AH8816" t="s">
        <v>1338</v>
      </c>
    </row>
    <row r="8817" spans="1:34">
      <c r="A8817" t="s">
        <v>11205</v>
      </c>
      <c r="G8817" s="2"/>
      <c r="I8817" s="2"/>
      <c r="T8817">
        <v>0</v>
      </c>
      <c r="AE8817" t="e">
        <f>IPC!$D$146/BGuatecompras__2[[#This Row],[ipc]]</f>
        <v>#DIV/0!</v>
      </c>
      <c r="AF8817" t="e">
        <f>BGuatecompras__2[[#This Row],[ Precio_ofertado ]]*BGuatecompras__2[[#This Row],[fact_index]]</f>
        <v>#DIV/0!</v>
      </c>
      <c r="AG8817" s="181" t="e">
        <f>BGuatecompras__2[[#This Row],[precio_act]]-BGuatecompras__2[[#This Row],[ Precio_ofertado ]]</f>
        <v>#DIV/0!</v>
      </c>
      <c r="AH8817" t="s">
        <v>1338</v>
      </c>
    </row>
    <row r="8818" spans="1:34">
      <c r="A8818" t="s">
        <v>11206</v>
      </c>
      <c r="G8818" s="2"/>
      <c r="I8818" s="2"/>
      <c r="T8818">
        <v>0</v>
      </c>
      <c r="AE8818" t="e">
        <f>IPC!$D$146/BGuatecompras__2[[#This Row],[ipc]]</f>
        <v>#DIV/0!</v>
      </c>
      <c r="AF8818" t="e">
        <f>BGuatecompras__2[[#This Row],[ Precio_ofertado ]]*BGuatecompras__2[[#This Row],[fact_index]]</f>
        <v>#DIV/0!</v>
      </c>
      <c r="AG8818" s="181" t="e">
        <f>BGuatecompras__2[[#This Row],[precio_act]]-BGuatecompras__2[[#This Row],[ Precio_ofertado ]]</f>
        <v>#DIV/0!</v>
      </c>
      <c r="AH8818" t="s">
        <v>1338</v>
      </c>
    </row>
    <row r="8819" spans="1:34">
      <c r="A8819" t="s">
        <v>11207</v>
      </c>
      <c r="G8819" s="2"/>
      <c r="I8819" s="2"/>
      <c r="T8819">
        <v>0</v>
      </c>
      <c r="AE8819" t="e">
        <f>IPC!$D$146/BGuatecompras__2[[#This Row],[ipc]]</f>
        <v>#DIV/0!</v>
      </c>
      <c r="AF8819" t="e">
        <f>BGuatecompras__2[[#This Row],[ Precio_ofertado ]]*BGuatecompras__2[[#This Row],[fact_index]]</f>
        <v>#DIV/0!</v>
      </c>
      <c r="AG8819" s="181" t="e">
        <f>BGuatecompras__2[[#This Row],[precio_act]]-BGuatecompras__2[[#This Row],[ Precio_ofertado ]]</f>
        <v>#DIV/0!</v>
      </c>
      <c r="AH8819" t="s">
        <v>1338</v>
      </c>
    </row>
    <row r="8820" spans="1:34">
      <c r="A8820" t="s">
        <v>11208</v>
      </c>
      <c r="G8820" s="2"/>
      <c r="I8820" s="2"/>
      <c r="T8820">
        <v>0</v>
      </c>
      <c r="AE8820" t="e">
        <f>IPC!$D$146/BGuatecompras__2[[#This Row],[ipc]]</f>
        <v>#DIV/0!</v>
      </c>
      <c r="AF8820" t="e">
        <f>BGuatecompras__2[[#This Row],[ Precio_ofertado ]]*BGuatecompras__2[[#This Row],[fact_index]]</f>
        <v>#DIV/0!</v>
      </c>
      <c r="AG8820" s="181" t="e">
        <f>BGuatecompras__2[[#This Row],[precio_act]]-BGuatecompras__2[[#This Row],[ Precio_ofertado ]]</f>
        <v>#DIV/0!</v>
      </c>
      <c r="AH8820" t="s">
        <v>1338</v>
      </c>
    </row>
    <row r="8821" spans="1:34">
      <c r="A8821" t="s">
        <v>11209</v>
      </c>
      <c r="G8821" s="2"/>
      <c r="I8821" s="2"/>
      <c r="T8821">
        <v>0</v>
      </c>
      <c r="AE8821" t="e">
        <f>IPC!$D$146/BGuatecompras__2[[#This Row],[ipc]]</f>
        <v>#DIV/0!</v>
      </c>
      <c r="AF8821" t="e">
        <f>BGuatecompras__2[[#This Row],[ Precio_ofertado ]]*BGuatecompras__2[[#This Row],[fact_index]]</f>
        <v>#DIV/0!</v>
      </c>
      <c r="AG8821" s="181" t="e">
        <f>BGuatecompras__2[[#This Row],[precio_act]]-BGuatecompras__2[[#This Row],[ Precio_ofertado ]]</f>
        <v>#DIV/0!</v>
      </c>
      <c r="AH8821" t="s">
        <v>1338</v>
      </c>
    </row>
    <row r="8822" spans="1:34">
      <c r="A8822" t="s">
        <v>11210</v>
      </c>
      <c r="G8822" s="2"/>
      <c r="I8822" s="2"/>
      <c r="T8822">
        <v>0</v>
      </c>
      <c r="AE8822" t="e">
        <f>IPC!$D$146/BGuatecompras__2[[#This Row],[ipc]]</f>
        <v>#DIV/0!</v>
      </c>
      <c r="AF8822" t="e">
        <f>BGuatecompras__2[[#This Row],[ Precio_ofertado ]]*BGuatecompras__2[[#This Row],[fact_index]]</f>
        <v>#DIV/0!</v>
      </c>
      <c r="AG8822" s="181" t="e">
        <f>BGuatecompras__2[[#This Row],[precio_act]]-BGuatecompras__2[[#This Row],[ Precio_ofertado ]]</f>
        <v>#DIV/0!</v>
      </c>
      <c r="AH8822" t="s">
        <v>1338</v>
      </c>
    </row>
    <row r="8823" spans="1:34">
      <c r="A8823" t="s">
        <v>11211</v>
      </c>
      <c r="G8823" s="2"/>
      <c r="I8823" s="2"/>
      <c r="T8823">
        <v>0</v>
      </c>
      <c r="AE8823" t="e">
        <f>IPC!$D$146/BGuatecompras__2[[#This Row],[ipc]]</f>
        <v>#DIV/0!</v>
      </c>
      <c r="AF8823" t="e">
        <f>BGuatecompras__2[[#This Row],[ Precio_ofertado ]]*BGuatecompras__2[[#This Row],[fact_index]]</f>
        <v>#DIV/0!</v>
      </c>
      <c r="AG8823" s="181" t="e">
        <f>BGuatecompras__2[[#This Row],[precio_act]]-BGuatecompras__2[[#This Row],[ Precio_ofertado ]]</f>
        <v>#DIV/0!</v>
      </c>
      <c r="AH8823" t="s">
        <v>1338</v>
      </c>
    </row>
    <row r="8824" spans="1:34">
      <c r="A8824" t="s">
        <v>11212</v>
      </c>
      <c r="G8824" s="2"/>
      <c r="I8824" s="2"/>
      <c r="T8824">
        <v>0</v>
      </c>
      <c r="AE8824" t="e">
        <f>IPC!$D$146/BGuatecompras__2[[#This Row],[ipc]]</f>
        <v>#DIV/0!</v>
      </c>
      <c r="AF8824" t="e">
        <f>BGuatecompras__2[[#This Row],[ Precio_ofertado ]]*BGuatecompras__2[[#This Row],[fact_index]]</f>
        <v>#DIV/0!</v>
      </c>
      <c r="AG8824" s="181" t="e">
        <f>BGuatecompras__2[[#This Row],[precio_act]]-BGuatecompras__2[[#This Row],[ Precio_ofertado ]]</f>
        <v>#DIV/0!</v>
      </c>
      <c r="AH8824" t="s">
        <v>1338</v>
      </c>
    </row>
    <row r="8825" spans="1:34">
      <c r="A8825" t="s">
        <v>11213</v>
      </c>
      <c r="G8825" s="2"/>
      <c r="I8825" s="2"/>
      <c r="T8825">
        <v>0</v>
      </c>
      <c r="AE8825" t="e">
        <f>IPC!$D$146/BGuatecompras__2[[#This Row],[ipc]]</f>
        <v>#DIV/0!</v>
      </c>
      <c r="AF8825" t="e">
        <f>BGuatecompras__2[[#This Row],[ Precio_ofertado ]]*BGuatecompras__2[[#This Row],[fact_index]]</f>
        <v>#DIV/0!</v>
      </c>
      <c r="AG8825" s="181" t="e">
        <f>BGuatecompras__2[[#This Row],[precio_act]]-BGuatecompras__2[[#This Row],[ Precio_ofertado ]]</f>
        <v>#DIV/0!</v>
      </c>
      <c r="AH8825" t="s">
        <v>1338</v>
      </c>
    </row>
    <row r="8826" spans="1:34">
      <c r="A8826" t="s">
        <v>11214</v>
      </c>
      <c r="G8826" s="2"/>
      <c r="I8826" s="2"/>
      <c r="T8826">
        <v>0</v>
      </c>
      <c r="AE8826" t="e">
        <f>IPC!$D$146/BGuatecompras__2[[#This Row],[ipc]]</f>
        <v>#DIV/0!</v>
      </c>
      <c r="AF8826" t="e">
        <f>BGuatecompras__2[[#This Row],[ Precio_ofertado ]]*BGuatecompras__2[[#This Row],[fact_index]]</f>
        <v>#DIV/0!</v>
      </c>
      <c r="AG8826" s="181" t="e">
        <f>BGuatecompras__2[[#This Row],[precio_act]]-BGuatecompras__2[[#This Row],[ Precio_ofertado ]]</f>
        <v>#DIV/0!</v>
      </c>
      <c r="AH8826" t="s">
        <v>1338</v>
      </c>
    </row>
    <row r="8827" spans="1:34">
      <c r="A8827" t="s">
        <v>11215</v>
      </c>
      <c r="G8827" s="2"/>
      <c r="I8827" s="2"/>
      <c r="T8827">
        <v>0</v>
      </c>
      <c r="AE8827" t="e">
        <f>IPC!$D$146/BGuatecompras__2[[#This Row],[ipc]]</f>
        <v>#DIV/0!</v>
      </c>
      <c r="AF8827" t="e">
        <f>BGuatecompras__2[[#This Row],[ Precio_ofertado ]]*BGuatecompras__2[[#This Row],[fact_index]]</f>
        <v>#DIV/0!</v>
      </c>
      <c r="AG8827" s="181" t="e">
        <f>BGuatecompras__2[[#This Row],[precio_act]]-BGuatecompras__2[[#This Row],[ Precio_ofertado ]]</f>
        <v>#DIV/0!</v>
      </c>
      <c r="AH8827" t="s">
        <v>1338</v>
      </c>
    </row>
    <row r="8828" spans="1:34">
      <c r="A8828" t="s">
        <v>11216</v>
      </c>
      <c r="G8828" s="2"/>
      <c r="I8828" s="2"/>
      <c r="T8828">
        <v>0</v>
      </c>
      <c r="AE8828" t="e">
        <f>IPC!$D$146/BGuatecompras__2[[#This Row],[ipc]]</f>
        <v>#DIV/0!</v>
      </c>
      <c r="AF8828" t="e">
        <f>BGuatecompras__2[[#This Row],[ Precio_ofertado ]]*BGuatecompras__2[[#This Row],[fact_index]]</f>
        <v>#DIV/0!</v>
      </c>
      <c r="AG8828" s="181" t="e">
        <f>BGuatecompras__2[[#This Row],[precio_act]]-BGuatecompras__2[[#This Row],[ Precio_ofertado ]]</f>
        <v>#DIV/0!</v>
      </c>
      <c r="AH8828" t="s">
        <v>1338</v>
      </c>
    </row>
    <row r="8829" spans="1:34">
      <c r="A8829" t="s">
        <v>11217</v>
      </c>
      <c r="G8829" s="2"/>
      <c r="I8829" s="2"/>
      <c r="T8829">
        <v>0</v>
      </c>
      <c r="AE8829" t="e">
        <f>IPC!$D$146/BGuatecompras__2[[#This Row],[ipc]]</f>
        <v>#DIV/0!</v>
      </c>
      <c r="AF8829" t="e">
        <f>BGuatecompras__2[[#This Row],[ Precio_ofertado ]]*BGuatecompras__2[[#This Row],[fact_index]]</f>
        <v>#DIV/0!</v>
      </c>
      <c r="AG8829" s="181" t="e">
        <f>BGuatecompras__2[[#This Row],[precio_act]]-BGuatecompras__2[[#This Row],[ Precio_ofertado ]]</f>
        <v>#DIV/0!</v>
      </c>
      <c r="AH8829" t="s">
        <v>1338</v>
      </c>
    </row>
    <row r="8830" spans="1:34">
      <c r="A8830" t="s">
        <v>11218</v>
      </c>
      <c r="G8830" s="2"/>
      <c r="I8830" s="2"/>
      <c r="T8830">
        <v>0</v>
      </c>
      <c r="AE8830" t="e">
        <f>IPC!$D$146/BGuatecompras__2[[#This Row],[ipc]]</f>
        <v>#DIV/0!</v>
      </c>
      <c r="AF8830" t="e">
        <f>BGuatecompras__2[[#This Row],[ Precio_ofertado ]]*BGuatecompras__2[[#This Row],[fact_index]]</f>
        <v>#DIV/0!</v>
      </c>
      <c r="AG8830" s="181" t="e">
        <f>BGuatecompras__2[[#This Row],[precio_act]]-BGuatecompras__2[[#This Row],[ Precio_ofertado ]]</f>
        <v>#DIV/0!</v>
      </c>
      <c r="AH8830" t="s">
        <v>1338</v>
      </c>
    </row>
    <row r="8831" spans="1:34">
      <c r="A8831" t="s">
        <v>11219</v>
      </c>
      <c r="G8831" s="2"/>
      <c r="I8831" s="2"/>
      <c r="T8831">
        <v>0</v>
      </c>
      <c r="AE8831" t="e">
        <f>IPC!$D$146/BGuatecompras__2[[#This Row],[ipc]]</f>
        <v>#DIV/0!</v>
      </c>
      <c r="AF8831" t="e">
        <f>BGuatecompras__2[[#This Row],[ Precio_ofertado ]]*BGuatecompras__2[[#This Row],[fact_index]]</f>
        <v>#DIV/0!</v>
      </c>
      <c r="AG8831" s="181" t="e">
        <f>BGuatecompras__2[[#This Row],[precio_act]]-BGuatecompras__2[[#This Row],[ Precio_ofertado ]]</f>
        <v>#DIV/0!</v>
      </c>
      <c r="AH8831" t="s">
        <v>1338</v>
      </c>
    </row>
    <row r="8832" spans="1:34">
      <c r="A8832" t="s">
        <v>11220</v>
      </c>
      <c r="G8832" s="2"/>
      <c r="I8832" s="2"/>
      <c r="T8832">
        <v>0</v>
      </c>
      <c r="AE8832" t="e">
        <f>IPC!$D$146/BGuatecompras__2[[#This Row],[ipc]]</f>
        <v>#DIV/0!</v>
      </c>
      <c r="AF8832" t="e">
        <f>BGuatecompras__2[[#This Row],[ Precio_ofertado ]]*BGuatecompras__2[[#This Row],[fact_index]]</f>
        <v>#DIV/0!</v>
      </c>
      <c r="AG8832" s="181" t="e">
        <f>BGuatecompras__2[[#This Row],[precio_act]]-BGuatecompras__2[[#This Row],[ Precio_ofertado ]]</f>
        <v>#DIV/0!</v>
      </c>
      <c r="AH8832" t="s">
        <v>1338</v>
      </c>
    </row>
    <row r="8833" spans="1:34">
      <c r="A8833" t="s">
        <v>11221</v>
      </c>
      <c r="G8833" s="2"/>
      <c r="I8833" s="2"/>
      <c r="T8833">
        <v>0</v>
      </c>
      <c r="AE8833" t="e">
        <f>IPC!$D$146/BGuatecompras__2[[#This Row],[ipc]]</f>
        <v>#DIV/0!</v>
      </c>
      <c r="AF8833" t="e">
        <f>BGuatecompras__2[[#This Row],[ Precio_ofertado ]]*BGuatecompras__2[[#This Row],[fact_index]]</f>
        <v>#DIV/0!</v>
      </c>
      <c r="AG8833" s="181" t="e">
        <f>BGuatecompras__2[[#This Row],[precio_act]]-BGuatecompras__2[[#This Row],[ Precio_ofertado ]]</f>
        <v>#DIV/0!</v>
      </c>
      <c r="AH8833" t="s">
        <v>1338</v>
      </c>
    </row>
    <row r="8834" spans="1:34">
      <c r="A8834" t="s">
        <v>11222</v>
      </c>
      <c r="G8834" s="2"/>
      <c r="I8834" s="2"/>
      <c r="T8834">
        <v>0</v>
      </c>
      <c r="AE8834" t="e">
        <f>IPC!$D$146/BGuatecompras__2[[#This Row],[ipc]]</f>
        <v>#DIV/0!</v>
      </c>
      <c r="AF8834" t="e">
        <f>BGuatecompras__2[[#This Row],[ Precio_ofertado ]]*BGuatecompras__2[[#This Row],[fact_index]]</f>
        <v>#DIV/0!</v>
      </c>
      <c r="AG8834" s="181" t="e">
        <f>BGuatecompras__2[[#This Row],[precio_act]]-BGuatecompras__2[[#This Row],[ Precio_ofertado ]]</f>
        <v>#DIV/0!</v>
      </c>
      <c r="AH8834" t="s">
        <v>1338</v>
      </c>
    </row>
    <row r="8835" spans="1:34">
      <c r="A8835" t="s">
        <v>11223</v>
      </c>
      <c r="G8835" s="2"/>
      <c r="I8835" s="2"/>
      <c r="T8835">
        <v>0</v>
      </c>
      <c r="AE8835" t="e">
        <f>IPC!$D$146/BGuatecompras__2[[#This Row],[ipc]]</f>
        <v>#DIV/0!</v>
      </c>
      <c r="AF8835" t="e">
        <f>BGuatecompras__2[[#This Row],[ Precio_ofertado ]]*BGuatecompras__2[[#This Row],[fact_index]]</f>
        <v>#DIV/0!</v>
      </c>
      <c r="AG8835" s="181" t="e">
        <f>BGuatecompras__2[[#This Row],[precio_act]]-BGuatecompras__2[[#This Row],[ Precio_ofertado ]]</f>
        <v>#DIV/0!</v>
      </c>
      <c r="AH8835" t="s">
        <v>1338</v>
      </c>
    </row>
    <row r="8836" spans="1:34">
      <c r="A8836" t="s">
        <v>11224</v>
      </c>
      <c r="G8836" s="2"/>
      <c r="I8836" s="2"/>
      <c r="T8836">
        <v>0</v>
      </c>
      <c r="AE8836" t="e">
        <f>IPC!$D$146/BGuatecompras__2[[#This Row],[ipc]]</f>
        <v>#DIV/0!</v>
      </c>
      <c r="AF8836" t="e">
        <f>BGuatecompras__2[[#This Row],[ Precio_ofertado ]]*BGuatecompras__2[[#This Row],[fact_index]]</f>
        <v>#DIV/0!</v>
      </c>
      <c r="AG8836" s="181" t="e">
        <f>BGuatecompras__2[[#This Row],[precio_act]]-BGuatecompras__2[[#This Row],[ Precio_ofertado ]]</f>
        <v>#DIV/0!</v>
      </c>
      <c r="AH8836" t="s">
        <v>1338</v>
      </c>
    </row>
    <row r="8837" spans="1:34">
      <c r="A8837" t="s">
        <v>11225</v>
      </c>
      <c r="G8837" s="2"/>
      <c r="I8837" s="2"/>
      <c r="T8837">
        <v>0</v>
      </c>
      <c r="AE8837" t="e">
        <f>IPC!$D$146/BGuatecompras__2[[#This Row],[ipc]]</f>
        <v>#DIV/0!</v>
      </c>
      <c r="AF8837" t="e">
        <f>BGuatecompras__2[[#This Row],[ Precio_ofertado ]]*BGuatecompras__2[[#This Row],[fact_index]]</f>
        <v>#DIV/0!</v>
      </c>
      <c r="AG8837" s="181" t="e">
        <f>BGuatecompras__2[[#This Row],[precio_act]]-BGuatecompras__2[[#This Row],[ Precio_ofertado ]]</f>
        <v>#DIV/0!</v>
      </c>
      <c r="AH8837" t="s">
        <v>1338</v>
      </c>
    </row>
    <row r="8838" spans="1:34">
      <c r="A8838" t="s">
        <v>11226</v>
      </c>
      <c r="G8838" s="2"/>
      <c r="I8838" s="2"/>
      <c r="T8838">
        <v>0</v>
      </c>
      <c r="AE8838" t="e">
        <f>IPC!$D$146/BGuatecompras__2[[#This Row],[ipc]]</f>
        <v>#DIV/0!</v>
      </c>
      <c r="AF8838" t="e">
        <f>BGuatecompras__2[[#This Row],[ Precio_ofertado ]]*BGuatecompras__2[[#This Row],[fact_index]]</f>
        <v>#DIV/0!</v>
      </c>
      <c r="AG8838" s="181" t="e">
        <f>BGuatecompras__2[[#This Row],[precio_act]]-BGuatecompras__2[[#This Row],[ Precio_ofertado ]]</f>
        <v>#DIV/0!</v>
      </c>
      <c r="AH8838" t="s">
        <v>1338</v>
      </c>
    </row>
    <row r="8839" spans="1:34">
      <c r="A8839" t="s">
        <v>11227</v>
      </c>
      <c r="G8839" s="2"/>
      <c r="I8839" s="2"/>
      <c r="T8839">
        <v>0</v>
      </c>
      <c r="AE8839" t="e">
        <f>IPC!$D$146/BGuatecompras__2[[#This Row],[ipc]]</f>
        <v>#DIV/0!</v>
      </c>
      <c r="AF8839" t="e">
        <f>BGuatecompras__2[[#This Row],[ Precio_ofertado ]]*BGuatecompras__2[[#This Row],[fact_index]]</f>
        <v>#DIV/0!</v>
      </c>
      <c r="AG8839" s="181" t="e">
        <f>BGuatecompras__2[[#This Row],[precio_act]]-BGuatecompras__2[[#This Row],[ Precio_ofertado ]]</f>
        <v>#DIV/0!</v>
      </c>
      <c r="AH8839" t="s">
        <v>1338</v>
      </c>
    </row>
    <row r="8840" spans="1:34">
      <c r="A8840" t="s">
        <v>11228</v>
      </c>
      <c r="G8840" s="2"/>
      <c r="I8840" s="2"/>
      <c r="T8840">
        <v>0</v>
      </c>
      <c r="AE8840" t="e">
        <f>IPC!$D$146/BGuatecompras__2[[#This Row],[ipc]]</f>
        <v>#DIV/0!</v>
      </c>
      <c r="AF8840" t="e">
        <f>BGuatecompras__2[[#This Row],[ Precio_ofertado ]]*BGuatecompras__2[[#This Row],[fact_index]]</f>
        <v>#DIV/0!</v>
      </c>
      <c r="AG8840" s="181" t="e">
        <f>BGuatecompras__2[[#This Row],[precio_act]]-BGuatecompras__2[[#This Row],[ Precio_ofertado ]]</f>
        <v>#DIV/0!</v>
      </c>
      <c r="AH8840" t="s">
        <v>1338</v>
      </c>
    </row>
    <row r="8841" spans="1:34">
      <c r="A8841" t="s">
        <v>11229</v>
      </c>
      <c r="G8841" s="2"/>
      <c r="I8841" s="2"/>
      <c r="T8841">
        <v>0</v>
      </c>
      <c r="AE8841" t="e">
        <f>IPC!$D$146/BGuatecompras__2[[#This Row],[ipc]]</f>
        <v>#DIV/0!</v>
      </c>
      <c r="AF8841" t="e">
        <f>BGuatecompras__2[[#This Row],[ Precio_ofertado ]]*BGuatecompras__2[[#This Row],[fact_index]]</f>
        <v>#DIV/0!</v>
      </c>
      <c r="AG8841" s="181" t="e">
        <f>BGuatecompras__2[[#This Row],[precio_act]]-BGuatecompras__2[[#This Row],[ Precio_ofertado ]]</f>
        <v>#DIV/0!</v>
      </c>
      <c r="AH8841" t="s">
        <v>1338</v>
      </c>
    </row>
    <row r="8842" spans="1:34">
      <c r="A8842" t="s">
        <v>11230</v>
      </c>
      <c r="G8842" s="2"/>
      <c r="I8842" s="2"/>
      <c r="T8842">
        <v>0</v>
      </c>
      <c r="AE8842" t="e">
        <f>IPC!$D$146/BGuatecompras__2[[#This Row],[ipc]]</f>
        <v>#DIV/0!</v>
      </c>
      <c r="AF8842" t="e">
        <f>BGuatecompras__2[[#This Row],[ Precio_ofertado ]]*BGuatecompras__2[[#This Row],[fact_index]]</f>
        <v>#DIV/0!</v>
      </c>
      <c r="AG8842" s="181" t="e">
        <f>BGuatecompras__2[[#This Row],[precio_act]]-BGuatecompras__2[[#This Row],[ Precio_ofertado ]]</f>
        <v>#DIV/0!</v>
      </c>
      <c r="AH8842" t="s">
        <v>1338</v>
      </c>
    </row>
    <row r="8843" spans="1:34">
      <c r="A8843" t="s">
        <v>11231</v>
      </c>
      <c r="G8843" s="2"/>
      <c r="I8843" s="2"/>
      <c r="T8843">
        <v>0</v>
      </c>
      <c r="AE8843" t="e">
        <f>IPC!$D$146/BGuatecompras__2[[#This Row],[ipc]]</f>
        <v>#DIV/0!</v>
      </c>
      <c r="AF8843" t="e">
        <f>BGuatecompras__2[[#This Row],[ Precio_ofertado ]]*BGuatecompras__2[[#This Row],[fact_index]]</f>
        <v>#DIV/0!</v>
      </c>
      <c r="AG8843" s="181" t="e">
        <f>BGuatecompras__2[[#This Row],[precio_act]]-BGuatecompras__2[[#This Row],[ Precio_ofertado ]]</f>
        <v>#DIV/0!</v>
      </c>
      <c r="AH8843" t="s">
        <v>1338</v>
      </c>
    </row>
    <row r="8844" spans="1:34">
      <c r="A8844" t="s">
        <v>11232</v>
      </c>
      <c r="G8844" s="2"/>
      <c r="I8844" s="2"/>
      <c r="T8844">
        <v>0</v>
      </c>
      <c r="AE8844" t="e">
        <f>IPC!$D$146/BGuatecompras__2[[#This Row],[ipc]]</f>
        <v>#DIV/0!</v>
      </c>
      <c r="AF8844" t="e">
        <f>BGuatecompras__2[[#This Row],[ Precio_ofertado ]]*BGuatecompras__2[[#This Row],[fact_index]]</f>
        <v>#DIV/0!</v>
      </c>
      <c r="AG8844" s="181" t="e">
        <f>BGuatecompras__2[[#This Row],[precio_act]]-BGuatecompras__2[[#This Row],[ Precio_ofertado ]]</f>
        <v>#DIV/0!</v>
      </c>
      <c r="AH8844" t="s">
        <v>1338</v>
      </c>
    </row>
    <row r="8845" spans="1:34">
      <c r="A8845" t="s">
        <v>11233</v>
      </c>
      <c r="G8845" s="2"/>
      <c r="I8845" s="2"/>
      <c r="T8845">
        <v>0</v>
      </c>
      <c r="AE8845" t="e">
        <f>IPC!$D$146/BGuatecompras__2[[#This Row],[ipc]]</f>
        <v>#DIV/0!</v>
      </c>
      <c r="AF8845" t="e">
        <f>BGuatecompras__2[[#This Row],[ Precio_ofertado ]]*BGuatecompras__2[[#This Row],[fact_index]]</f>
        <v>#DIV/0!</v>
      </c>
      <c r="AG8845" s="181" t="e">
        <f>BGuatecompras__2[[#This Row],[precio_act]]-BGuatecompras__2[[#This Row],[ Precio_ofertado ]]</f>
        <v>#DIV/0!</v>
      </c>
      <c r="AH8845" t="s">
        <v>1338</v>
      </c>
    </row>
    <row r="8846" spans="1:34">
      <c r="A8846" t="s">
        <v>11234</v>
      </c>
      <c r="G8846" s="2"/>
      <c r="I8846" s="2"/>
      <c r="T8846">
        <v>0</v>
      </c>
      <c r="AE8846" t="e">
        <f>IPC!$D$146/BGuatecompras__2[[#This Row],[ipc]]</f>
        <v>#DIV/0!</v>
      </c>
      <c r="AF8846" t="e">
        <f>BGuatecompras__2[[#This Row],[ Precio_ofertado ]]*BGuatecompras__2[[#This Row],[fact_index]]</f>
        <v>#DIV/0!</v>
      </c>
      <c r="AG8846" s="181" t="e">
        <f>BGuatecompras__2[[#This Row],[precio_act]]-BGuatecompras__2[[#This Row],[ Precio_ofertado ]]</f>
        <v>#DIV/0!</v>
      </c>
      <c r="AH8846" t="s">
        <v>1338</v>
      </c>
    </row>
    <row r="8847" spans="1:34">
      <c r="A8847" t="s">
        <v>11235</v>
      </c>
      <c r="G8847" s="2"/>
      <c r="I8847" s="2"/>
      <c r="T8847">
        <v>0</v>
      </c>
      <c r="AE8847" t="e">
        <f>IPC!$D$146/BGuatecompras__2[[#This Row],[ipc]]</f>
        <v>#DIV/0!</v>
      </c>
      <c r="AF8847" t="e">
        <f>BGuatecompras__2[[#This Row],[ Precio_ofertado ]]*BGuatecompras__2[[#This Row],[fact_index]]</f>
        <v>#DIV/0!</v>
      </c>
      <c r="AG8847" s="181" t="e">
        <f>BGuatecompras__2[[#This Row],[precio_act]]-BGuatecompras__2[[#This Row],[ Precio_ofertado ]]</f>
        <v>#DIV/0!</v>
      </c>
      <c r="AH8847" t="s">
        <v>1338</v>
      </c>
    </row>
    <row r="8848" spans="1:34">
      <c r="A8848" t="s">
        <v>11236</v>
      </c>
      <c r="G8848" s="2"/>
      <c r="I8848" s="2"/>
      <c r="T8848">
        <v>0</v>
      </c>
      <c r="AE8848" t="e">
        <f>IPC!$D$146/BGuatecompras__2[[#This Row],[ipc]]</f>
        <v>#DIV/0!</v>
      </c>
      <c r="AF8848" t="e">
        <f>BGuatecompras__2[[#This Row],[ Precio_ofertado ]]*BGuatecompras__2[[#This Row],[fact_index]]</f>
        <v>#DIV/0!</v>
      </c>
      <c r="AG8848" s="181" t="e">
        <f>BGuatecompras__2[[#This Row],[precio_act]]-BGuatecompras__2[[#This Row],[ Precio_ofertado ]]</f>
        <v>#DIV/0!</v>
      </c>
      <c r="AH8848" t="s">
        <v>1338</v>
      </c>
    </row>
    <row r="8849" spans="1:34">
      <c r="A8849" t="s">
        <v>11237</v>
      </c>
      <c r="G8849" s="2"/>
      <c r="I8849" s="2"/>
      <c r="T8849">
        <v>0</v>
      </c>
      <c r="AE8849" t="e">
        <f>IPC!$D$146/BGuatecompras__2[[#This Row],[ipc]]</f>
        <v>#DIV/0!</v>
      </c>
      <c r="AF8849" t="e">
        <f>BGuatecompras__2[[#This Row],[ Precio_ofertado ]]*BGuatecompras__2[[#This Row],[fact_index]]</f>
        <v>#DIV/0!</v>
      </c>
      <c r="AG8849" s="181" t="e">
        <f>BGuatecompras__2[[#This Row],[precio_act]]-BGuatecompras__2[[#This Row],[ Precio_ofertado ]]</f>
        <v>#DIV/0!</v>
      </c>
      <c r="AH8849" t="s">
        <v>1338</v>
      </c>
    </row>
    <row r="8850" spans="1:34">
      <c r="A8850" t="s">
        <v>11238</v>
      </c>
      <c r="G8850" s="2"/>
      <c r="I8850" s="2"/>
      <c r="T8850">
        <v>0</v>
      </c>
      <c r="AE8850" t="e">
        <f>IPC!$D$146/BGuatecompras__2[[#This Row],[ipc]]</f>
        <v>#DIV/0!</v>
      </c>
      <c r="AF8850" t="e">
        <f>BGuatecompras__2[[#This Row],[ Precio_ofertado ]]*BGuatecompras__2[[#This Row],[fact_index]]</f>
        <v>#DIV/0!</v>
      </c>
      <c r="AG8850" s="181" t="e">
        <f>BGuatecompras__2[[#This Row],[precio_act]]-BGuatecompras__2[[#This Row],[ Precio_ofertado ]]</f>
        <v>#DIV/0!</v>
      </c>
      <c r="AH8850" t="s">
        <v>1338</v>
      </c>
    </row>
    <row r="8851" spans="1:34">
      <c r="A8851" t="s">
        <v>11239</v>
      </c>
      <c r="G8851" s="2"/>
      <c r="I8851" s="2"/>
      <c r="T8851">
        <v>0</v>
      </c>
      <c r="AE8851" t="e">
        <f>IPC!$D$146/BGuatecompras__2[[#This Row],[ipc]]</f>
        <v>#DIV/0!</v>
      </c>
      <c r="AF8851" t="e">
        <f>BGuatecompras__2[[#This Row],[ Precio_ofertado ]]*BGuatecompras__2[[#This Row],[fact_index]]</f>
        <v>#DIV/0!</v>
      </c>
      <c r="AG8851" s="181" t="e">
        <f>BGuatecompras__2[[#This Row],[precio_act]]-BGuatecompras__2[[#This Row],[ Precio_ofertado ]]</f>
        <v>#DIV/0!</v>
      </c>
      <c r="AH8851" t="s">
        <v>1338</v>
      </c>
    </row>
    <row r="8852" spans="1:34">
      <c r="A8852" t="s">
        <v>11240</v>
      </c>
      <c r="G8852" s="2"/>
      <c r="I8852" s="2"/>
      <c r="T8852">
        <v>0</v>
      </c>
      <c r="AE8852" t="e">
        <f>IPC!$D$146/BGuatecompras__2[[#This Row],[ipc]]</f>
        <v>#DIV/0!</v>
      </c>
      <c r="AF8852" t="e">
        <f>BGuatecompras__2[[#This Row],[ Precio_ofertado ]]*BGuatecompras__2[[#This Row],[fact_index]]</f>
        <v>#DIV/0!</v>
      </c>
      <c r="AG8852" s="181" t="e">
        <f>BGuatecompras__2[[#This Row],[precio_act]]-BGuatecompras__2[[#This Row],[ Precio_ofertado ]]</f>
        <v>#DIV/0!</v>
      </c>
      <c r="AH8852" t="s">
        <v>1338</v>
      </c>
    </row>
    <row r="8853" spans="1:34">
      <c r="A8853" t="s">
        <v>11241</v>
      </c>
      <c r="G8853" s="2"/>
      <c r="I8853" s="2"/>
      <c r="T8853">
        <v>0</v>
      </c>
      <c r="AE8853" t="e">
        <f>IPC!$D$146/BGuatecompras__2[[#This Row],[ipc]]</f>
        <v>#DIV/0!</v>
      </c>
      <c r="AF8853" t="e">
        <f>BGuatecompras__2[[#This Row],[ Precio_ofertado ]]*BGuatecompras__2[[#This Row],[fact_index]]</f>
        <v>#DIV/0!</v>
      </c>
      <c r="AG8853" s="181" t="e">
        <f>BGuatecompras__2[[#This Row],[precio_act]]-BGuatecompras__2[[#This Row],[ Precio_ofertado ]]</f>
        <v>#DIV/0!</v>
      </c>
      <c r="AH8853" t="s">
        <v>1338</v>
      </c>
    </row>
    <row r="8854" spans="1:34">
      <c r="A8854" t="s">
        <v>11242</v>
      </c>
      <c r="G8854" s="2"/>
      <c r="I8854" s="2"/>
      <c r="T8854">
        <v>0</v>
      </c>
      <c r="AE8854" t="e">
        <f>IPC!$D$146/BGuatecompras__2[[#This Row],[ipc]]</f>
        <v>#DIV/0!</v>
      </c>
      <c r="AF8854" t="e">
        <f>BGuatecompras__2[[#This Row],[ Precio_ofertado ]]*BGuatecompras__2[[#This Row],[fact_index]]</f>
        <v>#DIV/0!</v>
      </c>
      <c r="AG8854" s="181" t="e">
        <f>BGuatecompras__2[[#This Row],[precio_act]]-BGuatecompras__2[[#This Row],[ Precio_ofertado ]]</f>
        <v>#DIV/0!</v>
      </c>
      <c r="AH8854" t="s">
        <v>1338</v>
      </c>
    </row>
    <row r="8855" spans="1:34">
      <c r="A8855" t="s">
        <v>11243</v>
      </c>
      <c r="G8855" s="2"/>
      <c r="I8855" s="2"/>
      <c r="T8855">
        <v>0</v>
      </c>
      <c r="AE8855" t="e">
        <f>IPC!$D$146/BGuatecompras__2[[#This Row],[ipc]]</f>
        <v>#DIV/0!</v>
      </c>
      <c r="AF8855" t="e">
        <f>BGuatecompras__2[[#This Row],[ Precio_ofertado ]]*BGuatecompras__2[[#This Row],[fact_index]]</f>
        <v>#DIV/0!</v>
      </c>
      <c r="AG8855" s="181" t="e">
        <f>BGuatecompras__2[[#This Row],[precio_act]]-BGuatecompras__2[[#This Row],[ Precio_ofertado ]]</f>
        <v>#DIV/0!</v>
      </c>
      <c r="AH8855" t="s">
        <v>1338</v>
      </c>
    </row>
    <row r="8856" spans="1:34">
      <c r="A8856" t="s">
        <v>11244</v>
      </c>
      <c r="G8856" s="2"/>
      <c r="I8856" s="2"/>
      <c r="T8856">
        <v>0</v>
      </c>
      <c r="AE8856" t="e">
        <f>IPC!$D$146/BGuatecompras__2[[#This Row],[ipc]]</f>
        <v>#DIV/0!</v>
      </c>
      <c r="AF8856" t="e">
        <f>BGuatecompras__2[[#This Row],[ Precio_ofertado ]]*BGuatecompras__2[[#This Row],[fact_index]]</f>
        <v>#DIV/0!</v>
      </c>
      <c r="AG8856" s="181" t="e">
        <f>BGuatecompras__2[[#This Row],[precio_act]]-BGuatecompras__2[[#This Row],[ Precio_ofertado ]]</f>
        <v>#DIV/0!</v>
      </c>
      <c r="AH8856" t="s">
        <v>1338</v>
      </c>
    </row>
    <row r="8857" spans="1:34">
      <c r="A8857" t="s">
        <v>11245</v>
      </c>
      <c r="G8857" s="2"/>
      <c r="I8857" s="2"/>
      <c r="T8857">
        <v>0</v>
      </c>
      <c r="AE8857" t="e">
        <f>IPC!$D$146/BGuatecompras__2[[#This Row],[ipc]]</f>
        <v>#DIV/0!</v>
      </c>
      <c r="AF8857" t="e">
        <f>BGuatecompras__2[[#This Row],[ Precio_ofertado ]]*BGuatecompras__2[[#This Row],[fact_index]]</f>
        <v>#DIV/0!</v>
      </c>
      <c r="AG8857" s="181" t="e">
        <f>BGuatecompras__2[[#This Row],[precio_act]]-BGuatecompras__2[[#This Row],[ Precio_ofertado ]]</f>
        <v>#DIV/0!</v>
      </c>
      <c r="AH8857" t="s">
        <v>1338</v>
      </c>
    </row>
    <row r="8858" spans="1:34">
      <c r="A8858" t="s">
        <v>11246</v>
      </c>
      <c r="G8858" s="2"/>
      <c r="I8858" s="2"/>
      <c r="T8858">
        <v>0</v>
      </c>
      <c r="AE8858" t="e">
        <f>IPC!$D$146/BGuatecompras__2[[#This Row],[ipc]]</f>
        <v>#DIV/0!</v>
      </c>
      <c r="AF8858" t="e">
        <f>BGuatecompras__2[[#This Row],[ Precio_ofertado ]]*BGuatecompras__2[[#This Row],[fact_index]]</f>
        <v>#DIV/0!</v>
      </c>
      <c r="AG8858" s="181" t="e">
        <f>BGuatecompras__2[[#This Row],[precio_act]]-BGuatecompras__2[[#This Row],[ Precio_ofertado ]]</f>
        <v>#DIV/0!</v>
      </c>
      <c r="AH8858" t="s">
        <v>1338</v>
      </c>
    </row>
    <row r="8859" spans="1:34">
      <c r="A8859" t="s">
        <v>11247</v>
      </c>
      <c r="G8859" s="2"/>
      <c r="I8859" s="2"/>
      <c r="T8859">
        <v>0</v>
      </c>
      <c r="AE8859" t="e">
        <f>IPC!$D$146/BGuatecompras__2[[#This Row],[ipc]]</f>
        <v>#DIV/0!</v>
      </c>
      <c r="AF8859" t="e">
        <f>BGuatecompras__2[[#This Row],[ Precio_ofertado ]]*BGuatecompras__2[[#This Row],[fact_index]]</f>
        <v>#DIV/0!</v>
      </c>
      <c r="AG8859" s="181" t="e">
        <f>BGuatecompras__2[[#This Row],[precio_act]]-BGuatecompras__2[[#This Row],[ Precio_ofertado ]]</f>
        <v>#DIV/0!</v>
      </c>
      <c r="AH8859" t="s">
        <v>1338</v>
      </c>
    </row>
    <row r="8860" spans="1:34">
      <c r="A8860" t="s">
        <v>11248</v>
      </c>
      <c r="G8860" s="2"/>
      <c r="I8860" s="2"/>
      <c r="T8860">
        <v>0</v>
      </c>
      <c r="AE8860" t="e">
        <f>IPC!$D$146/BGuatecompras__2[[#This Row],[ipc]]</f>
        <v>#DIV/0!</v>
      </c>
      <c r="AF8860" t="e">
        <f>BGuatecompras__2[[#This Row],[ Precio_ofertado ]]*BGuatecompras__2[[#This Row],[fact_index]]</f>
        <v>#DIV/0!</v>
      </c>
      <c r="AG8860" s="181" t="e">
        <f>BGuatecompras__2[[#This Row],[precio_act]]-BGuatecompras__2[[#This Row],[ Precio_ofertado ]]</f>
        <v>#DIV/0!</v>
      </c>
      <c r="AH8860" t="s">
        <v>1338</v>
      </c>
    </row>
    <row r="8861" spans="1:34">
      <c r="A8861" t="s">
        <v>11249</v>
      </c>
      <c r="G8861" s="2"/>
      <c r="I8861" s="2"/>
      <c r="T8861">
        <v>0</v>
      </c>
      <c r="AE8861" t="e">
        <f>IPC!$D$146/BGuatecompras__2[[#This Row],[ipc]]</f>
        <v>#DIV/0!</v>
      </c>
      <c r="AF8861" t="e">
        <f>BGuatecompras__2[[#This Row],[ Precio_ofertado ]]*BGuatecompras__2[[#This Row],[fact_index]]</f>
        <v>#DIV/0!</v>
      </c>
      <c r="AG8861" s="181" t="e">
        <f>BGuatecompras__2[[#This Row],[precio_act]]-BGuatecompras__2[[#This Row],[ Precio_ofertado ]]</f>
        <v>#DIV/0!</v>
      </c>
      <c r="AH8861" t="s">
        <v>1338</v>
      </c>
    </row>
    <row r="8862" spans="1:34">
      <c r="A8862" t="s">
        <v>11250</v>
      </c>
      <c r="G8862" s="2"/>
      <c r="I8862" s="2"/>
      <c r="T8862">
        <v>0</v>
      </c>
      <c r="AE8862" t="e">
        <f>IPC!$D$146/BGuatecompras__2[[#This Row],[ipc]]</f>
        <v>#DIV/0!</v>
      </c>
      <c r="AF8862" t="e">
        <f>BGuatecompras__2[[#This Row],[ Precio_ofertado ]]*BGuatecompras__2[[#This Row],[fact_index]]</f>
        <v>#DIV/0!</v>
      </c>
      <c r="AG8862" s="181" t="e">
        <f>BGuatecompras__2[[#This Row],[precio_act]]-BGuatecompras__2[[#This Row],[ Precio_ofertado ]]</f>
        <v>#DIV/0!</v>
      </c>
      <c r="AH8862" t="s">
        <v>1338</v>
      </c>
    </row>
    <row r="8863" spans="1:34">
      <c r="A8863" t="s">
        <v>11251</v>
      </c>
      <c r="G8863" s="2"/>
      <c r="I8863" s="2"/>
      <c r="T8863">
        <v>0</v>
      </c>
      <c r="AE8863" t="e">
        <f>IPC!$D$146/BGuatecompras__2[[#This Row],[ipc]]</f>
        <v>#DIV/0!</v>
      </c>
      <c r="AF8863" t="e">
        <f>BGuatecompras__2[[#This Row],[ Precio_ofertado ]]*BGuatecompras__2[[#This Row],[fact_index]]</f>
        <v>#DIV/0!</v>
      </c>
      <c r="AG8863" s="181" t="e">
        <f>BGuatecompras__2[[#This Row],[precio_act]]-BGuatecompras__2[[#This Row],[ Precio_ofertado ]]</f>
        <v>#DIV/0!</v>
      </c>
      <c r="AH8863" t="s">
        <v>1338</v>
      </c>
    </row>
    <row r="8864" spans="1:34">
      <c r="A8864" t="s">
        <v>11252</v>
      </c>
      <c r="G8864" s="2"/>
      <c r="I8864" s="2"/>
      <c r="T8864">
        <v>0</v>
      </c>
      <c r="AE8864" t="e">
        <f>IPC!$D$146/BGuatecompras__2[[#This Row],[ipc]]</f>
        <v>#DIV/0!</v>
      </c>
      <c r="AF8864" t="e">
        <f>BGuatecompras__2[[#This Row],[ Precio_ofertado ]]*BGuatecompras__2[[#This Row],[fact_index]]</f>
        <v>#DIV/0!</v>
      </c>
      <c r="AG8864" s="181" t="e">
        <f>BGuatecompras__2[[#This Row],[precio_act]]-BGuatecompras__2[[#This Row],[ Precio_ofertado ]]</f>
        <v>#DIV/0!</v>
      </c>
      <c r="AH8864" t="s">
        <v>1338</v>
      </c>
    </row>
    <row r="8865" spans="1:34">
      <c r="A8865" t="s">
        <v>11253</v>
      </c>
      <c r="G8865" s="2"/>
      <c r="I8865" s="2"/>
      <c r="T8865">
        <v>0</v>
      </c>
      <c r="AE8865" t="e">
        <f>IPC!$D$146/BGuatecompras__2[[#This Row],[ipc]]</f>
        <v>#DIV/0!</v>
      </c>
      <c r="AF8865" t="e">
        <f>BGuatecompras__2[[#This Row],[ Precio_ofertado ]]*BGuatecompras__2[[#This Row],[fact_index]]</f>
        <v>#DIV/0!</v>
      </c>
      <c r="AG8865" s="181" t="e">
        <f>BGuatecompras__2[[#This Row],[precio_act]]-BGuatecompras__2[[#This Row],[ Precio_ofertado ]]</f>
        <v>#DIV/0!</v>
      </c>
      <c r="AH8865" t="s">
        <v>1338</v>
      </c>
    </row>
    <row r="8866" spans="1:34">
      <c r="A8866" t="s">
        <v>11254</v>
      </c>
      <c r="G8866" s="2"/>
      <c r="I8866" s="2"/>
      <c r="T8866">
        <v>0</v>
      </c>
      <c r="AE8866" t="e">
        <f>IPC!$D$146/BGuatecompras__2[[#This Row],[ipc]]</f>
        <v>#DIV/0!</v>
      </c>
      <c r="AF8866" t="e">
        <f>BGuatecompras__2[[#This Row],[ Precio_ofertado ]]*BGuatecompras__2[[#This Row],[fact_index]]</f>
        <v>#DIV/0!</v>
      </c>
      <c r="AG8866" s="181" t="e">
        <f>BGuatecompras__2[[#This Row],[precio_act]]-BGuatecompras__2[[#This Row],[ Precio_ofertado ]]</f>
        <v>#DIV/0!</v>
      </c>
      <c r="AH8866" t="s">
        <v>1338</v>
      </c>
    </row>
    <row r="8867" spans="1:34">
      <c r="A8867" t="s">
        <v>11255</v>
      </c>
      <c r="G8867" s="2"/>
      <c r="I8867" s="2"/>
      <c r="T8867">
        <v>0</v>
      </c>
      <c r="AE8867" t="e">
        <f>IPC!$D$146/BGuatecompras__2[[#This Row],[ipc]]</f>
        <v>#DIV/0!</v>
      </c>
      <c r="AF8867" t="e">
        <f>BGuatecompras__2[[#This Row],[ Precio_ofertado ]]*BGuatecompras__2[[#This Row],[fact_index]]</f>
        <v>#DIV/0!</v>
      </c>
      <c r="AG8867" s="181" t="e">
        <f>BGuatecompras__2[[#This Row],[precio_act]]-BGuatecompras__2[[#This Row],[ Precio_ofertado ]]</f>
        <v>#DIV/0!</v>
      </c>
      <c r="AH8867" t="s">
        <v>1338</v>
      </c>
    </row>
    <row r="8868" spans="1:34">
      <c r="A8868" t="s">
        <v>11256</v>
      </c>
      <c r="G8868" s="2"/>
      <c r="I8868" s="2"/>
      <c r="T8868">
        <v>0</v>
      </c>
      <c r="AE8868" t="e">
        <f>IPC!$D$146/BGuatecompras__2[[#This Row],[ipc]]</f>
        <v>#DIV/0!</v>
      </c>
      <c r="AF8868" t="e">
        <f>BGuatecompras__2[[#This Row],[ Precio_ofertado ]]*BGuatecompras__2[[#This Row],[fact_index]]</f>
        <v>#DIV/0!</v>
      </c>
      <c r="AG8868" s="181" t="e">
        <f>BGuatecompras__2[[#This Row],[precio_act]]-BGuatecompras__2[[#This Row],[ Precio_ofertado ]]</f>
        <v>#DIV/0!</v>
      </c>
      <c r="AH8868" t="s">
        <v>1338</v>
      </c>
    </row>
    <row r="8869" spans="1:34">
      <c r="A8869" t="s">
        <v>11257</v>
      </c>
      <c r="G8869" s="2"/>
      <c r="I8869" s="2"/>
      <c r="T8869">
        <v>0</v>
      </c>
      <c r="AE8869" t="e">
        <f>IPC!$D$146/BGuatecompras__2[[#This Row],[ipc]]</f>
        <v>#DIV/0!</v>
      </c>
      <c r="AF8869" t="e">
        <f>BGuatecompras__2[[#This Row],[ Precio_ofertado ]]*BGuatecompras__2[[#This Row],[fact_index]]</f>
        <v>#DIV/0!</v>
      </c>
      <c r="AG8869" s="181" t="e">
        <f>BGuatecompras__2[[#This Row],[precio_act]]-BGuatecompras__2[[#This Row],[ Precio_ofertado ]]</f>
        <v>#DIV/0!</v>
      </c>
      <c r="AH8869" t="s">
        <v>1338</v>
      </c>
    </row>
    <row r="8870" spans="1:34">
      <c r="A8870" t="s">
        <v>11258</v>
      </c>
      <c r="G8870" s="2"/>
      <c r="I8870" s="2"/>
      <c r="T8870">
        <v>0</v>
      </c>
      <c r="AE8870" t="e">
        <f>IPC!$D$146/BGuatecompras__2[[#This Row],[ipc]]</f>
        <v>#DIV/0!</v>
      </c>
      <c r="AF8870" t="e">
        <f>BGuatecompras__2[[#This Row],[ Precio_ofertado ]]*BGuatecompras__2[[#This Row],[fact_index]]</f>
        <v>#DIV/0!</v>
      </c>
      <c r="AG8870" s="181" t="e">
        <f>BGuatecompras__2[[#This Row],[precio_act]]-BGuatecompras__2[[#This Row],[ Precio_ofertado ]]</f>
        <v>#DIV/0!</v>
      </c>
      <c r="AH8870" t="s">
        <v>1338</v>
      </c>
    </row>
    <row r="8871" spans="1:34">
      <c r="A8871" t="s">
        <v>11259</v>
      </c>
      <c r="G8871" s="2"/>
      <c r="I8871" s="2"/>
      <c r="T8871">
        <v>0</v>
      </c>
      <c r="AE8871" t="e">
        <f>IPC!$D$146/BGuatecompras__2[[#This Row],[ipc]]</f>
        <v>#DIV/0!</v>
      </c>
      <c r="AF8871" t="e">
        <f>BGuatecompras__2[[#This Row],[ Precio_ofertado ]]*BGuatecompras__2[[#This Row],[fact_index]]</f>
        <v>#DIV/0!</v>
      </c>
      <c r="AG8871" s="181" t="e">
        <f>BGuatecompras__2[[#This Row],[precio_act]]-BGuatecompras__2[[#This Row],[ Precio_ofertado ]]</f>
        <v>#DIV/0!</v>
      </c>
      <c r="AH8871" t="s">
        <v>1338</v>
      </c>
    </row>
    <row r="8872" spans="1:34">
      <c r="A8872" t="s">
        <v>11260</v>
      </c>
      <c r="G8872" s="2"/>
      <c r="I8872" s="2"/>
      <c r="T8872">
        <v>0</v>
      </c>
      <c r="AE8872" t="e">
        <f>IPC!$D$146/BGuatecompras__2[[#This Row],[ipc]]</f>
        <v>#DIV/0!</v>
      </c>
      <c r="AF8872" t="e">
        <f>BGuatecompras__2[[#This Row],[ Precio_ofertado ]]*BGuatecompras__2[[#This Row],[fact_index]]</f>
        <v>#DIV/0!</v>
      </c>
      <c r="AG8872" s="181" t="e">
        <f>BGuatecompras__2[[#This Row],[precio_act]]-BGuatecompras__2[[#This Row],[ Precio_ofertado ]]</f>
        <v>#DIV/0!</v>
      </c>
      <c r="AH8872" t="s">
        <v>1338</v>
      </c>
    </row>
    <row r="8873" spans="1:34">
      <c r="A8873" t="s">
        <v>11261</v>
      </c>
      <c r="G8873" s="2"/>
      <c r="I8873" s="2"/>
      <c r="T8873">
        <v>0</v>
      </c>
      <c r="AE8873" t="e">
        <f>IPC!$D$146/BGuatecompras__2[[#This Row],[ipc]]</f>
        <v>#DIV/0!</v>
      </c>
      <c r="AF8873" t="e">
        <f>BGuatecompras__2[[#This Row],[ Precio_ofertado ]]*BGuatecompras__2[[#This Row],[fact_index]]</f>
        <v>#DIV/0!</v>
      </c>
      <c r="AG8873" s="181" t="e">
        <f>BGuatecompras__2[[#This Row],[precio_act]]-BGuatecompras__2[[#This Row],[ Precio_ofertado ]]</f>
        <v>#DIV/0!</v>
      </c>
      <c r="AH8873" t="s">
        <v>1338</v>
      </c>
    </row>
    <row r="8874" spans="1:34">
      <c r="A8874" t="s">
        <v>11262</v>
      </c>
      <c r="G8874" s="2"/>
      <c r="I8874" s="2"/>
      <c r="T8874">
        <v>0</v>
      </c>
      <c r="AE8874" t="e">
        <f>IPC!$D$146/BGuatecompras__2[[#This Row],[ipc]]</f>
        <v>#DIV/0!</v>
      </c>
      <c r="AF8874" t="e">
        <f>BGuatecompras__2[[#This Row],[ Precio_ofertado ]]*BGuatecompras__2[[#This Row],[fact_index]]</f>
        <v>#DIV/0!</v>
      </c>
      <c r="AG8874" s="181" t="e">
        <f>BGuatecompras__2[[#This Row],[precio_act]]-BGuatecompras__2[[#This Row],[ Precio_ofertado ]]</f>
        <v>#DIV/0!</v>
      </c>
      <c r="AH8874" t="s">
        <v>1338</v>
      </c>
    </row>
    <row r="8875" spans="1:34">
      <c r="A8875" t="s">
        <v>11263</v>
      </c>
      <c r="G8875" s="2"/>
      <c r="I8875" s="2"/>
      <c r="T8875">
        <v>0</v>
      </c>
      <c r="AE8875" t="e">
        <f>IPC!$D$146/BGuatecompras__2[[#This Row],[ipc]]</f>
        <v>#DIV/0!</v>
      </c>
      <c r="AF8875" t="e">
        <f>BGuatecompras__2[[#This Row],[ Precio_ofertado ]]*BGuatecompras__2[[#This Row],[fact_index]]</f>
        <v>#DIV/0!</v>
      </c>
      <c r="AG8875" s="181" t="e">
        <f>BGuatecompras__2[[#This Row],[precio_act]]-BGuatecompras__2[[#This Row],[ Precio_ofertado ]]</f>
        <v>#DIV/0!</v>
      </c>
      <c r="AH8875" t="s">
        <v>1338</v>
      </c>
    </row>
    <row r="8876" spans="1:34">
      <c r="A8876" t="s">
        <v>11264</v>
      </c>
      <c r="G8876" s="2"/>
      <c r="I8876" s="2"/>
      <c r="T8876">
        <v>0</v>
      </c>
      <c r="AE8876" t="e">
        <f>IPC!$D$146/BGuatecompras__2[[#This Row],[ipc]]</f>
        <v>#DIV/0!</v>
      </c>
      <c r="AF8876" t="e">
        <f>BGuatecompras__2[[#This Row],[ Precio_ofertado ]]*BGuatecompras__2[[#This Row],[fact_index]]</f>
        <v>#DIV/0!</v>
      </c>
      <c r="AG8876" s="181" t="e">
        <f>BGuatecompras__2[[#This Row],[precio_act]]-BGuatecompras__2[[#This Row],[ Precio_ofertado ]]</f>
        <v>#DIV/0!</v>
      </c>
      <c r="AH8876" t="s">
        <v>1338</v>
      </c>
    </row>
    <row r="8877" spans="1:34">
      <c r="A8877" t="s">
        <v>11265</v>
      </c>
      <c r="G8877" s="2"/>
      <c r="I8877" s="2"/>
      <c r="T8877">
        <v>0</v>
      </c>
      <c r="AE8877" t="e">
        <f>IPC!$D$146/BGuatecompras__2[[#This Row],[ipc]]</f>
        <v>#DIV/0!</v>
      </c>
      <c r="AF8877" t="e">
        <f>BGuatecompras__2[[#This Row],[ Precio_ofertado ]]*BGuatecompras__2[[#This Row],[fact_index]]</f>
        <v>#DIV/0!</v>
      </c>
      <c r="AG8877" s="181" t="e">
        <f>BGuatecompras__2[[#This Row],[precio_act]]-BGuatecompras__2[[#This Row],[ Precio_ofertado ]]</f>
        <v>#DIV/0!</v>
      </c>
      <c r="AH8877" t="s">
        <v>1338</v>
      </c>
    </row>
    <row r="8878" spans="1:34">
      <c r="A8878" t="s">
        <v>11266</v>
      </c>
      <c r="G8878" s="2"/>
      <c r="I8878" s="2"/>
      <c r="T8878">
        <v>0</v>
      </c>
      <c r="AE8878" t="e">
        <f>IPC!$D$146/BGuatecompras__2[[#This Row],[ipc]]</f>
        <v>#DIV/0!</v>
      </c>
      <c r="AF8878" t="e">
        <f>BGuatecompras__2[[#This Row],[ Precio_ofertado ]]*BGuatecompras__2[[#This Row],[fact_index]]</f>
        <v>#DIV/0!</v>
      </c>
      <c r="AG8878" s="181" t="e">
        <f>BGuatecompras__2[[#This Row],[precio_act]]-BGuatecompras__2[[#This Row],[ Precio_ofertado ]]</f>
        <v>#DIV/0!</v>
      </c>
      <c r="AH8878" t="s">
        <v>1338</v>
      </c>
    </row>
    <row r="8879" spans="1:34">
      <c r="A8879" t="s">
        <v>11267</v>
      </c>
      <c r="G8879" s="2"/>
      <c r="I8879" s="2"/>
      <c r="T8879">
        <v>0</v>
      </c>
      <c r="AE8879" t="e">
        <f>IPC!$D$146/BGuatecompras__2[[#This Row],[ipc]]</f>
        <v>#DIV/0!</v>
      </c>
      <c r="AF8879" t="e">
        <f>BGuatecompras__2[[#This Row],[ Precio_ofertado ]]*BGuatecompras__2[[#This Row],[fact_index]]</f>
        <v>#DIV/0!</v>
      </c>
      <c r="AG8879" s="181" t="e">
        <f>BGuatecompras__2[[#This Row],[precio_act]]-BGuatecompras__2[[#This Row],[ Precio_ofertado ]]</f>
        <v>#DIV/0!</v>
      </c>
      <c r="AH8879" t="s">
        <v>1338</v>
      </c>
    </row>
    <row r="8880" spans="1:34">
      <c r="A8880" t="s">
        <v>11268</v>
      </c>
      <c r="G8880" s="2"/>
      <c r="I8880" s="2"/>
      <c r="T8880">
        <v>0</v>
      </c>
      <c r="AE8880" t="e">
        <f>IPC!$D$146/BGuatecompras__2[[#This Row],[ipc]]</f>
        <v>#DIV/0!</v>
      </c>
      <c r="AF8880" t="e">
        <f>BGuatecompras__2[[#This Row],[ Precio_ofertado ]]*BGuatecompras__2[[#This Row],[fact_index]]</f>
        <v>#DIV/0!</v>
      </c>
      <c r="AG8880" s="181" t="e">
        <f>BGuatecompras__2[[#This Row],[precio_act]]-BGuatecompras__2[[#This Row],[ Precio_ofertado ]]</f>
        <v>#DIV/0!</v>
      </c>
      <c r="AH8880" t="s">
        <v>1338</v>
      </c>
    </row>
    <row r="8881" spans="1:34">
      <c r="A8881" t="s">
        <v>11269</v>
      </c>
      <c r="G8881" s="2"/>
      <c r="I8881" s="2"/>
      <c r="T8881">
        <v>0</v>
      </c>
      <c r="AE8881" t="e">
        <f>IPC!$D$146/BGuatecompras__2[[#This Row],[ipc]]</f>
        <v>#DIV/0!</v>
      </c>
      <c r="AF8881" t="e">
        <f>BGuatecompras__2[[#This Row],[ Precio_ofertado ]]*BGuatecompras__2[[#This Row],[fact_index]]</f>
        <v>#DIV/0!</v>
      </c>
      <c r="AG8881" s="181" t="e">
        <f>BGuatecompras__2[[#This Row],[precio_act]]-BGuatecompras__2[[#This Row],[ Precio_ofertado ]]</f>
        <v>#DIV/0!</v>
      </c>
      <c r="AH8881" t="s">
        <v>1338</v>
      </c>
    </row>
    <row r="8882" spans="1:34">
      <c r="A8882" t="s">
        <v>11270</v>
      </c>
      <c r="G8882" s="2"/>
      <c r="I8882" s="2"/>
      <c r="T8882">
        <v>0</v>
      </c>
      <c r="AE8882" t="e">
        <f>IPC!$D$146/BGuatecompras__2[[#This Row],[ipc]]</f>
        <v>#DIV/0!</v>
      </c>
      <c r="AF8882" t="e">
        <f>BGuatecompras__2[[#This Row],[ Precio_ofertado ]]*BGuatecompras__2[[#This Row],[fact_index]]</f>
        <v>#DIV/0!</v>
      </c>
      <c r="AG8882" s="181" t="e">
        <f>BGuatecompras__2[[#This Row],[precio_act]]-BGuatecompras__2[[#This Row],[ Precio_ofertado ]]</f>
        <v>#DIV/0!</v>
      </c>
      <c r="AH8882" t="s">
        <v>1338</v>
      </c>
    </row>
    <row r="8883" spans="1:34">
      <c r="A8883" t="s">
        <v>11271</v>
      </c>
      <c r="G8883" s="2"/>
      <c r="I8883" s="2"/>
      <c r="T8883">
        <v>0</v>
      </c>
      <c r="AE8883" t="e">
        <f>IPC!$D$146/BGuatecompras__2[[#This Row],[ipc]]</f>
        <v>#DIV/0!</v>
      </c>
      <c r="AF8883" t="e">
        <f>BGuatecompras__2[[#This Row],[ Precio_ofertado ]]*BGuatecompras__2[[#This Row],[fact_index]]</f>
        <v>#DIV/0!</v>
      </c>
      <c r="AG8883" s="181" t="e">
        <f>BGuatecompras__2[[#This Row],[precio_act]]-BGuatecompras__2[[#This Row],[ Precio_ofertado ]]</f>
        <v>#DIV/0!</v>
      </c>
      <c r="AH8883" t="s">
        <v>1338</v>
      </c>
    </row>
    <row r="8884" spans="1:34">
      <c r="A8884" t="s">
        <v>11272</v>
      </c>
      <c r="G8884" s="2"/>
      <c r="I8884" s="2"/>
      <c r="T8884">
        <v>0</v>
      </c>
      <c r="AE8884" t="e">
        <f>IPC!$D$146/BGuatecompras__2[[#This Row],[ipc]]</f>
        <v>#DIV/0!</v>
      </c>
      <c r="AF8884" t="e">
        <f>BGuatecompras__2[[#This Row],[ Precio_ofertado ]]*BGuatecompras__2[[#This Row],[fact_index]]</f>
        <v>#DIV/0!</v>
      </c>
      <c r="AG8884" s="181" t="e">
        <f>BGuatecompras__2[[#This Row],[precio_act]]-BGuatecompras__2[[#This Row],[ Precio_ofertado ]]</f>
        <v>#DIV/0!</v>
      </c>
      <c r="AH8884" t="s">
        <v>1338</v>
      </c>
    </row>
    <row r="8885" spans="1:34">
      <c r="A8885" t="s">
        <v>11273</v>
      </c>
      <c r="G8885" s="2"/>
      <c r="I8885" s="2"/>
      <c r="T8885">
        <v>0</v>
      </c>
      <c r="AE8885" t="e">
        <f>IPC!$D$146/BGuatecompras__2[[#This Row],[ipc]]</f>
        <v>#DIV/0!</v>
      </c>
      <c r="AF8885" t="e">
        <f>BGuatecompras__2[[#This Row],[ Precio_ofertado ]]*BGuatecompras__2[[#This Row],[fact_index]]</f>
        <v>#DIV/0!</v>
      </c>
      <c r="AG8885" s="181" t="e">
        <f>BGuatecompras__2[[#This Row],[precio_act]]-BGuatecompras__2[[#This Row],[ Precio_ofertado ]]</f>
        <v>#DIV/0!</v>
      </c>
      <c r="AH8885" t="s">
        <v>1338</v>
      </c>
    </row>
    <row r="8886" spans="1:34">
      <c r="A8886" t="s">
        <v>11274</v>
      </c>
      <c r="G8886" s="2"/>
      <c r="I8886" s="2"/>
      <c r="T8886">
        <v>0</v>
      </c>
      <c r="AE8886" t="e">
        <f>IPC!$D$146/BGuatecompras__2[[#This Row],[ipc]]</f>
        <v>#DIV/0!</v>
      </c>
      <c r="AF8886" t="e">
        <f>BGuatecompras__2[[#This Row],[ Precio_ofertado ]]*BGuatecompras__2[[#This Row],[fact_index]]</f>
        <v>#DIV/0!</v>
      </c>
      <c r="AG8886" s="181" t="e">
        <f>BGuatecompras__2[[#This Row],[precio_act]]-BGuatecompras__2[[#This Row],[ Precio_ofertado ]]</f>
        <v>#DIV/0!</v>
      </c>
      <c r="AH8886" t="s">
        <v>1338</v>
      </c>
    </row>
    <row r="8887" spans="1:34">
      <c r="A8887" t="s">
        <v>11275</v>
      </c>
      <c r="G8887" s="2"/>
      <c r="I8887" s="2"/>
      <c r="T8887">
        <v>0</v>
      </c>
      <c r="AE8887" t="e">
        <f>IPC!$D$146/BGuatecompras__2[[#This Row],[ipc]]</f>
        <v>#DIV/0!</v>
      </c>
      <c r="AF8887" t="e">
        <f>BGuatecompras__2[[#This Row],[ Precio_ofertado ]]*BGuatecompras__2[[#This Row],[fact_index]]</f>
        <v>#DIV/0!</v>
      </c>
      <c r="AG8887" s="181" t="e">
        <f>BGuatecompras__2[[#This Row],[precio_act]]-BGuatecompras__2[[#This Row],[ Precio_ofertado ]]</f>
        <v>#DIV/0!</v>
      </c>
      <c r="AH8887" t="s">
        <v>1338</v>
      </c>
    </row>
    <row r="8888" spans="1:34">
      <c r="A8888" t="s">
        <v>11276</v>
      </c>
      <c r="G8888" s="2"/>
      <c r="I8888" s="2"/>
      <c r="T8888">
        <v>0</v>
      </c>
      <c r="AE8888" t="e">
        <f>IPC!$D$146/BGuatecompras__2[[#This Row],[ipc]]</f>
        <v>#DIV/0!</v>
      </c>
      <c r="AF8888" t="e">
        <f>BGuatecompras__2[[#This Row],[ Precio_ofertado ]]*BGuatecompras__2[[#This Row],[fact_index]]</f>
        <v>#DIV/0!</v>
      </c>
      <c r="AG8888" s="181" t="e">
        <f>BGuatecompras__2[[#This Row],[precio_act]]-BGuatecompras__2[[#This Row],[ Precio_ofertado ]]</f>
        <v>#DIV/0!</v>
      </c>
      <c r="AH8888" t="s">
        <v>1338</v>
      </c>
    </row>
    <row r="8889" spans="1:34">
      <c r="A8889" t="s">
        <v>11277</v>
      </c>
      <c r="G8889" s="2"/>
      <c r="I8889" s="2"/>
      <c r="T8889">
        <v>0</v>
      </c>
      <c r="AE8889" t="e">
        <f>IPC!$D$146/BGuatecompras__2[[#This Row],[ipc]]</f>
        <v>#DIV/0!</v>
      </c>
      <c r="AF8889" t="e">
        <f>BGuatecompras__2[[#This Row],[ Precio_ofertado ]]*BGuatecompras__2[[#This Row],[fact_index]]</f>
        <v>#DIV/0!</v>
      </c>
      <c r="AG8889" s="181" t="e">
        <f>BGuatecompras__2[[#This Row],[precio_act]]-BGuatecompras__2[[#This Row],[ Precio_ofertado ]]</f>
        <v>#DIV/0!</v>
      </c>
      <c r="AH8889" t="s">
        <v>1338</v>
      </c>
    </row>
    <row r="8890" spans="1:34">
      <c r="A8890" t="s">
        <v>11278</v>
      </c>
      <c r="G8890" s="2"/>
      <c r="I8890" s="2"/>
      <c r="T8890">
        <v>0</v>
      </c>
      <c r="AE8890" t="e">
        <f>IPC!$D$146/BGuatecompras__2[[#This Row],[ipc]]</f>
        <v>#DIV/0!</v>
      </c>
      <c r="AF8890" t="e">
        <f>BGuatecompras__2[[#This Row],[ Precio_ofertado ]]*BGuatecompras__2[[#This Row],[fact_index]]</f>
        <v>#DIV/0!</v>
      </c>
      <c r="AG8890" s="181" t="e">
        <f>BGuatecompras__2[[#This Row],[precio_act]]-BGuatecompras__2[[#This Row],[ Precio_ofertado ]]</f>
        <v>#DIV/0!</v>
      </c>
      <c r="AH8890" t="s">
        <v>1338</v>
      </c>
    </row>
    <row r="8891" spans="1:34">
      <c r="A8891" t="s">
        <v>11279</v>
      </c>
      <c r="G8891" s="2"/>
      <c r="I8891" s="2"/>
      <c r="T8891">
        <v>0</v>
      </c>
      <c r="AE8891" t="e">
        <f>IPC!$D$146/BGuatecompras__2[[#This Row],[ipc]]</f>
        <v>#DIV/0!</v>
      </c>
      <c r="AF8891" t="e">
        <f>BGuatecompras__2[[#This Row],[ Precio_ofertado ]]*BGuatecompras__2[[#This Row],[fact_index]]</f>
        <v>#DIV/0!</v>
      </c>
      <c r="AG8891" s="181" t="e">
        <f>BGuatecompras__2[[#This Row],[precio_act]]-BGuatecompras__2[[#This Row],[ Precio_ofertado ]]</f>
        <v>#DIV/0!</v>
      </c>
      <c r="AH8891" t="s">
        <v>1338</v>
      </c>
    </row>
    <row r="8892" spans="1:34">
      <c r="A8892" t="s">
        <v>11280</v>
      </c>
      <c r="G8892" s="2"/>
      <c r="I8892" s="2"/>
      <c r="T8892">
        <v>0</v>
      </c>
      <c r="AE8892" t="e">
        <f>IPC!$D$146/BGuatecompras__2[[#This Row],[ipc]]</f>
        <v>#DIV/0!</v>
      </c>
      <c r="AF8892" t="e">
        <f>BGuatecompras__2[[#This Row],[ Precio_ofertado ]]*BGuatecompras__2[[#This Row],[fact_index]]</f>
        <v>#DIV/0!</v>
      </c>
      <c r="AG8892" s="181" t="e">
        <f>BGuatecompras__2[[#This Row],[precio_act]]-BGuatecompras__2[[#This Row],[ Precio_ofertado ]]</f>
        <v>#DIV/0!</v>
      </c>
      <c r="AH8892" t="s">
        <v>1338</v>
      </c>
    </row>
    <row r="8893" spans="1:34">
      <c r="A8893" t="s">
        <v>11281</v>
      </c>
      <c r="G8893" s="2"/>
      <c r="I8893" s="2"/>
      <c r="T8893">
        <v>0</v>
      </c>
      <c r="AE8893" t="e">
        <f>IPC!$D$146/BGuatecompras__2[[#This Row],[ipc]]</f>
        <v>#DIV/0!</v>
      </c>
      <c r="AF8893" t="e">
        <f>BGuatecompras__2[[#This Row],[ Precio_ofertado ]]*BGuatecompras__2[[#This Row],[fact_index]]</f>
        <v>#DIV/0!</v>
      </c>
      <c r="AG8893" s="181" t="e">
        <f>BGuatecompras__2[[#This Row],[precio_act]]-BGuatecompras__2[[#This Row],[ Precio_ofertado ]]</f>
        <v>#DIV/0!</v>
      </c>
      <c r="AH8893" t="s">
        <v>1338</v>
      </c>
    </row>
    <row r="8894" spans="1:34">
      <c r="A8894" t="s">
        <v>11282</v>
      </c>
      <c r="G8894" s="2"/>
      <c r="I8894" s="2"/>
      <c r="T8894">
        <v>0</v>
      </c>
      <c r="AE8894" t="e">
        <f>IPC!$D$146/BGuatecompras__2[[#This Row],[ipc]]</f>
        <v>#DIV/0!</v>
      </c>
      <c r="AF8894" t="e">
        <f>BGuatecompras__2[[#This Row],[ Precio_ofertado ]]*BGuatecompras__2[[#This Row],[fact_index]]</f>
        <v>#DIV/0!</v>
      </c>
      <c r="AG8894" s="181" t="e">
        <f>BGuatecompras__2[[#This Row],[precio_act]]-BGuatecompras__2[[#This Row],[ Precio_ofertado ]]</f>
        <v>#DIV/0!</v>
      </c>
      <c r="AH8894" t="s">
        <v>1338</v>
      </c>
    </row>
    <row r="8895" spans="1:34">
      <c r="A8895" t="s">
        <v>11283</v>
      </c>
      <c r="G8895" s="2"/>
      <c r="I8895" s="2"/>
      <c r="T8895">
        <v>0</v>
      </c>
      <c r="AE8895" t="e">
        <f>IPC!$D$146/BGuatecompras__2[[#This Row],[ipc]]</f>
        <v>#DIV/0!</v>
      </c>
      <c r="AF8895" t="e">
        <f>BGuatecompras__2[[#This Row],[ Precio_ofertado ]]*BGuatecompras__2[[#This Row],[fact_index]]</f>
        <v>#DIV/0!</v>
      </c>
      <c r="AG8895" s="181" t="e">
        <f>BGuatecompras__2[[#This Row],[precio_act]]-BGuatecompras__2[[#This Row],[ Precio_ofertado ]]</f>
        <v>#DIV/0!</v>
      </c>
      <c r="AH8895" t="s">
        <v>1338</v>
      </c>
    </row>
    <row r="8896" spans="1:34">
      <c r="A8896" t="s">
        <v>11284</v>
      </c>
      <c r="G8896" s="2"/>
      <c r="I8896" s="2"/>
      <c r="T8896">
        <v>0</v>
      </c>
      <c r="AE8896" t="e">
        <f>IPC!$D$146/BGuatecompras__2[[#This Row],[ipc]]</f>
        <v>#DIV/0!</v>
      </c>
      <c r="AF8896" t="e">
        <f>BGuatecompras__2[[#This Row],[ Precio_ofertado ]]*BGuatecompras__2[[#This Row],[fact_index]]</f>
        <v>#DIV/0!</v>
      </c>
      <c r="AG8896" s="181" t="e">
        <f>BGuatecompras__2[[#This Row],[precio_act]]-BGuatecompras__2[[#This Row],[ Precio_ofertado ]]</f>
        <v>#DIV/0!</v>
      </c>
      <c r="AH8896" t="s">
        <v>1338</v>
      </c>
    </row>
    <row r="8897" spans="1:34">
      <c r="A8897" t="s">
        <v>11285</v>
      </c>
      <c r="G8897" s="2"/>
      <c r="I8897" s="2"/>
      <c r="T8897">
        <v>0</v>
      </c>
      <c r="AE8897" t="e">
        <f>IPC!$D$146/BGuatecompras__2[[#This Row],[ipc]]</f>
        <v>#DIV/0!</v>
      </c>
      <c r="AF8897" t="e">
        <f>BGuatecompras__2[[#This Row],[ Precio_ofertado ]]*BGuatecompras__2[[#This Row],[fact_index]]</f>
        <v>#DIV/0!</v>
      </c>
      <c r="AG8897" s="181" t="e">
        <f>BGuatecompras__2[[#This Row],[precio_act]]-BGuatecompras__2[[#This Row],[ Precio_ofertado ]]</f>
        <v>#DIV/0!</v>
      </c>
      <c r="AH8897" t="s">
        <v>1338</v>
      </c>
    </row>
    <row r="8898" spans="1:34">
      <c r="A8898" t="s">
        <v>11286</v>
      </c>
      <c r="G8898" s="2"/>
      <c r="I8898" s="2"/>
      <c r="T8898">
        <v>0</v>
      </c>
      <c r="AE8898" t="e">
        <f>IPC!$D$146/BGuatecompras__2[[#This Row],[ipc]]</f>
        <v>#DIV/0!</v>
      </c>
      <c r="AF8898" t="e">
        <f>BGuatecompras__2[[#This Row],[ Precio_ofertado ]]*BGuatecompras__2[[#This Row],[fact_index]]</f>
        <v>#DIV/0!</v>
      </c>
      <c r="AG8898" s="181" t="e">
        <f>BGuatecompras__2[[#This Row],[precio_act]]-BGuatecompras__2[[#This Row],[ Precio_ofertado ]]</f>
        <v>#DIV/0!</v>
      </c>
      <c r="AH8898" t="s">
        <v>1338</v>
      </c>
    </row>
    <row r="8899" spans="1:34">
      <c r="A8899" t="s">
        <v>11287</v>
      </c>
      <c r="G8899" s="2"/>
      <c r="I8899" s="2"/>
      <c r="T8899">
        <v>0</v>
      </c>
      <c r="AE8899" t="e">
        <f>IPC!$D$146/BGuatecompras__2[[#This Row],[ipc]]</f>
        <v>#DIV/0!</v>
      </c>
      <c r="AF8899" t="e">
        <f>BGuatecompras__2[[#This Row],[ Precio_ofertado ]]*BGuatecompras__2[[#This Row],[fact_index]]</f>
        <v>#DIV/0!</v>
      </c>
      <c r="AG8899" s="181" t="e">
        <f>BGuatecompras__2[[#This Row],[precio_act]]-BGuatecompras__2[[#This Row],[ Precio_ofertado ]]</f>
        <v>#DIV/0!</v>
      </c>
      <c r="AH8899" t="s">
        <v>1338</v>
      </c>
    </row>
    <row r="8900" spans="1:34">
      <c r="A8900" t="s">
        <v>11288</v>
      </c>
      <c r="G8900" s="2"/>
      <c r="I8900" s="2"/>
      <c r="T8900">
        <v>0</v>
      </c>
      <c r="AE8900" t="e">
        <f>IPC!$D$146/BGuatecompras__2[[#This Row],[ipc]]</f>
        <v>#DIV/0!</v>
      </c>
      <c r="AF8900" t="e">
        <f>BGuatecompras__2[[#This Row],[ Precio_ofertado ]]*BGuatecompras__2[[#This Row],[fact_index]]</f>
        <v>#DIV/0!</v>
      </c>
      <c r="AG8900" s="181" t="e">
        <f>BGuatecompras__2[[#This Row],[precio_act]]-BGuatecompras__2[[#This Row],[ Precio_ofertado ]]</f>
        <v>#DIV/0!</v>
      </c>
      <c r="AH8900" t="s">
        <v>1338</v>
      </c>
    </row>
    <row r="8901" spans="1:34">
      <c r="A8901" t="s">
        <v>11289</v>
      </c>
      <c r="G8901" s="2"/>
      <c r="I8901" s="2"/>
      <c r="T8901">
        <v>0</v>
      </c>
      <c r="AE8901" t="e">
        <f>IPC!$D$146/BGuatecompras__2[[#This Row],[ipc]]</f>
        <v>#DIV/0!</v>
      </c>
      <c r="AF8901" t="e">
        <f>BGuatecompras__2[[#This Row],[ Precio_ofertado ]]*BGuatecompras__2[[#This Row],[fact_index]]</f>
        <v>#DIV/0!</v>
      </c>
      <c r="AG8901" s="181" t="e">
        <f>BGuatecompras__2[[#This Row],[precio_act]]-BGuatecompras__2[[#This Row],[ Precio_ofertado ]]</f>
        <v>#DIV/0!</v>
      </c>
      <c r="AH8901" t="s">
        <v>1338</v>
      </c>
    </row>
    <row r="8902" spans="1:34">
      <c r="A8902" t="s">
        <v>11290</v>
      </c>
      <c r="G8902" s="2"/>
      <c r="I8902" s="2"/>
      <c r="T8902">
        <v>0</v>
      </c>
      <c r="AE8902" t="e">
        <f>IPC!$D$146/BGuatecompras__2[[#This Row],[ipc]]</f>
        <v>#DIV/0!</v>
      </c>
      <c r="AF8902" t="e">
        <f>BGuatecompras__2[[#This Row],[ Precio_ofertado ]]*BGuatecompras__2[[#This Row],[fact_index]]</f>
        <v>#DIV/0!</v>
      </c>
      <c r="AG8902" s="181" t="e">
        <f>BGuatecompras__2[[#This Row],[precio_act]]-BGuatecompras__2[[#This Row],[ Precio_ofertado ]]</f>
        <v>#DIV/0!</v>
      </c>
      <c r="AH8902" t="s">
        <v>1338</v>
      </c>
    </row>
    <row r="8903" spans="1:34">
      <c r="A8903" t="s">
        <v>11291</v>
      </c>
      <c r="G8903" s="2"/>
      <c r="I8903" s="2"/>
      <c r="T8903">
        <v>0</v>
      </c>
      <c r="AE8903" t="e">
        <f>IPC!$D$146/BGuatecompras__2[[#This Row],[ipc]]</f>
        <v>#DIV/0!</v>
      </c>
      <c r="AF8903" t="e">
        <f>BGuatecompras__2[[#This Row],[ Precio_ofertado ]]*BGuatecompras__2[[#This Row],[fact_index]]</f>
        <v>#DIV/0!</v>
      </c>
      <c r="AG8903" s="181" t="e">
        <f>BGuatecompras__2[[#This Row],[precio_act]]-BGuatecompras__2[[#This Row],[ Precio_ofertado ]]</f>
        <v>#DIV/0!</v>
      </c>
      <c r="AH8903" t="s">
        <v>1338</v>
      </c>
    </row>
    <row r="8904" spans="1:34">
      <c r="A8904" t="s">
        <v>11292</v>
      </c>
      <c r="G8904" s="2"/>
      <c r="I8904" s="2"/>
      <c r="T8904">
        <v>0</v>
      </c>
      <c r="AE8904" t="e">
        <f>IPC!$D$146/BGuatecompras__2[[#This Row],[ipc]]</f>
        <v>#DIV/0!</v>
      </c>
      <c r="AF8904" t="e">
        <f>BGuatecompras__2[[#This Row],[ Precio_ofertado ]]*BGuatecompras__2[[#This Row],[fact_index]]</f>
        <v>#DIV/0!</v>
      </c>
      <c r="AG8904" s="181" t="e">
        <f>BGuatecompras__2[[#This Row],[precio_act]]-BGuatecompras__2[[#This Row],[ Precio_ofertado ]]</f>
        <v>#DIV/0!</v>
      </c>
      <c r="AH8904" t="s">
        <v>1338</v>
      </c>
    </row>
    <row r="8905" spans="1:34">
      <c r="A8905" t="s">
        <v>11293</v>
      </c>
      <c r="G8905" s="2"/>
      <c r="I8905" s="2"/>
      <c r="T8905">
        <v>0</v>
      </c>
      <c r="AE8905" t="e">
        <f>IPC!$D$146/BGuatecompras__2[[#This Row],[ipc]]</f>
        <v>#DIV/0!</v>
      </c>
      <c r="AF8905" t="e">
        <f>BGuatecompras__2[[#This Row],[ Precio_ofertado ]]*BGuatecompras__2[[#This Row],[fact_index]]</f>
        <v>#DIV/0!</v>
      </c>
      <c r="AG8905" s="181" t="e">
        <f>BGuatecompras__2[[#This Row],[precio_act]]-BGuatecompras__2[[#This Row],[ Precio_ofertado ]]</f>
        <v>#DIV/0!</v>
      </c>
      <c r="AH8905" t="s">
        <v>1338</v>
      </c>
    </row>
    <row r="8906" spans="1:34">
      <c r="A8906" t="s">
        <v>11294</v>
      </c>
      <c r="G8906" s="2"/>
      <c r="I8906" s="2"/>
      <c r="T8906">
        <v>0</v>
      </c>
      <c r="AE8906" t="e">
        <f>IPC!$D$146/BGuatecompras__2[[#This Row],[ipc]]</f>
        <v>#DIV/0!</v>
      </c>
      <c r="AF8906" t="e">
        <f>BGuatecompras__2[[#This Row],[ Precio_ofertado ]]*BGuatecompras__2[[#This Row],[fact_index]]</f>
        <v>#DIV/0!</v>
      </c>
      <c r="AG8906" s="181" t="e">
        <f>BGuatecompras__2[[#This Row],[precio_act]]-BGuatecompras__2[[#This Row],[ Precio_ofertado ]]</f>
        <v>#DIV/0!</v>
      </c>
      <c r="AH8906" t="s">
        <v>1338</v>
      </c>
    </row>
    <row r="8907" spans="1:34">
      <c r="A8907" t="s">
        <v>11295</v>
      </c>
      <c r="G8907" s="2"/>
      <c r="I8907" s="2"/>
      <c r="T8907">
        <v>0</v>
      </c>
      <c r="AE8907" t="e">
        <f>IPC!$D$146/BGuatecompras__2[[#This Row],[ipc]]</f>
        <v>#DIV/0!</v>
      </c>
      <c r="AF8907" t="e">
        <f>BGuatecompras__2[[#This Row],[ Precio_ofertado ]]*BGuatecompras__2[[#This Row],[fact_index]]</f>
        <v>#DIV/0!</v>
      </c>
      <c r="AG8907" s="181" t="e">
        <f>BGuatecompras__2[[#This Row],[precio_act]]-BGuatecompras__2[[#This Row],[ Precio_ofertado ]]</f>
        <v>#DIV/0!</v>
      </c>
      <c r="AH8907" t="s">
        <v>1338</v>
      </c>
    </row>
    <row r="8908" spans="1:34">
      <c r="A8908" t="s">
        <v>11296</v>
      </c>
      <c r="G8908" s="2"/>
      <c r="I8908" s="2"/>
      <c r="T8908">
        <v>0</v>
      </c>
      <c r="AE8908" t="e">
        <f>IPC!$D$146/BGuatecompras__2[[#This Row],[ipc]]</f>
        <v>#DIV/0!</v>
      </c>
      <c r="AF8908" t="e">
        <f>BGuatecompras__2[[#This Row],[ Precio_ofertado ]]*BGuatecompras__2[[#This Row],[fact_index]]</f>
        <v>#DIV/0!</v>
      </c>
      <c r="AG8908" s="181" t="e">
        <f>BGuatecompras__2[[#This Row],[precio_act]]-BGuatecompras__2[[#This Row],[ Precio_ofertado ]]</f>
        <v>#DIV/0!</v>
      </c>
      <c r="AH8908" t="s">
        <v>1338</v>
      </c>
    </row>
    <row r="8909" spans="1:34">
      <c r="A8909" t="s">
        <v>11297</v>
      </c>
      <c r="G8909" s="2"/>
      <c r="I8909" s="2"/>
      <c r="T8909">
        <v>0</v>
      </c>
      <c r="AE8909" t="e">
        <f>IPC!$D$146/BGuatecompras__2[[#This Row],[ipc]]</f>
        <v>#DIV/0!</v>
      </c>
      <c r="AF8909" t="e">
        <f>BGuatecompras__2[[#This Row],[ Precio_ofertado ]]*BGuatecompras__2[[#This Row],[fact_index]]</f>
        <v>#DIV/0!</v>
      </c>
      <c r="AG8909" s="181" t="e">
        <f>BGuatecompras__2[[#This Row],[precio_act]]-BGuatecompras__2[[#This Row],[ Precio_ofertado ]]</f>
        <v>#DIV/0!</v>
      </c>
      <c r="AH8909" t="s">
        <v>1338</v>
      </c>
    </row>
    <row r="8910" spans="1:34">
      <c r="A8910" t="s">
        <v>11298</v>
      </c>
      <c r="G8910" s="2"/>
      <c r="I8910" s="2"/>
      <c r="T8910">
        <v>0</v>
      </c>
      <c r="AE8910" t="e">
        <f>IPC!$D$146/BGuatecompras__2[[#This Row],[ipc]]</f>
        <v>#DIV/0!</v>
      </c>
      <c r="AF8910" t="e">
        <f>BGuatecompras__2[[#This Row],[ Precio_ofertado ]]*BGuatecompras__2[[#This Row],[fact_index]]</f>
        <v>#DIV/0!</v>
      </c>
      <c r="AG8910" s="181" t="e">
        <f>BGuatecompras__2[[#This Row],[precio_act]]-BGuatecompras__2[[#This Row],[ Precio_ofertado ]]</f>
        <v>#DIV/0!</v>
      </c>
      <c r="AH8910" t="s">
        <v>1338</v>
      </c>
    </row>
    <row r="8911" spans="1:34">
      <c r="A8911" t="s">
        <v>11299</v>
      </c>
      <c r="G8911" s="2"/>
      <c r="I8911" s="2"/>
      <c r="T8911">
        <v>0</v>
      </c>
      <c r="AE8911" t="e">
        <f>IPC!$D$146/BGuatecompras__2[[#This Row],[ipc]]</f>
        <v>#DIV/0!</v>
      </c>
      <c r="AF8911" t="e">
        <f>BGuatecompras__2[[#This Row],[ Precio_ofertado ]]*BGuatecompras__2[[#This Row],[fact_index]]</f>
        <v>#DIV/0!</v>
      </c>
      <c r="AG8911" s="181" t="e">
        <f>BGuatecompras__2[[#This Row],[precio_act]]-BGuatecompras__2[[#This Row],[ Precio_ofertado ]]</f>
        <v>#DIV/0!</v>
      </c>
      <c r="AH8911" t="s">
        <v>1338</v>
      </c>
    </row>
    <row r="8912" spans="1:34">
      <c r="A8912" t="s">
        <v>11300</v>
      </c>
      <c r="G8912" s="2"/>
      <c r="I8912" s="2"/>
      <c r="T8912">
        <v>0</v>
      </c>
      <c r="AE8912" t="e">
        <f>IPC!$D$146/BGuatecompras__2[[#This Row],[ipc]]</f>
        <v>#DIV/0!</v>
      </c>
      <c r="AF8912" t="e">
        <f>BGuatecompras__2[[#This Row],[ Precio_ofertado ]]*BGuatecompras__2[[#This Row],[fact_index]]</f>
        <v>#DIV/0!</v>
      </c>
      <c r="AG8912" s="181" t="e">
        <f>BGuatecompras__2[[#This Row],[precio_act]]-BGuatecompras__2[[#This Row],[ Precio_ofertado ]]</f>
        <v>#DIV/0!</v>
      </c>
      <c r="AH8912" t="s">
        <v>1338</v>
      </c>
    </row>
    <row r="8913" spans="1:34">
      <c r="A8913" t="s">
        <v>11301</v>
      </c>
      <c r="G8913" s="2"/>
      <c r="I8913" s="2"/>
      <c r="T8913">
        <v>0</v>
      </c>
      <c r="AE8913" t="e">
        <f>IPC!$D$146/BGuatecompras__2[[#This Row],[ipc]]</f>
        <v>#DIV/0!</v>
      </c>
      <c r="AF8913" t="e">
        <f>BGuatecompras__2[[#This Row],[ Precio_ofertado ]]*BGuatecompras__2[[#This Row],[fact_index]]</f>
        <v>#DIV/0!</v>
      </c>
      <c r="AG8913" s="181" t="e">
        <f>BGuatecompras__2[[#This Row],[precio_act]]-BGuatecompras__2[[#This Row],[ Precio_ofertado ]]</f>
        <v>#DIV/0!</v>
      </c>
      <c r="AH8913" t="s">
        <v>1338</v>
      </c>
    </row>
    <row r="8914" spans="1:34">
      <c r="A8914" t="s">
        <v>11302</v>
      </c>
      <c r="G8914" s="2"/>
      <c r="I8914" s="2"/>
      <c r="T8914">
        <v>0</v>
      </c>
      <c r="AE8914" t="e">
        <f>IPC!$D$146/BGuatecompras__2[[#This Row],[ipc]]</f>
        <v>#DIV/0!</v>
      </c>
      <c r="AF8914" t="e">
        <f>BGuatecompras__2[[#This Row],[ Precio_ofertado ]]*BGuatecompras__2[[#This Row],[fact_index]]</f>
        <v>#DIV/0!</v>
      </c>
      <c r="AG8914" s="181" t="e">
        <f>BGuatecompras__2[[#This Row],[precio_act]]-BGuatecompras__2[[#This Row],[ Precio_ofertado ]]</f>
        <v>#DIV/0!</v>
      </c>
      <c r="AH8914" t="s">
        <v>1338</v>
      </c>
    </row>
    <row r="8915" spans="1:34">
      <c r="A8915" t="s">
        <v>11303</v>
      </c>
      <c r="G8915" s="2"/>
      <c r="I8915" s="2"/>
      <c r="T8915">
        <v>0</v>
      </c>
      <c r="AE8915" t="e">
        <f>IPC!$D$146/BGuatecompras__2[[#This Row],[ipc]]</f>
        <v>#DIV/0!</v>
      </c>
      <c r="AF8915" t="e">
        <f>BGuatecompras__2[[#This Row],[ Precio_ofertado ]]*BGuatecompras__2[[#This Row],[fact_index]]</f>
        <v>#DIV/0!</v>
      </c>
      <c r="AG8915" s="181" t="e">
        <f>BGuatecompras__2[[#This Row],[precio_act]]-BGuatecompras__2[[#This Row],[ Precio_ofertado ]]</f>
        <v>#DIV/0!</v>
      </c>
      <c r="AH8915" t="s">
        <v>1338</v>
      </c>
    </row>
    <row r="8916" spans="1:34">
      <c r="A8916" t="s">
        <v>11304</v>
      </c>
      <c r="G8916" s="2"/>
      <c r="I8916" s="2"/>
      <c r="T8916">
        <v>0</v>
      </c>
      <c r="AE8916" t="e">
        <f>IPC!$D$146/BGuatecompras__2[[#This Row],[ipc]]</f>
        <v>#DIV/0!</v>
      </c>
      <c r="AF8916" t="e">
        <f>BGuatecompras__2[[#This Row],[ Precio_ofertado ]]*BGuatecompras__2[[#This Row],[fact_index]]</f>
        <v>#DIV/0!</v>
      </c>
      <c r="AG8916" s="181" t="e">
        <f>BGuatecompras__2[[#This Row],[precio_act]]-BGuatecompras__2[[#This Row],[ Precio_ofertado ]]</f>
        <v>#DIV/0!</v>
      </c>
      <c r="AH8916" t="s">
        <v>1338</v>
      </c>
    </row>
    <row r="8917" spans="1:34">
      <c r="A8917" t="s">
        <v>11305</v>
      </c>
      <c r="G8917" s="2"/>
      <c r="I8917" s="2"/>
      <c r="T8917">
        <v>0</v>
      </c>
      <c r="AE8917" t="e">
        <f>IPC!$D$146/BGuatecompras__2[[#This Row],[ipc]]</f>
        <v>#DIV/0!</v>
      </c>
      <c r="AF8917" t="e">
        <f>BGuatecompras__2[[#This Row],[ Precio_ofertado ]]*BGuatecompras__2[[#This Row],[fact_index]]</f>
        <v>#DIV/0!</v>
      </c>
      <c r="AG8917" s="181" t="e">
        <f>BGuatecompras__2[[#This Row],[precio_act]]-BGuatecompras__2[[#This Row],[ Precio_ofertado ]]</f>
        <v>#DIV/0!</v>
      </c>
      <c r="AH8917" t="s">
        <v>1338</v>
      </c>
    </row>
    <row r="8918" spans="1:34">
      <c r="A8918" t="s">
        <v>11306</v>
      </c>
      <c r="G8918" s="2"/>
      <c r="I8918" s="2"/>
      <c r="T8918">
        <v>0</v>
      </c>
      <c r="AE8918" t="e">
        <f>IPC!$D$146/BGuatecompras__2[[#This Row],[ipc]]</f>
        <v>#DIV/0!</v>
      </c>
      <c r="AF8918" t="e">
        <f>BGuatecompras__2[[#This Row],[ Precio_ofertado ]]*BGuatecompras__2[[#This Row],[fact_index]]</f>
        <v>#DIV/0!</v>
      </c>
      <c r="AG8918" s="181" t="e">
        <f>BGuatecompras__2[[#This Row],[precio_act]]-BGuatecompras__2[[#This Row],[ Precio_ofertado ]]</f>
        <v>#DIV/0!</v>
      </c>
      <c r="AH8918" t="s">
        <v>1338</v>
      </c>
    </row>
    <row r="8919" spans="1:34">
      <c r="A8919" t="s">
        <v>11307</v>
      </c>
      <c r="G8919" s="2"/>
      <c r="I8919" s="2"/>
      <c r="T8919">
        <v>0</v>
      </c>
      <c r="AE8919" t="e">
        <f>IPC!$D$146/BGuatecompras__2[[#This Row],[ipc]]</f>
        <v>#DIV/0!</v>
      </c>
      <c r="AF8919" t="e">
        <f>BGuatecompras__2[[#This Row],[ Precio_ofertado ]]*BGuatecompras__2[[#This Row],[fact_index]]</f>
        <v>#DIV/0!</v>
      </c>
      <c r="AG8919" s="181" t="e">
        <f>BGuatecompras__2[[#This Row],[precio_act]]-BGuatecompras__2[[#This Row],[ Precio_ofertado ]]</f>
        <v>#DIV/0!</v>
      </c>
      <c r="AH8919" t="s">
        <v>1338</v>
      </c>
    </row>
    <row r="8920" spans="1:34">
      <c r="A8920" t="s">
        <v>11308</v>
      </c>
      <c r="G8920" s="2"/>
      <c r="I8920" s="2"/>
      <c r="T8920">
        <v>0</v>
      </c>
      <c r="AE8920" t="e">
        <f>IPC!$D$146/BGuatecompras__2[[#This Row],[ipc]]</f>
        <v>#DIV/0!</v>
      </c>
      <c r="AF8920" t="e">
        <f>BGuatecompras__2[[#This Row],[ Precio_ofertado ]]*BGuatecompras__2[[#This Row],[fact_index]]</f>
        <v>#DIV/0!</v>
      </c>
      <c r="AG8920" s="181" t="e">
        <f>BGuatecompras__2[[#This Row],[precio_act]]-BGuatecompras__2[[#This Row],[ Precio_ofertado ]]</f>
        <v>#DIV/0!</v>
      </c>
      <c r="AH8920" t="s">
        <v>1338</v>
      </c>
    </row>
    <row r="8921" spans="1:34">
      <c r="A8921" t="s">
        <v>11309</v>
      </c>
      <c r="G8921" s="2"/>
      <c r="I8921" s="2"/>
      <c r="T8921">
        <v>0</v>
      </c>
      <c r="AE8921" t="e">
        <f>IPC!$D$146/BGuatecompras__2[[#This Row],[ipc]]</f>
        <v>#DIV/0!</v>
      </c>
      <c r="AF8921" t="e">
        <f>BGuatecompras__2[[#This Row],[ Precio_ofertado ]]*BGuatecompras__2[[#This Row],[fact_index]]</f>
        <v>#DIV/0!</v>
      </c>
      <c r="AG8921" s="181" t="e">
        <f>BGuatecompras__2[[#This Row],[precio_act]]-BGuatecompras__2[[#This Row],[ Precio_ofertado ]]</f>
        <v>#DIV/0!</v>
      </c>
      <c r="AH8921" t="s">
        <v>1338</v>
      </c>
    </row>
    <row r="8922" spans="1:34">
      <c r="A8922" t="s">
        <v>11310</v>
      </c>
      <c r="G8922" s="2"/>
      <c r="I8922" s="2"/>
      <c r="T8922">
        <v>0</v>
      </c>
      <c r="AE8922" t="e">
        <f>IPC!$D$146/BGuatecompras__2[[#This Row],[ipc]]</f>
        <v>#DIV/0!</v>
      </c>
      <c r="AF8922" t="e">
        <f>BGuatecompras__2[[#This Row],[ Precio_ofertado ]]*BGuatecompras__2[[#This Row],[fact_index]]</f>
        <v>#DIV/0!</v>
      </c>
      <c r="AG8922" s="181" t="e">
        <f>BGuatecompras__2[[#This Row],[precio_act]]-BGuatecompras__2[[#This Row],[ Precio_ofertado ]]</f>
        <v>#DIV/0!</v>
      </c>
      <c r="AH8922" t="s">
        <v>1338</v>
      </c>
    </row>
    <row r="8923" spans="1:34">
      <c r="A8923" t="s">
        <v>11311</v>
      </c>
      <c r="G8923" s="2"/>
      <c r="I8923" s="2"/>
      <c r="T8923">
        <v>0</v>
      </c>
      <c r="AE8923" t="e">
        <f>IPC!$D$146/BGuatecompras__2[[#This Row],[ipc]]</f>
        <v>#DIV/0!</v>
      </c>
      <c r="AF8923" t="e">
        <f>BGuatecompras__2[[#This Row],[ Precio_ofertado ]]*BGuatecompras__2[[#This Row],[fact_index]]</f>
        <v>#DIV/0!</v>
      </c>
      <c r="AG8923" s="181" t="e">
        <f>BGuatecompras__2[[#This Row],[precio_act]]-BGuatecompras__2[[#This Row],[ Precio_ofertado ]]</f>
        <v>#DIV/0!</v>
      </c>
      <c r="AH8923" t="s">
        <v>1338</v>
      </c>
    </row>
    <row r="8924" spans="1:34">
      <c r="A8924" t="s">
        <v>11312</v>
      </c>
      <c r="G8924" s="2"/>
      <c r="I8924" s="2"/>
      <c r="T8924">
        <v>0</v>
      </c>
      <c r="AE8924" t="e">
        <f>IPC!$D$146/BGuatecompras__2[[#This Row],[ipc]]</f>
        <v>#DIV/0!</v>
      </c>
      <c r="AF8924" t="e">
        <f>BGuatecompras__2[[#This Row],[ Precio_ofertado ]]*BGuatecompras__2[[#This Row],[fact_index]]</f>
        <v>#DIV/0!</v>
      </c>
      <c r="AG8924" s="181" t="e">
        <f>BGuatecompras__2[[#This Row],[precio_act]]-BGuatecompras__2[[#This Row],[ Precio_ofertado ]]</f>
        <v>#DIV/0!</v>
      </c>
      <c r="AH8924" t="s">
        <v>1338</v>
      </c>
    </row>
    <row r="8925" spans="1:34">
      <c r="A8925" t="s">
        <v>11313</v>
      </c>
      <c r="G8925" s="2"/>
      <c r="I8925" s="2"/>
      <c r="T8925">
        <v>0</v>
      </c>
      <c r="AE8925" t="e">
        <f>IPC!$D$146/BGuatecompras__2[[#This Row],[ipc]]</f>
        <v>#DIV/0!</v>
      </c>
      <c r="AF8925" t="e">
        <f>BGuatecompras__2[[#This Row],[ Precio_ofertado ]]*BGuatecompras__2[[#This Row],[fact_index]]</f>
        <v>#DIV/0!</v>
      </c>
      <c r="AG8925" s="181" t="e">
        <f>BGuatecompras__2[[#This Row],[precio_act]]-BGuatecompras__2[[#This Row],[ Precio_ofertado ]]</f>
        <v>#DIV/0!</v>
      </c>
      <c r="AH8925" t="s">
        <v>1338</v>
      </c>
    </row>
    <row r="8926" spans="1:34">
      <c r="A8926" t="s">
        <v>11314</v>
      </c>
      <c r="G8926" s="2"/>
      <c r="I8926" s="2"/>
      <c r="T8926">
        <v>0</v>
      </c>
      <c r="AE8926" t="e">
        <f>IPC!$D$146/BGuatecompras__2[[#This Row],[ipc]]</f>
        <v>#DIV/0!</v>
      </c>
      <c r="AF8926" t="e">
        <f>BGuatecompras__2[[#This Row],[ Precio_ofertado ]]*BGuatecompras__2[[#This Row],[fact_index]]</f>
        <v>#DIV/0!</v>
      </c>
      <c r="AG8926" s="181" t="e">
        <f>BGuatecompras__2[[#This Row],[precio_act]]-BGuatecompras__2[[#This Row],[ Precio_ofertado ]]</f>
        <v>#DIV/0!</v>
      </c>
      <c r="AH8926" t="s">
        <v>1338</v>
      </c>
    </row>
    <row r="8927" spans="1:34">
      <c r="A8927" t="s">
        <v>11315</v>
      </c>
      <c r="G8927" s="2"/>
      <c r="I8927" s="2"/>
      <c r="T8927">
        <v>0</v>
      </c>
      <c r="AE8927" t="e">
        <f>IPC!$D$146/BGuatecompras__2[[#This Row],[ipc]]</f>
        <v>#DIV/0!</v>
      </c>
      <c r="AF8927" t="e">
        <f>BGuatecompras__2[[#This Row],[ Precio_ofertado ]]*BGuatecompras__2[[#This Row],[fact_index]]</f>
        <v>#DIV/0!</v>
      </c>
      <c r="AG8927" s="181" t="e">
        <f>BGuatecompras__2[[#This Row],[precio_act]]-BGuatecompras__2[[#This Row],[ Precio_ofertado ]]</f>
        <v>#DIV/0!</v>
      </c>
      <c r="AH8927" t="s">
        <v>1338</v>
      </c>
    </row>
    <row r="8928" spans="1:34">
      <c r="A8928" t="s">
        <v>11316</v>
      </c>
      <c r="G8928" s="2"/>
      <c r="I8928" s="2"/>
      <c r="T8928">
        <v>0</v>
      </c>
      <c r="AE8928" t="e">
        <f>IPC!$D$146/BGuatecompras__2[[#This Row],[ipc]]</f>
        <v>#DIV/0!</v>
      </c>
      <c r="AF8928" t="e">
        <f>BGuatecompras__2[[#This Row],[ Precio_ofertado ]]*BGuatecompras__2[[#This Row],[fact_index]]</f>
        <v>#DIV/0!</v>
      </c>
      <c r="AG8928" s="181" t="e">
        <f>BGuatecompras__2[[#This Row],[precio_act]]-BGuatecompras__2[[#This Row],[ Precio_ofertado ]]</f>
        <v>#DIV/0!</v>
      </c>
      <c r="AH8928" t="s">
        <v>1338</v>
      </c>
    </row>
    <row r="8929" spans="1:34">
      <c r="A8929" t="s">
        <v>11317</v>
      </c>
      <c r="G8929" s="2"/>
      <c r="I8929" s="2"/>
      <c r="T8929">
        <v>0</v>
      </c>
      <c r="AE8929" t="e">
        <f>IPC!$D$146/BGuatecompras__2[[#This Row],[ipc]]</f>
        <v>#DIV/0!</v>
      </c>
      <c r="AF8929" t="e">
        <f>BGuatecompras__2[[#This Row],[ Precio_ofertado ]]*BGuatecompras__2[[#This Row],[fact_index]]</f>
        <v>#DIV/0!</v>
      </c>
      <c r="AG8929" s="181" t="e">
        <f>BGuatecompras__2[[#This Row],[precio_act]]-BGuatecompras__2[[#This Row],[ Precio_ofertado ]]</f>
        <v>#DIV/0!</v>
      </c>
      <c r="AH8929" t="s">
        <v>1338</v>
      </c>
    </row>
    <row r="8930" spans="1:34">
      <c r="A8930" t="s">
        <v>11318</v>
      </c>
      <c r="G8930" s="2"/>
      <c r="I8930" s="2"/>
      <c r="T8930">
        <v>0</v>
      </c>
      <c r="AE8930" t="e">
        <f>IPC!$D$146/BGuatecompras__2[[#This Row],[ipc]]</f>
        <v>#DIV/0!</v>
      </c>
      <c r="AF8930" t="e">
        <f>BGuatecompras__2[[#This Row],[ Precio_ofertado ]]*BGuatecompras__2[[#This Row],[fact_index]]</f>
        <v>#DIV/0!</v>
      </c>
      <c r="AG8930" s="181" t="e">
        <f>BGuatecompras__2[[#This Row],[precio_act]]-BGuatecompras__2[[#This Row],[ Precio_ofertado ]]</f>
        <v>#DIV/0!</v>
      </c>
      <c r="AH8930" t="s">
        <v>1338</v>
      </c>
    </row>
    <row r="8931" spans="1:34">
      <c r="A8931" t="s">
        <v>11319</v>
      </c>
      <c r="G8931" s="2"/>
      <c r="I8931" s="2"/>
      <c r="T8931">
        <v>0</v>
      </c>
      <c r="AE8931" t="e">
        <f>IPC!$D$146/BGuatecompras__2[[#This Row],[ipc]]</f>
        <v>#DIV/0!</v>
      </c>
      <c r="AF8931" t="e">
        <f>BGuatecompras__2[[#This Row],[ Precio_ofertado ]]*BGuatecompras__2[[#This Row],[fact_index]]</f>
        <v>#DIV/0!</v>
      </c>
      <c r="AG8931" s="181" t="e">
        <f>BGuatecompras__2[[#This Row],[precio_act]]-BGuatecompras__2[[#This Row],[ Precio_ofertado ]]</f>
        <v>#DIV/0!</v>
      </c>
      <c r="AH8931" t="s">
        <v>1338</v>
      </c>
    </row>
    <row r="8932" spans="1:34">
      <c r="A8932" t="s">
        <v>11320</v>
      </c>
      <c r="G8932" s="2"/>
      <c r="I8932" s="2"/>
      <c r="T8932">
        <v>0</v>
      </c>
      <c r="AE8932" t="e">
        <f>IPC!$D$146/BGuatecompras__2[[#This Row],[ipc]]</f>
        <v>#DIV/0!</v>
      </c>
      <c r="AF8932" t="e">
        <f>BGuatecompras__2[[#This Row],[ Precio_ofertado ]]*BGuatecompras__2[[#This Row],[fact_index]]</f>
        <v>#DIV/0!</v>
      </c>
      <c r="AG8932" s="181" t="e">
        <f>BGuatecompras__2[[#This Row],[precio_act]]-BGuatecompras__2[[#This Row],[ Precio_ofertado ]]</f>
        <v>#DIV/0!</v>
      </c>
      <c r="AH8932" t="s">
        <v>1338</v>
      </c>
    </row>
    <row r="8933" spans="1:34">
      <c r="A8933" t="s">
        <v>11321</v>
      </c>
      <c r="G8933" s="2"/>
      <c r="I8933" s="2"/>
      <c r="T8933">
        <v>0</v>
      </c>
      <c r="AE8933" t="e">
        <f>IPC!$D$146/BGuatecompras__2[[#This Row],[ipc]]</f>
        <v>#DIV/0!</v>
      </c>
      <c r="AF8933" t="e">
        <f>BGuatecompras__2[[#This Row],[ Precio_ofertado ]]*BGuatecompras__2[[#This Row],[fact_index]]</f>
        <v>#DIV/0!</v>
      </c>
      <c r="AG8933" s="181" t="e">
        <f>BGuatecompras__2[[#This Row],[precio_act]]-BGuatecompras__2[[#This Row],[ Precio_ofertado ]]</f>
        <v>#DIV/0!</v>
      </c>
      <c r="AH8933" t="s">
        <v>1338</v>
      </c>
    </row>
    <row r="8934" spans="1:34">
      <c r="A8934" t="s">
        <v>11322</v>
      </c>
      <c r="G8934" s="2"/>
      <c r="I8934" s="2"/>
      <c r="T8934">
        <v>0</v>
      </c>
      <c r="AE8934" t="e">
        <f>IPC!$D$146/BGuatecompras__2[[#This Row],[ipc]]</f>
        <v>#DIV/0!</v>
      </c>
      <c r="AF8934" t="e">
        <f>BGuatecompras__2[[#This Row],[ Precio_ofertado ]]*BGuatecompras__2[[#This Row],[fact_index]]</f>
        <v>#DIV/0!</v>
      </c>
      <c r="AG8934" s="181" t="e">
        <f>BGuatecompras__2[[#This Row],[precio_act]]-BGuatecompras__2[[#This Row],[ Precio_ofertado ]]</f>
        <v>#DIV/0!</v>
      </c>
      <c r="AH8934" t="s">
        <v>1338</v>
      </c>
    </row>
    <row r="8935" spans="1:34">
      <c r="A8935" t="s">
        <v>11323</v>
      </c>
      <c r="G8935" s="2"/>
      <c r="I8935" s="2"/>
      <c r="T8935">
        <v>0</v>
      </c>
      <c r="AE8935" t="e">
        <f>IPC!$D$146/BGuatecompras__2[[#This Row],[ipc]]</f>
        <v>#DIV/0!</v>
      </c>
      <c r="AF8935" t="e">
        <f>BGuatecompras__2[[#This Row],[ Precio_ofertado ]]*BGuatecompras__2[[#This Row],[fact_index]]</f>
        <v>#DIV/0!</v>
      </c>
      <c r="AG8935" s="181" t="e">
        <f>BGuatecompras__2[[#This Row],[precio_act]]-BGuatecompras__2[[#This Row],[ Precio_ofertado ]]</f>
        <v>#DIV/0!</v>
      </c>
      <c r="AH8935" t="s">
        <v>1338</v>
      </c>
    </row>
    <row r="8936" spans="1:34">
      <c r="A8936" t="s">
        <v>11324</v>
      </c>
      <c r="G8936" s="2"/>
      <c r="I8936" s="2"/>
      <c r="T8936">
        <v>0</v>
      </c>
      <c r="AE8936" t="e">
        <f>IPC!$D$146/BGuatecompras__2[[#This Row],[ipc]]</f>
        <v>#DIV/0!</v>
      </c>
      <c r="AF8936" t="e">
        <f>BGuatecompras__2[[#This Row],[ Precio_ofertado ]]*BGuatecompras__2[[#This Row],[fact_index]]</f>
        <v>#DIV/0!</v>
      </c>
      <c r="AG8936" s="181" t="e">
        <f>BGuatecompras__2[[#This Row],[precio_act]]-BGuatecompras__2[[#This Row],[ Precio_ofertado ]]</f>
        <v>#DIV/0!</v>
      </c>
      <c r="AH8936" t="s">
        <v>1338</v>
      </c>
    </row>
    <row r="8937" spans="1:34">
      <c r="A8937" t="s">
        <v>11325</v>
      </c>
      <c r="G8937" s="2"/>
      <c r="I8937" s="2"/>
      <c r="T8937">
        <v>0</v>
      </c>
      <c r="AE8937" t="e">
        <f>IPC!$D$146/BGuatecompras__2[[#This Row],[ipc]]</f>
        <v>#DIV/0!</v>
      </c>
      <c r="AF8937" t="e">
        <f>BGuatecompras__2[[#This Row],[ Precio_ofertado ]]*BGuatecompras__2[[#This Row],[fact_index]]</f>
        <v>#DIV/0!</v>
      </c>
      <c r="AG8937" s="181" t="e">
        <f>BGuatecompras__2[[#This Row],[precio_act]]-BGuatecompras__2[[#This Row],[ Precio_ofertado ]]</f>
        <v>#DIV/0!</v>
      </c>
      <c r="AH8937" t="s">
        <v>1338</v>
      </c>
    </row>
    <row r="8938" spans="1:34">
      <c r="A8938" t="s">
        <v>11326</v>
      </c>
      <c r="G8938" s="2"/>
      <c r="I8938" s="2"/>
      <c r="T8938">
        <v>0</v>
      </c>
      <c r="AE8938" t="e">
        <f>IPC!$D$146/BGuatecompras__2[[#This Row],[ipc]]</f>
        <v>#DIV/0!</v>
      </c>
      <c r="AF8938" t="e">
        <f>BGuatecompras__2[[#This Row],[ Precio_ofertado ]]*BGuatecompras__2[[#This Row],[fact_index]]</f>
        <v>#DIV/0!</v>
      </c>
      <c r="AG8938" s="181" t="e">
        <f>BGuatecompras__2[[#This Row],[precio_act]]-BGuatecompras__2[[#This Row],[ Precio_ofertado ]]</f>
        <v>#DIV/0!</v>
      </c>
      <c r="AH8938" t="s">
        <v>1338</v>
      </c>
    </row>
    <row r="8939" spans="1:34">
      <c r="A8939" t="s">
        <v>11327</v>
      </c>
      <c r="G8939" s="2"/>
      <c r="I8939" s="2"/>
      <c r="T8939">
        <v>0</v>
      </c>
      <c r="AE8939" t="e">
        <f>IPC!$D$146/BGuatecompras__2[[#This Row],[ipc]]</f>
        <v>#DIV/0!</v>
      </c>
      <c r="AF8939" t="e">
        <f>BGuatecompras__2[[#This Row],[ Precio_ofertado ]]*BGuatecompras__2[[#This Row],[fact_index]]</f>
        <v>#DIV/0!</v>
      </c>
      <c r="AG8939" s="181" t="e">
        <f>BGuatecompras__2[[#This Row],[precio_act]]-BGuatecompras__2[[#This Row],[ Precio_ofertado ]]</f>
        <v>#DIV/0!</v>
      </c>
      <c r="AH8939" t="s">
        <v>1338</v>
      </c>
    </row>
    <row r="8940" spans="1:34">
      <c r="A8940" t="s">
        <v>11328</v>
      </c>
      <c r="G8940" s="2"/>
      <c r="I8940" s="2"/>
      <c r="T8940">
        <v>0</v>
      </c>
      <c r="AE8940" t="e">
        <f>IPC!$D$146/BGuatecompras__2[[#This Row],[ipc]]</f>
        <v>#DIV/0!</v>
      </c>
      <c r="AF8940" t="e">
        <f>BGuatecompras__2[[#This Row],[ Precio_ofertado ]]*BGuatecompras__2[[#This Row],[fact_index]]</f>
        <v>#DIV/0!</v>
      </c>
      <c r="AG8940" s="181" t="e">
        <f>BGuatecompras__2[[#This Row],[precio_act]]-BGuatecompras__2[[#This Row],[ Precio_ofertado ]]</f>
        <v>#DIV/0!</v>
      </c>
      <c r="AH8940" t="s">
        <v>1338</v>
      </c>
    </row>
    <row r="8941" spans="1:34">
      <c r="A8941" t="s">
        <v>11329</v>
      </c>
      <c r="G8941" s="2"/>
      <c r="I8941" s="2"/>
      <c r="T8941">
        <v>0</v>
      </c>
      <c r="AE8941" t="e">
        <f>IPC!$D$146/BGuatecompras__2[[#This Row],[ipc]]</f>
        <v>#DIV/0!</v>
      </c>
      <c r="AF8941" t="e">
        <f>BGuatecompras__2[[#This Row],[ Precio_ofertado ]]*BGuatecompras__2[[#This Row],[fact_index]]</f>
        <v>#DIV/0!</v>
      </c>
      <c r="AG8941" s="181" t="e">
        <f>BGuatecompras__2[[#This Row],[precio_act]]-BGuatecompras__2[[#This Row],[ Precio_ofertado ]]</f>
        <v>#DIV/0!</v>
      </c>
      <c r="AH8941" t="s">
        <v>1338</v>
      </c>
    </row>
    <row r="8942" spans="1:34">
      <c r="A8942" t="s">
        <v>11330</v>
      </c>
      <c r="G8942" s="2"/>
      <c r="I8942" s="2"/>
      <c r="T8942">
        <v>0</v>
      </c>
      <c r="AE8942" t="e">
        <f>IPC!$D$146/BGuatecompras__2[[#This Row],[ipc]]</f>
        <v>#DIV/0!</v>
      </c>
      <c r="AF8942" t="e">
        <f>BGuatecompras__2[[#This Row],[ Precio_ofertado ]]*BGuatecompras__2[[#This Row],[fact_index]]</f>
        <v>#DIV/0!</v>
      </c>
      <c r="AG8942" s="181" t="e">
        <f>BGuatecompras__2[[#This Row],[precio_act]]-BGuatecompras__2[[#This Row],[ Precio_ofertado ]]</f>
        <v>#DIV/0!</v>
      </c>
      <c r="AH8942" t="s">
        <v>1338</v>
      </c>
    </row>
    <row r="8943" spans="1:34">
      <c r="A8943" t="s">
        <v>11331</v>
      </c>
      <c r="G8943" s="2"/>
      <c r="I8943" s="2"/>
      <c r="T8943">
        <v>0</v>
      </c>
      <c r="AE8943" t="e">
        <f>IPC!$D$146/BGuatecompras__2[[#This Row],[ipc]]</f>
        <v>#DIV/0!</v>
      </c>
      <c r="AF8943" t="e">
        <f>BGuatecompras__2[[#This Row],[ Precio_ofertado ]]*BGuatecompras__2[[#This Row],[fact_index]]</f>
        <v>#DIV/0!</v>
      </c>
      <c r="AG8943" s="181" t="e">
        <f>BGuatecompras__2[[#This Row],[precio_act]]-BGuatecompras__2[[#This Row],[ Precio_ofertado ]]</f>
        <v>#DIV/0!</v>
      </c>
      <c r="AH8943" t="s">
        <v>1338</v>
      </c>
    </row>
    <row r="8944" spans="1:34">
      <c r="A8944" t="s">
        <v>11332</v>
      </c>
      <c r="G8944" s="2"/>
      <c r="I8944" s="2"/>
      <c r="T8944">
        <v>0</v>
      </c>
      <c r="AE8944" t="e">
        <f>IPC!$D$146/BGuatecompras__2[[#This Row],[ipc]]</f>
        <v>#DIV/0!</v>
      </c>
      <c r="AF8944" t="e">
        <f>BGuatecompras__2[[#This Row],[ Precio_ofertado ]]*BGuatecompras__2[[#This Row],[fact_index]]</f>
        <v>#DIV/0!</v>
      </c>
      <c r="AG8944" s="181" t="e">
        <f>BGuatecompras__2[[#This Row],[precio_act]]-BGuatecompras__2[[#This Row],[ Precio_ofertado ]]</f>
        <v>#DIV/0!</v>
      </c>
      <c r="AH8944" t="s">
        <v>1338</v>
      </c>
    </row>
    <row r="8945" spans="1:34">
      <c r="A8945" t="s">
        <v>11333</v>
      </c>
      <c r="G8945" s="2"/>
      <c r="I8945" s="2"/>
      <c r="T8945">
        <v>0</v>
      </c>
      <c r="AE8945" t="e">
        <f>IPC!$D$146/BGuatecompras__2[[#This Row],[ipc]]</f>
        <v>#DIV/0!</v>
      </c>
      <c r="AF8945" t="e">
        <f>BGuatecompras__2[[#This Row],[ Precio_ofertado ]]*BGuatecompras__2[[#This Row],[fact_index]]</f>
        <v>#DIV/0!</v>
      </c>
      <c r="AG8945" s="181" t="e">
        <f>BGuatecompras__2[[#This Row],[precio_act]]-BGuatecompras__2[[#This Row],[ Precio_ofertado ]]</f>
        <v>#DIV/0!</v>
      </c>
      <c r="AH8945" t="s">
        <v>1338</v>
      </c>
    </row>
    <row r="8946" spans="1:34">
      <c r="A8946" t="s">
        <v>11334</v>
      </c>
      <c r="G8946" s="2"/>
      <c r="I8946" s="2"/>
      <c r="T8946">
        <v>0</v>
      </c>
      <c r="AE8946" t="e">
        <f>IPC!$D$146/BGuatecompras__2[[#This Row],[ipc]]</f>
        <v>#DIV/0!</v>
      </c>
      <c r="AF8946" t="e">
        <f>BGuatecompras__2[[#This Row],[ Precio_ofertado ]]*BGuatecompras__2[[#This Row],[fact_index]]</f>
        <v>#DIV/0!</v>
      </c>
      <c r="AG8946" s="181" t="e">
        <f>BGuatecompras__2[[#This Row],[precio_act]]-BGuatecompras__2[[#This Row],[ Precio_ofertado ]]</f>
        <v>#DIV/0!</v>
      </c>
      <c r="AH8946" t="s">
        <v>1338</v>
      </c>
    </row>
    <row r="8947" spans="1:34">
      <c r="A8947" t="s">
        <v>11335</v>
      </c>
      <c r="G8947" s="2"/>
      <c r="I8947" s="2"/>
      <c r="T8947">
        <v>0</v>
      </c>
      <c r="AE8947" t="e">
        <f>IPC!$D$146/BGuatecompras__2[[#This Row],[ipc]]</f>
        <v>#DIV/0!</v>
      </c>
      <c r="AF8947" t="e">
        <f>BGuatecompras__2[[#This Row],[ Precio_ofertado ]]*BGuatecompras__2[[#This Row],[fact_index]]</f>
        <v>#DIV/0!</v>
      </c>
      <c r="AG8947" s="181" t="e">
        <f>BGuatecompras__2[[#This Row],[precio_act]]-BGuatecompras__2[[#This Row],[ Precio_ofertado ]]</f>
        <v>#DIV/0!</v>
      </c>
      <c r="AH8947" t="s">
        <v>1338</v>
      </c>
    </row>
    <row r="8948" spans="1:34">
      <c r="A8948" t="s">
        <v>11336</v>
      </c>
      <c r="G8948" s="2"/>
      <c r="I8948" s="2"/>
      <c r="T8948">
        <v>0</v>
      </c>
      <c r="AE8948" t="e">
        <f>IPC!$D$146/BGuatecompras__2[[#This Row],[ipc]]</f>
        <v>#DIV/0!</v>
      </c>
      <c r="AF8948" t="e">
        <f>BGuatecompras__2[[#This Row],[ Precio_ofertado ]]*BGuatecompras__2[[#This Row],[fact_index]]</f>
        <v>#DIV/0!</v>
      </c>
      <c r="AG8948" s="181" t="e">
        <f>BGuatecompras__2[[#This Row],[precio_act]]-BGuatecompras__2[[#This Row],[ Precio_ofertado ]]</f>
        <v>#DIV/0!</v>
      </c>
      <c r="AH8948" t="s">
        <v>1338</v>
      </c>
    </row>
    <row r="8949" spans="1:34">
      <c r="A8949" t="s">
        <v>11337</v>
      </c>
      <c r="G8949" s="2"/>
      <c r="I8949" s="2"/>
      <c r="T8949">
        <v>0</v>
      </c>
      <c r="AE8949" t="e">
        <f>IPC!$D$146/BGuatecompras__2[[#This Row],[ipc]]</f>
        <v>#DIV/0!</v>
      </c>
      <c r="AF8949" t="e">
        <f>BGuatecompras__2[[#This Row],[ Precio_ofertado ]]*BGuatecompras__2[[#This Row],[fact_index]]</f>
        <v>#DIV/0!</v>
      </c>
      <c r="AG8949" s="181" t="e">
        <f>BGuatecompras__2[[#This Row],[precio_act]]-BGuatecompras__2[[#This Row],[ Precio_ofertado ]]</f>
        <v>#DIV/0!</v>
      </c>
      <c r="AH8949" t="s">
        <v>1338</v>
      </c>
    </row>
    <row r="8950" spans="1:34">
      <c r="A8950" t="s">
        <v>11338</v>
      </c>
      <c r="G8950" s="2"/>
      <c r="I8950" s="2"/>
      <c r="T8950">
        <v>0</v>
      </c>
      <c r="AE8950" t="e">
        <f>IPC!$D$146/BGuatecompras__2[[#This Row],[ipc]]</f>
        <v>#DIV/0!</v>
      </c>
      <c r="AF8950" t="e">
        <f>BGuatecompras__2[[#This Row],[ Precio_ofertado ]]*BGuatecompras__2[[#This Row],[fact_index]]</f>
        <v>#DIV/0!</v>
      </c>
      <c r="AG8950" s="181" t="e">
        <f>BGuatecompras__2[[#This Row],[precio_act]]-BGuatecompras__2[[#This Row],[ Precio_ofertado ]]</f>
        <v>#DIV/0!</v>
      </c>
      <c r="AH8950" t="s">
        <v>1338</v>
      </c>
    </row>
    <row r="8951" spans="1:34">
      <c r="A8951" t="s">
        <v>11339</v>
      </c>
      <c r="G8951" s="2"/>
      <c r="I8951" s="2"/>
      <c r="T8951">
        <v>0</v>
      </c>
      <c r="AE8951" t="e">
        <f>IPC!$D$146/BGuatecompras__2[[#This Row],[ipc]]</f>
        <v>#DIV/0!</v>
      </c>
      <c r="AF8951" t="e">
        <f>BGuatecompras__2[[#This Row],[ Precio_ofertado ]]*BGuatecompras__2[[#This Row],[fact_index]]</f>
        <v>#DIV/0!</v>
      </c>
      <c r="AG8951" s="181" t="e">
        <f>BGuatecompras__2[[#This Row],[precio_act]]-BGuatecompras__2[[#This Row],[ Precio_ofertado ]]</f>
        <v>#DIV/0!</v>
      </c>
      <c r="AH8951" t="s">
        <v>1338</v>
      </c>
    </row>
    <row r="8952" spans="1:34">
      <c r="A8952" t="s">
        <v>11340</v>
      </c>
      <c r="G8952" s="2"/>
      <c r="I8952" s="2"/>
      <c r="T8952">
        <v>0</v>
      </c>
      <c r="AE8952" t="e">
        <f>IPC!$D$146/BGuatecompras__2[[#This Row],[ipc]]</f>
        <v>#DIV/0!</v>
      </c>
      <c r="AF8952" t="e">
        <f>BGuatecompras__2[[#This Row],[ Precio_ofertado ]]*BGuatecompras__2[[#This Row],[fact_index]]</f>
        <v>#DIV/0!</v>
      </c>
      <c r="AG8952" s="181" t="e">
        <f>BGuatecompras__2[[#This Row],[precio_act]]-BGuatecompras__2[[#This Row],[ Precio_ofertado ]]</f>
        <v>#DIV/0!</v>
      </c>
      <c r="AH8952" t="s">
        <v>1338</v>
      </c>
    </row>
    <row r="8953" spans="1:34">
      <c r="A8953" t="s">
        <v>11341</v>
      </c>
      <c r="G8953" s="2"/>
      <c r="I8953" s="2"/>
      <c r="T8953">
        <v>0</v>
      </c>
      <c r="AE8953" t="e">
        <f>IPC!$D$146/BGuatecompras__2[[#This Row],[ipc]]</f>
        <v>#DIV/0!</v>
      </c>
      <c r="AF8953" t="e">
        <f>BGuatecompras__2[[#This Row],[ Precio_ofertado ]]*BGuatecompras__2[[#This Row],[fact_index]]</f>
        <v>#DIV/0!</v>
      </c>
      <c r="AG8953" s="181" t="e">
        <f>BGuatecompras__2[[#This Row],[precio_act]]-BGuatecompras__2[[#This Row],[ Precio_ofertado ]]</f>
        <v>#DIV/0!</v>
      </c>
      <c r="AH8953" t="s">
        <v>1338</v>
      </c>
    </row>
    <row r="8954" spans="1:34">
      <c r="A8954" t="s">
        <v>11342</v>
      </c>
      <c r="G8954" s="2"/>
      <c r="I8954" s="2"/>
      <c r="T8954">
        <v>0</v>
      </c>
      <c r="AE8954" t="e">
        <f>IPC!$D$146/BGuatecompras__2[[#This Row],[ipc]]</f>
        <v>#DIV/0!</v>
      </c>
      <c r="AF8954" t="e">
        <f>BGuatecompras__2[[#This Row],[ Precio_ofertado ]]*BGuatecompras__2[[#This Row],[fact_index]]</f>
        <v>#DIV/0!</v>
      </c>
      <c r="AG8954" s="181" t="e">
        <f>BGuatecompras__2[[#This Row],[precio_act]]-BGuatecompras__2[[#This Row],[ Precio_ofertado ]]</f>
        <v>#DIV/0!</v>
      </c>
      <c r="AH8954" t="s">
        <v>1338</v>
      </c>
    </row>
    <row r="8955" spans="1:34">
      <c r="A8955" t="s">
        <v>11343</v>
      </c>
      <c r="G8955" s="2"/>
      <c r="I8955" s="2"/>
      <c r="T8955">
        <v>0</v>
      </c>
      <c r="AE8955" t="e">
        <f>IPC!$D$146/BGuatecompras__2[[#This Row],[ipc]]</f>
        <v>#DIV/0!</v>
      </c>
      <c r="AF8955" t="e">
        <f>BGuatecompras__2[[#This Row],[ Precio_ofertado ]]*BGuatecompras__2[[#This Row],[fact_index]]</f>
        <v>#DIV/0!</v>
      </c>
      <c r="AG8955" s="181" t="e">
        <f>BGuatecompras__2[[#This Row],[precio_act]]-BGuatecompras__2[[#This Row],[ Precio_ofertado ]]</f>
        <v>#DIV/0!</v>
      </c>
      <c r="AH8955" t="s">
        <v>1338</v>
      </c>
    </row>
    <row r="8956" spans="1:34">
      <c r="A8956" t="s">
        <v>11344</v>
      </c>
      <c r="G8956" s="2"/>
      <c r="I8956" s="2"/>
      <c r="T8956">
        <v>0</v>
      </c>
      <c r="AE8956" t="e">
        <f>IPC!$D$146/BGuatecompras__2[[#This Row],[ipc]]</f>
        <v>#DIV/0!</v>
      </c>
      <c r="AF8956" t="e">
        <f>BGuatecompras__2[[#This Row],[ Precio_ofertado ]]*BGuatecompras__2[[#This Row],[fact_index]]</f>
        <v>#DIV/0!</v>
      </c>
      <c r="AG8956" s="181" t="e">
        <f>BGuatecompras__2[[#This Row],[precio_act]]-BGuatecompras__2[[#This Row],[ Precio_ofertado ]]</f>
        <v>#DIV/0!</v>
      </c>
      <c r="AH8956" t="s">
        <v>1338</v>
      </c>
    </row>
    <row r="8957" spans="1:34">
      <c r="A8957" t="s">
        <v>11345</v>
      </c>
      <c r="G8957" s="2"/>
      <c r="I8957" s="2"/>
      <c r="T8957">
        <v>0</v>
      </c>
      <c r="AE8957" t="e">
        <f>IPC!$D$146/BGuatecompras__2[[#This Row],[ipc]]</f>
        <v>#DIV/0!</v>
      </c>
      <c r="AF8957" t="e">
        <f>BGuatecompras__2[[#This Row],[ Precio_ofertado ]]*BGuatecompras__2[[#This Row],[fact_index]]</f>
        <v>#DIV/0!</v>
      </c>
      <c r="AG8957" s="181" t="e">
        <f>BGuatecompras__2[[#This Row],[precio_act]]-BGuatecompras__2[[#This Row],[ Precio_ofertado ]]</f>
        <v>#DIV/0!</v>
      </c>
      <c r="AH8957" t="s">
        <v>1338</v>
      </c>
    </row>
    <row r="8958" spans="1:34">
      <c r="A8958" t="s">
        <v>11346</v>
      </c>
      <c r="G8958" s="2"/>
      <c r="I8958" s="2"/>
      <c r="T8958">
        <v>0</v>
      </c>
      <c r="AE8958" t="e">
        <f>IPC!$D$146/BGuatecompras__2[[#This Row],[ipc]]</f>
        <v>#DIV/0!</v>
      </c>
      <c r="AF8958" t="e">
        <f>BGuatecompras__2[[#This Row],[ Precio_ofertado ]]*BGuatecompras__2[[#This Row],[fact_index]]</f>
        <v>#DIV/0!</v>
      </c>
      <c r="AG8958" s="181" t="e">
        <f>BGuatecompras__2[[#This Row],[precio_act]]-BGuatecompras__2[[#This Row],[ Precio_ofertado ]]</f>
        <v>#DIV/0!</v>
      </c>
      <c r="AH8958" t="s">
        <v>1338</v>
      </c>
    </row>
    <row r="8959" spans="1:34">
      <c r="A8959" t="s">
        <v>11347</v>
      </c>
      <c r="G8959" s="2"/>
      <c r="I8959" s="2"/>
      <c r="T8959">
        <v>0</v>
      </c>
      <c r="AE8959" t="e">
        <f>IPC!$D$146/BGuatecompras__2[[#This Row],[ipc]]</f>
        <v>#DIV/0!</v>
      </c>
      <c r="AF8959" t="e">
        <f>BGuatecompras__2[[#This Row],[ Precio_ofertado ]]*BGuatecompras__2[[#This Row],[fact_index]]</f>
        <v>#DIV/0!</v>
      </c>
      <c r="AG8959" s="181" t="e">
        <f>BGuatecompras__2[[#This Row],[precio_act]]-BGuatecompras__2[[#This Row],[ Precio_ofertado ]]</f>
        <v>#DIV/0!</v>
      </c>
      <c r="AH8959" t="s">
        <v>1338</v>
      </c>
    </row>
    <row r="8960" spans="1:34">
      <c r="A8960" t="s">
        <v>11348</v>
      </c>
      <c r="G8960" s="2"/>
      <c r="I8960" s="2"/>
      <c r="T8960">
        <v>0</v>
      </c>
      <c r="AE8960" t="e">
        <f>IPC!$D$146/BGuatecompras__2[[#This Row],[ipc]]</f>
        <v>#DIV/0!</v>
      </c>
      <c r="AF8960" t="e">
        <f>BGuatecompras__2[[#This Row],[ Precio_ofertado ]]*BGuatecompras__2[[#This Row],[fact_index]]</f>
        <v>#DIV/0!</v>
      </c>
      <c r="AG8960" s="181" t="e">
        <f>BGuatecompras__2[[#This Row],[precio_act]]-BGuatecompras__2[[#This Row],[ Precio_ofertado ]]</f>
        <v>#DIV/0!</v>
      </c>
      <c r="AH8960" t="s">
        <v>1338</v>
      </c>
    </row>
    <row r="8961" spans="1:34">
      <c r="A8961" t="s">
        <v>11349</v>
      </c>
      <c r="G8961" s="2"/>
      <c r="I8961" s="2"/>
      <c r="T8961">
        <v>0</v>
      </c>
      <c r="AE8961" t="e">
        <f>IPC!$D$146/BGuatecompras__2[[#This Row],[ipc]]</f>
        <v>#DIV/0!</v>
      </c>
      <c r="AF8961" t="e">
        <f>BGuatecompras__2[[#This Row],[ Precio_ofertado ]]*BGuatecompras__2[[#This Row],[fact_index]]</f>
        <v>#DIV/0!</v>
      </c>
      <c r="AG8961" s="181" t="e">
        <f>BGuatecompras__2[[#This Row],[precio_act]]-BGuatecompras__2[[#This Row],[ Precio_ofertado ]]</f>
        <v>#DIV/0!</v>
      </c>
      <c r="AH8961" t="s">
        <v>1338</v>
      </c>
    </row>
    <row r="8962" spans="1:34">
      <c r="A8962" t="s">
        <v>11350</v>
      </c>
      <c r="G8962" s="2"/>
      <c r="I8962" s="2"/>
      <c r="T8962">
        <v>0</v>
      </c>
      <c r="AE8962" t="e">
        <f>IPC!$D$146/BGuatecompras__2[[#This Row],[ipc]]</f>
        <v>#DIV/0!</v>
      </c>
      <c r="AF8962" t="e">
        <f>BGuatecompras__2[[#This Row],[ Precio_ofertado ]]*BGuatecompras__2[[#This Row],[fact_index]]</f>
        <v>#DIV/0!</v>
      </c>
      <c r="AG8962" s="181" t="e">
        <f>BGuatecompras__2[[#This Row],[precio_act]]-BGuatecompras__2[[#This Row],[ Precio_ofertado ]]</f>
        <v>#DIV/0!</v>
      </c>
      <c r="AH8962" t="s">
        <v>1338</v>
      </c>
    </row>
    <row r="8963" spans="1:34">
      <c r="A8963" t="s">
        <v>11351</v>
      </c>
      <c r="G8963" s="2"/>
      <c r="I8963" s="2"/>
      <c r="T8963">
        <v>0</v>
      </c>
      <c r="AE8963" t="e">
        <f>IPC!$D$146/BGuatecompras__2[[#This Row],[ipc]]</f>
        <v>#DIV/0!</v>
      </c>
      <c r="AF8963" t="e">
        <f>BGuatecompras__2[[#This Row],[ Precio_ofertado ]]*BGuatecompras__2[[#This Row],[fact_index]]</f>
        <v>#DIV/0!</v>
      </c>
      <c r="AG8963" s="181" t="e">
        <f>BGuatecompras__2[[#This Row],[precio_act]]-BGuatecompras__2[[#This Row],[ Precio_ofertado ]]</f>
        <v>#DIV/0!</v>
      </c>
      <c r="AH8963" t="s">
        <v>1338</v>
      </c>
    </row>
    <row r="8964" spans="1:34">
      <c r="A8964" t="s">
        <v>11352</v>
      </c>
      <c r="G8964" s="2"/>
      <c r="I8964" s="2"/>
      <c r="T8964">
        <v>0</v>
      </c>
      <c r="AE8964" t="e">
        <f>IPC!$D$146/BGuatecompras__2[[#This Row],[ipc]]</f>
        <v>#DIV/0!</v>
      </c>
      <c r="AF8964" t="e">
        <f>BGuatecompras__2[[#This Row],[ Precio_ofertado ]]*BGuatecompras__2[[#This Row],[fact_index]]</f>
        <v>#DIV/0!</v>
      </c>
      <c r="AG8964" s="181" t="e">
        <f>BGuatecompras__2[[#This Row],[precio_act]]-BGuatecompras__2[[#This Row],[ Precio_ofertado ]]</f>
        <v>#DIV/0!</v>
      </c>
      <c r="AH8964" t="s">
        <v>1338</v>
      </c>
    </row>
    <row r="8965" spans="1:34">
      <c r="A8965" t="s">
        <v>11353</v>
      </c>
      <c r="G8965" s="2"/>
      <c r="I8965" s="2"/>
      <c r="T8965">
        <v>0</v>
      </c>
      <c r="AE8965" t="e">
        <f>IPC!$D$146/BGuatecompras__2[[#This Row],[ipc]]</f>
        <v>#DIV/0!</v>
      </c>
      <c r="AF8965" t="e">
        <f>BGuatecompras__2[[#This Row],[ Precio_ofertado ]]*BGuatecompras__2[[#This Row],[fact_index]]</f>
        <v>#DIV/0!</v>
      </c>
      <c r="AG8965" s="181" t="e">
        <f>BGuatecompras__2[[#This Row],[precio_act]]-BGuatecompras__2[[#This Row],[ Precio_ofertado ]]</f>
        <v>#DIV/0!</v>
      </c>
      <c r="AH8965" t="s">
        <v>1338</v>
      </c>
    </row>
    <row r="8966" spans="1:34">
      <c r="A8966" t="s">
        <v>11354</v>
      </c>
      <c r="G8966" s="2"/>
      <c r="I8966" s="2"/>
      <c r="T8966">
        <v>0</v>
      </c>
      <c r="AE8966" t="e">
        <f>IPC!$D$146/BGuatecompras__2[[#This Row],[ipc]]</f>
        <v>#DIV/0!</v>
      </c>
      <c r="AF8966" t="e">
        <f>BGuatecompras__2[[#This Row],[ Precio_ofertado ]]*BGuatecompras__2[[#This Row],[fact_index]]</f>
        <v>#DIV/0!</v>
      </c>
      <c r="AG8966" s="181" t="e">
        <f>BGuatecompras__2[[#This Row],[precio_act]]-BGuatecompras__2[[#This Row],[ Precio_ofertado ]]</f>
        <v>#DIV/0!</v>
      </c>
      <c r="AH8966" t="s">
        <v>1338</v>
      </c>
    </row>
    <row r="8967" spans="1:34">
      <c r="A8967" t="s">
        <v>11355</v>
      </c>
      <c r="G8967" s="2"/>
      <c r="I8967" s="2"/>
      <c r="T8967">
        <v>0</v>
      </c>
      <c r="AE8967" t="e">
        <f>IPC!$D$146/BGuatecompras__2[[#This Row],[ipc]]</f>
        <v>#DIV/0!</v>
      </c>
      <c r="AF8967" t="e">
        <f>BGuatecompras__2[[#This Row],[ Precio_ofertado ]]*BGuatecompras__2[[#This Row],[fact_index]]</f>
        <v>#DIV/0!</v>
      </c>
      <c r="AG8967" s="181" t="e">
        <f>BGuatecompras__2[[#This Row],[precio_act]]-BGuatecompras__2[[#This Row],[ Precio_ofertado ]]</f>
        <v>#DIV/0!</v>
      </c>
      <c r="AH8967" t="s">
        <v>1338</v>
      </c>
    </row>
    <row r="8968" spans="1:34">
      <c r="A8968" t="s">
        <v>11356</v>
      </c>
      <c r="G8968" s="2"/>
      <c r="I8968" s="2"/>
      <c r="T8968">
        <v>0</v>
      </c>
      <c r="AE8968" t="e">
        <f>IPC!$D$146/BGuatecompras__2[[#This Row],[ipc]]</f>
        <v>#DIV/0!</v>
      </c>
      <c r="AF8968" t="e">
        <f>BGuatecompras__2[[#This Row],[ Precio_ofertado ]]*BGuatecompras__2[[#This Row],[fact_index]]</f>
        <v>#DIV/0!</v>
      </c>
      <c r="AG8968" s="181" t="e">
        <f>BGuatecompras__2[[#This Row],[precio_act]]-BGuatecompras__2[[#This Row],[ Precio_ofertado ]]</f>
        <v>#DIV/0!</v>
      </c>
      <c r="AH8968" t="s">
        <v>1338</v>
      </c>
    </row>
    <row r="8969" spans="1:34">
      <c r="A8969" t="s">
        <v>11357</v>
      </c>
      <c r="G8969" s="2"/>
      <c r="I8969" s="2"/>
      <c r="T8969">
        <v>0</v>
      </c>
      <c r="AE8969" t="e">
        <f>IPC!$D$146/BGuatecompras__2[[#This Row],[ipc]]</f>
        <v>#DIV/0!</v>
      </c>
      <c r="AF8969" t="e">
        <f>BGuatecompras__2[[#This Row],[ Precio_ofertado ]]*BGuatecompras__2[[#This Row],[fact_index]]</f>
        <v>#DIV/0!</v>
      </c>
      <c r="AG8969" s="181" t="e">
        <f>BGuatecompras__2[[#This Row],[precio_act]]-BGuatecompras__2[[#This Row],[ Precio_ofertado ]]</f>
        <v>#DIV/0!</v>
      </c>
      <c r="AH8969" t="s">
        <v>1338</v>
      </c>
    </row>
    <row r="8970" spans="1:34">
      <c r="A8970" t="s">
        <v>11358</v>
      </c>
      <c r="G8970" s="2"/>
      <c r="I8970" s="2"/>
      <c r="T8970">
        <v>0</v>
      </c>
      <c r="AE8970" t="e">
        <f>IPC!$D$146/BGuatecompras__2[[#This Row],[ipc]]</f>
        <v>#DIV/0!</v>
      </c>
      <c r="AF8970" t="e">
        <f>BGuatecompras__2[[#This Row],[ Precio_ofertado ]]*BGuatecompras__2[[#This Row],[fact_index]]</f>
        <v>#DIV/0!</v>
      </c>
      <c r="AG8970" s="181" t="e">
        <f>BGuatecompras__2[[#This Row],[precio_act]]-BGuatecompras__2[[#This Row],[ Precio_ofertado ]]</f>
        <v>#DIV/0!</v>
      </c>
      <c r="AH8970" t="s">
        <v>1338</v>
      </c>
    </row>
    <row r="8971" spans="1:34">
      <c r="A8971" t="s">
        <v>11359</v>
      </c>
      <c r="G8971" s="2"/>
      <c r="I8971" s="2"/>
      <c r="T8971">
        <v>0</v>
      </c>
      <c r="AE8971" t="e">
        <f>IPC!$D$146/BGuatecompras__2[[#This Row],[ipc]]</f>
        <v>#DIV/0!</v>
      </c>
      <c r="AF8971" t="e">
        <f>BGuatecompras__2[[#This Row],[ Precio_ofertado ]]*BGuatecompras__2[[#This Row],[fact_index]]</f>
        <v>#DIV/0!</v>
      </c>
      <c r="AG8971" s="181" t="e">
        <f>BGuatecompras__2[[#This Row],[precio_act]]-BGuatecompras__2[[#This Row],[ Precio_ofertado ]]</f>
        <v>#DIV/0!</v>
      </c>
      <c r="AH8971" t="s">
        <v>1338</v>
      </c>
    </row>
    <row r="8972" spans="1:34">
      <c r="A8972" t="s">
        <v>11360</v>
      </c>
      <c r="G8972" s="2"/>
      <c r="I8972" s="2"/>
      <c r="T8972">
        <v>0</v>
      </c>
      <c r="AE8972" t="e">
        <f>IPC!$D$146/BGuatecompras__2[[#This Row],[ipc]]</f>
        <v>#DIV/0!</v>
      </c>
      <c r="AF8972" t="e">
        <f>BGuatecompras__2[[#This Row],[ Precio_ofertado ]]*BGuatecompras__2[[#This Row],[fact_index]]</f>
        <v>#DIV/0!</v>
      </c>
      <c r="AG8972" s="181" t="e">
        <f>BGuatecompras__2[[#This Row],[precio_act]]-BGuatecompras__2[[#This Row],[ Precio_ofertado ]]</f>
        <v>#DIV/0!</v>
      </c>
      <c r="AH8972" t="s">
        <v>1338</v>
      </c>
    </row>
    <row r="8973" spans="1:34">
      <c r="A8973" t="s">
        <v>11361</v>
      </c>
      <c r="G8973" s="2"/>
      <c r="I8973" s="2"/>
      <c r="T8973">
        <v>0</v>
      </c>
      <c r="AE8973" t="e">
        <f>IPC!$D$146/BGuatecompras__2[[#This Row],[ipc]]</f>
        <v>#DIV/0!</v>
      </c>
      <c r="AF8973" t="e">
        <f>BGuatecompras__2[[#This Row],[ Precio_ofertado ]]*BGuatecompras__2[[#This Row],[fact_index]]</f>
        <v>#DIV/0!</v>
      </c>
      <c r="AG8973" s="181" t="e">
        <f>BGuatecompras__2[[#This Row],[precio_act]]-BGuatecompras__2[[#This Row],[ Precio_ofertado ]]</f>
        <v>#DIV/0!</v>
      </c>
      <c r="AH8973" t="s">
        <v>1338</v>
      </c>
    </row>
    <row r="8974" spans="1:34">
      <c r="A8974" t="s">
        <v>11362</v>
      </c>
      <c r="G8974" s="2"/>
      <c r="I8974" s="2"/>
      <c r="T8974">
        <v>0</v>
      </c>
      <c r="AE8974" t="e">
        <f>IPC!$D$146/BGuatecompras__2[[#This Row],[ipc]]</f>
        <v>#DIV/0!</v>
      </c>
      <c r="AF8974" t="e">
        <f>BGuatecompras__2[[#This Row],[ Precio_ofertado ]]*BGuatecompras__2[[#This Row],[fact_index]]</f>
        <v>#DIV/0!</v>
      </c>
      <c r="AG8974" s="181" t="e">
        <f>BGuatecompras__2[[#This Row],[precio_act]]-BGuatecompras__2[[#This Row],[ Precio_ofertado ]]</f>
        <v>#DIV/0!</v>
      </c>
      <c r="AH8974" t="s">
        <v>1338</v>
      </c>
    </row>
    <row r="8975" spans="1:34">
      <c r="A8975" t="s">
        <v>11363</v>
      </c>
      <c r="G8975" s="2"/>
      <c r="I8975" s="2"/>
      <c r="T8975">
        <v>0</v>
      </c>
      <c r="AE8975" t="e">
        <f>IPC!$D$146/BGuatecompras__2[[#This Row],[ipc]]</f>
        <v>#DIV/0!</v>
      </c>
      <c r="AF8975" t="e">
        <f>BGuatecompras__2[[#This Row],[ Precio_ofertado ]]*BGuatecompras__2[[#This Row],[fact_index]]</f>
        <v>#DIV/0!</v>
      </c>
      <c r="AG8975" s="181" t="e">
        <f>BGuatecompras__2[[#This Row],[precio_act]]-BGuatecompras__2[[#This Row],[ Precio_ofertado ]]</f>
        <v>#DIV/0!</v>
      </c>
      <c r="AH8975" t="s">
        <v>1338</v>
      </c>
    </row>
    <row r="8976" spans="1:34">
      <c r="A8976" t="s">
        <v>11364</v>
      </c>
      <c r="G8976" s="2"/>
      <c r="I8976" s="2"/>
      <c r="T8976">
        <v>0</v>
      </c>
      <c r="AE8976" t="e">
        <f>IPC!$D$146/BGuatecompras__2[[#This Row],[ipc]]</f>
        <v>#DIV/0!</v>
      </c>
      <c r="AF8976" t="e">
        <f>BGuatecompras__2[[#This Row],[ Precio_ofertado ]]*BGuatecompras__2[[#This Row],[fact_index]]</f>
        <v>#DIV/0!</v>
      </c>
      <c r="AG8976" s="181" t="e">
        <f>BGuatecompras__2[[#This Row],[precio_act]]-BGuatecompras__2[[#This Row],[ Precio_ofertado ]]</f>
        <v>#DIV/0!</v>
      </c>
      <c r="AH8976" t="s">
        <v>1338</v>
      </c>
    </row>
    <row r="8977" spans="1:34">
      <c r="A8977" t="s">
        <v>11365</v>
      </c>
      <c r="G8977" s="2"/>
      <c r="I8977" s="2"/>
      <c r="T8977">
        <v>0</v>
      </c>
      <c r="AE8977" t="e">
        <f>IPC!$D$146/BGuatecompras__2[[#This Row],[ipc]]</f>
        <v>#DIV/0!</v>
      </c>
      <c r="AF8977" t="e">
        <f>BGuatecompras__2[[#This Row],[ Precio_ofertado ]]*BGuatecompras__2[[#This Row],[fact_index]]</f>
        <v>#DIV/0!</v>
      </c>
      <c r="AG8977" s="181" t="e">
        <f>BGuatecompras__2[[#This Row],[precio_act]]-BGuatecompras__2[[#This Row],[ Precio_ofertado ]]</f>
        <v>#DIV/0!</v>
      </c>
      <c r="AH8977" t="s">
        <v>1338</v>
      </c>
    </row>
    <row r="8978" spans="1:34">
      <c r="A8978" t="s">
        <v>11366</v>
      </c>
      <c r="G8978" s="2"/>
      <c r="I8978" s="2"/>
      <c r="T8978">
        <v>0</v>
      </c>
      <c r="AE8978" t="e">
        <f>IPC!$D$146/BGuatecompras__2[[#This Row],[ipc]]</f>
        <v>#DIV/0!</v>
      </c>
      <c r="AF8978" t="e">
        <f>BGuatecompras__2[[#This Row],[ Precio_ofertado ]]*BGuatecompras__2[[#This Row],[fact_index]]</f>
        <v>#DIV/0!</v>
      </c>
      <c r="AG8978" s="181" t="e">
        <f>BGuatecompras__2[[#This Row],[precio_act]]-BGuatecompras__2[[#This Row],[ Precio_ofertado ]]</f>
        <v>#DIV/0!</v>
      </c>
      <c r="AH8978" t="s">
        <v>1338</v>
      </c>
    </row>
    <row r="8979" spans="1:34">
      <c r="A8979" t="s">
        <v>11367</v>
      </c>
      <c r="G8979" s="2"/>
      <c r="I8979" s="2"/>
      <c r="T8979">
        <v>0</v>
      </c>
      <c r="AE8979" t="e">
        <f>IPC!$D$146/BGuatecompras__2[[#This Row],[ipc]]</f>
        <v>#DIV/0!</v>
      </c>
      <c r="AF8979" t="e">
        <f>BGuatecompras__2[[#This Row],[ Precio_ofertado ]]*BGuatecompras__2[[#This Row],[fact_index]]</f>
        <v>#DIV/0!</v>
      </c>
      <c r="AG8979" s="181" t="e">
        <f>BGuatecompras__2[[#This Row],[precio_act]]-BGuatecompras__2[[#This Row],[ Precio_ofertado ]]</f>
        <v>#DIV/0!</v>
      </c>
      <c r="AH8979" t="s">
        <v>1338</v>
      </c>
    </row>
    <row r="8980" spans="1:34">
      <c r="A8980" t="s">
        <v>11368</v>
      </c>
      <c r="G8980" s="2"/>
      <c r="I8980" s="2"/>
      <c r="T8980">
        <v>0</v>
      </c>
      <c r="AE8980" t="e">
        <f>IPC!$D$146/BGuatecompras__2[[#This Row],[ipc]]</f>
        <v>#DIV/0!</v>
      </c>
      <c r="AF8980" t="e">
        <f>BGuatecompras__2[[#This Row],[ Precio_ofertado ]]*BGuatecompras__2[[#This Row],[fact_index]]</f>
        <v>#DIV/0!</v>
      </c>
      <c r="AG8980" s="181" t="e">
        <f>BGuatecompras__2[[#This Row],[precio_act]]-BGuatecompras__2[[#This Row],[ Precio_ofertado ]]</f>
        <v>#DIV/0!</v>
      </c>
      <c r="AH8980" t="s">
        <v>1338</v>
      </c>
    </row>
    <row r="8981" spans="1:34">
      <c r="A8981" t="s">
        <v>11369</v>
      </c>
      <c r="G8981" s="2"/>
      <c r="I8981" s="2"/>
      <c r="T8981">
        <v>0</v>
      </c>
      <c r="AE8981" t="e">
        <f>IPC!$D$146/BGuatecompras__2[[#This Row],[ipc]]</f>
        <v>#DIV/0!</v>
      </c>
      <c r="AF8981" t="e">
        <f>BGuatecompras__2[[#This Row],[ Precio_ofertado ]]*BGuatecompras__2[[#This Row],[fact_index]]</f>
        <v>#DIV/0!</v>
      </c>
      <c r="AG8981" s="181" t="e">
        <f>BGuatecompras__2[[#This Row],[precio_act]]-BGuatecompras__2[[#This Row],[ Precio_ofertado ]]</f>
        <v>#DIV/0!</v>
      </c>
      <c r="AH8981" t="s">
        <v>1338</v>
      </c>
    </row>
    <row r="8982" spans="1:34">
      <c r="A8982" t="s">
        <v>11370</v>
      </c>
      <c r="G8982" s="2"/>
      <c r="I8982" s="2"/>
      <c r="T8982">
        <v>0</v>
      </c>
      <c r="AE8982" t="e">
        <f>IPC!$D$146/BGuatecompras__2[[#This Row],[ipc]]</f>
        <v>#DIV/0!</v>
      </c>
      <c r="AF8982" t="e">
        <f>BGuatecompras__2[[#This Row],[ Precio_ofertado ]]*BGuatecompras__2[[#This Row],[fact_index]]</f>
        <v>#DIV/0!</v>
      </c>
      <c r="AG8982" s="181" t="e">
        <f>BGuatecompras__2[[#This Row],[precio_act]]-BGuatecompras__2[[#This Row],[ Precio_ofertado ]]</f>
        <v>#DIV/0!</v>
      </c>
      <c r="AH8982" t="s">
        <v>1338</v>
      </c>
    </row>
    <row r="8983" spans="1:34">
      <c r="A8983" t="s">
        <v>11371</v>
      </c>
      <c r="G8983" s="2"/>
      <c r="I8983" s="2"/>
      <c r="T8983">
        <v>0</v>
      </c>
      <c r="AE8983" t="e">
        <f>IPC!$D$146/BGuatecompras__2[[#This Row],[ipc]]</f>
        <v>#DIV/0!</v>
      </c>
      <c r="AF8983" t="e">
        <f>BGuatecompras__2[[#This Row],[ Precio_ofertado ]]*BGuatecompras__2[[#This Row],[fact_index]]</f>
        <v>#DIV/0!</v>
      </c>
      <c r="AG8983" s="181" t="e">
        <f>BGuatecompras__2[[#This Row],[precio_act]]-BGuatecompras__2[[#This Row],[ Precio_ofertado ]]</f>
        <v>#DIV/0!</v>
      </c>
      <c r="AH8983" t="s">
        <v>1338</v>
      </c>
    </row>
    <row r="8984" spans="1:34">
      <c r="A8984" t="s">
        <v>11372</v>
      </c>
      <c r="G8984" s="2"/>
      <c r="I8984" s="2"/>
      <c r="T8984">
        <v>0</v>
      </c>
      <c r="AE8984" t="e">
        <f>IPC!$D$146/BGuatecompras__2[[#This Row],[ipc]]</f>
        <v>#DIV/0!</v>
      </c>
      <c r="AF8984" t="e">
        <f>BGuatecompras__2[[#This Row],[ Precio_ofertado ]]*BGuatecompras__2[[#This Row],[fact_index]]</f>
        <v>#DIV/0!</v>
      </c>
      <c r="AG8984" s="181" t="e">
        <f>BGuatecompras__2[[#This Row],[precio_act]]-BGuatecompras__2[[#This Row],[ Precio_ofertado ]]</f>
        <v>#DIV/0!</v>
      </c>
      <c r="AH8984" t="s">
        <v>1338</v>
      </c>
    </row>
    <row r="8985" spans="1:34">
      <c r="A8985" t="s">
        <v>11373</v>
      </c>
      <c r="G8985" s="2"/>
      <c r="I8985" s="2"/>
      <c r="T8985">
        <v>0</v>
      </c>
      <c r="AE8985" t="e">
        <f>IPC!$D$146/BGuatecompras__2[[#This Row],[ipc]]</f>
        <v>#DIV/0!</v>
      </c>
      <c r="AF8985" t="e">
        <f>BGuatecompras__2[[#This Row],[ Precio_ofertado ]]*BGuatecompras__2[[#This Row],[fact_index]]</f>
        <v>#DIV/0!</v>
      </c>
      <c r="AG8985" s="181" t="e">
        <f>BGuatecompras__2[[#This Row],[precio_act]]-BGuatecompras__2[[#This Row],[ Precio_ofertado ]]</f>
        <v>#DIV/0!</v>
      </c>
      <c r="AH8985" t="s">
        <v>1338</v>
      </c>
    </row>
    <row r="8986" spans="1:34">
      <c r="A8986" t="s">
        <v>11374</v>
      </c>
      <c r="G8986" s="2"/>
      <c r="I8986" s="2"/>
      <c r="T8986">
        <v>0</v>
      </c>
      <c r="AE8986" t="e">
        <f>IPC!$D$146/BGuatecompras__2[[#This Row],[ipc]]</f>
        <v>#DIV/0!</v>
      </c>
      <c r="AF8986" t="e">
        <f>BGuatecompras__2[[#This Row],[ Precio_ofertado ]]*BGuatecompras__2[[#This Row],[fact_index]]</f>
        <v>#DIV/0!</v>
      </c>
      <c r="AG8986" s="181" t="e">
        <f>BGuatecompras__2[[#This Row],[precio_act]]-BGuatecompras__2[[#This Row],[ Precio_ofertado ]]</f>
        <v>#DIV/0!</v>
      </c>
      <c r="AH8986" t="s">
        <v>1338</v>
      </c>
    </row>
    <row r="8987" spans="1:34">
      <c r="A8987" t="s">
        <v>11375</v>
      </c>
      <c r="G8987" s="2"/>
      <c r="I8987" s="2"/>
      <c r="T8987">
        <v>0</v>
      </c>
      <c r="AE8987" t="e">
        <f>IPC!$D$146/BGuatecompras__2[[#This Row],[ipc]]</f>
        <v>#DIV/0!</v>
      </c>
      <c r="AF8987" t="e">
        <f>BGuatecompras__2[[#This Row],[ Precio_ofertado ]]*BGuatecompras__2[[#This Row],[fact_index]]</f>
        <v>#DIV/0!</v>
      </c>
      <c r="AG8987" s="181" t="e">
        <f>BGuatecompras__2[[#This Row],[precio_act]]-BGuatecompras__2[[#This Row],[ Precio_ofertado ]]</f>
        <v>#DIV/0!</v>
      </c>
      <c r="AH8987" t="s">
        <v>1338</v>
      </c>
    </row>
    <row r="8988" spans="1:34">
      <c r="A8988" t="s">
        <v>11376</v>
      </c>
      <c r="G8988" s="2"/>
      <c r="I8988" s="2"/>
      <c r="T8988">
        <v>0</v>
      </c>
      <c r="AE8988" t="e">
        <f>IPC!$D$146/BGuatecompras__2[[#This Row],[ipc]]</f>
        <v>#DIV/0!</v>
      </c>
      <c r="AF8988" t="e">
        <f>BGuatecompras__2[[#This Row],[ Precio_ofertado ]]*BGuatecompras__2[[#This Row],[fact_index]]</f>
        <v>#DIV/0!</v>
      </c>
      <c r="AG8988" s="181" t="e">
        <f>BGuatecompras__2[[#This Row],[precio_act]]-BGuatecompras__2[[#This Row],[ Precio_ofertado ]]</f>
        <v>#DIV/0!</v>
      </c>
      <c r="AH8988" t="s">
        <v>1338</v>
      </c>
    </row>
    <row r="8989" spans="1:34">
      <c r="A8989" t="s">
        <v>11377</v>
      </c>
      <c r="G8989" s="2"/>
      <c r="I8989" s="2"/>
      <c r="T8989">
        <v>0</v>
      </c>
      <c r="AE8989" t="e">
        <f>IPC!$D$146/BGuatecompras__2[[#This Row],[ipc]]</f>
        <v>#DIV/0!</v>
      </c>
      <c r="AF8989" t="e">
        <f>BGuatecompras__2[[#This Row],[ Precio_ofertado ]]*BGuatecompras__2[[#This Row],[fact_index]]</f>
        <v>#DIV/0!</v>
      </c>
      <c r="AG8989" s="181" t="e">
        <f>BGuatecompras__2[[#This Row],[precio_act]]-BGuatecompras__2[[#This Row],[ Precio_ofertado ]]</f>
        <v>#DIV/0!</v>
      </c>
      <c r="AH8989" t="s">
        <v>1338</v>
      </c>
    </row>
    <row r="8990" spans="1:34">
      <c r="A8990" t="s">
        <v>11378</v>
      </c>
      <c r="G8990" s="2"/>
      <c r="I8990" s="2"/>
      <c r="T8990">
        <v>0</v>
      </c>
      <c r="AE8990" t="e">
        <f>IPC!$D$146/BGuatecompras__2[[#This Row],[ipc]]</f>
        <v>#DIV/0!</v>
      </c>
      <c r="AF8990" t="e">
        <f>BGuatecompras__2[[#This Row],[ Precio_ofertado ]]*BGuatecompras__2[[#This Row],[fact_index]]</f>
        <v>#DIV/0!</v>
      </c>
      <c r="AG8990" s="181" t="e">
        <f>BGuatecompras__2[[#This Row],[precio_act]]-BGuatecompras__2[[#This Row],[ Precio_ofertado ]]</f>
        <v>#DIV/0!</v>
      </c>
      <c r="AH8990" t="s">
        <v>1338</v>
      </c>
    </row>
    <row r="8991" spans="1:34">
      <c r="A8991" t="s">
        <v>11379</v>
      </c>
      <c r="G8991" s="2"/>
      <c r="I8991" s="2"/>
      <c r="T8991">
        <v>0</v>
      </c>
      <c r="AE8991" t="e">
        <f>IPC!$D$146/BGuatecompras__2[[#This Row],[ipc]]</f>
        <v>#DIV/0!</v>
      </c>
      <c r="AF8991" t="e">
        <f>BGuatecompras__2[[#This Row],[ Precio_ofertado ]]*BGuatecompras__2[[#This Row],[fact_index]]</f>
        <v>#DIV/0!</v>
      </c>
      <c r="AG8991" s="181" t="e">
        <f>BGuatecompras__2[[#This Row],[precio_act]]-BGuatecompras__2[[#This Row],[ Precio_ofertado ]]</f>
        <v>#DIV/0!</v>
      </c>
      <c r="AH8991" t="s">
        <v>1338</v>
      </c>
    </row>
    <row r="8992" spans="1:34">
      <c r="A8992" t="s">
        <v>11380</v>
      </c>
      <c r="G8992" s="2"/>
      <c r="I8992" s="2"/>
      <c r="T8992">
        <v>0</v>
      </c>
      <c r="AE8992" t="e">
        <f>IPC!$D$146/BGuatecompras__2[[#This Row],[ipc]]</f>
        <v>#DIV/0!</v>
      </c>
      <c r="AF8992" t="e">
        <f>BGuatecompras__2[[#This Row],[ Precio_ofertado ]]*BGuatecompras__2[[#This Row],[fact_index]]</f>
        <v>#DIV/0!</v>
      </c>
      <c r="AG8992" s="181" t="e">
        <f>BGuatecompras__2[[#This Row],[precio_act]]-BGuatecompras__2[[#This Row],[ Precio_ofertado ]]</f>
        <v>#DIV/0!</v>
      </c>
      <c r="AH8992" t="s">
        <v>1338</v>
      </c>
    </row>
    <row r="8993" spans="1:34">
      <c r="A8993" t="s">
        <v>11381</v>
      </c>
      <c r="G8993" s="2"/>
      <c r="I8993" s="2"/>
      <c r="T8993">
        <v>0</v>
      </c>
      <c r="AE8993" t="e">
        <f>IPC!$D$146/BGuatecompras__2[[#This Row],[ipc]]</f>
        <v>#DIV/0!</v>
      </c>
      <c r="AF8993" t="e">
        <f>BGuatecompras__2[[#This Row],[ Precio_ofertado ]]*BGuatecompras__2[[#This Row],[fact_index]]</f>
        <v>#DIV/0!</v>
      </c>
      <c r="AG8993" s="181" t="e">
        <f>BGuatecompras__2[[#This Row],[precio_act]]-BGuatecompras__2[[#This Row],[ Precio_ofertado ]]</f>
        <v>#DIV/0!</v>
      </c>
      <c r="AH8993" t="s">
        <v>1338</v>
      </c>
    </row>
    <row r="8994" spans="1:34">
      <c r="A8994" t="s">
        <v>11382</v>
      </c>
      <c r="G8994" s="2"/>
      <c r="I8994" s="2"/>
      <c r="T8994">
        <v>0</v>
      </c>
      <c r="AE8994" t="e">
        <f>IPC!$D$146/BGuatecompras__2[[#This Row],[ipc]]</f>
        <v>#DIV/0!</v>
      </c>
      <c r="AF8994" t="e">
        <f>BGuatecompras__2[[#This Row],[ Precio_ofertado ]]*BGuatecompras__2[[#This Row],[fact_index]]</f>
        <v>#DIV/0!</v>
      </c>
      <c r="AG8994" s="181" t="e">
        <f>BGuatecompras__2[[#This Row],[precio_act]]-BGuatecompras__2[[#This Row],[ Precio_ofertado ]]</f>
        <v>#DIV/0!</v>
      </c>
      <c r="AH8994" t="s">
        <v>1338</v>
      </c>
    </row>
    <row r="8995" spans="1:34">
      <c r="A8995" t="s">
        <v>11383</v>
      </c>
      <c r="G8995" s="2"/>
      <c r="I8995" s="2"/>
      <c r="T8995">
        <v>0</v>
      </c>
      <c r="AE8995" t="e">
        <f>IPC!$D$146/BGuatecompras__2[[#This Row],[ipc]]</f>
        <v>#DIV/0!</v>
      </c>
      <c r="AF8995" t="e">
        <f>BGuatecompras__2[[#This Row],[ Precio_ofertado ]]*BGuatecompras__2[[#This Row],[fact_index]]</f>
        <v>#DIV/0!</v>
      </c>
      <c r="AG8995" s="181" t="e">
        <f>BGuatecompras__2[[#This Row],[precio_act]]-BGuatecompras__2[[#This Row],[ Precio_ofertado ]]</f>
        <v>#DIV/0!</v>
      </c>
      <c r="AH8995" t="s">
        <v>1338</v>
      </c>
    </row>
    <row r="8996" spans="1:34">
      <c r="A8996" t="s">
        <v>11384</v>
      </c>
      <c r="G8996" s="2"/>
      <c r="I8996" s="2"/>
      <c r="T8996">
        <v>0</v>
      </c>
      <c r="AE8996" t="e">
        <f>IPC!$D$146/BGuatecompras__2[[#This Row],[ipc]]</f>
        <v>#DIV/0!</v>
      </c>
      <c r="AF8996" t="e">
        <f>BGuatecompras__2[[#This Row],[ Precio_ofertado ]]*BGuatecompras__2[[#This Row],[fact_index]]</f>
        <v>#DIV/0!</v>
      </c>
      <c r="AG8996" s="181" t="e">
        <f>BGuatecompras__2[[#This Row],[precio_act]]-BGuatecompras__2[[#This Row],[ Precio_ofertado ]]</f>
        <v>#DIV/0!</v>
      </c>
      <c r="AH8996" t="s">
        <v>1338</v>
      </c>
    </row>
    <row r="8997" spans="1:34">
      <c r="A8997" t="s">
        <v>11385</v>
      </c>
      <c r="G8997" s="2"/>
      <c r="I8997" s="2"/>
      <c r="T8997">
        <v>0</v>
      </c>
      <c r="AE8997" t="e">
        <f>IPC!$D$146/BGuatecompras__2[[#This Row],[ipc]]</f>
        <v>#DIV/0!</v>
      </c>
      <c r="AF8997" t="e">
        <f>BGuatecompras__2[[#This Row],[ Precio_ofertado ]]*BGuatecompras__2[[#This Row],[fact_index]]</f>
        <v>#DIV/0!</v>
      </c>
      <c r="AG8997" s="181" t="e">
        <f>BGuatecompras__2[[#This Row],[precio_act]]-BGuatecompras__2[[#This Row],[ Precio_ofertado ]]</f>
        <v>#DIV/0!</v>
      </c>
      <c r="AH8997" t="s">
        <v>1338</v>
      </c>
    </row>
    <row r="8998" spans="1:34">
      <c r="A8998" t="s">
        <v>11386</v>
      </c>
      <c r="G8998" s="2"/>
      <c r="I8998" s="2"/>
      <c r="T8998">
        <v>0</v>
      </c>
      <c r="AE8998" t="e">
        <f>IPC!$D$146/BGuatecompras__2[[#This Row],[ipc]]</f>
        <v>#DIV/0!</v>
      </c>
      <c r="AF8998" t="e">
        <f>BGuatecompras__2[[#This Row],[ Precio_ofertado ]]*BGuatecompras__2[[#This Row],[fact_index]]</f>
        <v>#DIV/0!</v>
      </c>
      <c r="AG8998" s="181" t="e">
        <f>BGuatecompras__2[[#This Row],[precio_act]]-BGuatecompras__2[[#This Row],[ Precio_ofertado ]]</f>
        <v>#DIV/0!</v>
      </c>
      <c r="AH8998" t="s">
        <v>1338</v>
      </c>
    </row>
    <row r="8999" spans="1:34">
      <c r="A8999" t="s">
        <v>11387</v>
      </c>
      <c r="G8999" s="2"/>
      <c r="I8999" s="2"/>
      <c r="T8999">
        <v>0</v>
      </c>
      <c r="AE8999" t="e">
        <f>IPC!$D$146/BGuatecompras__2[[#This Row],[ipc]]</f>
        <v>#DIV/0!</v>
      </c>
      <c r="AF8999" t="e">
        <f>BGuatecompras__2[[#This Row],[ Precio_ofertado ]]*BGuatecompras__2[[#This Row],[fact_index]]</f>
        <v>#DIV/0!</v>
      </c>
      <c r="AG8999" s="181" t="e">
        <f>BGuatecompras__2[[#This Row],[precio_act]]-BGuatecompras__2[[#This Row],[ Precio_ofertado ]]</f>
        <v>#DIV/0!</v>
      </c>
      <c r="AH8999" t="s">
        <v>1338</v>
      </c>
    </row>
    <row r="9000" spans="1:34">
      <c r="A9000" t="s">
        <v>11388</v>
      </c>
      <c r="G9000" s="2"/>
      <c r="I9000" s="2"/>
      <c r="T9000">
        <v>0</v>
      </c>
      <c r="AE9000" t="e">
        <f>IPC!$D$146/BGuatecompras__2[[#This Row],[ipc]]</f>
        <v>#DIV/0!</v>
      </c>
      <c r="AF9000" t="e">
        <f>BGuatecompras__2[[#This Row],[ Precio_ofertado ]]*BGuatecompras__2[[#This Row],[fact_index]]</f>
        <v>#DIV/0!</v>
      </c>
      <c r="AG9000" s="181" t="e">
        <f>BGuatecompras__2[[#This Row],[precio_act]]-BGuatecompras__2[[#This Row],[ Precio_ofertado ]]</f>
        <v>#DIV/0!</v>
      </c>
      <c r="AH9000" t="s">
        <v>1338</v>
      </c>
    </row>
    <row r="9001" spans="1:34">
      <c r="A9001" t="s">
        <v>11389</v>
      </c>
      <c r="G9001" s="2"/>
      <c r="I9001" s="2"/>
      <c r="T9001">
        <v>0</v>
      </c>
      <c r="AE9001" t="e">
        <f>IPC!$D$146/BGuatecompras__2[[#This Row],[ipc]]</f>
        <v>#DIV/0!</v>
      </c>
      <c r="AF9001" t="e">
        <f>BGuatecompras__2[[#This Row],[ Precio_ofertado ]]*BGuatecompras__2[[#This Row],[fact_index]]</f>
        <v>#DIV/0!</v>
      </c>
      <c r="AG9001" s="181" t="e">
        <f>BGuatecompras__2[[#This Row],[precio_act]]-BGuatecompras__2[[#This Row],[ Precio_ofertado ]]</f>
        <v>#DIV/0!</v>
      </c>
      <c r="AH9001" t="s">
        <v>1338</v>
      </c>
    </row>
    <row r="9002" spans="1:34">
      <c r="A9002" t="s">
        <v>11390</v>
      </c>
      <c r="G9002" s="2"/>
      <c r="I9002" s="2"/>
      <c r="T9002">
        <v>0</v>
      </c>
      <c r="AE9002" t="e">
        <f>IPC!$D$146/BGuatecompras__2[[#This Row],[ipc]]</f>
        <v>#DIV/0!</v>
      </c>
      <c r="AF9002" t="e">
        <f>BGuatecompras__2[[#This Row],[ Precio_ofertado ]]*BGuatecompras__2[[#This Row],[fact_index]]</f>
        <v>#DIV/0!</v>
      </c>
      <c r="AG9002" s="181" t="e">
        <f>BGuatecompras__2[[#This Row],[precio_act]]-BGuatecompras__2[[#This Row],[ Precio_ofertado ]]</f>
        <v>#DIV/0!</v>
      </c>
      <c r="AH9002" t="s">
        <v>1338</v>
      </c>
    </row>
    <row r="9003" spans="1:34">
      <c r="A9003" t="s">
        <v>11391</v>
      </c>
      <c r="G9003" s="2"/>
      <c r="I9003" s="2"/>
      <c r="T9003">
        <v>0</v>
      </c>
      <c r="AE9003" t="e">
        <f>IPC!$D$146/BGuatecompras__2[[#This Row],[ipc]]</f>
        <v>#DIV/0!</v>
      </c>
      <c r="AF9003" t="e">
        <f>BGuatecompras__2[[#This Row],[ Precio_ofertado ]]*BGuatecompras__2[[#This Row],[fact_index]]</f>
        <v>#DIV/0!</v>
      </c>
      <c r="AG9003" s="181" t="e">
        <f>BGuatecompras__2[[#This Row],[precio_act]]-BGuatecompras__2[[#This Row],[ Precio_ofertado ]]</f>
        <v>#DIV/0!</v>
      </c>
      <c r="AH9003" t="s">
        <v>1338</v>
      </c>
    </row>
    <row r="9004" spans="1:34">
      <c r="A9004" t="s">
        <v>11392</v>
      </c>
      <c r="G9004" s="2"/>
      <c r="I9004" s="2"/>
      <c r="T9004">
        <v>0</v>
      </c>
      <c r="AE9004" t="e">
        <f>IPC!$D$146/BGuatecompras__2[[#This Row],[ipc]]</f>
        <v>#DIV/0!</v>
      </c>
      <c r="AF9004" t="e">
        <f>BGuatecompras__2[[#This Row],[ Precio_ofertado ]]*BGuatecompras__2[[#This Row],[fact_index]]</f>
        <v>#DIV/0!</v>
      </c>
      <c r="AG9004" s="181" t="e">
        <f>BGuatecompras__2[[#This Row],[precio_act]]-BGuatecompras__2[[#This Row],[ Precio_ofertado ]]</f>
        <v>#DIV/0!</v>
      </c>
      <c r="AH9004" t="s">
        <v>1338</v>
      </c>
    </row>
    <row r="9005" spans="1:34">
      <c r="A9005" t="s">
        <v>11393</v>
      </c>
      <c r="G9005" s="2"/>
      <c r="I9005" s="2"/>
      <c r="T9005">
        <v>0</v>
      </c>
      <c r="AE9005" t="e">
        <f>IPC!$D$146/BGuatecompras__2[[#This Row],[ipc]]</f>
        <v>#DIV/0!</v>
      </c>
      <c r="AF9005" t="e">
        <f>BGuatecompras__2[[#This Row],[ Precio_ofertado ]]*BGuatecompras__2[[#This Row],[fact_index]]</f>
        <v>#DIV/0!</v>
      </c>
      <c r="AG9005" s="181" t="e">
        <f>BGuatecompras__2[[#This Row],[precio_act]]-BGuatecompras__2[[#This Row],[ Precio_ofertado ]]</f>
        <v>#DIV/0!</v>
      </c>
      <c r="AH9005" t="s">
        <v>1338</v>
      </c>
    </row>
    <row r="9006" spans="1:34">
      <c r="A9006" t="s">
        <v>11394</v>
      </c>
      <c r="G9006" s="2"/>
      <c r="I9006" s="2"/>
      <c r="T9006">
        <v>0</v>
      </c>
      <c r="AE9006" t="e">
        <f>IPC!$D$146/BGuatecompras__2[[#This Row],[ipc]]</f>
        <v>#DIV/0!</v>
      </c>
      <c r="AF9006" t="e">
        <f>BGuatecompras__2[[#This Row],[ Precio_ofertado ]]*BGuatecompras__2[[#This Row],[fact_index]]</f>
        <v>#DIV/0!</v>
      </c>
      <c r="AG9006" s="181" t="e">
        <f>BGuatecompras__2[[#This Row],[precio_act]]-BGuatecompras__2[[#This Row],[ Precio_ofertado ]]</f>
        <v>#DIV/0!</v>
      </c>
      <c r="AH9006" t="s">
        <v>1338</v>
      </c>
    </row>
    <row r="9007" spans="1:34">
      <c r="A9007" t="s">
        <v>11395</v>
      </c>
      <c r="G9007" s="2"/>
      <c r="I9007" s="2"/>
      <c r="T9007">
        <v>0</v>
      </c>
      <c r="AE9007" t="e">
        <f>IPC!$D$146/BGuatecompras__2[[#This Row],[ipc]]</f>
        <v>#DIV/0!</v>
      </c>
      <c r="AF9007" t="e">
        <f>BGuatecompras__2[[#This Row],[ Precio_ofertado ]]*BGuatecompras__2[[#This Row],[fact_index]]</f>
        <v>#DIV/0!</v>
      </c>
      <c r="AG9007" s="181" t="e">
        <f>BGuatecompras__2[[#This Row],[precio_act]]-BGuatecompras__2[[#This Row],[ Precio_ofertado ]]</f>
        <v>#DIV/0!</v>
      </c>
      <c r="AH9007" t="s">
        <v>1338</v>
      </c>
    </row>
    <row r="9008" spans="1:34">
      <c r="A9008" t="s">
        <v>11396</v>
      </c>
      <c r="G9008" s="2"/>
      <c r="I9008" s="2"/>
      <c r="T9008">
        <v>0</v>
      </c>
      <c r="AE9008" t="e">
        <f>IPC!$D$146/BGuatecompras__2[[#This Row],[ipc]]</f>
        <v>#DIV/0!</v>
      </c>
      <c r="AF9008" t="e">
        <f>BGuatecompras__2[[#This Row],[ Precio_ofertado ]]*BGuatecompras__2[[#This Row],[fact_index]]</f>
        <v>#DIV/0!</v>
      </c>
      <c r="AG9008" s="181" t="e">
        <f>BGuatecompras__2[[#This Row],[precio_act]]-BGuatecompras__2[[#This Row],[ Precio_ofertado ]]</f>
        <v>#DIV/0!</v>
      </c>
      <c r="AH9008" t="s">
        <v>1338</v>
      </c>
    </row>
    <row r="9009" spans="1:34">
      <c r="A9009" t="s">
        <v>11397</v>
      </c>
      <c r="G9009" s="2"/>
      <c r="I9009" s="2"/>
      <c r="T9009">
        <v>0</v>
      </c>
      <c r="AE9009" t="e">
        <f>IPC!$D$146/BGuatecompras__2[[#This Row],[ipc]]</f>
        <v>#DIV/0!</v>
      </c>
      <c r="AF9009" t="e">
        <f>BGuatecompras__2[[#This Row],[ Precio_ofertado ]]*BGuatecompras__2[[#This Row],[fact_index]]</f>
        <v>#DIV/0!</v>
      </c>
      <c r="AG9009" s="181" t="e">
        <f>BGuatecompras__2[[#This Row],[precio_act]]-BGuatecompras__2[[#This Row],[ Precio_ofertado ]]</f>
        <v>#DIV/0!</v>
      </c>
      <c r="AH9009" t="s">
        <v>1338</v>
      </c>
    </row>
    <row r="9010" spans="1:34">
      <c r="A9010" t="s">
        <v>11398</v>
      </c>
      <c r="G9010" s="2"/>
      <c r="I9010" s="2"/>
      <c r="T9010">
        <v>0</v>
      </c>
      <c r="AE9010" t="e">
        <f>IPC!$D$146/BGuatecompras__2[[#This Row],[ipc]]</f>
        <v>#DIV/0!</v>
      </c>
      <c r="AF9010" t="e">
        <f>BGuatecompras__2[[#This Row],[ Precio_ofertado ]]*BGuatecompras__2[[#This Row],[fact_index]]</f>
        <v>#DIV/0!</v>
      </c>
      <c r="AG9010" s="181" t="e">
        <f>BGuatecompras__2[[#This Row],[precio_act]]-BGuatecompras__2[[#This Row],[ Precio_ofertado ]]</f>
        <v>#DIV/0!</v>
      </c>
      <c r="AH9010" t="s">
        <v>1338</v>
      </c>
    </row>
    <row r="9011" spans="1:34">
      <c r="A9011" t="s">
        <v>11399</v>
      </c>
      <c r="G9011" s="2"/>
      <c r="I9011" s="2"/>
      <c r="T9011">
        <v>0</v>
      </c>
      <c r="AE9011" t="e">
        <f>IPC!$D$146/BGuatecompras__2[[#This Row],[ipc]]</f>
        <v>#DIV/0!</v>
      </c>
      <c r="AF9011" t="e">
        <f>BGuatecompras__2[[#This Row],[ Precio_ofertado ]]*BGuatecompras__2[[#This Row],[fact_index]]</f>
        <v>#DIV/0!</v>
      </c>
      <c r="AG9011" s="181" t="e">
        <f>BGuatecompras__2[[#This Row],[precio_act]]-BGuatecompras__2[[#This Row],[ Precio_ofertado ]]</f>
        <v>#DIV/0!</v>
      </c>
      <c r="AH9011" t="s">
        <v>1338</v>
      </c>
    </row>
    <row r="9012" spans="1:34">
      <c r="A9012" t="s">
        <v>11400</v>
      </c>
      <c r="G9012" s="2"/>
      <c r="I9012" s="2"/>
      <c r="T9012">
        <v>0</v>
      </c>
      <c r="AE9012" t="e">
        <f>IPC!$D$146/BGuatecompras__2[[#This Row],[ipc]]</f>
        <v>#DIV/0!</v>
      </c>
      <c r="AF9012" t="e">
        <f>BGuatecompras__2[[#This Row],[ Precio_ofertado ]]*BGuatecompras__2[[#This Row],[fact_index]]</f>
        <v>#DIV/0!</v>
      </c>
      <c r="AG9012" s="181" t="e">
        <f>BGuatecompras__2[[#This Row],[precio_act]]-BGuatecompras__2[[#This Row],[ Precio_ofertado ]]</f>
        <v>#DIV/0!</v>
      </c>
      <c r="AH9012" t="s">
        <v>1338</v>
      </c>
    </row>
    <row r="9013" spans="1:34">
      <c r="A9013" t="s">
        <v>11401</v>
      </c>
      <c r="G9013" s="2"/>
      <c r="I9013" s="2"/>
      <c r="T9013">
        <v>0</v>
      </c>
      <c r="AE9013" t="e">
        <f>IPC!$D$146/BGuatecompras__2[[#This Row],[ipc]]</f>
        <v>#DIV/0!</v>
      </c>
      <c r="AF9013" t="e">
        <f>BGuatecompras__2[[#This Row],[ Precio_ofertado ]]*BGuatecompras__2[[#This Row],[fact_index]]</f>
        <v>#DIV/0!</v>
      </c>
      <c r="AG9013" s="181" t="e">
        <f>BGuatecompras__2[[#This Row],[precio_act]]-BGuatecompras__2[[#This Row],[ Precio_ofertado ]]</f>
        <v>#DIV/0!</v>
      </c>
      <c r="AH9013" t="s">
        <v>1338</v>
      </c>
    </row>
    <row r="9014" spans="1:34">
      <c r="A9014" t="s">
        <v>11402</v>
      </c>
      <c r="G9014" s="2"/>
      <c r="I9014" s="2"/>
      <c r="T9014">
        <v>0</v>
      </c>
      <c r="AE9014" t="e">
        <f>IPC!$D$146/BGuatecompras__2[[#This Row],[ipc]]</f>
        <v>#DIV/0!</v>
      </c>
      <c r="AF9014" t="e">
        <f>BGuatecompras__2[[#This Row],[ Precio_ofertado ]]*BGuatecompras__2[[#This Row],[fact_index]]</f>
        <v>#DIV/0!</v>
      </c>
      <c r="AG9014" s="181" t="e">
        <f>BGuatecompras__2[[#This Row],[precio_act]]-BGuatecompras__2[[#This Row],[ Precio_ofertado ]]</f>
        <v>#DIV/0!</v>
      </c>
      <c r="AH9014" t="s">
        <v>1338</v>
      </c>
    </row>
    <row r="9015" spans="1:34">
      <c r="A9015" t="s">
        <v>11403</v>
      </c>
      <c r="G9015" s="2"/>
      <c r="I9015" s="2"/>
      <c r="T9015">
        <v>0</v>
      </c>
      <c r="AE9015" t="e">
        <f>IPC!$D$146/BGuatecompras__2[[#This Row],[ipc]]</f>
        <v>#DIV/0!</v>
      </c>
      <c r="AF9015" t="e">
        <f>BGuatecompras__2[[#This Row],[ Precio_ofertado ]]*BGuatecompras__2[[#This Row],[fact_index]]</f>
        <v>#DIV/0!</v>
      </c>
      <c r="AG9015" s="181" t="e">
        <f>BGuatecompras__2[[#This Row],[precio_act]]-BGuatecompras__2[[#This Row],[ Precio_ofertado ]]</f>
        <v>#DIV/0!</v>
      </c>
      <c r="AH9015" t="s">
        <v>1338</v>
      </c>
    </row>
    <row r="9016" spans="1:34">
      <c r="A9016" t="s">
        <v>11404</v>
      </c>
      <c r="G9016" s="2"/>
      <c r="I9016" s="2"/>
      <c r="T9016">
        <v>0</v>
      </c>
      <c r="AE9016" t="e">
        <f>IPC!$D$146/BGuatecompras__2[[#This Row],[ipc]]</f>
        <v>#DIV/0!</v>
      </c>
      <c r="AF9016" t="e">
        <f>BGuatecompras__2[[#This Row],[ Precio_ofertado ]]*BGuatecompras__2[[#This Row],[fact_index]]</f>
        <v>#DIV/0!</v>
      </c>
      <c r="AG9016" s="181" t="e">
        <f>BGuatecompras__2[[#This Row],[precio_act]]-BGuatecompras__2[[#This Row],[ Precio_ofertado ]]</f>
        <v>#DIV/0!</v>
      </c>
      <c r="AH9016" t="s">
        <v>1338</v>
      </c>
    </row>
    <row r="9017" spans="1:34">
      <c r="A9017" t="s">
        <v>11405</v>
      </c>
      <c r="G9017" s="2"/>
      <c r="I9017" s="2"/>
      <c r="T9017">
        <v>0</v>
      </c>
      <c r="AE9017" t="e">
        <f>IPC!$D$146/BGuatecompras__2[[#This Row],[ipc]]</f>
        <v>#DIV/0!</v>
      </c>
      <c r="AF9017" t="e">
        <f>BGuatecompras__2[[#This Row],[ Precio_ofertado ]]*BGuatecompras__2[[#This Row],[fact_index]]</f>
        <v>#DIV/0!</v>
      </c>
      <c r="AG9017" s="181" t="e">
        <f>BGuatecompras__2[[#This Row],[precio_act]]-BGuatecompras__2[[#This Row],[ Precio_ofertado ]]</f>
        <v>#DIV/0!</v>
      </c>
      <c r="AH9017" t="s">
        <v>1338</v>
      </c>
    </row>
    <row r="9018" spans="1:34">
      <c r="A9018" t="s">
        <v>11406</v>
      </c>
      <c r="G9018" s="2"/>
      <c r="I9018" s="2"/>
      <c r="T9018">
        <v>0</v>
      </c>
      <c r="AE9018" t="e">
        <f>IPC!$D$146/BGuatecompras__2[[#This Row],[ipc]]</f>
        <v>#DIV/0!</v>
      </c>
      <c r="AF9018" t="e">
        <f>BGuatecompras__2[[#This Row],[ Precio_ofertado ]]*BGuatecompras__2[[#This Row],[fact_index]]</f>
        <v>#DIV/0!</v>
      </c>
      <c r="AG9018" s="181" t="e">
        <f>BGuatecompras__2[[#This Row],[precio_act]]-BGuatecompras__2[[#This Row],[ Precio_ofertado ]]</f>
        <v>#DIV/0!</v>
      </c>
      <c r="AH9018" t="s">
        <v>1338</v>
      </c>
    </row>
    <row r="9019" spans="1:34">
      <c r="A9019" t="s">
        <v>11407</v>
      </c>
      <c r="G9019" s="2"/>
      <c r="I9019" s="2"/>
      <c r="T9019">
        <v>0</v>
      </c>
      <c r="AE9019" t="e">
        <f>IPC!$D$146/BGuatecompras__2[[#This Row],[ipc]]</f>
        <v>#DIV/0!</v>
      </c>
      <c r="AF9019" t="e">
        <f>BGuatecompras__2[[#This Row],[ Precio_ofertado ]]*BGuatecompras__2[[#This Row],[fact_index]]</f>
        <v>#DIV/0!</v>
      </c>
      <c r="AG9019" s="181" t="e">
        <f>BGuatecompras__2[[#This Row],[precio_act]]-BGuatecompras__2[[#This Row],[ Precio_ofertado ]]</f>
        <v>#DIV/0!</v>
      </c>
      <c r="AH9019" t="s">
        <v>1338</v>
      </c>
    </row>
    <row r="9020" spans="1:34">
      <c r="A9020" t="s">
        <v>11408</v>
      </c>
      <c r="G9020" s="2"/>
      <c r="I9020" s="2"/>
      <c r="T9020">
        <v>0</v>
      </c>
      <c r="AE9020" t="e">
        <f>IPC!$D$146/BGuatecompras__2[[#This Row],[ipc]]</f>
        <v>#DIV/0!</v>
      </c>
      <c r="AF9020" t="e">
        <f>BGuatecompras__2[[#This Row],[ Precio_ofertado ]]*BGuatecompras__2[[#This Row],[fact_index]]</f>
        <v>#DIV/0!</v>
      </c>
      <c r="AG9020" s="181" t="e">
        <f>BGuatecompras__2[[#This Row],[precio_act]]-BGuatecompras__2[[#This Row],[ Precio_ofertado ]]</f>
        <v>#DIV/0!</v>
      </c>
      <c r="AH9020" t="s">
        <v>1338</v>
      </c>
    </row>
    <row r="9021" spans="1:34">
      <c r="A9021" t="s">
        <v>11409</v>
      </c>
      <c r="G9021" s="2"/>
      <c r="I9021" s="2"/>
      <c r="T9021">
        <v>0</v>
      </c>
      <c r="AE9021" t="e">
        <f>IPC!$D$146/BGuatecompras__2[[#This Row],[ipc]]</f>
        <v>#DIV/0!</v>
      </c>
      <c r="AF9021" t="e">
        <f>BGuatecompras__2[[#This Row],[ Precio_ofertado ]]*BGuatecompras__2[[#This Row],[fact_index]]</f>
        <v>#DIV/0!</v>
      </c>
      <c r="AG9021" s="181" t="e">
        <f>BGuatecompras__2[[#This Row],[precio_act]]-BGuatecompras__2[[#This Row],[ Precio_ofertado ]]</f>
        <v>#DIV/0!</v>
      </c>
      <c r="AH9021" t="s">
        <v>1338</v>
      </c>
    </row>
    <row r="9022" spans="1:34">
      <c r="A9022" t="s">
        <v>11410</v>
      </c>
      <c r="G9022" s="2"/>
      <c r="I9022" s="2"/>
      <c r="T9022">
        <v>0</v>
      </c>
      <c r="AE9022" t="e">
        <f>IPC!$D$146/BGuatecompras__2[[#This Row],[ipc]]</f>
        <v>#DIV/0!</v>
      </c>
      <c r="AF9022" t="e">
        <f>BGuatecompras__2[[#This Row],[ Precio_ofertado ]]*BGuatecompras__2[[#This Row],[fact_index]]</f>
        <v>#DIV/0!</v>
      </c>
      <c r="AG9022" s="181" t="e">
        <f>BGuatecompras__2[[#This Row],[precio_act]]-BGuatecompras__2[[#This Row],[ Precio_ofertado ]]</f>
        <v>#DIV/0!</v>
      </c>
      <c r="AH9022" t="s">
        <v>1338</v>
      </c>
    </row>
    <row r="9023" spans="1:34">
      <c r="A9023" t="s">
        <v>11411</v>
      </c>
      <c r="G9023" s="2"/>
      <c r="I9023" s="2"/>
      <c r="T9023">
        <v>0</v>
      </c>
      <c r="AE9023" t="e">
        <f>IPC!$D$146/BGuatecompras__2[[#This Row],[ipc]]</f>
        <v>#DIV/0!</v>
      </c>
      <c r="AF9023" t="e">
        <f>BGuatecompras__2[[#This Row],[ Precio_ofertado ]]*BGuatecompras__2[[#This Row],[fact_index]]</f>
        <v>#DIV/0!</v>
      </c>
      <c r="AG9023" s="181" t="e">
        <f>BGuatecompras__2[[#This Row],[precio_act]]-BGuatecompras__2[[#This Row],[ Precio_ofertado ]]</f>
        <v>#DIV/0!</v>
      </c>
      <c r="AH9023" t="s">
        <v>1338</v>
      </c>
    </row>
    <row r="9024" spans="1:34">
      <c r="A9024" t="s">
        <v>11412</v>
      </c>
      <c r="G9024" s="2"/>
      <c r="I9024" s="2"/>
      <c r="T9024">
        <v>0</v>
      </c>
      <c r="AE9024" t="e">
        <f>IPC!$D$146/BGuatecompras__2[[#This Row],[ipc]]</f>
        <v>#DIV/0!</v>
      </c>
      <c r="AF9024" t="e">
        <f>BGuatecompras__2[[#This Row],[ Precio_ofertado ]]*BGuatecompras__2[[#This Row],[fact_index]]</f>
        <v>#DIV/0!</v>
      </c>
      <c r="AG9024" s="181" t="e">
        <f>BGuatecompras__2[[#This Row],[precio_act]]-BGuatecompras__2[[#This Row],[ Precio_ofertado ]]</f>
        <v>#DIV/0!</v>
      </c>
      <c r="AH9024" t="s">
        <v>1338</v>
      </c>
    </row>
    <row r="9025" spans="1:34">
      <c r="A9025" t="s">
        <v>11413</v>
      </c>
      <c r="G9025" s="2"/>
      <c r="I9025" s="2"/>
      <c r="T9025">
        <v>0</v>
      </c>
      <c r="AE9025" t="e">
        <f>IPC!$D$146/BGuatecompras__2[[#This Row],[ipc]]</f>
        <v>#DIV/0!</v>
      </c>
      <c r="AF9025" t="e">
        <f>BGuatecompras__2[[#This Row],[ Precio_ofertado ]]*BGuatecompras__2[[#This Row],[fact_index]]</f>
        <v>#DIV/0!</v>
      </c>
      <c r="AG9025" s="181" t="e">
        <f>BGuatecompras__2[[#This Row],[precio_act]]-BGuatecompras__2[[#This Row],[ Precio_ofertado ]]</f>
        <v>#DIV/0!</v>
      </c>
      <c r="AH9025" t="s">
        <v>1338</v>
      </c>
    </row>
    <row r="9026" spans="1:34">
      <c r="A9026" t="s">
        <v>11414</v>
      </c>
      <c r="G9026" s="2"/>
      <c r="I9026" s="2"/>
      <c r="T9026">
        <v>0</v>
      </c>
      <c r="AE9026" t="e">
        <f>IPC!$D$146/BGuatecompras__2[[#This Row],[ipc]]</f>
        <v>#DIV/0!</v>
      </c>
      <c r="AF9026" t="e">
        <f>BGuatecompras__2[[#This Row],[ Precio_ofertado ]]*BGuatecompras__2[[#This Row],[fact_index]]</f>
        <v>#DIV/0!</v>
      </c>
      <c r="AG9026" s="181" t="e">
        <f>BGuatecompras__2[[#This Row],[precio_act]]-BGuatecompras__2[[#This Row],[ Precio_ofertado ]]</f>
        <v>#DIV/0!</v>
      </c>
      <c r="AH9026" t="s">
        <v>1338</v>
      </c>
    </row>
    <row r="9027" spans="1:34">
      <c r="A9027" t="s">
        <v>11415</v>
      </c>
      <c r="G9027" s="2"/>
      <c r="I9027" s="2"/>
      <c r="T9027">
        <v>0</v>
      </c>
      <c r="AE9027" t="e">
        <f>IPC!$D$146/BGuatecompras__2[[#This Row],[ipc]]</f>
        <v>#DIV/0!</v>
      </c>
      <c r="AF9027" t="e">
        <f>BGuatecompras__2[[#This Row],[ Precio_ofertado ]]*BGuatecompras__2[[#This Row],[fact_index]]</f>
        <v>#DIV/0!</v>
      </c>
      <c r="AG9027" s="181" t="e">
        <f>BGuatecompras__2[[#This Row],[precio_act]]-BGuatecompras__2[[#This Row],[ Precio_ofertado ]]</f>
        <v>#DIV/0!</v>
      </c>
      <c r="AH9027" t="s">
        <v>1338</v>
      </c>
    </row>
    <row r="9028" spans="1:34">
      <c r="A9028" t="s">
        <v>11416</v>
      </c>
      <c r="G9028" s="2"/>
      <c r="I9028" s="2"/>
      <c r="T9028">
        <v>0</v>
      </c>
      <c r="AE9028" t="e">
        <f>IPC!$D$146/BGuatecompras__2[[#This Row],[ipc]]</f>
        <v>#DIV/0!</v>
      </c>
      <c r="AF9028" t="e">
        <f>BGuatecompras__2[[#This Row],[ Precio_ofertado ]]*BGuatecompras__2[[#This Row],[fact_index]]</f>
        <v>#DIV/0!</v>
      </c>
      <c r="AG9028" s="181" t="e">
        <f>BGuatecompras__2[[#This Row],[precio_act]]-BGuatecompras__2[[#This Row],[ Precio_ofertado ]]</f>
        <v>#DIV/0!</v>
      </c>
      <c r="AH9028" t="s">
        <v>1338</v>
      </c>
    </row>
    <row r="9029" spans="1:34">
      <c r="A9029" t="s">
        <v>11417</v>
      </c>
      <c r="G9029" s="2"/>
      <c r="I9029" s="2"/>
      <c r="T9029">
        <v>0</v>
      </c>
      <c r="AE9029" t="e">
        <f>IPC!$D$146/BGuatecompras__2[[#This Row],[ipc]]</f>
        <v>#DIV/0!</v>
      </c>
      <c r="AF9029" t="e">
        <f>BGuatecompras__2[[#This Row],[ Precio_ofertado ]]*BGuatecompras__2[[#This Row],[fact_index]]</f>
        <v>#DIV/0!</v>
      </c>
      <c r="AG9029" s="181" t="e">
        <f>BGuatecompras__2[[#This Row],[precio_act]]-BGuatecompras__2[[#This Row],[ Precio_ofertado ]]</f>
        <v>#DIV/0!</v>
      </c>
      <c r="AH9029" t="s">
        <v>1338</v>
      </c>
    </row>
    <row r="9030" spans="1:34">
      <c r="A9030" t="s">
        <v>11418</v>
      </c>
      <c r="G9030" s="2"/>
      <c r="I9030" s="2"/>
      <c r="T9030">
        <v>0</v>
      </c>
      <c r="AE9030" t="e">
        <f>IPC!$D$146/BGuatecompras__2[[#This Row],[ipc]]</f>
        <v>#DIV/0!</v>
      </c>
      <c r="AF9030" t="e">
        <f>BGuatecompras__2[[#This Row],[ Precio_ofertado ]]*BGuatecompras__2[[#This Row],[fact_index]]</f>
        <v>#DIV/0!</v>
      </c>
      <c r="AG9030" s="181" t="e">
        <f>BGuatecompras__2[[#This Row],[precio_act]]-BGuatecompras__2[[#This Row],[ Precio_ofertado ]]</f>
        <v>#DIV/0!</v>
      </c>
      <c r="AH9030" t="s">
        <v>1338</v>
      </c>
    </row>
    <row r="9031" spans="1:34">
      <c r="A9031" t="s">
        <v>11419</v>
      </c>
      <c r="G9031" s="2"/>
      <c r="I9031" s="2"/>
      <c r="T9031">
        <v>0</v>
      </c>
      <c r="AE9031" t="e">
        <f>IPC!$D$146/BGuatecompras__2[[#This Row],[ipc]]</f>
        <v>#DIV/0!</v>
      </c>
      <c r="AF9031" t="e">
        <f>BGuatecompras__2[[#This Row],[ Precio_ofertado ]]*BGuatecompras__2[[#This Row],[fact_index]]</f>
        <v>#DIV/0!</v>
      </c>
      <c r="AG9031" s="181" t="e">
        <f>BGuatecompras__2[[#This Row],[precio_act]]-BGuatecompras__2[[#This Row],[ Precio_ofertado ]]</f>
        <v>#DIV/0!</v>
      </c>
      <c r="AH9031" t="s">
        <v>1338</v>
      </c>
    </row>
    <row r="9032" spans="1:34">
      <c r="A9032" t="s">
        <v>11420</v>
      </c>
      <c r="G9032" s="2"/>
      <c r="I9032" s="2"/>
      <c r="T9032">
        <v>0</v>
      </c>
      <c r="AE9032" t="e">
        <f>IPC!$D$146/BGuatecompras__2[[#This Row],[ipc]]</f>
        <v>#DIV/0!</v>
      </c>
      <c r="AF9032" t="e">
        <f>BGuatecompras__2[[#This Row],[ Precio_ofertado ]]*BGuatecompras__2[[#This Row],[fact_index]]</f>
        <v>#DIV/0!</v>
      </c>
      <c r="AG9032" s="181" t="e">
        <f>BGuatecompras__2[[#This Row],[precio_act]]-BGuatecompras__2[[#This Row],[ Precio_ofertado ]]</f>
        <v>#DIV/0!</v>
      </c>
      <c r="AH9032" t="s">
        <v>1338</v>
      </c>
    </row>
    <row r="9033" spans="1:34">
      <c r="A9033" t="s">
        <v>11421</v>
      </c>
      <c r="G9033" s="2"/>
      <c r="I9033" s="2"/>
      <c r="T9033">
        <v>0</v>
      </c>
      <c r="AE9033" t="e">
        <f>IPC!$D$146/BGuatecompras__2[[#This Row],[ipc]]</f>
        <v>#DIV/0!</v>
      </c>
      <c r="AF9033" t="e">
        <f>BGuatecompras__2[[#This Row],[ Precio_ofertado ]]*BGuatecompras__2[[#This Row],[fact_index]]</f>
        <v>#DIV/0!</v>
      </c>
      <c r="AG9033" s="181" t="e">
        <f>BGuatecompras__2[[#This Row],[precio_act]]-BGuatecompras__2[[#This Row],[ Precio_ofertado ]]</f>
        <v>#DIV/0!</v>
      </c>
      <c r="AH9033" t="s">
        <v>1338</v>
      </c>
    </row>
    <row r="9034" spans="1:34">
      <c r="A9034" t="s">
        <v>11422</v>
      </c>
      <c r="G9034" s="2"/>
      <c r="I9034" s="2"/>
      <c r="T9034">
        <v>0</v>
      </c>
      <c r="AE9034" t="e">
        <f>IPC!$D$146/BGuatecompras__2[[#This Row],[ipc]]</f>
        <v>#DIV/0!</v>
      </c>
      <c r="AF9034" t="e">
        <f>BGuatecompras__2[[#This Row],[ Precio_ofertado ]]*BGuatecompras__2[[#This Row],[fact_index]]</f>
        <v>#DIV/0!</v>
      </c>
      <c r="AG9034" s="181" t="e">
        <f>BGuatecompras__2[[#This Row],[precio_act]]-BGuatecompras__2[[#This Row],[ Precio_ofertado ]]</f>
        <v>#DIV/0!</v>
      </c>
      <c r="AH9034" t="s">
        <v>1338</v>
      </c>
    </row>
    <row r="9035" spans="1:34">
      <c r="A9035" t="s">
        <v>11423</v>
      </c>
      <c r="G9035" s="2"/>
      <c r="I9035" s="2"/>
      <c r="T9035">
        <v>0</v>
      </c>
      <c r="AE9035" t="e">
        <f>IPC!$D$146/BGuatecompras__2[[#This Row],[ipc]]</f>
        <v>#DIV/0!</v>
      </c>
      <c r="AF9035" t="e">
        <f>BGuatecompras__2[[#This Row],[ Precio_ofertado ]]*BGuatecompras__2[[#This Row],[fact_index]]</f>
        <v>#DIV/0!</v>
      </c>
      <c r="AG9035" s="181" t="e">
        <f>BGuatecompras__2[[#This Row],[precio_act]]-BGuatecompras__2[[#This Row],[ Precio_ofertado ]]</f>
        <v>#DIV/0!</v>
      </c>
      <c r="AH9035" t="s">
        <v>1338</v>
      </c>
    </row>
    <row r="9036" spans="1:34">
      <c r="A9036" t="s">
        <v>11424</v>
      </c>
      <c r="G9036" s="2"/>
      <c r="I9036" s="2"/>
      <c r="T9036">
        <v>0</v>
      </c>
      <c r="AE9036" t="e">
        <f>IPC!$D$146/BGuatecompras__2[[#This Row],[ipc]]</f>
        <v>#DIV/0!</v>
      </c>
      <c r="AF9036" t="e">
        <f>BGuatecompras__2[[#This Row],[ Precio_ofertado ]]*BGuatecompras__2[[#This Row],[fact_index]]</f>
        <v>#DIV/0!</v>
      </c>
      <c r="AG9036" s="181" t="e">
        <f>BGuatecompras__2[[#This Row],[precio_act]]-BGuatecompras__2[[#This Row],[ Precio_ofertado ]]</f>
        <v>#DIV/0!</v>
      </c>
      <c r="AH9036" t="s">
        <v>1338</v>
      </c>
    </row>
    <row r="9037" spans="1:34">
      <c r="A9037" t="s">
        <v>11425</v>
      </c>
      <c r="G9037" s="2"/>
      <c r="I9037" s="2"/>
      <c r="T9037">
        <v>0</v>
      </c>
      <c r="AE9037" t="e">
        <f>IPC!$D$146/BGuatecompras__2[[#This Row],[ipc]]</f>
        <v>#DIV/0!</v>
      </c>
      <c r="AF9037" t="e">
        <f>BGuatecompras__2[[#This Row],[ Precio_ofertado ]]*BGuatecompras__2[[#This Row],[fact_index]]</f>
        <v>#DIV/0!</v>
      </c>
      <c r="AG9037" s="181" t="e">
        <f>BGuatecompras__2[[#This Row],[precio_act]]-BGuatecompras__2[[#This Row],[ Precio_ofertado ]]</f>
        <v>#DIV/0!</v>
      </c>
      <c r="AH9037" t="s">
        <v>1338</v>
      </c>
    </row>
    <row r="9038" spans="1:34">
      <c r="A9038" t="s">
        <v>11426</v>
      </c>
      <c r="G9038" s="2"/>
      <c r="I9038" s="2"/>
      <c r="T9038">
        <v>0</v>
      </c>
      <c r="AE9038" t="e">
        <f>IPC!$D$146/BGuatecompras__2[[#This Row],[ipc]]</f>
        <v>#DIV/0!</v>
      </c>
      <c r="AF9038" t="e">
        <f>BGuatecompras__2[[#This Row],[ Precio_ofertado ]]*BGuatecompras__2[[#This Row],[fact_index]]</f>
        <v>#DIV/0!</v>
      </c>
      <c r="AG9038" s="181" t="e">
        <f>BGuatecompras__2[[#This Row],[precio_act]]-BGuatecompras__2[[#This Row],[ Precio_ofertado ]]</f>
        <v>#DIV/0!</v>
      </c>
      <c r="AH9038" t="s">
        <v>1338</v>
      </c>
    </row>
    <row r="9039" spans="1:34">
      <c r="A9039" t="s">
        <v>11427</v>
      </c>
      <c r="G9039" s="2"/>
      <c r="I9039" s="2"/>
      <c r="T9039">
        <v>0</v>
      </c>
      <c r="AE9039" t="e">
        <f>IPC!$D$146/BGuatecompras__2[[#This Row],[ipc]]</f>
        <v>#DIV/0!</v>
      </c>
      <c r="AF9039" t="e">
        <f>BGuatecompras__2[[#This Row],[ Precio_ofertado ]]*BGuatecompras__2[[#This Row],[fact_index]]</f>
        <v>#DIV/0!</v>
      </c>
      <c r="AG9039" s="181" t="e">
        <f>BGuatecompras__2[[#This Row],[precio_act]]-BGuatecompras__2[[#This Row],[ Precio_ofertado ]]</f>
        <v>#DIV/0!</v>
      </c>
      <c r="AH9039" t="s">
        <v>1338</v>
      </c>
    </row>
    <row r="9040" spans="1:34">
      <c r="A9040" t="s">
        <v>11428</v>
      </c>
      <c r="G9040" s="2"/>
      <c r="I9040" s="2"/>
      <c r="T9040">
        <v>0</v>
      </c>
      <c r="AE9040" t="e">
        <f>IPC!$D$146/BGuatecompras__2[[#This Row],[ipc]]</f>
        <v>#DIV/0!</v>
      </c>
      <c r="AF9040" t="e">
        <f>BGuatecompras__2[[#This Row],[ Precio_ofertado ]]*BGuatecompras__2[[#This Row],[fact_index]]</f>
        <v>#DIV/0!</v>
      </c>
      <c r="AG9040" s="181" t="e">
        <f>BGuatecompras__2[[#This Row],[precio_act]]-BGuatecompras__2[[#This Row],[ Precio_ofertado ]]</f>
        <v>#DIV/0!</v>
      </c>
      <c r="AH9040" t="s">
        <v>1338</v>
      </c>
    </row>
    <row r="9041" spans="1:34">
      <c r="A9041" t="s">
        <v>11429</v>
      </c>
      <c r="G9041" s="2"/>
      <c r="I9041" s="2"/>
      <c r="T9041">
        <v>0</v>
      </c>
      <c r="AE9041" t="e">
        <f>IPC!$D$146/BGuatecompras__2[[#This Row],[ipc]]</f>
        <v>#DIV/0!</v>
      </c>
      <c r="AF9041" t="e">
        <f>BGuatecompras__2[[#This Row],[ Precio_ofertado ]]*BGuatecompras__2[[#This Row],[fact_index]]</f>
        <v>#DIV/0!</v>
      </c>
      <c r="AG9041" s="181" t="e">
        <f>BGuatecompras__2[[#This Row],[precio_act]]-BGuatecompras__2[[#This Row],[ Precio_ofertado ]]</f>
        <v>#DIV/0!</v>
      </c>
      <c r="AH9041" t="s">
        <v>1338</v>
      </c>
    </row>
    <row r="9042" spans="1:34">
      <c r="A9042" t="s">
        <v>11430</v>
      </c>
      <c r="G9042" s="2"/>
      <c r="I9042" s="2"/>
      <c r="T9042">
        <v>0</v>
      </c>
      <c r="AE9042" t="e">
        <f>IPC!$D$146/BGuatecompras__2[[#This Row],[ipc]]</f>
        <v>#DIV/0!</v>
      </c>
      <c r="AF9042" t="e">
        <f>BGuatecompras__2[[#This Row],[ Precio_ofertado ]]*BGuatecompras__2[[#This Row],[fact_index]]</f>
        <v>#DIV/0!</v>
      </c>
      <c r="AG9042" s="181" t="e">
        <f>BGuatecompras__2[[#This Row],[precio_act]]-BGuatecompras__2[[#This Row],[ Precio_ofertado ]]</f>
        <v>#DIV/0!</v>
      </c>
      <c r="AH9042" t="s">
        <v>1338</v>
      </c>
    </row>
    <row r="9043" spans="1:34">
      <c r="A9043" t="s">
        <v>11431</v>
      </c>
      <c r="G9043" s="2"/>
      <c r="I9043" s="2"/>
      <c r="T9043">
        <v>0</v>
      </c>
      <c r="AE9043" t="e">
        <f>IPC!$D$146/BGuatecompras__2[[#This Row],[ipc]]</f>
        <v>#DIV/0!</v>
      </c>
      <c r="AF9043" t="e">
        <f>BGuatecompras__2[[#This Row],[ Precio_ofertado ]]*BGuatecompras__2[[#This Row],[fact_index]]</f>
        <v>#DIV/0!</v>
      </c>
      <c r="AG9043" s="181" t="e">
        <f>BGuatecompras__2[[#This Row],[precio_act]]-BGuatecompras__2[[#This Row],[ Precio_ofertado ]]</f>
        <v>#DIV/0!</v>
      </c>
      <c r="AH9043" t="s">
        <v>1338</v>
      </c>
    </row>
    <row r="9044" spans="1:34">
      <c r="A9044" t="s">
        <v>11432</v>
      </c>
      <c r="G9044" s="2"/>
      <c r="I9044" s="2"/>
      <c r="T9044">
        <v>0</v>
      </c>
      <c r="AE9044" t="e">
        <f>IPC!$D$146/BGuatecompras__2[[#This Row],[ipc]]</f>
        <v>#DIV/0!</v>
      </c>
      <c r="AF9044" t="e">
        <f>BGuatecompras__2[[#This Row],[ Precio_ofertado ]]*BGuatecompras__2[[#This Row],[fact_index]]</f>
        <v>#DIV/0!</v>
      </c>
      <c r="AG9044" s="181" t="e">
        <f>BGuatecompras__2[[#This Row],[precio_act]]-BGuatecompras__2[[#This Row],[ Precio_ofertado ]]</f>
        <v>#DIV/0!</v>
      </c>
      <c r="AH9044" t="s">
        <v>1338</v>
      </c>
    </row>
    <row r="9045" spans="1:34">
      <c r="A9045" t="s">
        <v>11433</v>
      </c>
      <c r="G9045" s="2"/>
      <c r="I9045" s="2"/>
      <c r="T9045">
        <v>0</v>
      </c>
      <c r="AE9045" t="e">
        <f>IPC!$D$146/BGuatecompras__2[[#This Row],[ipc]]</f>
        <v>#DIV/0!</v>
      </c>
      <c r="AF9045" t="e">
        <f>BGuatecompras__2[[#This Row],[ Precio_ofertado ]]*BGuatecompras__2[[#This Row],[fact_index]]</f>
        <v>#DIV/0!</v>
      </c>
      <c r="AG9045" s="181" t="e">
        <f>BGuatecompras__2[[#This Row],[precio_act]]-BGuatecompras__2[[#This Row],[ Precio_ofertado ]]</f>
        <v>#DIV/0!</v>
      </c>
      <c r="AH9045" t="s">
        <v>1338</v>
      </c>
    </row>
    <row r="9046" spans="1:34">
      <c r="A9046" t="s">
        <v>11434</v>
      </c>
      <c r="G9046" s="2"/>
      <c r="I9046" s="2"/>
      <c r="T9046">
        <v>0</v>
      </c>
      <c r="AE9046" t="e">
        <f>IPC!$D$146/BGuatecompras__2[[#This Row],[ipc]]</f>
        <v>#DIV/0!</v>
      </c>
      <c r="AF9046" t="e">
        <f>BGuatecompras__2[[#This Row],[ Precio_ofertado ]]*BGuatecompras__2[[#This Row],[fact_index]]</f>
        <v>#DIV/0!</v>
      </c>
      <c r="AG9046" s="181" t="e">
        <f>BGuatecompras__2[[#This Row],[precio_act]]-BGuatecompras__2[[#This Row],[ Precio_ofertado ]]</f>
        <v>#DIV/0!</v>
      </c>
      <c r="AH9046" t="s">
        <v>1338</v>
      </c>
    </row>
    <row r="9047" spans="1:34">
      <c r="A9047" t="s">
        <v>11435</v>
      </c>
      <c r="G9047" s="2"/>
      <c r="I9047" s="2"/>
      <c r="T9047">
        <v>0</v>
      </c>
      <c r="AE9047" t="e">
        <f>IPC!$D$146/BGuatecompras__2[[#This Row],[ipc]]</f>
        <v>#DIV/0!</v>
      </c>
      <c r="AF9047" t="e">
        <f>BGuatecompras__2[[#This Row],[ Precio_ofertado ]]*BGuatecompras__2[[#This Row],[fact_index]]</f>
        <v>#DIV/0!</v>
      </c>
      <c r="AG9047" s="181" t="e">
        <f>BGuatecompras__2[[#This Row],[precio_act]]-BGuatecompras__2[[#This Row],[ Precio_ofertado ]]</f>
        <v>#DIV/0!</v>
      </c>
      <c r="AH9047" t="s">
        <v>1338</v>
      </c>
    </row>
    <row r="9048" spans="1:34">
      <c r="A9048" t="s">
        <v>11436</v>
      </c>
      <c r="G9048" s="2"/>
      <c r="I9048" s="2"/>
      <c r="T9048">
        <v>0</v>
      </c>
      <c r="AE9048" t="e">
        <f>IPC!$D$146/BGuatecompras__2[[#This Row],[ipc]]</f>
        <v>#DIV/0!</v>
      </c>
      <c r="AF9048" t="e">
        <f>BGuatecompras__2[[#This Row],[ Precio_ofertado ]]*BGuatecompras__2[[#This Row],[fact_index]]</f>
        <v>#DIV/0!</v>
      </c>
      <c r="AG9048" s="181" t="e">
        <f>BGuatecompras__2[[#This Row],[precio_act]]-BGuatecompras__2[[#This Row],[ Precio_ofertado ]]</f>
        <v>#DIV/0!</v>
      </c>
      <c r="AH9048" t="s">
        <v>1338</v>
      </c>
    </row>
    <row r="9049" spans="1:34">
      <c r="A9049" t="s">
        <v>11437</v>
      </c>
      <c r="G9049" s="2"/>
      <c r="I9049" s="2"/>
      <c r="T9049">
        <v>0</v>
      </c>
      <c r="AE9049" t="e">
        <f>IPC!$D$146/BGuatecompras__2[[#This Row],[ipc]]</f>
        <v>#DIV/0!</v>
      </c>
      <c r="AF9049" t="e">
        <f>BGuatecompras__2[[#This Row],[ Precio_ofertado ]]*BGuatecompras__2[[#This Row],[fact_index]]</f>
        <v>#DIV/0!</v>
      </c>
      <c r="AG9049" s="181" t="e">
        <f>BGuatecompras__2[[#This Row],[precio_act]]-BGuatecompras__2[[#This Row],[ Precio_ofertado ]]</f>
        <v>#DIV/0!</v>
      </c>
      <c r="AH9049" t="s">
        <v>1338</v>
      </c>
    </row>
    <row r="9050" spans="1:34">
      <c r="A9050" t="s">
        <v>11438</v>
      </c>
      <c r="G9050" s="2"/>
      <c r="I9050" s="2"/>
      <c r="T9050">
        <v>0</v>
      </c>
      <c r="AE9050" t="e">
        <f>IPC!$D$146/BGuatecompras__2[[#This Row],[ipc]]</f>
        <v>#DIV/0!</v>
      </c>
      <c r="AF9050" t="e">
        <f>BGuatecompras__2[[#This Row],[ Precio_ofertado ]]*BGuatecompras__2[[#This Row],[fact_index]]</f>
        <v>#DIV/0!</v>
      </c>
      <c r="AG9050" s="181" t="e">
        <f>BGuatecompras__2[[#This Row],[precio_act]]-BGuatecompras__2[[#This Row],[ Precio_ofertado ]]</f>
        <v>#DIV/0!</v>
      </c>
      <c r="AH9050" t="s">
        <v>1338</v>
      </c>
    </row>
    <row r="9051" spans="1:34">
      <c r="A9051" t="s">
        <v>11439</v>
      </c>
      <c r="G9051" s="2"/>
      <c r="I9051" s="2"/>
      <c r="T9051">
        <v>0</v>
      </c>
      <c r="AE9051" t="e">
        <f>IPC!$D$146/BGuatecompras__2[[#This Row],[ipc]]</f>
        <v>#DIV/0!</v>
      </c>
      <c r="AF9051" t="e">
        <f>BGuatecompras__2[[#This Row],[ Precio_ofertado ]]*BGuatecompras__2[[#This Row],[fact_index]]</f>
        <v>#DIV/0!</v>
      </c>
      <c r="AG9051" s="181" t="e">
        <f>BGuatecompras__2[[#This Row],[precio_act]]-BGuatecompras__2[[#This Row],[ Precio_ofertado ]]</f>
        <v>#DIV/0!</v>
      </c>
      <c r="AH9051" t="s">
        <v>1338</v>
      </c>
    </row>
    <row r="9052" spans="1:34">
      <c r="A9052" t="s">
        <v>11440</v>
      </c>
      <c r="G9052" s="2"/>
      <c r="I9052" s="2"/>
      <c r="T9052">
        <v>0</v>
      </c>
      <c r="AE9052" t="e">
        <f>IPC!$D$146/BGuatecompras__2[[#This Row],[ipc]]</f>
        <v>#DIV/0!</v>
      </c>
      <c r="AF9052" t="e">
        <f>BGuatecompras__2[[#This Row],[ Precio_ofertado ]]*BGuatecompras__2[[#This Row],[fact_index]]</f>
        <v>#DIV/0!</v>
      </c>
      <c r="AG9052" s="181" t="e">
        <f>BGuatecompras__2[[#This Row],[precio_act]]-BGuatecompras__2[[#This Row],[ Precio_ofertado ]]</f>
        <v>#DIV/0!</v>
      </c>
      <c r="AH9052" t="s">
        <v>1338</v>
      </c>
    </row>
    <row r="9053" spans="1:34">
      <c r="A9053" t="s">
        <v>11441</v>
      </c>
      <c r="G9053" s="2"/>
      <c r="I9053" s="2"/>
      <c r="T9053">
        <v>0</v>
      </c>
      <c r="AE9053" t="e">
        <f>IPC!$D$146/BGuatecompras__2[[#This Row],[ipc]]</f>
        <v>#DIV/0!</v>
      </c>
      <c r="AF9053" t="e">
        <f>BGuatecompras__2[[#This Row],[ Precio_ofertado ]]*BGuatecompras__2[[#This Row],[fact_index]]</f>
        <v>#DIV/0!</v>
      </c>
      <c r="AG9053" s="181" t="e">
        <f>BGuatecompras__2[[#This Row],[precio_act]]-BGuatecompras__2[[#This Row],[ Precio_ofertado ]]</f>
        <v>#DIV/0!</v>
      </c>
      <c r="AH9053" t="s">
        <v>1338</v>
      </c>
    </row>
    <row r="9054" spans="1:34">
      <c r="A9054" t="s">
        <v>11442</v>
      </c>
      <c r="G9054" s="2"/>
      <c r="I9054" s="2"/>
      <c r="T9054">
        <v>0</v>
      </c>
      <c r="AE9054" t="e">
        <f>IPC!$D$146/BGuatecompras__2[[#This Row],[ipc]]</f>
        <v>#DIV/0!</v>
      </c>
      <c r="AF9054" t="e">
        <f>BGuatecompras__2[[#This Row],[ Precio_ofertado ]]*BGuatecompras__2[[#This Row],[fact_index]]</f>
        <v>#DIV/0!</v>
      </c>
      <c r="AG9054" s="181" t="e">
        <f>BGuatecompras__2[[#This Row],[precio_act]]-BGuatecompras__2[[#This Row],[ Precio_ofertado ]]</f>
        <v>#DIV/0!</v>
      </c>
      <c r="AH9054" t="s">
        <v>1338</v>
      </c>
    </row>
    <row r="9055" spans="1:34">
      <c r="A9055" t="s">
        <v>11443</v>
      </c>
      <c r="G9055" s="2"/>
      <c r="I9055" s="2"/>
      <c r="T9055">
        <v>0</v>
      </c>
      <c r="AE9055" t="e">
        <f>IPC!$D$146/BGuatecompras__2[[#This Row],[ipc]]</f>
        <v>#DIV/0!</v>
      </c>
      <c r="AF9055" t="e">
        <f>BGuatecompras__2[[#This Row],[ Precio_ofertado ]]*BGuatecompras__2[[#This Row],[fact_index]]</f>
        <v>#DIV/0!</v>
      </c>
      <c r="AG9055" s="181" t="e">
        <f>BGuatecompras__2[[#This Row],[precio_act]]-BGuatecompras__2[[#This Row],[ Precio_ofertado ]]</f>
        <v>#DIV/0!</v>
      </c>
      <c r="AH9055" t="s">
        <v>1338</v>
      </c>
    </row>
    <row r="9056" spans="1:34">
      <c r="A9056" t="s">
        <v>11444</v>
      </c>
      <c r="G9056" s="2"/>
      <c r="I9056" s="2"/>
      <c r="T9056">
        <v>0</v>
      </c>
      <c r="AE9056" t="e">
        <f>IPC!$D$146/BGuatecompras__2[[#This Row],[ipc]]</f>
        <v>#DIV/0!</v>
      </c>
      <c r="AF9056" t="e">
        <f>BGuatecompras__2[[#This Row],[ Precio_ofertado ]]*BGuatecompras__2[[#This Row],[fact_index]]</f>
        <v>#DIV/0!</v>
      </c>
      <c r="AG9056" s="181" t="e">
        <f>BGuatecompras__2[[#This Row],[precio_act]]-BGuatecompras__2[[#This Row],[ Precio_ofertado ]]</f>
        <v>#DIV/0!</v>
      </c>
      <c r="AH9056" t="s">
        <v>1338</v>
      </c>
    </row>
    <row r="9057" spans="1:34">
      <c r="A9057" t="s">
        <v>11445</v>
      </c>
      <c r="G9057" s="2"/>
      <c r="I9057" s="2"/>
      <c r="T9057">
        <v>0</v>
      </c>
      <c r="AE9057" t="e">
        <f>IPC!$D$146/BGuatecompras__2[[#This Row],[ipc]]</f>
        <v>#DIV/0!</v>
      </c>
      <c r="AF9057" t="e">
        <f>BGuatecompras__2[[#This Row],[ Precio_ofertado ]]*BGuatecompras__2[[#This Row],[fact_index]]</f>
        <v>#DIV/0!</v>
      </c>
      <c r="AG9057" s="181" t="e">
        <f>BGuatecompras__2[[#This Row],[precio_act]]-BGuatecompras__2[[#This Row],[ Precio_ofertado ]]</f>
        <v>#DIV/0!</v>
      </c>
      <c r="AH9057" t="s">
        <v>1338</v>
      </c>
    </row>
    <row r="9058" spans="1:34">
      <c r="A9058" t="s">
        <v>11446</v>
      </c>
      <c r="G9058" s="2"/>
      <c r="I9058" s="2"/>
      <c r="T9058">
        <v>0</v>
      </c>
      <c r="AE9058" t="e">
        <f>IPC!$D$146/BGuatecompras__2[[#This Row],[ipc]]</f>
        <v>#DIV/0!</v>
      </c>
      <c r="AF9058" t="e">
        <f>BGuatecompras__2[[#This Row],[ Precio_ofertado ]]*BGuatecompras__2[[#This Row],[fact_index]]</f>
        <v>#DIV/0!</v>
      </c>
      <c r="AG9058" s="181" t="e">
        <f>BGuatecompras__2[[#This Row],[precio_act]]-BGuatecompras__2[[#This Row],[ Precio_ofertado ]]</f>
        <v>#DIV/0!</v>
      </c>
      <c r="AH9058" t="s">
        <v>1338</v>
      </c>
    </row>
    <row r="9059" spans="1:34">
      <c r="A9059" t="s">
        <v>11447</v>
      </c>
      <c r="G9059" s="2"/>
      <c r="I9059" s="2"/>
      <c r="T9059">
        <v>0</v>
      </c>
      <c r="AE9059" t="e">
        <f>IPC!$D$146/BGuatecompras__2[[#This Row],[ipc]]</f>
        <v>#DIV/0!</v>
      </c>
      <c r="AF9059" t="e">
        <f>BGuatecompras__2[[#This Row],[ Precio_ofertado ]]*BGuatecompras__2[[#This Row],[fact_index]]</f>
        <v>#DIV/0!</v>
      </c>
      <c r="AG9059" s="181" t="e">
        <f>BGuatecompras__2[[#This Row],[precio_act]]-BGuatecompras__2[[#This Row],[ Precio_ofertado ]]</f>
        <v>#DIV/0!</v>
      </c>
      <c r="AH9059" t="s">
        <v>1338</v>
      </c>
    </row>
    <row r="9060" spans="1:34">
      <c r="A9060" t="s">
        <v>11448</v>
      </c>
      <c r="G9060" s="2"/>
      <c r="I9060" s="2"/>
      <c r="T9060">
        <v>0</v>
      </c>
      <c r="AE9060" t="e">
        <f>IPC!$D$146/BGuatecompras__2[[#This Row],[ipc]]</f>
        <v>#DIV/0!</v>
      </c>
      <c r="AF9060" t="e">
        <f>BGuatecompras__2[[#This Row],[ Precio_ofertado ]]*BGuatecompras__2[[#This Row],[fact_index]]</f>
        <v>#DIV/0!</v>
      </c>
      <c r="AG9060" s="181" t="e">
        <f>BGuatecompras__2[[#This Row],[precio_act]]-BGuatecompras__2[[#This Row],[ Precio_ofertado ]]</f>
        <v>#DIV/0!</v>
      </c>
      <c r="AH9060" t="s">
        <v>1338</v>
      </c>
    </row>
    <row r="9061" spans="1:34">
      <c r="A9061" t="s">
        <v>11449</v>
      </c>
      <c r="G9061" s="2"/>
      <c r="I9061" s="2"/>
      <c r="T9061">
        <v>0</v>
      </c>
      <c r="AE9061" t="e">
        <f>IPC!$D$146/BGuatecompras__2[[#This Row],[ipc]]</f>
        <v>#DIV/0!</v>
      </c>
      <c r="AF9061" t="e">
        <f>BGuatecompras__2[[#This Row],[ Precio_ofertado ]]*BGuatecompras__2[[#This Row],[fact_index]]</f>
        <v>#DIV/0!</v>
      </c>
      <c r="AG9061" s="181" t="e">
        <f>BGuatecompras__2[[#This Row],[precio_act]]-BGuatecompras__2[[#This Row],[ Precio_ofertado ]]</f>
        <v>#DIV/0!</v>
      </c>
      <c r="AH9061" t="s">
        <v>1338</v>
      </c>
    </row>
    <row r="9062" spans="1:34">
      <c r="A9062" t="s">
        <v>11450</v>
      </c>
      <c r="G9062" s="2"/>
      <c r="I9062" s="2"/>
      <c r="T9062">
        <v>0</v>
      </c>
      <c r="AE9062" t="e">
        <f>IPC!$D$146/BGuatecompras__2[[#This Row],[ipc]]</f>
        <v>#DIV/0!</v>
      </c>
      <c r="AF9062" t="e">
        <f>BGuatecompras__2[[#This Row],[ Precio_ofertado ]]*BGuatecompras__2[[#This Row],[fact_index]]</f>
        <v>#DIV/0!</v>
      </c>
      <c r="AG9062" s="181" t="e">
        <f>BGuatecompras__2[[#This Row],[precio_act]]-BGuatecompras__2[[#This Row],[ Precio_ofertado ]]</f>
        <v>#DIV/0!</v>
      </c>
      <c r="AH9062" t="s">
        <v>1338</v>
      </c>
    </row>
    <row r="9063" spans="1:34">
      <c r="A9063" t="s">
        <v>11451</v>
      </c>
      <c r="G9063" s="2"/>
      <c r="I9063" s="2"/>
      <c r="T9063">
        <v>0</v>
      </c>
      <c r="AE9063" t="e">
        <f>IPC!$D$146/BGuatecompras__2[[#This Row],[ipc]]</f>
        <v>#DIV/0!</v>
      </c>
      <c r="AF9063" t="e">
        <f>BGuatecompras__2[[#This Row],[ Precio_ofertado ]]*BGuatecompras__2[[#This Row],[fact_index]]</f>
        <v>#DIV/0!</v>
      </c>
      <c r="AG9063" s="181" t="e">
        <f>BGuatecompras__2[[#This Row],[precio_act]]-BGuatecompras__2[[#This Row],[ Precio_ofertado ]]</f>
        <v>#DIV/0!</v>
      </c>
      <c r="AH9063" t="s">
        <v>1338</v>
      </c>
    </row>
    <row r="9064" spans="1:34">
      <c r="A9064" t="s">
        <v>11452</v>
      </c>
      <c r="G9064" s="2"/>
      <c r="I9064" s="2"/>
      <c r="T9064">
        <v>0</v>
      </c>
      <c r="AE9064" t="e">
        <f>IPC!$D$146/BGuatecompras__2[[#This Row],[ipc]]</f>
        <v>#DIV/0!</v>
      </c>
      <c r="AF9064" t="e">
        <f>BGuatecompras__2[[#This Row],[ Precio_ofertado ]]*BGuatecompras__2[[#This Row],[fact_index]]</f>
        <v>#DIV/0!</v>
      </c>
      <c r="AG9064" s="181" t="e">
        <f>BGuatecompras__2[[#This Row],[precio_act]]-BGuatecompras__2[[#This Row],[ Precio_ofertado ]]</f>
        <v>#DIV/0!</v>
      </c>
      <c r="AH9064" t="s">
        <v>1338</v>
      </c>
    </row>
    <row r="9065" spans="1:34">
      <c r="A9065" t="s">
        <v>11453</v>
      </c>
      <c r="G9065" s="2"/>
      <c r="I9065" s="2"/>
      <c r="T9065">
        <v>0</v>
      </c>
      <c r="AE9065" t="e">
        <f>IPC!$D$146/BGuatecompras__2[[#This Row],[ipc]]</f>
        <v>#DIV/0!</v>
      </c>
      <c r="AF9065" t="e">
        <f>BGuatecompras__2[[#This Row],[ Precio_ofertado ]]*BGuatecompras__2[[#This Row],[fact_index]]</f>
        <v>#DIV/0!</v>
      </c>
      <c r="AG9065" s="181" t="e">
        <f>BGuatecompras__2[[#This Row],[precio_act]]-BGuatecompras__2[[#This Row],[ Precio_ofertado ]]</f>
        <v>#DIV/0!</v>
      </c>
      <c r="AH9065" t="s">
        <v>1338</v>
      </c>
    </row>
    <row r="9066" spans="1:34">
      <c r="A9066" t="s">
        <v>11454</v>
      </c>
      <c r="G9066" s="2"/>
      <c r="I9066" s="2"/>
      <c r="T9066">
        <v>0</v>
      </c>
      <c r="AE9066" t="e">
        <f>IPC!$D$146/BGuatecompras__2[[#This Row],[ipc]]</f>
        <v>#DIV/0!</v>
      </c>
      <c r="AF9066" t="e">
        <f>BGuatecompras__2[[#This Row],[ Precio_ofertado ]]*BGuatecompras__2[[#This Row],[fact_index]]</f>
        <v>#DIV/0!</v>
      </c>
      <c r="AG9066" s="181" t="e">
        <f>BGuatecompras__2[[#This Row],[precio_act]]-BGuatecompras__2[[#This Row],[ Precio_ofertado ]]</f>
        <v>#DIV/0!</v>
      </c>
      <c r="AH9066" t="s">
        <v>1338</v>
      </c>
    </row>
    <row r="9067" spans="1:34">
      <c r="A9067" t="s">
        <v>11455</v>
      </c>
      <c r="G9067" s="2"/>
      <c r="I9067" s="2"/>
      <c r="T9067">
        <v>0</v>
      </c>
      <c r="AE9067" t="e">
        <f>IPC!$D$146/BGuatecompras__2[[#This Row],[ipc]]</f>
        <v>#DIV/0!</v>
      </c>
      <c r="AF9067" t="e">
        <f>BGuatecompras__2[[#This Row],[ Precio_ofertado ]]*BGuatecompras__2[[#This Row],[fact_index]]</f>
        <v>#DIV/0!</v>
      </c>
      <c r="AG9067" s="181" t="e">
        <f>BGuatecompras__2[[#This Row],[precio_act]]-BGuatecompras__2[[#This Row],[ Precio_ofertado ]]</f>
        <v>#DIV/0!</v>
      </c>
      <c r="AH9067" t="s">
        <v>1338</v>
      </c>
    </row>
    <row r="9068" spans="1:34">
      <c r="A9068" t="s">
        <v>11456</v>
      </c>
      <c r="G9068" s="2"/>
      <c r="I9068" s="2"/>
      <c r="T9068">
        <v>0</v>
      </c>
      <c r="AE9068" t="e">
        <f>IPC!$D$146/BGuatecompras__2[[#This Row],[ipc]]</f>
        <v>#DIV/0!</v>
      </c>
      <c r="AF9068" t="e">
        <f>BGuatecompras__2[[#This Row],[ Precio_ofertado ]]*BGuatecompras__2[[#This Row],[fact_index]]</f>
        <v>#DIV/0!</v>
      </c>
      <c r="AG9068" s="181" t="e">
        <f>BGuatecompras__2[[#This Row],[precio_act]]-BGuatecompras__2[[#This Row],[ Precio_ofertado ]]</f>
        <v>#DIV/0!</v>
      </c>
      <c r="AH9068" t="s">
        <v>1338</v>
      </c>
    </row>
    <row r="9069" spans="1:34">
      <c r="A9069" t="s">
        <v>11457</v>
      </c>
      <c r="G9069" s="2"/>
      <c r="I9069" s="2"/>
      <c r="T9069">
        <v>0</v>
      </c>
      <c r="AE9069" t="e">
        <f>IPC!$D$146/BGuatecompras__2[[#This Row],[ipc]]</f>
        <v>#DIV/0!</v>
      </c>
      <c r="AF9069" t="e">
        <f>BGuatecompras__2[[#This Row],[ Precio_ofertado ]]*BGuatecompras__2[[#This Row],[fact_index]]</f>
        <v>#DIV/0!</v>
      </c>
      <c r="AG9069" s="181" t="e">
        <f>BGuatecompras__2[[#This Row],[precio_act]]-BGuatecompras__2[[#This Row],[ Precio_ofertado ]]</f>
        <v>#DIV/0!</v>
      </c>
      <c r="AH9069" t="s">
        <v>1338</v>
      </c>
    </row>
    <row r="9070" spans="1:34">
      <c r="A9070" t="s">
        <v>11458</v>
      </c>
      <c r="G9070" s="2"/>
      <c r="I9070" s="2"/>
      <c r="T9070">
        <v>0</v>
      </c>
      <c r="AE9070" t="e">
        <f>IPC!$D$146/BGuatecompras__2[[#This Row],[ipc]]</f>
        <v>#DIV/0!</v>
      </c>
      <c r="AF9070" t="e">
        <f>BGuatecompras__2[[#This Row],[ Precio_ofertado ]]*BGuatecompras__2[[#This Row],[fact_index]]</f>
        <v>#DIV/0!</v>
      </c>
      <c r="AG9070" s="181" t="e">
        <f>BGuatecompras__2[[#This Row],[precio_act]]-BGuatecompras__2[[#This Row],[ Precio_ofertado ]]</f>
        <v>#DIV/0!</v>
      </c>
      <c r="AH9070" t="s">
        <v>1338</v>
      </c>
    </row>
    <row r="9071" spans="1:34">
      <c r="A9071" t="s">
        <v>11459</v>
      </c>
      <c r="G9071" s="2"/>
      <c r="I9071" s="2"/>
      <c r="T9071">
        <v>0</v>
      </c>
      <c r="AE9071" t="e">
        <f>IPC!$D$146/BGuatecompras__2[[#This Row],[ipc]]</f>
        <v>#DIV/0!</v>
      </c>
      <c r="AF9071" t="e">
        <f>BGuatecompras__2[[#This Row],[ Precio_ofertado ]]*BGuatecompras__2[[#This Row],[fact_index]]</f>
        <v>#DIV/0!</v>
      </c>
      <c r="AG9071" s="181" t="e">
        <f>BGuatecompras__2[[#This Row],[precio_act]]-BGuatecompras__2[[#This Row],[ Precio_ofertado ]]</f>
        <v>#DIV/0!</v>
      </c>
      <c r="AH9071" t="s">
        <v>1338</v>
      </c>
    </row>
    <row r="9072" spans="1:34">
      <c r="A9072" t="s">
        <v>11460</v>
      </c>
      <c r="G9072" s="2"/>
      <c r="I9072" s="2"/>
      <c r="T9072">
        <v>0</v>
      </c>
      <c r="AE9072" t="e">
        <f>IPC!$D$146/BGuatecompras__2[[#This Row],[ipc]]</f>
        <v>#DIV/0!</v>
      </c>
      <c r="AF9072" t="e">
        <f>BGuatecompras__2[[#This Row],[ Precio_ofertado ]]*BGuatecompras__2[[#This Row],[fact_index]]</f>
        <v>#DIV/0!</v>
      </c>
      <c r="AG9072" s="181" t="e">
        <f>BGuatecompras__2[[#This Row],[precio_act]]-BGuatecompras__2[[#This Row],[ Precio_ofertado ]]</f>
        <v>#DIV/0!</v>
      </c>
      <c r="AH9072" t="s">
        <v>1338</v>
      </c>
    </row>
    <row r="9073" spans="1:34">
      <c r="A9073" t="s">
        <v>11461</v>
      </c>
      <c r="G9073" s="2"/>
      <c r="I9073" s="2"/>
      <c r="T9073">
        <v>0</v>
      </c>
      <c r="AE9073" t="e">
        <f>IPC!$D$146/BGuatecompras__2[[#This Row],[ipc]]</f>
        <v>#DIV/0!</v>
      </c>
      <c r="AF9073" t="e">
        <f>BGuatecompras__2[[#This Row],[ Precio_ofertado ]]*BGuatecompras__2[[#This Row],[fact_index]]</f>
        <v>#DIV/0!</v>
      </c>
      <c r="AG9073" s="181" t="e">
        <f>BGuatecompras__2[[#This Row],[precio_act]]-BGuatecompras__2[[#This Row],[ Precio_ofertado ]]</f>
        <v>#DIV/0!</v>
      </c>
      <c r="AH9073" t="s">
        <v>1338</v>
      </c>
    </row>
    <row r="9074" spans="1:34">
      <c r="A9074" t="s">
        <v>11462</v>
      </c>
      <c r="G9074" s="2"/>
      <c r="I9074" s="2"/>
      <c r="T9074">
        <v>0</v>
      </c>
      <c r="AE9074" t="e">
        <f>IPC!$D$146/BGuatecompras__2[[#This Row],[ipc]]</f>
        <v>#DIV/0!</v>
      </c>
      <c r="AF9074" t="e">
        <f>BGuatecompras__2[[#This Row],[ Precio_ofertado ]]*BGuatecompras__2[[#This Row],[fact_index]]</f>
        <v>#DIV/0!</v>
      </c>
      <c r="AG9074" s="181" t="e">
        <f>BGuatecompras__2[[#This Row],[precio_act]]-BGuatecompras__2[[#This Row],[ Precio_ofertado ]]</f>
        <v>#DIV/0!</v>
      </c>
      <c r="AH9074" t="s">
        <v>1338</v>
      </c>
    </row>
    <row r="9075" spans="1:34">
      <c r="A9075" t="s">
        <v>11463</v>
      </c>
      <c r="G9075" s="2"/>
      <c r="I9075" s="2"/>
      <c r="T9075">
        <v>0</v>
      </c>
      <c r="AE9075" t="e">
        <f>IPC!$D$146/BGuatecompras__2[[#This Row],[ipc]]</f>
        <v>#DIV/0!</v>
      </c>
      <c r="AF9075" t="e">
        <f>BGuatecompras__2[[#This Row],[ Precio_ofertado ]]*BGuatecompras__2[[#This Row],[fact_index]]</f>
        <v>#DIV/0!</v>
      </c>
      <c r="AG9075" s="181" t="e">
        <f>BGuatecompras__2[[#This Row],[precio_act]]-BGuatecompras__2[[#This Row],[ Precio_ofertado ]]</f>
        <v>#DIV/0!</v>
      </c>
      <c r="AH9075" t="s">
        <v>1338</v>
      </c>
    </row>
    <row r="9076" spans="1:34">
      <c r="A9076" t="s">
        <v>11464</v>
      </c>
      <c r="G9076" s="2"/>
      <c r="I9076" s="2"/>
      <c r="T9076">
        <v>0</v>
      </c>
      <c r="AE9076" t="e">
        <f>IPC!$D$146/BGuatecompras__2[[#This Row],[ipc]]</f>
        <v>#DIV/0!</v>
      </c>
      <c r="AF9076" t="e">
        <f>BGuatecompras__2[[#This Row],[ Precio_ofertado ]]*BGuatecompras__2[[#This Row],[fact_index]]</f>
        <v>#DIV/0!</v>
      </c>
      <c r="AG9076" s="181" t="e">
        <f>BGuatecompras__2[[#This Row],[precio_act]]-BGuatecompras__2[[#This Row],[ Precio_ofertado ]]</f>
        <v>#DIV/0!</v>
      </c>
      <c r="AH9076" t="s">
        <v>1338</v>
      </c>
    </row>
    <row r="9077" spans="1:34">
      <c r="A9077" t="s">
        <v>11465</v>
      </c>
      <c r="G9077" s="2"/>
      <c r="I9077" s="2"/>
      <c r="T9077">
        <v>0</v>
      </c>
      <c r="AE9077" t="e">
        <f>IPC!$D$146/BGuatecompras__2[[#This Row],[ipc]]</f>
        <v>#DIV/0!</v>
      </c>
      <c r="AF9077" t="e">
        <f>BGuatecompras__2[[#This Row],[ Precio_ofertado ]]*BGuatecompras__2[[#This Row],[fact_index]]</f>
        <v>#DIV/0!</v>
      </c>
      <c r="AG9077" s="181" t="e">
        <f>BGuatecompras__2[[#This Row],[precio_act]]-BGuatecompras__2[[#This Row],[ Precio_ofertado ]]</f>
        <v>#DIV/0!</v>
      </c>
      <c r="AH9077" t="s">
        <v>1338</v>
      </c>
    </row>
    <row r="9078" spans="1:34">
      <c r="A9078" t="s">
        <v>11466</v>
      </c>
      <c r="G9078" s="2"/>
      <c r="I9078" s="2"/>
      <c r="T9078">
        <v>0</v>
      </c>
      <c r="AE9078" t="e">
        <f>IPC!$D$146/BGuatecompras__2[[#This Row],[ipc]]</f>
        <v>#DIV/0!</v>
      </c>
      <c r="AF9078" t="e">
        <f>BGuatecompras__2[[#This Row],[ Precio_ofertado ]]*BGuatecompras__2[[#This Row],[fact_index]]</f>
        <v>#DIV/0!</v>
      </c>
      <c r="AG9078" s="181" t="e">
        <f>BGuatecompras__2[[#This Row],[precio_act]]-BGuatecompras__2[[#This Row],[ Precio_ofertado ]]</f>
        <v>#DIV/0!</v>
      </c>
      <c r="AH9078" t="s">
        <v>1338</v>
      </c>
    </row>
    <row r="9079" spans="1:34">
      <c r="A9079" t="s">
        <v>11467</v>
      </c>
      <c r="G9079" s="2"/>
      <c r="I9079" s="2"/>
      <c r="T9079">
        <v>0</v>
      </c>
      <c r="AE9079" t="e">
        <f>IPC!$D$146/BGuatecompras__2[[#This Row],[ipc]]</f>
        <v>#DIV/0!</v>
      </c>
      <c r="AF9079" t="e">
        <f>BGuatecompras__2[[#This Row],[ Precio_ofertado ]]*BGuatecompras__2[[#This Row],[fact_index]]</f>
        <v>#DIV/0!</v>
      </c>
      <c r="AG9079" s="181" t="e">
        <f>BGuatecompras__2[[#This Row],[precio_act]]-BGuatecompras__2[[#This Row],[ Precio_ofertado ]]</f>
        <v>#DIV/0!</v>
      </c>
      <c r="AH9079" t="s">
        <v>1338</v>
      </c>
    </row>
    <row r="9080" spans="1:34">
      <c r="A9080" t="s">
        <v>11468</v>
      </c>
      <c r="G9080" s="2"/>
      <c r="I9080" s="2"/>
      <c r="T9080">
        <v>0</v>
      </c>
      <c r="AE9080" t="e">
        <f>IPC!$D$146/BGuatecompras__2[[#This Row],[ipc]]</f>
        <v>#DIV/0!</v>
      </c>
      <c r="AF9080" t="e">
        <f>BGuatecompras__2[[#This Row],[ Precio_ofertado ]]*BGuatecompras__2[[#This Row],[fact_index]]</f>
        <v>#DIV/0!</v>
      </c>
      <c r="AG9080" s="181" t="e">
        <f>BGuatecompras__2[[#This Row],[precio_act]]-BGuatecompras__2[[#This Row],[ Precio_ofertado ]]</f>
        <v>#DIV/0!</v>
      </c>
      <c r="AH9080" t="s">
        <v>1338</v>
      </c>
    </row>
    <row r="9081" spans="1:34">
      <c r="A9081" t="s">
        <v>11469</v>
      </c>
      <c r="G9081" s="2"/>
      <c r="I9081" s="2"/>
      <c r="T9081">
        <v>0</v>
      </c>
      <c r="AE9081" t="e">
        <f>IPC!$D$146/BGuatecompras__2[[#This Row],[ipc]]</f>
        <v>#DIV/0!</v>
      </c>
      <c r="AF9081" t="e">
        <f>BGuatecompras__2[[#This Row],[ Precio_ofertado ]]*BGuatecompras__2[[#This Row],[fact_index]]</f>
        <v>#DIV/0!</v>
      </c>
      <c r="AG9081" s="181" t="e">
        <f>BGuatecompras__2[[#This Row],[precio_act]]-BGuatecompras__2[[#This Row],[ Precio_ofertado ]]</f>
        <v>#DIV/0!</v>
      </c>
      <c r="AH9081" t="s">
        <v>1338</v>
      </c>
    </row>
    <row r="9082" spans="1:34">
      <c r="A9082" t="s">
        <v>11470</v>
      </c>
      <c r="G9082" s="2"/>
      <c r="I9082" s="2"/>
      <c r="T9082">
        <v>0</v>
      </c>
      <c r="AE9082" t="e">
        <f>IPC!$D$146/BGuatecompras__2[[#This Row],[ipc]]</f>
        <v>#DIV/0!</v>
      </c>
      <c r="AF9082" t="e">
        <f>BGuatecompras__2[[#This Row],[ Precio_ofertado ]]*BGuatecompras__2[[#This Row],[fact_index]]</f>
        <v>#DIV/0!</v>
      </c>
      <c r="AG9082" s="181" t="e">
        <f>BGuatecompras__2[[#This Row],[precio_act]]-BGuatecompras__2[[#This Row],[ Precio_ofertado ]]</f>
        <v>#DIV/0!</v>
      </c>
      <c r="AH9082" t="s">
        <v>1338</v>
      </c>
    </row>
    <row r="9083" spans="1:34">
      <c r="A9083" t="s">
        <v>11471</v>
      </c>
      <c r="G9083" s="2"/>
      <c r="I9083" s="2"/>
      <c r="T9083">
        <v>0</v>
      </c>
      <c r="AE9083" t="e">
        <f>IPC!$D$146/BGuatecompras__2[[#This Row],[ipc]]</f>
        <v>#DIV/0!</v>
      </c>
      <c r="AF9083" t="e">
        <f>BGuatecompras__2[[#This Row],[ Precio_ofertado ]]*BGuatecompras__2[[#This Row],[fact_index]]</f>
        <v>#DIV/0!</v>
      </c>
      <c r="AG9083" s="181" t="e">
        <f>BGuatecompras__2[[#This Row],[precio_act]]-BGuatecompras__2[[#This Row],[ Precio_ofertado ]]</f>
        <v>#DIV/0!</v>
      </c>
      <c r="AH9083" t="s">
        <v>1338</v>
      </c>
    </row>
    <row r="9084" spans="1:34">
      <c r="A9084" t="s">
        <v>11472</v>
      </c>
      <c r="G9084" s="2"/>
      <c r="I9084" s="2"/>
      <c r="T9084">
        <v>0</v>
      </c>
      <c r="AE9084" t="e">
        <f>IPC!$D$146/BGuatecompras__2[[#This Row],[ipc]]</f>
        <v>#DIV/0!</v>
      </c>
      <c r="AF9084" t="e">
        <f>BGuatecompras__2[[#This Row],[ Precio_ofertado ]]*BGuatecompras__2[[#This Row],[fact_index]]</f>
        <v>#DIV/0!</v>
      </c>
      <c r="AG9084" s="181" t="e">
        <f>BGuatecompras__2[[#This Row],[precio_act]]-BGuatecompras__2[[#This Row],[ Precio_ofertado ]]</f>
        <v>#DIV/0!</v>
      </c>
      <c r="AH9084" t="s">
        <v>1338</v>
      </c>
    </row>
    <row r="9085" spans="1:34">
      <c r="A9085" t="s">
        <v>11473</v>
      </c>
      <c r="G9085" s="2"/>
      <c r="I9085" s="2"/>
      <c r="T9085">
        <v>0</v>
      </c>
      <c r="AE9085" t="e">
        <f>IPC!$D$146/BGuatecompras__2[[#This Row],[ipc]]</f>
        <v>#DIV/0!</v>
      </c>
      <c r="AF9085" t="e">
        <f>BGuatecompras__2[[#This Row],[ Precio_ofertado ]]*BGuatecompras__2[[#This Row],[fact_index]]</f>
        <v>#DIV/0!</v>
      </c>
      <c r="AG9085" s="181" t="e">
        <f>BGuatecompras__2[[#This Row],[precio_act]]-BGuatecompras__2[[#This Row],[ Precio_ofertado ]]</f>
        <v>#DIV/0!</v>
      </c>
      <c r="AH9085" t="s">
        <v>1338</v>
      </c>
    </row>
    <row r="9086" spans="1:34">
      <c r="A9086" t="s">
        <v>11474</v>
      </c>
      <c r="G9086" s="2"/>
      <c r="I9086" s="2"/>
      <c r="T9086">
        <v>0</v>
      </c>
      <c r="AE9086" t="e">
        <f>IPC!$D$146/BGuatecompras__2[[#This Row],[ipc]]</f>
        <v>#DIV/0!</v>
      </c>
      <c r="AF9086" t="e">
        <f>BGuatecompras__2[[#This Row],[ Precio_ofertado ]]*BGuatecompras__2[[#This Row],[fact_index]]</f>
        <v>#DIV/0!</v>
      </c>
      <c r="AG9086" s="181" t="e">
        <f>BGuatecompras__2[[#This Row],[precio_act]]-BGuatecompras__2[[#This Row],[ Precio_ofertado ]]</f>
        <v>#DIV/0!</v>
      </c>
      <c r="AH9086" t="s">
        <v>1338</v>
      </c>
    </row>
    <row r="9087" spans="1:34">
      <c r="A9087" t="s">
        <v>11475</v>
      </c>
      <c r="G9087" s="2"/>
      <c r="I9087" s="2"/>
      <c r="T9087">
        <v>0</v>
      </c>
      <c r="AE9087" t="e">
        <f>IPC!$D$146/BGuatecompras__2[[#This Row],[ipc]]</f>
        <v>#DIV/0!</v>
      </c>
      <c r="AF9087" t="e">
        <f>BGuatecompras__2[[#This Row],[ Precio_ofertado ]]*BGuatecompras__2[[#This Row],[fact_index]]</f>
        <v>#DIV/0!</v>
      </c>
      <c r="AG9087" s="181" t="e">
        <f>BGuatecompras__2[[#This Row],[precio_act]]-BGuatecompras__2[[#This Row],[ Precio_ofertado ]]</f>
        <v>#DIV/0!</v>
      </c>
      <c r="AH9087" t="s">
        <v>1338</v>
      </c>
    </row>
    <row r="9088" spans="1:34">
      <c r="A9088" t="s">
        <v>11476</v>
      </c>
      <c r="G9088" s="2"/>
      <c r="I9088" s="2"/>
      <c r="T9088">
        <v>0</v>
      </c>
      <c r="AE9088" t="e">
        <f>IPC!$D$146/BGuatecompras__2[[#This Row],[ipc]]</f>
        <v>#DIV/0!</v>
      </c>
      <c r="AF9088" t="e">
        <f>BGuatecompras__2[[#This Row],[ Precio_ofertado ]]*BGuatecompras__2[[#This Row],[fact_index]]</f>
        <v>#DIV/0!</v>
      </c>
      <c r="AG9088" s="181" t="e">
        <f>BGuatecompras__2[[#This Row],[precio_act]]-BGuatecompras__2[[#This Row],[ Precio_ofertado ]]</f>
        <v>#DIV/0!</v>
      </c>
      <c r="AH9088" t="s">
        <v>1338</v>
      </c>
    </row>
    <row r="9089" spans="1:34">
      <c r="A9089" t="s">
        <v>11477</v>
      </c>
      <c r="G9089" s="2"/>
      <c r="I9089" s="2"/>
      <c r="T9089">
        <v>0</v>
      </c>
      <c r="AE9089" t="e">
        <f>IPC!$D$146/BGuatecompras__2[[#This Row],[ipc]]</f>
        <v>#DIV/0!</v>
      </c>
      <c r="AF9089" t="e">
        <f>BGuatecompras__2[[#This Row],[ Precio_ofertado ]]*BGuatecompras__2[[#This Row],[fact_index]]</f>
        <v>#DIV/0!</v>
      </c>
      <c r="AG9089" s="181" t="e">
        <f>BGuatecompras__2[[#This Row],[precio_act]]-BGuatecompras__2[[#This Row],[ Precio_ofertado ]]</f>
        <v>#DIV/0!</v>
      </c>
      <c r="AH9089" t="s">
        <v>1338</v>
      </c>
    </row>
    <row r="9090" spans="1:34">
      <c r="A9090" t="s">
        <v>11478</v>
      </c>
      <c r="G9090" s="2"/>
      <c r="I9090" s="2"/>
      <c r="T9090">
        <v>0</v>
      </c>
      <c r="AE9090" t="e">
        <f>IPC!$D$146/BGuatecompras__2[[#This Row],[ipc]]</f>
        <v>#DIV/0!</v>
      </c>
      <c r="AF9090" t="e">
        <f>BGuatecompras__2[[#This Row],[ Precio_ofertado ]]*BGuatecompras__2[[#This Row],[fact_index]]</f>
        <v>#DIV/0!</v>
      </c>
      <c r="AG9090" s="181" t="e">
        <f>BGuatecompras__2[[#This Row],[precio_act]]-BGuatecompras__2[[#This Row],[ Precio_ofertado ]]</f>
        <v>#DIV/0!</v>
      </c>
      <c r="AH9090" t="s">
        <v>1338</v>
      </c>
    </row>
    <row r="9091" spans="1:34">
      <c r="A9091" t="s">
        <v>11479</v>
      </c>
      <c r="G9091" s="2"/>
      <c r="I9091" s="2"/>
      <c r="T9091">
        <v>0</v>
      </c>
      <c r="AE9091" t="e">
        <f>IPC!$D$146/BGuatecompras__2[[#This Row],[ipc]]</f>
        <v>#DIV/0!</v>
      </c>
      <c r="AF9091" t="e">
        <f>BGuatecompras__2[[#This Row],[ Precio_ofertado ]]*BGuatecompras__2[[#This Row],[fact_index]]</f>
        <v>#DIV/0!</v>
      </c>
      <c r="AG9091" s="181" t="e">
        <f>BGuatecompras__2[[#This Row],[precio_act]]-BGuatecompras__2[[#This Row],[ Precio_ofertado ]]</f>
        <v>#DIV/0!</v>
      </c>
      <c r="AH9091" t="s">
        <v>1338</v>
      </c>
    </row>
    <row r="9092" spans="1:34">
      <c r="A9092" t="s">
        <v>11480</v>
      </c>
      <c r="G9092" s="2"/>
      <c r="I9092" s="2"/>
      <c r="T9092">
        <v>0</v>
      </c>
      <c r="AE9092" t="e">
        <f>IPC!$D$146/BGuatecompras__2[[#This Row],[ipc]]</f>
        <v>#DIV/0!</v>
      </c>
      <c r="AF9092" t="e">
        <f>BGuatecompras__2[[#This Row],[ Precio_ofertado ]]*BGuatecompras__2[[#This Row],[fact_index]]</f>
        <v>#DIV/0!</v>
      </c>
      <c r="AG9092" s="181" t="e">
        <f>BGuatecompras__2[[#This Row],[precio_act]]-BGuatecompras__2[[#This Row],[ Precio_ofertado ]]</f>
        <v>#DIV/0!</v>
      </c>
      <c r="AH9092" t="s">
        <v>1338</v>
      </c>
    </row>
    <row r="9093" spans="1:34">
      <c r="A9093" t="s">
        <v>11481</v>
      </c>
      <c r="G9093" s="2"/>
      <c r="I9093" s="2"/>
      <c r="T9093">
        <v>0</v>
      </c>
      <c r="AE9093" t="e">
        <f>IPC!$D$146/BGuatecompras__2[[#This Row],[ipc]]</f>
        <v>#DIV/0!</v>
      </c>
      <c r="AF9093" t="e">
        <f>BGuatecompras__2[[#This Row],[ Precio_ofertado ]]*BGuatecompras__2[[#This Row],[fact_index]]</f>
        <v>#DIV/0!</v>
      </c>
      <c r="AG9093" s="181" t="e">
        <f>BGuatecompras__2[[#This Row],[precio_act]]-BGuatecompras__2[[#This Row],[ Precio_ofertado ]]</f>
        <v>#DIV/0!</v>
      </c>
      <c r="AH9093" t="s">
        <v>1338</v>
      </c>
    </row>
    <row r="9094" spans="1:34">
      <c r="A9094" t="s">
        <v>11482</v>
      </c>
      <c r="G9094" s="2"/>
      <c r="I9094" s="2"/>
      <c r="T9094">
        <v>0</v>
      </c>
      <c r="AE9094" t="e">
        <f>IPC!$D$146/BGuatecompras__2[[#This Row],[ipc]]</f>
        <v>#DIV/0!</v>
      </c>
      <c r="AF9094" t="e">
        <f>BGuatecompras__2[[#This Row],[ Precio_ofertado ]]*BGuatecompras__2[[#This Row],[fact_index]]</f>
        <v>#DIV/0!</v>
      </c>
      <c r="AG9094" s="181" t="e">
        <f>BGuatecompras__2[[#This Row],[precio_act]]-BGuatecompras__2[[#This Row],[ Precio_ofertado ]]</f>
        <v>#DIV/0!</v>
      </c>
      <c r="AH9094" t="s">
        <v>1338</v>
      </c>
    </row>
    <row r="9095" spans="1:34">
      <c r="A9095" t="s">
        <v>11483</v>
      </c>
      <c r="G9095" s="2"/>
      <c r="I9095" s="2"/>
      <c r="T9095">
        <v>0</v>
      </c>
      <c r="AE9095" t="e">
        <f>IPC!$D$146/BGuatecompras__2[[#This Row],[ipc]]</f>
        <v>#DIV/0!</v>
      </c>
      <c r="AF9095" t="e">
        <f>BGuatecompras__2[[#This Row],[ Precio_ofertado ]]*BGuatecompras__2[[#This Row],[fact_index]]</f>
        <v>#DIV/0!</v>
      </c>
      <c r="AG9095" s="181" t="e">
        <f>BGuatecompras__2[[#This Row],[precio_act]]-BGuatecompras__2[[#This Row],[ Precio_ofertado ]]</f>
        <v>#DIV/0!</v>
      </c>
      <c r="AH9095" t="s">
        <v>1338</v>
      </c>
    </row>
    <row r="9096" spans="1:34">
      <c r="A9096" t="s">
        <v>11484</v>
      </c>
      <c r="G9096" s="2"/>
      <c r="I9096" s="2"/>
      <c r="T9096">
        <v>0</v>
      </c>
      <c r="AE9096" t="e">
        <f>IPC!$D$146/BGuatecompras__2[[#This Row],[ipc]]</f>
        <v>#DIV/0!</v>
      </c>
      <c r="AF9096" t="e">
        <f>BGuatecompras__2[[#This Row],[ Precio_ofertado ]]*BGuatecompras__2[[#This Row],[fact_index]]</f>
        <v>#DIV/0!</v>
      </c>
      <c r="AG9096" s="181" t="e">
        <f>BGuatecompras__2[[#This Row],[precio_act]]-BGuatecompras__2[[#This Row],[ Precio_ofertado ]]</f>
        <v>#DIV/0!</v>
      </c>
      <c r="AH9096" t="s">
        <v>1338</v>
      </c>
    </row>
    <row r="9097" spans="1:34">
      <c r="A9097" t="s">
        <v>11485</v>
      </c>
      <c r="G9097" s="2"/>
      <c r="I9097" s="2"/>
      <c r="T9097">
        <v>0</v>
      </c>
      <c r="AE9097" t="e">
        <f>IPC!$D$146/BGuatecompras__2[[#This Row],[ipc]]</f>
        <v>#DIV/0!</v>
      </c>
      <c r="AF9097" t="e">
        <f>BGuatecompras__2[[#This Row],[ Precio_ofertado ]]*BGuatecompras__2[[#This Row],[fact_index]]</f>
        <v>#DIV/0!</v>
      </c>
      <c r="AG9097" s="181" t="e">
        <f>BGuatecompras__2[[#This Row],[precio_act]]-BGuatecompras__2[[#This Row],[ Precio_ofertado ]]</f>
        <v>#DIV/0!</v>
      </c>
      <c r="AH9097" t="s">
        <v>1338</v>
      </c>
    </row>
    <row r="9098" spans="1:34">
      <c r="A9098" t="s">
        <v>11486</v>
      </c>
      <c r="G9098" s="2"/>
      <c r="I9098" s="2"/>
      <c r="T9098">
        <v>0</v>
      </c>
      <c r="AE9098" t="e">
        <f>IPC!$D$146/BGuatecompras__2[[#This Row],[ipc]]</f>
        <v>#DIV/0!</v>
      </c>
      <c r="AF9098" t="e">
        <f>BGuatecompras__2[[#This Row],[ Precio_ofertado ]]*BGuatecompras__2[[#This Row],[fact_index]]</f>
        <v>#DIV/0!</v>
      </c>
      <c r="AG9098" s="181" t="e">
        <f>BGuatecompras__2[[#This Row],[precio_act]]-BGuatecompras__2[[#This Row],[ Precio_ofertado ]]</f>
        <v>#DIV/0!</v>
      </c>
      <c r="AH9098" t="s">
        <v>1338</v>
      </c>
    </row>
    <row r="9099" spans="1:34">
      <c r="A9099" t="s">
        <v>11487</v>
      </c>
      <c r="G9099" s="2"/>
      <c r="I9099" s="2"/>
      <c r="T9099">
        <v>0</v>
      </c>
      <c r="AE9099" t="e">
        <f>IPC!$D$146/BGuatecompras__2[[#This Row],[ipc]]</f>
        <v>#DIV/0!</v>
      </c>
      <c r="AF9099" t="e">
        <f>BGuatecompras__2[[#This Row],[ Precio_ofertado ]]*BGuatecompras__2[[#This Row],[fact_index]]</f>
        <v>#DIV/0!</v>
      </c>
      <c r="AG9099" s="181" t="e">
        <f>BGuatecompras__2[[#This Row],[precio_act]]-BGuatecompras__2[[#This Row],[ Precio_ofertado ]]</f>
        <v>#DIV/0!</v>
      </c>
      <c r="AH9099" t="s">
        <v>1338</v>
      </c>
    </row>
    <row r="9100" spans="1:34">
      <c r="A9100" t="s">
        <v>11488</v>
      </c>
      <c r="G9100" s="2"/>
      <c r="I9100" s="2"/>
      <c r="T9100">
        <v>0</v>
      </c>
      <c r="AE9100" t="e">
        <f>IPC!$D$146/BGuatecompras__2[[#This Row],[ipc]]</f>
        <v>#DIV/0!</v>
      </c>
      <c r="AF9100" t="e">
        <f>BGuatecompras__2[[#This Row],[ Precio_ofertado ]]*BGuatecompras__2[[#This Row],[fact_index]]</f>
        <v>#DIV/0!</v>
      </c>
      <c r="AG9100" s="181" t="e">
        <f>BGuatecompras__2[[#This Row],[precio_act]]-BGuatecompras__2[[#This Row],[ Precio_ofertado ]]</f>
        <v>#DIV/0!</v>
      </c>
      <c r="AH9100" t="s">
        <v>1338</v>
      </c>
    </row>
    <row r="9101" spans="1:34">
      <c r="A9101" t="s">
        <v>11489</v>
      </c>
      <c r="G9101" s="2"/>
      <c r="I9101" s="2"/>
      <c r="T9101">
        <v>0</v>
      </c>
      <c r="AE9101" t="e">
        <f>IPC!$D$146/BGuatecompras__2[[#This Row],[ipc]]</f>
        <v>#DIV/0!</v>
      </c>
      <c r="AF9101" t="e">
        <f>BGuatecompras__2[[#This Row],[ Precio_ofertado ]]*BGuatecompras__2[[#This Row],[fact_index]]</f>
        <v>#DIV/0!</v>
      </c>
      <c r="AG9101" s="181" t="e">
        <f>BGuatecompras__2[[#This Row],[precio_act]]-BGuatecompras__2[[#This Row],[ Precio_ofertado ]]</f>
        <v>#DIV/0!</v>
      </c>
      <c r="AH9101" t="s">
        <v>1338</v>
      </c>
    </row>
    <row r="9102" spans="1:34">
      <c r="A9102" t="s">
        <v>11490</v>
      </c>
      <c r="G9102" s="2"/>
      <c r="I9102" s="2"/>
      <c r="T9102">
        <v>0</v>
      </c>
      <c r="AE9102" t="e">
        <f>IPC!$D$146/BGuatecompras__2[[#This Row],[ipc]]</f>
        <v>#DIV/0!</v>
      </c>
      <c r="AF9102" t="e">
        <f>BGuatecompras__2[[#This Row],[ Precio_ofertado ]]*BGuatecompras__2[[#This Row],[fact_index]]</f>
        <v>#DIV/0!</v>
      </c>
      <c r="AG9102" s="181" t="e">
        <f>BGuatecompras__2[[#This Row],[precio_act]]-BGuatecompras__2[[#This Row],[ Precio_ofertado ]]</f>
        <v>#DIV/0!</v>
      </c>
      <c r="AH9102" t="s">
        <v>1338</v>
      </c>
    </row>
    <row r="9103" spans="1:34">
      <c r="A9103" t="s">
        <v>11491</v>
      </c>
      <c r="G9103" s="2"/>
      <c r="I9103" s="2"/>
      <c r="T9103">
        <v>0</v>
      </c>
      <c r="AE9103" t="e">
        <f>IPC!$D$146/BGuatecompras__2[[#This Row],[ipc]]</f>
        <v>#DIV/0!</v>
      </c>
      <c r="AF9103" t="e">
        <f>BGuatecompras__2[[#This Row],[ Precio_ofertado ]]*BGuatecompras__2[[#This Row],[fact_index]]</f>
        <v>#DIV/0!</v>
      </c>
      <c r="AG9103" s="181" t="e">
        <f>BGuatecompras__2[[#This Row],[precio_act]]-BGuatecompras__2[[#This Row],[ Precio_ofertado ]]</f>
        <v>#DIV/0!</v>
      </c>
      <c r="AH9103" t="s">
        <v>1338</v>
      </c>
    </row>
    <row r="9104" spans="1:34">
      <c r="A9104" t="s">
        <v>11492</v>
      </c>
      <c r="G9104" s="2"/>
      <c r="I9104" s="2"/>
      <c r="T9104">
        <v>0</v>
      </c>
      <c r="AE9104" t="e">
        <f>IPC!$D$146/BGuatecompras__2[[#This Row],[ipc]]</f>
        <v>#DIV/0!</v>
      </c>
      <c r="AF9104" t="e">
        <f>BGuatecompras__2[[#This Row],[ Precio_ofertado ]]*BGuatecompras__2[[#This Row],[fact_index]]</f>
        <v>#DIV/0!</v>
      </c>
      <c r="AG9104" s="181" t="e">
        <f>BGuatecompras__2[[#This Row],[precio_act]]-BGuatecompras__2[[#This Row],[ Precio_ofertado ]]</f>
        <v>#DIV/0!</v>
      </c>
      <c r="AH9104" t="s">
        <v>1338</v>
      </c>
    </row>
    <row r="9105" spans="1:34">
      <c r="A9105" t="s">
        <v>11493</v>
      </c>
      <c r="G9105" s="2"/>
      <c r="I9105" s="2"/>
      <c r="T9105">
        <v>0</v>
      </c>
      <c r="AE9105" t="e">
        <f>IPC!$D$146/BGuatecompras__2[[#This Row],[ipc]]</f>
        <v>#DIV/0!</v>
      </c>
      <c r="AF9105" t="e">
        <f>BGuatecompras__2[[#This Row],[ Precio_ofertado ]]*BGuatecompras__2[[#This Row],[fact_index]]</f>
        <v>#DIV/0!</v>
      </c>
      <c r="AG9105" s="181" t="e">
        <f>BGuatecompras__2[[#This Row],[precio_act]]-BGuatecompras__2[[#This Row],[ Precio_ofertado ]]</f>
        <v>#DIV/0!</v>
      </c>
      <c r="AH9105" t="s">
        <v>1338</v>
      </c>
    </row>
    <row r="9106" spans="1:34">
      <c r="A9106" t="s">
        <v>11494</v>
      </c>
      <c r="G9106" s="2"/>
      <c r="I9106" s="2"/>
      <c r="T9106">
        <v>0</v>
      </c>
      <c r="AE9106" t="e">
        <f>IPC!$D$146/BGuatecompras__2[[#This Row],[ipc]]</f>
        <v>#DIV/0!</v>
      </c>
      <c r="AF9106" t="e">
        <f>BGuatecompras__2[[#This Row],[ Precio_ofertado ]]*BGuatecompras__2[[#This Row],[fact_index]]</f>
        <v>#DIV/0!</v>
      </c>
      <c r="AG9106" s="181" t="e">
        <f>BGuatecompras__2[[#This Row],[precio_act]]-BGuatecompras__2[[#This Row],[ Precio_ofertado ]]</f>
        <v>#DIV/0!</v>
      </c>
      <c r="AH9106" t="s">
        <v>1338</v>
      </c>
    </row>
    <row r="9107" spans="1:34">
      <c r="A9107" t="s">
        <v>11495</v>
      </c>
      <c r="G9107" s="2"/>
      <c r="I9107" s="2"/>
      <c r="T9107">
        <v>0</v>
      </c>
      <c r="AE9107" t="e">
        <f>IPC!$D$146/BGuatecompras__2[[#This Row],[ipc]]</f>
        <v>#DIV/0!</v>
      </c>
      <c r="AF9107" t="e">
        <f>BGuatecompras__2[[#This Row],[ Precio_ofertado ]]*BGuatecompras__2[[#This Row],[fact_index]]</f>
        <v>#DIV/0!</v>
      </c>
      <c r="AG9107" s="181" t="e">
        <f>BGuatecompras__2[[#This Row],[precio_act]]-BGuatecompras__2[[#This Row],[ Precio_ofertado ]]</f>
        <v>#DIV/0!</v>
      </c>
      <c r="AH9107" t="s">
        <v>1338</v>
      </c>
    </row>
    <row r="9108" spans="1:34">
      <c r="A9108" t="s">
        <v>11496</v>
      </c>
      <c r="G9108" s="2"/>
      <c r="I9108" s="2"/>
      <c r="T9108">
        <v>0</v>
      </c>
      <c r="AE9108" t="e">
        <f>IPC!$D$146/BGuatecompras__2[[#This Row],[ipc]]</f>
        <v>#DIV/0!</v>
      </c>
      <c r="AF9108" t="e">
        <f>BGuatecompras__2[[#This Row],[ Precio_ofertado ]]*BGuatecompras__2[[#This Row],[fact_index]]</f>
        <v>#DIV/0!</v>
      </c>
      <c r="AG9108" s="181" t="e">
        <f>BGuatecompras__2[[#This Row],[precio_act]]-BGuatecompras__2[[#This Row],[ Precio_ofertado ]]</f>
        <v>#DIV/0!</v>
      </c>
      <c r="AH9108" t="s">
        <v>1338</v>
      </c>
    </row>
    <row r="9109" spans="1:34">
      <c r="A9109" t="s">
        <v>11497</v>
      </c>
      <c r="G9109" s="2"/>
      <c r="I9109" s="2"/>
      <c r="T9109">
        <v>0</v>
      </c>
      <c r="AE9109" t="e">
        <f>IPC!$D$146/BGuatecompras__2[[#This Row],[ipc]]</f>
        <v>#DIV/0!</v>
      </c>
      <c r="AF9109" t="e">
        <f>BGuatecompras__2[[#This Row],[ Precio_ofertado ]]*BGuatecompras__2[[#This Row],[fact_index]]</f>
        <v>#DIV/0!</v>
      </c>
      <c r="AG9109" s="181" t="e">
        <f>BGuatecompras__2[[#This Row],[precio_act]]-BGuatecompras__2[[#This Row],[ Precio_ofertado ]]</f>
        <v>#DIV/0!</v>
      </c>
      <c r="AH9109" t="s">
        <v>1338</v>
      </c>
    </row>
    <row r="9110" spans="1:34">
      <c r="A9110" t="s">
        <v>11498</v>
      </c>
      <c r="G9110" s="2"/>
      <c r="I9110" s="2"/>
      <c r="T9110">
        <v>0</v>
      </c>
      <c r="AE9110" t="e">
        <f>IPC!$D$146/BGuatecompras__2[[#This Row],[ipc]]</f>
        <v>#DIV/0!</v>
      </c>
      <c r="AF9110" t="e">
        <f>BGuatecompras__2[[#This Row],[ Precio_ofertado ]]*BGuatecompras__2[[#This Row],[fact_index]]</f>
        <v>#DIV/0!</v>
      </c>
      <c r="AG9110" s="181" t="e">
        <f>BGuatecompras__2[[#This Row],[precio_act]]-BGuatecompras__2[[#This Row],[ Precio_ofertado ]]</f>
        <v>#DIV/0!</v>
      </c>
      <c r="AH9110" t="s">
        <v>1338</v>
      </c>
    </row>
    <row r="9111" spans="1:34">
      <c r="A9111" t="s">
        <v>11499</v>
      </c>
      <c r="G9111" s="2"/>
      <c r="I9111" s="2"/>
      <c r="T9111">
        <v>0</v>
      </c>
      <c r="AE9111" t="e">
        <f>IPC!$D$146/BGuatecompras__2[[#This Row],[ipc]]</f>
        <v>#DIV/0!</v>
      </c>
      <c r="AF9111" t="e">
        <f>BGuatecompras__2[[#This Row],[ Precio_ofertado ]]*BGuatecompras__2[[#This Row],[fact_index]]</f>
        <v>#DIV/0!</v>
      </c>
      <c r="AG9111" s="181" t="e">
        <f>BGuatecompras__2[[#This Row],[precio_act]]-BGuatecompras__2[[#This Row],[ Precio_ofertado ]]</f>
        <v>#DIV/0!</v>
      </c>
      <c r="AH9111" t="s">
        <v>1338</v>
      </c>
    </row>
    <row r="9112" spans="1:34">
      <c r="A9112" t="s">
        <v>11500</v>
      </c>
      <c r="G9112" s="2"/>
      <c r="I9112" s="2"/>
      <c r="T9112">
        <v>0</v>
      </c>
      <c r="AE9112" t="e">
        <f>IPC!$D$146/BGuatecompras__2[[#This Row],[ipc]]</f>
        <v>#DIV/0!</v>
      </c>
      <c r="AF9112" t="e">
        <f>BGuatecompras__2[[#This Row],[ Precio_ofertado ]]*BGuatecompras__2[[#This Row],[fact_index]]</f>
        <v>#DIV/0!</v>
      </c>
      <c r="AG9112" s="181" t="e">
        <f>BGuatecompras__2[[#This Row],[precio_act]]-BGuatecompras__2[[#This Row],[ Precio_ofertado ]]</f>
        <v>#DIV/0!</v>
      </c>
      <c r="AH9112" t="s">
        <v>1338</v>
      </c>
    </row>
    <row r="9113" spans="1:34">
      <c r="A9113" t="s">
        <v>11501</v>
      </c>
      <c r="G9113" s="2"/>
      <c r="I9113" s="2"/>
      <c r="T9113">
        <v>0</v>
      </c>
      <c r="AE9113" t="e">
        <f>IPC!$D$146/BGuatecompras__2[[#This Row],[ipc]]</f>
        <v>#DIV/0!</v>
      </c>
      <c r="AF9113" t="e">
        <f>BGuatecompras__2[[#This Row],[ Precio_ofertado ]]*BGuatecompras__2[[#This Row],[fact_index]]</f>
        <v>#DIV/0!</v>
      </c>
      <c r="AG9113" s="181" t="e">
        <f>BGuatecompras__2[[#This Row],[precio_act]]-BGuatecompras__2[[#This Row],[ Precio_ofertado ]]</f>
        <v>#DIV/0!</v>
      </c>
      <c r="AH9113" t="s">
        <v>1338</v>
      </c>
    </row>
    <row r="9114" spans="1:34">
      <c r="A9114" t="s">
        <v>11502</v>
      </c>
      <c r="G9114" s="2"/>
      <c r="I9114" s="2"/>
      <c r="T9114">
        <v>0</v>
      </c>
      <c r="AE9114" t="e">
        <f>IPC!$D$146/BGuatecompras__2[[#This Row],[ipc]]</f>
        <v>#DIV/0!</v>
      </c>
      <c r="AF9114" t="e">
        <f>BGuatecompras__2[[#This Row],[ Precio_ofertado ]]*BGuatecompras__2[[#This Row],[fact_index]]</f>
        <v>#DIV/0!</v>
      </c>
      <c r="AG9114" s="181" t="e">
        <f>BGuatecompras__2[[#This Row],[precio_act]]-BGuatecompras__2[[#This Row],[ Precio_ofertado ]]</f>
        <v>#DIV/0!</v>
      </c>
      <c r="AH9114" t="s">
        <v>1338</v>
      </c>
    </row>
    <row r="9115" spans="1:34">
      <c r="A9115" t="s">
        <v>11503</v>
      </c>
      <c r="G9115" s="2"/>
      <c r="I9115" s="2"/>
      <c r="T9115">
        <v>0</v>
      </c>
      <c r="AE9115" t="e">
        <f>IPC!$D$146/BGuatecompras__2[[#This Row],[ipc]]</f>
        <v>#DIV/0!</v>
      </c>
      <c r="AF9115" t="e">
        <f>BGuatecompras__2[[#This Row],[ Precio_ofertado ]]*BGuatecompras__2[[#This Row],[fact_index]]</f>
        <v>#DIV/0!</v>
      </c>
      <c r="AG9115" s="181" t="e">
        <f>BGuatecompras__2[[#This Row],[precio_act]]-BGuatecompras__2[[#This Row],[ Precio_ofertado ]]</f>
        <v>#DIV/0!</v>
      </c>
      <c r="AH9115" t="s">
        <v>1338</v>
      </c>
    </row>
    <row r="9116" spans="1:34">
      <c r="A9116" t="s">
        <v>11504</v>
      </c>
      <c r="G9116" s="2"/>
      <c r="I9116" s="2"/>
      <c r="T9116">
        <v>0</v>
      </c>
      <c r="AE9116" t="e">
        <f>IPC!$D$146/BGuatecompras__2[[#This Row],[ipc]]</f>
        <v>#DIV/0!</v>
      </c>
      <c r="AF9116" t="e">
        <f>BGuatecompras__2[[#This Row],[ Precio_ofertado ]]*BGuatecompras__2[[#This Row],[fact_index]]</f>
        <v>#DIV/0!</v>
      </c>
      <c r="AG9116" s="181" t="e">
        <f>BGuatecompras__2[[#This Row],[precio_act]]-BGuatecompras__2[[#This Row],[ Precio_ofertado ]]</f>
        <v>#DIV/0!</v>
      </c>
      <c r="AH9116" t="s">
        <v>1338</v>
      </c>
    </row>
    <row r="9117" spans="1:34">
      <c r="A9117" t="s">
        <v>11505</v>
      </c>
      <c r="G9117" s="2"/>
      <c r="I9117" s="2"/>
      <c r="T9117">
        <v>0</v>
      </c>
      <c r="AE9117" t="e">
        <f>IPC!$D$146/BGuatecompras__2[[#This Row],[ipc]]</f>
        <v>#DIV/0!</v>
      </c>
      <c r="AF9117" t="e">
        <f>BGuatecompras__2[[#This Row],[ Precio_ofertado ]]*BGuatecompras__2[[#This Row],[fact_index]]</f>
        <v>#DIV/0!</v>
      </c>
      <c r="AG9117" s="181" t="e">
        <f>BGuatecompras__2[[#This Row],[precio_act]]-BGuatecompras__2[[#This Row],[ Precio_ofertado ]]</f>
        <v>#DIV/0!</v>
      </c>
      <c r="AH9117" t="s">
        <v>1338</v>
      </c>
    </row>
    <row r="9118" spans="1:34">
      <c r="A9118" t="s">
        <v>11506</v>
      </c>
      <c r="G9118" s="2"/>
      <c r="I9118" s="2"/>
      <c r="T9118">
        <v>0</v>
      </c>
      <c r="AE9118" t="e">
        <f>IPC!$D$146/BGuatecompras__2[[#This Row],[ipc]]</f>
        <v>#DIV/0!</v>
      </c>
      <c r="AF9118" t="e">
        <f>BGuatecompras__2[[#This Row],[ Precio_ofertado ]]*BGuatecompras__2[[#This Row],[fact_index]]</f>
        <v>#DIV/0!</v>
      </c>
      <c r="AG9118" s="181" t="e">
        <f>BGuatecompras__2[[#This Row],[precio_act]]-BGuatecompras__2[[#This Row],[ Precio_ofertado ]]</f>
        <v>#DIV/0!</v>
      </c>
      <c r="AH9118" t="s">
        <v>1338</v>
      </c>
    </row>
    <row r="9119" spans="1:34">
      <c r="A9119" t="s">
        <v>11507</v>
      </c>
      <c r="G9119" s="2"/>
      <c r="I9119" s="2"/>
      <c r="T9119">
        <v>0</v>
      </c>
      <c r="AE9119" t="e">
        <f>IPC!$D$146/BGuatecompras__2[[#This Row],[ipc]]</f>
        <v>#DIV/0!</v>
      </c>
      <c r="AF9119" t="e">
        <f>BGuatecompras__2[[#This Row],[ Precio_ofertado ]]*BGuatecompras__2[[#This Row],[fact_index]]</f>
        <v>#DIV/0!</v>
      </c>
      <c r="AG9119" s="181" t="e">
        <f>BGuatecompras__2[[#This Row],[precio_act]]-BGuatecompras__2[[#This Row],[ Precio_ofertado ]]</f>
        <v>#DIV/0!</v>
      </c>
      <c r="AH9119" t="s">
        <v>1338</v>
      </c>
    </row>
    <row r="9120" spans="1:34">
      <c r="A9120" t="s">
        <v>11508</v>
      </c>
      <c r="G9120" s="2"/>
      <c r="I9120" s="2"/>
      <c r="T9120">
        <v>0</v>
      </c>
      <c r="AE9120" t="e">
        <f>IPC!$D$146/BGuatecompras__2[[#This Row],[ipc]]</f>
        <v>#DIV/0!</v>
      </c>
      <c r="AF9120" t="e">
        <f>BGuatecompras__2[[#This Row],[ Precio_ofertado ]]*BGuatecompras__2[[#This Row],[fact_index]]</f>
        <v>#DIV/0!</v>
      </c>
      <c r="AG9120" s="181" t="e">
        <f>BGuatecompras__2[[#This Row],[precio_act]]-BGuatecompras__2[[#This Row],[ Precio_ofertado ]]</f>
        <v>#DIV/0!</v>
      </c>
      <c r="AH9120" t="s">
        <v>1338</v>
      </c>
    </row>
    <row r="9121" spans="1:34">
      <c r="A9121" t="s">
        <v>11509</v>
      </c>
      <c r="G9121" s="2"/>
      <c r="I9121" s="2"/>
      <c r="T9121">
        <v>0</v>
      </c>
      <c r="AE9121" t="e">
        <f>IPC!$D$146/BGuatecompras__2[[#This Row],[ipc]]</f>
        <v>#DIV/0!</v>
      </c>
      <c r="AF9121" t="e">
        <f>BGuatecompras__2[[#This Row],[ Precio_ofertado ]]*BGuatecompras__2[[#This Row],[fact_index]]</f>
        <v>#DIV/0!</v>
      </c>
      <c r="AG9121" s="181" t="e">
        <f>BGuatecompras__2[[#This Row],[precio_act]]-BGuatecompras__2[[#This Row],[ Precio_ofertado ]]</f>
        <v>#DIV/0!</v>
      </c>
      <c r="AH9121" t="s">
        <v>1338</v>
      </c>
    </row>
    <row r="9122" spans="1:34">
      <c r="A9122" t="s">
        <v>11510</v>
      </c>
      <c r="G9122" s="2"/>
      <c r="I9122" s="2"/>
      <c r="T9122">
        <v>0</v>
      </c>
      <c r="AE9122" t="e">
        <f>IPC!$D$146/BGuatecompras__2[[#This Row],[ipc]]</f>
        <v>#DIV/0!</v>
      </c>
      <c r="AF9122" t="e">
        <f>BGuatecompras__2[[#This Row],[ Precio_ofertado ]]*BGuatecompras__2[[#This Row],[fact_index]]</f>
        <v>#DIV/0!</v>
      </c>
      <c r="AG9122" s="181" t="e">
        <f>BGuatecompras__2[[#This Row],[precio_act]]-BGuatecompras__2[[#This Row],[ Precio_ofertado ]]</f>
        <v>#DIV/0!</v>
      </c>
      <c r="AH9122" t="s">
        <v>1338</v>
      </c>
    </row>
    <row r="9123" spans="1:34">
      <c r="A9123" t="s">
        <v>11511</v>
      </c>
      <c r="G9123" s="2"/>
      <c r="I9123" s="2"/>
      <c r="T9123">
        <v>0</v>
      </c>
      <c r="AE9123" t="e">
        <f>IPC!$D$146/BGuatecompras__2[[#This Row],[ipc]]</f>
        <v>#DIV/0!</v>
      </c>
      <c r="AF9123" t="e">
        <f>BGuatecompras__2[[#This Row],[ Precio_ofertado ]]*BGuatecompras__2[[#This Row],[fact_index]]</f>
        <v>#DIV/0!</v>
      </c>
      <c r="AG9123" s="181" t="e">
        <f>BGuatecompras__2[[#This Row],[precio_act]]-BGuatecompras__2[[#This Row],[ Precio_ofertado ]]</f>
        <v>#DIV/0!</v>
      </c>
      <c r="AH9123" t="s">
        <v>1338</v>
      </c>
    </row>
    <row r="9124" spans="1:34">
      <c r="A9124" t="s">
        <v>11512</v>
      </c>
      <c r="G9124" s="2"/>
      <c r="I9124" s="2"/>
      <c r="T9124">
        <v>0</v>
      </c>
      <c r="AE9124" t="e">
        <f>IPC!$D$146/BGuatecompras__2[[#This Row],[ipc]]</f>
        <v>#DIV/0!</v>
      </c>
      <c r="AF9124" t="e">
        <f>BGuatecompras__2[[#This Row],[ Precio_ofertado ]]*BGuatecompras__2[[#This Row],[fact_index]]</f>
        <v>#DIV/0!</v>
      </c>
      <c r="AG9124" s="181" t="e">
        <f>BGuatecompras__2[[#This Row],[precio_act]]-BGuatecompras__2[[#This Row],[ Precio_ofertado ]]</f>
        <v>#DIV/0!</v>
      </c>
      <c r="AH9124" t="s">
        <v>1338</v>
      </c>
    </row>
    <row r="9125" spans="1:34">
      <c r="A9125" t="s">
        <v>11513</v>
      </c>
      <c r="G9125" s="2"/>
      <c r="I9125" s="2"/>
      <c r="T9125">
        <v>0</v>
      </c>
      <c r="AE9125" t="e">
        <f>IPC!$D$146/BGuatecompras__2[[#This Row],[ipc]]</f>
        <v>#DIV/0!</v>
      </c>
      <c r="AF9125" t="e">
        <f>BGuatecompras__2[[#This Row],[ Precio_ofertado ]]*BGuatecompras__2[[#This Row],[fact_index]]</f>
        <v>#DIV/0!</v>
      </c>
      <c r="AG9125" s="181" t="e">
        <f>BGuatecompras__2[[#This Row],[precio_act]]-BGuatecompras__2[[#This Row],[ Precio_ofertado ]]</f>
        <v>#DIV/0!</v>
      </c>
      <c r="AH9125" t="s">
        <v>1338</v>
      </c>
    </row>
    <row r="9126" spans="1:34">
      <c r="A9126" t="s">
        <v>11514</v>
      </c>
      <c r="G9126" s="2"/>
      <c r="I9126" s="2"/>
      <c r="T9126">
        <v>0</v>
      </c>
      <c r="AE9126" t="e">
        <f>IPC!$D$146/BGuatecompras__2[[#This Row],[ipc]]</f>
        <v>#DIV/0!</v>
      </c>
      <c r="AF9126" t="e">
        <f>BGuatecompras__2[[#This Row],[ Precio_ofertado ]]*BGuatecompras__2[[#This Row],[fact_index]]</f>
        <v>#DIV/0!</v>
      </c>
      <c r="AG9126" s="181" t="e">
        <f>BGuatecompras__2[[#This Row],[precio_act]]-BGuatecompras__2[[#This Row],[ Precio_ofertado ]]</f>
        <v>#DIV/0!</v>
      </c>
      <c r="AH9126" t="s">
        <v>1338</v>
      </c>
    </row>
    <row r="9127" spans="1:34">
      <c r="A9127" t="s">
        <v>11515</v>
      </c>
      <c r="G9127" s="2"/>
      <c r="I9127" s="2"/>
      <c r="T9127">
        <v>0</v>
      </c>
      <c r="AE9127" t="e">
        <f>IPC!$D$146/BGuatecompras__2[[#This Row],[ipc]]</f>
        <v>#DIV/0!</v>
      </c>
      <c r="AF9127" t="e">
        <f>BGuatecompras__2[[#This Row],[ Precio_ofertado ]]*BGuatecompras__2[[#This Row],[fact_index]]</f>
        <v>#DIV/0!</v>
      </c>
      <c r="AG9127" s="181" t="e">
        <f>BGuatecompras__2[[#This Row],[precio_act]]-BGuatecompras__2[[#This Row],[ Precio_ofertado ]]</f>
        <v>#DIV/0!</v>
      </c>
      <c r="AH9127" t="s">
        <v>1338</v>
      </c>
    </row>
    <row r="9128" spans="1:34">
      <c r="A9128" t="s">
        <v>11516</v>
      </c>
      <c r="G9128" s="2"/>
      <c r="I9128" s="2"/>
      <c r="T9128">
        <v>0</v>
      </c>
      <c r="AE9128" t="e">
        <f>IPC!$D$146/BGuatecompras__2[[#This Row],[ipc]]</f>
        <v>#DIV/0!</v>
      </c>
      <c r="AF9128" t="e">
        <f>BGuatecompras__2[[#This Row],[ Precio_ofertado ]]*BGuatecompras__2[[#This Row],[fact_index]]</f>
        <v>#DIV/0!</v>
      </c>
      <c r="AG9128" s="181" t="e">
        <f>BGuatecompras__2[[#This Row],[precio_act]]-BGuatecompras__2[[#This Row],[ Precio_ofertado ]]</f>
        <v>#DIV/0!</v>
      </c>
      <c r="AH9128" t="s">
        <v>1338</v>
      </c>
    </row>
    <row r="9129" spans="1:34">
      <c r="A9129" t="s">
        <v>11517</v>
      </c>
      <c r="G9129" s="2"/>
      <c r="I9129" s="2"/>
      <c r="T9129">
        <v>0</v>
      </c>
      <c r="AE9129" t="e">
        <f>IPC!$D$146/BGuatecompras__2[[#This Row],[ipc]]</f>
        <v>#DIV/0!</v>
      </c>
      <c r="AF9129" t="e">
        <f>BGuatecompras__2[[#This Row],[ Precio_ofertado ]]*BGuatecompras__2[[#This Row],[fact_index]]</f>
        <v>#DIV/0!</v>
      </c>
      <c r="AG9129" s="181" t="e">
        <f>BGuatecompras__2[[#This Row],[precio_act]]-BGuatecompras__2[[#This Row],[ Precio_ofertado ]]</f>
        <v>#DIV/0!</v>
      </c>
      <c r="AH9129" t="s">
        <v>1338</v>
      </c>
    </row>
    <row r="9130" spans="1:34">
      <c r="A9130" t="s">
        <v>11518</v>
      </c>
      <c r="G9130" s="2"/>
      <c r="I9130" s="2"/>
      <c r="T9130">
        <v>0</v>
      </c>
      <c r="AE9130" t="e">
        <f>IPC!$D$146/BGuatecompras__2[[#This Row],[ipc]]</f>
        <v>#DIV/0!</v>
      </c>
      <c r="AF9130" t="e">
        <f>BGuatecompras__2[[#This Row],[ Precio_ofertado ]]*BGuatecompras__2[[#This Row],[fact_index]]</f>
        <v>#DIV/0!</v>
      </c>
      <c r="AG9130" s="181" t="e">
        <f>BGuatecompras__2[[#This Row],[precio_act]]-BGuatecompras__2[[#This Row],[ Precio_ofertado ]]</f>
        <v>#DIV/0!</v>
      </c>
      <c r="AH9130" t="s">
        <v>1338</v>
      </c>
    </row>
    <row r="9131" spans="1:34">
      <c r="A9131" t="s">
        <v>11519</v>
      </c>
      <c r="G9131" s="2"/>
      <c r="I9131" s="2"/>
      <c r="T9131">
        <v>0</v>
      </c>
      <c r="AE9131" t="e">
        <f>IPC!$D$146/BGuatecompras__2[[#This Row],[ipc]]</f>
        <v>#DIV/0!</v>
      </c>
      <c r="AF9131" t="e">
        <f>BGuatecompras__2[[#This Row],[ Precio_ofertado ]]*BGuatecompras__2[[#This Row],[fact_index]]</f>
        <v>#DIV/0!</v>
      </c>
      <c r="AG9131" s="181" t="e">
        <f>BGuatecompras__2[[#This Row],[precio_act]]-BGuatecompras__2[[#This Row],[ Precio_ofertado ]]</f>
        <v>#DIV/0!</v>
      </c>
      <c r="AH9131" t="s">
        <v>1338</v>
      </c>
    </row>
    <row r="9132" spans="1:34">
      <c r="A9132" t="s">
        <v>11520</v>
      </c>
      <c r="G9132" s="2"/>
      <c r="I9132" s="2"/>
      <c r="T9132">
        <v>0</v>
      </c>
      <c r="AE9132" t="e">
        <f>IPC!$D$146/BGuatecompras__2[[#This Row],[ipc]]</f>
        <v>#DIV/0!</v>
      </c>
      <c r="AF9132" t="e">
        <f>BGuatecompras__2[[#This Row],[ Precio_ofertado ]]*BGuatecompras__2[[#This Row],[fact_index]]</f>
        <v>#DIV/0!</v>
      </c>
      <c r="AG9132" s="181" t="e">
        <f>BGuatecompras__2[[#This Row],[precio_act]]-BGuatecompras__2[[#This Row],[ Precio_ofertado ]]</f>
        <v>#DIV/0!</v>
      </c>
      <c r="AH9132" t="s">
        <v>1338</v>
      </c>
    </row>
    <row r="9133" spans="1:34">
      <c r="A9133" t="s">
        <v>11521</v>
      </c>
      <c r="G9133" s="2"/>
      <c r="I9133" s="2"/>
      <c r="T9133">
        <v>0</v>
      </c>
      <c r="AE9133" t="e">
        <f>IPC!$D$146/BGuatecompras__2[[#This Row],[ipc]]</f>
        <v>#DIV/0!</v>
      </c>
      <c r="AF9133" t="e">
        <f>BGuatecompras__2[[#This Row],[ Precio_ofertado ]]*BGuatecompras__2[[#This Row],[fact_index]]</f>
        <v>#DIV/0!</v>
      </c>
      <c r="AG9133" s="181" t="e">
        <f>BGuatecompras__2[[#This Row],[precio_act]]-BGuatecompras__2[[#This Row],[ Precio_ofertado ]]</f>
        <v>#DIV/0!</v>
      </c>
      <c r="AH9133" t="s">
        <v>1338</v>
      </c>
    </row>
    <row r="9134" spans="1:34">
      <c r="A9134" t="s">
        <v>11522</v>
      </c>
      <c r="G9134" s="2"/>
      <c r="I9134" s="2"/>
      <c r="T9134">
        <v>0</v>
      </c>
      <c r="AE9134" t="e">
        <f>IPC!$D$146/BGuatecompras__2[[#This Row],[ipc]]</f>
        <v>#DIV/0!</v>
      </c>
      <c r="AF9134" t="e">
        <f>BGuatecompras__2[[#This Row],[ Precio_ofertado ]]*BGuatecompras__2[[#This Row],[fact_index]]</f>
        <v>#DIV/0!</v>
      </c>
      <c r="AG9134" s="181" t="e">
        <f>BGuatecompras__2[[#This Row],[precio_act]]-BGuatecompras__2[[#This Row],[ Precio_ofertado ]]</f>
        <v>#DIV/0!</v>
      </c>
      <c r="AH9134" t="s">
        <v>1338</v>
      </c>
    </row>
    <row r="9135" spans="1:34">
      <c r="A9135" t="s">
        <v>11523</v>
      </c>
      <c r="G9135" s="2"/>
      <c r="I9135" s="2"/>
      <c r="T9135">
        <v>0</v>
      </c>
      <c r="AE9135" t="e">
        <f>IPC!$D$146/BGuatecompras__2[[#This Row],[ipc]]</f>
        <v>#DIV/0!</v>
      </c>
      <c r="AF9135" t="e">
        <f>BGuatecompras__2[[#This Row],[ Precio_ofertado ]]*BGuatecompras__2[[#This Row],[fact_index]]</f>
        <v>#DIV/0!</v>
      </c>
      <c r="AG9135" s="181" t="e">
        <f>BGuatecompras__2[[#This Row],[precio_act]]-BGuatecompras__2[[#This Row],[ Precio_ofertado ]]</f>
        <v>#DIV/0!</v>
      </c>
      <c r="AH9135" t="s">
        <v>1338</v>
      </c>
    </row>
    <row r="9136" spans="1:34">
      <c r="A9136" t="s">
        <v>11524</v>
      </c>
      <c r="G9136" s="2"/>
      <c r="I9136" s="2"/>
      <c r="T9136">
        <v>0</v>
      </c>
      <c r="AE9136" t="e">
        <f>IPC!$D$146/BGuatecompras__2[[#This Row],[ipc]]</f>
        <v>#DIV/0!</v>
      </c>
      <c r="AF9136" t="e">
        <f>BGuatecompras__2[[#This Row],[ Precio_ofertado ]]*BGuatecompras__2[[#This Row],[fact_index]]</f>
        <v>#DIV/0!</v>
      </c>
      <c r="AG9136" s="181" t="e">
        <f>BGuatecompras__2[[#This Row],[precio_act]]-BGuatecompras__2[[#This Row],[ Precio_ofertado ]]</f>
        <v>#DIV/0!</v>
      </c>
      <c r="AH9136" t="s">
        <v>1338</v>
      </c>
    </row>
    <row r="9137" spans="1:34">
      <c r="A9137" t="s">
        <v>11525</v>
      </c>
      <c r="G9137" s="2"/>
      <c r="I9137" s="2"/>
      <c r="T9137">
        <v>0</v>
      </c>
      <c r="AE9137" t="e">
        <f>IPC!$D$146/BGuatecompras__2[[#This Row],[ipc]]</f>
        <v>#DIV/0!</v>
      </c>
      <c r="AF9137" t="e">
        <f>BGuatecompras__2[[#This Row],[ Precio_ofertado ]]*BGuatecompras__2[[#This Row],[fact_index]]</f>
        <v>#DIV/0!</v>
      </c>
      <c r="AG9137" s="181" t="e">
        <f>BGuatecompras__2[[#This Row],[precio_act]]-BGuatecompras__2[[#This Row],[ Precio_ofertado ]]</f>
        <v>#DIV/0!</v>
      </c>
      <c r="AH9137" t="s">
        <v>1338</v>
      </c>
    </row>
    <row r="9138" spans="1:34">
      <c r="A9138" t="s">
        <v>11526</v>
      </c>
      <c r="G9138" s="2"/>
      <c r="I9138" s="2"/>
      <c r="T9138">
        <v>0</v>
      </c>
      <c r="AE9138" t="e">
        <f>IPC!$D$146/BGuatecompras__2[[#This Row],[ipc]]</f>
        <v>#DIV/0!</v>
      </c>
      <c r="AF9138" t="e">
        <f>BGuatecompras__2[[#This Row],[ Precio_ofertado ]]*BGuatecompras__2[[#This Row],[fact_index]]</f>
        <v>#DIV/0!</v>
      </c>
      <c r="AG9138" s="181" t="e">
        <f>BGuatecompras__2[[#This Row],[precio_act]]-BGuatecompras__2[[#This Row],[ Precio_ofertado ]]</f>
        <v>#DIV/0!</v>
      </c>
      <c r="AH9138" t="s">
        <v>1338</v>
      </c>
    </row>
    <row r="9139" spans="1:34">
      <c r="A9139" t="s">
        <v>11527</v>
      </c>
      <c r="G9139" s="2"/>
      <c r="I9139" s="2"/>
      <c r="T9139">
        <v>0</v>
      </c>
      <c r="AE9139" t="e">
        <f>IPC!$D$146/BGuatecompras__2[[#This Row],[ipc]]</f>
        <v>#DIV/0!</v>
      </c>
      <c r="AF9139" t="e">
        <f>BGuatecompras__2[[#This Row],[ Precio_ofertado ]]*BGuatecompras__2[[#This Row],[fact_index]]</f>
        <v>#DIV/0!</v>
      </c>
      <c r="AG9139" s="181" t="e">
        <f>BGuatecompras__2[[#This Row],[precio_act]]-BGuatecompras__2[[#This Row],[ Precio_ofertado ]]</f>
        <v>#DIV/0!</v>
      </c>
      <c r="AH9139" t="s">
        <v>1338</v>
      </c>
    </row>
    <row r="9140" spans="1:34">
      <c r="A9140" t="s">
        <v>11528</v>
      </c>
      <c r="G9140" s="2"/>
      <c r="I9140" s="2"/>
      <c r="T9140">
        <v>0</v>
      </c>
      <c r="AE9140" t="e">
        <f>IPC!$D$146/BGuatecompras__2[[#This Row],[ipc]]</f>
        <v>#DIV/0!</v>
      </c>
      <c r="AF9140" t="e">
        <f>BGuatecompras__2[[#This Row],[ Precio_ofertado ]]*BGuatecompras__2[[#This Row],[fact_index]]</f>
        <v>#DIV/0!</v>
      </c>
      <c r="AG9140" s="181" t="e">
        <f>BGuatecompras__2[[#This Row],[precio_act]]-BGuatecompras__2[[#This Row],[ Precio_ofertado ]]</f>
        <v>#DIV/0!</v>
      </c>
      <c r="AH9140" t="s">
        <v>1338</v>
      </c>
    </row>
    <row r="9141" spans="1:34">
      <c r="A9141" t="s">
        <v>11529</v>
      </c>
      <c r="G9141" s="2"/>
      <c r="I9141" s="2"/>
      <c r="T9141">
        <v>0</v>
      </c>
      <c r="AE9141" t="e">
        <f>IPC!$D$146/BGuatecompras__2[[#This Row],[ipc]]</f>
        <v>#DIV/0!</v>
      </c>
      <c r="AF9141" t="e">
        <f>BGuatecompras__2[[#This Row],[ Precio_ofertado ]]*BGuatecompras__2[[#This Row],[fact_index]]</f>
        <v>#DIV/0!</v>
      </c>
      <c r="AG9141" s="181" t="e">
        <f>BGuatecompras__2[[#This Row],[precio_act]]-BGuatecompras__2[[#This Row],[ Precio_ofertado ]]</f>
        <v>#DIV/0!</v>
      </c>
      <c r="AH9141" t="s">
        <v>1338</v>
      </c>
    </row>
    <row r="9142" spans="1:34">
      <c r="A9142" t="s">
        <v>11530</v>
      </c>
      <c r="G9142" s="2"/>
      <c r="I9142" s="2"/>
      <c r="T9142">
        <v>0</v>
      </c>
      <c r="AE9142" t="e">
        <f>IPC!$D$146/BGuatecompras__2[[#This Row],[ipc]]</f>
        <v>#DIV/0!</v>
      </c>
      <c r="AF9142" t="e">
        <f>BGuatecompras__2[[#This Row],[ Precio_ofertado ]]*BGuatecompras__2[[#This Row],[fact_index]]</f>
        <v>#DIV/0!</v>
      </c>
      <c r="AG9142" s="181" t="e">
        <f>BGuatecompras__2[[#This Row],[precio_act]]-BGuatecompras__2[[#This Row],[ Precio_ofertado ]]</f>
        <v>#DIV/0!</v>
      </c>
      <c r="AH9142" t="s">
        <v>1338</v>
      </c>
    </row>
    <row r="9143" spans="1:34">
      <c r="A9143" t="s">
        <v>11531</v>
      </c>
      <c r="G9143" s="2"/>
      <c r="I9143" s="2"/>
      <c r="T9143">
        <v>0</v>
      </c>
      <c r="AE9143" t="e">
        <f>IPC!$D$146/BGuatecompras__2[[#This Row],[ipc]]</f>
        <v>#DIV/0!</v>
      </c>
      <c r="AF9143" t="e">
        <f>BGuatecompras__2[[#This Row],[ Precio_ofertado ]]*BGuatecompras__2[[#This Row],[fact_index]]</f>
        <v>#DIV/0!</v>
      </c>
      <c r="AG9143" s="181" t="e">
        <f>BGuatecompras__2[[#This Row],[precio_act]]-BGuatecompras__2[[#This Row],[ Precio_ofertado ]]</f>
        <v>#DIV/0!</v>
      </c>
      <c r="AH9143" t="s">
        <v>1338</v>
      </c>
    </row>
    <row r="9144" spans="1:34">
      <c r="A9144" t="s">
        <v>11532</v>
      </c>
      <c r="G9144" s="2"/>
      <c r="I9144" s="2"/>
      <c r="T9144">
        <v>0</v>
      </c>
      <c r="AE9144" t="e">
        <f>IPC!$D$146/BGuatecompras__2[[#This Row],[ipc]]</f>
        <v>#DIV/0!</v>
      </c>
      <c r="AF9144" t="e">
        <f>BGuatecompras__2[[#This Row],[ Precio_ofertado ]]*BGuatecompras__2[[#This Row],[fact_index]]</f>
        <v>#DIV/0!</v>
      </c>
      <c r="AG9144" s="181" t="e">
        <f>BGuatecompras__2[[#This Row],[precio_act]]-BGuatecompras__2[[#This Row],[ Precio_ofertado ]]</f>
        <v>#DIV/0!</v>
      </c>
      <c r="AH9144" t="s">
        <v>1338</v>
      </c>
    </row>
    <row r="9145" spans="1:34">
      <c r="A9145" t="s">
        <v>11533</v>
      </c>
      <c r="G9145" s="2"/>
      <c r="I9145" s="2"/>
      <c r="T9145">
        <v>0</v>
      </c>
      <c r="AE9145" t="e">
        <f>IPC!$D$146/BGuatecompras__2[[#This Row],[ipc]]</f>
        <v>#DIV/0!</v>
      </c>
      <c r="AF9145" t="e">
        <f>BGuatecompras__2[[#This Row],[ Precio_ofertado ]]*BGuatecompras__2[[#This Row],[fact_index]]</f>
        <v>#DIV/0!</v>
      </c>
      <c r="AG9145" s="181" t="e">
        <f>BGuatecompras__2[[#This Row],[precio_act]]-BGuatecompras__2[[#This Row],[ Precio_ofertado ]]</f>
        <v>#DIV/0!</v>
      </c>
      <c r="AH9145" t="s">
        <v>1338</v>
      </c>
    </row>
    <row r="9146" spans="1:34">
      <c r="A9146" t="s">
        <v>11534</v>
      </c>
      <c r="G9146" s="2"/>
      <c r="I9146" s="2"/>
      <c r="T9146">
        <v>0</v>
      </c>
      <c r="AE9146" t="e">
        <f>IPC!$D$146/BGuatecompras__2[[#This Row],[ipc]]</f>
        <v>#DIV/0!</v>
      </c>
      <c r="AF9146" t="e">
        <f>BGuatecompras__2[[#This Row],[ Precio_ofertado ]]*BGuatecompras__2[[#This Row],[fact_index]]</f>
        <v>#DIV/0!</v>
      </c>
      <c r="AG9146" s="181" t="e">
        <f>BGuatecompras__2[[#This Row],[precio_act]]-BGuatecompras__2[[#This Row],[ Precio_ofertado ]]</f>
        <v>#DIV/0!</v>
      </c>
      <c r="AH9146" t="s">
        <v>1338</v>
      </c>
    </row>
    <row r="9147" spans="1:34">
      <c r="A9147" t="s">
        <v>11535</v>
      </c>
      <c r="G9147" s="2"/>
      <c r="I9147" s="2"/>
      <c r="T9147">
        <v>0</v>
      </c>
      <c r="AE9147" t="e">
        <f>IPC!$D$146/BGuatecompras__2[[#This Row],[ipc]]</f>
        <v>#DIV/0!</v>
      </c>
      <c r="AF9147" t="e">
        <f>BGuatecompras__2[[#This Row],[ Precio_ofertado ]]*BGuatecompras__2[[#This Row],[fact_index]]</f>
        <v>#DIV/0!</v>
      </c>
      <c r="AG9147" s="181" t="e">
        <f>BGuatecompras__2[[#This Row],[precio_act]]-BGuatecompras__2[[#This Row],[ Precio_ofertado ]]</f>
        <v>#DIV/0!</v>
      </c>
      <c r="AH9147" t="s">
        <v>1338</v>
      </c>
    </row>
    <row r="9148" spans="1:34">
      <c r="A9148" t="s">
        <v>11536</v>
      </c>
      <c r="G9148" s="2"/>
      <c r="I9148" s="2"/>
      <c r="T9148">
        <v>0</v>
      </c>
      <c r="AE9148" t="e">
        <f>IPC!$D$146/BGuatecompras__2[[#This Row],[ipc]]</f>
        <v>#DIV/0!</v>
      </c>
      <c r="AF9148" t="e">
        <f>BGuatecompras__2[[#This Row],[ Precio_ofertado ]]*BGuatecompras__2[[#This Row],[fact_index]]</f>
        <v>#DIV/0!</v>
      </c>
      <c r="AG9148" s="181" t="e">
        <f>BGuatecompras__2[[#This Row],[precio_act]]-BGuatecompras__2[[#This Row],[ Precio_ofertado ]]</f>
        <v>#DIV/0!</v>
      </c>
      <c r="AH9148" t="s">
        <v>1338</v>
      </c>
    </row>
    <row r="9149" spans="1:34">
      <c r="A9149" t="s">
        <v>11537</v>
      </c>
      <c r="G9149" s="2"/>
      <c r="I9149" s="2"/>
      <c r="T9149">
        <v>0</v>
      </c>
      <c r="AE9149" t="e">
        <f>IPC!$D$146/BGuatecompras__2[[#This Row],[ipc]]</f>
        <v>#DIV/0!</v>
      </c>
      <c r="AF9149" t="e">
        <f>BGuatecompras__2[[#This Row],[ Precio_ofertado ]]*BGuatecompras__2[[#This Row],[fact_index]]</f>
        <v>#DIV/0!</v>
      </c>
      <c r="AG9149" s="181" t="e">
        <f>BGuatecompras__2[[#This Row],[precio_act]]-BGuatecompras__2[[#This Row],[ Precio_ofertado ]]</f>
        <v>#DIV/0!</v>
      </c>
      <c r="AH9149" t="s">
        <v>1338</v>
      </c>
    </row>
    <row r="9150" spans="1:34">
      <c r="A9150" t="s">
        <v>11538</v>
      </c>
      <c r="G9150" s="2"/>
      <c r="I9150" s="2"/>
      <c r="T9150">
        <v>0</v>
      </c>
      <c r="AE9150" t="e">
        <f>IPC!$D$146/BGuatecompras__2[[#This Row],[ipc]]</f>
        <v>#DIV/0!</v>
      </c>
      <c r="AF9150" t="e">
        <f>BGuatecompras__2[[#This Row],[ Precio_ofertado ]]*BGuatecompras__2[[#This Row],[fact_index]]</f>
        <v>#DIV/0!</v>
      </c>
      <c r="AG9150" s="181" t="e">
        <f>BGuatecompras__2[[#This Row],[precio_act]]-BGuatecompras__2[[#This Row],[ Precio_ofertado ]]</f>
        <v>#DIV/0!</v>
      </c>
      <c r="AH9150" t="s">
        <v>1338</v>
      </c>
    </row>
    <row r="9151" spans="1:34">
      <c r="A9151" t="s">
        <v>11539</v>
      </c>
      <c r="G9151" s="2"/>
      <c r="I9151" s="2"/>
      <c r="T9151">
        <v>0</v>
      </c>
      <c r="AE9151" t="e">
        <f>IPC!$D$146/BGuatecompras__2[[#This Row],[ipc]]</f>
        <v>#DIV/0!</v>
      </c>
      <c r="AF9151" t="e">
        <f>BGuatecompras__2[[#This Row],[ Precio_ofertado ]]*BGuatecompras__2[[#This Row],[fact_index]]</f>
        <v>#DIV/0!</v>
      </c>
      <c r="AG9151" s="181" t="e">
        <f>BGuatecompras__2[[#This Row],[precio_act]]-BGuatecompras__2[[#This Row],[ Precio_ofertado ]]</f>
        <v>#DIV/0!</v>
      </c>
      <c r="AH9151" t="s">
        <v>1338</v>
      </c>
    </row>
    <row r="9152" spans="1:34">
      <c r="A9152" t="s">
        <v>11540</v>
      </c>
      <c r="G9152" s="2"/>
      <c r="I9152" s="2"/>
      <c r="T9152">
        <v>0</v>
      </c>
      <c r="AE9152" t="e">
        <f>IPC!$D$146/BGuatecompras__2[[#This Row],[ipc]]</f>
        <v>#DIV/0!</v>
      </c>
      <c r="AF9152" t="e">
        <f>BGuatecompras__2[[#This Row],[ Precio_ofertado ]]*BGuatecompras__2[[#This Row],[fact_index]]</f>
        <v>#DIV/0!</v>
      </c>
      <c r="AG9152" s="181" t="e">
        <f>BGuatecompras__2[[#This Row],[precio_act]]-BGuatecompras__2[[#This Row],[ Precio_ofertado ]]</f>
        <v>#DIV/0!</v>
      </c>
      <c r="AH9152" t="s">
        <v>1338</v>
      </c>
    </row>
    <row r="9153" spans="1:34">
      <c r="A9153" t="s">
        <v>11541</v>
      </c>
      <c r="G9153" s="2"/>
      <c r="I9153" s="2"/>
      <c r="T9153">
        <v>0</v>
      </c>
      <c r="AE9153" t="e">
        <f>IPC!$D$146/BGuatecompras__2[[#This Row],[ipc]]</f>
        <v>#DIV/0!</v>
      </c>
      <c r="AF9153" t="e">
        <f>BGuatecompras__2[[#This Row],[ Precio_ofertado ]]*BGuatecompras__2[[#This Row],[fact_index]]</f>
        <v>#DIV/0!</v>
      </c>
      <c r="AG9153" s="181" t="e">
        <f>BGuatecompras__2[[#This Row],[precio_act]]-BGuatecompras__2[[#This Row],[ Precio_ofertado ]]</f>
        <v>#DIV/0!</v>
      </c>
      <c r="AH9153" t="s">
        <v>1338</v>
      </c>
    </row>
    <row r="9154" spans="1:34">
      <c r="A9154" t="s">
        <v>11542</v>
      </c>
      <c r="G9154" s="2"/>
      <c r="I9154" s="2"/>
      <c r="T9154">
        <v>0</v>
      </c>
      <c r="AE9154" t="e">
        <f>IPC!$D$146/BGuatecompras__2[[#This Row],[ipc]]</f>
        <v>#DIV/0!</v>
      </c>
      <c r="AF9154" t="e">
        <f>BGuatecompras__2[[#This Row],[ Precio_ofertado ]]*BGuatecompras__2[[#This Row],[fact_index]]</f>
        <v>#DIV/0!</v>
      </c>
      <c r="AG9154" s="181" t="e">
        <f>BGuatecompras__2[[#This Row],[precio_act]]-BGuatecompras__2[[#This Row],[ Precio_ofertado ]]</f>
        <v>#DIV/0!</v>
      </c>
      <c r="AH9154" t="s">
        <v>1338</v>
      </c>
    </row>
    <row r="9155" spans="1:34">
      <c r="A9155" t="s">
        <v>11543</v>
      </c>
      <c r="G9155" s="2"/>
      <c r="I9155" s="2"/>
      <c r="T9155">
        <v>0</v>
      </c>
      <c r="AE9155" t="e">
        <f>IPC!$D$146/BGuatecompras__2[[#This Row],[ipc]]</f>
        <v>#DIV/0!</v>
      </c>
      <c r="AF9155" t="e">
        <f>BGuatecompras__2[[#This Row],[ Precio_ofertado ]]*BGuatecompras__2[[#This Row],[fact_index]]</f>
        <v>#DIV/0!</v>
      </c>
      <c r="AG9155" s="181" t="e">
        <f>BGuatecompras__2[[#This Row],[precio_act]]-BGuatecompras__2[[#This Row],[ Precio_ofertado ]]</f>
        <v>#DIV/0!</v>
      </c>
      <c r="AH9155" t="s">
        <v>1338</v>
      </c>
    </row>
    <row r="9156" spans="1:34">
      <c r="A9156" t="s">
        <v>11544</v>
      </c>
      <c r="G9156" s="2"/>
      <c r="I9156" s="2"/>
      <c r="T9156">
        <v>0</v>
      </c>
      <c r="AE9156" t="e">
        <f>IPC!$D$146/BGuatecompras__2[[#This Row],[ipc]]</f>
        <v>#DIV/0!</v>
      </c>
      <c r="AF9156" t="e">
        <f>BGuatecompras__2[[#This Row],[ Precio_ofertado ]]*BGuatecompras__2[[#This Row],[fact_index]]</f>
        <v>#DIV/0!</v>
      </c>
      <c r="AG9156" s="181" t="e">
        <f>BGuatecompras__2[[#This Row],[precio_act]]-BGuatecompras__2[[#This Row],[ Precio_ofertado ]]</f>
        <v>#DIV/0!</v>
      </c>
      <c r="AH9156" t="s">
        <v>1338</v>
      </c>
    </row>
    <row r="9157" spans="1:34">
      <c r="A9157" t="s">
        <v>11545</v>
      </c>
      <c r="G9157" s="2"/>
      <c r="I9157" s="2"/>
      <c r="T9157">
        <v>0</v>
      </c>
      <c r="AE9157" t="e">
        <f>IPC!$D$146/BGuatecompras__2[[#This Row],[ipc]]</f>
        <v>#DIV/0!</v>
      </c>
      <c r="AF9157" t="e">
        <f>BGuatecompras__2[[#This Row],[ Precio_ofertado ]]*BGuatecompras__2[[#This Row],[fact_index]]</f>
        <v>#DIV/0!</v>
      </c>
      <c r="AG9157" s="181" t="e">
        <f>BGuatecompras__2[[#This Row],[precio_act]]-BGuatecompras__2[[#This Row],[ Precio_ofertado ]]</f>
        <v>#DIV/0!</v>
      </c>
      <c r="AH9157" t="s">
        <v>1338</v>
      </c>
    </row>
    <row r="9158" spans="1:34">
      <c r="A9158" t="s">
        <v>11546</v>
      </c>
      <c r="G9158" s="2"/>
      <c r="I9158" s="2"/>
      <c r="T9158">
        <v>0</v>
      </c>
      <c r="AE9158" t="e">
        <f>IPC!$D$146/BGuatecompras__2[[#This Row],[ipc]]</f>
        <v>#DIV/0!</v>
      </c>
      <c r="AF9158" t="e">
        <f>BGuatecompras__2[[#This Row],[ Precio_ofertado ]]*BGuatecompras__2[[#This Row],[fact_index]]</f>
        <v>#DIV/0!</v>
      </c>
      <c r="AG9158" s="181" t="e">
        <f>BGuatecompras__2[[#This Row],[precio_act]]-BGuatecompras__2[[#This Row],[ Precio_ofertado ]]</f>
        <v>#DIV/0!</v>
      </c>
      <c r="AH9158" t="s">
        <v>1338</v>
      </c>
    </row>
    <row r="9159" spans="1:34">
      <c r="A9159" t="s">
        <v>11547</v>
      </c>
      <c r="G9159" s="2"/>
      <c r="I9159" s="2"/>
      <c r="T9159">
        <v>0</v>
      </c>
      <c r="AE9159" t="e">
        <f>IPC!$D$146/BGuatecompras__2[[#This Row],[ipc]]</f>
        <v>#DIV/0!</v>
      </c>
      <c r="AF9159" t="e">
        <f>BGuatecompras__2[[#This Row],[ Precio_ofertado ]]*BGuatecompras__2[[#This Row],[fact_index]]</f>
        <v>#DIV/0!</v>
      </c>
      <c r="AG9159" s="181" t="e">
        <f>BGuatecompras__2[[#This Row],[precio_act]]-BGuatecompras__2[[#This Row],[ Precio_ofertado ]]</f>
        <v>#DIV/0!</v>
      </c>
      <c r="AH9159" t="s">
        <v>1338</v>
      </c>
    </row>
    <row r="9160" spans="1:34">
      <c r="A9160" t="s">
        <v>11548</v>
      </c>
      <c r="G9160" s="2"/>
      <c r="I9160" s="2"/>
      <c r="T9160">
        <v>0</v>
      </c>
      <c r="AE9160" t="e">
        <f>IPC!$D$146/BGuatecompras__2[[#This Row],[ipc]]</f>
        <v>#DIV/0!</v>
      </c>
      <c r="AF9160" t="e">
        <f>BGuatecompras__2[[#This Row],[ Precio_ofertado ]]*BGuatecompras__2[[#This Row],[fact_index]]</f>
        <v>#DIV/0!</v>
      </c>
      <c r="AG9160" s="181" t="e">
        <f>BGuatecompras__2[[#This Row],[precio_act]]-BGuatecompras__2[[#This Row],[ Precio_ofertado ]]</f>
        <v>#DIV/0!</v>
      </c>
      <c r="AH9160" t="s">
        <v>1338</v>
      </c>
    </row>
    <row r="9161" spans="1:34">
      <c r="A9161" t="s">
        <v>11549</v>
      </c>
      <c r="G9161" s="2"/>
      <c r="I9161" s="2"/>
      <c r="T9161">
        <v>0</v>
      </c>
      <c r="AE9161" t="e">
        <f>IPC!$D$146/BGuatecompras__2[[#This Row],[ipc]]</f>
        <v>#DIV/0!</v>
      </c>
      <c r="AF9161" t="e">
        <f>BGuatecompras__2[[#This Row],[ Precio_ofertado ]]*BGuatecompras__2[[#This Row],[fact_index]]</f>
        <v>#DIV/0!</v>
      </c>
      <c r="AG9161" s="181" t="e">
        <f>BGuatecompras__2[[#This Row],[precio_act]]-BGuatecompras__2[[#This Row],[ Precio_ofertado ]]</f>
        <v>#DIV/0!</v>
      </c>
      <c r="AH9161" t="s">
        <v>1338</v>
      </c>
    </row>
    <row r="9162" spans="1:34">
      <c r="A9162" t="s">
        <v>11550</v>
      </c>
      <c r="G9162" s="2"/>
      <c r="I9162" s="2"/>
      <c r="T9162">
        <v>0</v>
      </c>
      <c r="AE9162" t="e">
        <f>IPC!$D$146/BGuatecompras__2[[#This Row],[ipc]]</f>
        <v>#DIV/0!</v>
      </c>
      <c r="AF9162" t="e">
        <f>BGuatecompras__2[[#This Row],[ Precio_ofertado ]]*BGuatecompras__2[[#This Row],[fact_index]]</f>
        <v>#DIV/0!</v>
      </c>
      <c r="AG9162" s="181" t="e">
        <f>BGuatecompras__2[[#This Row],[precio_act]]-BGuatecompras__2[[#This Row],[ Precio_ofertado ]]</f>
        <v>#DIV/0!</v>
      </c>
      <c r="AH9162" t="s">
        <v>1338</v>
      </c>
    </row>
    <row r="9163" spans="1:34">
      <c r="A9163" t="s">
        <v>11551</v>
      </c>
      <c r="G9163" s="2"/>
      <c r="I9163" s="2"/>
      <c r="T9163">
        <v>0</v>
      </c>
      <c r="AE9163" t="e">
        <f>IPC!$D$146/BGuatecompras__2[[#This Row],[ipc]]</f>
        <v>#DIV/0!</v>
      </c>
      <c r="AF9163" t="e">
        <f>BGuatecompras__2[[#This Row],[ Precio_ofertado ]]*BGuatecompras__2[[#This Row],[fact_index]]</f>
        <v>#DIV/0!</v>
      </c>
      <c r="AG9163" s="181" t="e">
        <f>BGuatecompras__2[[#This Row],[precio_act]]-BGuatecompras__2[[#This Row],[ Precio_ofertado ]]</f>
        <v>#DIV/0!</v>
      </c>
      <c r="AH9163" t="s">
        <v>1338</v>
      </c>
    </row>
    <row r="9164" spans="1:34">
      <c r="A9164" t="s">
        <v>11552</v>
      </c>
      <c r="G9164" s="2"/>
      <c r="I9164" s="2"/>
      <c r="T9164">
        <v>0</v>
      </c>
      <c r="AE9164" t="e">
        <f>IPC!$D$146/BGuatecompras__2[[#This Row],[ipc]]</f>
        <v>#DIV/0!</v>
      </c>
      <c r="AF9164" t="e">
        <f>BGuatecompras__2[[#This Row],[ Precio_ofertado ]]*BGuatecompras__2[[#This Row],[fact_index]]</f>
        <v>#DIV/0!</v>
      </c>
      <c r="AG9164" s="181" t="e">
        <f>BGuatecompras__2[[#This Row],[precio_act]]-BGuatecompras__2[[#This Row],[ Precio_ofertado ]]</f>
        <v>#DIV/0!</v>
      </c>
      <c r="AH9164" t="s">
        <v>1338</v>
      </c>
    </row>
    <row r="9165" spans="1:34">
      <c r="A9165" t="s">
        <v>11553</v>
      </c>
      <c r="G9165" s="2"/>
      <c r="I9165" s="2"/>
      <c r="T9165">
        <v>0</v>
      </c>
      <c r="AE9165" t="e">
        <f>IPC!$D$146/BGuatecompras__2[[#This Row],[ipc]]</f>
        <v>#DIV/0!</v>
      </c>
      <c r="AF9165" t="e">
        <f>BGuatecompras__2[[#This Row],[ Precio_ofertado ]]*BGuatecompras__2[[#This Row],[fact_index]]</f>
        <v>#DIV/0!</v>
      </c>
      <c r="AG9165" s="181" t="e">
        <f>BGuatecompras__2[[#This Row],[precio_act]]-BGuatecompras__2[[#This Row],[ Precio_ofertado ]]</f>
        <v>#DIV/0!</v>
      </c>
      <c r="AH9165" t="s">
        <v>1338</v>
      </c>
    </row>
    <row r="9166" spans="1:34">
      <c r="A9166" t="s">
        <v>11554</v>
      </c>
      <c r="G9166" s="2"/>
      <c r="I9166" s="2"/>
      <c r="T9166">
        <v>0</v>
      </c>
      <c r="AE9166" t="e">
        <f>IPC!$D$146/BGuatecompras__2[[#This Row],[ipc]]</f>
        <v>#DIV/0!</v>
      </c>
      <c r="AF9166" t="e">
        <f>BGuatecompras__2[[#This Row],[ Precio_ofertado ]]*BGuatecompras__2[[#This Row],[fact_index]]</f>
        <v>#DIV/0!</v>
      </c>
      <c r="AG9166" s="181" t="e">
        <f>BGuatecompras__2[[#This Row],[precio_act]]-BGuatecompras__2[[#This Row],[ Precio_ofertado ]]</f>
        <v>#DIV/0!</v>
      </c>
      <c r="AH9166" t="s">
        <v>1338</v>
      </c>
    </row>
    <row r="9167" spans="1:34">
      <c r="A9167" t="s">
        <v>11555</v>
      </c>
      <c r="G9167" s="2"/>
      <c r="I9167" s="2"/>
      <c r="T9167">
        <v>0</v>
      </c>
      <c r="AE9167" t="e">
        <f>IPC!$D$146/BGuatecompras__2[[#This Row],[ipc]]</f>
        <v>#DIV/0!</v>
      </c>
      <c r="AF9167" t="e">
        <f>BGuatecompras__2[[#This Row],[ Precio_ofertado ]]*BGuatecompras__2[[#This Row],[fact_index]]</f>
        <v>#DIV/0!</v>
      </c>
      <c r="AG9167" s="181" t="e">
        <f>BGuatecompras__2[[#This Row],[precio_act]]-BGuatecompras__2[[#This Row],[ Precio_ofertado ]]</f>
        <v>#DIV/0!</v>
      </c>
      <c r="AH9167" t="s">
        <v>1338</v>
      </c>
    </row>
    <row r="9168" spans="1:34">
      <c r="A9168" t="s">
        <v>11556</v>
      </c>
      <c r="G9168" s="2"/>
      <c r="I9168" s="2"/>
      <c r="T9168">
        <v>0</v>
      </c>
      <c r="AE9168" t="e">
        <f>IPC!$D$146/BGuatecompras__2[[#This Row],[ipc]]</f>
        <v>#DIV/0!</v>
      </c>
      <c r="AF9168" t="e">
        <f>BGuatecompras__2[[#This Row],[ Precio_ofertado ]]*BGuatecompras__2[[#This Row],[fact_index]]</f>
        <v>#DIV/0!</v>
      </c>
      <c r="AG9168" s="181" t="e">
        <f>BGuatecompras__2[[#This Row],[precio_act]]-BGuatecompras__2[[#This Row],[ Precio_ofertado ]]</f>
        <v>#DIV/0!</v>
      </c>
      <c r="AH9168" t="s">
        <v>1338</v>
      </c>
    </row>
    <row r="9169" spans="1:34">
      <c r="A9169" t="s">
        <v>11557</v>
      </c>
      <c r="G9169" s="2"/>
      <c r="I9169" s="2"/>
      <c r="T9169">
        <v>0</v>
      </c>
      <c r="AE9169" t="e">
        <f>IPC!$D$146/BGuatecompras__2[[#This Row],[ipc]]</f>
        <v>#DIV/0!</v>
      </c>
      <c r="AF9169" t="e">
        <f>BGuatecompras__2[[#This Row],[ Precio_ofertado ]]*BGuatecompras__2[[#This Row],[fact_index]]</f>
        <v>#DIV/0!</v>
      </c>
      <c r="AG9169" s="181" t="e">
        <f>BGuatecompras__2[[#This Row],[precio_act]]-BGuatecompras__2[[#This Row],[ Precio_ofertado ]]</f>
        <v>#DIV/0!</v>
      </c>
      <c r="AH9169" t="s">
        <v>1338</v>
      </c>
    </row>
    <row r="9170" spans="1:34">
      <c r="A9170" t="s">
        <v>11558</v>
      </c>
      <c r="G9170" s="2"/>
      <c r="I9170" s="2"/>
      <c r="T9170">
        <v>0</v>
      </c>
      <c r="AE9170" t="e">
        <f>IPC!$D$146/BGuatecompras__2[[#This Row],[ipc]]</f>
        <v>#DIV/0!</v>
      </c>
      <c r="AF9170" t="e">
        <f>BGuatecompras__2[[#This Row],[ Precio_ofertado ]]*BGuatecompras__2[[#This Row],[fact_index]]</f>
        <v>#DIV/0!</v>
      </c>
      <c r="AG9170" s="181" t="e">
        <f>BGuatecompras__2[[#This Row],[precio_act]]-BGuatecompras__2[[#This Row],[ Precio_ofertado ]]</f>
        <v>#DIV/0!</v>
      </c>
      <c r="AH9170" t="s">
        <v>1338</v>
      </c>
    </row>
    <row r="9171" spans="1:34">
      <c r="A9171" t="s">
        <v>11559</v>
      </c>
      <c r="G9171" s="2"/>
      <c r="I9171" s="2"/>
      <c r="T9171">
        <v>0</v>
      </c>
      <c r="AE9171" t="e">
        <f>IPC!$D$146/BGuatecompras__2[[#This Row],[ipc]]</f>
        <v>#DIV/0!</v>
      </c>
      <c r="AF9171" t="e">
        <f>BGuatecompras__2[[#This Row],[ Precio_ofertado ]]*BGuatecompras__2[[#This Row],[fact_index]]</f>
        <v>#DIV/0!</v>
      </c>
      <c r="AG9171" s="181" t="e">
        <f>BGuatecompras__2[[#This Row],[precio_act]]-BGuatecompras__2[[#This Row],[ Precio_ofertado ]]</f>
        <v>#DIV/0!</v>
      </c>
      <c r="AH9171" t="s">
        <v>1338</v>
      </c>
    </row>
    <row r="9172" spans="1:34">
      <c r="A9172" t="s">
        <v>11560</v>
      </c>
      <c r="G9172" s="2"/>
      <c r="I9172" s="2"/>
      <c r="T9172">
        <v>0</v>
      </c>
      <c r="AE9172" t="e">
        <f>IPC!$D$146/BGuatecompras__2[[#This Row],[ipc]]</f>
        <v>#DIV/0!</v>
      </c>
      <c r="AF9172" t="e">
        <f>BGuatecompras__2[[#This Row],[ Precio_ofertado ]]*BGuatecompras__2[[#This Row],[fact_index]]</f>
        <v>#DIV/0!</v>
      </c>
      <c r="AG9172" s="181" t="e">
        <f>BGuatecompras__2[[#This Row],[precio_act]]-BGuatecompras__2[[#This Row],[ Precio_ofertado ]]</f>
        <v>#DIV/0!</v>
      </c>
      <c r="AH9172" t="s">
        <v>1338</v>
      </c>
    </row>
    <row r="9173" spans="1:34">
      <c r="A9173" t="s">
        <v>11561</v>
      </c>
      <c r="G9173" s="2"/>
      <c r="I9173" s="2"/>
      <c r="T9173">
        <v>0</v>
      </c>
      <c r="AE9173" t="e">
        <f>IPC!$D$146/BGuatecompras__2[[#This Row],[ipc]]</f>
        <v>#DIV/0!</v>
      </c>
      <c r="AF9173" t="e">
        <f>BGuatecompras__2[[#This Row],[ Precio_ofertado ]]*BGuatecompras__2[[#This Row],[fact_index]]</f>
        <v>#DIV/0!</v>
      </c>
      <c r="AG9173" s="181" t="e">
        <f>BGuatecompras__2[[#This Row],[precio_act]]-BGuatecompras__2[[#This Row],[ Precio_ofertado ]]</f>
        <v>#DIV/0!</v>
      </c>
      <c r="AH9173" t="s">
        <v>1338</v>
      </c>
    </row>
    <row r="9174" spans="1:34">
      <c r="A9174" t="s">
        <v>11562</v>
      </c>
      <c r="G9174" s="2"/>
      <c r="I9174" s="2"/>
      <c r="T9174">
        <v>0</v>
      </c>
      <c r="AE9174" t="e">
        <f>IPC!$D$146/BGuatecompras__2[[#This Row],[ipc]]</f>
        <v>#DIV/0!</v>
      </c>
      <c r="AF9174" t="e">
        <f>BGuatecompras__2[[#This Row],[ Precio_ofertado ]]*BGuatecompras__2[[#This Row],[fact_index]]</f>
        <v>#DIV/0!</v>
      </c>
      <c r="AG9174" s="181" t="e">
        <f>BGuatecompras__2[[#This Row],[precio_act]]-BGuatecompras__2[[#This Row],[ Precio_ofertado ]]</f>
        <v>#DIV/0!</v>
      </c>
      <c r="AH9174" t="s">
        <v>1338</v>
      </c>
    </row>
    <row r="9175" spans="1:34">
      <c r="A9175" t="s">
        <v>11563</v>
      </c>
      <c r="G9175" s="2"/>
      <c r="I9175" s="2"/>
      <c r="T9175">
        <v>0</v>
      </c>
      <c r="AE9175" t="e">
        <f>IPC!$D$146/BGuatecompras__2[[#This Row],[ipc]]</f>
        <v>#DIV/0!</v>
      </c>
      <c r="AF9175" t="e">
        <f>BGuatecompras__2[[#This Row],[ Precio_ofertado ]]*BGuatecompras__2[[#This Row],[fact_index]]</f>
        <v>#DIV/0!</v>
      </c>
      <c r="AG9175" s="181" t="e">
        <f>BGuatecompras__2[[#This Row],[precio_act]]-BGuatecompras__2[[#This Row],[ Precio_ofertado ]]</f>
        <v>#DIV/0!</v>
      </c>
      <c r="AH9175" t="s">
        <v>1338</v>
      </c>
    </row>
    <row r="9176" spans="1:34">
      <c r="A9176" t="s">
        <v>11564</v>
      </c>
      <c r="G9176" s="2"/>
      <c r="I9176" s="2"/>
      <c r="T9176">
        <v>0</v>
      </c>
      <c r="AE9176" t="e">
        <f>IPC!$D$146/BGuatecompras__2[[#This Row],[ipc]]</f>
        <v>#DIV/0!</v>
      </c>
      <c r="AF9176" t="e">
        <f>BGuatecompras__2[[#This Row],[ Precio_ofertado ]]*BGuatecompras__2[[#This Row],[fact_index]]</f>
        <v>#DIV/0!</v>
      </c>
      <c r="AG9176" s="181" t="e">
        <f>BGuatecompras__2[[#This Row],[precio_act]]-BGuatecompras__2[[#This Row],[ Precio_ofertado ]]</f>
        <v>#DIV/0!</v>
      </c>
      <c r="AH9176" t="s">
        <v>1338</v>
      </c>
    </row>
    <row r="9177" spans="1:34">
      <c r="A9177" t="s">
        <v>11565</v>
      </c>
      <c r="G9177" s="2"/>
      <c r="I9177" s="2"/>
      <c r="T9177">
        <v>0</v>
      </c>
      <c r="AE9177" t="e">
        <f>IPC!$D$146/BGuatecompras__2[[#This Row],[ipc]]</f>
        <v>#DIV/0!</v>
      </c>
      <c r="AF9177" t="e">
        <f>BGuatecompras__2[[#This Row],[ Precio_ofertado ]]*BGuatecompras__2[[#This Row],[fact_index]]</f>
        <v>#DIV/0!</v>
      </c>
      <c r="AG9177" s="181" t="e">
        <f>BGuatecompras__2[[#This Row],[precio_act]]-BGuatecompras__2[[#This Row],[ Precio_ofertado ]]</f>
        <v>#DIV/0!</v>
      </c>
      <c r="AH9177" t="s">
        <v>1338</v>
      </c>
    </row>
    <row r="9178" spans="1:34">
      <c r="A9178" t="s">
        <v>11566</v>
      </c>
      <c r="G9178" s="2"/>
      <c r="I9178" s="2"/>
      <c r="T9178">
        <v>0</v>
      </c>
      <c r="AE9178" t="e">
        <f>IPC!$D$146/BGuatecompras__2[[#This Row],[ipc]]</f>
        <v>#DIV/0!</v>
      </c>
      <c r="AF9178" t="e">
        <f>BGuatecompras__2[[#This Row],[ Precio_ofertado ]]*BGuatecompras__2[[#This Row],[fact_index]]</f>
        <v>#DIV/0!</v>
      </c>
      <c r="AG9178" s="181" t="e">
        <f>BGuatecompras__2[[#This Row],[precio_act]]-BGuatecompras__2[[#This Row],[ Precio_ofertado ]]</f>
        <v>#DIV/0!</v>
      </c>
      <c r="AH9178" t="s">
        <v>1338</v>
      </c>
    </row>
    <row r="9179" spans="1:34">
      <c r="A9179" t="s">
        <v>11567</v>
      </c>
      <c r="G9179" s="2"/>
      <c r="I9179" s="2"/>
      <c r="T9179">
        <v>0</v>
      </c>
      <c r="AE9179" t="e">
        <f>IPC!$D$146/BGuatecompras__2[[#This Row],[ipc]]</f>
        <v>#DIV/0!</v>
      </c>
      <c r="AF9179" t="e">
        <f>BGuatecompras__2[[#This Row],[ Precio_ofertado ]]*BGuatecompras__2[[#This Row],[fact_index]]</f>
        <v>#DIV/0!</v>
      </c>
      <c r="AG9179" s="181" t="e">
        <f>BGuatecompras__2[[#This Row],[precio_act]]-BGuatecompras__2[[#This Row],[ Precio_ofertado ]]</f>
        <v>#DIV/0!</v>
      </c>
      <c r="AH9179" t="s">
        <v>1338</v>
      </c>
    </row>
    <row r="9180" spans="1:34">
      <c r="A9180" t="s">
        <v>11568</v>
      </c>
      <c r="G9180" s="2"/>
      <c r="I9180" s="2"/>
      <c r="T9180">
        <v>0</v>
      </c>
      <c r="AE9180" t="e">
        <f>IPC!$D$146/BGuatecompras__2[[#This Row],[ipc]]</f>
        <v>#DIV/0!</v>
      </c>
      <c r="AF9180" t="e">
        <f>BGuatecompras__2[[#This Row],[ Precio_ofertado ]]*BGuatecompras__2[[#This Row],[fact_index]]</f>
        <v>#DIV/0!</v>
      </c>
      <c r="AG9180" s="181" t="e">
        <f>BGuatecompras__2[[#This Row],[precio_act]]-BGuatecompras__2[[#This Row],[ Precio_ofertado ]]</f>
        <v>#DIV/0!</v>
      </c>
      <c r="AH9180" t="s">
        <v>1338</v>
      </c>
    </row>
    <row r="9181" spans="1:34">
      <c r="A9181" t="s">
        <v>11569</v>
      </c>
      <c r="G9181" s="2"/>
      <c r="I9181" s="2"/>
      <c r="T9181">
        <v>0</v>
      </c>
      <c r="AE9181" t="e">
        <f>IPC!$D$146/BGuatecompras__2[[#This Row],[ipc]]</f>
        <v>#DIV/0!</v>
      </c>
      <c r="AF9181" t="e">
        <f>BGuatecompras__2[[#This Row],[ Precio_ofertado ]]*BGuatecompras__2[[#This Row],[fact_index]]</f>
        <v>#DIV/0!</v>
      </c>
      <c r="AG9181" s="181" t="e">
        <f>BGuatecompras__2[[#This Row],[precio_act]]-BGuatecompras__2[[#This Row],[ Precio_ofertado ]]</f>
        <v>#DIV/0!</v>
      </c>
      <c r="AH9181" t="s">
        <v>1338</v>
      </c>
    </row>
    <row r="9182" spans="1:34">
      <c r="A9182" t="s">
        <v>11570</v>
      </c>
      <c r="G9182" s="2"/>
      <c r="I9182" s="2"/>
      <c r="T9182">
        <v>0</v>
      </c>
      <c r="AE9182" t="e">
        <f>IPC!$D$146/BGuatecompras__2[[#This Row],[ipc]]</f>
        <v>#DIV/0!</v>
      </c>
      <c r="AF9182" t="e">
        <f>BGuatecompras__2[[#This Row],[ Precio_ofertado ]]*BGuatecompras__2[[#This Row],[fact_index]]</f>
        <v>#DIV/0!</v>
      </c>
      <c r="AG9182" s="181" t="e">
        <f>BGuatecompras__2[[#This Row],[precio_act]]-BGuatecompras__2[[#This Row],[ Precio_ofertado ]]</f>
        <v>#DIV/0!</v>
      </c>
      <c r="AH9182" t="s">
        <v>1338</v>
      </c>
    </row>
    <row r="9183" spans="1:34">
      <c r="A9183" t="s">
        <v>11571</v>
      </c>
      <c r="G9183" s="2"/>
      <c r="I9183" s="2"/>
      <c r="T9183">
        <v>0</v>
      </c>
      <c r="AE9183" t="e">
        <f>IPC!$D$146/BGuatecompras__2[[#This Row],[ipc]]</f>
        <v>#DIV/0!</v>
      </c>
      <c r="AF9183" t="e">
        <f>BGuatecompras__2[[#This Row],[ Precio_ofertado ]]*BGuatecompras__2[[#This Row],[fact_index]]</f>
        <v>#DIV/0!</v>
      </c>
      <c r="AG9183" s="181" t="e">
        <f>BGuatecompras__2[[#This Row],[precio_act]]-BGuatecompras__2[[#This Row],[ Precio_ofertado ]]</f>
        <v>#DIV/0!</v>
      </c>
      <c r="AH9183" t="s">
        <v>1338</v>
      </c>
    </row>
    <row r="9184" spans="1:34">
      <c r="A9184" t="s">
        <v>11572</v>
      </c>
      <c r="G9184" s="2"/>
      <c r="I9184" s="2"/>
      <c r="T9184">
        <v>0</v>
      </c>
      <c r="AE9184" t="e">
        <f>IPC!$D$146/BGuatecompras__2[[#This Row],[ipc]]</f>
        <v>#DIV/0!</v>
      </c>
      <c r="AF9184" t="e">
        <f>BGuatecompras__2[[#This Row],[ Precio_ofertado ]]*BGuatecompras__2[[#This Row],[fact_index]]</f>
        <v>#DIV/0!</v>
      </c>
      <c r="AG9184" s="181" t="e">
        <f>BGuatecompras__2[[#This Row],[precio_act]]-BGuatecompras__2[[#This Row],[ Precio_ofertado ]]</f>
        <v>#DIV/0!</v>
      </c>
      <c r="AH9184" t="s">
        <v>1338</v>
      </c>
    </row>
    <row r="9185" spans="1:34">
      <c r="A9185" t="s">
        <v>11573</v>
      </c>
      <c r="G9185" s="2"/>
      <c r="I9185" s="2"/>
      <c r="T9185">
        <v>0</v>
      </c>
      <c r="AE9185" t="e">
        <f>IPC!$D$146/BGuatecompras__2[[#This Row],[ipc]]</f>
        <v>#DIV/0!</v>
      </c>
      <c r="AF9185" t="e">
        <f>BGuatecompras__2[[#This Row],[ Precio_ofertado ]]*BGuatecompras__2[[#This Row],[fact_index]]</f>
        <v>#DIV/0!</v>
      </c>
      <c r="AG9185" s="181" t="e">
        <f>BGuatecompras__2[[#This Row],[precio_act]]-BGuatecompras__2[[#This Row],[ Precio_ofertado ]]</f>
        <v>#DIV/0!</v>
      </c>
      <c r="AH9185" t="s">
        <v>1338</v>
      </c>
    </row>
    <row r="9186" spans="1:34">
      <c r="A9186" t="s">
        <v>11574</v>
      </c>
      <c r="G9186" s="2"/>
      <c r="I9186" s="2"/>
      <c r="T9186">
        <v>0</v>
      </c>
      <c r="AE9186" t="e">
        <f>IPC!$D$146/BGuatecompras__2[[#This Row],[ipc]]</f>
        <v>#DIV/0!</v>
      </c>
      <c r="AF9186" t="e">
        <f>BGuatecompras__2[[#This Row],[ Precio_ofertado ]]*BGuatecompras__2[[#This Row],[fact_index]]</f>
        <v>#DIV/0!</v>
      </c>
      <c r="AG9186" s="181" t="e">
        <f>BGuatecompras__2[[#This Row],[precio_act]]-BGuatecompras__2[[#This Row],[ Precio_ofertado ]]</f>
        <v>#DIV/0!</v>
      </c>
      <c r="AH9186" t="s">
        <v>1338</v>
      </c>
    </row>
    <row r="9187" spans="1:34">
      <c r="A9187" t="s">
        <v>11575</v>
      </c>
      <c r="G9187" s="2"/>
      <c r="I9187" s="2"/>
      <c r="T9187">
        <v>0</v>
      </c>
      <c r="AE9187" t="e">
        <f>IPC!$D$146/BGuatecompras__2[[#This Row],[ipc]]</f>
        <v>#DIV/0!</v>
      </c>
      <c r="AF9187" t="e">
        <f>BGuatecompras__2[[#This Row],[ Precio_ofertado ]]*BGuatecompras__2[[#This Row],[fact_index]]</f>
        <v>#DIV/0!</v>
      </c>
      <c r="AG9187" s="181" t="e">
        <f>BGuatecompras__2[[#This Row],[precio_act]]-BGuatecompras__2[[#This Row],[ Precio_ofertado ]]</f>
        <v>#DIV/0!</v>
      </c>
      <c r="AH9187" t="s">
        <v>1338</v>
      </c>
    </row>
    <row r="9188" spans="1:34">
      <c r="A9188" t="s">
        <v>11576</v>
      </c>
      <c r="G9188" s="2"/>
      <c r="I9188" s="2"/>
      <c r="T9188">
        <v>0</v>
      </c>
      <c r="AE9188" t="e">
        <f>IPC!$D$146/BGuatecompras__2[[#This Row],[ipc]]</f>
        <v>#DIV/0!</v>
      </c>
      <c r="AF9188" t="e">
        <f>BGuatecompras__2[[#This Row],[ Precio_ofertado ]]*BGuatecompras__2[[#This Row],[fact_index]]</f>
        <v>#DIV/0!</v>
      </c>
      <c r="AG9188" s="181" t="e">
        <f>BGuatecompras__2[[#This Row],[precio_act]]-BGuatecompras__2[[#This Row],[ Precio_ofertado ]]</f>
        <v>#DIV/0!</v>
      </c>
      <c r="AH9188" t="s">
        <v>1338</v>
      </c>
    </row>
    <row r="9189" spans="1:34">
      <c r="A9189" t="s">
        <v>11577</v>
      </c>
      <c r="G9189" s="2"/>
      <c r="I9189" s="2"/>
      <c r="T9189">
        <v>0</v>
      </c>
      <c r="AE9189" t="e">
        <f>IPC!$D$146/BGuatecompras__2[[#This Row],[ipc]]</f>
        <v>#DIV/0!</v>
      </c>
      <c r="AF9189" t="e">
        <f>BGuatecompras__2[[#This Row],[ Precio_ofertado ]]*BGuatecompras__2[[#This Row],[fact_index]]</f>
        <v>#DIV/0!</v>
      </c>
      <c r="AG9189" s="181" t="e">
        <f>BGuatecompras__2[[#This Row],[precio_act]]-BGuatecompras__2[[#This Row],[ Precio_ofertado ]]</f>
        <v>#DIV/0!</v>
      </c>
      <c r="AH9189" t="s">
        <v>1338</v>
      </c>
    </row>
    <row r="9190" spans="1:34">
      <c r="A9190" t="s">
        <v>11578</v>
      </c>
      <c r="G9190" s="2"/>
      <c r="I9190" s="2"/>
      <c r="T9190">
        <v>0</v>
      </c>
      <c r="AE9190" t="e">
        <f>IPC!$D$146/BGuatecompras__2[[#This Row],[ipc]]</f>
        <v>#DIV/0!</v>
      </c>
      <c r="AF9190" t="e">
        <f>BGuatecompras__2[[#This Row],[ Precio_ofertado ]]*BGuatecompras__2[[#This Row],[fact_index]]</f>
        <v>#DIV/0!</v>
      </c>
      <c r="AG9190" s="181" t="e">
        <f>BGuatecompras__2[[#This Row],[precio_act]]-BGuatecompras__2[[#This Row],[ Precio_ofertado ]]</f>
        <v>#DIV/0!</v>
      </c>
      <c r="AH9190" t="s">
        <v>1338</v>
      </c>
    </row>
    <row r="9191" spans="1:34">
      <c r="A9191" t="s">
        <v>11579</v>
      </c>
      <c r="G9191" s="2"/>
      <c r="I9191" s="2"/>
      <c r="T9191">
        <v>0</v>
      </c>
      <c r="AE9191" t="e">
        <f>IPC!$D$146/BGuatecompras__2[[#This Row],[ipc]]</f>
        <v>#DIV/0!</v>
      </c>
      <c r="AF9191" t="e">
        <f>BGuatecompras__2[[#This Row],[ Precio_ofertado ]]*BGuatecompras__2[[#This Row],[fact_index]]</f>
        <v>#DIV/0!</v>
      </c>
      <c r="AG9191" s="181" t="e">
        <f>BGuatecompras__2[[#This Row],[precio_act]]-BGuatecompras__2[[#This Row],[ Precio_ofertado ]]</f>
        <v>#DIV/0!</v>
      </c>
      <c r="AH9191" t="s">
        <v>1338</v>
      </c>
    </row>
    <row r="9192" spans="1:34">
      <c r="A9192" t="s">
        <v>11580</v>
      </c>
      <c r="G9192" s="2"/>
      <c r="I9192" s="2"/>
      <c r="T9192">
        <v>0</v>
      </c>
      <c r="AE9192" t="e">
        <f>IPC!$D$146/BGuatecompras__2[[#This Row],[ipc]]</f>
        <v>#DIV/0!</v>
      </c>
      <c r="AF9192" t="e">
        <f>BGuatecompras__2[[#This Row],[ Precio_ofertado ]]*BGuatecompras__2[[#This Row],[fact_index]]</f>
        <v>#DIV/0!</v>
      </c>
      <c r="AG9192" s="181" t="e">
        <f>BGuatecompras__2[[#This Row],[precio_act]]-BGuatecompras__2[[#This Row],[ Precio_ofertado ]]</f>
        <v>#DIV/0!</v>
      </c>
      <c r="AH9192" t="s">
        <v>1338</v>
      </c>
    </row>
    <row r="9193" spans="1:34">
      <c r="A9193" t="s">
        <v>11581</v>
      </c>
      <c r="G9193" s="2"/>
      <c r="I9193" s="2"/>
      <c r="T9193">
        <v>0</v>
      </c>
      <c r="AE9193" t="e">
        <f>IPC!$D$146/BGuatecompras__2[[#This Row],[ipc]]</f>
        <v>#DIV/0!</v>
      </c>
      <c r="AF9193" t="e">
        <f>BGuatecompras__2[[#This Row],[ Precio_ofertado ]]*BGuatecompras__2[[#This Row],[fact_index]]</f>
        <v>#DIV/0!</v>
      </c>
      <c r="AG9193" s="181" t="e">
        <f>BGuatecompras__2[[#This Row],[precio_act]]-BGuatecompras__2[[#This Row],[ Precio_ofertado ]]</f>
        <v>#DIV/0!</v>
      </c>
      <c r="AH9193" t="s">
        <v>1338</v>
      </c>
    </row>
    <row r="9194" spans="1:34">
      <c r="A9194" t="s">
        <v>11582</v>
      </c>
      <c r="G9194" s="2"/>
      <c r="I9194" s="2"/>
      <c r="T9194">
        <v>0</v>
      </c>
      <c r="AE9194" t="e">
        <f>IPC!$D$146/BGuatecompras__2[[#This Row],[ipc]]</f>
        <v>#DIV/0!</v>
      </c>
      <c r="AF9194" t="e">
        <f>BGuatecompras__2[[#This Row],[ Precio_ofertado ]]*BGuatecompras__2[[#This Row],[fact_index]]</f>
        <v>#DIV/0!</v>
      </c>
      <c r="AG9194" s="181" t="e">
        <f>BGuatecompras__2[[#This Row],[precio_act]]-BGuatecompras__2[[#This Row],[ Precio_ofertado ]]</f>
        <v>#DIV/0!</v>
      </c>
      <c r="AH9194" t="s">
        <v>1338</v>
      </c>
    </row>
    <row r="9195" spans="1:34">
      <c r="A9195" t="s">
        <v>11583</v>
      </c>
      <c r="G9195" s="2"/>
      <c r="I9195" s="2"/>
      <c r="T9195">
        <v>0</v>
      </c>
      <c r="AE9195" t="e">
        <f>IPC!$D$146/BGuatecompras__2[[#This Row],[ipc]]</f>
        <v>#DIV/0!</v>
      </c>
      <c r="AF9195" t="e">
        <f>BGuatecompras__2[[#This Row],[ Precio_ofertado ]]*BGuatecompras__2[[#This Row],[fact_index]]</f>
        <v>#DIV/0!</v>
      </c>
      <c r="AG9195" s="181" t="e">
        <f>BGuatecompras__2[[#This Row],[precio_act]]-BGuatecompras__2[[#This Row],[ Precio_ofertado ]]</f>
        <v>#DIV/0!</v>
      </c>
      <c r="AH9195" t="s">
        <v>1338</v>
      </c>
    </row>
    <row r="9196" spans="1:34">
      <c r="A9196" t="s">
        <v>11584</v>
      </c>
      <c r="G9196" s="2"/>
      <c r="I9196" s="2"/>
      <c r="T9196">
        <v>0</v>
      </c>
      <c r="AE9196" t="e">
        <f>IPC!$D$146/BGuatecompras__2[[#This Row],[ipc]]</f>
        <v>#DIV/0!</v>
      </c>
      <c r="AF9196" t="e">
        <f>BGuatecompras__2[[#This Row],[ Precio_ofertado ]]*BGuatecompras__2[[#This Row],[fact_index]]</f>
        <v>#DIV/0!</v>
      </c>
      <c r="AG9196" s="181" t="e">
        <f>BGuatecompras__2[[#This Row],[precio_act]]-BGuatecompras__2[[#This Row],[ Precio_ofertado ]]</f>
        <v>#DIV/0!</v>
      </c>
      <c r="AH9196" t="s">
        <v>1338</v>
      </c>
    </row>
    <row r="9197" spans="1:34">
      <c r="A9197" t="s">
        <v>11585</v>
      </c>
      <c r="G9197" s="2"/>
      <c r="I9197" s="2"/>
      <c r="T9197">
        <v>0</v>
      </c>
      <c r="AE9197" t="e">
        <f>IPC!$D$146/BGuatecompras__2[[#This Row],[ipc]]</f>
        <v>#DIV/0!</v>
      </c>
      <c r="AF9197" t="e">
        <f>BGuatecompras__2[[#This Row],[ Precio_ofertado ]]*BGuatecompras__2[[#This Row],[fact_index]]</f>
        <v>#DIV/0!</v>
      </c>
      <c r="AG9197" s="181" t="e">
        <f>BGuatecompras__2[[#This Row],[precio_act]]-BGuatecompras__2[[#This Row],[ Precio_ofertado ]]</f>
        <v>#DIV/0!</v>
      </c>
      <c r="AH9197" t="s">
        <v>1338</v>
      </c>
    </row>
    <row r="9198" spans="1:34">
      <c r="A9198" t="s">
        <v>11586</v>
      </c>
      <c r="G9198" s="2"/>
      <c r="I9198" s="2"/>
      <c r="T9198">
        <v>0</v>
      </c>
      <c r="AE9198" t="e">
        <f>IPC!$D$146/BGuatecompras__2[[#This Row],[ipc]]</f>
        <v>#DIV/0!</v>
      </c>
      <c r="AF9198" t="e">
        <f>BGuatecompras__2[[#This Row],[ Precio_ofertado ]]*BGuatecompras__2[[#This Row],[fact_index]]</f>
        <v>#DIV/0!</v>
      </c>
      <c r="AG9198" s="181" t="e">
        <f>BGuatecompras__2[[#This Row],[precio_act]]-BGuatecompras__2[[#This Row],[ Precio_ofertado ]]</f>
        <v>#DIV/0!</v>
      </c>
      <c r="AH9198" t="s">
        <v>1338</v>
      </c>
    </row>
    <row r="9199" spans="1:34">
      <c r="A9199" t="s">
        <v>11587</v>
      </c>
      <c r="G9199" s="2"/>
      <c r="I9199" s="2"/>
      <c r="T9199">
        <v>0</v>
      </c>
      <c r="AE9199" t="e">
        <f>IPC!$D$146/BGuatecompras__2[[#This Row],[ipc]]</f>
        <v>#DIV/0!</v>
      </c>
      <c r="AF9199" t="e">
        <f>BGuatecompras__2[[#This Row],[ Precio_ofertado ]]*BGuatecompras__2[[#This Row],[fact_index]]</f>
        <v>#DIV/0!</v>
      </c>
      <c r="AG9199" s="181" t="e">
        <f>BGuatecompras__2[[#This Row],[precio_act]]-BGuatecompras__2[[#This Row],[ Precio_ofertado ]]</f>
        <v>#DIV/0!</v>
      </c>
      <c r="AH9199" t="s">
        <v>1338</v>
      </c>
    </row>
    <row r="9200" spans="1:34">
      <c r="A9200" t="s">
        <v>11588</v>
      </c>
      <c r="G9200" s="2"/>
      <c r="I9200" s="2"/>
      <c r="T9200">
        <v>0</v>
      </c>
      <c r="AE9200" t="e">
        <f>IPC!$D$146/BGuatecompras__2[[#This Row],[ipc]]</f>
        <v>#DIV/0!</v>
      </c>
      <c r="AF9200" t="e">
        <f>BGuatecompras__2[[#This Row],[ Precio_ofertado ]]*BGuatecompras__2[[#This Row],[fact_index]]</f>
        <v>#DIV/0!</v>
      </c>
      <c r="AG9200" s="181" t="e">
        <f>BGuatecompras__2[[#This Row],[precio_act]]-BGuatecompras__2[[#This Row],[ Precio_ofertado ]]</f>
        <v>#DIV/0!</v>
      </c>
      <c r="AH9200" t="s">
        <v>1338</v>
      </c>
    </row>
    <row r="9201" spans="1:34">
      <c r="A9201" t="s">
        <v>11589</v>
      </c>
      <c r="G9201" s="2"/>
      <c r="I9201" s="2"/>
      <c r="T9201">
        <v>0</v>
      </c>
      <c r="AE9201" t="e">
        <f>IPC!$D$146/BGuatecompras__2[[#This Row],[ipc]]</f>
        <v>#DIV/0!</v>
      </c>
      <c r="AF9201" t="e">
        <f>BGuatecompras__2[[#This Row],[ Precio_ofertado ]]*BGuatecompras__2[[#This Row],[fact_index]]</f>
        <v>#DIV/0!</v>
      </c>
      <c r="AG9201" s="181" t="e">
        <f>BGuatecompras__2[[#This Row],[precio_act]]-BGuatecompras__2[[#This Row],[ Precio_ofertado ]]</f>
        <v>#DIV/0!</v>
      </c>
      <c r="AH9201" t="s">
        <v>1338</v>
      </c>
    </row>
    <row r="9202" spans="1:34">
      <c r="A9202" t="s">
        <v>11590</v>
      </c>
      <c r="G9202" s="2"/>
      <c r="I9202" s="2"/>
      <c r="T9202">
        <v>0</v>
      </c>
      <c r="AE9202" t="e">
        <f>IPC!$D$146/BGuatecompras__2[[#This Row],[ipc]]</f>
        <v>#DIV/0!</v>
      </c>
      <c r="AF9202" t="e">
        <f>BGuatecompras__2[[#This Row],[ Precio_ofertado ]]*BGuatecompras__2[[#This Row],[fact_index]]</f>
        <v>#DIV/0!</v>
      </c>
      <c r="AG9202" s="181" t="e">
        <f>BGuatecompras__2[[#This Row],[precio_act]]-BGuatecompras__2[[#This Row],[ Precio_ofertado ]]</f>
        <v>#DIV/0!</v>
      </c>
      <c r="AH9202" t="s">
        <v>1338</v>
      </c>
    </row>
    <row r="9203" spans="1:34">
      <c r="A9203" t="s">
        <v>11591</v>
      </c>
      <c r="G9203" s="2"/>
      <c r="I9203" s="2"/>
      <c r="T9203">
        <v>0</v>
      </c>
      <c r="AE9203" t="e">
        <f>IPC!$D$146/BGuatecompras__2[[#This Row],[ipc]]</f>
        <v>#DIV/0!</v>
      </c>
      <c r="AF9203" t="e">
        <f>BGuatecompras__2[[#This Row],[ Precio_ofertado ]]*BGuatecompras__2[[#This Row],[fact_index]]</f>
        <v>#DIV/0!</v>
      </c>
      <c r="AG9203" s="181" t="e">
        <f>BGuatecompras__2[[#This Row],[precio_act]]-BGuatecompras__2[[#This Row],[ Precio_ofertado ]]</f>
        <v>#DIV/0!</v>
      </c>
      <c r="AH9203" t="s">
        <v>1338</v>
      </c>
    </row>
    <row r="9204" spans="1:34">
      <c r="A9204" t="s">
        <v>11592</v>
      </c>
      <c r="G9204" s="2"/>
      <c r="I9204" s="2"/>
      <c r="T9204">
        <v>0</v>
      </c>
      <c r="AE9204" t="e">
        <f>IPC!$D$146/BGuatecompras__2[[#This Row],[ipc]]</f>
        <v>#DIV/0!</v>
      </c>
      <c r="AF9204" t="e">
        <f>BGuatecompras__2[[#This Row],[ Precio_ofertado ]]*BGuatecompras__2[[#This Row],[fact_index]]</f>
        <v>#DIV/0!</v>
      </c>
      <c r="AG9204" s="181" t="e">
        <f>BGuatecompras__2[[#This Row],[precio_act]]-BGuatecompras__2[[#This Row],[ Precio_ofertado ]]</f>
        <v>#DIV/0!</v>
      </c>
      <c r="AH9204" t="s">
        <v>1338</v>
      </c>
    </row>
    <row r="9205" spans="1:34">
      <c r="A9205" t="s">
        <v>11593</v>
      </c>
      <c r="G9205" s="2"/>
      <c r="I9205" s="2"/>
      <c r="T9205">
        <v>0</v>
      </c>
      <c r="AE9205" t="e">
        <f>IPC!$D$146/BGuatecompras__2[[#This Row],[ipc]]</f>
        <v>#DIV/0!</v>
      </c>
      <c r="AF9205" t="e">
        <f>BGuatecompras__2[[#This Row],[ Precio_ofertado ]]*BGuatecompras__2[[#This Row],[fact_index]]</f>
        <v>#DIV/0!</v>
      </c>
      <c r="AG9205" s="181" t="e">
        <f>BGuatecompras__2[[#This Row],[precio_act]]-BGuatecompras__2[[#This Row],[ Precio_ofertado ]]</f>
        <v>#DIV/0!</v>
      </c>
      <c r="AH9205" t="s">
        <v>1338</v>
      </c>
    </row>
    <row r="9206" spans="1:34">
      <c r="A9206" t="s">
        <v>11594</v>
      </c>
      <c r="G9206" s="2"/>
      <c r="I9206" s="2"/>
      <c r="T9206">
        <v>0</v>
      </c>
      <c r="AE9206" t="e">
        <f>IPC!$D$146/BGuatecompras__2[[#This Row],[ipc]]</f>
        <v>#DIV/0!</v>
      </c>
      <c r="AF9206" t="e">
        <f>BGuatecompras__2[[#This Row],[ Precio_ofertado ]]*BGuatecompras__2[[#This Row],[fact_index]]</f>
        <v>#DIV/0!</v>
      </c>
      <c r="AG9206" s="181" t="e">
        <f>BGuatecompras__2[[#This Row],[precio_act]]-BGuatecompras__2[[#This Row],[ Precio_ofertado ]]</f>
        <v>#DIV/0!</v>
      </c>
      <c r="AH9206" t="s">
        <v>1338</v>
      </c>
    </row>
    <row r="9207" spans="1:34">
      <c r="A9207" t="s">
        <v>11595</v>
      </c>
      <c r="G9207" s="2"/>
      <c r="I9207" s="2"/>
      <c r="T9207">
        <v>0</v>
      </c>
      <c r="AE9207" t="e">
        <f>IPC!$D$146/BGuatecompras__2[[#This Row],[ipc]]</f>
        <v>#DIV/0!</v>
      </c>
      <c r="AF9207" t="e">
        <f>BGuatecompras__2[[#This Row],[ Precio_ofertado ]]*BGuatecompras__2[[#This Row],[fact_index]]</f>
        <v>#DIV/0!</v>
      </c>
      <c r="AG9207" s="181" t="e">
        <f>BGuatecompras__2[[#This Row],[precio_act]]-BGuatecompras__2[[#This Row],[ Precio_ofertado ]]</f>
        <v>#DIV/0!</v>
      </c>
      <c r="AH9207" t="s">
        <v>1338</v>
      </c>
    </row>
    <row r="9208" spans="1:34">
      <c r="A9208" t="s">
        <v>11596</v>
      </c>
      <c r="G9208" s="2"/>
      <c r="I9208" s="2"/>
      <c r="T9208">
        <v>0</v>
      </c>
      <c r="AE9208" t="e">
        <f>IPC!$D$146/BGuatecompras__2[[#This Row],[ipc]]</f>
        <v>#DIV/0!</v>
      </c>
      <c r="AF9208" t="e">
        <f>BGuatecompras__2[[#This Row],[ Precio_ofertado ]]*BGuatecompras__2[[#This Row],[fact_index]]</f>
        <v>#DIV/0!</v>
      </c>
      <c r="AG9208" s="181" t="e">
        <f>BGuatecompras__2[[#This Row],[precio_act]]-BGuatecompras__2[[#This Row],[ Precio_ofertado ]]</f>
        <v>#DIV/0!</v>
      </c>
      <c r="AH9208" t="s">
        <v>1338</v>
      </c>
    </row>
    <row r="9209" spans="1:34">
      <c r="A9209" t="s">
        <v>11597</v>
      </c>
      <c r="G9209" s="2"/>
      <c r="I9209" s="2"/>
      <c r="T9209">
        <v>0</v>
      </c>
      <c r="AE9209" t="e">
        <f>IPC!$D$146/BGuatecompras__2[[#This Row],[ipc]]</f>
        <v>#DIV/0!</v>
      </c>
      <c r="AF9209" t="e">
        <f>BGuatecompras__2[[#This Row],[ Precio_ofertado ]]*BGuatecompras__2[[#This Row],[fact_index]]</f>
        <v>#DIV/0!</v>
      </c>
      <c r="AG9209" s="181" t="e">
        <f>BGuatecompras__2[[#This Row],[precio_act]]-BGuatecompras__2[[#This Row],[ Precio_ofertado ]]</f>
        <v>#DIV/0!</v>
      </c>
      <c r="AH9209" t="s">
        <v>1338</v>
      </c>
    </row>
    <row r="9210" spans="1:34">
      <c r="A9210" t="s">
        <v>11598</v>
      </c>
      <c r="G9210" s="2"/>
      <c r="I9210" s="2"/>
      <c r="T9210">
        <v>0</v>
      </c>
      <c r="AE9210" t="e">
        <f>IPC!$D$146/BGuatecompras__2[[#This Row],[ipc]]</f>
        <v>#DIV/0!</v>
      </c>
      <c r="AF9210" t="e">
        <f>BGuatecompras__2[[#This Row],[ Precio_ofertado ]]*BGuatecompras__2[[#This Row],[fact_index]]</f>
        <v>#DIV/0!</v>
      </c>
      <c r="AG9210" s="181" t="e">
        <f>BGuatecompras__2[[#This Row],[precio_act]]-BGuatecompras__2[[#This Row],[ Precio_ofertado ]]</f>
        <v>#DIV/0!</v>
      </c>
      <c r="AH9210" t="s">
        <v>1338</v>
      </c>
    </row>
    <row r="9211" spans="1:34">
      <c r="A9211" t="s">
        <v>11599</v>
      </c>
      <c r="G9211" s="2"/>
      <c r="I9211" s="2"/>
      <c r="T9211">
        <v>0</v>
      </c>
      <c r="AE9211" t="e">
        <f>IPC!$D$146/BGuatecompras__2[[#This Row],[ipc]]</f>
        <v>#DIV/0!</v>
      </c>
      <c r="AF9211" t="e">
        <f>BGuatecompras__2[[#This Row],[ Precio_ofertado ]]*BGuatecompras__2[[#This Row],[fact_index]]</f>
        <v>#DIV/0!</v>
      </c>
      <c r="AG9211" s="181" t="e">
        <f>BGuatecompras__2[[#This Row],[precio_act]]-BGuatecompras__2[[#This Row],[ Precio_ofertado ]]</f>
        <v>#DIV/0!</v>
      </c>
      <c r="AH9211" t="s">
        <v>1338</v>
      </c>
    </row>
    <row r="9212" spans="1:34">
      <c r="A9212" t="s">
        <v>11600</v>
      </c>
      <c r="G9212" s="2"/>
      <c r="I9212" s="2"/>
      <c r="T9212">
        <v>0</v>
      </c>
      <c r="AE9212" t="e">
        <f>IPC!$D$146/BGuatecompras__2[[#This Row],[ipc]]</f>
        <v>#DIV/0!</v>
      </c>
      <c r="AF9212" t="e">
        <f>BGuatecompras__2[[#This Row],[ Precio_ofertado ]]*BGuatecompras__2[[#This Row],[fact_index]]</f>
        <v>#DIV/0!</v>
      </c>
      <c r="AG9212" s="181" t="e">
        <f>BGuatecompras__2[[#This Row],[precio_act]]-BGuatecompras__2[[#This Row],[ Precio_ofertado ]]</f>
        <v>#DIV/0!</v>
      </c>
      <c r="AH9212" t="s">
        <v>1338</v>
      </c>
    </row>
    <row r="9213" spans="1:34">
      <c r="A9213" t="s">
        <v>11601</v>
      </c>
      <c r="G9213" s="2"/>
      <c r="I9213" s="2"/>
      <c r="T9213">
        <v>0</v>
      </c>
      <c r="AE9213" t="e">
        <f>IPC!$D$146/BGuatecompras__2[[#This Row],[ipc]]</f>
        <v>#DIV/0!</v>
      </c>
      <c r="AF9213" t="e">
        <f>BGuatecompras__2[[#This Row],[ Precio_ofertado ]]*BGuatecompras__2[[#This Row],[fact_index]]</f>
        <v>#DIV/0!</v>
      </c>
      <c r="AG9213" s="181" t="e">
        <f>BGuatecompras__2[[#This Row],[precio_act]]-BGuatecompras__2[[#This Row],[ Precio_ofertado ]]</f>
        <v>#DIV/0!</v>
      </c>
      <c r="AH9213" t="s">
        <v>1338</v>
      </c>
    </row>
    <row r="9214" spans="1:34">
      <c r="A9214" t="s">
        <v>11602</v>
      </c>
      <c r="G9214" s="2"/>
      <c r="I9214" s="2"/>
      <c r="T9214">
        <v>0</v>
      </c>
      <c r="AE9214" t="e">
        <f>IPC!$D$146/BGuatecompras__2[[#This Row],[ipc]]</f>
        <v>#DIV/0!</v>
      </c>
      <c r="AF9214" t="e">
        <f>BGuatecompras__2[[#This Row],[ Precio_ofertado ]]*BGuatecompras__2[[#This Row],[fact_index]]</f>
        <v>#DIV/0!</v>
      </c>
      <c r="AG9214" s="181" t="e">
        <f>BGuatecompras__2[[#This Row],[precio_act]]-BGuatecompras__2[[#This Row],[ Precio_ofertado ]]</f>
        <v>#DIV/0!</v>
      </c>
      <c r="AH9214" t="s">
        <v>1338</v>
      </c>
    </row>
    <row r="9215" spans="1:34">
      <c r="A9215" t="s">
        <v>11603</v>
      </c>
      <c r="G9215" s="2"/>
      <c r="I9215" s="2"/>
      <c r="T9215">
        <v>0</v>
      </c>
      <c r="AE9215" t="e">
        <f>IPC!$D$146/BGuatecompras__2[[#This Row],[ipc]]</f>
        <v>#DIV/0!</v>
      </c>
      <c r="AF9215" t="e">
        <f>BGuatecompras__2[[#This Row],[ Precio_ofertado ]]*BGuatecompras__2[[#This Row],[fact_index]]</f>
        <v>#DIV/0!</v>
      </c>
      <c r="AG9215" s="181" t="e">
        <f>BGuatecompras__2[[#This Row],[precio_act]]-BGuatecompras__2[[#This Row],[ Precio_ofertado ]]</f>
        <v>#DIV/0!</v>
      </c>
      <c r="AH9215" t="s">
        <v>1338</v>
      </c>
    </row>
    <row r="9216" spans="1:34">
      <c r="A9216" t="s">
        <v>11604</v>
      </c>
      <c r="G9216" s="2"/>
      <c r="I9216" s="2"/>
      <c r="T9216">
        <v>0</v>
      </c>
      <c r="AE9216" t="e">
        <f>IPC!$D$146/BGuatecompras__2[[#This Row],[ipc]]</f>
        <v>#DIV/0!</v>
      </c>
      <c r="AF9216" t="e">
        <f>BGuatecompras__2[[#This Row],[ Precio_ofertado ]]*BGuatecompras__2[[#This Row],[fact_index]]</f>
        <v>#DIV/0!</v>
      </c>
      <c r="AG9216" s="181" t="e">
        <f>BGuatecompras__2[[#This Row],[precio_act]]-BGuatecompras__2[[#This Row],[ Precio_ofertado ]]</f>
        <v>#DIV/0!</v>
      </c>
      <c r="AH9216" t="s">
        <v>1338</v>
      </c>
    </row>
    <row r="9217" spans="1:34">
      <c r="A9217" t="s">
        <v>11605</v>
      </c>
      <c r="G9217" s="2"/>
      <c r="I9217" s="2"/>
      <c r="T9217">
        <v>0</v>
      </c>
      <c r="AE9217" t="e">
        <f>IPC!$D$146/BGuatecompras__2[[#This Row],[ipc]]</f>
        <v>#DIV/0!</v>
      </c>
      <c r="AF9217" t="e">
        <f>BGuatecompras__2[[#This Row],[ Precio_ofertado ]]*BGuatecompras__2[[#This Row],[fact_index]]</f>
        <v>#DIV/0!</v>
      </c>
      <c r="AG9217" s="181" t="e">
        <f>BGuatecompras__2[[#This Row],[precio_act]]-BGuatecompras__2[[#This Row],[ Precio_ofertado ]]</f>
        <v>#DIV/0!</v>
      </c>
      <c r="AH9217" t="s">
        <v>1338</v>
      </c>
    </row>
    <row r="9218" spans="1:34">
      <c r="A9218" t="s">
        <v>11606</v>
      </c>
      <c r="G9218" s="2"/>
      <c r="I9218" s="2"/>
      <c r="T9218">
        <v>0</v>
      </c>
      <c r="AE9218" t="e">
        <f>IPC!$D$146/BGuatecompras__2[[#This Row],[ipc]]</f>
        <v>#DIV/0!</v>
      </c>
      <c r="AF9218" t="e">
        <f>BGuatecompras__2[[#This Row],[ Precio_ofertado ]]*BGuatecompras__2[[#This Row],[fact_index]]</f>
        <v>#DIV/0!</v>
      </c>
      <c r="AG9218" s="181" t="e">
        <f>BGuatecompras__2[[#This Row],[precio_act]]-BGuatecompras__2[[#This Row],[ Precio_ofertado ]]</f>
        <v>#DIV/0!</v>
      </c>
      <c r="AH9218" t="s">
        <v>1338</v>
      </c>
    </row>
    <row r="9219" spans="1:34">
      <c r="A9219" t="s">
        <v>11607</v>
      </c>
      <c r="G9219" s="2"/>
      <c r="I9219" s="2"/>
      <c r="T9219">
        <v>0</v>
      </c>
      <c r="AE9219" t="e">
        <f>IPC!$D$146/BGuatecompras__2[[#This Row],[ipc]]</f>
        <v>#DIV/0!</v>
      </c>
      <c r="AF9219" t="e">
        <f>BGuatecompras__2[[#This Row],[ Precio_ofertado ]]*BGuatecompras__2[[#This Row],[fact_index]]</f>
        <v>#DIV/0!</v>
      </c>
      <c r="AG9219" s="181" t="e">
        <f>BGuatecompras__2[[#This Row],[precio_act]]-BGuatecompras__2[[#This Row],[ Precio_ofertado ]]</f>
        <v>#DIV/0!</v>
      </c>
      <c r="AH9219" t="s">
        <v>1338</v>
      </c>
    </row>
    <row r="9220" spans="1:34">
      <c r="A9220" t="s">
        <v>11608</v>
      </c>
      <c r="G9220" s="2"/>
      <c r="I9220" s="2"/>
      <c r="T9220">
        <v>0</v>
      </c>
      <c r="AE9220" t="e">
        <f>IPC!$D$146/BGuatecompras__2[[#This Row],[ipc]]</f>
        <v>#DIV/0!</v>
      </c>
      <c r="AF9220" t="e">
        <f>BGuatecompras__2[[#This Row],[ Precio_ofertado ]]*BGuatecompras__2[[#This Row],[fact_index]]</f>
        <v>#DIV/0!</v>
      </c>
      <c r="AG9220" s="181" t="e">
        <f>BGuatecompras__2[[#This Row],[precio_act]]-BGuatecompras__2[[#This Row],[ Precio_ofertado ]]</f>
        <v>#DIV/0!</v>
      </c>
      <c r="AH9220" t="s">
        <v>1338</v>
      </c>
    </row>
    <row r="9221" spans="1:34">
      <c r="A9221" t="s">
        <v>11609</v>
      </c>
      <c r="G9221" s="2"/>
      <c r="I9221" s="2"/>
      <c r="T9221">
        <v>0</v>
      </c>
      <c r="AE9221" t="e">
        <f>IPC!$D$146/BGuatecompras__2[[#This Row],[ipc]]</f>
        <v>#DIV/0!</v>
      </c>
      <c r="AF9221" t="e">
        <f>BGuatecompras__2[[#This Row],[ Precio_ofertado ]]*BGuatecompras__2[[#This Row],[fact_index]]</f>
        <v>#DIV/0!</v>
      </c>
      <c r="AG9221" s="181" t="e">
        <f>BGuatecompras__2[[#This Row],[precio_act]]-BGuatecompras__2[[#This Row],[ Precio_ofertado ]]</f>
        <v>#DIV/0!</v>
      </c>
      <c r="AH9221" t="s">
        <v>1338</v>
      </c>
    </row>
    <row r="9222" spans="1:34">
      <c r="A9222" t="s">
        <v>11610</v>
      </c>
      <c r="G9222" s="2"/>
      <c r="I9222" s="2"/>
      <c r="T9222">
        <v>0</v>
      </c>
      <c r="AE9222" t="e">
        <f>IPC!$D$146/BGuatecompras__2[[#This Row],[ipc]]</f>
        <v>#DIV/0!</v>
      </c>
      <c r="AF9222" t="e">
        <f>BGuatecompras__2[[#This Row],[ Precio_ofertado ]]*BGuatecompras__2[[#This Row],[fact_index]]</f>
        <v>#DIV/0!</v>
      </c>
      <c r="AG9222" s="181" t="e">
        <f>BGuatecompras__2[[#This Row],[precio_act]]-BGuatecompras__2[[#This Row],[ Precio_ofertado ]]</f>
        <v>#DIV/0!</v>
      </c>
      <c r="AH9222" t="s">
        <v>1338</v>
      </c>
    </row>
    <row r="9223" spans="1:34">
      <c r="A9223" t="s">
        <v>11611</v>
      </c>
      <c r="G9223" s="2"/>
      <c r="I9223" s="2"/>
      <c r="T9223">
        <v>0</v>
      </c>
      <c r="AE9223" t="e">
        <f>IPC!$D$146/BGuatecompras__2[[#This Row],[ipc]]</f>
        <v>#DIV/0!</v>
      </c>
      <c r="AF9223" t="e">
        <f>BGuatecompras__2[[#This Row],[ Precio_ofertado ]]*BGuatecompras__2[[#This Row],[fact_index]]</f>
        <v>#DIV/0!</v>
      </c>
      <c r="AG9223" s="181" t="e">
        <f>BGuatecompras__2[[#This Row],[precio_act]]-BGuatecompras__2[[#This Row],[ Precio_ofertado ]]</f>
        <v>#DIV/0!</v>
      </c>
      <c r="AH9223" t="s">
        <v>1338</v>
      </c>
    </row>
    <row r="9224" spans="1:34">
      <c r="A9224" t="s">
        <v>11612</v>
      </c>
      <c r="G9224" s="2"/>
      <c r="I9224" s="2"/>
      <c r="T9224">
        <v>0</v>
      </c>
      <c r="AE9224" t="e">
        <f>IPC!$D$146/BGuatecompras__2[[#This Row],[ipc]]</f>
        <v>#DIV/0!</v>
      </c>
      <c r="AF9224" t="e">
        <f>BGuatecompras__2[[#This Row],[ Precio_ofertado ]]*BGuatecompras__2[[#This Row],[fact_index]]</f>
        <v>#DIV/0!</v>
      </c>
      <c r="AG9224" s="181" t="e">
        <f>BGuatecompras__2[[#This Row],[precio_act]]-BGuatecompras__2[[#This Row],[ Precio_ofertado ]]</f>
        <v>#DIV/0!</v>
      </c>
      <c r="AH9224" t="s">
        <v>1338</v>
      </c>
    </row>
    <row r="9225" spans="1:34">
      <c r="A9225" t="s">
        <v>11613</v>
      </c>
      <c r="G9225" s="2"/>
      <c r="I9225" s="2"/>
      <c r="T9225">
        <v>0</v>
      </c>
      <c r="AE9225" t="e">
        <f>IPC!$D$146/BGuatecompras__2[[#This Row],[ipc]]</f>
        <v>#DIV/0!</v>
      </c>
      <c r="AF9225" t="e">
        <f>BGuatecompras__2[[#This Row],[ Precio_ofertado ]]*BGuatecompras__2[[#This Row],[fact_index]]</f>
        <v>#DIV/0!</v>
      </c>
      <c r="AG9225" s="181" t="e">
        <f>BGuatecompras__2[[#This Row],[precio_act]]-BGuatecompras__2[[#This Row],[ Precio_ofertado ]]</f>
        <v>#DIV/0!</v>
      </c>
      <c r="AH9225" t="s">
        <v>1338</v>
      </c>
    </row>
    <row r="9226" spans="1:34">
      <c r="A9226" t="s">
        <v>11614</v>
      </c>
      <c r="G9226" s="2"/>
      <c r="I9226" s="2"/>
      <c r="T9226">
        <v>0</v>
      </c>
      <c r="AE9226" t="e">
        <f>IPC!$D$146/BGuatecompras__2[[#This Row],[ipc]]</f>
        <v>#DIV/0!</v>
      </c>
      <c r="AF9226" t="e">
        <f>BGuatecompras__2[[#This Row],[ Precio_ofertado ]]*BGuatecompras__2[[#This Row],[fact_index]]</f>
        <v>#DIV/0!</v>
      </c>
      <c r="AG9226" s="181" t="e">
        <f>BGuatecompras__2[[#This Row],[precio_act]]-BGuatecompras__2[[#This Row],[ Precio_ofertado ]]</f>
        <v>#DIV/0!</v>
      </c>
      <c r="AH9226" t="s">
        <v>1338</v>
      </c>
    </row>
    <row r="9227" spans="1:34">
      <c r="A9227" t="s">
        <v>11615</v>
      </c>
      <c r="G9227" s="2"/>
      <c r="I9227" s="2"/>
      <c r="T9227">
        <v>0</v>
      </c>
      <c r="AE9227" t="e">
        <f>IPC!$D$146/BGuatecompras__2[[#This Row],[ipc]]</f>
        <v>#DIV/0!</v>
      </c>
      <c r="AF9227" t="e">
        <f>BGuatecompras__2[[#This Row],[ Precio_ofertado ]]*BGuatecompras__2[[#This Row],[fact_index]]</f>
        <v>#DIV/0!</v>
      </c>
      <c r="AG9227" s="181" t="e">
        <f>BGuatecompras__2[[#This Row],[precio_act]]-BGuatecompras__2[[#This Row],[ Precio_ofertado ]]</f>
        <v>#DIV/0!</v>
      </c>
      <c r="AH9227" t="s">
        <v>1338</v>
      </c>
    </row>
    <row r="9228" spans="1:34">
      <c r="A9228" t="s">
        <v>11616</v>
      </c>
      <c r="G9228" s="2"/>
      <c r="I9228" s="2"/>
      <c r="T9228">
        <v>0</v>
      </c>
      <c r="AE9228" t="e">
        <f>IPC!$D$146/BGuatecompras__2[[#This Row],[ipc]]</f>
        <v>#DIV/0!</v>
      </c>
      <c r="AF9228" t="e">
        <f>BGuatecompras__2[[#This Row],[ Precio_ofertado ]]*BGuatecompras__2[[#This Row],[fact_index]]</f>
        <v>#DIV/0!</v>
      </c>
      <c r="AG9228" s="181" t="e">
        <f>BGuatecompras__2[[#This Row],[precio_act]]-BGuatecompras__2[[#This Row],[ Precio_ofertado ]]</f>
        <v>#DIV/0!</v>
      </c>
      <c r="AH9228" t="s">
        <v>1338</v>
      </c>
    </row>
    <row r="9229" spans="1:34">
      <c r="A9229" t="s">
        <v>11617</v>
      </c>
      <c r="G9229" s="2"/>
      <c r="I9229" s="2"/>
      <c r="T9229">
        <v>0</v>
      </c>
      <c r="AE9229" t="e">
        <f>IPC!$D$146/BGuatecompras__2[[#This Row],[ipc]]</f>
        <v>#DIV/0!</v>
      </c>
      <c r="AF9229" t="e">
        <f>BGuatecompras__2[[#This Row],[ Precio_ofertado ]]*BGuatecompras__2[[#This Row],[fact_index]]</f>
        <v>#DIV/0!</v>
      </c>
      <c r="AG9229" s="181" t="e">
        <f>BGuatecompras__2[[#This Row],[precio_act]]-BGuatecompras__2[[#This Row],[ Precio_ofertado ]]</f>
        <v>#DIV/0!</v>
      </c>
      <c r="AH9229" t="s">
        <v>1338</v>
      </c>
    </row>
    <row r="9230" spans="1:34">
      <c r="A9230" t="s">
        <v>11618</v>
      </c>
      <c r="G9230" s="2"/>
      <c r="I9230" s="2"/>
      <c r="T9230">
        <v>0</v>
      </c>
      <c r="AE9230" t="e">
        <f>IPC!$D$146/BGuatecompras__2[[#This Row],[ipc]]</f>
        <v>#DIV/0!</v>
      </c>
      <c r="AF9230" t="e">
        <f>BGuatecompras__2[[#This Row],[ Precio_ofertado ]]*BGuatecompras__2[[#This Row],[fact_index]]</f>
        <v>#DIV/0!</v>
      </c>
      <c r="AG9230" s="181" t="e">
        <f>BGuatecompras__2[[#This Row],[precio_act]]-BGuatecompras__2[[#This Row],[ Precio_ofertado ]]</f>
        <v>#DIV/0!</v>
      </c>
      <c r="AH9230" t="s">
        <v>1338</v>
      </c>
    </row>
    <row r="9231" spans="1:34">
      <c r="A9231" t="s">
        <v>11619</v>
      </c>
      <c r="G9231" s="2"/>
      <c r="I9231" s="2"/>
      <c r="T9231">
        <v>0</v>
      </c>
      <c r="AE9231" t="e">
        <f>IPC!$D$146/BGuatecompras__2[[#This Row],[ipc]]</f>
        <v>#DIV/0!</v>
      </c>
      <c r="AF9231" t="e">
        <f>BGuatecompras__2[[#This Row],[ Precio_ofertado ]]*BGuatecompras__2[[#This Row],[fact_index]]</f>
        <v>#DIV/0!</v>
      </c>
      <c r="AG9231" s="181" t="e">
        <f>BGuatecompras__2[[#This Row],[precio_act]]-BGuatecompras__2[[#This Row],[ Precio_ofertado ]]</f>
        <v>#DIV/0!</v>
      </c>
      <c r="AH9231" t="s">
        <v>1338</v>
      </c>
    </row>
    <row r="9232" spans="1:34">
      <c r="A9232" t="s">
        <v>11620</v>
      </c>
      <c r="G9232" s="2"/>
      <c r="I9232" s="2"/>
      <c r="T9232">
        <v>0</v>
      </c>
      <c r="AE9232" t="e">
        <f>IPC!$D$146/BGuatecompras__2[[#This Row],[ipc]]</f>
        <v>#DIV/0!</v>
      </c>
      <c r="AF9232" t="e">
        <f>BGuatecompras__2[[#This Row],[ Precio_ofertado ]]*BGuatecompras__2[[#This Row],[fact_index]]</f>
        <v>#DIV/0!</v>
      </c>
      <c r="AG9232" s="181" t="e">
        <f>BGuatecompras__2[[#This Row],[precio_act]]-BGuatecompras__2[[#This Row],[ Precio_ofertado ]]</f>
        <v>#DIV/0!</v>
      </c>
      <c r="AH9232" t="s">
        <v>1338</v>
      </c>
    </row>
    <row r="9233" spans="1:34">
      <c r="A9233" t="s">
        <v>11621</v>
      </c>
      <c r="G9233" s="2"/>
      <c r="I9233" s="2"/>
      <c r="T9233">
        <v>0</v>
      </c>
      <c r="AE9233" t="e">
        <f>IPC!$D$146/BGuatecompras__2[[#This Row],[ipc]]</f>
        <v>#DIV/0!</v>
      </c>
      <c r="AF9233" t="e">
        <f>BGuatecompras__2[[#This Row],[ Precio_ofertado ]]*BGuatecompras__2[[#This Row],[fact_index]]</f>
        <v>#DIV/0!</v>
      </c>
      <c r="AG9233" s="181" t="e">
        <f>BGuatecompras__2[[#This Row],[precio_act]]-BGuatecompras__2[[#This Row],[ Precio_ofertado ]]</f>
        <v>#DIV/0!</v>
      </c>
      <c r="AH9233" t="s">
        <v>1338</v>
      </c>
    </row>
    <row r="9234" spans="1:34">
      <c r="A9234" t="s">
        <v>11622</v>
      </c>
      <c r="G9234" s="2"/>
      <c r="I9234" s="2"/>
      <c r="T9234">
        <v>0</v>
      </c>
      <c r="AE9234" t="e">
        <f>IPC!$D$146/BGuatecompras__2[[#This Row],[ipc]]</f>
        <v>#DIV/0!</v>
      </c>
      <c r="AF9234" t="e">
        <f>BGuatecompras__2[[#This Row],[ Precio_ofertado ]]*BGuatecompras__2[[#This Row],[fact_index]]</f>
        <v>#DIV/0!</v>
      </c>
      <c r="AG9234" s="181" t="e">
        <f>BGuatecompras__2[[#This Row],[precio_act]]-BGuatecompras__2[[#This Row],[ Precio_ofertado ]]</f>
        <v>#DIV/0!</v>
      </c>
      <c r="AH9234" t="s">
        <v>1338</v>
      </c>
    </row>
    <row r="9235" spans="1:34">
      <c r="A9235" t="s">
        <v>11623</v>
      </c>
      <c r="G9235" s="2"/>
      <c r="I9235" s="2"/>
      <c r="T9235">
        <v>0</v>
      </c>
      <c r="AE9235" t="e">
        <f>IPC!$D$146/BGuatecompras__2[[#This Row],[ipc]]</f>
        <v>#DIV/0!</v>
      </c>
      <c r="AF9235" t="e">
        <f>BGuatecompras__2[[#This Row],[ Precio_ofertado ]]*BGuatecompras__2[[#This Row],[fact_index]]</f>
        <v>#DIV/0!</v>
      </c>
      <c r="AG9235" s="181" t="e">
        <f>BGuatecompras__2[[#This Row],[precio_act]]-BGuatecompras__2[[#This Row],[ Precio_ofertado ]]</f>
        <v>#DIV/0!</v>
      </c>
      <c r="AH9235" t="s">
        <v>1338</v>
      </c>
    </row>
    <row r="9236" spans="1:34">
      <c r="A9236" t="s">
        <v>11624</v>
      </c>
      <c r="G9236" s="2"/>
      <c r="I9236" s="2"/>
      <c r="T9236">
        <v>0</v>
      </c>
      <c r="AE9236" t="e">
        <f>IPC!$D$146/BGuatecompras__2[[#This Row],[ipc]]</f>
        <v>#DIV/0!</v>
      </c>
      <c r="AF9236" t="e">
        <f>BGuatecompras__2[[#This Row],[ Precio_ofertado ]]*BGuatecompras__2[[#This Row],[fact_index]]</f>
        <v>#DIV/0!</v>
      </c>
      <c r="AG9236" s="181" t="e">
        <f>BGuatecompras__2[[#This Row],[precio_act]]-BGuatecompras__2[[#This Row],[ Precio_ofertado ]]</f>
        <v>#DIV/0!</v>
      </c>
      <c r="AH9236" t="s">
        <v>1338</v>
      </c>
    </row>
    <row r="9237" spans="1:34">
      <c r="A9237" t="s">
        <v>11625</v>
      </c>
      <c r="G9237" s="2"/>
      <c r="I9237" s="2"/>
      <c r="T9237">
        <v>0</v>
      </c>
      <c r="AE9237" t="e">
        <f>IPC!$D$146/BGuatecompras__2[[#This Row],[ipc]]</f>
        <v>#DIV/0!</v>
      </c>
      <c r="AF9237" t="e">
        <f>BGuatecompras__2[[#This Row],[ Precio_ofertado ]]*BGuatecompras__2[[#This Row],[fact_index]]</f>
        <v>#DIV/0!</v>
      </c>
      <c r="AG9237" s="181" t="e">
        <f>BGuatecompras__2[[#This Row],[precio_act]]-BGuatecompras__2[[#This Row],[ Precio_ofertado ]]</f>
        <v>#DIV/0!</v>
      </c>
      <c r="AH9237" t="s">
        <v>1338</v>
      </c>
    </row>
    <row r="9238" spans="1:34">
      <c r="A9238" t="s">
        <v>11626</v>
      </c>
      <c r="G9238" s="2"/>
      <c r="I9238" s="2"/>
      <c r="T9238">
        <v>0</v>
      </c>
      <c r="AE9238" t="e">
        <f>IPC!$D$146/BGuatecompras__2[[#This Row],[ipc]]</f>
        <v>#DIV/0!</v>
      </c>
      <c r="AF9238" t="e">
        <f>BGuatecompras__2[[#This Row],[ Precio_ofertado ]]*BGuatecompras__2[[#This Row],[fact_index]]</f>
        <v>#DIV/0!</v>
      </c>
      <c r="AG9238" s="181" t="e">
        <f>BGuatecompras__2[[#This Row],[precio_act]]-BGuatecompras__2[[#This Row],[ Precio_ofertado ]]</f>
        <v>#DIV/0!</v>
      </c>
      <c r="AH9238" t="s">
        <v>1338</v>
      </c>
    </row>
    <row r="9239" spans="1:34">
      <c r="A9239" t="s">
        <v>11627</v>
      </c>
      <c r="G9239" s="2"/>
      <c r="I9239" s="2"/>
      <c r="T9239">
        <v>0</v>
      </c>
      <c r="AE9239" t="e">
        <f>IPC!$D$146/BGuatecompras__2[[#This Row],[ipc]]</f>
        <v>#DIV/0!</v>
      </c>
      <c r="AF9239" t="e">
        <f>BGuatecompras__2[[#This Row],[ Precio_ofertado ]]*BGuatecompras__2[[#This Row],[fact_index]]</f>
        <v>#DIV/0!</v>
      </c>
      <c r="AG9239" s="181" t="e">
        <f>BGuatecompras__2[[#This Row],[precio_act]]-BGuatecompras__2[[#This Row],[ Precio_ofertado ]]</f>
        <v>#DIV/0!</v>
      </c>
      <c r="AH9239" t="s">
        <v>1338</v>
      </c>
    </row>
    <row r="9240" spans="1:34">
      <c r="A9240" t="s">
        <v>11628</v>
      </c>
      <c r="G9240" s="2"/>
      <c r="I9240" s="2"/>
      <c r="T9240">
        <v>0</v>
      </c>
      <c r="AE9240" t="e">
        <f>IPC!$D$146/BGuatecompras__2[[#This Row],[ipc]]</f>
        <v>#DIV/0!</v>
      </c>
      <c r="AF9240" t="e">
        <f>BGuatecompras__2[[#This Row],[ Precio_ofertado ]]*BGuatecompras__2[[#This Row],[fact_index]]</f>
        <v>#DIV/0!</v>
      </c>
      <c r="AG9240" s="181" t="e">
        <f>BGuatecompras__2[[#This Row],[precio_act]]-BGuatecompras__2[[#This Row],[ Precio_ofertado ]]</f>
        <v>#DIV/0!</v>
      </c>
      <c r="AH9240" t="s">
        <v>1338</v>
      </c>
    </row>
    <row r="9241" spans="1:34">
      <c r="A9241" t="s">
        <v>11629</v>
      </c>
      <c r="G9241" s="2"/>
      <c r="I9241" s="2"/>
      <c r="T9241">
        <v>0</v>
      </c>
      <c r="AE9241" t="e">
        <f>IPC!$D$146/BGuatecompras__2[[#This Row],[ipc]]</f>
        <v>#DIV/0!</v>
      </c>
      <c r="AF9241" t="e">
        <f>BGuatecompras__2[[#This Row],[ Precio_ofertado ]]*BGuatecompras__2[[#This Row],[fact_index]]</f>
        <v>#DIV/0!</v>
      </c>
      <c r="AG9241" s="181" t="e">
        <f>BGuatecompras__2[[#This Row],[precio_act]]-BGuatecompras__2[[#This Row],[ Precio_ofertado ]]</f>
        <v>#DIV/0!</v>
      </c>
      <c r="AH9241" t="s">
        <v>1338</v>
      </c>
    </row>
    <row r="9242" spans="1:34">
      <c r="A9242" t="s">
        <v>11630</v>
      </c>
      <c r="G9242" s="2"/>
      <c r="I9242" s="2"/>
      <c r="T9242">
        <v>0</v>
      </c>
      <c r="AE9242" t="e">
        <f>IPC!$D$146/BGuatecompras__2[[#This Row],[ipc]]</f>
        <v>#DIV/0!</v>
      </c>
      <c r="AF9242" t="e">
        <f>BGuatecompras__2[[#This Row],[ Precio_ofertado ]]*BGuatecompras__2[[#This Row],[fact_index]]</f>
        <v>#DIV/0!</v>
      </c>
      <c r="AG9242" s="181" t="e">
        <f>BGuatecompras__2[[#This Row],[precio_act]]-BGuatecompras__2[[#This Row],[ Precio_ofertado ]]</f>
        <v>#DIV/0!</v>
      </c>
      <c r="AH9242" t="s">
        <v>1338</v>
      </c>
    </row>
    <row r="9243" spans="1:34">
      <c r="A9243" t="s">
        <v>11631</v>
      </c>
      <c r="G9243" s="2"/>
      <c r="I9243" s="2"/>
      <c r="T9243">
        <v>0</v>
      </c>
      <c r="AE9243" t="e">
        <f>IPC!$D$146/BGuatecompras__2[[#This Row],[ipc]]</f>
        <v>#DIV/0!</v>
      </c>
      <c r="AF9243" t="e">
        <f>BGuatecompras__2[[#This Row],[ Precio_ofertado ]]*BGuatecompras__2[[#This Row],[fact_index]]</f>
        <v>#DIV/0!</v>
      </c>
      <c r="AG9243" s="181" t="e">
        <f>BGuatecompras__2[[#This Row],[precio_act]]-BGuatecompras__2[[#This Row],[ Precio_ofertado ]]</f>
        <v>#DIV/0!</v>
      </c>
      <c r="AH9243" t="s">
        <v>1338</v>
      </c>
    </row>
    <row r="9244" spans="1:34">
      <c r="A9244" t="s">
        <v>11632</v>
      </c>
      <c r="G9244" s="2"/>
      <c r="I9244" s="2"/>
      <c r="T9244">
        <v>0</v>
      </c>
      <c r="AE9244" t="e">
        <f>IPC!$D$146/BGuatecompras__2[[#This Row],[ipc]]</f>
        <v>#DIV/0!</v>
      </c>
      <c r="AF9244" t="e">
        <f>BGuatecompras__2[[#This Row],[ Precio_ofertado ]]*BGuatecompras__2[[#This Row],[fact_index]]</f>
        <v>#DIV/0!</v>
      </c>
      <c r="AG9244" s="181" t="e">
        <f>BGuatecompras__2[[#This Row],[precio_act]]-BGuatecompras__2[[#This Row],[ Precio_ofertado ]]</f>
        <v>#DIV/0!</v>
      </c>
      <c r="AH9244" t="s">
        <v>1338</v>
      </c>
    </row>
    <row r="9245" spans="1:34">
      <c r="A9245" t="s">
        <v>11633</v>
      </c>
      <c r="G9245" s="2"/>
      <c r="I9245" s="2"/>
      <c r="T9245">
        <v>0</v>
      </c>
      <c r="AE9245" t="e">
        <f>IPC!$D$146/BGuatecompras__2[[#This Row],[ipc]]</f>
        <v>#DIV/0!</v>
      </c>
      <c r="AF9245" t="e">
        <f>BGuatecompras__2[[#This Row],[ Precio_ofertado ]]*BGuatecompras__2[[#This Row],[fact_index]]</f>
        <v>#DIV/0!</v>
      </c>
      <c r="AG9245" s="181" t="e">
        <f>BGuatecompras__2[[#This Row],[precio_act]]-BGuatecompras__2[[#This Row],[ Precio_ofertado ]]</f>
        <v>#DIV/0!</v>
      </c>
      <c r="AH9245" t="s">
        <v>1338</v>
      </c>
    </row>
    <row r="9246" spans="1:34">
      <c r="A9246" t="s">
        <v>11634</v>
      </c>
      <c r="G9246" s="2"/>
      <c r="I9246" s="2"/>
      <c r="T9246">
        <v>0</v>
      </c>
      <c r="AE9246" t="e">
        <f>IPC!$D$146/BGuatecompras__2[[#This Row],[ipc]]</f>
        <v>#DIV/0!</v>
      </c>
      <c r="AF9246" t="e">
        <f>BGuatecompras__2[[#This Row],[ Precio_ofertado ]]*BGuatecompras__2[[#This Row],[fact_index]]</f>
        <v>#DIV/0!</v>
      </c>
      <c r="AG9246" s="181" t="e">
        <f>BGuatecompras__2[[#This Row],[precio_act]]-BGuatecompras__2[[#This Row],[ Precio_ofertado ]]</f>
        <v>#DIV/0!</v>
      </c>
      <c r="AH9246" t="s">
        <v>1338</v>
      </c>
    </row>
    <row r="9247" spans="1:34">
      <c r="A9247" t="s">
        <v>11635</v>
      </c>
      <c r="G9247" s="2"/>
      <c r="I9247" s="2"/>
      <c r="T9247">
        <v>0</v>
      </c>
      <c r="AE9247" t="e">
        <f>IPC!$D$146/BGuatecompras__2[[#This Row],[ipc]]</f>
        <v>#DIV/0!</v>
      </c>
      <c r="AF9247" t="e">
        <f>BGuatecompras__2[[#This Row],[ Precio_ofertado ]]*BGuatecompras__2[[#This Row],[fact_index]]</f>
        <v>#DIV/0!</v>
      </c>
      <c r="AG9247" s="181" t="e">
        <f>BGuatecompras__2[[#This Row],[precio_act]]-BGuatecompras__2[[#This Row],[ Precio_ofertado ]]</f>
        <v>#DIV/0!</v>
      </c>
      <c r="AH9247" t="s">
        <v>1338</v>
      </c>
    </row>
    <row r="9248" spans="1:34">
      <c r="A9248" t="s">
        <v>11636</v>
      </c>
      <c r="G9248" s="2"/>
      <c r="I9248" s="2"/>
      <c r="T9248">
        <v>0</v>
      </c>
      <c r="AE9248" t="e">
        <f>IPC!$D$146/BGuatecompras__2[[#This Row],[ipc]]</f>
        <v>#DIV/0!</v>
      </c>
      <c r="AF9248" t="e">
        <f>BGuatecompras__2[[#This Row],[ Precio_ofertado ]]*BGuatecompras__2[[#This Row],[fact_index]]</f>
        <v>#DIV/0!</v>
      </c>
      <c r="AG9248" s="181" t="e">
        <f>BGuatecompras__2[[#This Row],[precio_act]]-BGuatecompras__2[[#This Row],[ Precio_ofertado ]]</f>
        <v>#DIV/0!</v>
      </c>
      <c r="AH9248" t="s">
        <v>1338</v>
      </c>
    </row>
    <row r="9249" spans="1:34">
      <c r="A9249" t="s">
        <v>11637</v>
      </c>
      <c r="G9249" s="2"/>
      <c r="I9249" s="2"/>
      <c r="T9249">
        <v>0</v>
      </c>
      <c r="AE9249" t="e">
        <f>IPC!$D$146/BGuatecompras__2[[#This Row],[ipc]]</f>
        <v>#DIV/0!</v>
      </c>
      <c r="AF9249" t="e">
        <f>BGuatecompras__2[[#This Row],[ Precio_ofertado ]]*BGuatecompras__2[[#This Row],[fact_index]]</f>
        <v>#DIV/0!</v>
      </c>
      <c r="AG9249" s="181" t="e">
        <f>BGuatecompras__2[[#This Row],[precio_act]]-BGuatecompras__2[[#This Row],[ Precio_ofertado ]]</f>
        <v>#DIV/0!</v>
      </c>
      <c r="AH9249" t="s">
        <v>1338</v>
      </c>
    </row>
    <row r="9250" spans="1:34">
      <c r="A9250" t="s">
        <v>11638</v>
      </c>
      <c r="G9250" s="2"/>
      <c r="I9250" s="2"/>
      <c r="T9250">
        <v>0</v>
      </c>
      <c r="AE9250" t="e">
        <f>IPC!$D$146/BGuatecompras__2[[#This Row],[ipc]]</f>
        <v>#DIV/0!</v>
      </c>
      <c r="AF9250" t="e">
        <f>BGuatecompras__2[[#This Row],[ Precio_ofertado ]]*BGuatecompras__2[[#This Row],[fact_index]]</f>
        <v>#DIV/0!</v>
      </c>
      <c r="AG9250" s="181" t="e">
        <f>BGuatecompras__2[[#This Row],[precio_act]]-BGuatecompras__2[[#This Row],[ Precio_ofertado ]]</f>
        <v>#DIV/0!</v>
      </c>
      <c r="AH9250" t="s">
        <v>1338</v>
      </c>
    </row>
    <row r="9251" spans="1:34">
      <c r="A9251" t="s">
        <v>11639</v>
      </c>
      <c r="G9251" s="2"/>
      <c r="I9251" s="2"/>
      <c r="T9251">
        <v>0</v>
      </c>
      <c r="AE9251" t="e">
        <f>IPC!$D$146/BGuatecompras__2[[#This Row],[ipc]]</f>
        <v>#DIV/0!</v>
      </c>
      <c r="AF9251" t="e">
        <f>BGuatecompras__2[[#This Row],[ Precio_ofertado ]]*BGuatecompras__2[[#This Row],[fact_index]]</f>
        <v>#DIV/0!</v>
      </c>
      <c r="AG9251" s="181" t="e">
        <f>BGuatecompras__2[[#This Row],[precio_act]]-BGuatecompras__2[[#This Row],[ Precio_ofertado ]]</f>
        <v>#DIV/0!</v>
      </c>
      <c r="AH9251" t="s">
        <v>1338</v>
      </c>
    </row>
    <row r="9252" spans="1:34">
      <c r="A9252" t="s">
        <v>11640</v>
      </c>
      <c r="G9252" s="2"/>
      <c r="I9252" s="2"/>
      <c r="T9252">
        <v>0</v>
      </c>
      <c r="AE9252" t="e">
        <f>IPC!$D$146/BGuatecompras__2[[#This Row],[ipc]]</f>
        <v>#DIV/0!</v>
      </c>
      <c r="AF9252" t="e">
        <f>BGuatecompras__2[[#This Row],[ Precio_ofertado ]]*BGuatecompras__2[[#This Row],[fact_index]]</f>
        <v>#DIV/0!</v>
      </c>
      <c r="AG9252" s="181" t="e">
        <f>BGuatecompras__2[[#This Row],[precio_act]]-BGuatecompras__2[[#This Row],[ Precio_ofertado ]]</f>
        <v>#DIV/0!</v>
      </c>
      <c r="AH9252" t="s">
        <v>1338</v>
      </c>
    </row>
    <row r="9253" spans="1:34">
      <c r="A9253" t="s">
        <v>11641</v>
      </c>
      <c r="G9253" s="2"/>
      <c r="I9253" s="2"/>
      <c r="T9253">
        <v>0</v>
      </c>
      <c r="AE9253" t="e">
        <f>IPC!$D$146/BGuatecompras__2[[#This Row],[ipc]]</f>
        <v>#DIV/0!</v>
      </c>
      <c r="AF9253" t="e">
        <f>BGuatecompras__2[[#This Row],[ Precio_ofertado ]]*BGuatecompras__2[[#This Row],[fact_index]]</f>
        <v>#DIV/0!</v>
      </c>
      <c r="AG9253" s="181" t="e">
        <f>BGuatecompras__2[[#This Row],[precio_act]]-BGuatecompras__2[[#This Row],[ Precio_ofertado ]]</f>
        <v>#DIV/0!</v>
      </c>
      <c r="AH9253" t="s">
        <v>1338</v>
      </c>
    </row>
    <row r="9254" spans="1:34">
      <c r="A9254" t="s">
        <v>11642</v>
      </c>
      <c r="G9254" s="2"/>
      <c r="I9254" s="2"/>
      <c r="T9254">
        <v>0</v>
      </c>
      <c r="AE9254" t="e">
        <f>IPC!$D$146/BGuatecompras__2[[#This Row],[ipc]]</f>
        <v>#DIV/0!</v>
      </c>
      <c r="AF9254" t="e">
        <f>BGuatecompras__2[[#This Row],[ Precio_ofertado ]]*BGuatecompras__2[[#This Row],[fact_index]]</f>
        <v>#DIV/0!</v>
      </c>
      <c r="AG9254" s="181" t="e">
        <f>BGuatecompras__2[[#This Row],[precio_act]]-BGuatecompras__2[[#This Row],[ Precio_ofertado ]]</f>
        <v>#DIV/0!</v>
      </c>
      <c r="AH9254" t="s">
        <v>1338</v>
      </c>
    </row>
    <row r="9255" spans="1:34">
      <c r="A9255" t="s">
        <v>11643</v>
      </c>
      <c r="G9255" s="2"/>
      <c r="I9255" s="2"/>
      <c r="T9255">
        <v>0</v>
      </c>
      <c r="AE9255" t="e">
        <f>IPC!$D$146/BGuatecompras__2[[#This Row],[ipc]]</f>
        <v>#DIV/0!</v>
      </c>
      <c r="AF9255" t="e">
        <f>BGuatecompras__2[[#This Row],[ Precio_ofertado ]]*BGuatecompras__2[[#This Row],[fact_index]]</f>
        <v>#DIV/0!</v>
      </c>
      <c r="AG9255" s="181" t="e">
        <f>BGuatecompras__2[[#This Row],[precio_act]]-BGuatecompras__2[[#This Row],[ Precio_ofertado ]]</f>
        <v>#DIV/0!</v>
      </c>
      <c r="AH9255" t="s">
        <v>1338</v>
      </c>
    </row>
    <row r="9256" spans="1:34">
      <c r="A9256" t="s">
        <v>11644</v>
      </c>
      <c r="G9256" s="2"/>
      <c r="I9256" s="2"/>
      <c r="T9256">
        <v>0</v>
      </c>
      <c r="AE9256" t="e">
        <f>IPC!$D$146/BGuatecompras__2[[#This Row],[ipc]]</f>
        <v>#DIV/0!</v>
      </c>
      <c r="AF9256" t="e">
        <f>BGuatecompras__2[[#This Row],[ Precio_ofertado ]]*BGuatecompras__2[[#This Row],[fact_index]]</f>
        <v>#DIV/0!</v>
      </c>
      <c r="AG9256" s="181" t="e">
        <f>BGuatecompras__2[[#This Row],[precio_act]]-BGuatecompras__2[[#This Row],[ Precio_ofertado ]]</f>
        <v>#DIV/0!</v>
      </c>
      <c r="AH9256" t="s">
        <v>1338</v>
      </c>
    </row>
    <row r="9257" spans="1:34">
      <c r="A9257" t="s">
        <v>11645</v>
      </c>
      <c r="G9257" s="2"/>
      <c r="I9257" s="2"/>
      <c r="T9257">
        <v>0</v>
      </c>
      <c r="AE9257" t="e">
        <f>IPC!$D$146/BGuatecompras__2[[#This Row],[ipc]]</f>
        <v>#DIV/0!</v>
      </c>
      <c r="AF9257" t="e">
        <f>BGuatecompras__2[[#This Row],[ Precio_ofertado ]]*BGuatecompras__2[[#This Row],[fact_index]]</f>
        <v>#DIV/0!</v>
      </c>
      <c r="AG9257" s="181" t="e">
        <f>BGuatecompras__2[[#This Row],[precio_act]]-BGuatecompras__2[[#This Row],[ Precio_ofertado ]]</f>
        <v>#DIV/0!</v>
      </c>
      <c r="AH9257" t="s">
        <v>1338</v>
      </c>
    </row>
    <row r="9258" spans="1:34">
      <c r="A9258" t="s">
        <v>11646</v>
      </c>
      <c r="G9258" s="2"/>
      <c r="I9258" s="2"/>
      <c r="T9258">
        <v>0</v>
      </c>
      <c r="AE9258" t="e">
        <f>IPC!$D$146/BGuatecompras__2[[#This Row],[ipc]]</f>
        <v>#DIV/0!</v>
      </c>
      <c r="AF9258" t="e">
        <f>BGuatecompras__2[[#This Row],[ Precio_ofertado ]]*BGuatecompras__2[[#This Row],[fact_index]]</f>
        <v>#DIV/0!</v>
      </c>
      <c r="AG9258" s="181" t="e">
        <f>BGuatecompras__2[[#This Row],[precio_act]]-BGuatecompras__2[[#This Row],[ Precio_ofertado ]]</f>
        <v>#DIV/0!</v>
      </c>
      <c r="AH9258" t="s">
        <v>1338</v>
      </c>
    </row>
    <row r="9259" spans="1:34">
      <c r="A9259" t="s">
        <v>11647</v>
      </c>
      <c r="G9259" s="2"/>
      <c r="I9259" s="2"/>
      <c r="T9259">
        <v>0</v>
      </c>
      <c r="AE9259" t="e">
        <f>IPC!$D$146/BGuatecompras__2[[#This Row],[ipc]]</f>
        <v>#DIV/0!</v>
      </c>
      <c r="AF9259" t="e">
        <f>BGuatecompras__2[[#This Row],[ Precio_ofertado ]]*BGuatecompras__2[[#This Row],[fact_index]]</f>
        <v>#DIV/0!</v>
      </c>
      <c r="AG9259" s="181" t="e">
        <f>BGuatecompras__2[[#This Row],[precio_act]]-BGuatecompras__2[[#This Row],[ Precio_ofertado ]]</f>
        <v>#DIV/0!</v>
      </c>
      <c r="AH9259" t="s">
        <v>1338</v>
      </c>
    </row>
    <row r="9260" spans="1:34">
      <c r="A9260" t="s">
        <v>11648</v>
      </c>
      <c r="G9260" s="2"/>
      <c r="I9260" s="2"/>
      <c r="T9260">
        <v>0</v>
      </c>
      <c r="AE9260" t="e">
        <f>IPC!$D$146/BGuatecompras__2[[#This Row],[ipc]]</f>
        <v>#DIV/0!</v>
      </c>
      <c r="AF9260" t="e">
        <f>BGuatecompras__2[[#This Row],[ Precio_ofertado ]]*BGuatecompras__2[[#This Row],[fact_index]]</f>
        <v>#DIV/0!</v>
      </c>
      <c r="AG9260" s="181" t="e">
        <f>BGuatecompras__2[[#This Row],[precio_act]]-BGuatecompras__2[[#This Row],[ Precio_ofertado ]]</f>
        <v>#DIV/0!</v>
      </c>
      <c r="AH9260" t="s">
        <v>1338</v>
      </c>
    </row>
    <row r="9261" spans="1:34">
      <c r="A9261" t="s">
        <v>11649</v>
      </c>
      <c r="G9261" s="2"/>
      <c r="I9261" s="2"/>
      <c r="T9261">
        <v>0</v>
      </c>
      <c r="AE9261" t="e">
        <f>IPC!$D$146/BGuatecompras__2[[#This Row],[ipc]]</f>
        <v>#DIV/0!</v>
      </c>
      <c r="AF9261" t="e">
        <f>BGuatecompras__2[[#This Row],[ Precio_ofertado ]]*BGuatecompras__2[[#This Row],[fact_index]]</f>
        <v>#DIV/0!</v>
      </c>
      <c r="AG9261" s="181" t="e">
        <f>BGuatecompras__2[[#This Row],[precio_act]]-BGuatecompras__2[[#This Row],[ Precio_ofertado ]]</f>
        <v>#DIV/0!</v>
      </c>
      <c r="AH9261" t="s">
        <v>1338</v>
      </c>
    </row>
    <row r="9262" spans="1:34">
      <c r="A9262" t="s">
        <v>11650</v>
      </c>
      <c r="G9262" s="2"/>
      <c r="I9262" s="2"/>
      <c r="T9262">
        <v>0</v>
      </c>
      <c r="AE9262" t="e">
        <f>IPC!$D$146/BGuatecompras__2[[#This Row],[ipc]]</f>
        <v>#DIV/0!</v>
      </c>
      <c r="AF9262" t="e">
        <f>BGuatecompras__2[[#This Row],[ Precio_ofertado ]]*BGuatecompras__2[[#This Row],[fact_index]]</f>
        <v>#DIV/0!</v>
      </c>
      <c r="AG9262" s="181" t="e">
        <f>BGuatecompras__2[[#This Row],[precio_act]]-BGuatecompras__2[[#This Row],[ Precio_ofertado ]]</f>
        <v>#DIV/0!</v>
      </c>
      <c r="AH9262" t="s">
        <v>1338</v>
      </c>
    </row>
    <row r="9263" spans="1:34">
      <c r="A9263" t="s">
        <v>11651</v>
      </c>
      <c r="G9263" s="2"/>
      <c r="I9263" s="2"/>
      <c r="T9263">
        <v>0</v>
      </c>
      <c r="AE9263" t="e">
        <f>IPC!$D$146/BGuatecompras__2[[#This Row],[ipc]]</f>
        <v>#DIV/0!</v>
      </c>
      <c r="AF9263" t="e">
        <f>BGuatecompras__2[[#This Row],[ Precio_ofertado ]]*BGuatecompras__2[[#This Row],[fact_index]]</f>
        <v>#DIV/0!</v>
      </c>
      <c r="AG9263" s="181" t="e">
        <f>BGuatecompras__2[[#This Row],[precio_act]]-BGuatecompras__2[[#This Row],[ Precio_ofertado ]]</f>
        <v>#DIV/0!</v>
      </c>
      <c r="AH9263" t="s">
        <v>1338</v>
      </c>
    </row>
    <row r="9264" spans="1:34">
      <c r="A9264" t="s">
        <v>11652</v>
      </c>
      <c r="G9264" s="2"/>
      <c r="I9264" s="2"/>
      <c r="T9264">
        <v>0</v>
      </c>
      <c r="AE9264" t="e">
        <f>IPC!$D$146/BGuatecompras__2[[#This Row],[ipc]]</f>
        <v>#DIV/0!</v>
      </c>
      <c r="AF9264" t="e">
        <f>BGuatecompras__2[[#This Row],[ Precio_ofertado ]]*BGuatecompras__2[[#This Row],[fact_index]]</f>
        <v>#DIV/0!</v>
      </c>
      <c r="AG9264" s="181" t="e">
        <f>BGuatecompras__2[[#This Row],[precio_act]]-BGuatecompras__2[[#This Row],[ Precio_ofertado ]]</f>
        <v>#DIV/0!</v>
      </c>
      <c r="AH9264" t="s">
        <v>1338</v>
      </c>
    </row>
    <row r="9265" spans="1:34">
      <c r="A9265" t="s">
        <v>11653</v>
      </c>
      <c r="G9265" s="2"/>
      <c r="I9265" s="2"/>
      <c r="T9265">
        <v>0</v>
      </c>
      <c r="AE9265" t="e">
        <f>IPC!$D$146/BGuatecompras__2[[#This Row],[ipc]]</f>
        <v>#DIV/0!</v>
      </c>
      <c r="AF9265" t="e">
        <f>BGuatecompras__2[[#This Row],[ Precio_ofertado ]]*BGuatecompras__2[[#This Row],[fact_index]]</f>
        <v>#DIV/0!</v>
      </c>
      <c r="AG9265" s="181" t="e">
        <f>BGuatecompras__2[[#This Row],[precio_act]]-BGuatecompras__2[[#This Row],[ Precio_ofertado ]]</f>
        <v>#DIV/0!</v>
      </c>
      <c r="AH9265" t="s">
        <v>1338</v>
      </c>
    </row>
    <row r="9266" spans="1:34">
      <c r="A9266" t="s">
        <v>11654</v>
      </c>
      <c r="G9266" s="2"/>
      <c r="I9266" s="2"/>
      <c r="T9266">
        <v>0</v>
      </c>
      <c r="AE9266" t="e">
        <f>IPC!$D$146/BGuatecompras__2[[#This Row],[ipc]]</f>
        <v>#DIV/0!</v>
      </c>
      <c r="AF9266" t="e">
        <f>BGuatecompras__2[[#This Row],[ Precio_ofertado ]]*BGuatecompras__2[[#This Row],[fact_index]]</f>
        <v>#DIV/0!</v>
      </c>
      <c r="AG9266" s="181" t="e">
        <f>BGuatecompras__2[[#This Row],[precio_act]]-BGuatecompras__2[[#This Row],[ Precio_ofertado ]]</f>
        <v>#DIV/0!</v>
      </c>
      <c r="AH9266" t="s">
        <v>1338</v>
      </c>
    </row>
    <row r="9267" spans="1:34">
      <c r="A9267" t="s">
        <v>11655</v>
      </c>
      <c r="G9267" s="2"/>
      <c r="I9267" s="2"/>
      <c r="T9267">
        <v>0</v>
      </c>
      <c r="AE9267" t="e">
        <f>IPC!$D$146/BGuatecompras__2[[#This Row],[ipc]]</f>
        <v>#DIV/0!</v>
      </c>
      <c r="AF9267" t="e">
        <f>BGuatecompras__2[[#This Row],[ Precio_ofertado ]]*BGuatecompras__2[[#This Row],[fact_index]]</f>
        <v>#DIV/0!</v>
      </c>
      <c r="AG9267" s="181" t="e">
        <f>BGuatecompras__2[[#This Row],[precio_act]]-BGuatecompras__2[[#This Row],[ Precio_ofertado ]]</f>
        <v>#DIV/0!</v>
      </c>
      <c r="AH9267" t="s">
        <v>1338</v>
      </c>
    </row>
    <row r="9268" spans="1:34">
      <c r="A9268" t="s">
        <v>11656</v>
      </c>
      <c r="G9268" s="2"/>
      <c r="I9268" s="2"/>
      <c r="T9268">
        <v>0</v>
      </c>
      <c r="AE9268" t="e">
        <f>IPC!$D$146/BGuatecompras__2[[#This Row],[ipc]]</f>
        <v>#DIV/0!</v>
      </c>
      <c r="AF9268" t="e">
        <f>BGuatecompras__2[[#This Row],[ Precio_ofertado ]]*BGuatecompras__2[[#This Row],[fact_index]]</f>
        <v>#DIV/0!</v>
      </c>
      <c r="AG9268" s="181" t="e">
        <f>BGuatecompras__2[[#This Row],[precio_act]]-BGuatecompras__2[[#This Row],[ Precio_ofertado ]]</f>
        <v>#DIV/0!</v>
      </c>
      <c r="AH9268" t="s">
        <v>1338</v>
      </c>
    </row>
    <row r="9269" spans="1:34">
      <c r="A9269" t="s">
        <v>11657</v>
      </c>
      <c r="G9269" s="2"/>
      <c r="I9269" s="2"/>
      <c r="T9269">
        <v>0</v>
      </c>
      <c r="AE9269" t="e">
        <f>IPC!$D$146/BGuatecompras__2[[#This Row],[ipc]]</f>
        <v>#DIV/0!</v>
      </c>
      <c r="AF9269" t="e">
        <f>BGuatecompras__2[[#This Row],[ Precio_ofertado ]]*BGuatecompras__2[[#This Row],[fact_index]]</f>
        <v>#DIV/0!</v>
      </c>
      <c r="AG9269" s="181" t="e">
        <f>BGuatecompras__2[[#This Row],[precio_act]]-BGuatecompras__2[[#This Row],[ Precio_ofertado ]]</f>
        <v>#DIV/0!</v>
      </c>
      <c r="AH9269" t="s">
        <v>1338</v>
      </c>
    </row>
    <row r="9270" spans="1:34">
      <c r="A9270" t="s">
        <v>11658</v>
      </c>
      <c r="G9270" s="2"/>
      <c r="I9270" s="2"/>
      <c r="T9270">
        <v>0</v>
      </c>
      <c r="AE9270" t="e">
        <f>IPC!$D$146/BGuatecompras__2[[#This Row],[ipc]]</f>
        <v>#DIV/0!</v>
      </c>
      <c r="AF9270" t="e">
        <f>BGuatecompras__2[[#This Row],[ Precio_ofertado ]]*BGuatecompras__2[[#This Row],[fact_index]]</f>
        <v>#DIV/0!</v>
      </c>
      <c r="AG9270" s="181" t="e">
        <f>BGuatecompras__2[[#This Row],[precio_act]]-BGuatecompras__2[[#This Row],[ Precio_ofertado ]]</f>
        <v>#DIV/0!</v>
      </c>
      <c r="AH9270" t="s">
        <v>1338</v>
      </c>
    </row>
    <row r="9271" spans="1:34">
      <c r="A9271" t="s">
        <v>11659</v>
      </c>
      <c r="G9271" s="2"/>
      <c r="I9271" s="2"/>
      <c r="T9271">
        <v>0</v>
      </c>
      <c r="AE9271" t="e">
        <f>IPC!$D$146/BGuatecompras__2[[#This Row],[ipc]]</f>
        <v>#DIV/0!</v>
      </c>
      <c r="AF9271" t="e">
        <f>BGuatecompras__2[[#This Row],[ Precio_ofertado ]]*BGuatecompras__2[[#This Row],[fact_index]]</f>
        <v>#DIV/0!</v>
      </c>
      <c r="AG9271" s="181" t="e">
        <f>BGuatecompras__2[[#This Row],[precio_act]]-BGuatecompras__2[[#This Row],[ Precio_ofertado ]]</f>
        <v>#DIV/0!</v>
      </c>
      <c r="AH9271" t="s">
        <v>1338</v>
      </c>
    </row>
    <row r="9272" spans="1:34">
      <c r="A9272" t="s">
        <v>11660</v>
      </c>
      <c r="G9272" s="2"/>
      <c r="I9272" s="2"/>
      <c r="T9272">
        <v>0</v>
      </c>
      <c r="AE9272" t="e">
        <f>IPC!$D$146/BGuatecompras__2[[#This Row],[ipc]]</f>
        <v>#DIV/0!</v>
      </c>
      <c r="AF9272" t="e">
        <f>BGuatecompras__2[[#This Row],[ Precio_ofertado ]]*BGuatecompras__2[[#This Row],[fact_index]]</f>
        <v>#DIV/0!</v>
      </c>
      <c r="AG9272" s="181" t="e">
        <f>BGuatecompras__2[[#This Row],[precio_act]]-BGuatecompras__2[[#This Row],[ Precio_ofertado ]]</f>
        <v>#DIV/0!</v>
      </c>
      <c r="AH9272" t="s">
        <v>1338</v>
      </c>
    </row>
    <row r="9273" spans="1:34">
      <c r="A9273" t="s">
        <v>11661</v>
      </c>
      <c r="G9273" s="2"/>
      <c r="I9273" s="2"/>
      <c r="T9273">
        <v>0</v>
      </c>
      <c r="AE9273" t="e">
        <f>IPC!$D$146/BGuatecompras__2[[#This Row],[ipc]]</f>
        <v>#DIV/0!</v>
      </c>
      <c r="AF9273" t="e">
        <f>BGuatecompras__2[[#This Row],[ Precio_ofertado ]]*BGuatecompras__2[[#This Row],[fact_index]]</f>
        <v>#DIV/0!</v>
      </c>
      <c r="AG9273" s="181" t="e">
        <f>BGuatecompras__2[[#This Row],[precio_act]]-BGuatecompras__2[[#This Row],[ Precio_ofertado ]]</f>
        <v>#DIV/0!</v>
      </c>
      <c r="AH9273" t="s">
        <v>1338</v>
      </c>
    </row>
    <row r="9274" spans="1:34">
      <c r="A9274" t="s">
        <v>11662</v>
      </c>
      <c r="G9274" s="2"/>
      <c r="I9274" s="2"/>
      <c r="T9274">
        <v>0</v>
      </c>
      <c r="AE9274" t="e">
        <f>IPC!$D$146/BGuatecompras__2[[#This Row],[ipc]]</f>
        <v>#DIV/0!</v>
      </c>
      <c r="AF9274" t="e">
        <f>BGuatecompras__2[[#This Row],[ Precio_ofertado ]]*BGuatecompras__2[[#This Row],[fact_index]]</f>
        <v>#DIV/0!</v>
      </c>
      <c r="AG9274" s="181" t="e">
        <f>BGuatecompras__2[[#This Row],[precio_act]]-BGuatecompras__2[[#This Row],[ Precio_ofertado ]]</f>
        <v>#DIV/0!</v>
      </c>
      <c r="AH9274" t="s">
        <v>1338</v>
      </c>
    </row>
    <row r="9275" spans="1:34">
      <c r="A9275" t="s">
        <v>11663</v>
      </c>
      <c r="G9275" s="2"/>
      <c r="I9275" s="2"/>
      <c r="T9275">
        <v>0</v>
      </c>
      <c r="AE9275" t="e">
        <f>IPC!$D$146/BGuatecompras__2[[#This Row],[ipc]]</f>
        <v>#DIV/0!</v>
      </c>
      <c r="AF9275" t="e">
        <f>BGuatecompras__2[[#This Row],[ Precio_ofertado ]]*BGuatecompras__2[[#This Row],[fact_index]]</f>
        <v>#DIV/0!</v>
      </c>
      <c r="AG9275" s="181" t="e">
        <f>BGuatecompras__2[[#This Row],[precio_act]]-BGuatecompras__2[[#This Row],[ Precio_ofertado ]]</f>
        <v>#DIV/0!</v>
      </c>
      <c r="AH9275" t="s">
        <v>1338</v>
      </c>
    </row>
    <row r="9276" spans="1:34">
      <c r="A9276" t="s">
        <v>11664</v>
      </c>
      <c r="G9276" s="2"/>
      <c r="I9276" s="2"/>
      <c r="T9276">
        <v>0</v>
      </c>
      <c r="AE9276" t="e">
        <f>IPC!$D$146/BGuatecompras__2[[#This Row],[ipc]]</f>
        <v>#DIV/0!</v>
      </c>
      <c r="AF9276" t="e">
        <f>BGuatecompras__2[[#This Row],[ Precio_ofertado ]]*BGuatecompras__2[[#This Row],[fact_index]]</f>
        <v>#DIV/0!</v>
      </c>
      <c r="AG9276" s="181" t="e">
        <f>BGuatecompras__2[[#This Row],[precio_act]]-BGuatecompras__2[[#This Row],[ Precio_ofertado ]]</f>
        <v>#DIV/0!</v>
      </c>
      <c r="AH9276" t="s">
        <v>1338</v>
      </c>
    </row>
    <row r="9277" spans="1:34">
      <c r="A9277" t="s">
        <v>11665</v>
      </c>
      <c r="G9277" s="2"/>
      <c r="I9277" s="2"/>
      <c r="T9277">
        <v>0</v>
      </c>
      <c r="AE9277" t="e">
        <f>IPC!$D$146/BGuatecompras__2[[#This Row],[ipc]]</f>
        <v>#DIV/0!</v>
      </c>
      <c r="AF9277" t="e">
        <f>BGuatecompras__2[[#This Row],[ Precio_ofertado ]]*BGuatecompras__2[[#This Row],[fact_index]]</f>
        <v>#DIV/0!</v>
      </c>
      <c r="AG9277" s="181" t="e">
        <f>BGuatecompras__2[[#This Row],[precio_act]]-BGuatecompras__2[[#This Row],[ Precio_ofertado ]]</f>
        <v>#DIV/0!</v>
      </c>
      <c r="AH9277" t="s">
        <v>1338</v>
      </c>
    </row>
    <row r="9278" spans="1:34">
      <c r="A9278" t="s">
        <v>11666</v>
      </c>
      <c r="G9278" s="2"/>
      <c r="I9278" s="2"/>
      <c r="T9278">
        <v>0</v>
      </c>
      <c r="AE9278" t="e">
        <f>IPC!$D$146/BGuatecompras__2[[#This Row],[ipc]]</f>
        <v>#DIV/0!</v>
      </c>
      <c r="AF9278" t="e">
        <f>BGuatecompras__2[[#This Row],[ Precio_ofertado ]]*BGuatecompras__2[[#This Row],[fact_index]]</f>
        <v>#DIV/0!</v>
      </c>
      <c r="AG9278" s="181" t="e">
        <f>BGuatecompras__2[[#This Row],[precio_act]]-BGuatecompras__2[[#This Row],[ Precio_ofertado ]]</f>
        <v>#DIV/0!</v>
      </c>
      <c r="AH9278" t="s">
        <v>1338</v>
      </c>
    </row>
    <row r="9279" spans="1:34">
      <c r="A9279" t="s">
        <v>11667</v>
      </c>
      <c r="G9279" s="2"/>
      <c r="I9279" s="2"/>
      <c r="T9279">
        <v>0</v>
      </c>
      <c r="AE9279" t="e">
        <f>IPC!$D$146/BGuatecompras__2[[#This Row],[ipc]]</f>
        <v>#DIV/0!</v>
      </c>
      <c r="AF9279" t="e">
        <f>BGuatecompras__2[[#This Row],[ Precio_ofertado ]]*BGuatecompras__2[[#This Row],[fact_index]]</f>
        <v>#DIV/0!</v>
      </c>
      <c r="AG9279" s="181" t="e">
        <f>BGuatecompras__2[[#This Row],[precio_act]]-BGuatecompras__2[[#This Row],[ Precio_ofertado ]]</f>
        <v>#DIV/0!</v>
      </c>
      <c r="AH9279" t="s">
        <v>1338</v>
      </c>
    </row>
    <row r="9280" spans="1:34">
      <c r="A9280" t="s">
        <v>11668</v>
      </c>
      <c r="G9280" s="2"/>
      <c r="I9280" s="2"/>
      <c r="T9280">
        <v>0</v>
      </c>
      <c r="AE9280" t="e">
        <f>IPC!$D$146/BGuatecompras__2[[#This Row],[ipc]]</f>
        <v>#DIV/0!</v>
      </c>
      <c r="AF9280" t="e">
        <f>BGuatecompras__2[[#This Row],[ Precio_ofertado ]]*BGuatecompras__2[[#This Row],[fact_index]]</f>
        <v>#DIV/0!</v>
      </c>
      <c r="AG9280" s="181" t="e">
        <f>BGuatecompras__2[[#This Row],[precio_act]]-BGuatecompras__2[[#This Row],[ Precio_ofertado ]]</f>
        <v>#DIV/0!</v>
      </c>
      <c r="AH9280" t="s">
        <v>1338</v>
      </c>
    </row>
    <row r="9281" spans="1:34">
      <c r="A9281" t="s">
        <v>11669</v>
      </c>
      <c r="G9281" s="2"/>
      <c r="I9281" s="2"/>
      <c r="T9281">
        <v>0</v>
      </c>
      <c r="AE9281" t="e">
        <f>IPC!$D$146/BGuatecompras__2[[#This Row],[ipc]]</f>
        <v>#DIV/0!</v>
      </c>
      <c r="AF9281" t="e">
        <f>BGuatecompras__2[[#This Row],[ Precio_ofertado ]]*BGuatecompras__2[[#This Row],[fact_index]]</f>
        <v>#DIV/0!</v>
      </c>
      <c r="AG9281" s="181" t="e">
        <f>BGuatecompras__2[[#This Row],[precio_act]]-BGuatecompras__2[[#This Row],[ Precio_ofertado ]]</f>
        <v>#DIV/0!</v>
      </c>
      <c r="AH9281" t="s">
        <v>1338</v>
      </c>
    </row>
    <row r="9282" spans="1:34">
      <c r="A9282" t="s">
        <v>11670</v>
      </c>
      <c r="G9282" s="2"/>
      <c r="I9282" s="2"/>
      <c r="T9282">
        <v>0</v>
      </c>
      <c r="AE9282" t="e">
        <f>IPC!$D$146/BGuatecompras__2[[#This Row],[ipc]]</f>
        <v>#DIV/0!</v>
      </c>
      <c r="AF9282" t="e">
        <f>BGuatecompras__2[[#This Row],[ Precio_ofertado ]]*BGuatecompras__2[[#This Row],[fact_index]]</f>
        <v>#DIV/0!</v>
      </c>
      <c r="AG9282" s="181" t="e">
        <f>BGuatecompras__2[[#This Row],[precio_act]]-BGuatecompras__2[[#This Row],[ Precio_ofertado ]]</f>
        <v>#DIV/0!</v>
      </c>
      <c r="AH9282" t="s">
        <v>1338</v>
      </c>
    </row>
    <row r="9283" spans="1:34">
      <c r="A9283" t="s">
        <v>11671</v>
      </c>
      <c r="G9283" s="2"/>
      <c r="I9283" s="2"/>
      <c r="T9283">
        <v>0</v>
      </c>
      <c r="AE9283" t="e">
        <f>IPC!$D$146/BGuatecompras__2[[#This Row],[ipc]]</f>
        <v>#DIV/0!</v>
      </c>
      <c r="AF9283" t="e">
        <f>BGuatecompras__2[[#This Row],[ Precio_ofertado ]]*BGuatecompras__2[[#This Row],[fact_index]]</f>
        <v>#DIV/0!</v>
      </c>
      <c r="AG9283" s="181" t="e">
        <f>BGuatecompras__2[[#This Row],[precio_act]]-BGuatecompras__2[[#This Row],[ Precio_ofertado ]]</f>
        <v>#DIV/0!</v>
      </c>
      <c r="AH9283" t="s">
        <v>1338</v>
      </c>
    </row>
    <row r="9284" spans="1:34">
      <c r="A9284" t="s">
        <v>11672</v>
      </c>
      <c r="G9284" s="2"/>
      <c r="I9284" s="2"/>
      <c r="T9284">
        <v>0</v>
      </c>
      <c r="AE9284" t="e">
        <f>IPC!$D$146/BGuatecompras__2[[#This Row],[ipc]]</f>
        <v>#DIV/0!</v>
      </c>
      <c r="AF9284" t="e">
        <f>BGuatecompras__2[[#This Row],[ Precio_ofertado ]]*BGuatecompras__2[[#This Row],[fact_index]]</f>
        <v>#DIV/0!</v>
      </c>
      <c r="AG9284" s="181" t="e">
        <f>BGuatecompras__2[[#This Row],[precio_act]]-BGuatecompras__2[[#This Row],[ Precio_ofertado ]]</f>
        <v>#DIV/0!</v>
      </c>
      <c r="AH9284" t="s">
        <v>1338</v>
      </c>
    </row>
    <row r="9285" spans="1:34">
      <c r="A9285" t="s">
        <v>11673</v>
      </c>
      <c r="G9285" s="2"/>
      <c r="I9285" s="2"/>
      <c r="T9285">
        <v>0</v>
      </c>
      <c r="AE9285" t="e">
        <f>IPC!$D$146/BGuatecompras__2[[#This Row],[ipc]]</f>
        <v>#DIV/0!</v>
      </c>
      <c r="AF9285" t="e">
        <f>BGuatecompras__2[[#This Row],[ Precio_ofertado ]]*BGuatecompras__2[[#This Row],[fact_index]]</f>
        <v>#DIV/0!</v>
      </c>
      <c r="AG9285" s="181" t="e">
        <f>BGuatecompras__2[[#This Row],[precio_act]]-BGuatecompras__2[[#This Row],[ Precio_ofertado ]]</f>
        <v>#DIV/0!</v>
      </c>
      <c r="AH9285" t="s">
        <v>1338</v>
      </c>
    </row>
    <row r="9286" spans="1:34">
      <c r="A9286" t="s">
        <v>11674</v>
      </c>
      <c r="G9286" s="2"/>
      <c r="I9286" s="2"/>
      <c r="T9286">
        <v>0</v>
      </c>
      <c r="AE9286" t="e">
        <f>IPC!$D$146/BGuatecompras__2[[#This Row],[ipc]]</f>
        <v>#DIV/0!</v>
      </c>
      <c r="AF9286" t="e">
        <f>BGuatecompras__2[[#This Row],[ Precio_ofertado ]]*BGuatecompras__2[[#This Row],[fact_index]]</f>
        <v>#DIV/0!</v>
      </c>
      <c r="AG9286" s="181" t="e">
        <f>BGuatecompras__2[[#This Row],[precio_act]]-BGuatecompras__2[[#This Row],[ Precio_ofertado ]]</f>
        <v>#DIV/0!</v>
      </c>
      <c r="AH9286" t="s">
        <v>1338</v>
      </c>
    </row>
    <row r="9287" spans="1:34">
      <c r="A9287" t="s">
        <v>11675</v>
      </c>
      <c r="G9287" s="2"/>
      <c r="I9287" s="2"/>
      <c r="T9287">
        <v>0</v>
      </c>
      <c r="AE9287" t="e">
        <f>IPC!$D$146/BGuatecompras__2[[#This Row],[ipc]]</f>
        <v>#DIV/0!</v>
      </c>
      <c r="AF9287" t="e">
        <f>BGuatecompras__2[[#This Row],[ Precio_ofertado ]]*BGuatecompras__2[[#This Row],[fact_index]]</f>
        <v>#DIV/0!</v>
      </c>
      <c r="AG9287" s="181" t="e">
        <f>BGuatecompras__2[[#This Row],[precio_act]]-BGuatecompras__2[[#This Row],[ Precio_ofertado ]]</f>
        <v>#DIV/0!</v>
      </c>
      <c r="AH9287" t="s">
        <v>1338</v>
      </c>
    </row>
    <row r="9288" spans="1:34">
      <c r="A9288" t="s">
        <v>11676</v>
      </c>
      <c r="G9288" s="2"/>
      <c r="I9288" s="2"/>
      <c r="T9288">
        <v>0</v>
      </c>
      <c r="AE9288" t="e">
        <f>IPC!$D$146/BGuatecompras__2[[#This Row],[ipc]]</f>
        <v>#DIV/0!</v>
      </c>
      <c r="AF9288" t="e">
        <f>BGuatecompras__2[[#This Row],[ Precio_ofertado ]]*BGuatecompras__2[[#This Row],[fact_index]]</f>
        <v>#DIV/0!</v>
      </c>
      <c r="AG9288" s="181" t="e">
        <f>BGuatecompras__2[[#This Row],[precio_act]]-BGuatecompras__2[[#This Row],[ Precio_ofertado ]]</f>
        <v>#DIV/0!</v>
      </c>
      <c r="AH9288" t="s">
        <v>1338</v>
      </c>
    </row>
    <row r="9289" spans="1:34">
      <c r="A9289" t="s">
        <v>11677</v>
      </c>
      <c r="G9289" s="2"/>
      <c r="I9289" s="2"/>
      <c r="T9289">
        <v>0</v>
      </c>
      <c r="AE9289" t="e">
        <f>IPC!$D$146/BGuatecompras__2[[#This Row],[ipc]]</f>
        <v>#DIV/0!</v>
      </c>
      <c r="AF9289" t="e">
        <f>BGuatecompras__2[[#This Row],[ Precio_ofertado ]]*BGuatecompras__2[[#This Row],[fact_index]]</f>
        <v>#DIV/0!</v>
      </c>
      <c r="AG9289" s="181" t="e">
        <f>BGuatecompras__2[[#This Row],[precio_act]]-BGuatecompras__2[[#This Row],[ Precio_ofertado ]]</f>
        <v>#DIV/0!</v>
      </c>
      <c r="AH9289" t="s">
        <v>1338</v>
      </c>
    </row>
    <row r="9290" spans="1:34">
      <c r="A9290" t="s">
        <v>11678</v>
      </c>
      <c r="G9290" s="2"/>
      <c r="I9290" s="2"/>
      <c r="T9290">
        <v>0</v>
      </c>
      <c r="AE9290" t="e">
        <f>IPC!$D$146/BGuatecompras__2[[#This Row],[ipc]]</f>
        <v>#DIV/0!</v>
      </c>
      <c r="AF9290" t="e">
        <f>BGuatecompras__2[[#This Row],[ Precio_ofertado ]]*BGuatecompras__2[[#This Row],[fact_index]]</f>
        <v>#DIV/0!</v>
      </c>
      <c r="AG9290" s="181" t="e">
        <f>BGuatecompras__2[[#This Row],[precio_act]]-BGuatecompras__2[[#This Row],[ Precio_ofertado ]]</f>
        <v>#DIV/0!</v>
      </c>
      <c r="AH9290" t="s">
        <v>1338</v>
      </c>
    </row>
    <row r="9291" spans="1:34">
      <c r="A9291" t="s">
        <v>11679</v>
      </c>
      <c r="G9291" s="2"/>
      <c r="I9291" s="2"/>
      <c r="T9291">
        <v>0</v>
      </c>
      <c r="AE9291" t="e">
        <f>IPC!$D$146/BGuatecompras__2[[#This Row],[ipc]]</f>
        <v>#DIV/0!</v>
      </c>
      <c r="AF9291" t="e">
        <f>BGuatecompras__2[[#This Row],[ Precio_ofertado ]]*BGuatecompras__2[[#This Row],[fact_index]]</f>
        <v>#DIV/0!</v>
      </c>
      <c r="AG9291" s="181" t="e">
        <f>BGuatecompras__2[[#This Row],[precio_act]]-BGuatecompras__2[[#This Row],[ Precio_ofertado ]]</f>
        <v>#DIV/0!</v>
      </c>
      <c r="AH9291" t="s">
        <v>1338</v>
      </c>
    </row>
    <row r="9292" spans="1:34">
      <c r="A9292" t="s">
        <v>11680</v>
      </c>
      <c r="G9292" s="2"/>
      <c r="I9292" s="2"/>
      <c r="T9292">
        <v>0</v>
      </c>
      <c r="AE9292" t="e">
        <f>IPC!$D$146/BGuatecompras__2[[#This Row],[ipc]]</f>
        <v>#DIV/0!</v>
      </c>
      <c r="AF9292" t="e">
        <f>BGuatecompras__2[[#This Row],[ Precio_ofertado ]]*BGuatecompras__2[[#This Row],[fact_index]]</f>
        <v>#DIV/0!</v>
      </c>
      <c r="AG9292" s="181" t="e">
        <f>BGuatecompras__2[[#This Row],[precio_act]]-BGuatecompras__2[[#This Row],[ Precio_ofertado ]]</f>
        <v>#DIV/0!</v>
      </c>
      <c r="AH9292" t="s">
        <v>1338</v>
      </c>
    </row>
    <row r="9293" spans="1:34">
      <c r="A9293" t="s">
        <v>11681</v>
      </c>
      <c r="G9293" s="2"/>
      <c r="I9293" s="2"/>
      <c r="T9293">
        <v>0</v>
      </c>
      <c r="AE9293" t="e">
        <f>IPC!$D$146/BGuatecompras__2[[#This Row],[ipc]]</f>
        <v>#DIV/0!</v>
      </c>
      <c r="AF9293" t="e">
        <f>BGuatecompras__2[[#This Row],[ Precio_ofertado ]]*BGuatecompras__2[[#This Row],[fact_index]]</f>
        <v>#DIV/0!</v>
      </c>
      <c r="AG9293" s="181" t="e">
        <f>BGuatecompras__2[[#This Row],[precio_act]]-BGuatecompras__2[[#This Row],[ Precio_ofertado ]]</f>
        <v>#DIV/0!</v>
      </c>
      <c r="AH9293" t="s">
        <v>1338</v>
      </c>
    </row>
    <row r="9294" spans="1:34">
      <c r="A9294" t="s">
        <v>11682</v>
      </c>
      <c r="G9294" s="2"/>
      <c r="I9294" s="2"/>
      <c r="T9294">
        <v>0</v>
      </c>
      <c r="AE9294" t="e">
        <f>IPC!$D$146/BGuatecompras__2[[#This Row],[ipc]]</f>
        <v>#DIV/0!</v>
      </c>
      <c r="AF9294" t="e">
        <f>BGuatecompras__2[[#This Row],[ Precio_ofertado ]]*BGuatecompras__2[[#This Row],[fact_index]]</f>
        <v>#DIV/0!</v>
      </c>
      <c r="AG9294" s="181" t="e">
        <f>BGuatecompras__2[[#This Row],[precio_act]]-BGuatecompras__2[[#This Row],[ Precio_ofertado ]]</f>
        <v>#DIV/0!</v>
      </c>
      <c r="AH9294" t="s">
        <v>1338</v>
      </c>
    </row>
    <row r="9295" spans="1:34">
      <c r="A9295" t="s">
        <v>11683</v>
      </c>
      <c r="G9295" s="2"/>
      <c r="I9295" s="2"/>
      <c r="T9295">
        <v>0</v>
      </c>
      <c r="AE9295" t="e">
        <f>IPC!$D$146/BGuatecompras__2[[#This Row],[ipc]]</f>
        <v>#DIV/0!</v>
      </c>
      <c r="AF9295" t="e">
        <f>BGuatecompras__2[[#This Row],[ Precio_ofertado ]]*BGuatecompras__2[[#This Row],[fact_index]]</f>
        <v>#DIV/0!</v>
      </c>
      <c r="AG9295" s="181" t="e">
        <f>BGuatecompras__2[[#This Row],[precio_act]]-BGuatecompras__2[[#This Row],[ Precio_ofertado ]]</f>
        <v>#DIV/0!</v>
      </c>
      <c r="AH9295" t="s">
        <v>1338</v>
      </c>
    </row>
    <row r="9296" spans="1:34">
      <c r="A9296" t="s">
        <v>11684</v>
      </c>
      <c r="G9296" s="2"/>
      <c r="I9296" s="2"/>
      <c r="T9296">
        <v>0</v>
      </c>
      <c r="AE9296" t="e">
        <f>IPC!$D$146/BGuatecompras__2[[#This Row],[ipc]]</f>
        <v>#DIV/0!</v>
      </c>
      <c r="AF9296" t="e">
        <f>BGuatecompras__2[[#This Row],[ Precio_ofertado ]]*BGuatecompras__2[[#This Row],[fact_index]]</f>
        <v>#DIV/0!</v>
      </c>
      <c r="AG9296" s="181" t="e">
        <f>BGuatecompras__2[[#This Row],[precio_act]]-BGuatecompras__2[[#This Row],[ Precio_ofertado ]]</f>
        <v>#DIV/0!</v>
      </c>
      <c r="AH9296" t="s">
        <v>1338</v>
      </c>
    </row>
    <row r="9297" spans="1:34">
      <c r="A9297" t="s">
        <v>11685</v>
      </c>
      <c r="G9297" s="2"/>
      <c r="I9297" s="2"/>
      <c r="T9297">
        <v>0</v>
      </c>
      <c r="AE9297" t="e">
        <f>IPC!$D$146/BGuatecompras__2[[#This Row],[ipc]]</f>
        <v>#DIV/0!</v>
      </c>
      <c r="AF9297" t="e">
        <f>BGuatecompras__2[[#This Row],[ Precio_ofertado ]]*BGuatecompras__2[[#This Row],[fact_index]]</f>
        <v>#DIV/0!</v>
      </c>
      <c r="AG9297" s="181" t="e">
        <f>BGuatecompras__2[[#This Row],[precio_act]]-BGuatecompras__2[[#This Row],[ Precio_ofertado ]]</f>
        <v>#DIV/0!</v>
      </c>
      <c r="AH9297" t="s">
        <v>1338</v>
      </c>
    </row>
    <row r="9298" spans="1:34">
      <c r="A9298" t="s">
        <v>11686</v>
      </c>
      <c r="G9298" s="2"/>
      <c r="I9298" s="2"/>
      <c r="T9298">
        <v>0</v>
      </c>
      <c r="AE9298" t="e">
        <f>IPC!$D$146/BGuatecompras__2[[#This Row],[ipc]]</f>
        <v>#DIV/0!</v>
      </c>
      <c r="AF9298" t="e">
        <f>BGuatecompras__2[[#This Row],[ Precio_ofertado ]]*BGuatecompras__2[[#This Row],[fact_index]]</f>
        <v>#DIV/0!</v>
      </c>
      <c r="AG9298" s="181" t="e">
        <f>BGuatecompras__2[[#This Row],[precio_act]]-BGuatecompras__2[[#This Row],[ Precio_ofertado ]]</f>
        <v>#DIV/0!</v>
      </c>
      <c r="AH9298" t="s">
        <v>1338</v>
      </c>
    </row>
    <row r="9299" spans="1:34">
      <c r="A9299" t="s">
        <v>11687</v>
      </c>
      <c r="G9299" s="2"/>
      <c r="I9299" s="2"/>
      <c r="T9299">
        <v>0</v>
      </c>
      <c r="AE9299" t="e">
        <f>IPC!$D$146/BGuatecompras__2[[#This Row],[ipc]]</f>
        <v>#DIV/0!</v>
      </c>
      <c r="AF9299" t="e">
        <f>BGuatecompras__2[[#This Row],[ Precio_ofertado ]]*BGuatecompras__2[[#This Row],[fact_index]]</f>
        <v>#DIV/0!</v>
      </c>
      <c r="AG9299" s="181" t="e">
        <f>BGuatecompras__2[[#This Row],[precio_act]]-BGuatecompras__2[[#This Row],[ Precio_ofertado ]]</f>
        <v>#DIV/0!</v>
      </c>
      <c r="AH9299" t="s">
        <v>1338</v>
      </c>
    </row>
    <row r="9300" spans="1:34">
      <c r="A9300" t="s">
        <v>11688</v>
      </c>
      <c r="G9300" s="2"/>
      <c r="I9300" s="2"/>
      <c r="T9300">
        <v>0</v>
      </c>
      <c r="AE9300" t="e">
        <f>IPC!$D$146/BGuatecompras__2[[#This Row],[ipc]]</f>
        <v>#DIV/0!</v>
      </c>
      <c r="AF9300" t="e">
        <f>BGuatecompras__2[[#This Row],[ Precio_ofertado ]]*BGuatecompras__2[[#This Row],[fact_index]]</f>
        <v>#DIV/0!</v>
      </c>
      <c r="AG9300" s="181" t="e">
        <f>BGuatecompras__2[[#This Row],[precio_act]]-BGuatecompras__2[[#This Row],[ Precio_ofertado ]]</f>
        <v>#DIV/0!</v>
      </c>
      <c r="AH9300" t="s">
        <v>1338</v>
      </c>
    </row>
    <row r="9301" spans="1:34">
      <c r="A9301" t="s">
        <v>11689</v>
      </c>
      <c r="G9301" s="2"/>
      <c r="I9301" s="2"/>
      <c r="T9301">
        <v>0</v>
      </c>
      <c r="AE9301" t="e">
        <f>IPC!$D$146/BGuatecompras__2[[#This Row],[ipc]]</f>
        <v>#DIV/0!</v>
      </c>
      <c r="AF9301" t="e">
        <f>BGuatecompras__2[[#This Row],[ Precio_ofertado ]]*BGuatecompras__2[[#This Row],[fact_index]]</f>
        <v>#DIV/0!</v>
      </c>
      <c r="AG9301" s="181" t="e">
        <f>BGuatecompras__2[[#This Row],[precio_act]]-BGuatecompras__2[[#This Row],[ Precio_ofertado ]]</f>
        <v>#DIV/0!</v>
      </c>
      <c r="AH9301" t="s">
        <v>1338</v>
      </c>
    </row>
    <row r="9302" spans="1:34">
      <c r="A9302" t="s">
        <v>11690</v>
      </c>
      <c r="G9302" s="2"/>
      <c r="I9302" s="2"/>
      <c r="T9302">
        <v>0</v>
      </c>
      <c r="AE9302" t="e">
        <f>IPC!$D$146/BGuatecompras__2[[#This Row],[ipc]]</f>
        <v>#DIV/0!</v>
      </c>
      <c r="AF9302" t="e">
        <f>BGuatecompras__2[[#This Row],[ Precio_ofertado ]]*BGuatecompras__2[[#This Row],[fact_index]]</f>
        <v>#DIV/0!</v>
      </c>
      <c r="AG9302" s="181" t="e">
        <f>BGuatecompras__2[[#This Row],[precio_act]]-BGuatecompras__2[[#This Row],[ Precio_ofertado ]]</f>
        <v>#DIV/0!</v>
      </c>
      <c r="AH9302" t="s">
        <v>1338</v>
      </c>
    </row>
    <row r="9303" spans="1:34">
      <c r="A9303" t="s">
        <v>11691</v>
      </c>
      <c r="G9303" s="2"/>
      <c r="I9303" s="2"/>
      <c r="T9303">
        <v>0</v>
      </c>
      <c r="AE9303" t="e">
        <f>IPC!$D$146/BGuatecompras__2[[#This Row],[ipc]]</f>
        <v>#DIV/0!</v>
      </c>
      <c r="AF9303" t="e">
        <f>BGuatecompras__2[[#This Row],[ Precio_ofertado ]]*BGuatecompras__2[[#This Row],[fact_index]]</f>
        <v>#DIV/0!</v>
      </c>
      <c r="AG9303" s="181" t="e">
        <f>BGuatecompras__2[[#This Row],[precio_act]]-BGuatecompras__2[[#This Row],[ Precio_ofertado ]]</f>
        <v>#DIV/0!</v>
      </c>
      <c r="AH9303" t="s">
        <v>1338</v>
      </c>
    </row>
    <row r="9304" spans="1:34">
      <c r="A9304" t="s">
        <v>11692</v>
      </c>
      <c r="G9304" s="2"/>
      <c r="I9304" s="2"/>
      <c r="T9304">
        <v>0</v>
      </c>
      <c r="AE9304" t="e">
        <f>IPC!$D$146/BGuatecompras__2[[#This Row],[ipc]]</f>
        <v>#DIV/0!</v>
      </c>
      <c r="AF9304" t="e">
        <f>BGuatecompras__2[[#This Row],[ Precio_ofertado ]]*BGuatecompras__2[[#This Row],[fact_index]]</f>
        <v>#DIV/0!</v>
      </c>
      <c r="AG9304" s="181" t="e">
        <f>BGuatecompras__2[[#This Row],[precio_act]]-BGuatecompras__2[[#This Row],[ Precio_ofertado ]]</f>
        <v>#DIV/0!</v>
      </c>
      <c r="AH9304" t="s">
        <v>1338</v>
      </c>
    </row>
    <row r="9305" spans="1:34">
      <c r="A9305" t="s">
        <v>11693</v>
      </c>
      <c r="G9305" s="2"/>
      <c r="I9305" s="2"/>
      <c r="T9305">
        <v>0</v>
      </c>
      <c r="AE9305" t="e">
        <f>IPC!$D$146/BGuatecompras__2[[#This Row],[ipc]]</f>
        <v>#DIV/0!</v>
      </c>
      <c r="AF9305" t="e">
        <f>BGuatecompras__2[[#This Row],[ Precio_ofertado ]]*BGuatecompras__2[[#This Row],[fact_index]]</f>
        <v>#DIV/0!</v>
      </c>
      <c r="AG9305" s="181" t="e">
        <f>BGuatecompras__2[[#This Row],[precio_act]]-BGuatecompras__2[[#This Row],[ Precio_ofertado ]]</f>
        <v>#DIV/0!</v>
      </c>
      <c r="AH9305" t="s">
        <v>1338</v>
      </c>
    </row>
    <row r="9306" spans="1:34">
      <c r="A9306" t="s">
        <v>11694</v>
      </c>
      <c r="G9306" s="2"/>
      <c r="I9306" s="2"/>
      <c r="T9306">
        <v>0</v>
      </c>
      <c r="AE9306" t="e">
        <f>IPC!$D$146/BGuatecompras__2[[#This Row],[ipc]]</f>
        <v>#DIV/0!</v>
      </c>
      <c r="AF9306" t="e">
        <f>BGuatecompras__2[[#This Row],[ Precio_ofertado ]]*BGuatecompras__2[[#This Row],[fact_index]]</f>
        <v>#DIV/0!</v>
      </c>
      <c r="AG9306" s="181" t="e">
        <f>BGuatecompras__2[[#This Row],[precio_act]]-BGuatecompras__2[[#This Row],[ Precio_ofertado ]]</f>
        <v>#DIV/0!</v>
      </c>
      <c r="AH9306" t="s">
        <v>1338</v>
      </c>
    </row>
    <row r="9307" spans="1:34">
      <c r="A9307" t="s">
        <v>11695</v>
      </c>
      <c r="G9307" s="2"/>
      <c r="I9307" s="2"/>
      <c r="T9307">
        <v>0</v>
      </c>
      <c r="AE9307" t="e">
        <f>IPC!$D$146/BGuatecompras__2[[#This Row],[ipc]]</f>
        <v>#DIV/0!</v>
      </c>
      <c r="AF9307" t="e">
        <f>BGuatecompras__2[[#This Row],[ Precio_ofertado ]]*BGuatecompras__2[[#This Row],[fact_index]]</f>
        <v>#DIV/0!</v>
      </c>
      <c r="AG9307" s="181" t="e">
        <f>BGuatecompras__2[[#This Row],[precio_act]]-BGuatecompras__2[[#This Row],[ Precio_ofertado ]]</f>
        <v>#DIV/0!</v>
      </c>
      <c r="AH9307" t="s">
        <v>1338</v>
      </c>
    </row>
    <row r="9308" spans="1:34">
      <c r="A9308" t="s">
        <v>11696</v>
      </c>
      <c r="G9308" s="2"/>
      <c r="I9308" s="2"/>
      <c r="T9308">
        <v>0</v>
      </c>
      <c r="AE9308" t="e">
        <f>IPC!$D$146/BGuatecompras__2[[#This Row],[ipc]]</f>
        <v>#DIV/0!</v>
      </c>
      <c r="AF9308" t="e">
        <f>BGuatecompras__2[[#This Row],[ Precio_ofertado ]]*BGuatecompras__2[[#This Row],[fact_index]]</f>
        <v>#DIV/0!</v>
      </c>
      <c r="AG9308" s="181" t="e">
        <f>BGuatecompras__2[[#This Row],[precio_act]]-BGuatecompras__2[[#This Row],[ Precio_ofertado ]]</f>
        <v>#DIV/0!</v>
      </c>
      <c r="AH9308" t="s">
        <v>1338</v>
      </c>
    </row>
    <row r="9309" spans="1:34">
      <c r="A9309" t="s">
        <v>11697</v>
      </c>
      <c r="G9309" s="2"/>
      <c r="I9309" s="2"/>
      <c r="T9309">
        <v>0</v>
      </c>
      <c r="AE9309" t="e">
        <f>IPC!$D$146/BGuatecompras__2[[#This Row],[ipc]]</f>
        <v>#DIV/0!</v>
      </c>
      <c r="AF9309" t="e">
        <f>BGuatecompras__2[[#This Row],[ Precio_ofertado ]]*BGuatecompras__2[[#This Row],[fact_index]]</f>
        <v>#DIV/0!</v>
      </c>
      <c r="AG9309" s="181" t="e">
        <f>BGuatecompras__2[[#This Row],[precio_act]]-BGuatecompras__2[[#This Row],[ Precio_ofertado ]]</f>
        <v>#DIV/0!</v>
      </c>
      <c r="AH9309" t="s">
        <v>1338</v>
      </c>
    </row>
    <row r="9310" spans="1:34">
      <c r="A9310" t="s">
        <v>11698</v>
      </c>
      <c r="G9310" s="2"/>
      <c r="I9310" s="2"/>
      <c r="T9310">
        <v>0</v>
      </c>
      <c r="AE9310" t="e">
        <f>IPC!$D$146/BGuatecompras__2[[#This Row],[ipc]]</f>
        <v>#DIV/0!</v>
      </c>
      <c r="AF9310" t="e">
        <f>BGuatecompras__2[[#This Row],[ Precio_ofertado ]]*BGuatecompras__2[[#This Row],[fact_index]]</f>
        <v>#DIV/0!</v>
      </c>
      <c r="AG9310" s="181" t="e">
        <f>BGuatecompras__2[[#This Row],[precio_act]]-BGuatecompras__2[[#This Row],[ Precio_ofertado ]]</f>
        <v>#DIV/0!</v>
      </c>
      <c r="AH9310" t="s">
        <v>1338</v>
      </c>
    </row>
    <row r="9311" spans="1:34">
      <c r="A9311" t="s">
        <v>11699</v>
      </c>
      <c r="G9311" s="2"/>
      <c r="I9311" s="2"/>
      <c r="T9311">
        <v>0</v>
      </c>
      <c r="AE9311" t="e">
        <f>IPC!$D$146/BGuatecompras__2[[#This Row],[ipc]]</f>
        <v>#DIV/0!</v>
      </c>
      <c r="AF9311" t="e">
        <f>BGuatecompras__2[[#This Row],[ Precio_ofertado ]]*BGuatecompras__2[[#This Row],[fact_index]]</f>
        <v>#DIV/0!</v>
      </c>
      <c r="AG9311" s="181" t="e">
        <f>BGuatecompras__2[[#This Row],[precio_act]]-BGuatecompras__2[[#This Row],[ Precio_ofertado ]]</f>
        <v>#DIV/0!</v>
      </c>
      <c r="AH9311" t="s">
        <v>1338</v>
      </c>
    </row>
    <row r="9312" spans="1:34">
      <c r="A9312" t="s">
        <v>11700</v>
      </c>
      <c r="G9312" s="2"/>
      <c r="I9312" s="2"/>
      <c r="T9312">
        <v>0</v>
      </c>
      <c r="AE9312" t="e">
        <f>IPC!$D$146/BGuatecompras__2[[#This Row],[ipc]]</f>
        <v>#DIV/0!</v>
      </c>
      <c r="AF9312" t="e">
        <f>BGuatecompras__2[[#This Row],[ Precio_ofertado ]]*BGuatecompras__2[[#This Row],[fact_index]]</f>
        <v>#DIV/0!</v>
      </c>
      <c r="AG9312" s="181" t="e">
        <f>BGuatecompras__2[[#This Row],[precio_act]]-BGuatecompras__2[[#This Row],[ Precio_ofertado ]]</f>
        <v>#DIV/0!</v>
      </c>
      <c r="AH9312" t="s">
        <v>1338</v>
      </c>
    </row>
    <row r="9313" spans="1:34">
      <c r="A9313" t="s">
        <v>11701</v>
      </c>
      <c r="G9313" s="2"/>
      <c r="I9313" s="2"/>
      <c r="T9313">
        <v>0</v>
      </c>
      <c r="AE9313" t="e">
        <f>IPC!$D$146/BGuatecompras__2[[#This Row],[ipc]]</f>
        <v>#DIV/0!</v>
      </c>
      <c r="AF9313" t="e">
        <f>BGuatecompras__2[[#This Row],[ Precio_ofertado ]]*BGuatecompras__2[[#This Row],[fact_index]]</f>
        <v>#DIV/0!</v>
      </c>
      <c r="AG9313" s="181" t="e">
        <f>BGuatecompras__2[[#This Row],[precio_act]]-BGuatecompras__2[[#This Row],[ Precio_ofertado ]]</f>
        <v>#DIV/0!</v>
      </c>
      <c r="AH9313" t="s">
        <v>1338</v>
      </c>
    </row>
    <row r="9314" spans="1:34">
      <c r="A9314" t="s">
        <v>11702</v>
      </c>
      <c r="G9314" s="2"/>
      <c r="I9314" s="2"/>
      <c r="T9314">
        <v>0</v>
      </c>
      <c r="AE9314" t="e">
        <f>IPC!$D$146/BGuatecompras__2[[#This Row],[ipc]]</f>
        <v>#DIV/0!</v>
      </c>
      <c r="AF9314" t="e">
        <f>BGuatecompras__2[[#This Row],[ Precio_ofertado ]]*BGuatecompras__2[[#This Row],[fact_index]]</f>
        <v>#DIV/0!</v>
      </c>
      <c r="AG9314" s="181" t="e">
        <f>BGuatecompras__2[[#This Row],[precio_act]]-BGuatecompras__2[[#This Row],[ Precio_ofertado ]]</f>
        <v>#DIV/0!</v>
      </c>
      <c r="AH9314" t="s">
        <v>1338</v>
      </c>
    </row>
    <row r="9315" spans="1:34">
      <c r="A9315" t="s">
        <v>11703</v>
      </c>
      <c r="G9315" s="2"/>
      <c r="I9315" s="2"/>
      <c r="T9315">
        <v>0</v>
      </c>
      <c r="AE9315" t="e">
        <f>IPC!$D$146/BGuatecompras__2[[#This Row],[ipc]]</f>
        <v>#DIV/0!</v>
      </c>
      <c r="AF9315" t="e">
        <f>BGuatecompras__2[[#This Row],[ Precio_ofertado ]]*BGuatecompras__2[[#This Row],[fact_index]]</f>
        <v>#DIV/0!</v>
      </c>
      <c r="AG9315" s="181" t="e">
        <f>BGuatecompras__2[[#This Row],[precio_act]]-BGuatecompras__2[[#This Row],[ Precio_ofertado ]]</f>
        <v>#DIV/0!</v>
      </c>
      <c r="AH9315" t="s">
        <v>1338</v>
      </c>
    </row>
    <row r="9316" spans="1:34">
      <c r="A9316" t="s">
        <v>11704</v>
      </c>
      <c r="G9316" s="2"/>
      <c r="I9316" s="2"/>
      <c r="T9316">
        <v>0</v>
      </c>
      <c r="AE9316" t="e">
        <f>IPC!$D$146/BGuatecompras__2[[#This Row],[ipc]]</f>
        <v>#DIV/0!</v>
      </c>
      <c r="AF9316" t="e">
        <f>BGuatecompras__2[[#This Row],[ Precio_ofertado ]]*BGuatecompras__2[[#This Row],[fact_index]]</f>
        <v>#DIV/0!</v>
      </c>
      <c r="AG9316" s="181" t="e">
        <f>BGuatecompras__2[[#This Row],[precio_act]]-BGuatecompras__2[[#This Row],[ Precio_ofertado ]]</f>
        <v>#DIV/0!</v>
      </c>
      <c r="AH9316" t="s">
        <v>1338</v>
      </c>
    </row>
    <row r="9317" spans="1:34">
      <c r="A9317" t="s">
        <v>11705</v>
      </c>
      <c r="G9317" s="2"/>
      <c r="I9317" s="2"/>
      <c r="T9317">
        <v>0</v>
      </c>
      <c r="AE9317" t="e">
        <f>IPC!$D$146/BGuatecompras__2[[#This Row],[ipc]]</f>
        <v>#DIV/0!</v>
      </c>
      <c r="AF9317" t="e">
        <f>BGuatecompras__2[[#This Row],[ Precio_ofertado ]]*BGuatecompras__2[[#This Row],[fact_index]]</f>
        <v>#DIV/0!</v>
      </c>
      <c r="AG9317" s="181" t="e">
        <f>BGuatecompras__2[[#This Row],[precio_act]]-BGuatecompras__2[[#This Row],[ Precio_ofertado ]]</f>
        <v>#DIV/0!</v>
      </c>
      <c r="AH9317" t="s">
        <v>1338</v>
      </c>
    </row>
    <row r="9318" spans="1:34">
      <c r="A9318" t="s">
        <v>11706</v>
      </c>
      <c r="G9318" s="2"/>
      <c r="I9318" s="2"/>
      <c r="T9318">
        <v>0</v>
      </c>
      <c r="AE9318" t="e">
        <f>IPC!$D$146/BGuatecompras__2[[#This Row],[ipc]]</f>
        <v>#DIV/0!</v>
      </c>
      <c r="AF9318" t="e">
        <f>BGuatecompras__2[[#This Row],[ Precio_ofertado ]]*BGuatecompras__2[[#This Row],[fact_index]]</f>
        <v>#DIV/0!</v>
      </c>
      <c r="AG9318" s="181" t="e">
        <f>BGuatecompras__2[[#This Row],[precio_act]]-BGuatecompras__2[[#This Row],[ Precio_ofertado ]]</f>
        <v>#DIV/0!</v>
      </c>
      <c r="AH9318" t="s">
        <v>1338</v>
      </c>
    </row>
    <row r="9319" spans="1:34">
      <c r="A9319" t="s">
        <v>11707</v>
      </c>
      <c r="G9319" s="2"/>
      <c r="I9319" s="2"/>
      <c r="T9319">
        <v>0</v>
      </c>
      <c r="AE9319" t="e">
        <f>IPC!$D$146/BGuatecompras__2[[#This Row],[ipc]]</f>
        <v>#DIV/0!</v>
      </c>
      <c r="AF9319" t="e">
        <f>BGuatecompras__2[[#This Row],[ Precio_ofertado ]]*BGuatecompras__2[[#This Row],[fact_index]]</f>
        <v>#DIV/0!</v>
      </c>
      <c r="AG9319" s="181" t="e">
        <f>BGuatecompras__2[[#This Row],[precio_act]]-BGuatecompras__2[[#This Row],[ Precio_ofertado ]]</f>
        <v>#DIV/0!</v>
      </c>
      <c r="AH9319" t="s">
        <v>1338</v>
      </c>
    </row>
    <row r="9320" spans="1:34">
      <c r="A9320" t="s">
        <v>11708</v>
      </c>
      <c r="G9320" s="2"/>
      <c r="I9320" s="2"/>
      <c r="T9320">
        <v>0</v>
      </c>
      <c r="AE9320" t="e">
        <f>IPC!$D$146/BGuatecompras__2[[#This Row],[ipc]]</f>
        <v>#DIV/0!</v>
      </c>
      <c r="AF9320" t="e">
        <f>BGuatecompras__2[[#This Row],[ Precio_ofertado ]]*BGuatecompras__2[[#This Row],[fact_index]]</f>
        <v>#DIV/0!</v>
      </c>
      <c r="AG9320" s="181" t="e">
        <f>BGuatecompras__2[[#This Row],[precio_act]]-BGuatecompras__2[[#This Row],[ Precio_ofertado ]]</f>
        <v>#DIV/0!</v>
      </c>
      <c r="AH9320" t="s">
        <v>1338</v>
      </c>
    </row>
    <row r="9321" spans="1:34">
      <c r="A9321" t="s">
        <v>11709</v>
      </c>
      <c r="G9321" s="2"/>
      <c r="I9321" s="2"/>
      <c r="T9321">
        <v>0</v>
      </c>
      <c r="AE9321" t="e">
        <f>IPC!$D$146/BGuatecompras__2[[#This Row],[ipc]]</f>
        <v>#DIV/0!</v>
      </c>
      <c r="AF9321" t="e">
        <f>BGuatecompras__2[[#This Row],[ Precio_ofertado ]]*BGuatecompras__2[[#This Row],[fact_index]]</f>
        <v>#DIV/0!</v>
      </c>
      <c r="AG9321" s="181" t="e">
        <f>BGuatecompras__2[[#This Row],[precio_act]]-BGuatecompras__2[[#This Row],[ Precio_ofertado ]]</f>
        <v>#DIV/0!</v>
      </c>
      <c r="AH9321" t="s">
        <v>1338</v>
      </c>
    </row>
    <row r="9322" spans="1:34">
      <c r="A9322" t="s">
        <v>11710</v>
      </c>
      <c r="G9322" s="2"/>
      <c r="I9322" s="2"/>
      <c r="T9322">
        <v>0</v>
      </c>
      <c r="AE9322" t="e">
        <f>IPC!$D$146/BGuatecompras__2[[#This Row],[ipc]]</f>
        <v>#DIV/0!</v>
      </c>
      <c r="AF9322" t="e">
        <f>BGuatecompras__2[[#This Row],[ Precio_ofertado ]]*BGuatecompras__2[[#This Row],[fact_index]]</f>
        <v>#DIV/0!</v>
      </c>
      <c r="AG9322" s="181" t="e">
        <f>BGuatecompras__2[[#This Row],[precio_act]]-BGuatecompras__2[[#This Row],[ Precio_ofertado ]]</f>
        <v>#DIV/0!</v>
      </c>
      <c r="AH9322" t="s">
        <v>1338</v>
      </c>
    </row>
    <row r="9323" spans="1:34">
      <c r="A9323" t="s">
        <v>11711</v>
      </c>
      <c r="G9323" s="2"/>
      <c r="I9323" s="2"/>
      <c r="T9323">
        <v>0</v>
      </c>
      <c r="AE9323" t="e">
        <f>IPC!$D$146/BGuatecompras__2[[#This Row],[ipc]]</f>
        <v>#DIV/0!</v>
      </c>
      <c r="AF9323" t="e">
        <f>BGuatecompras__2[[#This Row],[ Precio_ofertado ]]*BGuatecompras__2[[#This Row],[fact_index]]</f>
        <v>#DIV/0!</v>
      </c>
      <c r="AG9323" s="181" t="e">
        <f>BGuatecompras__2[[#This Row],[precio_act]]-BGuatecompras__2[[#This Row],[ Precio_ofertado ]]</f>
        <v>#DIV/0!</v>
      </c>
      <c r="AH9323" t="s">
        <v>1338</v>
      </c>
    </row>
    <row r="9324" spans="1:34">
      <c r="A9324" t="s">
        <v>11712</v>
      </c>
      <c r="G9324" s="2"/>
      <c r="I9324" s="2"/>
      <c r="T9324">
        <v>0</v>
      </c>
      <c r="AE9324" t="e">
        <f>IPC!$D$146/BGuatecompras__2[[#This Row],[ipc]]</f>
        <v>#DIV/0!</v>
      </c>
      <c r="AF9324" t="e">
        <f>BGuatecompras__2[[#This Row],[ Precio_ofertado ]]*BGuatecompras__2[[#This Row],[fact_index]]</f>
        <v>#DIV/0!</v>
      </c>
      <c r="AG9324" s="181" t="e">
        <f>BGuatecompras__2[[#This Row],[precio_act]]-BGuatecompras__2[[#This Row],[ Precio_ofertado ]]</f>
        <v>#DIV/0!</v>
      </c>
      <c r="AH9324" t="s">
        <v>1338</v>
      </c>
    </row>
    <row r="9325" spans="1:34">
      <c r="A9325" t="s">
        <v>11713</v>
      </c>
      <c r="G9325" s="2"/>
      <c r="I9325" s="2"/>
      <c r="T9325">
        <v>0</v>
      </c>
      <c r="AE9325" t="e">
        <f>IPC!$D$146/BGuatecompras__2[[#This Row],[ipc]]</f>
        <v>#DIV/0!</v>
      </c>
      <c r="AF9325" t="e">
        <f>BGuatecompras__2[[#This Row],[ Precio_ofertado ]]*BGuatecompras__2[[#This Row],[fact_index]]</f>
        <v>#DIV/0!</v>
      </c>
      <c r="AG9325" s="181" t="e">
        <f>BGuatecompras__2[[#This Row],[precio_act]]-BGuatecompras__2[[#This Row],[ Precio_ofertado ]]</f>
        <v>#DIV/0!</v>
      </c>
      <c r="AH9325" t="s">
        <v>1338</v>
      </c>
    </row>
    <row r="9326" spans="1:34">
      <c r="A9326" t="s">
        <v>11714</v>
      </c>
      <c r="G9326" s="2"/>
      <c r="I9326" s="2"/>
      <c r="T9326">
        <v>0</v>
      </c>
      <c r="AE9326" t="e">
        <f>IPC!$D$146/BGuatecompras__2[[#This Row],[ipc]]</f>
        <v>#DIV/0!</v>
      </c>
      <c r="AF9326" t="e">
        <f>BGuatecompras__2[[#This Row],[ Precio_ofertado ]]*BGuatecompras__2[[#This Row],[fact_index]]</f>
        <v>#DIV/0!</v>
      </c>
      <c r="AG9326" s="181" t="e">
        <f>BGuatecompras__2[[#This Row],[precio_act]]-BGuatecompras__2[[#This Row],[ Precio_ofertado ]]</f>
        <v>#DIV/0!</v>
      </c>
      <c r="AH9326" t="s">
        <v>1338</v>
      </c>
    </row>
    <row r="9327" spans="1:34">
      <c r="A9327" t="s">
        <v>11715</v>
      </c>
      <c r="G9327" s="2"/>
      <c r="I9327" s="2"/>
      <c r="T9327">
        <v>0</v>
      </c>
      <c r="AE9327" t="e">
        <f>IPC!$D$146/BGuatecompras__2[[#This Row],[ipc]]</f>
        <v>#DIV/0!</v>
      </c>
      <c r="AF9327" t="e">
        <f>BGuatecompras__2[[#This Row],[ Precio_ofertado ]]*BGuatecompras__2[[#This Row],[fact_index]]</f>
        <v>#DIV/0!</v>
      </c>
      <c r="AG9327" s="181" t="e">
        <f>BGuatecompras__2[[#This Row],[precio_act]]-BGuatecompras__2[[#This Row],[ Precio_ofertado ]]</f>
        <v>#DIV/0!</v>
      </c>
      <c r="AH9327" t="s">
        <v>1338</v>
      </c>
    </row>
    <row r="9328" spans="1:34">
      <c r="A9328" t="s">
        <v>11716</v>
      </c>
      <c r="G9328" s="2"/>
      <c r="I9328" s="2"/>
      <c r="T9328">
        <v>0</v>
      </c>
      <c r="AE9328" t="e">
        <f>IPC!$D$146/BGuatecompras__2[[#This Row],[ipc]]</f>
        <v>#DIV/0!</v>
      </c>
      <c r="AF9328" t="e">
        <f>BGuatecompras__2[[#This Row],[ Precio_ofertado ]]*BGuatecompras__2[[#This Row],[fact_index]]</f>
        <v>#DIV/0!</v>
      </c>
      <c r="AG9328" s="181" t="e">
        <f>BGuatecompras__2[[#This Row],[precio_act]]-BGuatecompras__2[[#This Row],[ Precio_ofertado ]]</f>
        <v>#DIV/0!</v>
      </c>
      <c r="AH9328" t="s">
        <v>1338</v>
      </c>
    </row>
    <row r="9329" spans="1:34">
      <c r="A9329" t="s">
        <v>11717</v>
      </c>
      <c r="G9329" s="2"/>
      <c r="I9329" s="2"/>
      <c r="T9329">
        <v>0</v>
      </c>
      <c r="AE9329" t="e">
        <f>IPC!$D$146/BGuatecompras__2[[#This Row],[ipc]]</f>
        <v>#DIV/0!</v>
      </c>
      <c r="AF9329" t="e">
        <f>BGuatecompras__2[[#This Row],[ Precio_ofertado ]]*BGuatecompras__2[[#This Row],[fact_index]]</f>
        <v>#DIV/0!</v>
      </c>
      <c r="AG9329" s="181" t="e">
        <f>BGuatecompras__2[[#This Row],[precio_act]]-BGuatecompras__2[[#This Row],[ Precio_ofertado ]]</f>
        <v>#DIV/0!</v>
      </c>
      <c r="AH9329" t="s">
        <v>1338</v>
      </c>
    </row>
    <row r="9330" spans="1:34">
      <c r="A9330" t="s">
        <v>11718</v>
      </c>
      <c r="G9330" s="2"/>
      <c r="I9330" s="2"/>
      <c r="T9330">
        <v>0</v>
      </c>
      <c r="AE9330" t="e">
        <f>IPC!$D$146/BGuatecompras__2[[#This Row],[ipc]]</f>
        <v>#DIV/0!</v>
      </c>
      <c r="AF9330" t="e">
        <f>BGuatecompras__2[[#This Row],[ Precio_ofertado ]]*BGuatecompras__2[[#This Row],[fact_index]]</f>
        <v>#DIV/0!</v>
      </c>
      <c r="AG9330" s="181" t="e">
        <f>BGuatecompras__2[[#This Row],[precio_act]]-BGuatecompras__2[[#This Row],[ Precio_ofertado ]]</f>
        <v>#DIV/0!</v>
      </c>
      <c r="AH9330" t="s">
        <v>1338</v>
      </c>
    </row>
    <row r="9331" spans="1:34">
      <c r="A9331" t="s">
        <v>11719</v>
      </c>
      <c r="G9331" s="2"/>
      <c r="I9331" s="2"/>
      <c r="T9331">
        <v>0</v>
      </c>
      <c r="AE9331" t="e">
        <f>IPC!$D$146/BGuatecompras__2[[#This Row],[ipc]]</f>
        <v>#DIV/0!</v>
      </c>
      <c r="AF9331" t="e">
        <f>BGuatecompras__2[[#This Row],[ Precio_ofertado ]]*BGuatecompras__2[[#This Row],[fact_index]]</f>
        <v>#DIV/0!</v>
      </c>
      <c r="AG9331" s="181" t="e">
        <f>BGuatecompras__2[[#This Row],[precio_act]]-BGuatecompras__2[[#This Row],[ Precio_ofertado ]]</f>
        <v>#DIV/0!</v>
      </c>
      <c r="AH9331" t="s">
        <v>1338</v>
      </c>
    </row>
    <row r="9332" spans="1:34">
      <c r="A9332" t="s">
        <v>11720</v>
      </c>
      <c r="G9332" s="2"/>
      <c r="I9332" s="2"/>
      <c r="T9332">
        <v>0</v>
      </c>
      <c r="AE9332" t="e">
        <f>IPC!$D$146/BGuatecompras__2[[#This Row],[ipc]]</f>
        <v>#DIV/0!</v>
      </c>
      <c r="AF9332" t="e">
        <f>BGuatecompras__2[[#This Row],[ Precio_ofertado ]]*BGuatecompras__2[[#This Row],[fact_index]]</f>
        <v>#DIV/0!</v>
      </c>
      <c r="AG9332" s="181" t="e">
        <f>BGuatecompras__2[[#This Row],[precio_act]]-BGuatecompras__2[[#This Row],[ Precio_ofertado ]]</f>
        <v>#DIV/0!</v>
      </c>
      <c r="AH9332" t="s">
        <v>1338</v>
      </c>
    </row>
    <row r="9333" spans="1:34">
      <c r="A9333" t="s">
        <v>11721</v>
      </c>
      <c r="G9333" s="2"/>
      <c r="I9333" s="2"/>
      <c r="T9333">
        <v>0</v>
      </c>
      <c r="AE9333" t="e">
        <f>IPC!$D$146/BGuatecompras__2[[#This Row],[ipc]]</f>
        <v>#DIV/0!</v>
      </c>
      <c r="AF9333" t="e">
        <f>BGuatecompras__2[[#This Row],[ Precio_ofertado ]]*BGuatecompras__2[[#This Row],[fact_index]]</f>
        <v>#DIV/0!</v>
      </c>
      <c r="AG9333" s="181" t="e">
        <f>BGuatecompras__2[[#This Row],[precio_act]]-BGuatecompras__2[[#This Row],[ Precio_ofertado ]]</f>
        <v>#DIV/0!</v>
      </c>
      <c r="AH9333" t="s">
        <v>1338</v>
      </c>
    </row>
    <row r="9334" spans="1:34">
      <c r="A9334" t="s">
        <v>11722</v>
      </c>
      <c r="G9334" s="2"/>
      <c r="I9334" s="2"/>
      <c r="T9334">
        <v>0</v>
      </c>
      <c r="AE9334" t="e">
        <f>IPC!$D$146/BGuatecompras__2[[#This Row],[ipc]]</f>
        <v>#DIV/0!</v>
      </c>
      <c r="AF9334" t="e">
        <f>BGuatecompras__2[[#This Row],[ Precio_ofertado ]]*BGuatecompras__2[[#This Row],[fact_index]]</f>
        <v>#DIV/0!</v>
      </c>
      <c r="AG9334" s="181" t="e">
        <f>BGuatecompras__2[[#This Row],[precio_act]]-BGuatecompras__2[[#This Row],[ Precio_ofertado ]]</f>
        <v>#DIV/0!</v>
      </c>
      <c r="AH9334" t="s">
        <v>1338</v>
      </c>
    </row>
    <row r="9335" spans="1:34">
      <c r="A9335" t="s">
        <v>11723</v>
      </c>
      <c r="G9335" s="2"/>
      <c r="I9335" s="2"/>
      <c r="T9335">
        <v>0</v>
      </c>
      <c r="AE9335" t="e">
        <f>IPC!$D$146/BGuatecompras__2[[#This Row],[ipc]]</f>
        <v>#DIV/0!</v>
      </c>
      <c r="AF9335" t="e">
        <f>BGuatecompras__2[[#This Row],[ Precio_ofertado ]]*BGuatecompras__2[[#This Row],[fact_index]]</f>
        <v>#DIV/0!</v>
      </c>
      <c r="AG9335" s="181" t="e">
        <f>BGuatecompras__2[[#This Row],[precio_act]]-BGuatecompras__2[[#This Row],[ Precio_ofertado ]]</f>
        <v>#DIV/0!</v>
      </c>
      <c r="AH9335" t="s">
        <v>1338</v>
      </c>
    </row>
    <row r="9336" spans="1:34">
      <c r="A9336" t="s">
        <v>11724</v>
      </c>
      <c r="G9336" s="2"/>
      <c r="I9336" s="2"/>
      <c r="T9336">
        <v>0</v>
      </c>
      <c r="AE9336" t="e">
        <f>IPC!$D$146/BGuatecompras__2[[#This Row],[ipc]]</f>
        <v>#DIV/0!</v>
      </c>
      <c r="AF9336" t="e">
        <f>BGuatecompras__2[[#This Row],[ Precio_ofertado ]]*BGuatecompras__2[[#This Row],[fact_index]]</f>
        <v>#DIV/0!</v>
      </c>
      <c r="AG9336" s="181" t="e">
        <f>BGuatecompras__2[[#This Row],[precio_act]]-BGuatecompras__2[[#This Row],[ Precio_ofertado ]]</f>
        <v>#DIV/0!</v>
      </c>
      <c r="AH9336" t="s">
        <v>1338</v>
      </c>
    </row>
    <row r="9337" spans="1:34">
      <c r="A9337" t="s">
        <v>11725</v>
      </c>
      <c r="G9337" s="2"/>
      <c r="I9337" s="2"/>
      <c r="T9337">
        <v>0</v>
      </c>
      <c r="AE9337" t="e">
        <f>IPC!$D$146/BGuatecompras__2[[#This Row],[ipc]]</f>
        <v>#DIV/0!</v>
      </c>
      <c r="AF9337" t="e">
        <f>BGuatecompras__2[[#This Row],[ Precio_ofertado ]]*BGuatecompras__2[[#This Row],[fact_index]]</f>
        <v>#DIV/0!</v>
      </c>
      <c r="AG9337" s="181" t="e">
        <f>BGuatecompras__2[[#This Row],[precio_act]]-BGuatecompras__2[[#This Row],[ Precio_ofertado ]]</f>
        <v>#DIV/0!</v>
      </c>
      <c r="AH9337" t="s">
        <v>1338</v>
      </c>
    </row>
    <row r="9338" spans="1:34">
      <c r="A9338" t="s">
        <v>11726</v>
      </c>
      <c r="G9338" s="2"/>
      <c r="I9338" s="2"/>
      <c r="T9338">
        <v>0</v>
      </c>
      <c r="AE9338" t="e">
        <f>IPC!$D$146/BGuatecompras__2[[#This Row],[ipc]]</f>
        <v>#DIV/0!</v>
      </c>
      <c r="AF9338" t="e">
        <f>BGuatecompras__2[[#This Row],[ Precio_ofertado ]]*BGuatecompras__2[[#This Row],[fact_index]]</f>
        <v>#DIV/0!</v>
      </c>
      <c r="AG9338" s="181" t="e">
        <f>BGuatecompras__2[[#This Row],[precio_act]]-BGuatecompras__2[[#This Row],[ Precio_ofertado ]]</f>
        <v>#DIV/0!</v>
      </c>
      <c r="AH9338" t="s">
        <v>1338</v>
      </c>
    </row>
    <row r="9339" spans="1:34">
      <c r="A9339" t="s">
        <v>11727</v>
      </c>
      <c r="G9339" s="2"/>
      <c r="I9339" s="2"/>
      <c r="T9339">
        <v>0</v>
      </c>
      <c r="AE9339" t="e">
        <f>IPC!$D$146/BGuatecompras__2[[#This Row],[ipc]]</f>
        <v>#DIV/0!</v>
      </c>
      <c r="AF9339" t="e">
        <f>BGuatecompras__2[[#This Row],[ Precio_ofertado ]]*BGuatecompras__2[[#This Row],[fact_index]]</f>
        <v>#DIV/0!</v>
      </c>
      <c r="AG9339" s="181" t="e">
        <f>BGuatecompras__2[[#This Row],[precio_act]]-BGuatecompras__2[[#This Row],[ Precio_ofertado ]]</f>
        <v>#DIV/0!</v>
      </c>
      <c r="AH9339" t="s">
        <v>1338</v>
      </c>
    </row>
    <row r="9340" spans="1:34">
      <c r="A9340" t="s">
        <v>11728</v>
      </c>
      <c r="G9340" s="2"/>
      <c r="I9340" s="2"/>
      <c r="T9340">
        <v>0</v>
      </c>
      <c r="AE9340" t="e">
        <f>IPC!$D$146/BGuatecompras__2[[#This Row],[ipc]]</f>
        <v>#DIV/0!</v>
      </c>
      <c r="AF9340" t="e">
        <f>BGuatecompras__2[[#This Row],[ Precio_ofertado ]]*BGuatecompras__2[[#This Row],[fact_index]]</f>
        <v>#DIV/0!</v>
      </c>
      <c r="AG9340" s="181" t="e">
        <f>BGuatecompras__2[[#This Row],[precio_act]]-BGuatecompras__2[[#This Row],[ Precio_ofertado ]]</f>
        <v>#DIV/0!</v>
      </c>
      <c r="AH9340" t="s">
        <v>1338</v>
      </c>
    </row>
    <row r="9341" spans="1:34">
      <c r="A9341" t="s">
        <v>11729</v>
      </c>
      <c r="G9341" s="2"/>
      <c r="I9341" s="2"/>
      <c r="T9341">
        <v>0</v>
      </c>
      <c r="AE9341" t="e">
        <f>IPC!$D$146/BGuatecompras__2[[#This Row],[ipc]]</f>
        <v>#DIV/0!</v>
      </c>
      <c r="AF9341" t="e">
        <f>BGuatecompras__2[[#This Row],[ Precio_ofertado ]]*BGuatecompras__2[[#This Row],[fact_index]]</f>
        <v>#DIV/0!</v>
      </c>
      <c r="AG9341" s="181" t="e">
        <f>BGuatecompras__2[[#This Row],[precio_act]]-BGuatecompras__2[[#This Row],[ Precio_ofertado ]]</f>
        <v>#DIV/0!</v>
      </c>
      <c r="AH9341" t="s">
        <v>1338</v>
      </c>
    </row>
    <row r="9342" spans="1:34">
      <c r="A9342" t="s">
        <v>11730</v>
      </c>
      <c r="G9342" s="2"/>
      <c r="I9342" s="2"/>
      <c r="T9342">
        <v>0</v>
      </c>
      <c r="AE9342" t="e">
        <f>IPC!$D$146/BGuatecompras__2[[#This Row],[ipc]]</f>
        <v>#DIV/0!</v>
      </c>
      <c r="AF9342" t="e">
        <f>BGuatecompras__2[[#This Row],[ Precio_ofertado ]]*BGuatecompras__2[[#This Row],[fact_index]]</f>
        <v>#DIV/0!</v>
      </c>
      <c r="AG9342" s="181" t="e">
        <f>BGuatecompras__2[[#This Row],[precio_act]]-BGuatecompras__2[[#This Row],[ Precio_ofertado ]]</f>
        <v>#DIV/0!</v>
      </c>
      <c r="AH9342" t="s">
        <v>1338</v>
      </c>
    </row>
    <row r="9343" spans="1:34">
      <c r="A9343" t="s">
        <v>11731</v>
      </c>
      <c r="G9343" s="2"/>
      <c r="I9343" s="2"/>
      <c r="T9343">
        <v>0</v>
      </c>
      <c r="AE9343" t="e">
        <f>IPC!$D$146/BGuatecompras__2[[#This Row],[ipc]]</f>
        <v>#DIV/0!</v>
      </c>
      <c r="AF9343" t="e">
        <f>BGuatecompras__2[[#This Row],[ Precio_ofertado ]]*BGuatecompras__2[[#This Row],[fact_index]]</f>
        <v>#DIV/0!</v>
      </c>
      <c r="AG9343" s="181" t="e">
        <f>BGuatecompras__2[[#This Row],[precio_act]]-BGuatecompras__2[[#This Row],[ Precio_ofertado ]]</f>
        <v>#DIV/0!</v>
      </c>
      <c r="AH9343" t="s">
        <v>1338</v>
      </c>
    </row>
    <row r="9344" spans="1:34">
      <c r="A9344" t="s">
        <v>11732</v>
      </c>
      <c r="G9344" s="2"/>
      <c r="I9344" s="2"/>
      <c r="T9344">
        <v>0</v>
      </c>
      <c r="AE9344" t="e">
        <f>IPC!$D$146/BGuatecompras__2[[#This Row],[ipc]]</f>
        <v>#DIV/0!</v>
      </c>
      <c r="AF9344" t="e">
        <f>BGuatecompras__2[[#This Row],[ Precio_ofertado ]]*BGuatecompras__2[[#This Row],[fact_index]]</f>
        <v>#DIV/0!</v>
      </c>
      <c r="AG9344" s="181" t="e">
        <f>BGuatecompras__2[[#This Row],[precio_act]]-BGuatecompras__2[[#This Row],[ Precio_ofertado ]]</f>
        <v>#DIV/0!</v>
      </c>
      <c r="AH9344" t="s">
        <v>1338</v>
      </c>
    </row>
    <row r="9345" spans="1:34">
      <c r="A9345" t="s">
        <v>11733</v>
      </c>
      <c r="G9345" s="2"/>
      <c r="I9345" s="2"/>
      <c r="T9345">
        <v>0</v>
      </c>
      <c r="AE9345" t="e">
        <f>IPC!$D$146/BGuatecompras__2[[#This Row],[ipc]]</f>
        <v>#DIV/0!</v>
      </c>
      <c r="AF9345" t="e">
        <f>BGuatecompras__2[[#This Row],[ Precio_ofertado ]]*BGuatecompras__2[[#This Row],[fact_index]]</f>
        <v>#DIV/0!</v>
      </c>
      <c r="AG9345" s="181" t="e">
        <f>BGuatecompras__2[[#This Row],[precio_act]]-BGuatecompras__2[[#This Row],[ Precio_ofertado ]]</f>
        <v>#DIV/0!</v>
      </c>
      <c r="AH9345" t="s">
        <v>1338</v>
      </c>
    </row>
    <row r="9346" spans="1:34">
      <c r="A9346" t="s">
        <v>11734</v>
      </c>
      <c r="G9346" s="2"/>
      <c r="I9346" s="2"/>
      <c r="T9346">
        <v>0</v>
      </c>
      <c r="AE9346" t="e">
        <f>IPC!$D$146/BGuatecompras__2[[#This Row],[ipc]]</f>
        <v>#DIV/0!</v>
      </c>
      <c r="AF9346" t="e">
        <f>BGuatecompras__2[[#This Row],[ Precio_ofertado ]]*BGuatecompras__2[[#This Row],[fact_index]]</f>
        <v>#DIV/0!</v>
      </c>
      <c r="AG9346" s="181" t="e">
        <f>BGuatecompras__2[[#This Row],[precio_act]]-BGuatecompras__2[[#This Row],[ Precio_ofertado ]]</f>
        <v>#DIV/0!</v>
      </c>
      <c r="AH9346" t="s">
        <v>1338</v>
      </c>
    </row>
    <row r="9347" spans="1:34">
      <c r="A9347" t="s">
        <v>11735</v>
      </c>
      <c r="G9347" s="2"/>
      <c r="I9347" s="2"/>
      <c r="T9347">
        <v>0</v>
      </c>
      <c r="AE9347" t="e">
        <f>IPC!$D$146/BGuatecompras__2[[#This Row],[ipc]]</f>
        <v>#DIV/0!</v>
      </c>
      <c r="AF9347" t="e">
        <f>BGuatecompras__2[[#This Row],[ Precio_ofertado ]]*BGuatecompras__2[[#This Row],[fact_index]]</f>
        <v>#DIV/0!</v>
      </c>
      <c r="AG9347" s="181" t="e">
        <f>BGuatecompras__2[[#This Row],[precio_act]]-BGuatecompras__2[[#This Row],[ Precio_ofertado ]]</f>
        <v>#DIV/0!</v>
      </c>
      <c r="AH9347" t="s">
        <v>1338</v>
      </c>
    </row>
    <row r="9348" spans="1:34">
      <c r="A9348" t="s">
        <v>11736</v>
      </c>
      <c r="G9348" s="2"/>
      <c r="I9348" s="2"/>
      <c r="T9348">
        <v>0</v>
      </c>
      <c r="AE9348" t="e">
        <f>IPC!$D$146/BGuatecompras__2[[#This Row],[ipc]]</f>
        <v>#DIV/0!</v>
      </c>
      <c r="AF9348" t="e">
        <f>BGuatecompras__2[[#This Row],[ Precio_ofertado ]]*BGuatecompras__2[[#This Row],[fact_index]]</f>
        <v>#DIV/0!</v>
      </c>
      <c r="AG9348" s="181" t="e">
        <f>BGuatecompras__2[[#This Row],[precio_act]]-BGuatecompras__2[[#This Row],[ Precio_ofertado ]]</f>
        <v>#DIV/0!</v>
      </c>
      <c r="AH9348" t="s">
        <v>1338</v>
      </c>
    </row>
    <row r="9349" spans="1:34">
      <c r="A9349" t="s">
        <v>11737</v>
      </c>
      <c r="G9349" s="2"/>
      <c r="I9349" s="2"/>
      <c r="T9349">
        <v>0</v>
      </c>
      <c r="AE9349" t="e">
        <f>IPC!$D$146/BGuatecompras__2[[#This Row],[ipc]]</f>
        <v>#DIV/0!</v>
      </c>
      <c r="AF9349" t="e">
        <f>BGuatecompras__2[[#This Row],[ Precio_ofertado ]]*BGuatecompras__2[[#This Row],[fact_index]]</f>
        <v>#DIV/0!</v>
      </c>
      <c r="AG9349" s="181" t="e">
        <f>BGuatecompras__2[[#This Row],[precio_act]]-BGuatecompras__2[[#This Row],[ Precio_ofertado ]]</f>
        <v>#DIV/0!</v>
      </c>
      <c r="AH9349" t="s">
        <v>1338</v>
      </c>
    </row>
    <row r="9350" spans="1:34">
      <c r="A9350" t="s">
        <v>11738</v>
      </c>
      <c r="G9350" s="2"/>
      <c r="I9350" s="2"/>
      <c r="T9350">
        <v>0</v>
      </c>
      <c r="AE9350" t="e">
        <f>IPC!$D$146/BGuatecompras__2[[#This Row],[ipc]]</f>
        <v>#DIV/0!</v>
      </c>
      <c r="AF9350" t="e">
        <f>BGuatecompras__2[[#This Row],[ Precio_ofertado ]]*BGuatecompras__2[[#This Row],[fact_index]]</f>
        <v>#DIV/0!</v>
      </c>
      <c r="AG9350" s="181" t="e">
        <f>BGuatecompras__2[[#This Row],[precio_act]]-BGuatecompras__2[[#This Row],[ Precio_ofertado ]]</f>
        <v>#DIV/0!</v>
      </c>
      <c r="AH9350" t="s">
        <v>1338</v>
      </c>
    </row>
    <row r="9351" spans="1:34">
      <c r="A9351" t="s">
        <v>11739</v>
      </c>
      <c r="G9351" s="2"/>
      <c r="I9351" s="2"/>
      <c r="T9351">
        <v>0</v>
      </c>
      <c r="AE9351" t="e">
        <f>IPC!$D$146/BGuatecompras__2[[#This Row],[ipc]]</f>
        <v>#DIV/0!</v>
      </c>
      <c r="AF9351" t="e">
        <f>BGuatecompras__2[[#This Row],[ Precio_ofertado ]]*BGuatecompras__2[[#This Row],[fact_index]]</f>
        <v>#DIV/0!</v>
      </c>
      <c r="AG9351" s="181" t="e">
        <f>BGuatecompras__2[[#This Row],[precio_act]]-BGuatecompras__2[[#This Row],[ Precio_ofertado ]]</f>
        <v>#DIV/0!</v>
      </c>
      <c r="AH9351" t="s">
        <v>1338</v>
      </c>
    </row>
    <row r="9352" spans="1:34">
      <c r="A9352" t="s">
        <v>11740</v>
      </c>
      <c r="G9352" s="2"/>
      <c r="I9352" s="2"/>
      <c r="T9352">
        <v>0</v>
      </c>
      <c r="AE9352" t="e">
        <f>IPC!$D$146/BGuatecompras__2[[#This Row],[ipc]]</f>
        <v>#DIV/0!</v>
      </c>
      <c r="AF9352" t="e">
        <f>BGuatecompras__2[[#This Row],[ Precio_ofertado ]]*BGuatecompras__2[[#This Row],[fact_index]]</f>
        <v>#DIV/0!</v>
      </c>
      <c r="AG9352" s="181" t="e">
        <f>BGuatecompras__2[[#This Row],[precio_act]]-BGuatecompras__2[[#This Row],[ Precio_ofertado ]]</f>
        <v>#DIV/0!</v>
      </c>
      <c r="AH9352" t="s">
        <v>1338</v>
      </c>
    </row>
    <row r="9353" spans="1:34">
      <c r="A9353" t="s">
        <v>11741</v>
      </c>
      <c r="G9353" s="2"/>
      <c r="I9353" s="2"/>
      <c r="T9353">
        <v>0</v>
      </c>
      <c r="AE9353" t="e">
        <f>IPC!$D$146/BGuatecompras__2[[#This Row],[ipc]]</f>
        <v>#DIV/0!</v>
      </c>
      <c r="AF9353" t="e">
        <f>BGuatecompras__2[[#This Row],[ Precio_ofertado ]]*BGuatecompras__2[[#This Row],[fact_index]]</f>
        <v>#DIV/0!</v>
      </c>
      <c r="AG9353" s="181" t="e">
        <f>BGuatecompras__2[[#This Row],[precio_act]]-BGuatecompras__2[[#This Row],[ Precio_ofertado ]]</f>
        <v>#DIV/0!</v>
      </c>
      <c r="AH9353" t="s">
        <v>1338</v>
      </c>
    </row>
    <row r="9354" spans="1:34">
      <c r="A9354" t="s">
        <v>11742</v>
      </c>
      <c r="G9354" s="2"/>
      <c r="I9354" s="2"/>
      <c r="T9354">
        <v>0</v>
      </c>
      <c r="AE9354" t="e">
        <f>IPC!$D$146/BGuatecompras__2[[#This Row],[ipc]]</f>
        <v>#DIV/0!</v>
      </c>
      <c r="AF9354" t="e">
        <f>BGuatecompras__2[[#This Row],[ Precio_ofertado ]]*BGuatecompras__2[[#This Row],[fact_index]]</f>
        <v>#DIV/0!</v>
      </c>
      <c r="AG9354" s="181" t="e">
        <f>BGuatecompras__2[[#This Row],[precio_act]]-BGuatecompras__2[[#This Row],[ Precio_ofertado ]]</f>
        <v>#DIV/0!</v>
      </c>
      <c r="AH9354" t="s">
        <v>1338</v>
      </c>
    </row>
    <row r="9355" spans="1:34">
      <c r="A9355" t="s">
        <v>11743</v>
      </c>
      <c r="G9355" s="2"/>
      <c r="I9355" s="2"/>
      <c r="T9355">
        <v>0</v>
      </c>
      <c r="AE9355" t="e">
        <f>IPC!$D$146/BGuatecompras__2[[#This Row],[ipc]]</f>
        <v>#DIV/0!</v>
      </c>
      <c r="AF9355" t="e">
        <f>BGuatecompras__2[[#This Row],[ Precio_ofertado ]]*BGuatecompras__2[[#This Row],[fact_index]]</f>
        <v>#DIV/0!</v>
      </c>
      <c r="AG9355" s="181" t="e">
        <f>BGuatecompras__2[[#This Row],[precio_act]]-BGuatecompras__2[[#This Row],[ Precio_ofertado ]]</f>
        <v>#DIV/0!</v>
      </c>
      <c r="AH9355" t="s">
        <v>1338</v>
      </c>
    </row>
    <row r="9356" spans="1:34">
      <c r="A9356" t="s">
        <v>11744</v>
      </c>
      <c r="G9356" s="2"/>
      <c r="I9356" s="2"/>
      <c r="T9356">
        <v>0</v>
      </c>
      <c r="AE9356" t="e">
        <f>IPC!$D$146/BGuatecompras__2[[#This Row],[ipc]]</f>
        <v>#DIV/0!</v>
      </c>
      <c r="AF9356" t="e">
        <f>BGuatecompras__2[[#This Row],[ Precio_ofertado ]]*BGuatecompras__2[[#This Row],[fact_index]]</f>
        <v>#DIV/0!</v>
      </c>
      <c r="AG9356" s="181" t="e">
        <f>BGuatecompras__2[[#This Row],[precio_act]]-BGuatecompras__2[[#This Row],[ Precio_ofertado ]]</f>
        <v>#DIV/0!</v>
      </c>
      <c r="AH9356" t="s">
        <v>1338</v>
      </c>
    </row>
    <row r="9357" spans="1:34">
      <c r="A9357" t="s">
        <v>11745</v>
      </c>
      <c r="G9357" s="2"/>
      <c r="I9357" s="2"/>
      <c r="T9357">
        <v>0</v>
      </c>
      <c r="AE9357" t="e">
        <f>IPC!$D$146/BGuatecompras__2[[#This Row],[ipc]]</f>
        <v>#DIV/0!</v>
      </c>
      <c r="AF9357" t="e">
        <f>BGuatecompras__2[[#This Row],[ Precio_ofertado ]]*BGuatecompras__2[[#This Row],[fact_index]]</f>
        <v>#DIV/0!</v>
      </c>
      <c r="AG9357" s="181" t="e">
        <f>BGuatecompras__2[[#This Row],[precio_act]]-BGuatecompras__2[[#This Row],[ Precio_ofertado ]]</f>
        <v>#DIV/0!</v>
      </c>
      <c r="AH9357" t="s">
        <v>1338</v>
      </c>
    </row>
    <row r="9358" spans="1:34">
      <c r="A9358" t="s">
        <v>11746</v>
      </c>
      <c r="G9358" s="2"/>
      <c r="I9358" s="2"/>
      <c r="T9358">
        <v>0</v>
      </c>
      <c r="AE9358" t="e">
        <f>IPC!$D$146/BGuatecompras__2[[#This Row],[ipc]]</f>
        <v>#DIV/0!</v>
      </c>
      <c r="AF9358" t="e">
        <f>BGuatecompras__2[[#This Row],[ Precio_ofertado ]]*BGuatecompras__2[[#This Row],[fact_index]]</f>
        <v>#DIV/0!</v>
      </c>
      <c r="AG9358" s="181" t="e">
        <f>BGuatecompras__2[[#This Row],[precio_act]]-BGuatecompras__2[[#This Row],[ Precio_ofertado ]]</f>
        <v>#DIV/0!</v>
      </c>
      <c r="AH9358" t="s">
        <v>1338</v>
      </c>
    </row>
    <row r="9359" spans="1:34">
      <c r="A9359" t="s">
        <v>11747</v>
      </c>
      <c r="G9359" s="2"/>
      <c r="I9359" s="2"/>
      <c r="T9359">
        <v>0</v>
      </c>
      <c r="AE9359" t="e">
        <f>IPC!$D$146/BGuatecompras__2[[#This Row],[ipc]]</f>
        <v>#DIV/0!</v>
      </c>
      <c r="AF9359" t="e">
        <f>BGuatecompras__2[[#This Row],[ Precio_ofertado ]]*BGuatecompras__2[[#This Row],[fact_index]]</f>
        <v>#DIV/0!</v>
      </c>
      <c r="AG9359" s="181" t="e">
        <f>BGuatecompras__2[[#This Row],[precio_act]]-BGuatecompras__2[[#This Row],[ Precio_ofertado ]]</f>
        <v>#DIV/0!</v>
      </c>
      <c r="AH9359" t="s">
        <v>1338</v>
      </c>
    </row>
    <row r="9360" spans="1:34">
      <c r="A9360" t="s">
        <v>11748</v>
      </c>
      <c r="G9360" s="2"/>
      <c r="I9360" s="2"/>
      <c r="T9360">
        <v>0</v>
      </c>
      <c r="AE9360" t="e">
        <f>IPC!$D$146/BGuatecompras__2[[#This Row],[ipc]]</f>
        <v>#DIV/0!</v>
      </c>
      <c r="AF9360" t="e">
        <f>BGuatecompras__2[[#This Row],[ Precio_ofertado ]]*BGuatecompras__2[[#This Row],[fact_index]]</f>
        <v>#DIV/0!</v>
      </c>
      <c r="AG9360" s="181" t="e">
        <f>BGuatecompras__2[[#This Row],[precio_act]]-BGuatecompras__2[[#This Row],[ Precio_ofertado ]]</f>
        <v>#DIV/0!</v>
      </c>
      <c r="AH9360" t="s">
        <v>1338</v>
      </c>
    </row>
    <row r="9361" spans="1:34">
      <c r="A9361" t="s">
        <v>11749</v>
      </c>
      <c r="G9361" s="2"/>
      <c r="I9361" s="2"/>
      <c r="T9361">
        <v>0</v>
      </c>
      <c r="AE9361" t="e">
        <f>IPC!$D$146/BGuatecompras__2[[#This Row],[ipc]]</f>
        <v>#DIV/0!</v>
      </c>
      <c r="AF9361" t="e">
        <f>BGuatecompras__2[[#This Row],[ Precio_ofertado ]]*BGuatecompras__2[[#This Row],[fact_index]]</f>
        <v>#DIV/0!</v>
      </c>
      <c r="AG9361" s="181" t="e">
        <f>BGuatecompras__2[[#This Row],[precio_act]]-BGuatecompras__2[[#This Row],[ Precio_ofertado ]]</f>
        <v>#DIV/0!</v>
      </c>
      <c r="AH9361" t="s">
        <v>1338</v>
      </c>
    </row>
    <row r="9362" spans="1:34">
      <c r="A9362" t="s">
        <v>11750</v>
      </c>
      <c r="G9362" s="2"/>
      <c r="I9362" s="2"/>
      <c r="T9362">
        <v>0</v>
      </c>
      <c r="AE9362" t="e">
        <f>IPC!$D$146/BGuatecompras__2[[#This Row],[ipc]]</f>
        <v>#DIV/0!</v>
      </c>
      <c r="AF9362" t="e">
        <f>BGuatecompras__2[[#This Row],[ Precio_ofertado ]]*BGuatecompras__2[[#This Row],[fact_index]]</f>
        <v>#DIV/0!</v>
      </c>
      <c r="AG9362" s="181" t="e">
        <f>BGuatecompras__2[[#This Row],[precio_act]]-BGuatecompras__2[[#This Row],[ Precio_ofertado ]]</f>
        <v>#DIV/0!</v>
      </c>
      <c r="AH9362" t="s">
        <v>1338</v>
      </c>
    </row>
    <row r="9363" spans="1:34">
      <c r="A9363" t="s">
        <v>11751</v>
      </c>
      <c r="G9363" s="2"/>
      <c r="I9363" s="2"/>
      <c r="T9363">
        <v>0</v>
      </c>
      <c r="AE9363" t="e">
        <f>IPC!$D$146/BGuatecompras__2[[#This Row],[ipc]]</f>
        <v>#DIV/0!</v>
      </c>
      <c r="AF9363" t="e">
        <f>BGuatecompras__2[[#This Row],[ Precio_ofertado ]]*BGuatecompras__2[[#This Row],[fact_index]]</f>
        <v>#DIV/0!</v>
      </c>
      <c r="AG9363" s="181" t="e">
        <f>BGuatecompras__2[[#This Row],[precio_act]]-BGuatecompras__2[[#This Row],[ Precio_ofertado ]]</f>
        <v>#DIV/0!</v>
      </c>
      <c r="AH9363" t="s">
        <v>1338</v>
      </c>
    </row>
    <row r="9364" spans="1:34">
      <c r="A9364" t="s">
        <v>11752</v>
      </c>
      <c r="G9364" s="2"/>
      <c r="I9364" s="2"/>
      <c r="T9364">
        <v>0</v>
      </c>
      <c r="AE9364" t="e">
        <f>IPC!$D$146/BGuatecompras__2[[#This Row],[ipc]]</f>
        <v>#DIV/0!</v>
      </c>
      <c r="AF9364" t="e">
        <f>BGuatecompras__2[[#This Row],[ Precio_ofertado ]]*BGuatecompras__2[[#This Row],[fact_index]]</f>
        <v>#DIV/0!</v>
      </c>
      <c r="AG9364" s="181" t="e">
        <f>BGuatecompras__2[[#This Row],[precio_act]]-BGuatecompras__2[[#This Row],[ Precio_ofertado ]]</f>
        <v>#DIV/0!</v>
      </c>
      <c r="AH9364" t="s">
        <v>1338</v>
      </c>
    </row>
    <row r="9365" spans="1:34">
      <c r="A9365" t="s">
        <v>11753</v>
      </c>
      <c r="G9365" s="2"/>
      <c r="I9365" s="2"/>
      <c r="T9365">
        <v>0</v>
      </c>
      <c r="AE9365" t="e">
        <f>IPC!$D$146/BGuatecompras__2[[#This Row],[ipc]]</f>
        <v>#DIV/0!</v>
      </c>
      <c r="AF9365" t="e">
        <f>BGuatecompras__2[[#This Row],[ Precio_ofertado ]]*BGuatecompras__2[[#This Row],[fact_index]]</f>
        <v>#DIV/0!</v>
      </c>
      <c r="AG9365" s="181" t="e">
        <f>BGuatecompras__2[[#This Row],[precio_act]]-BGuatecompras__2[[#This Row],[ Precio_ofertado ]]</f>
        <v>#DIV/0!</v>
      </c>
      <c r="AH9365" t="s">
        <v>1338</v>
      </c>
    </row>
    <row r="9366" spans="1:34">
      <c r="A9366" t="s">
        <v>11754</v>
      </c>
      <c r="G9366" s="2"/>
      <c r="I9366" s="2"/>
      <c r="T9366">
        <v>0</v>
      </c>
      <c r="AE9366" t="e">
        <f>IPC!$D$146/BGuatecompras__2[[#This Row],[ipc]]</f>
        <v>#DIV/0!</v>
      </c>
      <c r="AF9366" t="e">
        <f>BGuatecompras__2[[#This Row],[ Precio_ofertado ]]*BGuatecompras__2[[#This Row],[fact_index]]</f>
        <v>#DIV/0!</v>
      </c>
      <c r="AG9366" s="181" t="e">
        <f>BGuatecompras__2[[#This Row],[precio_act]]-BGuatecompras__2[[#This Row],[ Precio_ofertado ]]</f>
        <v>#DIV/0!</v>
      </c>
      <c r="AH9366" t="s">
        <v>1338</v>
      </c>
    </row>
    <row r="9367" spans="1:34">
      <c r="A9367" t="s">
        <v>11755</v>
      </c>
      <c r="G9367" s="2"/>
      <c r="I9367" s="2"/>
      <c r="T9367">
        <v>0</v>
      </c>
      <c r="AE9367" t="e">
        <f>IPC!$D$146/BGuatecompras__2[[#This Row],[ipc]]</f>
        <v>#DIV/0!</v>
      </c>
      <c r="AF9367" t="e">
        <f>BGuatecompras__2[[#This Row],[ Precio_ofertado ]]*BGuatecompras__2[[#This Row],[fact_index]]</f>
        <v>#DIV/0!</v>
      </c>
      <c r="AG9367" s="181" t="e">
        <f>BGuatecompras__2[[#This Row],[precio_act]]-BGuatecompras__2[[#This Row],[ Precio_ofertado ]]</f>
        <v>#DIV/0!</v>
      </c>
      <c r="AH9367" t="s">
        <v>1338</v>
      </c>
    </row>
    <row r="9368" spans="1:34">
      <c r="A9368" t="s">
        <v>11756</v>
      </c>
      <c r="G9368" s="2"/>
      <c r="I9368" s="2"/>
      <c r="T9368">
        <v>0</v>
      </c>
      <c r="AE9368" t="e">
        <f>IPC!$D$146/BGuatecompras__2[[#This Row],[ipc]]</f>
        <v>#DIV/0!</v>
      </c>
      <c r="AF9368" t="e">
        <f>BGuatecompras__2[[#This Row],[ Precio_ofertado ]]*BGuatecompras__2[[#This Row],[fact_index]]</f>
        <v>#DIV/0!</v>
      </c>
      <c r="AG9368" s="181" t="e">
        <f>BGuatecompras__2[[#This Row],[precio_act]]-BGuatecompras__2[[#This Row],[ Precio_ofertado ]]</f>
        <v>#DIV/0!</v>
      </c>
      <c r="AH9368" t="s">
        <v>1338</v>
      </c>
    </row>
    <row r="9369" spans="1:34">
      <c r="A9369" t="s">
        <v>11757</v>
      </c>
      <c r="G9369" s="2"/>
      <c r="I9369" s="2"/>
      <c r="T9369">
        <v>0</v>
      </c>
      <c r="AE9369" t="e">
        <f>IPC!$D$146/BGuatecompras__2[[#This Row],[ipc]]</f>
        <v>#DIV/0!</v>
      </c>
      <c r="AF9369" t="e">
        <f>BGuatecompras__2[[#This Row],[ Precio_ofertado ]]*BGuatecompras__2[[#This Row],[fact_index]]</f>
        <v>#DIV/0!</v>
      </c>
      <c r="AG9369" s="181" t="e">
        <f>BGuatecompras__2[[#This Row],[precio_act]]-BGuatecompras__2[[#This Row],[ Precio_ofertado ]]</f>
        <v>#DIV/0!</v>
      </c>
      <c r="AH9369" t="s">
        <v>1338</v>
      </c>
    </row>
    <row r="9370" spans="1:34">
      <c r="A9370" t="s">
        <v>11758</v>
      </c>
      <c r="G9370" s="2"/>
      <c r="I9370" s="2"/>
      <c r="T9370">
        <v>0</v>
      </c>
      <c r="AE9370" t="e">
        <f>IPC!$D$146/BGuatecompras__2[[#This Row],[ipc]]</f>
        <v>#DIV/0!</v>
      </c>
      <c r="AF9370" t="e">
        <f>BGuatecompras__2[[#This Row],[ Precio_ofertado ]]*BGuatecompras__2[[#This Row],[fact_index]]</f>
        <v>#DIV/0!</v>
      </c>
      <c r="AG9370" s="181" t="e">
        <f>BGuatecompras__2[[#This Row],[precio_act]]-BGuatecompras__2[[#This Row],[ Precio_ofertado ]]</f>
        <v>#DIV/0!</v>
      </c>
      <c r="AH9370" t="s">
        <v>1338</v>
      </c>
    </row>
    <row r="9371" spans="1:34">
      <c r="A9371" t="s">
        <v>11759</v>
      </c>
      <c r="G9371" s="2"/>
      <c r="I9371" s="2"/>
      <c r="T9371">
        <v>0</v>
      </c>
      <c r="AE9371" t="e">
        <f>IPC!$D$146/BGuatecompras__2[[#This Row],[ipc]]</f>
        <v>#DIV/0!</v>
      </c>
      <c r="AF9371" t="e">
        <f>BGuatecompras__2[[#This Row],[ Precio_ofertado ]]*BGuatecompras__2[[#This Row],[fact_index]]</f>
        <v>#DIV/0!</v>
      </c>
      <c r="AG9371" s="181" t="e">
        <f>BGuatecompras__2[[#This Row],[precio_act]]-BGuatecompras__2[[#This Row],[ Precio_ofertado ]]</f>
        <v>#DIV/0!</v>
      </c>
      <c r="AH9371" t="s">
        <v>1338</v>
      </c>
    </row>
    <row r="9372" spans="1:34">
      <c r="A9372" t="s">
        <v>11760</v>
      </c>
      <c r="G9372" s="2"/>
      <c r="I9372" s="2"/>
      <c r="T9372">
        <v>0</v>
      </c>
      <c r="AE9372" t="e">
        <f>IPC!$D$146/BGuatecompras__2[[#This Row],[ipc]]</f>
        <v>#DIV/0!</v>
      </c>
      <c r="AF9372" t="e">
        <f>BGuatecompras__2[[#This Row],[ Precio_ofertado ]]*BGuatecompras__2[[#This Row],[fact_index]]</f>
        <v>#DIV/0!</v>
      </c>
      <c r="AG9372" s="181" t="e">
        <f>BGuatecompras__2[[#This Row],[precio_act]]-BGuatecompras__2[[#This Row],[ Precio_ofertado ]]</f>
        <v>#DIV/0!</v>
      </c>
      <c r="AH9372" t="s">
        <v>1338</v>
      </c>
    </row>
    <row r="9373" spans="1:34">
      <c r="A9373" t="s">
        <v>11761</v>
      </c>
      <c r="G9373" s="2"/>
      <c r="I9373" s="2"/>
      <c r="T9373">
        <v>0</v>
      </c>
      <c r="AE9373" t="e">
        <f>IPC!$D$146/BGuatecompras__2[[#This Row],[ipc]]</f>
        <v>#DIV/0!</v>
      </c>
      <c r="AF9373" t="e">
        <f>BGuatecompras__2[[#This Row],[ Precio_ofertado ]]*BGuatecompras__2[[#This Row],[fact_index]]</f>
        <v>#DIV/0!</v>
      </c>
      <c r="AG9373" s="181" t="e">
        <f>BGuatecompras__2[[#This Row],[precio_act]]-BGuatecompras__2[[#This Row],[ Precio_ofertado ]]</f>
        <v>#DIV/0!</v>
      </c>
      <c r="AH9373" t="s">
        <v>1338</v>
      </c>
    </row>
    <row r="9374" spans="1:34">
      <c r="A9374" t="s">
        <v>11762</v>
      </c>
      <c r="G9374" s="2"/>
      <c r="I9374" s="2"/>
      <c r="T9374">
        <v>0</v>
      </c>
      <c r="AE9374" t="e">
        <f>IPC!$D$146/BGuatecompras__2[[#This Row],[ipc]]</f>
        <v>#DIV/0!</v>
      </c>
      <c r="AF9374" t="e">
        <f>BGuatecompras__2[[#This Row],[ Precio_ofertado ]]*BGuatecompras__2[[#This Row],[fact_index]]</f>
        <v>#DIV/0!</v>
      </c>
      <c r="AG9374" s="181" t="e">
        <f>BGuatecompras__2[[#This Row],[precio_act]]-BGuatecompras__2[[#This Row],[ Precio_ofertado ]]</f>
        <v>#DIV/0!</v>
      </c>
      <c r="AH9374" t="s">
        <v>1338</v>
      </c>
    </row>
    <row r="9375" spans="1:34">
      <c r="A9375" t="s">
        <v>11763</v>
      </c>
      <c r="G9375" s="2"/>
      <c r="I9375" s="2"/>
      <c r="T9375">
        <v>0</v>
      </c>
      <c r="AE9375" t="e">
        <f>IPC!$D$146/BGuatecompras__2[[#This Row],[ipc]]</f>
        <v>#DIV/0!</v>
      </c>
      <c r="AF9375" t="e">
        <f>BGuatecompras__2[[#This Row],[ Precio_ofertado ]]*BGuatecompras__2[[#This Row],[fact_index]]</f>
        <v>#DIV/0!</v>
      </c>
      <c r="AG9375" s="181" t="e">
        <f>BGuatecompras__2[[#This Row],[precio_act]]-BGuatecompras__2[[#This Row],[ Precio_ofertado ]]</f>
        <v>#DIV/0!</v>
      </c>
      <c r="AH9375" t="s">
        <v>1338</v>
      </c>
    </row>
    <row r="9376" spans="1:34">
      <c r="A9376" t="s">
        <v>11764</v>
      </c>
      <c r="G9376" s="2"/>
      <c r="I9376" s="2"/>
      <c r="T9376">
        <v>0</v>
      </c>
      <c r="AE9376" t="e">
        <f>IPC!$D$146/BGuatecompras__2[[#This Row],[ipc]]</f>
        <v>#DIV/0!</v>
      </c>
      <c r="AF9376" t="e">
        <f>BGuatecompras__2[[#This Row],[ Precio_ofertado ]]*BGuatecompras__2[[#This Row],[fact_index]]</f>
        <v>#DIV/0!</v>
      </c>
      <c r="AG9376" s="181" t="e">
        <f>BGuatecompras__2[[#This Row],[precio_act]]-BGuatecompras__2[[#This Row],[ Precio_ofertado ]]</f>
        <v>#DIV/0!</v>
      </c>
      <c r="AH9376" t="s">
        <v>1338</v>
      </c>
    </row>
    <row r="9377" spans="1:34">
      <c r="A9377" t="s">
        <v>11765</v>
      </c>
      <c r="G9377" s="2"/>
      <c r="I9377" s="2"/>
      <c r="T9377">
        <v>0</v>
      </c>
      <c r="AE9377" t="e">
        <f>IPC!$D$146/BGuatecompras__2[[#This Row],[ipc]]</f>
        <v>#DIV/0!</v>
      </c>
      <c r="AF9377" t="e">
        <f>BGuatecompras__2[[#This Row],[ Precio_ofertado ]]*BGuatecompras__2[[#This Row],[fact_index]]</f>
        <v>#DIV/0!</v>
      </c>
      <c r="AG9377" s="181" t="e">
        <f>BGuatecompras__2[[#This Row],[precio_act]]-BGuatecompras__2[[#This Row],[ Precio_ofertado ]]</f>
        <v>#DIV/0!</v>
      </c>
      <c r="AH9377" t="s">
        <v>1338</v>
      </c>
    </row>
    <row r="9378" spans="1:34">
      <c r="A9378" t="s">
        <v>11766</v>
      </c>
      <c r="G9378" s="2"/>
      <c r="I9378" s="2"/>
      <c r="T9378">
        <v>0</v>
      </c>
      <c r="AE9378" t="e">
        <f>IPC!$D$146/BGuatecompras__2[[#This Row],[ipc]]</f>
        <v>#DIV/0!</v>
      </c>
      <c r="AF9378" t="e">
        <f>BGuatecompras__2[[#This Row],[ Precio_ofertado ]]*BGuatecompras__2[[#This Row],[fact_index]]</f>
        <v>#DIV/0!</v>
      </c>
      <c r="AG9378" s="181" t="e">
        <f>BGuatecompras__2[[#This Row],[precio_act]]-BGuatecompras__2[[#This Row],[ Precio_ofertado ]]</f>
        <v>#DIV/0!</v>
      </c>
      <c r="AH9378" t="s">
        <v>1338</v>
      </c>
    </row>
    <row r="9379" spans="1:34">
      <c r="A9379" t="s">
        <v>11767</v>
      </c>
      <c r="G9379" s="2"/>
      <c r="I9379" s="2"/>
      <c r="T9379">
        <v>0</v>
      </c>
      <c r="AE9379" t="e">
        <f>IPC!$D$146/BGuatecompras__2[[#This Row],[ipc]]</f>
        <v>#DIV/0!</v>
      </c>
      <c r="AF9379" t="e">
        <f>BGuatecompras__2[[#This Row],[ Precio_ofertado ]]*BGuatecompras__2[[#This Row],[fact_index]]</f>
        <v>#DIV/0!</v>
      </c>
      <c r="AG9379" s="181" t="e">
        <f>BGuatecompras__2[[#This Row],[precio_act]]-BGuatecompras__2[[#This Row],[ Precio_ofertado ]]</f>
        <v>#DIV/0!</v>
      </c>
      <c r="AH9379" t="s">
        <v>1338</v>
      </c>
    </row>
    <row r="9380" spans="1:34">
      <c r="A9380" t="s">
        <v>11768</v>
      </c>
      <c r="G9380" s="2"/>
      <c r="I9380" s="2"/>
      <c r="T9380">
        <v>0</v>
      </c>
      <c r="AE9380" t="e">
        <f>IPC!$D$146/BGuatecompras__2[[#This Row],[ipc]]</f>
        <v>#DIV/0!</v>
      </c>
      <c r="AF9380" t="e">
        <f>BGuatecompras__2[[#This Row],[ Precio_ofertado ]]*BGuatecompras__2[[#This Row],[fact_index]]</f>
        <v>#DIV/0!</v>
      </c>
      <c r="AG9380" s="181" t="e">
        <f>BGuatecompras__2[[#This Row],[precio_act]]-BGuatecompras__2[[#This Row],[ Precio_ofertado ]]</f>
        <v>#DIV/0!</v>
      </c>
      <c r="AH9380" t="s">
        <v>1338</v>
      </c>
    </row>
    <row r="9381" spans="1:34">
      <c r="A9381" t="s">
        <v>11769</v>
      </c>
      <c r="G9381" s="2"/>
      <c r="I9381" s="2"/>
      <c r="T9381">
        <v>0</v>
      </c>
      <c r="AE9381" t="e">
        <f>IPC!$D$146/BGuatecompras__2[[#This Row],[ipc]]</f>
        <v>#DIV/0!</v>
      </c>
      <c r="AF9381" t="e">
        <f>BGuatecompras__2[[#This Row],[ Precio_ofertado ]]*BGuatecompras__2[[#This Row],[fact_index]]</f>
        <v>#DIV/0!</v>
      </c>
      <c r="AG9381" s="181" t="e">
        <f>BGuatecompras__2[[#This Row],[precio_act]]-BGuatecompras__2[[#This Row],[ Precio_ofertado ]]</f>
        <v>#DIV/0!</v>
      </c>
      <c r="AH9381" t="s">
        <v>1338</v>
      </c>
    </row>
    <row r="9382" spans="1:34">
      <c r="A9382" t="s">
        <v>11770</v>
      </c>
      <c r="G9382" s="2"/>
      <c r="I9382" s="2"/>
      <c r="T9382">
        <v>0</v>
      </c>
      <c r="AE9382" t="e">
        <f>IPC!$D$146/BGuatecompras__2[[#This Row],[ipc]]</f>
        <v>#DIV/0!</v>
      </c>
      <c r="AF9382" t="e">
        <f>BGuatecompras__2[[#This Row],[ Precio_ofertado ]]*BGuatecompras__2[[#This Row],[fact_index]]</f>
        <v>#DIV/0!</v>
      </c>
      <c r="AG9382" s="181" t="e">
        <f>BGuatecompras__2[[#This Row],[precio_act]]-BGuatecompras__2[[#This Row],[ Precio_ofertado ]]</f>
        <v>#DIV/0!</v>
      </c>
      <c r="AH9382" t="s">
        <v>1338</v>
      </c>
    </row>
    <row r="9383" spans="1:34">
      <c r="A9383" t="s">
        <v>11771</v>
      </c>
      <c r="G9383" s="2"/>
      <c r="I9383" s="2"/>
      <c r="T9383">
        <v>0</v>
      </c>
      <c r="AE9383" t="e">
        <f>IPC!$D$146/BGuatecompras__2[[#This Row],[ipc]]</f>
        <v>#DIV/0!</v>
      </c>
      <c r="AF9383" t="e">
        <f>BGuatecompras__2[[#This Row],[ Precio_ofertado ]]*BGuatecompras__2[[#This Row],[fact_index]]</f>
        <v>#DIV/0!</v>
      </c>
      <c r="AG9383" s="181" t="e">
        <f>BGuatecompras__2[[#This Row],[precio_act]]-BGuatecompras__2[[#This Row],[ Precio_ofertado ]]</f>
        <v>#DIV/0!</v>
      </c>
      <c r="AH9383" t="s">
        <v>1338</v>
      </c>
    </row>
    <row r="9384" spans="1:34">
      <c r="A9384" t="s">
        <v>11772</v>
      </c>
      <c r="G9384" s="2"/>
      <c r="I9384" s="2"/>
      <c r="T9384">
        <v>0</v>
      </c>
      <c r="AE9384" t="e">
        <f>IPC!$D$146/BGuatecompras__2[[#This Row],[ipc]]</f>
        <v>#DIV/0!</v>
      </c>
      <c r="AF9384" t="e">
        <f>BGuatecompras__2[[#This Row],[ Precio_ofertado ]]*BGuatecompras__2[[#This Row],[fact_index]]</f>
        <v>#DIV/0!</v>
      </c>
      <c r="AG9384" s="181" t="e">
        <f>BGuatecompras__2[[#This Row],[precio_act]]-BGuatecompras__2[[#This Row],[ Precio_ofertado ]]</f>
        <v>#DIV/0!</v>
      </c>
      <c r="AH9384" t="s">
        <v>1338</v>
      </c>
    </row>
    <row r="9385" spans="1:34">
      <c r="A9385" t="s">
        <v>11773</v>
      </c>
      <c r="G9385" s="2"/>
      <c r="I9385" s="2"/>
      <c r="T9385">
        <v>0</v>
      </c>
      <c r="AE9385" t="e">
        <f>IPC!$D$146/BGuatecompras__2[[#This Row],[ipc]]</f>
        <v>#DIV/0!</v>
      </c>
      <c r="AF9385" t="e">
        <f>BGuatecompras__2[[#This Row],[ Precio_ofertado ]]*BGuatecompras__2[[#This Row],[fact_index]]</f>
        <v>#DIV/0!</v>
      </c>
      <c r="AG9385" s="181" t="e">
        <f>BGuatecompras__2[[#This Row],[precio_act]]-BGuatecompras__2[[#This Row],[ Precio_ofertado ]]</f>
        <v>#DIV/0!</v>
      </c>
      <c r="AH9385" t="s">
        <v>1338</v>
      </c>
    </row>
    <row r="9386" spans="1:34">
      <c r="A9386" t="s">
        <v>11774</v>
      </c>
      <c r="G9386" s="2"/>
      <c r="I9386" s="2"/>
      <c r="T9386">
        <v>0</v>
      </c>
      <c r="AE9386" t="e">
        <f>IPC!$D$146/BGuatecompras__2[[#This Row],[ipc]]</f>
        <v>#DIV/0!</v>
      </c>
      <c r="AF9386" t="e">
        <f>BGuatecompras__2[[#This Row],[ Precio_ofertado ]]*BGuatecompras__2[[#This Row],[fact_index]]</f>
        <v>#DIV/0!</v>
      </c>
      <c r="AG9386" s="181" t="e">
        <f>BGuatecompras__2[[#This Row],[precio_act]]-BGuatecompras__2[[#This Row],[ Precio_ofertado ]]</f>
        <v>#DIV/0!</v>
      </c>
      <c r="AH9386" t="s">
        <v>1338</v>
      </c>
    </row>
    <row r="9387" spans="1:34">
      <c r="A9387" t="s">
        <v>11775</v>
      </c>
      <c r="G9387" s="2"/>
      <c r="I9387" s="2"/>
      <c r="T9387">
        <v>0</v>
      </c>
      <c r="AE9387" t="e">
        <f>IPC!$D$146/BGuatecompras__2[[#This Row],[ipc]]</f>
        <v>#DIV/0!</v>
      </c>
      <c r="AF9387" t="e">
        <f>BGuatecompras__2[[#This Row],[ Precio_ofertado ]]*BGuatecompras__2[[#This Row],[fact_index]]</f>
        <v>#DIV/0!</v>
      </c>
      <c r="AG9387" s="181" t="e">
        <f>BGuatecompras__2[[#This Row],[precio_act]]-BGuatecompras__2[[#This Row],[ Precio_ofertado ]]</f>
        <v>#DIV/0!</v>
      </c>
      <c r="AH9387" t="s">
        <v>1338</v>
      </c>
    </row>
    <row r="9388" spans="1:34">
      <c r="A9388" t="s">
        <v>11776</v>
      </c>
      <c r="G9388" s="2"/>
      <c r="I9388" s="2"/>
      <c r="T9388">
        <v>0</v>
      </c>
      <c r="AE9388" t="e">
        <f>IPC!$D$146/BGuatecompras__2[[#This Row],[ipc]]</f>
        <v>#DIV/0!</v>
      </c>
      <c r="AF9388" t="e">
        <f>BGuatecompras__2[[#This Row],[ Precio_ofertado ]]*BGuatecompras__2[[#This Row],[fact_index]]</f>
        <v>#DIV/0!</v>
      </c>
      <c r="AG9388" s="181" t="e">
        <f>BGuatecompras__2[[#This Row],[precio_act]]-BGuatecompras__2[[#This Row],[ Precio_ofertado ]]</f>
        <v>#DIV/0!</v>
      </c>
      <c r="AH9388" t="s">
        <v>1338</v>
      </c>
    </row>
    <row r="9389" spans="1:34">
      <c r="A9389" t="s">
        <v>11777</v>
      </c>
      <c r="G9389" s="2"/>
      <c r="I9389" s="2"/>
      <c r="T9389">
        <v>0</v>
      </c>
      <c r="AE9389" t="e">
        <f>IPC!$D$146/BGuatecompras__2[[#This Row],[ipc]]</f>
        <v>#DIV/0!</v>
      </c>
      <c r="AF9389" t="e">
        <f>BGuatecompras__2[[#This Row],[ Precio_ofertado ]]*BGuatecompras__2[[#This Row],[fact_index]]</f>
        <v>#DIV/0!</v>
      </c>
      <c r="AG9389" s="181" t="e">
        <f>BGuatecompras__2[[#This Row],[precio_act]]-BGuatecompras__2[[#This Row],[ Precio_ofertado ]]</f>
        <v>#DIV/0!</v>
      </c>
      <c r="AH9389" t="s">
        <v>1338</v>
      </c>
    </row>
    <row r="9390" spans="1:34">
      <c r="A9390" t="s">
        <v>11778</v>
      </c>
      <c r="G9390" s="2"/>
      <c r="I9390" s="2"/>
      <c r="T9390">
        <v>0</v>
      </c>
      <c r="AE9390" t="e">
        <f>IPC!$D$146/BGuatecompras__2[[#This Row],[ipc]]</f>
        <v>#DIV/0!</v>
      </c>
      <c r="AF9390" t="e">
        <f>BGuatecompras__2[[#This Row],[ Precio_ofertado ]]*BGuatecompras__2[[#This Row],[fact_index]]</f>
        <v>#DIV/0!</v>
      </c>
      <c r="AG9390" s="181" t="e">
        <f>BGuatecompras__2[[#This Row],[precio_act]]-BGuatecompras__2[[#This Row],[ Precio_ofertado ]]</f>
        <v>#DIV/0!</v>
      </c>
      <c r="AH9390" t="s">
        <v>1338</v>
      </c>
    </row>
    <row r="9391" spans="1:34">
      <c r="A9391" t="s">
        <v>11779</v>
      </c>
      <c r="G9391" s="2"/>
      <c r="I9391" s="2"/>
      <c r="T9391">
        <v>0</v>
      </c>
      <c r="AE9391" t="e">
        <f>IPC!$D$146/BGuatecompras__2[[#This Row],[ipc]]</f>
        <v>#DIV/0!</v>
      </c>
      <c r="AF9391" t="e">
        <f>BGuatecompras__2[[#This Row],[ Precio_ofertado ]]*BGuatecompras__2[[#This Row],[fact_index]]</f>
        <v>#DIV/0!</v>
      </c>
      <c r="AG9391" s="181" t="e">
        <f>BGuatecompras__2[[#This Row],[precio_act]]-BGuatecompras__2[[#This Row],[ Precio_ofertado ]]</f>
        <v>#DIV/0!</v>
      </c>
      <c r="AH9391" t="s">
        <v>1338</v>
      </c>
    </row>
    <row r="9392" spans="1:34">
      <c r="A9392" t="s">
        <v>11780</v>
      </c>
      <c r="G9392" s="2"/>
      <c r="I9392" s="2"/>
      <c r="T9392">
        <v>0</v>
      </c>
      <c r="AE9392" t="e">
        <f>IPC!$D$146/BGuatecompras__2[[#This Row],[ipc]]</f>
        <v>#DIV/0!</v>
      </c>
      <c r="AF9392" t="e">
        <f>BGuatecompras__2[[#This Row],[ Precio_ofertado ]]*BGuatecompras__2[[#This Row],[fact_index]]</f>
        <v>#DIV/0!</v>
      </c>
      <c r="AG9392" s="181" t="e">
        <f>BGuatecompras__2[[#This Row],[precio_act]]-BGuatecompras__2[[#This Row],[ Precio_ofertado ]]</f>
        <v>#DIV/0!</v>
      </c>
      <c r="AH9392" t="s">
        <v>1338</v>
      </c>
    </row>
    <row r="9393" spans="1:34">
      <c r="A9393" t="s">
        <v>11781</v>
      </c>
      <c r="G9393" s="2"/>
      <c r="I9393" s="2"/>
      <c r="T9393">
        <v>0</v>
      </c>
      <c r="AE9393" t="e">
        <f>IPC!$D$146/BGuatecompras__2[[#This Row],[ipc]]</f>
        <v>#DIV/0!</v>
      </c>
      <c r="AF9393" t="e">
        <f>BGuatecompras__2[[#This Row],[ Precio_ofertado ]]*BGuatecompras__2[[#This Row],[fact_index]]</f>
        <v>#DIV/0!</v>
      </c>
      <c r="AG9393" s="181" t="e">
        <f>BGuatecompras__2[[#This Row],[precio_act]]-BGuatecompras__2[[#This Row],[ Precio_ofertado ]]</f>
        <v>#DIV/0!</v>
      </c>
      <c r="AH9393" t="s">
        <v>1338</v>
      </c>
    </row>
    <row r="9394" spans="1:34">
      <c r="A9394" t="s">
        <v>11782</v>
      </c>
      <c r="G9394" s="2"/>
      <c r="I9394" s="2"/>
      <c r="T9394">
        <v>0</v>
      </c>
      <c r="AE9394" t="e">
        <f>IPC!$D$146/BGuatecompras__2[[#This Row],[ipc]]</f>
        <v>#DIV/0!</v>
      </c>
      <c r="AF9394" t="e">
        <f>BGuatecompras__2[[#This Row],[ Precio_ofertado ]]*BGuatecompras__2[[#This Row],[fact_index]]</f>
        <v>#DIV/0!</v>
      </c>
      <c r="AG9394" s="181" t="e">
        <f>BGuatecompras__2[[#This Row],[precio_act]]-BGuatecompras__2[[#This Row],[ Precio_ofertado ]]</f>
        <v>#DIV/0!</v>
      </c>
      <c r="AH9394" t="s">
        <v>1338</v>
      </c>
    </row>
    <row r="9395" spans="1:34">
      <c r="A9395" t="s">
        <v>11783</v>
      </c>
      <c r="G9395" s="2"/>
      <c r="I9395" s="2"/>
      <c r="T9395">
        <v>0</v>
      </c>
      <c r="AE9395" t="e">
        <f>IPC!$D$146/BGuatecompras__2[[#This Row],[ipc]]</f>
        <v>#DIV/0!</v>
      </c>
      <c r="AF9395" t="e">
        <f>BGuatecompras__2[[#This Row],[ Precio_ofertado ]]*BGuatecompras__2[[#This Row],[fact_index]]</f>
        <v>#DIV/0!</v>
      </c>
      <c r="AG9395" s="181" t="e">
        <f>BGuatecompras__2[[#This Row],[precio_act]]-BGuatecompras__2[[#This Row],[ Precio_ofertado ]]</f>
        <v>#DIV/0!</v>
      </c>
      <c r="AH9395" t="s">
        <v>1338</v>
      </c>
    </row>
    <row r="9396" spans="1:34">
      <c r="A9396" t="s">
        <v>11784</v>
      </c>
      <c r="G9396" s="2"/>
      <c r="I9396" s="2"/>
      <c r="T9396">
        <v>0</v>
      </c>
      <c r="AE9396" t="e">
        <f>IPC!$D$146/BGuatecompras__2[[#This Row],[ipc]]</f>
        <v>#DIV/0!</v>
      </c>
      <c r="AF9396" t="e">
        <f>BGuatecompras__2[[#This Row],[ Precio_ofertado ]]*BGuatecompras__2[[#This Row],[fact_index]]</f>
        <v>#DIV/0!</v>
      </c>
      <c r="AG9396" s="181" t="e">
        <f>BGuatecompras__2[[#This Row],[precio_act]]-BGuatecompras__2[[#This Row],[ Precio_ofertado ]]</f>
        <v>#DIV/0!</v>
      </c>
      <c r="AH9396" t="s">
        <v>1338</v>
      </c>
    </row>
    <row r="9397" spans="1:34">
      <c r="A9397" t="s">
        <v>11785</v>
      </c>
      <c r="G9397" s="2"/>
      <c r="I9397" s="2"/>
      <c r="T9397">
        <v>0</v>
      </c>
      <c r="AE9397" t="e">
        <f>IPC!$D$146/BGuatecompras__2[[#This Row],[ipc]]</f>
        <v>#DIV/0!</v>
      </c>
      <c r="AF9397" t="e">
        <f>BGuatecompras__2[[#This Row],[ Precio_ofertado ]]*BGuatecompras__2[[#This Row],[fact_index]]</f>
        <v>#DIV/0!</v>
      </c>
      <c r="AG9397" s="181" t="e">
        <f>BGuatecompras__2[[#This Row],[precio_act]]-BGuatecompras__2[[#This Row],[ Precio_ofertado ]]</f>
        <v>#DIV/0!</v>
      </c>
      <c r="AH9397" t="s">
        <v>1338</v>
      </c>
    </row>
    <row r="9398" spans="1:34">
      <c r="A9398" t="s">
        <v>11786</v>
      </c>
      <c r="G9398" s="2"/>
      <c r="I9398" s="2"/>
      <c r="T9398">
        <v>0</v>
      </c>
      <c r="AE9398" t="e">
        <f>IPC!$D$146/BGuatecompras__2[[#This Row],[ipc]]</f>
        <v>#DIV/0!</v>
      </c>
      <c r="AF9398" t="e">
        <f>BGuatecompras__2[[#This Row],[ Precio_ofertado ]]*BGuatecompras__2[[#This Row],[fact_index]]</f>
        <v>#DIV/0!</v>
      </c>
      <c r="AG9398" s="181" t="e">
        <f>BGuatecompras__2[[#This Row],[precio_act]]-BGuatecompras__2[[#This Row],[ Precio_ofertado ]]</f>
        <v>#DIV/0!</v>
      </c>
      <c r="AH9398" t="s">
        <v>1338</v>
      </c>
    </row>
    <row r="9399" spans="1:34">
      <c r="A9399" t="s">
        <v>11787</v>
      </c>
      <c r="G9399" s="2"/>
      <c r="I9399" s="2"/>
      <c r="T9399">
        <v>0</v>
      </c>
      <c r="AE9399" t="e">
        <f>IPC!$D$146/BGuatecompras__2[[#This Row],[ipc]]</f>
        <v>#DIV/0!</v>
      </c>
      <c r="AF9399" t="e">
        <f>BGuatecompras__2[[#This Row],[ Precio_ofertado ]]*BGuatecompras__2[[#This Row],[fact_index]]</f>
        <v>#DIV/0!</v>
      </c>
      <c r="AG9399" s="181" t="e">
        <f>BGuatecompras__2[[#This Row],[precio_act]]-BGuatecompras__2[[#This Row],[ Precio_ofertado ]]</f>
        <v>#DIV/0!</v>
      </c>
      <c r="AH9399" t="s">
        <v>1338</v>
      </c>
    </row>
    <row r="9400" spans="1:34">
      <c r="A9400" t="s">
        <v>11788</v>
      </c>
      <c r="G9400" s="2"/>
      <c r="I9400" s="2"/>
      <c r="T9400">
        <v>0</v>
      </c>
      <c r="AE9400" t="e">
        <f>IPC!$D$146/BGuatecompras__2[[#This Row],[ipc]]</f>
        <v>#DIV/0!</v>
      </c>
      <c r="AF9400" t="e">
        <f>BGuatecompras__2[[#This Row],[ Precio_ofertado ]]*BGuatecompras__2[[#This Row],[fact_index]]</f>
        <v>#DIV/0!</v>
      </c>
      <c r="AG9400" s="181" t="e">
        <f>BGuatecompras__2[[#This Row],[precio_act]]-BGuatecompras__2[[#This Row],[ Precio_ofertado ]]</f>
        <v>#DIV/0!</v>
      </c>
      <c r="AH9400" t="s">
        <v>1338</v>
      </c>
    </row>
    <row r="9401" spans="1:34">
      <c r="A9401" t="s">
        <v>11789</v>
      </c>
      <c r="G9401" s="2"/>
      <c r="I9401" s="2"/>
      <c r="T9401">
        <v>0</v>
      </c>
      <c r="AE9401" t="e">
        <f>IPC!$D$146/BGuatecompras__2[[#This Row],[ipc]]</f>
        <v>#DIV/0!</v>
      </c>
      <c r="AF9401" t="e">
        <f>BGuatecompras__2[[#This Row],[ Precio_ofertado ]]*BGuatecompras__2[[#This Row],[fact_index]]</f>
        <v>#DIV/0!</v>
      </c>
      <c r="AG9401" s="181" t="e">
        <f>BGuatecompras__2[[#This Row],[precio_act]]-BGuatecompras__2[[#This Row],[ Precio_ofertado ]]</f>
        <v>#DIV/0!</v>
      </c>
      <c r="AH9401" t="s">
        <v>1338</v>
      </c>
    </row>
    <row r="9402" spans="1:34">
      <c r="A9402" t="s">
        <v>11790</v>
      </c>
      <c r="G9402" s="2"/>
      <c r="I9402" s="2"/>
      <c r="T9402">
        <v>0</v>
      </c>
      <c r="AE9402" t="e">
        <f>IPC!$D$146/BGuatecompras__2[[#This Row],[ipc]]</f>
        <v>#DIV/0!</v>
      </c>
      <c r="AF9402" t="e">
        <f>BGuatecompras__2[[#This Row],[ Precio_ofertado ]]*BGuatecompras__2[[#This Row],[fact_index]]</f>
        <v>#DIV/0!</v>
      </c>
      <c r="AG9402" s="181" t="e">
        <f>BGuatecompras__2[[#This Row],[precio_act]]-BGuatecompras__2[[#This Row],[ Precio_ofertado ]]</f>
        <v>#DIV/0!</v>
      </c>
      <c r="AH9402" t="s">
        <v>1338</v>
      </c>
    </row>
    <row r="9403" spans="1:34">
      <c r="A9403" t="s">
        <v>11791</v>
      </c>
      <c r="G9403" s="2"/>
      <c r="I9403" s="2"/>
      <c r="T9403">
        <v>0</v>
      </c>
      <c r="AE9403" t="e">
        <f>IPC!$D$146/BGuatecompras__2[[#This Row],[ipc]]</f>
        <v>#DIV/0!</v>
      </c>
      <c r="AF9403" t="e">
        <f>BGuatecompras__2[[#This Row],[ Precio_ofertado ]]*BGuatecompras__2[[#This Row],[fact_index]]</f>
        <v>#DIV/0!</v>
      </c>
      <c r="AG9403" s="181" t="e">
        <f>BGuatecompras__2[[#This Row],[precio_act]]-BGuatecompras__2[[#This Row],[ Precio_ofertado ]]</f>
        <v>#DIV/0!</v>
      </c>
      <c r="AH9403" t="s">
        <v>1338</v>
      </c>
    </row>
    <row r="9404" spans="1:34">
      <c r="A9404" t="s">
        <v>11792</v>
      </c>
      <c r="G9404" s="2"/>
      <c r="I9404" s="2"/>
      <c r="T9404">
        <v>0</v>
      </c>
      <c r="AE9404" t="e">
        <f>IPC!$D$146/BGuatecompras__2[[#This Row],[ipc]]</f>
        <v>#DIV/0!</v>
      </c>
      <c r="AF9404" t="e">
        <f>BGuatecompras__2[[#This Row],[ Precio_ofertado ]]*BGuatecompras__2[[#This Row],[fact_index]]</f>
        <v>#DIV/0!</v>
      </c>
      <c r="AG9404" s="181" t="e">
        <f>BGuatecompras__2[[#This Row],[precio_act]]-BGuatecompras__2[[#This Row],[ Precio_ofertado ]]</f>
        <v>#DIV/0!</v>
      </c>
      <c r="AH9404" t="s">
        <v>1338</v>
      </c>
    </row>
    <row r="9405" spans="1:34">
      <c r="A9405" t="s">
        <v>11793</v>
      </c>
      <c r="G9405" s="2"/>
      <c r="I9405" s="2"/>
      <c r="T9405">
        <v>0</v>
      </c>
      <c r="AE9405" t="e">
        <f>IPC!$D$146/BGuatecompras__2[[#This Row],[ipc]]</f>
        <v>#DIV/0!</v>
      </c>
      <c r="AF9405" t="e">
        <f>BGuatecompras__2[[#This Row],[ Precio_ofertado ]]*BGuatecompras__2[[#This Row],[fact_index]]</f>
        <v>#DIV/0!</v>
      </c>
      <c r="AG9405" s="181" t="e">
        <f>BGuatecompras__2[[#This Row],[precio_act]]-BGuatecompras__2[[#This Row],[ Precio_ofertado ]]</f>
        <v>#DIV/0!</v>
      </c>
      <c r="AH9405" t="s">
        <v>1338</v>
      </c>
    </row>
    <row r="9406" spans="1:34">
      <c r="A9406" t="s">
        <v>11794</v>
      </c>
      <c r="G9406" s="2"/>
      <c r="I9406" s="2"/>
      <c r="T9406">
        <v>0</v>
      </c>
      <c r="AE9406" t="e">
        <f>IPC!$D$146/BGuatecompras__2[[#This Row],[ipc]]</f>
        <v>#DIV/0!</v>
      </c>
      <c r="AF9406" t="e">
        <f>BGuatecompras__2[[#This Row],[ Precio_ofertado ]]*BGuatecompras__2[[#This Row],[fact_index]]</f>
        <v>#DIV/0!</v>
      </c>
      <c r="AG9406" s="181" t="e">
        <f>BGuatecompras__2[[#This Row],[precio_act]]-BGuatecompras__2[[#This Row],[ Precio_ofertado ]]</f>
        <v>#DIV/0!</v>
      </c>
      <c r="AH9406" t="s">
        <v>1338</v>
      </c>
    </row>
    <row r="9407" spans="1:34">
      <c r="A9407" t="s">
        <v>11795</v>
      </c>
      <c r="G9407" s="2"/>
      <c r="I9407" s="2"/>
      <c r="T9407">
        <v>0</v>
      </c>
      <c r="AE9407" t="e">
        <f>IPC!$D$146/BGuatecompras__2[[#This Row],[ipc]]</f>
        <v>#DIV/0!</v>
      </c>
      <c r="AF9407" t="e">
        <f>BGuatecompras__2[[#This Row],[ Precio_ofertado ]]*BGuatecompras__2[[#This Row],[fact_index]]</f>
        <v>#DIV/0!</v>
      </c>
      <c r="AG9407" s="181" t="e">
        <f>BGuatecompras__2[[#This Row],[precio_act]]-BGuatecompras__2[[#This Row],[ Precio_ofertado ]]</f>
        <v>#DIV/0!</v>
      </c>
      <c r="AH9407" t="s">
        <v>1338</v>
      </c>
    </row>
    <row r="9408" spans="1:34">
      <c r="A9408" t="s">
        <v>11796</v>
      </c>
      <c r="G9408" s="2"/>
      <c r="I9408" s="2"/>
      <c r="T9408">
        <v>0</v>
      </c>
      <c r="AE9408" t="e">
        <f>IPC!$D$146/BGuatecompras__2[[#This Row],[ipc]]</f>
        <v>#DIV/0!</v>
      </c>
      <c r="AF9408" t="e">
        <f>BGuatecompras__2[[#This Row],[ Precio_ofertado ]]*BGuatecompras__2[[#This Row],[fact_index]]</f>
        <v>#DIV/0!</v>
      </c>
      <c r="AG9408" s="181" t="e">
        <f>BGuatecompras__2[[#This Row],[precio_act]]-BGuatecompras__2[[#This Row],[ Precio_ofertado ]]</f>
        <v>#DIV/0!</v>
      </c>
      <c r="AH9408" t="s">
        <v>1338</v>
      </c>
    </row>
    <row r="9409" spans="1:34">
      <c r="A9409" t="s">
        <v>11797</v>
      </c>
      <c r="G9409" s="2"/>
      <c r="I9409" s="2"/>
      <c r="T9409">
        <v>0</v>
      </c>
      <c r="AE9409" t="e">
        <f>IPC!$D$146/BGuatecompras__2[[#This Row],[ipc]]</f>
        <v>#DIV/0!</v>
      </c>
      <c r="AF9409" t="e">
        <f>BGuatecompras__2[[#This Row],[ Precio_ofertado ]]*BGuatecompras__2[[#This Row],[fact_index]]</f>
        <v>#DIV/0!</v>
      </c>
      <c r="AG9409" s="181" t="e">
        <f>BGuatecompras__2[[#This Row],[precio_act]]-BGuatecompras__2[[#This Row],[ Precio_ofertado ]]</f>
        <v>#DIV/0!</v>
      </c>
      <c r="AH9409" t="s">
        <v>1338</v>
      </c>
    </row>
    <row r="9410" spans="1:34">
      <c r="A9410" t="s">
        <v>11798</v>
      </c>
      <c r="G9410" s="2"/>
      <c r="I9410" s="2"/>
      <c r="T9410">
        <v>0</v>
      </c>
      <c r="AE9410" t="e">
        <f>IPC!$D$146/BGuatecompras__2[[#This Row],[ipc]]</f>
        <v>#DIV/0!</v>
      </c>
      <c r="AF9410" t="e">
        <f>BGuatecompras__2[[#This Row],[ Precio_ofertado ]]*BGuatecompras__2[[#This Row],[fact_index]]</f>
        <v>#DIV/0!</v>
      </c>
      <c r="AG9410" s="181" t="e">
        <f>BGuatecompras__2[[#This Row],[precio_act]]-BGuatecompras__2[[#This Row],[ Precio_ofertado ]]</f>
        <v>#DIV/0!</v>
      </c>
      <c r="AH9410" t="s">
        <v>1338</v>
      </c>
    </row>
    <row r="9411" spans="1:34">
      <c r="A9411" t="s">
        <v>11799</v>
      </c>
      <c r="G9411" s="2"/>
      <c r="I9411" s="2"/>
      <c r="T9411">
        <v>0</v>
      </c>
      <c r="AE9411" t="e">
        <f>IPC!$D$146/BGuatecompras__2[[#This Row],[ipc]]</f>
        <v>#DIV/0!</v>
      </c>
      <c r="AF9411" t="e">
        <f>BGuatecompras__2[[#This Row],[ Precio_ofertado ]]*BGuatecompras__2[[#This Row],[fact_index]]</f>
        <v>#DIV/0!</v>
      </c>
      <c r="AG9411" s="181" t="e">
        <f>BGuatecompras__2[[#This Row],[precio_act]]-BGuatecompras__2[[#This Row],[ Precio_ofertado ]]</f>
        <v>#DIV/0!</v>
      </c>
      <c r="AH9411" t="s">
        <v>1338</v>
      </c>
    </row>
    <row r="9412" spans="1:34">
      <c r="A9412" t="s">
        <v>11800</v>
      </c>
      <c r="G9412" s="2"/>
      <c r="I9412" s="2"/>
      <c r="T9412">
        <v>0</v>
      </c>
      <c r="AE9412" t="e">
        <f>IPC!$D$146/BGuatecompras__2[[#This Row],[ipc]]</f>
        <v>#DIV/0!</v>
      </c>
      <c r="AF9412" t="e">
        <f>BGuatecompras__2[[#This Row],[ Precio_ofertado ]]*BGuatecompras__2[[#This Row],[fact_index]]</f>
        <v>#DIV/0!</v>
      </c>
      <c r="AG9412" s="181" t="e">
        <f>BGuatecompras__2[[#This Row],[precio_act]]-BGuatecompras__2[[#This Row],[ Precio_ofertado ]]</f>
        <v>#DIV/0!</v>
      </c>
      <c r="AH9412" t="s">
        <v>1338</v>
      </c>
    </row>
    <row r="9413" spans="1:34">
      <c r="A9413" t="s">
        <v>11801</v>
      </c>
      <c r="G9413" s="2"/>
      <c r="I9413" s="2"/>
      <c r="T9413">
        <v>0</v>
      </c>
      <c r="AE9413" t="e">
        <f>IPC!$D$146/BGuatecompras__2[[#This Row],[ipc]]</f>
        <v>#DIV/0!</v>
      </c>
      <c r="AF9413" t="e">
        <f>BGuatecompras__2[[#This Row],[ Precio_ofertado ]]*BGuatecompras__2[[#This Row],[fact_index]]</f>
        <v>#DIV/0!</v>
      </c>
      <c r="AG9413" s="181" t="e">
        <f>BGuatecompras__2[[#This Row],[precio_act]]-BGuatecompras__2[[#This Row],[ Precio_ofertado ]]</f>
        <v>#DIV/0!</v>
      </c>
      <c r="AH9413" t="s">
        <v>1338</v>
      </c>
    </row>
    <row r="9414" spans="1:34">
      <c r="A9414" t="s">
        <v>11802</v>
      </c>
      <c r="G9414" s="2"/>
      <c r="I9414" s="2"/>
      <c r="T9414">
        <v>0</v>
      </c>
      <c r="AE9414" t="e">
        <f>IPC!$D$146/BGuatecompras__2[[#This Row],[ipc]]</f>
        <v>#DIV/0!</v>
      </c>
      <c r="AF9414" t="e">
        <f>BGuatecompras__2[[#This Row],[ Precio_ofertado ]]*BGuatecompras__2[[#This Row],[fact_index]]</f>
        <v>#DIV/0!</v>
      </c>
      <c r="AG9414" s="181" t="e">
        <f>BGuatecompras__2[[#This Row],[precio_act]]-BGuatecompras__2[[#This Row],[ Precio_ofertado ]]</f>
        <v>#DIV/0!</v>
      </c>
      <c r="AH9414" t="s">
        <v>1338</v>
      </c>
    </row>
    <row r="9415" spans="1:34">
      <c r="A9415" t="s">
        <v>11803</v>
      </c>
      <c r="G9415" s="2"/>
      <c r="I9415" s="2"/>
      <c r="T9415">
        <v>0</v>
      </c>
      <c r="AE9415" t="e">
        <f>IPC!$D$146/BGuatecompras__2[[#This Row],[ipc]]</f>
        <v>#DIV/0!</v>
      </c>
      <c r="AF9415" t="e">
        <f>BGuatecompras__2[[#This Row],[ Precio_ofertado ]]*BGuatecompras__2[[#This Row],[fact_index]]</f>
        <v>#DIV/0!</v>
      </c>
      <c r="AG9415" s="181" t="e">
        <f>BGuatecompras__2[[#This Row],[precio_act]]-BGuatecompras__2[[#This Row],[ Precio_ofertado ]]</f>
        <v>#DIV/0!</v>
      </c>
      <c r="AH9415" t="s">
        <v>1338</v>
      </c>
    </row>
    <row r="9416" spans="1:34">
      <c r="A9416" t="s">
        <v>11804</v>
      </c>
      <c r="G9416" s="2"/>
      <c r="I9416" s="2"/>
      <c r="T9416">
        <v>0</v>
      </c>
      <c r="AE9416" t="e">
        <f>IPC!$D$146/BGuatecompras__2[[#This Row],[ipc]]</f>
        <v>#DIV/0!</v>
      </c>
      <c r="AF9416" t="e">
        <f>BGuatecompras__2[[#This Row],[ Precio_ofertado ]]*BGuatecompras__2[[#This Row],[fact_index]]</f>
        <v>#DIV/0!</v>
      </c>
      <c r="AG9416" s="181" t="e">
        <f>BGuatecompras__2[[#This Row],[precio_act]]-BGuatecompras__2[[#This Row],[ Precio_ofertado ]]</f>
        <v>#DIV/0!</v>
      </c>
      <c r="AH9416" t="s">
        <v>1338</v>
      </c>
    </row>
    <row r="9417" spans="1:34">
      <c r="A9417" t="s">
        <v>11805</v>
      </c>
      <c r="G9417" s="2"/>
      <c r="I9417" s="2"/>
      <c r="T9417">
        <v>0</v>
      </c>
      <c r="AE9417" t="e">
        <f>IPC!$D$146/BGuatecompras__2[[#This Row],[ipc]]</f>
        <v>#DIV/0!</v>
      </c>
      <c r="AF9417" t="e">
        <f>BGuatecompras__2[[#This Row],[ Precio_ofertado ]]*BGuatecompras__2[[#This Row],[fact_index]]</f>
        <v>#DIV/0!</v>
      </c>
      <c r="AG9417" s="181" t="e">
        <f>BGuatecompras__2[[#This Row],[precio_act]]-BGuatecompras__2[[#This Row],[ Precio_ofertado ]]</f>
        <v>#DIV/0!</v>
      </c>
      <c r="AH9417" t="s">
        <v>1338</v>
      </c>
    </row>
    <row r="9418" spans="1:34">
      <c r="A9418" t="s">
        <v>11806</v>
      </c>
      <c r="G9418" s="2"/>
      <c r="I9418" s="2"/>
      <c r="T9418">
        <v>0</v>
      </c>
      <c r="AE9418" t="e">
        <f>IPC!$D$146/BGuatecompras__2[[#This Row],[ipc]]</f>
        <v>#DIV/0!</v>
      </c>
      <c r="AF9418" t="e">
        <f>BGuatecompras__2[[#This Row],[ Precio_ofertado ]]*BGuatecompras__2[[#This Row],[fact_index]]</f>
        <v>#DIV/0!</v>
      </c>
      <c r="AG9418" s="181" t="e">
        <f>BGuatecompras__2[[#This Row],[precio_act]]-BGuatecompras__2[[#This Row],[ Precio_ofertado ]]</f>
        <v>#DIV/0!</v>
      </c>
      <c r="AH9418" t="s">
        <v>1338</v>
      </c>
    </row>
    <row r="9419" spans="1:34">
      <c r="A9419" t="s">
        <v>11807</v>
      </c>
      <c r="G9419" s="2"/>
      <c r="I9419" s="2"/>
      <c r="T9419">
        <v>0</v>
      </c>
      <c r="AE9419" t="e">
        <f>IPC!$D$146/BGuatecompras__2[[#This Row],[ipc]]</f>
        <v>#DIV/0!</v>
      </c>
      <c r="AF9419" t="e">
        <f>BGuatecompras__2[[#This Row],[ Precio_ofertado ]]*BGuatecompras__2[[#This Row],[fact_index]]</f>
        <v>#DIV/0!</v>
      </c>
      <c r="AG9419" s="181" t="e">
        <f>BGuatecompras__2[[#This Row],[precio_act]]-BGuatecompras__2[[#This Row],[ Precio_ofertado ]]</f>
        <v>#DIV/0!</v>
      </c>
      <c r="AH9419" t="s">
        <v>1338</v>
      </c>
    </row>
    <row r="9420" spans="1:34">
      <c r="A9420" t="s">
        <v>11808</v>
      </c>
      <c r="G9420" s="2"/>
      <c r="I9420" s="2"/>
      <c r="T9420">
        <v>0</v>
      </c>
      <c r="AE9420" t="e">
        <f>IPC!$D$146/BGuatecompras__2[[#This Row],[ipc]]</f>
        <v>#DIV/0!</v>
      </c>
      <c r="AF9420" t="e">
        <f>BGuatecompras__2[[#This Row],[ Precio_ofertado ]]*BGuatecompras__2[[#This Row],[fact_index]]</f>
        <v>#DIV/0!</v>
      </c>
      <c r="AG9420" s="181" t="e">
        <f>BGuatecompras__2[[#This Row],[precio_act]]-BGuatecompras__2[[#This Row],[ Precio_ofertado ]]</f>
        <v>#DIV/0!</v>
      </c>
      <c r="AH9420" t="s">
        <v>1338</v>
      </c>
    </row>
    <row r="9421" spans="1:34">
      <c r="A9421" t="s">
        <v>11809</v>
      </c>
      <c r="G9421" s="2"/>
      <c r="I9421" s="2"/>
      <c r="T9421">
        <v>0</v>
      </c>
      <c r="AE9421" t="e">
        <f>IPC!$D$146/BGuatecompras__2[[#This Row],[ipc]]</f>
        <v>#DIV/0!</v>
      </c>
      <c r="AF9421" t="e">
        <f>BGuatecompras__2[[#This Row],[ Precio_ofertado ]]*BGuatecompras__2[[#This Row],[fact_index]]</f>
        <v>#DIV/0!</v>
      </c>
      <c r="AG9421" s="181" t="e">
        <f>BGuatecompras__2[[#This Row],[precio_act]]-BGuatecompras__2[[#This Row],[ Precio_ofertado ]]</f>
        <v>#DIV/0!</v>
      </c>
      <c r="AH9421" t="s">
        <v>1338</v>
      </c>
    </row>
    <row r="9422" spans="1:34">
      <c r="A9422" t="s">
        <v>11810</v>
      </c>
      <c r="G9422" s="2"/>
      <c r="I9422" s="2"/>
      <c r="T9422">
        <v>0</v>
      </c>
      <c r="AE9422" t="e">
        <f>IPC!$D$146/BGuatecompras__2[[#This Row],[ipc]]</f>
        <v>#DIV/0!</v>
      </c>
      <c r="AF9422" t="e">
        <f>BGuatecompras__2[[#This Row],[ Precio_ofertado ]]*BGuatecompras__2[[#This Row],[fact_index]]</f>
        <v>#DIV/0!</v>
      </c>
      <c r="AG9422" s="181" t="e">
        <f>BGuatecompras__2[[#This Row],[precio_act]]-BGuatecompras__2[[#This Row],[ Precio_ofertado ]]</f>
        <v>#DIV/0!</v>
      </c>
      <c r="AH9422" t="s">
        <v>1338</v>
      </c>
    </row>
    <row r="9423" spans="1:34">
      <c r="A9423" t="s">
        <v>11811</v>
      </c>
      <c r="G9423" s="2"/>
      <c r="I9423" s="2"/>
      <c r="T9423">
        <v>0</v>
      </c>
      <c r="AE9423" t="e">
        <f>IPC!$D$146/BGuatecompras__2[[#This Row],[ipc]]</f>
        <v>#DIV/0!</v>
      </c>
      <c r="AF9423" t="e">
        <f>BGuatecompras__2[[#This Row],[ Precio_ofertado ]]*BGuatecompras__2[[#This Row],[fact_index]]</f>
        <v>#DIV/0!</v>
      </c>
      <c r="AG9423" s="181" t="e">
        <f>BGuatecompras__2[[#This Row],[precio_act]]-BGuatecompras__2[[#This Row],[ Precio_ofertado ]]</f>
        <v>#DIV/0!</v>
      </c>
      <c r="AH9423" t="s">
        <v>1338</v>
      </c>
    </row>
    <row r="9424" spans="1:34">
      <c r="A9424" t="s">
        <v>11812</v>
      </c>
      <c r="G9424" s="2"/>
      <c r="I9424" s="2"/>
      <c r="T9424">
        <v>0</v>
      </c>
      <c r="AE9424" t="e">
        <f>IPC!$D$146/BGuatecompras__2[[#This Row],[ipc]]</f>
        <v>#DIV/0!</v>
      </c>
      <c r="AF9424" t="e">
        <f>BGuatecompras__2[[#This Row],[ Precio_ofertado ]]*BGuatecompras__2[[#This Row],[fact_index]]</f>
        <v>#DIV/0!</v>
      </c>
      <c r="AG9424" s="181" t="e">
        <f>BGuatecompras__2[[#This Row],[precio_act]]-BGuatecompras__2[[#This Row],[ Precio_ofertado ]]</f>
        <v>#DIV/0!</v>
      </c>
      <c r="AH9424" t="s">
        <v>1338</v>
      </c>
    </row>
    <row r="9425" spans="1:34">
      <c r="A9425" t="s">
        <v>11813</v>
      </c>
      <c r="G9425" s="2"/>
      <c r="I9425" s="2"/>
      <c r="T9425">
        <v>0</v>
      </c>
      <c r="AE9425" t="e">
        <f>IPC!$D$146/BGuatecompras__2[[#This Row],[ipc]]</f>
        <v>#DIV/0!</v>
      </c>
      <c r="AF9425" t="e">
        <f>BGuatecompras__2[[#This Row],[ Precio_ofertado ]]*BGuatecompras__2[[#This Row],[fact_index]]</f>
        <v>#DIV/0!</v>
      </c>
      <c r="AG9425" s="181" t="e">
        <f>BGuatecompras__2[[#This Row],[precio_act]]-BGuatecompras__2[[#This Row],[ Precio_ofertado ]]</f>
        <v>#DIV/0!</v>
      </c>
      <c r="AH9425" t="s">
        <v>1338</v>
      </c>
    </row>
    <row r="9426" spans="1:34">
      <c r="A9426" t="s">
        <v>11814</v>
      </c>
      <c r="G9426" s="2"/>
      <c r="I9426" s="2"/>
      <c r="T9426">
        <v>0</v>
      </c>
      <c r="AE9426" t="e">
        <f>IPC!$D$146/BGuatecompras__2[[#This Row],[ipc]]</f>
        <v>#DIV/0!</v>
      </c>
      <c r="AF9426" t="e">
        <f>BGuatecompras__2[[#This Row],[ Precio_ofertado ]]*BGuatecompras__2[[#This Row],[fact_index]]</f>
        <v>#DIV/0!</v>
      </c>
      <c r="AG9426" s="181" t="e">
        <f>BGuatecompras__2[[#This Row],[precio_act]]-BGuatecompras__2[[#This Row],[ Precio_ofertado ]]</f>
        <v>#DIV/0!</v>
      </c>
      <c r="AH9426" t="s">
        <v>1338</v>
      </c>
    </row>
    <row r="9427" spans="1:34">
      <c r="A9427" t="s">
        <v>11815</v>
      </c>
      <c r="G9427" s="2"/>
      <c r="I9427" s="2"/>
      <c r="T9427">
        <v>0</v>
      </c>
      <c r="AE9427" t="e">
        <f>IPC!$D$146/BGuatecompras__2[[#This Row],[ipc]]</f>
        <v>#DIV/0!</v>
      </c>
      <c r="AF9427" t="e">
        <f>BGuatecompras__2[[#This Row],[ Precio_ofertado ]]*BGuatecompras__2[[#This Row],[fact_index]]</f>
        <v>#DIV/0!</v>
      </c>
      <c r="AG9427" s="181" t="e">
        <f>BGuatecompras__2[[#This Row],[precio_act]]-BGuatecompras__2[[#This Row],[ Precio_ofertado ]]</f>
        <v>#DIV/0!</v>
      </c>
      <c r="AH9427" t="s">
        <v>1338</v>
      </c>
    </row>
    <row r="9428" spans="1:34">
      <c r="A9428" t="s">
        <v>11816</v>
      </c>
      <c r="G9428" s="2"/>
      <c r="I9428" s="2"/>
      <c r="T9428">
        <v>0</v>
      </c>
      <c r="AE9428" t="e">
        <f>IPC!$D$146/BGuatecompras__2[[#This Row],[ipc]]</f>
        <v>#DIV/0!</v>
      </c>
      <c r="AF9428" t="e">
        <f>BGuatecompras__2[[#This Row],[ Precio_ofertado ]]*BGuatecompras__2[[#This Row],[fact_index]]</f>
        <v>#DIV/0!</v>
      </c>
      <c r="AG9428" s="181" t="e">
        <f>BGuatecompras__2[[#This Row],[precio_act]]-BGuatecompras__2[[#This Row],[ Precio_ofertado ]]</f>
        <v>#DIV/0!</v>
      </c>
      <c r="AH9428" t="s">
        <v>1338</v>
      </c>
    </row>
    <row r="9429" spans="1:34">
      <c r="A9429" t="s">
        <v>11817</v>
      </c>
      <c r="G9429" s="2"/>
      <c r="I9429" s="2"/>
      <c r="T9429">
        <v>0</v>
      </c>
      <c r="AE9429" t="e">
        <f>IPC!$D$146/BGuatecompras__2[[#This Row],[ipc]]</f>
        <v>#DIV/0!</v>
      </c>
      <c r="AF9429" t="e">
        <f>BGuatecompras__2[[#This Row],[ Precio_ofertado ]]*BGuatecompras__2[[#This Row],[fact_index]]</f>
        <v>#DIV/0!</v>
      </c>
      <c r="AG9429" s="181" t="e">
        <f>BGuatecompras__2[[#This Row],[precio_act]]-BGuatecompras__2[[#This Row],[ Precio_ofertado ]]</f>
        <v>#DIV/0!</v>
      </c>
      <c r="AH9429" t="s">
        <v>1338</v>
      </c>
    </row>
    <row r="9430" spans="1:34">
      <c r="A9430" t="s">
        <v>11818</v>
      </c>
      <c r="G9430" s="2"/>
      <c r="I9430" s="2"/>
      <c r="T9430">
        <v>0</v>
      </c>
      <c r="AE9430" t="e">
        <f>IPC!$D$146/BGuatecompras__2[[#This Row],[ipc]]</f>
        <v>#DIV/0!</v>
      </c>
      <c r="AF9430" t="e">
        <f>BGuatecompras__2[[#This Row],[ Precio_ofertado ]]*BGuatecompras__2[[#This Row],[fact_index]]</f>
        <v>#DIV/0!</v>
      </c>
      <c r="AG9430" s="181" t="e">
        <f>BGuatecompras__2[[#This Row],[precio_act]]-BGuatecompras__2[[#This Row],[ Precio_ofertado ]]</f>
        <v>#DIV/0!</v>
      </c>
      <c r="AH9430" t="s">
        <v>1338</v>
      </c>
    </row>
    <row r="9431" spans="1:34">
      <c r="A9431" t="s">
        <v>11819</v>
      </c>
      <c r="G9431" s="2"/>
      <c r="I9431" s="2"/>
      <c r="T9431">
        <v>0</v>
      </c>
      <c r="AE9431" t="e">
        <f>IPC!$D$146/BGuatecompras__2[[#This Row],[ipc]]</f>
        <v>#DIV/0!</v>
      </c>
      <c r="AF9431" t="e">
        <f>BGuatecompras__2[[#This Row],[ Precio_ofertado ]]*BGuatecompras__2[[#This Row],[fact_index]]</f>
        <v>#DIV/0!</v>
      </c>
      <c r="AG9431" s="181" t="e">
        <f>BGuatecompras__2[[#This Row],[precio_act]]-BGuatecompras__2[[#This Row],[ Precio_ofertado ]]</f>
        <v>#DIV/0!</v>
      </c>
      <c r="AH9431" t="s">
        <v>1338</v>
      </c>
    </row>
    <row r="9432" spans="1:34">
      <c r="A9432" t="s">
        <v>11820</v>
      </c>
      <c r="G9432" s="2"/>
      <c r="I9432" s="2"/>
      <c r="T9432">
        <v>0</v>
      </c>
      <c r="AE9432" t="e">
        <f>IPC!$D$146/BGuatecompras__2[[#This Row],[ipc]]</f>
        <v>#DIV/0!</v>
      </c>
      <c r="AF9432" t="e">
        <f>BGuatecompras__2[[#This Row],[ Precio_ofertado ]]*BGuatecompras__2[[#This Row],[fact_index]]</f>
        <v>#DIV/0!</v>
      </c>
      <c r="AG9432" s="181" t="e">
        <f>BGuatecompras__2[[#This Row],[precio_act]]-BGuatecompras__2[[#This Row],[ Precio_ofertado ]]</f>
        <v>#DIV/0!</v>
      </c>
      <c r="AH9432" t="s">
        <v>1338</v>
      </c>
    </row>
    <row r="9433" spans="1:34">
      <c r="A9433" t="s">
        <v>11821</v>
      </c>
      <c r="G9433" s="2"/>
      <c r="I9433" s="2"/>
      <c r="T9433">
        <v>0</v>
      </c>
      <c r="AE9433" t="e">
        <f>IPC!$D$146/BGuatecompras__2[[#This Row],[ipc]]</f>
        <v>#DIV/0!</v>
      </c>
      <c r="AF9433" t="e">
        <f>BGuatecompras__2[[#This Row],[ Precio_ofertado ]]*BGuatecompras__2[[#This Row],[fact_index]]</f>
        <v>#DIV/0!</v>
      </c>
      <c r="AG9433" s="181" t="e">
        <f>BGuatecompras__2[[#This Row],[precio_act]]-BGuatecompras__2[[#This Row],[ Precio_ofertado ]]</f>
        <v>#DIV/0!</v>
      </c>
      <c r="AH9433" t="s">
        <v>1338</v>
      </c>
    </row>
    <row r="9434" spans="1:34">
      <c r="A9434" t="s">
        <v>11822</v>
      </c>
      <c r="G9434" s="2"/>
      <c r="I9434" s="2"/>
      <c r="T9434">
        <v>0</v>
      </c>
      <c r="AE9434" t="e">
        <f>IPC!$D$146/BGuatecompras__2[[#This Row],[ipc]]</f>
        <v>#DIV/0!</v>
      </c>
      <c r="AF9434" t="e">
        <f>BGuatecompras__2[[#This Row],[ Precio_ofertado ]]*BGuatecompras__2[[#This Row],[fact_index]]</f>
        <v>#DIV/0!</v>
      </c>
      <c r="AG9434" s="181" t="e">
        <f>BGuatecompras__2[[#This Row],[precio_act]]-BGuatecompras__2[[#This Row],[ Precio_ofertado ]]</f>
        <v>#DIV/0!</v>
      </c>
      <c r="AH9434" t="s">
        <v>1338</v>
      </c>
    </row>
    <row r="9435" spans="1:34">
      <c r="A9435" t="s">
        <v>11823</v>
      </c>
      <c r="G9435" s="2"/>
      <c r="I9435" s="2"/>
      <c r="T9435">
        <v>0</v>
      </c>
      <c r="AE9435" t="e">
        <f>IPC!$D$146/BGuatecompras__2[[#This Row],[ipc]]</f>
        <v>#DIV/0!</v>
      </c>
      <c r="AF9435" t="e">
        <f>BGuatecompras__2[[#This Row],[ Precio_ofertado ]]*BGuatecompras__2[[#This Row],[fact_index]]</f>
        <v>#DIV/0!</v>
      </c>
      <c r="AG9435" s="181" t="e">
        <f>BGuatecompras__2[[#This Row],[precio_act]]-BGuatecompras__2[[#This Row],[ Precio_ofertado ]]</f>
        <v>#DIV/0!</v>
      </c>
      <c r="AH9435" t="s">
        <v>1338</v>
      </c>
    </row>
    <row r="9436" spans="1:34">
      <c r="A9436" t="s">
        <v>11824</v>
      </c>
      <c r="G9436" s="2"/>
      <c r="I9436" s="2"/>
      <c r="T9436">
        <v>0</v>
      </c>
      <c r="AE9436" t="e">
        <f>IPC!$D$146/BGuatecompras__2[[#This Row],[ipc]]</f>
        <v>#DIV/0!</v>
      </c>
      <c r="AF9436" t="e">
        <f>BGuatecompras__2[[#This Row],[ Precio_ofertado ]]*BGuatecompras__2[[#This Row],[fact_index]]</f>
        <v>#DIV/0!</v>
      </c>
      <c r="AG9436" s="181" t="e">
        <f>BGuatecompras__2[[#This Row],[precio_act]]-BGuatecompras__2[[#This Row],[ Precio_ofertado ]]</f>
        <v>#DIV/0!</v>
      </c>
      <c r="AH9436" t="s">
        <v>1338</v>
      </c>
    </row>
    <row r="9437" spans="1:34">
      <c r="A9437" t="s">
        <v>11825</v>
      </c>
      <c r="G9437" s="2"/>
      <c r="I9437" s="2"/>
      <c r="T9437">
        <v>0</v>
      </c>
      <c r="AE9437" t="e">
        <f>IPC!$D$146/BGuatecompras__2[[#This Row],[ipc]]</f>
        <v>#DIV/0!</v>
      </c>
      <c r="AF9437" t="e">
        <f>BGuatecompras__2[[#This Row],[ Precio_ofertado ]]*BGuatecompras__2[[#This Row],[fact_index]]</f>
        <v>#DIV/0!</v>
      </c>
      <c r="AG9437" s="181" t="e">
        <f>BGuatecompras__2[[#This Row],[precio_act]]-BGuatecompras__2[[#This Row],[ Precio_ofertado ]]</f>
        <v>#DIV/0!</v>
      </c>
      <c r="AH9437" t="s">
        <v>1338</v>
      </c>
    </row>
    <row r="9438" spans="1:34">
      <c r="A9438" t="s">
        <v>11826</v>
      </c>
      <c r="G9438" s="2"/>
      <c r="I9438" s="2"/>
      <c r="T9438">
        <v>0</v>
      </c>
      <c r="AE9438" t="e">
        <f>IPC!$D$146/BGuatecompras__2[[#This Row],[ipc]]</f>
        <v>#DIV/0!</v>
      </c>
      <c r="AF9438" t="e">
        <f>BGuatecompras__2[[#This Row],[ Precio_ofertado ]]*BGuatecompras__2[[#This Row],[fact_index]]</f>
        <v>#DIV/0!</v>
      </c>
      <c r="AG9438" s="181" t="e">
        <f>BGuatecompras__2[[#This Row],[precio_act]]-BGuatecompras__2[[#This Row],[ Precio_ofertado ]]</f>
        <v>#DIV/0!</v>
      </c>
      <c r="AH9438" t="s">
        <v>1338</v>
      </c>
    </row>
    <row r="9439" spans="1:34">
      <c r="A9439" t="s">
        <v>11827</v>
      </c>
      <c r="G9439" s="2"/>
      <c r="I9439" s="2"/>
      <c r="T9439">
        <v>0</v>
      </c>
      <c r="AE9439" t="e">
        <f>IPC!$D$146/BGuatecompras__2[[#This Row],[ipc]]</f>
        <v>#DIV/0!</v>
      </c>
      <c r="AF9439" t="e">
        <f>BGuatecompras__2[[#This Row],[ Precio_ofertado ]]*BGuatecompras__2[[#This Row],[fact_index]]</f>
        <v>#DIV/0!</v>
      </c>
      <c r="AG9439" s="181" t="e">
        <f>BGuatecompras__2[[#This Row],[precio_act]]-BGuatecompras__2[[#This Row],[ Precio_ofertado ]]</f>
        <v>#DIV/0!</v>
      </c>
      <c r="AH9439" t="s">
        <v>1338</v>
      </c>
    </row>
    <row r="9440" spans="1:34">
      <c r="A9440" t="s">
        <v>11828</v>
      </c>
      <c r="G9440" s="2"/>
      <c r="I9440" s="2"/>
      <c r="T9440">
        <v>0</v>
      </c>
      <c r="AE9440" t="e">
        <f>IPC!$D$146/BGuatecompras__2[[#This Row],[ipc]]</f>
        <v>#DIV/0!</v>
      </c>
      <c r="AF9440" t="e">
        <f>BGuatecompras__2[[#This Row],[ Precio_ofertado ]]*BGuatecompras__2[[#This Row],[fact_index]]</f>
        <v>#DIV/0!</v>
      </c>
      <c r="AG9440" s="181" t="e">
        <f>BGuatecompras__2[[#This Row],[precio_act]]-BGuatecompras__2[[#This Row],[ Precio_ofertado ]]</f>
        <v>#DIV/0!</v>
      </c>
      <c r="AH9440" t="s">
        <v>1338</v>
      </c>
    </row>
    <row r="9441" spans="1:34">
      <c r="A9441" t="s">
        <v>11829</v>
      </c>
      <c r="G9441" s="2"/>
      <c r="I9441" s="2"/>
      <c r="T9441">
        <v>0</v>
      </c>
      <c r="AE9441" t="e">
        <f>IPC!$D$146/BGuatecompras__2[[#This Row],[ipc]]</f>
        <v>#DIV/0!</v>
      </c>
      <c r="AF9441" t="e">
        <f>BGuatecompras__2[[#This Row],[ Precio_ofertado ]]*BGuatecompras__2[[#This Row],[fact_index]]</f>
        <v>#DIV/0!</v>
      </c>
      <c r="AG9441" s="181" t="e">
        <f>BGuatecompras__2[[#This Row],[precio_act]]-BGuatecompras__2[[#This Row],[ Precio_ofertado ]]</f>
        <v>#DIV/0!</v>
      </c>
      <c r="AH9441" t="s">
        <v>1338</v>
      </c>
    </row>
    <row r="9442" spans="1:34">
      <c r="A9442" t="s">
        <v>11830</v>
      </c>
      <c r="G9442" s="2"/>
      <c r="I9442" s="2"/>
      <c r="T9442">
        <v>0</v>
      </c>
      <c r="AE9442" t="e">
        <f>IPC!$D$146/BGuatecompras__2[[#This Row],[ipc]]</f>
        <v>#DIV/0!</v>
      </c>
      <c r="AF9442" t="e">
        <f>BGuatecompras__2[[#This Row],[ Precio_ofertado ]]*BGuatecompras__2[[#This Row],[fact_index]]</f>
        <v>#DIV/0!</v>
      </c>
      <c r="AG9442" s="181" t="e">
        <f>BGuatecompras__2[[#This Row],[precio_act]]-BGuatecompras__2[[#This Row],[ Precio_ofertado ]]</f>
        <v>#DIV/0!</v>
      </c>
      <c r="AH9442" t="s">
        <v>1338</v>
      </c>
    </row>
    <row r="9443" spans="1:34">
      <c r="A9443" t="s">
        <v>11831</v>
      </c>
      <c r="G9443" s="2"/>
      <c r="I9443" s="2"/>
      <c r="T9443">
        <v>0</v>
      </c>
      <c r="AE9443" t="e">
        <f>IPC!$D$146/BGuatecompras__2[[#This Row],[ipc]]</f>
        <v>#DIV/0!</v>
      </c>
      <c r="AF9443" t="e">
        <f>BGuatecompras__2[[#This Row],[ Precio_ofertado ]]*BGuatecompras__2[[#This Row],[fact_index]]</f>
        <v>#DIV/0!</v>
      </c>
      <c r="AG9443" s="181" t="e">
        <f>BGuatecompras__2[[#This Row],[precio_act]]-BGuatecompras__2[[#This Row],[ Precio_ofertado ]]</f>
        <v>#DIV/0!</v>
      </c>
      <c r="AH9443" t="s">
        <v>1338</v>
      </c>
    </row>
    <row r="9444" spans="1:34">
      <c r="A9444" t="s">
        <v>11832</v>
      </c>
      <c r="G9444" s="2"/>
      <c r="I9444" s="2"/>
      <c r="T9444">
        <v>0</v>
      </c>
      <c r="AE9444" t="e">
        <f>IPC!$D$146/BGuatecompras__2[[#This Row],[ipc]]</f>
        <v>#DIV/0!</v>
      </c>
      <c r="AF9444" t="e">
        <f>BGuatecompras__2[[#This Row],[ Precio_ofertado ]]*BGuatecompras__2[[#This Row],[fact_index]]</f>
        <v>#DIV/0!</v>
      </c>
      <c r="AG9444" s="181" t="e">
        <f>BGuatecompras__2[[#This Row],[precio_act]]-BGuatecompras__2[[#This Row],[ Precio_ofertado ]]</f>
        <v>#DIV/0!</v>
      </c>
      <c r="AH9444" t="s">
        <v>1338</v>
      </c>
    </row>
    <row r="9445" spans="1:34">
      <c r="A9445" t="s">
        <v>11833</v>
      </c>
      <c r="G9445" s="2"/>
      <c r="I9445" s="2"/>
      <c r="T9445">
        <v>0</v>
      </c>
      <c r="AE9445" t="e">
        <f>IPC!$D$146/BGuatecompras__2[[#This Row],[ipc]]</f>
        <v>#DIV/0!</v>
      </c>
      <c r="AF9445" t="e">
        <f>BGuatecompras__2[[#This Row],[ Precio_ofertado ]]*BGuatecompras__2[[#This Row],[fact_index]]</f>
        <v>#DIV/0!</v>
      </c>
      <c r="AG9445" s="181" t="e">
        <f>BGuatecompras__2[[#This Row],[precio_act]]-BGuatecompras__2[[#This Row],[ Precio_ofertado ]]</f>
        <v>#DIV/0!</v>
      </c>
      <c r="AH9445" t="s">
        <v>1338</v>
      </c>
    </row>
    <row r="9446" spans="1:34">
      <c r="A9446" t="s">
        <v>11834</v>
      </c>
      <c r="G9446" s="2"/>
      <c r="I9446" s="2"/>
      <c r="T9446">
        <v>0</v>
      </c>
      <c r="AE9446" t="e">
        <f>IPC!$D$146/BGuatecompras__2[[#This Row],[ipc]]</f>
        <v>#DIV/0!</v>
      </c>
      <c r="AF9446" t="e">
        <f>BGuatecompras__2[[#This Row],[ Precio_ofertado ]]*BGuatecompras__2[[#This Row],[fact_index]]</f>
        <v>#DIV/0!</v>
      </c>
      <c r="AG9446" s="181" t="e">
        <f>BGuatecompras__2[[#This Row],[precio_act]]-BGuatecompras__2[[#This Row],[ Precio_ofertado ]]</f>
        <v>#DIV/0!</v>
      </c>
      <c r="AH9446" t="s">
        <v>1338</v>
      </c>
    </row>
    <row r="9447" spans="1:34">
      <c r="A9447" t="s">
        <v>11835</v>
      </c>
      <c r="G9447" s="2"/>
      <c r="I9447" s="2"/>
      <c r="T9447">
        <v>0</v>
      </c>
      <c r="AE9447" t="e">
        <f>IPC!$D$146/BGuatecompras__2[[#This Row],[ipc]]</f>
        <v>#DIV/0!</v>
      </c>
      <c r="AF9447" t="e">
        <f>BGuatecompras__2[[#This Row],[ Precio_ofertado ]]*BGuatecompras__2[[#This Row],[fact_index]]</f>
        <v>#DIV/0!</v>
      </c>
      <c r="AG9447" s="181" t="e">
        <f>BGuatecompras__2[[#This Row],[precio_act]]-BGuatecompras__2[[#This Row],[ Precio_ofertado ]]</f>
        <v>#DIV/0!</v>
      </c>
      <c r="AH9447" t="s">
        <v>1338</v>
      </c>
    </row>
    <row r="9448" spans="1:34">
      <c r="A9448" t="s">
        <v>11836</v>
      </c>
      <c r="G9448" s="2"/>
      <c r="I9448" s="2"/>
      <c r="T9448">
        <v>0</v>
      </c>
      <c r="AE9448" t="e">
        <f>IPC!$D$146/BGuatecompras__2[[#This Row],[ipc]]</f>
        <v>#DIV/0!</v>
      </c>
      <c r="AF9448" t="e">
        <f>BGuatecompras__2[[#This Row],[ Precio_ofertado ]]*BGuatecompras__2[[#This Row],[fact_index]]</f>
        <v>#DIV/0!</v>
      </c>
      <c r="AG9448" s="181" t="e">
        <f>BGuatecompras__2[[#This Row],[precio_act]]-BGuatecompras__2[[#This Row],[ Precio_ofertado ]]</f>
        <v>#DIV/0!</v>
      </c>
      <c r="AH9448" t="s">
        <v>1338</v>
      </c>
    </row>
    <row r="9449" spans="1:34">
      <c r="A9449" t="s">
        <v>11837</v>
      </c>
      <c r="G9449" s="2"/>
      <c r="I9449" s="2"/>
      <c r="T9449">
        <v>0</v>
      </c>
      <c r="AE9449" t="e">
        <f>IPC!$D$146/BGuatecompras__2[[#This Row],[ipc]]</f>
        <v>#DIV/0!</v>
      </c>
      <c r="AF9449" t="e">
        <f>BGuatecompras__2[[#This Row],[ Precio_ofertado ]]*BGuatecompras__2[[#This Row],[fact_index]]</f>
        <v>#DIV/0!</v>
      </c>
      <c r="AG9449" s="181" t="e">
        <f>BGuatecompras__2[[#This Row],[precio_act]]-BGuatecompras__2[[#This Row],[ Precio_ofertado ]]</f>
        <v>#DIV/0!</v>
      </c>
      <c r="AH9449" t="s">
        <v>1338</v>
      </c>
    </row>
    <row r="9450" spans="1:34">
      <c r="A9450" t="s">
        <v>11838</v>
      </c>
      <c r="G9450" s="2"/>
      <c r="I9450" s="2"/>
      <c r="T9450">
        <v>0</v>
      </c>
      <c r="AE9450" t="e">
        <f>IPC!$D$146/BGuatecompras__2[[#This Row],[ipc]]</f>
        <v>#DIV/0!</v>
      </c>
      <c r="AF9450" t="e">
        <f>BGuatecompras__2[[#This Row],[ Precio_ofertado ]]*BGuatecompras__2[[#This Row],[fact_index]]</f>
        <v>#DIV/0!</v>
      </c>
      <c r="AG9450" s="181" t="e">
        <f>BGuatecompras__2[[#This Row],[precio_act]]-BGuatecompras__2[[#This Row],[ Precio_ofertado ]]</f>
        <v>#DIV/0!</v>
      </c>
      <c r="AH9450" t="s">
        <v>1338</v>
      </c>
    </row>
    <row r="9451" spans="1:34">
      <c r="A9451" t="s">
        <v>11839</v>
      </c>
      <c r="G9451" s="2"/>
      <c r="I9451" s="2"/>
      <c r="T9451">
        <v>0</v>
      </c>
      <c r="AE9451" t="e">
        <f>IPC!$D$146/BGuatecompras__2[[#This Row],[ipc]]</f>
        <v>#DIV/0!</v>
      </c>
      <c r="AF9451" t="e">
        <f>BGuatecompras__2[[#This Row],[ Precio_ofertado ]]*BGuatecompras__2[[#This Row],[fact_index]]</f>
        <v>#DIV/0!</v>
      </c>
      <c r="AG9451" s="181" t="e">
        <f>BGuatecompras__2[[#This Row],[precio_act]]-BGuatecompras__2[[#This Row],[ Precio_ofertado ]]</f>
        <v>#DIV/0!</v>
      </c>
      <c r="AH9451" t="s">
        <v>1338</v>
      </c>
    </row>
    <row r="9452" spans="1:34">
      <c r="A9452" t="s">
        <v>11840</v>
      </c>
      <c r="G9452" s="2"/>
      <c r="I9452" s="2"/>
      <c r="T9452">
        <v>0</v>
      </c>
      <c r="AE9452" t="e">
        <f>IPC!$D$146/BGuatecompras__2[[#This Row],[ipc]]</f>
        <v>#DIV/0!</v>
      </c>
      <c r="AF9452" t="e">
        <f>BGuatecompras__2[[#This Row],[ Precio_ofertado ]]*BGuatecompras__2[[#This Row],[fact_index]]</f>
        <v>#DIV/0!</v>
      </c>
      <c r="AG9452" s="181" t="e">
        <f>BGuatecompras__2[[#This Row],[precio_act]]-BGuatecompras__2[[#This Row],[ Precio_ofertado ]]</f>
        <v>#DIV/0!</v>
      </c>
      <c r="AH9452" t="s">
        <v>1338</v>
      </c>
    </row>
    <row r="9453" spans="1:34">
      <c r="A9453" t="s">
        <v>11841</v>
      </c>
      <c r="G9453" s="2"/>
      <c r="I9453" s="2"/>
      <c r="T9453">
        <v>0</v>
      </c>
      <c r="AE9453" t="e">
        <f>IPC!$D$146/BGuatecompras__2[[#This Row],[ipc]]</f>
        <v>#DIV/0!</v>
      </c>
      <c r="AF9453" t="e">
        <f>BGuatecompras__2[[#This Row],[ Precio_ofertado ]]*BGuatecompras__2[[#This Row],[fact_index]]</f>
        <v>#DIV/0!</v>
      </c>
      <c r="AG9453" s="181" t="e">
        <f>BGuatecompras__2[[#This Row],[precio_act]]-BGuatecompras__2[[#This Row],[ Precio_ofertado ]]</f>
        <v>#DIV/0!</v>
      </c>
      <c r="AH9453" t="s">
        <v>1338</v>
      </c>
    </row>
    <row r="9454" spans="1:34">
      <c r="A9454" t="s">
        <v>11842</v>
      </c>
      <c r="G9454" s="2"/>
      <c r="I9454" s="2"/>
      <c r="T9454">
        <v>0</v>
      </c>
      <c r="AE9454" t="e">
        <f>IPC!$D$146/BGuatecompras__2[[#This Row],[ipc]]</f>
        <v>#DIV/0!</v>
      </c>
      <c r="AF9454" t="e">
        <f>BGuatecompras__2[[#This Row],[ Precio_ofertado ]]*BGuatecompras__2[[#This Row],[fact_index]]</f>
        <v>#DIV/0!</v>
      </c>
      <c r="AG9454" s="181" t="e">
        <f>BGuatecompras__2[[#This Row],[precio_act]]-BGuatecompras__2[[#This Row],[ Precio_ofertado ]]</f>
        <v>#DIV/0!</v>
      </c>
      <c r="AH9454" t="s">
        <v>1338</v>
      </c>
    </row>
    <row r="9455" spans="1:34">
      <c r="A9455" t="s">
        <v>11843</v>
      </c>
      <c r="G9455" s="2"/>
      <c r="I9455" s="2"/>
      <c r="T9455">
        <v>0</v>
      </c>
      <c r="AE9455" t="e">
        <f>IPC!$D$146/BGuatecompras__2[[#This Row],[ipc]]</f>
        <v>#DIV/0!</v>
      </c>
      <c r="AF9455" t="e">
        <f>BGuatecompras__2[[#This Row],[ Precio_ofertado ]]*BGuatecompras__2[[#This Row],[fact_index]]</f>
        <v>#DIV/0!</v>
      </c>
      <c r="AG9455" s="181" t="e">
        <f>BGuatecompras__2[[#This Row],[precio_act]]-BGuatecompras__2[[#This Row],[ Precio_ofertado ]]</f>
        <v>#DIV/0!</v>
      </c>
      <c r="AH9455" t="s">
        <v>1338</v>
      </c>
    </row>
    <row r="9456" spans="1:34">
      <c r="A9456" t="s">
        <v>11844</v>
      </c>
      <c r="G9456" s="2"/>
      <c r="I9456" s="2"/>
      <c r="T9456">
        <v>0</v>
      </c>
      <c r="AE9456" t="e">
        <f>IPC!$D$146/BGuatecompras__2[[#This Row],[ipc]]</f>
        <v>#DIV/0!</v>
      </c>
      <c r="AF9456" t="e">
        <f>BGuatecompras__2[[#This Row],[ Precio_ofertado ]]*BGuatecompras__2[[#This Row],[fact_index]]</f>
        <v>#DIV/0!</v>
      </c>
      <c r="AG9456" s="181" t="e">
        <f>BGuatecompras__2[[#This Row],[precio_act]]-BGuatecompras__2[[#This Row],[ Precio_ofertado ]]</f>
        <v>#DIV/0!</v>
      </c>
      <c r="AH9456" t="s">
        <v>1338</v>
      </c>
    </row>
    <row r="9457" spans="1:34">
      <c r="A9457" t="s">
        <v>11845</v>
      </c>
      <c r="G9457" s="2"/>
      <c r="I9457" s="2"/>
      <c r="T9457">
        <v>0</v>
      </c>
      <c r="AE9457" t="e">
        <f>IPC!$D$146/BGuatecompras__2[[#This Row],[ipc]]</f>
        <v>#DIV/0!</v>
      </c>
      <c r="AF9457" t="e">
        <f>BGuatecompras__2[[#This Row],[ Precio_ofertado ]]*BGuatecompras__2[[#This Row],[fact_index]]</f>
        <v>#DIV/0!</v>
      </c>
      <c r="AG9457" s="181" t="e">
        <f>BGuatecompras__2[[#This Row],[precio_act]]-BGuatecompras__2[[#This Row],[ Precio_ofertado ]]</f>
        <v>#DIV/0!</v>
      </c>
      <c r="AH9457" t="s">
        <v>1338</v>
      </c>
    </row>
    <row r="9458" spans="1:34">
      <c r="A9458" t="s">
        <v>11846</v>
      </c>
      <c r="G9458" s="2"/>
      <c r="I9458" s="2"/>
      <c r="T9458">
        <v>0</v>
      </c>
      <c r="AE9458" t="e">
        <f>IPC!$D$146/BGuatecompras__2[[#This Row],[ipc]]</f>
        <v>#DIV/0!</v>
      </c>
      <c r="AF9458" t="e">
        <f>BGuatecompras__2[[#This Row],[ Precio_ofertado ]]*BGuatecompras__2[[#This Row],[fact_index]]</f>
        <v>#DIV/0!</v>
      </c>
      <c r="AG9458" s="181" t="e">
        <f>BGuatecompras__2[[#This Row],[precio_act]]-BGuatecompras__2[[#This Row],[ Precio_ofertado ]]</f>
        <v>#DIV/0!</v>
      </c>
      <c r="AH9458" t="s">
        <v>1338</v>
      </c>
    </row>
    <row r="9459" spans="1:34">
      <c r="A9459" t="s">
        <v>11847</v>
      </c>
      <c r="G9459" s="2"/>
      <c r="I9459" s="2"/>
      <c r="T9459">
        <v>0</v>
      </c>
      <c r="AE9459" t="e">
        <f>IPC!$D$146/BGuatecompras__2[[#This Row],[ipc]]</f>
        <v>#DIV/0!</v>
      </c>
      <c r="AF9459" t="e">
        <f>BGuatecompras__2[[#This Row],[ Precio_ofertado ]]*BGuatecompras__2[[#This Row],[fact_index]]</f>
        <v>#DIV/0!</v>
      </c>
      <c r="AG9459" s="181" t="e">
        <f>BGuatecompras__2[[#This Row],[precio_act]]-BGuatecompras__2[[#This Row],[ Precio_ofertado ]]</f>
        <v>#DIV/0!</v>
      </c>
      <c r="AH9459" t="s">
        <v>1338</v>
      </c>
    </row>
    <row r="9460" spans="1:34">
      <c r="A9460" t="s">
        <v>11848</v>
      </c>
      <c r="G9460" s="2"/>
      <c r="I9460" s="2"/>
      <c r="T9460">
        <v>0</v>
      </c>
      <c r="AE9460" t="e">
        <f>IPC!$D$146/BGuatecompras__2[[#This Row],[ipc]]</f>
        <v>#DIV/0!</v>
      </c>
      <c r="AF9460" t="e">
        <f>BGuatecompras__2[[#This Row],[ Precio_ofertado ]]*BGuatecompras__2[[#This Row],[fact_index]]</f>
        <v>#DIV/0!</v>
      </c>
      <c r="AG9460" s="181" t="e">
        <f>BGuatecompras__2[[#This Row],[precio_act]]-BGuatecompras__2[[#This Row],[ Precio_ofertado ]]</f>
        <v>#DIV/0!</v>
      </c>
      <c r="AH9460" t="s">
        <v>1338</v>
      </c>
    </row>
    <row r="9461" spans="1:34">
      <c r="A9461" t="s">
        <v>11849</v>
      </c>
      <c r="G9461" s="2"/>
      <c r="I9461" s="2"/>
      <c r="T9461">
        <v>0</v>
      </c>
      <c r="AE9461" t="e">
        <f>IPC!$D$146/BGuatecompras__2[[#This Row],[ipc]]</f>
        <v>#DIV/0!</v>
      </c>
      <c r="AF9461" t="e">
        <f>BGuatecompras__2[[#This Row],[ Precio_ofertado ]]*BGuatecompras__2[[#This Row],[fact_index]]</f>
        <v>#DIV/0!</v>
      </c>
      <c r="AG9461" s="181" t="e">
        <f>BGuatecompras__2[[#This Row],[precio_act]]-BGuatecompras__2[[#This Row],[ Precio_ofertado ]]</f>
        <v>#DIV/0!</v>
      </c>
      <c r="AH9461" t="s">
        <v>1338</v>
      </c>
    </row>
    <row r="9462" spans="1:34">
      <c r="A9462" t="s">
        <v>11850</v>
      </c>
      <c r="G9462" s="2"/>
      <c r="I9462" s="2"/>
      <c r="T9462">
        <v>0</v>
      </c>
      <c r="AE9462" t="e">
        <f>IPC!$D$146/BGuatecompras__2[[#This Row],[ipc]]</f>
        <v>#DIV/0!</v>
      </c>
      <c r="AF9462" t="e">
        <f>BGuatecompras__2[[#This Row],[ Precio_ofertado ]]*BGuatecompras__2[[#This Row],[fact_index]]</f>
        <v>#DIV/0!</v>
      </c>
      <c r="AG9462" s="181" t="e">
        <f>BGuatecompras__2[[#This Row],[precio_act]]-BGuatecompras__2[[#This Row],[ Precio_ofertado ]]</f>
        <v>#DIV/0!</v>
      </c>
      <c r="AH9462" t="s">
        <v>1338</v>
      </c>
    </row>
    <row r="9463" spans="1:34">
      <c r="A9463" t="s">
        <v>11851</v>
      </c>
      <c r="G9463" s="2"/>
      <c r="I9463" s="2"/>
      <c r="T9463">
        <v>0</v>
      </c>
      <c r="AE9463" t="e">
        <f>IPC!$D$146/BGuatecompras__2[[#This Row],[ipc]]</f>
        <v>#DIV/0!</v>
      </c>
      <c r="AF9463" t="e">
        <f>BGuatecompras__2[[#This Row],[ Precio_ofertado ]]*BGuatecompras__2[[#This Row],[fact_index]]</f>
        <v>#DIV/0!</v>
      </c>
      <c r="AG9463" s="181" t="e">
        <f>BGuatecompras__2[[#This Row],[precio_act]]-BGuatecompras__2[[#This Row],[ Precio_ofertado ]]</f>
        <v>#DIV/0!</v>
      </c>
      <c r="AH9463" t="s">
        <v>1338</v>
      </c>
    </row>
    <row r="9464" spans="1:34">
      <c r="A9464" t="s">
        <v>11852</v>
      </c>
      <c r="G9464" s="2"/>
      <c r="I9464" s="2"/>
      <c r="T9464">
        <v>0</v>
      </c>
      <c r="AE9464" t="e">
        <f>IPC!$D$146/BGuatecompras__2[[#This Row],[ipc]]</f>
        <v>#DIV/0!</v>
      </c>
      <c r="AF9464" t="e">
        <f>BGuatecompras__2[[#This Row],[ Precio_ofertado ]]*BGuatecompras__2[[#This Row],[fact_index]]</f>
        <v>#DIV/0!</v>
      </c>
      <c r="AG9464" s="181" t="e">
        <f>BGuatecompras__2[[#This Row],[precio_act]]-BGuatecompras__2[[#This Row],[ Precio_ofertado ]]</f>
        <v>#DIV/0!</v>
      </c>
      <c r="AH9464" t="s">
        <v>1338</v>
      </c>
    </row>
    <row r="9465" spans="1:34">
      <c r="A9465" t="s">
        <v>11853</v>
      </c>
      <c r="G9465" s="2"/>
      <c r="I9465" s="2"/>
      <c r="T9465">
        <v>0</v>
      </c>
      <c r="AE9465" t="e">
        <f>IPC!$D$146/BGuatecompras__2[[#This Row],[ipc]]</f>
        <v>#DIV/0!</v>
      </c>
      <c r="AF9465" t="e">
        <f>BGuatecompras__2[[#This Row],[ Precio_ofertado ]]*BGuatecompras__2[[#This Row],[fact_index]]</f>
        <v>#DIV/0!</v>
      </c>
      <c r="AG9465" s="181" t="e">
        <f>BGuatecompras__2[[#This Row],[precio_act]]-BGuatecompras__2[[#This Row],[ Precio_ofertado ]]</f>
        <v>#DIV/0!</v>
      </c>
      <c r="AH9465" t="s">
        <v>1338</v>
      </c>
    </row>
    <row r="9466" spans="1:34">
      <c r="A9466" t="s">
        <v>11854</v>
      </c>
      <c r="G9466" s="2"/>
      <c r="I9466" s="2"/>
      <c r="T9466">
        <v>0</v>
      </c>
      <c r="AE9466" t="e">
        <f>IPC!$D$146/BGuatecompras__2[[#This Row],[ipc]]</f>
        <v>#DIV/0!</v>
      </c>
      <c r="AF9466" t="e">
        <f>BGuatecompras__2[[#This Row],[ Precio_ofertado ]]*BGuatecompras__2[[#This Row],[fact_index]]</f>
        <v>#DIV/0!</v>
      </c>
      <c r="AG9466" s="181" t="e">
        <f>BGuatecompras__2[[#This Row],[precio_act]]-BGuatecompras__2[[#This Row],[ Precio_ofertado ]]</f>
        <v>#DIV/0!</v>
      </c>
      <c r="AH9466" t="s">
        <v>1338</v>
      </c>
    </row>
    <row r="9467" spans="1:34">
      <c r="A9467" t="s">
        <v>11855</v>
      </c>
      <c r="G9467" s="2"/>
      <c r="I9467" s="2"/>
      <c r="T9467">
        <v>0</v>
      </c>
      <c r="AE9467" t="e">
        <f>IPC!$D$146/BGuatecompras__2[[#This Row],[ipc]]</f>
        <v>#DIV/0!</v>
      </c>
      <c r="AF9467" t="e">
        <f>BGuatecompras__2[[#This Row],[ Precio_ofertado ]]*BGuatecompras__2[[#This Row],[fact_index]]</f>
        <v>#DIV/0!</v>
      </c>
      <c r="AG9467" s="181" t="e">
        <f>BGuatecompras__2[[#This Row],[precio_act]]-BGuatecompras__2[[#This Row],[ Precio_ofertado ]]</f>
        <v>#DIV/0!</v>
      </c>
      <c r="AH9467" t="s">
        <v>1338</v>
      </c>
    </row>
    <row r="9468" spans="1:34">
      <c r="A9468" t="s">
        <v>11856</v>
      </c>
      <c r="G9468" s="2"/>
      <c r="I9468" s="2"/>
      <c r="T9468">
        <v>0</v>
      </c>
      <c r="AE9468" t="e">
        <f>IPC!$D$146/BGuatecompras__2[[#This Row],[ipc]]</f>
        <v>#DIV/0!</v>
      </c>
      <c r="AF9468" t="e">
        <f>BGuatecompras__2[[#This Row],[ Precio_ofertado ]]*BGuatecompras__2[[#This Row],[fact_index]]</f>
        <v>#DIV/0!</v>
      </c>
      <c r="AG9468" s="181" t="e">
        <f>BGuatecompras__2[[#This Row],[precio_act]]-BGuatecompras__2[[#This Row],[ Precio_ofertado ]]</f>
        <v>#DIV/0!</v>
      </c>
      <c r="AH9468" t="s">
        <v>1338</v>
      </c>
    </row>
    <row r="9469" spans="1:34">
      <c r="A9469" t="s">
        <v>11857</v>
      </c>
      <c r="G9469" s="2"/>
      <c r="I9469" s="2"/>
      <c r="T9469">
        <v>0</v>
      </c>
      <c r="AE9469" t="e">
        <f>IPC!$D$146/BGuatecompras__2[[#This Row],[ipc]]</f>
        <v>#DIV/0!</v>
      </c>
      <c r="AF9469" t="e">
        <f>BGuatecompras__2[[#This Row],[ Precio_ofertado ]]*BGuatecompras__2[[#This Row],[fact_index]]</f>
        <v>#DIV/0!</v>
      </c>
      <c r="AG9469" s="181" t="e">
        <f>BGuatecompras__2[[#This Row],[precio_act]]-BGuatecompras__2[[#This Row],[ Precio_ofertado ]]</f>
        <v>#DIV/0!</v>
      </c>
      <c r="AH9469" t="s">
        <v>1338</v>
      </c>
    </row>
    <row r="9470" spans="1:34">
      <c r="A9470" t="s">
        <v>11858</v>
      </c>
      <c r="G9470" s="2"/>
      <c r="I9470" s="2"/>
      <c r="T9470">
        <v>0</v>
      </c>
      <c r="AE9470" t="e">
        <f>IPC!$D$146/BGuatecompras__2[[#This Row],[ipc]]</f>
        <v>#DIV/0!</v>
      </c>
      <c r="AF9470" t="e">
        <f>BGuatecompras__2[[#This Row],[ Precio_ofertado ]]*BGuatecompras__2[[#This Row],[fact_index]]</f>
        <v>#DIV/0!</v>
      </c>
      <c r="AG9470" s="181" t="e">
        <f>BGuatecompras__2[[#This Row],[precio_act]]-BGuatecompras__2[[#This Row],[ Precio_ofertado ]]</f>
        <v>#DIV/0!</v>
      </c>
      <c r="AH9470" t="s">
        <v>1338</v>
      </c>
    </row>
    <row r="9471" spans="1:34">
      <c r="A9471" t="s">
        <v>11859</v>
      </c>
      <c r="G9471" s="2"/>
      <c r="I9471" s="2"/>
      <c r="T9471">
        <v>0</v>
      </c>
      <c r="AE9471" t="e">
        <f>IPC!$D$146/BGuatecompras__2[[#This Row],[ipc]]</f>
        <v>#DIV/0!</v>
      </c>
      <c r="AF9471" t="e">
        <f>BGuatecompras__2[[#This Row],[ Precio_ofertado ]]*BGuatecompras__2[[#This Row],[fact_index]]</f>
        <v>#DIV/0!</v>
      </c>
      <c r="AG9471" s="181" t="e">
        <f>BGuatecompras__2[[#This Row],[precio_act]]-BGuatecompras__2[[#This Row],[ Precio_ofertado ]]</f>
        <v>#DIV/0!</v>
      </c>
      <c r="AH9471" t="s">
        <v>1338</v>
      </c>
    </row>
    <row r="9472" spans="1:34">
      <c r="A9472" t="s">
        <v>11860</v>
      </c>
      <c r="G9472" s="2"/>
      <c r="I9472" s="2"/>
      <c r="T9472">
        <v>0</v>
      </c>
      <c r="AE9472" t="e">
        <f>IPC!$D$146/BGuatecompras__2[[#This Row],[ipc]]</f>
        <v>#DIV/0!</v>
      </c>
      <c r="AF9472" t="e">
        <f>BGuatecompras__2[[#This Row],[ Precio_ofertado ]]*BGuatecompras__2[[#This Row],[fact_index]]</f>
        <v>#DIV/0!</v>
      </c>
      <c r="AG9472" s="181" t="e">
        <f>BGuatecompras__2[[#This Row],[precio_act]]-BGuatecompras__2[[#This Row],[ Precio_ofertado ]]</f>
        <v>#DIV/0!</v>
      </c>
      <c r="AH9472" t="s">
        <v>1338</v>
      </c>
    </row>
    <row r="9473" spans="1:34">
      <c r="A9473" t="s">
        <v>11861</v>
      </c>
      <c r="G9473" s="2"/>
      <c r="I9473" s="2"/>
      <c r="T9473">
        <v>0</v>
      </c>
      <c r="AE9473" t="e">
        <f>IPC!$D$146/BGuatecompras__2[[#This Row],[ipc]]</f>
        <v>#DIV/0!</v>
      </c>
      <c r="AF9473" t="e">
        <f>BGuatecompras__2[[#This Row],[ Precio_ofertado ]]*BGuatecompras__2[[#This Row],[fact_index]]</f>
        <v>#DIV/0!</v>
      </c>
      <c r="AG9473" s="181" t="e">
        <f>BGuatecompras__2[[#This Row],[precio_act]]-BGuatecompras__2[[#This Row],[ Precio_ofertado ]]</f>
        <v>#DIV/0!</v>
      </c>
      <c r="AH9473" t="s">
        <v>1338</v>
      </c>
    </row>
    <row r="9474" spans="1:34">
      <c r="A9474" t="s">
        <v>11862</v>
      </c>
      <c r="G9474" s="2"/>
      <c r="I9474" s="2"/>
      <c r="T9474">
        <v>0</v>
      </c>
      <c r="AE9474" t="e">
        <f>IPC!$D$146/BGuatecompras__2[[#This Row],[ipc]]</f>
        <v>#DIV/0!</v>
      </c>
      <c r="AF9474" t="e">
        <f>BGuatecompras__2[[#This Row],[ Precio_ofertado ]]*BGuatecompras__2[[#This Row],[fact_index]]</f>
        <v>#DIV/0!</v>
      </c>
      <c r="AG9474" s="181" t="e">
        <f>BGuatecompras__2[[#This Row],[precio_act]]-BGuatecompras__2[[#This Row],[ Precio_ofertado ]]</f>
        <v>#DIV/0!</v>
      </c>
      <c r="AH9474" t="s">
        <v>1338</v>
      </c>
    </row>
    <row r="9475" spans="1:34">
      <c r="A9475" t="s">
        <v>11863</v>
      </c>
      <c r="G9475" s="2"/>
      <c r="I9475" s="2"/>
      <c r="T9475">
        <v>0</v>
      </c>
      <c r="AE9475" t="e">
        <f>IPC!$D$146/BGuatecompras__2[[#This Row],[ipc]]</f>
        <v>#DIV/0!</v>
      </c>
      <c r="AF9475" t="e">
        <f>BGuatecompras__2[[#This Row],[ Precio_ofertado ]]*BGuatecompras__2[[#This Row],[fact_index]]</f>
        <v>#DIV/0!</v>
      </c>
      <c r="AG9475" s="181" t="e">
        <f>BGuatecompras__2[[#This Row],[precio_act]]-BGuatecompras__2[[#This Row],[ Precio_ofertado ]]</f>
        <v>#DIV/0!</v>
      </c>
      <c r="AH9475" t="s">
        <v>1338</v>
      </c>
    </row>
    <row r="9476" spans="1:34">
      <c r="A9476" t="s">
        <v>11864</v>
      </c>
      <c r="G9476" s="2"/>
      <c r="I9476" s="2"/>
      <c r="T9476">
        <v>0</v>
      </c>
      <c r="AE9476" t="e">
        <f>IPC!$D$146/BGuatecompras__2[[#This Row],[ipc]]</f>
        <v>#DIV/0!</v>
      </c>
      <c r="AF9476" t="e">
        <f>BGuatecompras__2[[#This Row],[ Precio_ofertado ]]*BGuatecompras__2[[#This Row],[fact_index]]</f>
        <v>#DIV/0!</v>
      </c>
      <c r="AG9476" s="181" t="e">
        <f>BGuatecompras__2[[#This Row],[precio_act]]-BGuatecompras__2[[#This Row],[ Precio_ofertado ]]</f>
        <v>#DIV/0!</v>
      </c>
      <c r="AH9476" t="s">
        <v>1338</v>
      </c>
    </row>
    <row r="9477" spans="1:34">
      <c r="A9477" t="s">
        <v>11865</v>
      </c>
      <c r="G9477" s="2"/>
      <c r="I9477" s="2"/>
      <c r="T9477">
        <v>0</v>
      </c>
      <c r="AE9477" t="e">
        <f>IPC!$D$146/BGuatecompras__2[[#This Row],[ipc]]</f>
        <v>#DIV/0!</v>
      </c>
      <c r="AF9477" t="e">
        <f>BGuatecompras__2[[#This Row],[ Precio_ofertado ]]*BGuatecompras__2[[#This Row],[fact_index]]</f>
        <v>#DIV/0!</v>
      </c>
      <c r="AG9477" s="181" t="e">
        <f>BGuatecompras__2[[#This Row],[precio_act]]-BGuatecompras__2[[#This Row],[ Precio_ofertado ]]</f>
        <v>#DIV/0!</v>
      </c>
      <c r="AH9477" t="s">
        <v>1338</v>
      </c>
    </row>
    <row r="9478" spans="1:34">
      <c r="A9478" t="s">
        <v>11866</v>
      </c>
      <c r="G9478" s="2"/>
      <c r="I9478" s="2"/>
      <c r="T9478">
        <v>0</v>
      </c>
      <c r="AE9478" t="e">
        <f>IPC!$D$146/BGuatecompras__2[[#This Row],[ipc]]</f>
        <v>#DIV/0!</v>
      </c>
      <c r="AF9478" t="e">
        <f>BGuatecompras__2[[#This Row],[ Precio_ofertado ]]*BGuatecompras__2[[#This Row],[fact_index]]</f>
        <v>#DIV/0!</v>
      </c>
      <c r="AG9478" s="181" t="e">
        <f>BGuatecompras__2[[#This Row],[precio_act]]-BGuatecompras__2[[#This Row],[ Precio_ofertado ]]</f>
        <v>#DIV/0!</v>
      </c>
      <c r="AH9478" t="s">
        <v>1338</v>
      </c>
    </row>
    <row r="9479" spans="1:34">
      <c r="A9479" t="s">
        <v>11867</v>
      </c>
      <c r="G9479" s="2"/>
      <c r="I9479" s="2"/>
      <c r="T9479">
        <v>0</v>
      </c>
      <c r="AE9479" t="e">
        <f>IPC!$D$146/BGuatecompras__2[[#This Row],[ipc]]</f>
        <v>#DIV/0!</v>
      </c>
      <c r="AF9479" t="e">
        <f>BGuatecompras__2[[#This Row],[ Precio_ofertado ]]*BGuatecompras__2[[#This Row],[fact_index]]</f>
        <v>#DIV/0!</v>
      </c>
      <c r="AG9479" s="181" t="e">
        <f>BGuatecompras__2[[#This Row],[precio_act]]-BGuatecompras__2[[#This Row],[ Precio_ofertado ]]</f>
        <v>#DIV/0!</v>
      </c>
      <c r="AH9479" t="s">
        <v>1338</v>
      </c>
    </row>
    <row r="9480" spans="1:34">
      <c r="A9480" t="s">
        <v>11868</v>
      </c>
      <c r="G9480" s="2"/>
      <c r="I9480" s="2"/>
      <c r="T9480">
        <v>0</v>
      </c>
      <c r="AE9480" t="e">
        <f>IPC!$D$146/BGuatecompras__2[[#This Row],[ipc]]</f>
        <v>#DIV/0!</v>
      </c>
      <c r="AF9480" t="e">
        <f>BGuatecompras__2[[#This Row],[ Precio_ofertado ]]*BGuatecompras__2[[#This Row],[fact_index]]</f>
        <v>#DIV/0!</v>
      </c>
      <c r="AG9480" s="181" t="e">
        <f>BGuatecompras__2[[#This Row],[precio_act]]-BGuatecompras__2[[#This Row],[ Precio_ofertado ]]</f>
        <v>#DIV/0!</v>
      </c>
      <c r="AH9480" t="s">
        <v>1338</v>
      </c>
    </row>
    <row r="9481" spans="1:34">
      <c r="A9481" t="s">
        <v>11869</v>
      </c>
      <c r="G9481" s="2"/>
      <c r="I9481" s="2"/>
      <c r="T9481">
        <v>0</v>
      </c>
      <c r="AE9481" t="e">
        <f>IPC!$D$146/BGuatecompras__2[[#This Row],[ipc]]</f>
        <v>#DIV/0!</v>
      </c>
      <c r="AF9481" t="e">
        <f>BGuatecompras__2[[#This Row],[ Precio_ofertado ]]*BGuatecompras__2[[#This Row],[fact_index]]</f>
        <v>#DIV/0!</v>
      </c>
      <c r="AG9481" s="181" t="e">
        <f>BGuatecompras__2[[#This Row],[precio_act]]-BGuatecompras__2[[#This Row],[ Precio_ofertado ]]</f>
        <v>#DIV/0!</v>
      </c>
      <c r="AH9481" t="s">
        <v>1338</v>
      </c>
    </row>
    <row r="9482" spans="1:34">
      <c r="A9482" t="s">
        <v>11870</v>
      </c>
      <c r="G9482" s="2"/>
      <c r="I9482" s="2"/>
      <c r="T9482">
        <v>0</v>
      </c>
      <c r="AE9482" t="e">
        <f>IPC!$D$146/BGuatecompras__2[[#This Row],[ipc]]</f>
        <v>#DIV/0!</v>
      </c>
      <c r="AF9482" t="e">
        <f>BGuatecompras__2[[#This Row],[ Precio_ofertado ]]*BGuatecompras__2[[#This Row],[fact_index]]</f>
        <v>#DIV/0!</v>
      </c>
      <c r="AG9482" s="181" t="e">
        <f>BGuatecompras__2[[#This Row],[precio_act]]-BGuatecompras__2[[#This Row],[ Precio_ofertado ]]</f>
        <v>#DIV/0!</v>
      </c>
      <c r="AH9482" t="s">
        <v>1338</v>
      </c>
    </row>
    <row r="9483" spans="1:34">
      <c r="A9483" t="s">
        <v>11871</v>
      </c>
      <c r="G9483" s="2"/>
      <c r="I9483" s="2"/>
      <c r="T9483">
        <v>0</v>
      </c>
      <c r="AE9483" t="e">
        <f>IPC!$D$146/BGuatecompras__2[[#This Row],[ipc]]</f>
        <v>#DIV/0!</v>
      </c>
      <c r="AF9483" t="e">
        <f>BGuatecompras__2[[#This Row],[ Precio_ofertado ]]*BGuatecompras__2[[#This Row],[fact_index]]</f>
        <v>#DIV/0!</v>
      </c>
      <c r="AG9483" s="181" t="e">
        <f>BGuatecompras__2[[#This Row],[precio_act]]-BGuatecompras__2[[#This Row],[ Precio_ofertado ]]</f>
        <v>#DIV/0!</v>
      </c>
      <c r="AH9483" t="s">
        <v>1338</v>
      </c>
    </row>
    <row r="9484" spans="1:34">
      <c r="A9484" t="s">
        <v>11872</v>
      </c>
      <c r="G9484" s="2"/>
      <c r="I9484" s="2"/>
      <c r="T9484">
        <v>0</v>
      </c>
      <c r="AE9484" t="e">
        <f>IPC!$D$146/BGuatecompras__2[[#This Row],[ipc]]</f>
        <v>#DIV/0!</v>
      </c>
      <c r="AF9484" t="e">
        <f>BGuatecompras__2[[#This Row],[ Precio_ofertado ]]*BGuatecompras__2[[#This Row],[fact_index]]</f>
        <v>#DIV/0!</v>
      </c>
      <c r="AG9484" s="181" t="e">
        <f>BGuatecompras__2[[#This Row],[precio_act]]-BGuatecompras__2[[#This Row],[ Precio_ofertado ]]</f>
        <v>#DIV/0!</v>
      </c>
      <c r="AH9484" t="s">
        <v>1338</v>
      </c>
    </row>
    <row r="9485" spans="1:34">
      <c r="A9485" t="s">
        <v>11873</v>
      </c>
      <c r="G9485" s="2"/>
      <c r="I9485" s="2"/>
      <c r="T9485">
        <v>0</v>
      </c>
      <c r="AE9485" t="e">
        <f>IPC!$D$146/BGuatecompras__2[[#This Row],[ipc]]</f>
        <v>#DIV/0!</v>
      </c>
      <c r="AF9485" t="e">
        <f>BGuatecompras__2[[#This Row],[ Precio_ofertado ]]*BGuatecompras__2[[#This Row],[fact_index]]</f>
        <v>#DIV/0!</v>
      </c>
      <c r="AG9485" s="181" t="e">
        <f>BGuatecompras__2[[#This Row],[precio_act]]-BGuatecompras__2[[#This Row],[ Precio_ofertado ]]</f>
        <v>#DIV/0!</v>
      </c>
      <c r="AH9485" t="s">
        <v>1338</v>
      </c>
    </row>
    <row r="9486" spans="1:34">
      <c r="A9486" t="s">
        <v>11874</v>
      </c>
      <c r="G9486" s="2"/>
      <c r="I9486" s="2"/>
      <c r="T9486">
        <v>0</v>
      </c>
      <c r="AE9486" t="e">
        <f>IPC!$D$146/BGuatecompras__2[[#This Row],[ipc]]</f>
        <v>#DIV/0!</v>
      </c>
      <c r="AF9486" t="e">
        <f>BGuatecompras__2[[#This Row],[ Precio_ofertado ]]*BGuatecompras__2[[#This Row],[fact_index]]</f>
        <v>#DIV/0!</v>
      </c>
      <c r="AG9486" s="181" t="e">
        <f>BGuatecompras__2[[#This Row],[precio_act]]-BGuatecompras__2[[#This Row],[ Precio_ofertado ]]</f>
        <v>#DIV/0!</v>
      </c>
      <c r="AH9486" t="s">
        <v>1338</v>
      </c>
    </row>
    <row r="9487" spans="1:34">
      <c r="A9487" t="s">
        <v>11875</v>
      </c>
      <c r="G9487" s="2"/>
      <c r="I9487" s="2"/>
      <c r="T9487">
        <v>0</v>
      </c>
      <c r="AE9487" t="e">
        <f>IPC!$D$146/BGuatecompras__2[[#This Row],[ipc]]</f>
        <v>#DIV/0!</v>
      </c>
      <c r="AF9487" t="e">
        <f>BGuatecompras__2[[#This Row],[ Precio_ofertado ]]*BGuatecompras__2[[#This Row],[fact_index]]</f>
        <v>#DIV/0!</v>
      </c>
      <c r="AG9487" s="181" t="e">
        <f>BGuatecompras__2[[#This Row],[precio_act]]-BGuatecompras__2[[#This Row],[ Precio_ofertado ]]</f>
        <v>#DIV/0!</v>
      </c>
      <c r="AH9487" t="s">
        <v>1338</v>
      </c>
    </row>
    <row r="9488" spans="1:34">
      <c r="A9488" t="s">
        <v>11876</v>
      </c>
      <c r="G9488" s="2"/>
      <c r="I9488" s="2"/>
      <c r="T9488">
        <v>0</v>
      </c>
      <c r="AE9488" t="e">
        <f>IPC!$D$146/BGuatecompras__2[[#This Row],[ipc]]</f>
        <v>#DIV/0!</v>
      </c>
      <c r="AF9488" t="e">
        <f>BGuatecompras__2[[#This Row],[ Precio_ofertado ]]*BGuatecompras__2[[#This Row],[fact_index]]</f>
        <v>#DIV/0!</v>
      </c>
      <c r="AG9488" s="181" t="e">
        <f>BGuatecompras__2[[#This Row],[precio_act]]-BGuatecompras__2[[#This Row],[ Precio_ofertado ]]</f>
        <v>#DIV/0!</v>
      </c>
      <c r="AH9488" t="s">
        <v>1338</v>
      </c>
    </row>
    <row r="9489" spans="1:34">
      <c r="A9489" t="s">
        <v>11877</v>
      </c>
      <c r="G9489" s="2"/>
      <c r="I9489" s="2"/>
      <c r="T9489">
        <v>0</v>
      </c>
      <c r="AE9489" t="e">
        <f>IPC!$D$146/BGuatecompras__2[[#This Row],[ipc]]</f>
        <v>#DIV/0!</v>
      </c>
      <c r="AF9489" t="e">
        <f>BGuatecompras__2[[#This Row],[ Precio_ofertado ]]*BGuatecompras__2[[#This Row],[fact_index]]</f>
        <v>#DIV/0!</v>
      </c>
      <c r="AG9489" s="181" t="e">
        <f>BGuatecompras__2[[#This Row],[precio_act]]-BGuatecompras__2[[#This Row],[ Precio_ofertado ]]</f>
        <v>#DIV/0!</v>
      </c>
      <c r="AH9489" t="s">
        <v>1338</v>
      </c>
    </row>
    <row r="9490" spans="1:34">
      <c r="A9490" t="s">
        <v>11878</v>
      </c>
      <c r="G9490" s="2"/>
      <c r="I9490" s="2"/>
      <c r="T9490">
        <v>0</v>
      </c>
      <c r="AE9490" t="e">
        <f>IPC!$D$146/BGuatecompras__2[[#This Row],[ipc]]</f>
        <v>#DIV/0!</v>
      </c>
      <c r="AF9490" t="e">
        <f>BGuatecompras__2[[#This Row],[ Precio_ofertado ]]*BGuatecompras__2[[#This Row],[fact_index]]</f>
        <v>#DIV/0!</v>
      </c>
      <c r="AG9490" s="181" t="e">
        <f>BGuatecompras__2[[#This Row],[precio_act]]-BGuatecompras__2[[#This Row],[ Precio_ofertado ]]</f>
        <v>#DIV/0!</v>
      </c>
      <c r="AH9490" t="s">
        <v>1338</v>
      </c>
    </row>
    <row r="9491" spans="1:34">
      <c r="A9491" t="s">
        <v>11879</v>
      </c>
      <c r="G9491" s="2"/>
      <c r="I9491" s="2"/>
      <c r="T9491">
        <v>0</v>
      </c>
      <c r="AE9491" t="e">
        <f>IPC!$D$146/BGuatecompras__2[[#This Row],[ipc]]</f>
        <v>#DIV/0!</v>
      </c>
      <c r="AF9491" t="e">
        <f>BGuatecompras__2[[#This Row],[ Precio_ofertado ]]*BGuatecompras__2[[#This Row],[fact_index]]</f>
        <v>#DIV/0!</v>
      </c>
      <c r="AG9491" s="181" t="e">
        <f>BGuatecompras__2[[#This Row],[precio_act]]-BGuatecompras__2[[#This Row],[ Precio_ofertado ]]</f>
        <v>#DIV/0!</v>
      </c>
      <c r="AH9491" t="s">
        <v>1338</v>
      </c>
    </row>
    <row r="9492" spans="1:34">
      <c r="A9492" t="s">
        <v>11880</v>
      </c>
      <c r="G9492" s="2"/>
      <c r="I9492" s="2"/>
      <c r="T9492">
        <v>0</v>
      </c>
      <c r="AE9492" t="e">
        <f>IPC!$D$146/BGuatecompras__2[[#This Row],[ipc]]</f>
        <v>#DIV/0!</v>
      </c>
      <c r="AF9492" t="e">
        <f>BGuatecompras__2[[#This Row],[ Precio_ofertado ]]*BGuatecompras__2[[#This Row],[fact_index]]</f>
        <v>#DIV/0!</v>
      </c>
      <c r="AG9492" s="181" t="e">
        <f>BGuatecompras__2[[#This Row],[precio_act]]-BGuatecompras__2[[#This Row],[ Precio_ofertado ]]</f>
        <v>#DIV/0!</v>
      </c>
      <c r="AH9492" t="s">
        <v>1338</v>
      </c>
    </row>
    <row r="9493" spans="1:34">
      <c r="A9493" t="s">
        <v>11881</v>
      </c>
      <c r="G9493" s="2"/>
      <c r="I9493" s="2"/>
      <c r="T9493">
        <v>0</v>
      </c>
      <c r="AE9493" t="e">
        <f>IPC!$D$146/BGuatecompras__2[[#This Row],[ipc]]</f>
        <v>#DIV/0!</v>
      </c>
      <c r="AF9493" t="e">
        <f>BGuatecompras__2[[#This Row],[ Precio_ofertado ]]*BGuatecompras__2[[#This Row],[fact_index]]</f>
        <v>#DIV/0!</v>
      </c>
      <c r="AG9493" s="181" t="e">
        <f>BGuatecompras__2[[#This Row],[precio_act]]-BGuatecompras__2[[#This Row],[ Precio_ofertado ]]</f>
        <v>#DIV/0!</v>
      </c>
      <c r="AH9493" t="s">
        <v>1338</v>
      </c>
    </row>
    <row r="9494" spans="1:34">
      <c r="A9494" t="s">
        <v>11882</v>
      </c>
      <c r="G9494" s="2"/>
      <c r="I9494" s="2"/>
      <c r="T9494">
        <v>0</v>
      </c>
      <c r="AE9494" t="e">
        <f>IPC!$D$146/BGuatecompras__2[[#This Row],[ipc]]</f>
        <v>#DIV/0!</v>
      </c>
      <c r="AF9494" t="e">
        <f>BGuatecompras__2[[#This Row],[ Precio_ofertado ]]*BGuatecompras__2[[#This Row],[fact_index]]</f>
        <v>#DIV/0!</v>
      </c>
      <c r="AG9494" s="181" t="e">
        <f>BGuatecompras__2[[#This Row],[precio_act]]-BGuatecompras__2[[#This Row],[ Precio_ofertado ]]</f>
        <v>#DIV/0!</v>
      </c>
      <c r="AH9494" t="s">
        <v>1338</v>
      </c>
    </row>
    <row r="9495" spans="1:34">
      <c r="A9495" t="s">
        <v>11883</v>
      </c>
      <c r="G9495" s="2"/>
      <c r="I9495" s="2"/>
      <c r="T9495">
        <v>0</v>
      </c>
      <c r="AE9495" t="e">
        <f>IPC!$D$146/BGuatecompras__2[[#This Row],[ipc]]</f>
        <v>#DIV/0!</v>
      </c>
      <c r="AF9495" t="e">
        <f>BGuatecompras__2[[#This Row],[ Precio_ofertado ]]*BGuatecompras__2[[#This Row],[fact_index]]</f>
        <v>#DIV/0!</v>
      </c>
      <c r="AG9495" s="181" t="e">
        <f>BGuatecompras__2[[#This Row],[precio_act]]-BGuatecompras__2[[#This Row],[ Precio_ofertado ]]</f>
        <v>#DIV/0!</v>
      </c>
      <c r="AH9495" t="s">
        <v>1338</v>
      </c>
    </row>
    <row r="9496" spans="1:34">
      <c r="A9496" t="s">
        <v>11884</v>
      </c>
      <c r="G9496" s="2"/>
      <c r="I9496" s="2"/>
      <c r="T9496">
        <v>0</v>
      </c>
      <c r="AE9496" t="e">
        <f>IPC!$D$146/BGuatecompras__2[[#This Row],[ipc]]</f>
        <v>#DIV/0!</v>
      </c>
      <c r="AF9496" t="e">
        <f>BGuatecompras__2[[#This Row],[ Precio_ofertado ]]*BGuatecompras__2[[#This Row],[fact_index]]</f>
        <v>#DIV/0!</v>
      </c>
      <c r="AG9496" s="181" t="e">
        <f>BGuatecompras__2[[#This Row],[precio_act]]-BGuatecompras__2[[#This Row],[ Precio_ofertado ]]</f>
        <v>#DIV/0!</v>
      </c>
      <c r="AH9496" t="s">
        <v>1338</v>
      </c>
    </row>
    <row r="9497" spans="1:34">
      <c r="A9497" t="s">
        <v>11885</v>
      </c>
      <c r="G9497" s="2"/>
      <c r="I9497" s="2"/>
      <c r="T9497">
        <v>0</v>
      </c>
      <c r="AE9497" t="e">
        <f>IPC!$D$146/BGuatecompras__2[[#This Row],[ipc]]</f>
        <v>#DIV/0!</v>
      </c>
      <c r="AF9497" t="e">
        <f>BGuatecompras__2[[#This Row],[ Precio_ofertado ]]*BGuatecompras__2[[#This Row],[fact_index]]</f>
        <v>#DIV/0!</v>
      </c>
      <c r="AG9497" s="181" t="e">
        <f>BGuatecompras__2[[#This Row],[precio_act]]-BGuatecompras__2[[#This Row],[ Precio_ofertado ]]</f>
        <v>#DIV/0!</v>
      </c>
      <c r="AH9497" t="s">
        <v>1338</v>
      </c>
    </row>
    <row r="9498" spans="1:34">
      <c r="A9498" t="s">
        <v>11886</v>
      </c>
      <c r="G9498" s="2"/>
      <c r="I9498" s="2"/>
      <c r="T9498">
        <v>0</v>
      </c>
      <c r="AE9498" t="e">
        <f>IPC!$D$146/BGuatecompras__2[[#This Row],[ipc]]</f>
        <v>#DIV/0!</v>
      </c>
      <c r="AF9498" t="e">
        <f>BGuatecompras__2[[#This Row],[ Precio_ofertado ]]*BGuatecompras__2[[#This Row],[fact_index]]</f>
        <v>#DIV/0!</v>
      </c>
      <c r="AG9498" s="181" t="e">
        <f>BGuatecompras__2[[#This Row],[precio_act]]-BGuatecompras__2[[#This Row],[ Precio_ofertado ]]</f>
        <v>#DIV/0!</v>
      </c>
      <c r="AH9498" t="s">
        <v>1338</v>
      </c>
    </row>
    <row r="9499" spans="1:34">
      <c r="A9499" t="s">
        <v>11887</v>
      </c>
      <c r="G9499" s="2"/>
      <c r="I9499" s="2"/>
      <c r="T9499">
        <v>0</v>
      </c>
      <c r="AE9499" t="e">
        <f>IPC!$D$146/BGuatecompras__2[[#This Row],[ipc]]</f>
        <v>#DIV/0!</v>
      </c>
      <c r="AF9499" t="e">
        <f>BGuatecompras__2[[#This Row],[ Precio_ofertado ]]*BGuatecompras__2[[#This Row],[fact_index]]</f>
        <v>#DIV/0!</v>
      </c>
      <c r="AG9499" s="181" t="e">
        <f>BGuatecompras__2[[#This Row],[precio_act]]-BGuatecompras__2[[#This Row],[ Precio_ofertado ]]</f>
        <v>#DIV/0!</v>
      </c>
      <c r="AH9499" t="s">
        <v>1338</v>
      </c>
    </row>
    <row r="9500" spans="1:34">
      <c r="A9500" t="s">
        <v>11888</v>
      </c>
      <c r="G9500" s="2"/>
      <c r="I9500" s="2"/>
      <c r="T9500">
        <v>0</v>
      </c>
      <c r="AE9500" t="e">
        <f>IPC!$D$146/BGuatecompras__2[[#This Row],[ipc]]</f>
        <v>#DIV/0!</v>
      </c>
      <c r="AF9500" t="e">
        <f>BGuatecompras__2[[#This Row],[ Precio_ofertado ]]*BGuatecompras__2[[#This Row],[fact_index]]</f>
        <v>#DIV/0!</v>
      </c>
      <c r="AG9500" s="181" t="e">
        <f>BGuatecompras__2[[#This Row],[precio_act]]-BGuatecompras__2[[#This Row],[ Precio_ofertado ]]</f>
        <v>#DIV/0!</v>
      </c>
      <c r="AH9500" t="s">
        <v>1338</v>
      </c>
    </row>
    <row r="9501" spans="1:34">
      <c r="A9501" t="s">
        <v>11889</v>
      </c>
      <c r="G9501" s="2"/>
      <c r="I9501" s="2"/>
      <c r="T9501">
        <v>0</v>
      </c>
      <c r="AE9501" t="e">
        <f>IPC!$D$146/BGuatecompras__2[[#This Row],[ipc]]</f>
        <v>#DIV/0!</v>
      </c>
      <c r="AF9501" t="e">
        <f>BGuatecompras__2[[#This Row],[ Precio_ofertado ]]*BGuatecompras__2[[#This Row],[fact_index]]</f>
        <v>#DIV/0!</v>
      </c>
      <c r="AG9501" s="181" t="e">
        <f>BGuatecompras__2[[#This Row],[precio_act]]-BGuatecompras__2[[#This Row],[ Precio_ofertado ]]</f>
        <v>#DIV/0!</v>
      </c>
      <c r="AH9501" t="s">
        <v>1338</v>
      </c>
    </row>
    <row r="9502" spans="1:34">
      <c r="A9502" t="s">
        <v>11890</v>
      </c>
      <c r="G9502" s="2"/>
      <c r="I9502" s="2"/>
      <c r="T9502">
        <v>0</v>
      </c>
      <c r="AE9502" t="e">
        <f>IPC!$D$146/BGuatecompras__2[[#This Row],[ipc]]</f>
        <v>#DIV/0!</v>
      </c>
      <c r="AF9502" t="e">
        <f>BGuatecompras__2[[#This Row],[ Precio_ofertado ]]*BGuatecompras__2[[#This Row],[fact_index]]</f>
        <v>#DIV/0!</v>
      </c>
      <c r="AG9502" s="181" t="e">
        <f>BGuatecompras__2[[#This Row],[precio_act]]-BGuatecompras__2[[#This Row],[ Precio_ofertado ]]</f>
        <v>#DIV/0!</v>
      </c>
      <c r="AH9502" t="s">
        <v>1338</v>
      </c>
    </row>
    <row r="9503" spans="1:34">
      <c r="A9503" t="s">
        <v>11891</v>
      </c>
      <c r="G9503" s="2"/>
      <c r="I9503" s="2"/>
      <c r="T9503">
        <v>0</v>
      </c>
      <c r="AE9503" t="e">
        <f>IPC!$D$146/BGuatecompras__2[[#This Row],[ipc]]</f>
        <v>#DIV/0!</v>
      </c>
      <c r="AF9503" t="e">
        <f>BGuatecompras__2[[#This Row],[ Precio_ofertado ]]*BGuatecompras__2[[#This Row],[fact_index]]</f>
        <v>#DIV/0!</v>
      </c>
      <c r="AG9503" s="181" t="e">
        <f>BGuatecompras__2[[#This Row],[precio_act]]-BGuatecompras__2[[#This Row],[ Precio_ofertado ]]</f>
        <v>#DIV/0!</v>
      </c>
      <c r="AH9503" t="s">
        <v>1338</v>
      </c>
    </row>
    <row r="9504" spans="1:34">
      <c r="A9504" t="s">
        <v>11892</v>
      </c>
      <c r="G9504" s="2"/>
      <c r="I9504" s="2"/>
      <c r="T9504">
        <v>0</v>
      </c>
      <c r="AE9504" t="e">
        <f>IPC!$D$146/BGuatecompras__2[[#This Row],[ipc]]</f>
        <v>#DIV/0!</v>
      </c>
      <c r="AF9504" t="e">
        <f>BGuatecompras__2[[#This Row],[ Precio_ofertado ]]*BGuatecompras__2[[#This Row],[fact_index]]</f>
        <v>#DIV/0!</v>
      </c>
      <c r="AG9504" s="181" t="e">
        <f>BGuatecompras__2[[#This Row],[precio_act]]-BGuatecompras__2[[#This Row],[ Precio_ofertado ]]</f>
        <v>#DIV/0!</v>
      </c>
      <c r="AH9504" t="s">
        <v>1338</v>
      </c>
    </row>
    <row r="9505" spans="1:34">
      <c r="A9505" t="s">
        <v>11893</v>
      </c>
      <c r="G9505" s="2"/>
      <c r="I9505" s="2"/>
      <c r="T9505">
        <v>0</v>
      </c>
      <c r="AE9505" t="e">
        <f>IPC!$D$146/BGuatecompras__2[[#This Row],[ipc]]</f>
        <v>#DIV/0!</v>
      </c>
      <c r="AF9505" t="e">
        <f>BGuatecompras__2[[#This Row],[ Precio_ofertado ]]*BGuatecompras__2[[#This Row],[fact_index]]</f>
        <v>#DIV/0!</v>
      </c>
      <c r="AG9505" s="181" t="e">
        <f>BGuatecompras__2[[#This Row],[precio_act]]-BGuatecompras__2[[#This Row],[ Precio_ofertado ]]</f>
        <v>#DIV/0!</v>
      </c>
      <c r="AH9505" t="s">
        <v>1338</v>
      </c>
    </row>
    <row r="9506" spans="1:34">
      <c r="A9506" t="s">
        <v>11894</v>
      </c>
      <c r="G9506" s="2"/>
      <c r="I9506" s="2"/>
      <c r="T9506">
        <v>0</v>
      </c>
      <c r="AE9506" t="e">
        <f>IPC!$D$146/BGuatecompras__2[[#This Row],[ipc]]</f>
        <v>#DIV/0!</v>
      </c>
      <c r="AF9506" t="e">
        <f>BGuatecompras__2[[#This Row],[ Precio_ofertado ]]*BGuatecompras__2[[#This Row],[fact_index]]</f>
        <v>#DIV/0!</v>
      </c>
      <c r="AG9506" s="181" t="e">
        <f>BGuatecompras__2[[#This Row],[precio_act]]-BGuatecompras__2[[#This Row],[ Precio_ofertado ]]</f>
        <v>#DIV/0!</v>
      </c>
      <c r="AH9506" t="s">
        <v>1338</v>
      </c>
    </row>
    <row r="9507" spans="1:34">
      <c r="A9507" t="s">
        <v>11895</v>
      </c>
      <c r="G9507" s="2"/>
      <c r="I9507" s="2"/>
      <c r="T9507">
        <v>0</v>
      </c>
      <c r="AE9507" t="e">
        <f>IPC!$D$146/BGuatecompras__2[[#This Row],[ipc]]</f>
        <v>#DIV/0!</v>
      </c>
      <c r="AF9507" t="e">
        <f>BGuatecompras__2[[#This Row],[ Precio_ofertado ]]*BGuatecompras__2[[#This Row],[fact_index]]</f>
        <v>#DIV/0!</v>
      </c>
      <c r="AG9507" s="181" t="e">
        <f>BGuatecompras__2[[#This Row],[precio_act]]-BGuatecompras__2[[#This Row],[ Precio_ofertado ]]</f>
        <v>#DIV/0!</v>
      </c>
      <c r="AH9507" t="s">
        <v>1338</v>
      </c>
    </row>
    <row r="9508" spans="1:34">
      <c r="A9508" t="s">
        <v>11896</v>
      </c>
      <c r="G9508" s="2"/>
      <c r="I9508" s="2"/>
      <c r="T9508">
        <v>0</v>
      </c>
      <c r="AE9508" t="e">
        <f>IPC!$D$146/BGuatecompras__2[[#This Row],[ipc]]</f>
        <v>#DIV/0!</v>
      </c>
      <c r="AF9508" t="e">
        <f>BGuatecompras__2[[#This Row],[ Precio_ofertado ]]*BGuatecompras__2[[#This Row],[fact_index]]</f>
        <v>#DIV/0!</v>
      </c>
      <c r="AG9508" s="181" t="e">
        <f>BGuatecompras__2[[#This Row],[precio_act]]-BGuatecompras__2[[#This Row],[ Precio_ofertado ]]</f>
        <v>#DIV/0!</v>
      </c>
      <c r="AH9508" t="s">
        <v>1338</v>
      </c>
    </row>
    <row r="9509" spans="1:34">
      <c r="A9509" t="s">
        <v>11897</v>
      </c>
      <c r="G9509" s="2"/>
      <c r="I9509" s="2"/>
      <c r="T9509">
        <v>0</v>
      </c>
      <c r="AE9509" t="e">
        <f>IPC!$D$146/BGuatecompras__2[[#This Row],[ipc]]</f>
        <v>#DIV/0!</v>
      </c>
      <c r="AF9509" t="e">
        <f>BGuatecompras__2[[#This Row],[ Precio_ofertado ]]*BGuatecompras__2[[#This Row],[fact_index]]</f>
        <v>#DIV/0!</v>
      </c>
      <c r="AG9509" s="181" t="e">
        <f>BGuatecompras__2[[#This Row],[precio_act]]-BGuatecompras__2[[#This Row],[ Precio_ofertado ]]</f>
        <v>#DIV/0!</v>
      </c>
      <c r="AH9509" t="s">
        <v>1338</v>
      </c>
    </row>
    <row r="9510" spans="1:34">
      <c r="A9510" t="s">
        <v>11898</v>
      </c>
      <c r="G9510" s="2"/>
      <c r="I9510" s="2"/>
      <c r="T9510">
        <v>0</v>
      </c>
      <c r="AE9510" t="e">
        <f>IPC!$D$146/BGuatecompras__2[[#This Row],[ipc]]</f>
        <v>#DIV/0!</v>
      </c>
      <c r="AF9510" t="e">
        <f>BGuatecompras__2[[#This Row],[ Precio_ofertado ]]*BGuatecompras__2[[#This Row],[fact_index]]</f>
        <v>#DIV/0!</v>
      </c>
      <c r="AG9510" s="181" t="e">
        <f>BGuatecompras__2[[#This Row],[precio_act]]-BGuatecompras__2[[#This Row],[ Precio_ofertado ]]</f>
        <v>#DIV/0!</v>
      </c>
      <c r="AH9510" t="s">
        <v>1338</v>
      </c>
    </row>
    <row r="9511" spans="1:34">
      <c r="A9511" t="s">
        <v>11899</v>
      </c>
      <c r="G9511" s="2"/>
      <c r="I9511" s="2"/>
      <c r="T9511">
        <v>0</v>
      </c>
      <c r="AE9511" t="e">
        <f>IPC!$D$146/BGuatecompras__2[[#This Row],[ipc]]</f>
        <v>#DIV/0!</v>
      </c>
      <c r="AF9511" t="e">
        <f>BGuatecompras__2[[#This Row],[ Precio_ofertado ]]*BGuatecompras__2[[#This Row],[fact_index]]</f>
        <v>#DIV/0!</v>
      </c>
      <c r="AG9511" s="181" t="e">
        <f>BGuatecompras__2[[#This Row],[precio_act]]-BGuatecompras__2[[#This Row],[ Precio_ofertado ]]</f>
        <v>#DIV/0!</v>
      </c>
      <c r="AH9511" t="s">
        <v>1338</v>
      </c>
    </row>
    <row r="9512" spans="1:34">
      <c r="A9512" t="s">
        <v>11900</v>
      </c>
      <c r="G9512" s="2"/>
      <c r="I9512" s="2"/>
      <c r="T9512">
        <v>0</v>
      </c>
      <c r="AE9512" t="e">
        <f>IPC!$D$146/BGuatecompras__2[[#This Row],[ipc]]</f>
        <v>#DIV/0!</v>
      </c>
      <c r="AF9512" t="e">
        <f>BGuatecompras__2[[#This Row],[ Precio_ofertado ]]*BGuatecompras__2[[#This Row],[fact_index]]</f>
        <v>#DIV/0!</v>
      </c>
      <c r="AG9512" s="181" t="e">
        <f>BGuatecompras__2[[#This Row],[precio_act]]-BGuatecompras__2[[#This Row],[ Precio_ofertado ]]</f>
        <v>#DIV/0!</v>
      </c>
      <c r="AH9512" t="s">
        <v>1338</v>
      </c>
    </row>
    <row r="9513" spans="1:34">
      <c r="A9513" t="s">
        <v>11901</v>
      </c>
      <c r="G9513" s="2"/>
      <c r="I9513" s="2"/>
      <c r="T9513">
        <v>0</v>
      </c>
      <c r="AE9513" t="e">
        <f>IPC!$D$146/BGuatecompras__2[[#This Row],[ipc]]</f>
        <v>#DIV/0!</v>
      </c>
      <c r="AF9513" t="e">
        <f>BGuatecompras__2[[#This Row],[ Precio_ofertado ]]*BGuatecompras__2[[#This Row],[fact_index]]</f>
        <v>#DIV/0!</v>
      </c>
      <c r="AG9513" s="181" t="e">
        <f>BGuatecompras__2[[#This Row],[precio_act]]-BGuatecompras__2[[#This Row],[ Precio_ofertado ]]</f>
        <v>#DIV/0!</v>
      </c>
      <c r="AH9513" t="s">
        <v>1338</v>
      </c>
    </row>
    <row r="9514" spans="1:34">
      <c r="A9514" t="s">
        <v>11902</v>
      </c>
      <c r="G9514" s="2"/>
      <c r="I9514" s="2"/>
      <c r="T9514">
        <v>0</v>
      </c>
      <c r="AE9514" t="e">
        <f>IPC!$D$146/BGuatecompras__2[[#This Row],[ipc]]</f>
        <v>#DIV/0!</v>
      </c>
      <c r="AF9514" t="e">
        <f>BGuatecompras__2[[#This Row],[ Precio_ofertado ]]*BGuatecompras__2[[#This Row],[fact_index]]</f>
        <v>#DIV/0!</v>
      </c>
      <c r="AG9514" s="181" t="e">
        <f>BGuatecompras__2[[#This Row],[precio_act]]-BGuatecompras__2[[#This Row],[ Precio_ofertado ]]</f>
        <v>#DIV/0!</v>
      </c>
      <c r="AH9514" t="s">
        <v>1338</v>
      </c>
    </row>
    <row r="9515" spans="1:34">
      <c r="A9515" t="s">
        <v>11903</v>
      </c>
      <c r="G9515" s="2"/>
      <c r="I9515" s="2"/>
      <c r="T9515">
        <v>0</v>
      </c>
      <c r="AE9515" t="e">
        <f>IPC!$D$146/BGuatecompras__2[[#This Row],[ipc]]</f>
        <v>#DIV/0!</v>
      </c>
      <c r="AF9515" t="e">
        <f>BGuatecompras__2[[#This Row],[ Precio_ofertado ]]*BGuatecompras__2[[#This Row],[fact_index]]</f>
        <v>#DIV/0!</v>
      </c>
      <c r="AG9515" s="181" t="e">
        <f>BGuatecompras__2[[#This Row],[precio_act]]-BGuatecompras__2[[#This Row],[ Precio_ofertado ]]</f>
        <v>#DIV/0!</v>
      </c>
      <c r="AH9515" t="s">
        <v>1338</v>
      </c>
    </row>
    <row r="9516" spans="1:34">
      <c r="A9516" t="s">
        <v>11904</v>
      </c>
      <c r="G9516" s="2"/>
      <c r="I9516" s="2"/>
      <c r="T9516">
        <v>0</v>
      </c>
      <c r="AE9516" t="e">
        <f>IPC!$D$146/BGuatecompras__2[[#This Row],[ipc]]</f>
        <v>#DIV/0!</v>
      </c>
      <c r="AF9516" t="e">
        <f>BGuatecompras__2[[#This Row],[ Precio_ofertado ]]*BGuatecompras__2[[#This Row],[fact_index]]</f>
        <v>#DIV/0!</v>
      </c>
      <c r="AG9516" s="181" t="e">
        <f>BGuatecompras__2[[#This Row],[precio_act]]-BGuatecompras__2[[#This Row],[ Precio_ofertado ]]</f>
        <v>#DIV/0!</v>
      </c>
      <c r="AH9516" t="s">
        <v>1338</v>
      </c>
    </row>
    <row r="9517" spans="1:34">
      <c r="A9517" t="s">
        <v>11905</v>
      </c>
      <c r="G9517" s="2"/>
      <c r="I9517" s="2"/>
      <c r="T9517">
        <v>0</v>
      </c>
      <c r="AE9517" t="e">
        <f>IPC!$D$146/BGuatecompras__2[[#This Row],[ipc]]</f>
        <v>#DIV/0!</v>
      </c>
      <c r="AF9517" t="e">
        <f>BGuatecompras__2[[#This Row],[ Precio_ofertado ]]*BGuatecompras__2[[#This Row],[fact_index]]</f>
        <v>#DIV/0!</v>
      </c>
      <c r="AG9517" s="181" t="e">
        <f>BGuatecompras__2[[#This Row],[precio_act]]-BGuatecompras__2[[#This Row],[ Precio_ofertado ]]</f>
        <v>#DIV/0!</v>
      </c>
      <c r="AH9517" t="s">
        <v>1338</v>
      </c>
    </row>
    <row r="9518" spans="1:34">
      <c r="A9518" t="s">
        <v>11906</v>
      </c>
      <c r="G9518" s="2"/>
      <c r="I9518" s="2"/>
      <c r="T9518">
        <v>0</v>
      </c>
      <c r="AE9518" t="e">
        <f>IPC!$D$146/BGuatecompras__2[[#This Row],[ipc]]</f>
        <v>#DIV/0!</v>
      </c>
      <c r="AF9518" t="e">
        <f>BGuatecompras__2[[#This Row],[ Precio_ofertado ]]*BGuatecompras__2[[#This Row],[fact_index]]</f>
        <v>#DIV/0!</v>
      </c>
      <c r="AG9518" s="181" t="e">
        <f>BGuatecompras__2[[#This Row],[precio_act]]-BGuatecompras__2[[#This Row],[ Precio_ofertado ]]</f>
        <v>#DIV/0!</v>
      </c>
      <c r="AH9518" t="s">
        <v>1338</v>
      </c>
    </row>
    <row r="9519" spans="1:34">
      <c r="A9519" t="s">
        <v>11907</v>
      </c>
      <c r="G9519" s="2"/>
      <c r="I9519" s="2"/>
      <c r="T9519">
        <v>0</v>
      </c>
      <c r="AE9519" t="e">
        <f>IPC!$D$146/BGuatecompras__2[[#This Row],[ipc]]</f>
        <v>#DIV/0!</v>
      </c>
      <c r="AF9519" t="e">
        <f>BGuatecompras__2[[#This Row],[ Precio_ofertado ]]*BGuatecompras__2[[#This Row],[fact_index]]</f>
        <v>#DIV/0!</v>
      </c>
      <c r="AG9519" s="181" t="e">
        <f>BGuatecompras__2[[#This Row],[precio_act]]-BGuatecompras__2[[#This Row],[ Precio_ofertado ]]</f>
        <v>#DIV/0!</v>
      </c>
      <c r="AH9519" t="s">
        <v>1338</v>
      </c>
    </row>
    <row r="9520" spans="1:34">
      <c r="A9520" t="s">
        <v>11908</v>
      </c>
      <c r="G9520" s="2"/>
      <c r="I9520" s="2"/>
      <c r="T9520">
        <v>0</v>
      </c>
      <c r="AE9520" t="e">
        <f>IPC!$D$146/BGuatecompras__2[[#This Row],[ipc]]</f>
        <v>#DIV/0!</v>
      </c>
      <c r="AF9520" t="e">
        <f>BGuatecompras__2[[#This Row],[ Precio_ofertado ]]*BGuatecompras__2[[#This Row],[fact_index]]</f>
        <v>#DIV/0!</v>
      </c>
      <c r="AG9520" s="181" t="e">
        <f>BGuatecompras__2[[#This Row],[precio_act]]-BGuatecompras__2[[#This Row],[ Precio_ofertado ]]</f>
        <v>#DIV/0!</v>
      </c>
      <c r="AH9520" t="s">
        <v>1338</v>
      </c>
    </row>
    <row r="9521" spans="1:34">
      <c r="A9521" t="s">
        <v>11909</v>
      </c>
      <c r="G9521" s="2"/>
      <c r="I9521" s="2"/>
      <c r="T9521">
        <v>0</v>
      </c>
      <c r="AE9521" t="e">
        <f>IPC!$D$146/BGuatecompras__2[[#This Row],[ipc]]</f>
        <v>#DIV/0!</v>
      </c>
      <c r="AF9521" t="e">
        <f>BGuatecompras__2[[#This Row],[ Precio_ofertado ]]*BGuatecompras__2[[#This Row],[fact_index]]</f>
        <v>#DIV/0!</v>
      </c>
      <c r="AG9521" s="181" t="e">
        <f>BGuatecompras__2[[#This Row],[precio_act]]-BGuatecompras__2[[#This Row],[ Precio_ofertado ]]</f>
        <v>#DIV/0!</v>
      </c>
      <c r="AH9521" t="s">
        <v>1338</v>
      </c>
    </row>
    <row r="9522" spans="1:34">
      <c r="A9522" t="s">
        <v>11910</v>
      </c>
      <c r="G9522" s="2"/>
      <c r="I9522" s="2"/>
      <c r="T9522">
        <v>0</v>
      </c>
      <c r="AE9522" t="e">
        <f>IPC!$D$146/BGuatecompras__2[[#This Row],[ipc]]</f>
        <v>#DIV/0!</v>
      </c>
      <c r="AF9522" t="e">
        <f>BGuatecompras__2[[#This Row],[ Precio_ofertado ]]*BGuatecompras__2[[#This Row],[fact_index]]</f>
        <v>#DIV/0!</v>
      </c>
      <c r="AG9522" s="181" t="e">
        <f>BGuatecompras__2[[#This Row],[precio_act]]-BGuatecompras__2[[#This Row],[ Precio_ofertado ]]</f>
        <v>#DIV/0!</v>
      </c>
      <c r="AH9522" t="s">
        <v>1338</v>
      </c>
    </row>
    <row r="9523" spans="1:34">
      <c r="A9523" t="s">
        <v>11911</v>
      </c>
      <c r="G9523" s="2"/>
      <c r="I9523" s="2"/>
      <c r="T9523">
        <v>0</v>
      </c>
      <c r="AE9523" t="e">
        <f>IPC!$D$146/BGuatecompras__2[[#This Row],[ipc]]</f>
        <v>#DIV/0!</v>
      </c>
      <c r="AF9523" t="e">
        <f>BGuatecompras__2[[#This Row],[ Precio_ofertado ]]*BGuatecompras__2[[#This Row],[fact_index]]</f>
        <v>#DIV/0!</v>
      </c>
      <c r="AG9523" s="181" t="e">
        <f>BGuatecompras__2[[#This Row],[precio_act]]-BGuatecompras__2[[#This Row],[ Precio_ofertado ]]</f>
        <v>#DIV/0!</v>
      </c>
      <c r="AH9523" t="s">
        <v>1338</v>
      </c>
    </row>
    <row r="9524" spans="1:34">
      <c r="A9524" t="s">
        <v>11912</v>
      </c>
      <c r="G9524" s="2"/>
      <c r="I9524" s="2"/>
      <c r="T9524">
        <v>0</v>
      </c>
      <c r="AE9524" t="e">
        <f>IPC!$D$146/BGuatecompras__2[[#This Row],[ipc]]</f>
        <v>#DIV/0!</v>
      </c>
      <c r="AF9524" t="e">
        <f>BGuatecompras__2[[#This Row],[ Precio_ofertado ]]*BGuatecompras__2[[#This Row],[fact_index]]</f>
        <v>#DIV/0!</v>
      </c>
      <c r="AG9524" s="181" t="e">
        <f>BGuatecompras__2[[#This Row],[precio_act]]-BGuatecompras__2[[#This Row],[ Precio_ofertado ]]</f>
        <v>#DIV/0!</v>
      </c>
      <c r="AH9524" t="s">
        <v>1338</v>
      </c>
    </row>
    <row r="9525" spans="1:34">
      <c r="A9525" t="s">
        <v>11913</v>
      </c>
      <c r="G9525" s="2"/>
      <c r="I9525" s="2"/>
      <c r="T9525">
        <v>0</v>
      </c>
      <c r="AE9525" t="e">
        <f>IPC!$D$146/BGuatecompras__2[[#This Row],[ipc]]</f>
        <v>#DIV/0!</v>
      </c>
      <c r="AF9525" t="e">
        <f>BGuatecompras__2[[#This Row],[ Precio_ofertado ]]*BGuatecompras__2[[#This Row],[fact_index]]</f>
        <v>#DIV/0!</v>
      </c>
      <c r="AG9525" s="181" t="e">
        <f>BGuatecompras__2[[#This Row],[precio_act]]-BGuatecompras__2[[#This Row],[ Precio_ofertado ]]</f>
        <v>#DIV/0!</v>
      </c>
      <c r="AH9525" t="s">
        <v>1338</v>
      </c>
    </row>
    <row r="9526" spans="1:34">
      <c r="A9526" t="s">
        <v>11914</v>
      </c>
      <c r="G9526" s="2"/>
      <c r="I9526" s="2"/>
      <c r="T9526">
        <v>0</v>
      </c>
      <c r="AE9526" t="e">
        <f>IPC!$D$146/BGuatecompras__2[[#This Row],[ipc]]</f>
        <v>#DIV/0!</v>
      </c>
      <c r="AF9526" t="e">
        <f>BGuatecompras__2[[#This Row],[ Precio_ofertado ]]*BGuatecompras__2[[#This Row],[fact_index]]</f>
        <v>#DIV/0!</v>
      </c>
      <c r="AG9526" s="181" t="e">
        <f>BGuatecompras__2[[#This Row],[precio_act]]-BGuatecompras__2[[#This Row],[ Precio_ofertado ]]</f>
        <v>#DIV/0!</v>
      </c>
      <c r="AH9526" t="s">
        <v>1338</v>
      </c>
    </row>
    <row r="9527" spans="1:34">
      <c r="A9527" t="s">
        <v>11915</v>
      </c>
      <c r="G9527" s="2"/>
      <c r="I9527" s="2"/>
      <c r="T9527">
        <v>0</v>
      </c>
      <c r="AE9527" t="e">
        <f>IPC!$D$146/BGuatecompras__2[[#This Row],[ipc]]</f>
        <v>#DIV/0!</v>
      </c>
      <c r="AF9527" t="e">
        <f>BGuatecompras__2[[#This Row],[ Precio_ofertado ]]*BGuatecompras__2[[#This Row],[fact_index]]</f>
        <v>#DIV/0!</v>
      </c>
      <c r="AG9527" s="181" t="e">
        <f>BGuatecompras__2[[#This Row],[precio_act]]-BGuatecompras__2[[#This Row],[ Precio_ofertado ]]</f>
        <v>#DIV/0!</v>
      </c>
      <c r="AH9527" t="s">
        <v>1338</v>
      </c>
    </row>
    <row r="9528" spans="1:34">
      <c r="A9528" t="s">
        <v>11916</v>
      </c>
      <c r="G9528" s="2"/>
      <c r="I9528" s="2"/>
      <c r="T9528">
        <v>0</v>
      </c>
      <c r="AE9528" t="e">
        <f>IPC!$D$146/BGuatecompras__2[[#This Row],[ipc]]</f>
        <v>#DIV/0!</v>
      </c>
      <c r="AF9528" t="e">
        <f>BGuatecompras__2[[#This Row],[ Precio_ofertado ]]*BGuatecompras__2[[#This Row],[fact_index]]</f>
        <v>#DIV/0!</v>
      </c>
      <c r="AG9528" s="181" t="e">
        <f>BGuatecompras__2[[#This Row],[precio_act]]-BGuatecompras__2[[#This Row],[ Precio_ofertado ]]</f>
        <v>#DIV/0!</v>
      </c>
      <c r="AH9528" t="s">
        <v>1338</v>
      </c>
    </row>
    <row r="9529" spans="1:34">
      <c r="A9529" t="s">
        <v>11917</v>
      </c>
      <c r="G9529" s="2"/>
      <c r="I9529" s="2"/>
      <c r="T9529">
        <v>0</v>
      </c>
      <c r="AE9529" t="e">
        <f>IPC!$D$146/BGuatecompras__2[[#This Row],[ipc]]</f>
        <v>#DIV/0!</v>
      </c>
      <c r="AF9529" t="e">
        <f>BGuatecompras__2[[#This Row],[ Precio_ofertado ]]*BGuatecompras__2[[#This Row],[fact_index]]</f>
        <v>#DIV/0!</v>
      </c>
      <c r="AG9529" s="181" t="e">
        <f>BGuatecompras__2[[#This Row],[precio_act]]-BGuatecompras__2[[#This Row],[ Precio_ofertado ]]</f>
        <v>#DIV/0!</v>
      </c>
      <c r="AH9529" t="s">
        <v>1338</v>
      </c>
    </row>
    <row r="9530" spans="1:34">
      <c r="A9530" t="s">
        <v>11918</v>
      </c>
      <c r="G9530" s="2"/>
      <c r="I9530" s="2"/>
      <c r="T9530">
        <v>0</v>
      </c>
      <c r="AE9530" t="e">
        <f>IPC!$D$146/BGuatecompras__2[[#This Row],[ipc]]</f>
        <v>#DIV/0!</v>
      </c>
      <c r="AF9530" t="e">
        <f>BGuatecompras__2[[#This Row],[ Precio_ofertado ]]*BGuatecompras__2[[#This Row],[fact_index]]</f>
        <v>#DIV/0!</v>
      </c>
      <c r="AG9530" s="181" t="e">
        <f>BGuatecompras__2[[#This Row],[precio_act]]-BGuatecompras__2[[#This Row],[ Precio_ofertado ]]</f>
        <v>#DIV/0!</v>
      </c>
      <c r="AH9530" t="s">
        <v>1338</v>
      </c>
    </row>
    <row r="9531" spans="1:34">
      <c r="A9531" t="s">
        <v>11919</v>
      </c>
      <c r="G9531" s="2"/>
      <c r="I9531" s="2"/>
      <c r="T9531">
        <v>0</v>
      </c>
      <c r="AE9531" t="e">
        <f>IPC!$D$146/BGuatecompras__2[[#This Row],[ipc]]</f>
        <v>#DIV/0!</v>
      </c>
      <c r="AF9531" t="e">
        <f>BGuatecompras__2[[#This Row],[ Precio_ofertado ]]*BGuatecompras__2[[#This Row],[fact_index]]</f>
        <v>#DIV/0!</v>
      </c>
      <c r="AG9531" s="181" t="e">
        <f>BGuatecompras__2[[#This Row],[precio_act]]-BGuatecompras__2[[#This Row],[ Precio_ofertado ]]</f>
        <v>#DIV/0!</v>
      </c>
      <c r="AH9531" t="s">
        <v>1338</v>
      </c>
    </row>
    <row r="9532" spans="1:34">
      <c r="A9532" t="s">
        <v>11920</v>
      </c>
      <c r="G9532" s="2"/>
      <c r="I9532" s="2"/>
      <c r="T9532">
        <v>0</v>
      </c>
      <c r="AE9532" t="e">
        <f>IPC!$D$146/BGuatecompras__2[[#This Row],[ipc]]</f>
        <v>#DIV/0!</v>
      </c>
      <c r="AF9532" t="e">
        <f>BGuatecompras__2[[#This Row],[ Precio_ofertado ]]*BGuatecompras__2[[#This Row],[fact_index]]</f>
        <v>#DIV/0!</v>
      </c>
      <c r="AG9532" s="181" t="e">
        <f>BGuatecompras__2[[#This Row],[precio_act]]-BGuatecompras__2[[#This Row],[ Precio_ofertado ]]</f>
        <v>#DIV/0!</v>
      </c>
      <c r="AH9532" t="s">
        <v>1338</v>
      </c>
    </row>
    <row r="9533" spans="1:34">
      <c r="A9533" t="s">
        <v>11921</v>
      </c>
      <c r="G9533" s="2"/>
      <c r="I9533" s="2"/>
      <c r="T9533">
        <v>0</v>
      </c>
      <c r="AE9533" t="e">
        <f>IPC!$D$146/BGuatecompras__2[[#This Row],[ipc]]</f>
        <v>#DIV/0!</v>
      </c>
      <c r="AF9533" t="e">
        <f>BGuatecompras__2[[#This Row],[ Precio_ofertado ]]*BGuatecompras__2[[#This Row],[fact_index]]</f>
        <v>#DIV/0!</v>
      </c>
      <c r="AG9533" s="181" t="e">
        <f>BGuatecompras__2[[#This Row],[precio_act]]-BGuatecompras__2[[#This Row],[ Precio_ofertado ]]</f>
        <v>#DIV/0!</v>
      </c>
      <c r="AH9533" t="s">
        <v>1338</v>
      </c>
    </row>
    <row r="9534" spans="1:34">
      <c r="A9534" t="s">
        <v>11922</v>
      </c>
      <c r="G9534" s="2"/>
      <c r="I9534" s="2"/>
      <c r="T9534">
        <v>0</v>
      </c>
      <c r="AE9534" t="e">
        <f>IPC!$D$146/BGuatecompras__2[[#This Row],[ipc]]</f>
        <v>#DIV/0!</v>
      </c>
      <c r="AF9534" t="e">
        <f>BGuatecompras__2[[#This Row],[ Precio_ofertado ]]*BGuatecompras__2[[#This Row],[fact_index]]</f>
        <v>#DIV/0!</v>
      </c>
      <c r="AG9534" s="181" t="e">
        <f>BGuatecompras__2[[#This Row],[precio_act]]-BGuatecompras__2[[#This Row],[ Precio_ofertado ]]</f>
        <v>#DIV/0!</v>
      </c>
      <c r="AH9534" t="s">
        <v>1338</v>
      </c>
    </row>
    <row r="9535" spans="1:34">
      <c r="A9535" t="s">
        <v>11923</v>
      </c>
      <c r="G9535" s="2"/>
      <c r="I9535" s="2"/>
      <c r="T9535">
        <v>0</v>
      </c>
      <c r="AE9535" t="e">
        <f>IPC!$D$146/BGuatecompras__2[[#This Row],[ipc]]</f>
        <v>#DIV/0!</v>
      </c>
      <c r="AF9535" t="e">
        <f>BGuatecompras__2[[#This Row],[ Precio_ofertado ]]*BGuatecompras__2[[#This Row],[fact_index]]</f>
        <v>#DIV/0!</v>
      </c>
      <c r="AG9535" s="181" t="e">
        <f>BGuatecompras__2[[#This Row],[precio_act]]-BGuatecompras__2[[#This Row],[ Precio_ofertado ]]</f>
        <v>#DIV/0!</v>
      </c>
      <c r="AH9535" t="s">
        <v>1338</v>
      </c>
    </row>
    <row r="9536" spans="1:34">
      <c r="A9536" t="s">
        <v>11924</v>
      </c>
      <c r="G9536" s="2"/>
      <c r="I9536" s="2"/>
      <c r="T9536">
        <v>0</v>
      </c>
      <c r="AE9536" t="e">
        <f>IPC!$D$146/BGuatecompras__2[[#This Row],[ipc]]</f>
        <v>#DIV/0!</v>
      </c>
      <c r="AF9536" t="e">
        <f>BGuatecompras__2[[#This Row],[ Precio_ofertado ]]*BGuatecompras__2[[#This Row],[fact_index]]</f>
        <v>#DIV/0!</v>
      </c>
      <c r="AG9536" s="181" t="e">
        <f>BGuatecompras__2[[#This Row],[precio_act]]-BGuatecompras__2[[#This Row],[ Precio_ofertado ]]</f>
        <v>#DIV/0!</v>
      </c>
      <c r="AH9536" t="s">
        <v>1338</v>
      </c>
    </row>
    <row r="9537" spans="1:34">
      <c r="A9537" t="s">
        <v>11925</v>
      </c>
      <c r="G9537" s="2"/>
      <c r="I9537" s="2"/>
      <c r="T9537">
        <v>0</v>
      </c>
      <c r="AE9537" t="e">
        <f>IPC!$D$146/BGuatecompras__2[[#This Row],[ipc]]</f>
        <v>#DIV/0!</v>
      </c>
      <c r="AF9537" t="e">
        <f>BGuatecompras__2[[#This Row],[ Precio_ofertado ]]*BGuatecompras__2[[#This Row],[fact_index]]</f>
        <v>#DIV/0!</v>
      </c>
      <c r="AG9537" s="181" t="e">
        <f>BGuatecompras__2[[#This Row],[precio_act]]-BGuatecompras__2[[#This Row],[ Precio_ofertado ]]</f>
        <v>#DIV/0!</v>
      </c>
      <c r="AH9537" t="s">
        <v>1338</v>
      </c>
    </row>
    <row r="9538" spans="1:34">
      <c r="A9538" t="s">
        <v>11926</v>
      </c>
      <c r="G9538" s="2"/>
      <c r="I9538" s="2"/>
      <c r="T9538">
        <v>0</v>
      </c>
      <c r="AE9538" t="e">
        <f>IPC!$D$146/BGuatecompras__2[[#This Row],[ipc]]</f>
        <v>#DIV/0!</v>
      </c>
      <c r="AF9538" t="e">
        <f>BGuatecompras__2[[#This Row],[ Precio_ofertado ]]*BGuatecompras__2[[#This Row],[fact_index]]</f>
        <v>#DIV/0!</v>
      </c>
      <c r="AG9538" s="181" t="e">
        <f>BGuatecompras__2[[#This Row],[precio_act]]-BGuatecompras__2[[#This Row],[ Precio_ofertado ]]</f>
        <v>#DIV/0!</v>
      </c>
      <c r="AH9538" t="s">
        <v>1338</v>
      </c>
    </row>
    <row r="9539" spans="1:34">
      <c r="A9539" t="s">
        <v>11927</v>
      </c>
      <c r="G9539" s="2"/>
      <c r="I9539" s="2"/>
      <c r="T9539">
        <v>0</v>
      </c>
      <c r="AE9539" t="e">
        <f>IPC!$D$146/BGuatecompras__2[[#This Row],[ipc]]</f>
        <v>#DIV/0!</v>
      </c>
      <c r="AF9539" t="e">
        <f>BGuatecompras__2[[#This Row],[ Precio_ofertado ]]*BGuatecompras__2[[#This Row],[fact_index]]</f>
        <v>#DIV/0!</v>
      </c>
      <c r="AG9539" s="181" t="e">
        <f>BGuatecompras__2[[#This Row],[precio_act]]-BGuatecompras__2[[#This Row],[ Precio_ofertado ]]</f>
        <v>#DIV/0!</v>
      </c>
      <c r="AH9539" t="s">
        <v>1338</v>
      </c>
    </row>
    <row r="9540" spans="1:34">
      <c r="A9540" t="s">
        <v>11928</v>
      </c>
      <c r="G9540" s="2"/>
      <c r="I9540" s="2"/>
      <c r="T9540">
        <v>0</v>
      </c>
      <c r="AE9540" t="e">
        <f>IPC!$D$146/BGuatecompras__2[[#This Row],[ipc]]</f>
        <v>#DIV/0!</v>
      </c>
      <c r="AF9540" t="e">
        <f>BGuatecompras__2[[#This Row],[ Precio_ofertado ]]*BGuatecompras__2[[#This Row],[fact_index]]</f>
        <v>#DIV/0!</v>
      </c>
      <c r="AG9540" s="181" t="e">
        <f>BGuatecompras__2[[#This Row],[precio_act]]-BGuatecompras__2[[#This Row],[ Precio_ofertado ]]</f>
        <v>#DIV/0!</v>
      </c>
      <c r="AH9540" t="s">
        <v>1338</v>
      </c>
    </row>
    <row r="9541" spans="1:34">
      <c r="A9541" t="s">
        <v>11929</v>
      </c>
      <c r="G9541" s="2"/>
      <c r="I9541" s="2"/>
      <c r="T9541">
        <v>0</v>
      </c>
      <c r="AE9541" t="e">
        <f>IPC!$D$146/BGuatecompras__2[[#This Row],[ipc]]</f>
        <v>#DIV/0!</v>
      </c>
      <c r="AF9541" t="e">
        <f>BGuatecompras__2[[#This Row],[ Precio_ofertado ]]*BGuatecompras__2[[#This Row],[fact_index]]</f>
        <v>#DIV/0!</v>
      </c>
      <c r="AG9541" s="181" t="e">
        <f>BGuatecompras__2[[#This Row],[precio_act]]-BGuatecompras__2[[#This Row],[ Precio_ofertado ]]</f>
        <v>#DIV/0!</v>
      </c>
      <c r="AH9541" t="s">
        <v>1338</v>
      </c>
    </row>
    <row r="9542" spans="1:34">
      <c r="A9542" t="s">
        <v>11930</v>
      </c>
      <c r="G9542" s="2"/>
      <c r="I9542" s="2"/>
      <c r="T9542">
        <v>0</v>
      </c>
      <c r="AE9542" t="e">
        <f>IPC!$D$146/BGuatecompras__2[[#This Row],[ipc]]</f>
        <v>#DIV/0!</v>
      </c>
      <c r="AF9542" t="e">
        <f>BGuatecompras__2[[#This Row],[ Precio_ofertado ]]*BGuatecompras__2[[#This Row],[fact_index]]</f>
        <v>#DIV/0!</v>
      </c>
      <c r="AG9542" s="181" t="e">
        <f>BGuatecompras__2[[#This Row],[precio_act]]-BGuatecompras__2[[#This Row],[ Precio_ofertado ]]</f>
        <v>#DIV/0!</v>
      </c>
      <c r="AH9542" t="s">
        <v>1338</v>
      </c>
    </row>
    <row r="9543" spans="1:34">
      <c r="A9543" t="s">
        <v>11931</v>
      </c>
      <c r="G9543" s="2"/>
      <c r="I9543" s="2"/>
      <c r="T9543">
        <v>0</v>
      </c>
      <c r="AE9543" t="e">
        <f>IPC!$D$146/BGuatecompras__2[[#This Row],[ipc]]</f>
        <v>#DIV/0!</v>
      </c>
      <c r="AF9543" t="e">
        <f>BGuatecompras__2[[#This Row],[ Precio_ofertado ]]*BGuatecompras__2[[#This Row],[fact_index]]</f>
        <v>#DIV/0!</v>
      </c>
      <c r="AG9543" s="181" t="e">
        <f>BGuatecompras__2[[#This Row],[precio_act]]-BGuatecompras__2[[#This Row],[ Precio_ofertado ]]</f>
        <v>#DIV/0!</v>
      </c>
      <c r="AH9543" t="s">
        <v>1338</v>
      </c>
    </row>
    <row r="9544" spans="1:34">
      <c r="A9544" t="s">
        <v>11932</v>
      </c>
      <c r="G9544" s="2"/>
      <c r="I9544" s="2"/>
      <c r="T9544">
        <v>0</v>
      </c>
      <c r="AE9544" t="e">
        <f>IPC!$D$146/BGuatecompras__2[[#This Row],[ipc]]</f>
        <v>#DIV/0!</v>
      </c>
      <c r="AF9544" t="e">
        <f>BGuatecompras__2[[#This Row],[ Precio_ofertado ]]*BGuatecompras__2[[#This Row],[fact_index]]</f>
        <v>#DIV/0!</v>
      </c>
      <c r="AG9544" s="181" t="e">
        <f>BGuatecompras__2[[#This Row],[precio_act]]-BGuatecompras__2[[#This Row],[ Precio_ofertado ]]</f>
        <v>#DIV/0!</v>
      </c>
      <c r="AH9544" t="s">
        <v>1338</v>
      </c>
    </row>
    <row r="9545" spans="1:34">
      <c r="A9545" t="s">
        <v>11933</v>
      </c>
      <c r="G9545" s="2"/>
      <c r="I9545" s="2"/>
      <c r="T9545">
        <v>0</v>
      </c>
      <c r="AE9545" t="e">
        <f>IPC!$D$146/BGuatecompras__2[[#This Row],[ipc]]</f>
        <v>#DIV/0!</v>
      </c>
      <c r="AF9545" t="e">
        <f>BGuatecompras__2[[#This Row],[ Precio_ofertado ]]*BGuatecompras__2[[#This Row],[fact_index]]</f>
        <v>#DIV/0!</v>
      </c>
      <c r="AG9545" s="181" t="e">
        <f>BGuatecompras__2[[#This Row],[precio_act]]-BGuatecompras__2[[#This Row],[ Precio_ofertado ]]</f>
        <v>#DIV/0!</v>
      </c>
      <c r="AH9545" t="s">
        <v>1338</v>
      </c>
    </row>
    <row r="9546" spans="1:34">
      <c r="A9546" t="s">
        <v>11934</v>
      </c>
      <c r="G9546" s="2"/>
      <c r="I9546" s="2"/>
      <c r="T9546">
        <v>0</v>
      </c>
      <c r="AE9546" t="e">
        <f>IPC!$D$146/BGuatecompras__2[[#This Row],[ipc]]</f>
        <v>#DIV/0!</v>
      </c>
      <c r="AF9546" t="e">
        <f>BGuatecompras__2[[#This Row],[ Precio_ofertado ]]*BGuatecompras__2[[#This Row],[fact_index]]</f>
        <v>#DIV/0!</v>
      </c>
      <c r="AG9546" s="181" t="e">
        <f>BGuatecompras__2[[#This Row],[precio_act]]-BGuatecompras__2[[#This Row],[ Precio_ofertado ]]</f>
        <v>#DIV/0!</v>
      </c>
      <c r="AH9546" t="s">
        <v>1338</v>
      </c>
    </row>
    <row r="9547" spans="1:34">
      <c r="A9547" t="s">
        <v>11935</v>
      </c>
      <c r="G9547" s="2"/>
      <c r="I9547" s="2"/>
      <c r="T9547">
        <v>0</v>
      </c>
      <c r="AE9547" t="e">
        <f>IPC!$D$146/BGuatecompras__2[[#This Row],[ipc]]</f>
        <v>#DIV/0!</v>
      </c>
      <c r="AF9547" t="e">
        <f>BGuatecompras__2[[#This Row],[ Precio_ofertado ]]*BGuatecompras__2[[#This Row],[fact_index]]</f>
        <v>#DIV/0!</v>
      </c>
      <c r="AG9547" s="181" t="e">
        <f>BGuatecompras__2[[#This Row],[precio_act]]-BGuatecompras__2[[#This Row],[ Precio_ofertado ]]</f>
        <v>#DIV/0!</v>
      </c>
      <c r="AH9547" t="s">
        <v>1338</v>
      </c>
    </row>
    <row r="9548" spans="1:34">
      <c r="A9548" t="s">
        <v>11936</v>
      </c>
      <c r="G9548" s="2"/>
      <c r="I9548" s="2"/>
      <c r="T9548">
        <v>0</v>
      </c>
      <c r="AE9548" t="e">
        <f>IPC!$D$146/BGuatecompras__2[[#This Row],[ipc]]</f>
        <v>#DIV/0!</v>
      </c>
      <c r="AF9548" t="e">
        <f>BGuatecompras__2[[#This Row],[ Precio_ofertado ]]*BGuatecompras__2[[#This Row],[fact_index]]</f>
        <v>#DIV/0!</v>
      </c>
      <c r="AG9548" s="181" t="e">
        <f>BGuatecompras__2[[#This Row],[precio_act]]-BGuatecompras__2[[#This Row],[ Precio_ofertado ]]</f>
        <v>#DIV/0!</v>
      </c>
      <c r="AH9548" t="s">
        <v>1338</v>
      </c>
    </row>
    <row r="9549" spans="1:34">
      <c r="A9549" t="s">
        <v>11937</v>
      </c>
      <c r="G9549" s="2"/>
      <c r="I9549" s="2"/>
      <c r="T9549">
        <v>0</v>
      </c>
      <c r="AE9549" t="e">
        <f>IPC!$D$146/BGuatecompras__2[[#This Row],[ipc]]</f>
        <v>#DIV/0!</v>
      </c>
      <c r="AF9549" t="e">
        <f>BGuatecompras__2[[#This Row],[ Precio_ofertado ]]*BGuatecompras__2[[#This Row],[fact_index]]</f>
        <v>#DIV/0!</v>
      </c>
      <c r="AG9549" s="181" t="e">
        <f>BGuatecompras__2[[#This Row],[precio_act]]-BGuatecompras__2[[#This Row],[ Precio_ofertado ]]</f>
        <v>#DIV/0!</v>
      </c>
      <c r="AH9549" t="s">
        <v>1338</v>
      </c>
    </row>
    <row r="9550" spans="1:34">
      <c r="A9550" t="s">
        <v>11938</v>
      </c>
      <c r="G9550" s="2"/>
      <c r="I9550" s="2"/>
      <c r="T9550">
        <v>0</v>
      </c>
      <c r="AE9550" t="e">
        <f>IPC!$D$146/BGuatecompras__2[[#This Row],[ipc]]</f>
        <v>#DIV/0!</v>
      </c>
      <c r="AF9550" t="e">
        <f>BGuatecompras__2[[#This Row],[ Precio_ofertado ]]*BGuatecompras__2[[#This Row],[fact_index]]</f>
        <v>#DIV/0!</v>
      </c>
      <c r="AG9550" s="181" t="e">
        <f>BGuatecompras__2[[#This Row],[precio_act]]-BGuatecompras__2[[#This Row],[ Precio_ofertado ]]</f>
        <v>#DIV/0!</v>
      </c>
      <c r="AH9550" t="s">
        <v>1338</v>
      </c>
    </row>
    <row r="9551" spans="1:34">
      <c r="A9551" t="s">
        <v>11939</v>
      </c>
      <c r="G9551" s="2"/>
      <c r="I9551" s="2"/>
      <c r="T9551">
        <v>0</v>
      </c>
      <c r="AE9551" t="e">
        <f>IPC!$D$146/BGuatecompras__2[[#This Row],[ipc]]</f>
        <v>#DIV/0!</v>
      </c>
      <c r="AF9551" t="e">
        <f>BGuatecompras__2[[#This Row],[ Precio_ofertado ]]*BGuatecompras__2[[#This Row],[fact_index]]</f>
        <v>#DIV/0!</v>
      </c>
      <c r="AG9551" s="181" t="e">
        <f>BGuatecompras__2[[#This Row],[precio_act]]-BGuatecompras__2[[#This Row],[ Precio_ofertado ]]</f>
        <v>#DIV/0!</v>
      </c>
      <c r="AH9551" t="s">
        <v>1338</v>
      </c>
    </row>
    <row r="9552" spans="1:34">
      <c r="A9552" t="s">
        <v>11940</v>
      </c>
      <c r="G9552" s="2"/>
      <c r="I9552" s="2"/>
      <c r="T9552">
        <v>0</v>
      </c>
      <c r="AE9552" t="e">
        <f>IPC!$D$146/BGuatecompras__2[[#This Row],[ipc]]</f>
        <v>#DIV/0!</v>
      </c>
      <c r="AF9552" t="e">
        <f>BGuatecompras__2[[#This Row],[ Precio_ofertado ]]*BGuatecompras__2[[#This Row],[fact_index]]</f>
        <v>#DIV/0!</v>
      </c>
      <c r="AG9552" s="181" t="e">
        <f>BGuatecompras__2[[#This Row],[precio_act]]-BGuatecompras__2[[#This Row],[ Precio_ofertado ]]</f>
        <v>#DIV/0!</v>
      </c>
      <c r="AH9552" t="s">
        <v>1338</v>
      </c>
    </row>
    <row r="9553" spans="1:34">
      <c r="A9553" t="s">
        <v>11941</v>
      </c>
      <c r="G9553" s="2"/>
      <c r="I9553" s="2"/>
      <c r="T9553">
        <v>0</v>
      </c>
      <c r="AE9553" t="e">
        <f>IPC!$D$146/BGuatecompras__2[[#This Row],[ipc]]</f>
        <v>#DIV/0!</v>
      </c>
      <c r="AF9553" t="e">
        <f>BGuatecompras__2[[#This Row],[ Precio_ofertado ]]*BGuatecompras__2[[#This Row],[fact_index]]</f>
        <v>#DIV/0!</v>
      </c>
      <c r="AG9553" s="181" t="e">
        <f>BGuatecompras__2[[#This Row],[precio_act]]-BGuatecompras__2[[#This Row],[ Precio_ofertado ]]</f>
        <v>#DIV/0!</v>
      </c>
      <c r="AH9553" t="s">
        <v>1338</v>
      </c>
    </row>
    <row r="9554" spans="1:34">
      <c r="A9554" t="s">
        <v>11942</v>
      </c>
      <c r="G9554" s="2"/>
      <c r="I9554" s="2"/>
      <c r="T9554">
        <v>0</v>
      </c>
      <c r="AE9554" t="e">
        <f>IPC!$D$146/BGuatecompras__2[[#This Row],[ipc]]</f>
        <v>#DIV/0!</v>
      </c>
      <c r="AF9554" t="e">
        <f>BGuatecompras__2[[#This Row],[ Precio_ofertado ]]*BGuatecompras__2[[#This Row],[fact_index]]</f>
        <v>#DIV/0!</v>
      </c>
      <c r="AG9554" s="181" t="e">
        <f>BGuatecompras__2[[#This Row],[precio_act]]-BGuatecompras__2[[#This Row],[ Precio_ofertado ]]</f>
        <v>#DIV/0!</v>
      </c>
      <c r="AH9554" t="s">
        <v>1338</v>
      </c>
    </row>
    <row r="9555" spans="1:34">
      <c r="A9555" t="s">
        <v>11943</v>
      </c>
      <c r="G9555" s="2"/>
      <c r="I9555" s="2"/>
      <c r="T9555">
        <v>0</v>
      </c>
      <c r="AE9555" t="e">
        <f>IPC!$D$146/BGuatecompras__2[[#This Row],[ipc]]</f>
        <v>#DIV/0!</v>
      </c>
      <c r="AF9555" t="e">
        <f>BGuatecompras__2[[#This Row],[ Precio_ofertado ]]*BGuatecompras__2[[#This Row],[fact_index]]</f>
        <v>#DIV/0!</v>
      </c>
      <c r="AG9555" s="181" t="e">
        <f>BGuatecompras__2[[#This Row],[precio_act]]-BGuatecompras__2[[#This Row],[ Precio_ofertado ]]</f>
        <v>#DIV/0!</v>
      </c>
      <c r="AH9555" t="s">
        <v>1338</v>
      </c>
    </row>
    <row r="9556" spans="1:34">
      <c r="A9556" t="s">
        <v>11944</v>
      </c>
      <c r="G9556" s="2"/>
      <c r="I9556" s="2"/>
      <c r="T9556">
        <v>0</v>
      </c>
      <c r="AE9556" t="e">
        <f>IPC!$D$146/BGuatecompras__2[[#This Row],[ipc]]</f>
        <v>#DIV/0!</v>
      </c>
      <c r="AF9556" t="e">
        <f>BGuatecompras__2[[#This Row],[ Precio_ofertado ]]*BGuatecompras__2[[#This Row],[fact_index]]</f>
        <v>#DIV/0!</v>
      </c>
      <c r="AG9556" s="181" t="e">
        <f>BGuatecompras__2[[#This Row],[precio_act]]-BGuatecompras__2[[#This Row],[ Precio_ofertado ]]</f>
        <v>#DIV/0!</v>
      </c>
      <c r="AH9556" t="s">
        <v>1338</v>
      </c>
    </row>
    <row r="9557" spans="1:34">
      <c r="A9557" t="s">
        <v>11945</v>
      </c>
      <c r="G9557" s="2"/>
      <c r="I9557" s="2"/>
      <c r="T9557">
        <v>0</v>
      </c>
      <c r="AE9557" t="e">
        <f>IPC!$D$146/BGuatecompras__2[[#This Row],[ipc]]</f>
        <v>#DIV/0!</v>
      </c>
      <c r="AF9557" t="e">
        <f>BGuatecompras__2[[#This Row],[ Precio_ofertado ]]*BGuatecompras__2[[#This Row],[fact_index]]</f>
        <v>#DIV/0!</v>
      </c>
      <c r="AG9557" s="181" t="e">
        <f>BGuatecompras__2[[#This Row],[precio_act]]-BGuatecompras__2[[#This Row],[ Precio_ofertado ]]</f>
        <v>#DIV/0!</v>
      </c>
      <c r="AH9557" t="s">
        <v>1338</v>
      </c>
    </row>
    <row r="9558" spans="1:34">
      <c r="A9558" t="s">
        <v>11946</v>
      </c>
      <c r="G9558" s="2"/>
      <c r="I9558" s="2"/>
      <c r="T9558">
        <v>0</v>
      </c>
      <c r="AE9558" t="e">
        <f>IPC!$D$146/BGuatecompras__2[[#This Row],[ipc]]</f>
        <v>#DIV/0!</v>
      </c>
      <c r="AF9558" t="e">
        <f>BGuatecompras__2[[#This Row],[ Precio_ofertado ]]*BGuatecompras__2[[#This Row],[fact_index]]</f>
        <v>#DIV/0!</v>
      </c>
      <c r="AG9558" s="181" t="e">
        <f>BGuatecompras__2[[#This Row],[precio_act]]-BGuatecompras__2[[#This Row],[ Precio_ofertado ]]</f>
        <v>#DIV/0!</v>
      </c>
      <c r="AH9558" t="s">
        <v>1338</v>
      </c>
    </row>
    <row r="9559" spans="1:34">
      <c r="A9559" t="s">
        <v>11947</v>
      </c>
      <c r="G9559" s="2"/>
      <c r="I9559" s="2"/>
      <c r="T9559">
        <v>0</v>
      </c>
      <c r="AE9559" t="e">
        <f>IPC!$D$146/BGuatecompras__2[[#This Row],[ipc]]</f>
        <v>#DIV/0!</v>
      </c>
      <c r="AF9559" t="e">
        <f>BGuatecompras__2[[#This Row],[ Precio_ofertado ]]*BGuatecompras__2[[#This Row],[fact_index]]</f>
        <v>#DIV/0!</v>
      </c>
      <c r="AG9559" s="181" t="e">
        <f>BGuatecompras__2[[#This Row],[precio_act]]-BGuatecompras__2[[#This Row],[ Precio_ofertado ]]</f>
        <v>#DIV/0!</v>
      </c>
      <c r="AH9559" t="s">
        <v>1338</v>
      </c>
    </row>
    <row r="9560" spans="1:34">
      <c r="A9560" t="s">
        <v>11948</v>
      </c>
      <c r="G9560" s="2"/>
      <c r="I9560" s="2"/>
      <c r="T9560">
        <v>0</v>
      </c>
      <c r="AE9560" t="e">
        <f>IPC!$D$146/BGuatecompras__2[[#This Row],[ipc]]</f>
        <v>#DIV/0!</v>
      </c>
      <c r="AF9560" t="e">
        <f>BGuatecompras__2[[#This Row],[ Precio_ofertado ]]*BGuatecompras__2[[#This Row],[fact_index]]</f>
        <v>#DIV/0!</v>
      </c>
      <c r="AG9560" s="181" t="e">
        <f>BGuatecompras__2[[#This Row],[precio_act]]-BGuatecompras__2[[#This Row],[ Precio_ofertado ]]</f>
        <v>#DIV/0!</v>
      </c>
      <c r="AH9560" t="s">
        <v>1338</v>
      </c>
    </row>
    <row r="9561" spans="1:34">
      <c r="A9561" t="s">
        <v>11949</v>
      </c>
      <c r="G9561" s="2"/>
      <c r="I9561" s="2"/>
      <c r="T9561">
        <v>0</v>
      </c>
      <c r="AE9561" t="e">
        <f>IPC!$D$146/BGuatecompras__2[[#This Row],[ipc]]</f>
        <v>#DIV/0!</v>
      </c>
      <c r="AF9561" t="e">
        <f>BGuatecompras__2[[#This Row],[ Precio_ofertado ]]*BGuatecompras__2[[#This Row],[fact_index]]</f>
        <v>#DIV/0!</v>
      </c>
      <c r="AG9561" s="181" t="e">
        <f>BGuatecompras__2[[#This Row],[precio_act]]-BGuatecompras__2[[#This Row],[ Precio_ofertado ]]</f>
        <v>#DIV/0!</v>
      </c>
      <c r="AH9561" t="s">
        <v>1338</v>
      </c>
    </row>
    <row r="9562" spans="1:34">
      <c r="A9562" t="s">
        <v>11950</v>
      </c>
      <c r="G9562" s="2"/>
      <c r="I9562" s="2"/>
      <c r="T9562">
        <v>0</v>
      </c>
      <c r="AE9562" t="e">
        <f>IPC!$D$146/BGuatecompras__2[[#This Row],[ipc]]</f>
        <v>#DIV/0!</v>
      </c>
      <c r="AF9562" t="e">
        <f>BGuatecompras__2[[#This Row],[ Precio_ofertado ]]*BGuatecompras__2[[#This Row],[fact_index]]</f>
        <v>#DIV/0!</v>
      </c>
      <c r="AG9562" s="181" t="e">
        <f>BGuatecompras__2[[#This Row],[precio_act]]-BGuatecompras__2[[#This Row],[ Precio_ofertado ]]</f>
        <v>#DIV/0!</v>
      </c>
      <c r="AH9562" t="s">
        <v>1338</v>
      </c>
    </row>
    <row r="9563" spans="1:34">
      <c r="A9563" t="s">
        <v>11951</v>
      </c>
      <c r="G9563" s="2"/>
      <c r="I9563" s="2"/>
      <c r="T9563">
        <v>0</v>
      </c>
      <c r="AE9563" t="e">
        <f>IPC!$D$146/BGuatecompras__2[[#This Row],[ipc]]</f>
        <v>#DIV/0!</v>
      </c>
      <c r="AF9563" t="e">
        <f>BGuatecompras__2[[#This Row],[ Precio_ofertado ]]*BGuatecompras__2[[#This Row],[fact_index]]</f>
        <v>#DIV/0!</v>
      </c>
      <c r="AG9563" s="181" t="e">
        <f>BGuatecompras__2[[#This Row],[precio_act]]-BGuatecompras__2[[#This Row],[ Precio_ofertado ]]</f>
        <v>#DIV/0!</v>
      </c>
      <c r="AH9563" t="s">
        <v>1338</v>
      </c>
    </row>
    <row r="9564" spans="1:34">
      <c r="A9564" t="s">
        <v>11952</v>
      </c>
      <c r="G9564" s="2"/>
      <c r="I9564" s="2"/>
      <c r="T9564">
        <v>0</v>
      </c>
      <c r="AE9564" t="e">
        <f>IPC!$D$146/BGuatecompras__2[[#This Row],[ipc]]</f>
        <v>#DIV/0!</v>
      </c>
      <c r="AF9564" t="e">
        <f>BGuatecompras__2[[#This Row],[ Precio_ofertado ]]*BGuatecompras__2[[#This Row],[fact_index]]</f>
        <v>#DIV/0!</v>
      </c>
      <c r="AG9564" s="181" t="e">
        <f>BGuatecompras__2[[#This Row],[precio_act]]-BGuatecompras__2[[#This Row],[ Precio_ofertado ]]</f>
        <v>#DIV/0!</v>
      </c>
      <c r="AH9564" t="s">
        <v>1338</v>
      </c>
    </row>
    <row r="9565" spans="1:34">
      <c r="A9565" t="s">
        <v>11953</v>
      </c>
      <c r="G9565" s="2"/>
      <c r="I9565" s="2"/>
      <c r="T9565">
        <v>0</v>
      </c>
      <c r="AE9565" t="e">
        <f>IPC!$D$146/BGuatecompras__2[[#This Row],[ipc]]</f>
        <v>#DIV/0!</v>
      </c>
      <c r="AF9565" t="e">
        <f>BGuatecompras__2[[#This Row],[ Precio_ofertado ]]*BGuatecompras__2[[#This Row],[fact_index]]</f>
        <v>#DIV/0!</v>
      </c>
      <c r="AG9565" s="181" t="e">
        <f>BGuatecompras__2[[#This Row],[precio_act]]-BGuatecompras__2[[#This Row],[ Precio_ofertado ]]</f>
        <v>#DIV/0!</v>
      </c>
      <c r="AH9565" t="s">
        <v>1338</v>
      </c>
    </row>
    <row r="9566" spans="1:34">
      <c r="A9566" t="s">
        <v>11954</v>
      </c>
      <c r="G9566" s="2"/>
      <c r="I9566" s="2"/>
      <c r="T9566">
        <v>0</v>
      </c>
      <c r="AE9566" t="e">
        <f>IPC!$D$146/BGuatecompras__2[[#This Row],[ipc]]</f>
        <v>#DIV/0!</v>
      </c>
      <c r="AF9566" t="e">
        <f>BGuatecompras__2[[#This Row],[ Precio_ofertado ]]*BGuatecompras__2[[#This Row],[fact_index]]</f>
        <v>#DIV/0!</v>
      </c>
      <c r="AG9566" s="181" t="e">
        <f>BGuatecompras__2[[#This Row],[precio_act]]-BGuatecompras__2[[#This Row],[ Precio_ofertado ]]</f>
        <v>#DIV/0!</v>
      </c>
      <c r="AH9566" t="s">
        <v>1338</v>
      </c>
    </row>
    <row r="9567" spans="1:34">
      <c r="A9567" t="s">
        <v>11955</v>
      </c>
      <c r="G9567" s="2"/>
      <c r="I9567" s="2"/>
      <c r="T9567">
        <v>0</v>
      </c>
      <c r="AE9567" t="e">
        <f>IPC!$D$146/BGuatecompras__2[[#This Row],[ipc]]</f>
        <v>#DIV/0!</v>
      </c>
      <c r="AF9567" t="e">
        <f>BGuatecompras__2[[#This Row],[ Precio_ofertado ]]*BGuatecompras__2[[#This Row],[fact_index]]</f>
        <v>#DIV/0!</v>
      </c>
      <c r="AG9567" s="181" t="e">
        <f>BGuatecompras__2[[#This Row],[precio_act]]-BGuatecompras__2[[#This Row],[ Precio_ofertado ]]</f>
        <v>#DIV/0!</v>
      </c>
      <c r="AH9567" t="s">
        <v>1338</v>
      </c>
    </row>
    <row r="9568" spans="1:34">
      <c r="A9568" t="s">
        <v>11956</v>
      </c>
      <c r="G9568" s="2"/>
      <c r="I9568" s="2"/>
      <c r="T9568">
        <v>0</v>
      </c>
      <c r="AE9568" t="e">
        <f>IPC!$D$146/BGuatecompras__2[[#This Row],[ipc]]</f>
        <v>#DIV/0!</v>
      </c>
      <c r="AF9568" t="e">
        <f>BGuatecompras__2[[#This Row],[ Precio_ofertado ]]*BGuatecompras__2[[#This Row],[fact_index]]</f>
        <v>#DIV/0!</v>
      </c>
      <c r="AG9568" s="181" t="e">
        <f>BGuatecompras__2[[#This Row],[precio_act]]-BGuatecompras__2[[#This Row],[ Precio_ofertado ]]</f>
        <v>#DIV/0!</v>
      </c>
      <c r="AH9568" t="s">
        <v>1338</v>
      </c>
    </row>
    <row r="9569" spans="1:34">
      <c r="A9569" t="s">
        <v>11957</v>
      </c>
      <c r="G9569" s="2"/>
      <c r="I9569" s="2"/>
      <c r="T9569">
        <v>0</v>
      </c>
      <c r="AE9569" t="e">
        <f>IPC!$D$146/BGuatecompras__2[[#This Row],[ipc]]</f>
        <v>#DIV/0!</v>
      </c>
      <c r="AF9569" t="e">
        <f>BGuatecompras__2[[#This Row],[ Precio_ofertado ]]*BGuatecompras__2[[#This Row],[fact_index]]</f>
        <v>#DIV/0!</v>
      </c>
      <c r="AG9569" s="181" t="e">
        <f>BGuatecompras__2[[#This Row],[precio_act]]-BGuatecompras__2[[#This Row],[ Precio_ofertado ]]</f>
        <v>#DIV/0!</v>
      </c>
      <c r="AH9569" t="s">
        <v>1338</v>
      </c>
    </row>
    <row r="9570" spans="1:34">
      <c r="A9570" t="s">
        <v>11958</v>
      </c>
      <c r="G9570" s="2"/>
      <c r="I9570" s="2"/>
      <c r="T9570">
        <v>0</v>
      </c>
      <c r="AE9570" t="e">
        <f>IPC!$D$146/BGuatecompras__2[[#This Row],[ipc]]</f>
        <v>#DIV/0!</v>
      </c>
      <c r="AF9570" t="e">
        <f>BGuatecompras__2[[#This Row],[ Precio_ofertado ]]*BGuatecompras__2[[#This Row],[fact_index]]</f>
        <v>#DIV/0!</v>
      </c>
      <c r="AG9570" s="181" t="e">
        <f>BGuatecompras__2[[#This Row],[precio_act]]-BGuatecompras__2[[#This Row],[ Precio_ofertado ]]</f>
        <v>#DIV/0!</v>
      </c>
      <c r="AH9570" t="s">
        <v>1338</v>
      </c>
    </row>
    <row r="9571" spans="1:34">
      <c r="A9571" t="s">
        <v>11959</v>
      </c>
      <c r="G9571" s="2"/>
      <c r="I9571" s="2"/>
      <c r="T9571">
        <v>0</v>
      </c>
      <c r="AE9571" t="e">
        <f>IPC!$D$146/BGuatecompras__2[[#This Row],[ipc]]</f>
        <v>#DIV/0!</v>
      </c>
      <c r="AF9571" t="e">
        <f>BGuatecompras__2[[#This Row],[ Precio_ofertado ]]*BGuatecompras__2[[#This Row],[fact_index]]</f>
        <v>#DIV/0!</v>
      </c>
      <c r="AG9571" s="181" t="e">
        <f>BGuatecompras__2[[#This Row],[precio_act]]-BGuatecompras__2[[#This Row],[ Precio_ofertado ]]</f>
        <v>#DIV/0!</v>
      </c>
      <c r="AH9571" t="s">
        <v>1338</v>
      </c>
    </row>
    <row r="9572" spans="1:34">
      <c r="A9572" t="s">
        <v>11960</v>
      </c>
      <c r="G9572" s="2"/>
      <c r="I9572" s="2"/>
      <c r="T9572">
        <v>0</v>
      </c>
      <c r="AE9572" t="e">
        <f>IPC!$D$146/BGuatecompras__2[[#This Row],[ipc]]</f>
        <v>#DIV/0!</v>
      </c>
      <c r="AF9572" t="e">
        <f>BGuatecompras__2[[#This Row],[ Precio_ofertado ]]*BGuatecompras__2[[#This Row],[fact_index]]</f>
        <v>#DIV/0!</v>
      </c>
      <c r="AG9572" s="181" t="e">
        <f>BGuatecompras__2[[#This Row],[precio_act]]-BGuatecompras__2[[#This Row],[ Precio_ofertado ]]</f>
        <v>#DIV/0!</v>
      </c>
      <c r="AH9572" t="s">
        <v>1338</v>
      </c>
    </row>
    <row r="9573" spans="1:34">
      <c r="A9573" t="s">
        <v>11961</v>
      </c>
      <c r="G9573" s="2"/>
      <c r="I9573" s="2"/>
      <c r="T9573">
        <v>0</v>
      </c>
      <c r="AE9573" t="e">
        <f>IPC!$D$146/BGuatecompras__2[[#This Row],[ipc]]</f>
        <v>#DIV/0!</v>
      </c>
      <c r="AF9573" t="e">
        <f>BGuatecompras__2[[#This Row],[ Precio_ofertado ]]*BGuatecompras__2[[#This Row],[fact_index]]</f>
        <v>#DIV/0!</v>
      </c>
      <c r="AG9573" s="181" t="e">
        <f>BGuatecompras__2[[#This Row],[precio_act]]-BGuatecompras__2[[#This Row],[ Precio_ofertado ]]</f>
        <v>#DIV/0!</v>
      </c>
      <c r="AH9573" t="s">
        <v>1338</v>
      </c>
    </row>
    <row r="9574" spans="1:34">
      <c r="A9574" t="s">
        <v>11962</v>
      </c>
      <c r="G9574" s="2"/>
      <c r="I9574" s="2"/>
      <c r="T9574">
        <v>0</v>
      </c>
      <c r="AE9574" t="e">
        <f>IPC!$D$146/BGuatecompras__2[[#This Row],[ipc]]</f>
        <v>#DIV/0!</v>
      </c>
      <c r="AF9574" t="e">
        <f>BGuatecompras__2[[#This Row],[ Precio_ofertado ]]*BGuatecompras__2[[#This Row],[fact_index]]</f>
        <v>#DIV/0!</v>
      </c>
      <c r="AG9574" s="181" t="e">
        <f>BGuatecompras__2[[#This Row],[precio_act]]-BGuatecompras__2[[#This Row],[ Precio_ofertado ]]</f>
        <v>#DIV/0!</v>
      </c>
      <c r="AH9574" t="s">
        <v>1338</v>
      </c>
    </row>
    <row r="9575" spans="1:34">
      <c r="A9575" t="s">
        <v>11963</v>
      </c>
      <c r="G9575" s="2"/>
      <c r="I9575" s="2"/>
      <c r="T9575">
        <v>0</v>
      </c>
      <c r="AE9575" t="e">
        <f>IPC!$D$146/BGuatecompras__2[[#This Row],[ipc]]</f>
        <v>#DIV/0!</v>
      </c>
      <c r="AF9575" t="e">
        <f>BGuatecompras__2[[#This Row],[ Precio_ofertado ]]*BGuatecompras__2[[#This Row],[fact_index]]</f>
        <v>#DIV/0!</v>
      </c>
      <c r="AG9575" s="181" t="e">
        <f>BGuatecompras__2[[#This Row],[precio_act]]-BGuatecompras__2[[#This Row],[ Precio_ofertado ]]</f>
        <v>#DIV/0!</v>
      </c>
      <c r="AH9575" t="s">
        <v>1338</v>
      </c>
    </row>
    <row r="9576" spans="1:34">
      <c r="A9576" t="s">
        <v>11964</v>
      </c>
      <c r="G9576" s="2"/>
      <c r="I9576" s="2"/>
      <c r="T9576">
        <v>0</v>
      </c>
      <c r="AE9576" t="e">
        <f>IPC!$D$146/BGuatecompras__2[[#This Row],[ipc]]</f>
        <v>#DIV/0!</v>
      </c>
      <c r="AF9576" t="e">
        <f>BGuatecompras__2[[#This Row],[ Precio_ofertado ]]*BGuatecompras__2[[#This Row],[fact_index]]</f>
        <v>#DIV/0!</v>
      </c>
      <c r="AG9576" s="181" t="e">
        <f>BGuatecompras__2[[#This Row],[precio_act]]-BGuatecompras__2[[#This Row],[ Precio_ofertado ]]</f>
        <v>#DIV/0!</v>
      </c>
      <c r="AH9576" t="s">
        <v>1338</v>
      </c>
    </row>
    <row r="9577" spans="1:34">
      <c r="A9577" t="s">
        <v>11965</v>
      </c>
      <c r="G9577" s="2"/>
      <c r="I9577" s="2"/>
      <c r="T9577">
        <v>0</v>
      </c>
      <c r="AE9577" t="e">
        <f>IPC!$D$146/BGuatecompras__2[[#This Row],[ipc]]</f>
        <v>#DIV/0!</v>
      </c>
      <c r="AF9577" t="e">
        <f>BGuatecompras__2[[#This Row],[ Precio_ofertado ]]*BGuatecompras__2[[#This Row],[fact_index]]</f>
        <v>#DIV/0!</v>
      </c>
      <c r="AG9577" s="181" t="e">
        <f>BGuatecompras__2[[#This Row],[precio_act]]-BGuatecompras__2[[#This Row],[ Precio_ofertado ]]</f>
        <v>#DIV/0!</v>
      </c>
      <c r="AH9577" t="s">
        <v>1338</v>
      </c>
    </row>
    <row r="9578" spans="1:34">
      <c r="A9578" t="s">
        <v>11966</v>
      </c>
      <c r="G9578" s="2"/>
      <c r="I9578" s="2"/>
      <c r="T9578">
        <v>0</v>
      </c>
      <c r="AE9578" t="e">
        <f>IPC!$D$146/BGuatecompras__2[[#This Row],[ipc]]</f>
        <v>#DIV/0!</v>
      </c>
      <c r="AF9578" t="e">
        <f>BGuatecompras__2[[#This Row],[ Precio_ofertado ]]*BGuatecompras__2[[#This Row],[fact_index]]</f>
        <v>#DIV/0!</v>
      </c>
      <c r="AG9578" s="181" t="e">
        <f>BGuatecompras__2[[#This Row],[precio_act]]-BGuatecompras__2[[#This Row],[ Precio_ofertado ]]</f>
        <v>#DIV/0!</v>
      </c>
      <c r="AH9578" t="s">
        <v>1338</v>
      </c>
    </row>
    <row r="9579" spans="1:34">
      <c r="A9579" t="s">
        <v>11967</v>
      </c>
      <c r="G9579" s="2"/>
      <c r="I9579" s="2"/>
      <c r="T9579">
        <v>0</v>
      </c>
      <c r="AE9579" t="e">
        <f>IPC!$D$146/BGuatecompras__2[[#This Row],[ipc]]</f>
        <v>#DIV/0!</v>
      </c>
      <c r="AF9579" t="e">
        <f>BGuatecompras__2[[#This Row],[ Precio_ofertado ]]*BGuatecompras__2[[#This Row],[fact_index]]</f>
        <v>#DIV/0!</v>
      </c>
      <c r="AG9579" s="181" t="e">
        <f>BGuatecompras__2[[#This Row],[precio_act]]-BGuatecompras__2[[#This Row],[ Precio_ofertado ]]</f>
        <v>#DIV/0!</v>
      </c>
      <c r="AH9579" t="s">
        <v>1338</v>
      </c>
    </row>
    <row r="9580" spans="1:34">
      <c r="A9580" t="s">
        <v>11968</v>
      </c>
      <c r="G9580" s="2"/>
      <c r="I9580" s="2"/>
      <c r="T9580">
        <v>0</v>
      </c>
      <c r="AE9580" t="e">
        <f>IPC!$D$146/BGuatecompras__2[[#This Row],[ipc]]</f>
        <v>#DIV/0!</v>
      </c>
      <c r="AF9580" t="e">
        <f>BGuatecompras__2[[#This Row],[ Precio_ofertado ]]*BGuatecompras__2[[#This Row],[fact_index]]</f>
        <v>#DIV/0!</v>
      </c>
      <c r="AG9580" s="181" t="e">
        <f>BGuatecompras__2[[#This Row],[precio_act]]-BGuatecompras__2[[#This Row],[ Precio_ofertado ]]</f>
        <v>#DIV/0!</v>
      </c>
      <c r="AH9580" t="s">
        <v>1338</v>
      </c>
    </row>
    <row r="9581" spans="1:34">
      <c r="A9581" t="s">
        <v>11969</v>
      </c>
      <c r="G9581" s="2"/>
      <c r="I9581" s="2"/>
      <c r="T9581">
        <v>0</v>
      </c>
      <c r="AE9581" t="e">
        <f>IPC!$D$146/BGuatecompras__2[[#This Row],[ipc]]</f>
        <v>#DIV/0!</v>
      </c>
      <c r="AF9581" t="e">
        <f>BGuatecompras__2[[#This Row],[ Precio_ofertado ]]*BGuatecompras__2[[#This Row],[fact_index]]</f>
        <v>#DIV/0!</v>
      </c>
      <c r="AG9581" s="181" t="e">
        <f>BGuatecompras__2[[#This Row],[precio_act]]-BGuatecompras__2[[#This Row],[ Precio_ofertado ]]</f>
        <v>#DIV/0!</v>
      </c>
      <c r="AH9581" t="s">
        <v>1338</v>
      </c>
    </row>
    <row r="9582" spans="1:34">
      <c r="A9582" t="s">
        <v>11970</v>
      </c>
      <c r="G9582" s="2"/>
      <c r="I9582" s="2"/>
      <c r="T9582">
        <v>0</v>
      </c>
      <c r="AE9582" t="e">
        <f>IPC!$D$146/BGuatecompras__2[[#This Row],[ipc]]</f>
        <v>#DIV/0!</v>
      </c>
      <c r="AF9582" t="e">
        <f>BGuatecompras__2[[#This Row],[ Precio_ofertado ]]*BGuatecompras__2[[#This Row],[fact_index]]</f>
        <v>#DIV/0!</v>
      </c>
      <c r="AG9582" s="181" t="e">
        <f>BGuatecompras__2[[#This Row],[precio_act]]-BGuatecompras__2[[#This Row],[ Precio_ofertado ]]</f>
        <v>#DIV/0!</v>
      </c>
      <c r="AH9582" t="s">
        <v>1338</v>
      </c>
    </row>
    <row r="9583" spans="1:34">
      <c r="A9583" t="s">
        <v>11971</v>
      </c>
      <c r="G9583" s="2"/>
      <c r="I9583" s="2"/>
      <c r="T9583">
        <v>0</v>
      </c>
      <c r="AE9583" t="e">
        <f>IPC!$D$146/BGuatecompras__2[[#This Row],[ipc]]</f>
        <v>#DIV/0!</v>
      </c>
      <c r="AF9583" t="e">
        <f>BGuatecompras__2[[#This Row],[ Precio_ofertado ]]*BGuatecompras__2[[#This Row],[fact_index]]</f>
        <v>#DIV/0!</v>
      </c>
      <c r="AG9583" s="181" t="e">
        <f>BGuatecompras__2[[#This Row],[precio_act]]-BGuatecompras__2[[#This Row],[ Precio_ofertado ]]</f>
        <v>#DIV/0!</v>
      </c>
      <c r="AH9583" t="s">
        <v>1338</v>
      </c>
    </row>
    <row r="9584" spans="1:34">
      <c r="A9584" t="s">
        <v>11972</v>
      </c>
      <c r="G9584" s="2"/>
      <c r="I9584" s="2"/>
      <c r="T9584">
        <v>0</v>
      </c>
      <c r="AE9584" t="e">
        <f>IPC!$D$146/BGuatecompras__2[[#This Row],[ipc]]</f>
        <v>#DIV/0!</v>
      </c>
      <c r="AF9584" t="e">
        <f>BGuatecompras__2[[#This Row],[ Precio_ofertado ]]*BGuatecompras__2[[#This Row],[fact_index]]</f>
        <v>#DIV/0!</v>
      </c>
      <c r="AG9584" s="181" t="e">
        <f>BGuatecompras__2[[#This Row],[precio_act]]-BGuatecompras__2[[#This Row],[ Precio_ofertado ]]</f>
        <v>#DIV/0!</v>
      </c>
      <c r="AH9584" t="s">
        <v>1338</v>
      </c>
    </row>
    <row r="9585" spans="1:34">
      <c r="A9585" t="s">
        <v>11973</v>
      </c>
      <c r="G9585" s="2"/>
      <c r="I9585" s="2"/>
      <c r="T9585">
        <v>0</v>
      </c>
      <c r="AE9585" t="e">
        <f>IPC!$D$146/BGuatecompras__2[[#This Row],[ipc]]</f>
        <v>#DIV/0!</v>
      </c>
      <c r="AF9585" t="e">
        <f>BGuatecompras__2[[#This Row],[ Precio_ofertado ]]*BGuatecompras__2[[#This Row],[fact_index]]</f>
        <v>#DIV/0!</v>
      </c>
      <c r="AG9585" s="181" t="e">
        <f>BGuatecompras__2[[#This Row],[precio_act]]-BGuatecompras__2[[#This Row],[ Precio_ofertado ]]</f>
        <v>#DIV/0!</v>
      </c>
      <c r="AH9585" t="s">
        <v>1338</v>
      </c>
    </row>
    <row r="9586" spans="1:34">
      <c r="A9586" t="s">
        <v>11974</v>
      </c>
      <c r="G9586" s="2"/>
      <c r="I9586" s="2"/>
      <c r="T9586">
        <v>0</v>
      </c>
      <c r="AE9586" t="e">
        <f>IPC!$D$146/BGuatecompras__2[[#This Row],[ipc]]</f>
        <v>#DIV/0!</v>
      </c>
      <c r="AF9586" t="e">
        <f>BGuatecompras__2[[#This Row],[ Precio_ofertado ]]*BGuatecompras__2[[#This Row],[fact_index]]</f>
        <v>#DIV/0!</v>
      </c>
      <c r="AG9586" s="181" t="e">
        <f>BGuatecompras__2[[#This Row],[precio_act]]-BGuatecompras__2[[#This Row],[ Precio_ofertado ]]</f>
        <v>#DIV/0!</v>
      </c>
      <c r="AH9586" t="s">
        <v>1338</v>
      </c>
    </row>
    <row r="9587" spans="1:34">
      <c r="A9587" t="s">
        <v>11975</v>
      </c>
      <c r="G9587" s="2"/>
      <c r="I9587" s="2"/>
      <c r="T9587">
        <v>0</v>
      </c>
      <c r="AE9587" t="e">
        <f>IPC!$D$146/BGuatecompras__2[[#This Row],[ipc]]</f>
        <v>#DIV/0!</v>
      </c>
      <c r="AF9587" t="e">
        <f>BGuatecompras__2[[#This Row],[ Precio_ofertado ]]*BGuatecompras__2[[#This Row],[fact_index]]</f>
        <v>#DIV/0!</v>
      </c>
      <c r="AG9587" s="181" t="e">
        <f>BGuatecompras__2[[#This Row],[precio_act]]-BGuatecompras__2[[#This Row],[ Precio_ofertado ]]</f>
        <v>#DIV/0!</v>
      </c>
      <c r="AH9587" t="s">
        <v>1338</v>
      </c>
    </row>
    <row r="9588" spans="1:34">
      <c r="A9588" t="s">
        <v>11976</v>
      </c>
      <c r="G9588" s="2"/>
      <c r="I9588" s="2"/>
      <c r="T9588">
        <v>0</v>
      </c>
      <c r="AE9588" t="e">
        <f>IPC!$D$146/BGuatecompras__2[[#This Row],[ipc]]</f>
        <v>#DIV/0!</v>
      </c>
      <c r="AF9588" t="e">
        <f>BGuatecompras__2[[#This Row],[ Precio_ofertado ]]*BGuatecompras__2[[#This Row],[fact_index]]</f>
        <v>#DIV/0!</v>
      </c>
      <c r="AG9588" s="181" t="e">
        <f>BGuatecompras__2[[#This Row],[precio_act]]-BGuatecompras__2[[#This Row],[ Precio_ofertado ]]</f>
        <v>#DIV/0!</v>
      </c>
      <c r="AH9588" t="s">
        <v>1338</v>
      </c>
    </row>
    <row r="9589" spans="1:34">
      <c r="A9589" t="s">
        <v>11977</v>
      </c>
      <c r="G9589" s="2"/>
      <c r="I9589" s="2"/>
      <c r="T9589">
        <v>0</v>
      </c>
      <c r="AE9589" t="e">
        <f>IPC!$D$146/BGuatecompras__2[[#This Row],[ipc]]</f>
        <v>#DIV/0!</v>
      </c>
      <c r="AF9589" t="e">
        <f>BGuatecompras__2[[#This Row],[ Precio_ofertado ]]*BGuatecompras__2[[#This Row],[fact_index]]</f>
        <v>#DIV/0!</v>
      </c>
      <c r="AG9589" s="181" t="e">
        <f>BGuatecompras__2[[#This Row],[precio_act]]-BGuatecompras__2[[#This Row],[ Precio_ofertado ]]</f>
        <v>#DIV/0!</v>
      </c>
      <c r="AH9589" t="s">
        <v>1338</v>
      </c>
    </row>
    <row r="9590" spans="1:34">
      <c r="A9590" t="s">
        <v>11978</v>
      </c>
      <c r="G9590" s="2"/>
      <c r="I9590" s="2"/>
      <c r="T9590">
        <v>0</v>
      </c>
      <c r="AE9590" t="e">
        <f>IPC!$D$146/BGuatecompras__2[[#This Row],[ipc]]</f>
        <v>#DIV/0!</v>
      </c>
      <c r="AF9590" t="e">
        <f>BGuatecompras__2[[#This Row],[ Precio_ofertado ]]*BGuatecompras__2[[#This Row],[fact_index]]</f>
        <v>#DIV/0!</v>
      </c>
      <c r="AG9590" s="181" t="e">
        <f>BGuatecompras__2[[#This Row],[precio_act]]-BGuatecompras__2[[#This Row],[ Precio_ofertado ]]</f>
        <v>#DIV/0!</v>
      </c>
      <c r="AH9590" t="s">
        <v>1338</v>
      </c>
    </row>
    <row r="9591" spans="1:34">
      <c r="A9591" t="s">
        <v>11979</v>
      </c>
      <c r="G9591" s="2"/>
      <c r="I9591" s="2"/>
      <c r="T9591">
        <v>0</v>
      </c>
      <c r="AE9591" t="e">
        <f>IPC!$D$146/BGuatecompras__2[[#This Row],[ipc]]</f>
        <v>#DIV/0!</v>
      </c>
      <c r="AF9591" t="e">
        <f>BGuatecompras__2[[#This Row],[ Precio_ofertado ]]*BGuatecompras__2[[#This Row],[fact_index]]</f>
        <v>#DIV/0!</v>
      </c>
      <c r="AG9591" s="181" t="e">
        <f>BGuatecompras__2[[#This Row],[precio_act]]-BGuatecompras__2[[#This Row],[ Precio_ofertado ]]</f>
        <v>#DIV/0!</v>
      </c>
      <c r="AH9591" t="s">
        <v>1338</v>
      </c>
    </row>
    <row r="9592" spans="1:34">
      <c r="A9592" t="s">
        <v>11980</v>
      </c>
      <c r="G9592" s="2"/>
      <c r="I9592" s="2"/>
      <c r="T9592">
        <v>0</v>
      </c>
      <c r="AE9592" t="e">
        <f>IPC!$D$146/BGuatecompras__2[[#This Row],[ipc]]</f>
        <v>#DIV/0!</v>
      </c>
      <c r="AF9592" t="e">
        <f>BGuatecompras__2[[#This Row],[ Precio_ofertado ]]*BGuatecompras__2[[#This Row],[fact_index]]</f>
        <v>#DIV/0!</v>
      </c>
      <c r="AG9592" s="181" t="e">
        <f>BGuatecompras__2[[#This Row],[precio_act]]-BGuatecompras__2[[#This Row],[ Precio_ofertado ]]</f>
        <v>#DIV/0!</v>
      </c>
      <c r="AH9592" t="s">
        <v>1338</v>
      </c>
    </row>
    <row r="9593" spans="1:34">
      <c r="A9593" t="s">
        <v>11981</v>
      </c>
      <c r="G9593" s="2"/>
      <c r="I9593" s="2"/>
      <c r="T9593">
        <v>0</v>
      </c>
      <c r="AE9593" t="e">
        <f>IPC!$D$146/BGuatecompras__2[[#This Row],[ipc]]</f>
        <v>#DIV/0!</v>
      </c>
      <c r="AF9593" t="e">
        <f>BGuatecompras__2[[#This Row],[ Precio_ofertado ]]*BGuatecompras__2[[#This Row],[fact_index]]</f>
        <v>#DIV/0!</v>
      </c>
      <c r="AG9593" s="181" t="e">
        <f>BGuatecompras__2[[#This Row],[precio_act]]-BGuatecompras__2[[#This Row],[ Precio_ofertado ]]</f>
        <v>#DIV/0!</v>
      </c>
      <c r="AH9593" t="s">
        <v>1338</v>
      </c>
    </row>
    <row r="9594" spans="1:34">
      <c r="A9594" t="s">
        <v>11982</v>
      </c>
      <c r="G9594" s="2"/>
      <c r="I9594" s="2"/>
      <c r="T9594">
        <v>0</v>
      </c>
      <c r="AE9594" t="e">
        <f>IPC!$D$146/BGuatecompras__2[[#This Row],[ipc]]</f>
        <v>#DIV/0!</v>
      </c>
      <c r="AF9594" t="e">
        <f>BGuatecompras__2[[#This Row],[ Precio_ofertado ]]*BGuatecompras__2[[#This Row],[fact_index]]</f>
        <v>#DIV/0!</v>
      </c>
      <c r="AG9594" s="181" t="e">
        <f>BGuatecompras__2[[#This Row],[precio_act]]-BGuatecompras__2[[#This Row],[ Precio_ofertado ]]</f>
        <v>#DIV/0!</v>
      </c>
      <c r="AH9594" t="s">
        <v>1338</v>
      </c>
    </row>
    <row r="9595" spans="1:34">
      <c r="A9595" t="s">
        <v>11983</v>
      </c>
      <c r="G9595" s="2"/>
      <c r="I9595" s="2"/>
      <c r="T9595">
        <v>0</v>
      </c>
      <c r="AE9595" t="e">
        <f>IPC!$D$146/BGuatecompras__2[[#This Row],[ipc]]</f>
        <v>#DIV/0!</v>
      </c>
      <c r="AF9595" t="e">
        <f>BGuatecompras__2[[#This Row],[ Precio_ofertado ]]*BGuatecompras__2[[#This Row],[fact_index]]</f>
        <v>#DIV/0!</v>
      </c>
      <c r="AG9595" s="181" t="e">
        <f>BGuatecompras__2[[#This Row],[precio_act]]-BGuatecompras__2[[#This Row],[ Precio_ofertado ]]</f>
        <v>#DIV/0!</v>
      </c>
      <c r="AH9595" t="s">
        <v>1338</v>
      </c>
    </row>
    <row r="9596" spans="1:34">
      <c r="A9596" t="s">
        <v>11984</v>
      </c>
      <c r="G9596" s="2"/>
      <c r="I9596" s="2"/>
      <c r="T9596">
        <v>0</v>
      </c>
      <c r="AE9596" t="e">
        <f>IPC!$D$146/BGuatecompras__2[[#This Row],[ipc]]</f>
        <v>#DIV/0!</v>
      </c>
      <c r="AF9596" t="e">
        <f>BGuatecompras__2[[#This Row],[ Precio_ofertado ]]*BGuatecompras__2[[#This Row],[fact_index]]</f>
        <v>#DIV/0!</v>
      </c>
      <c r="AG9596" s="181" t="e">
        <f>BGuatecompras__2[[#This Row],[precio_act]]-BGuatecompras__2[[#This Row],[ Precio_ofertado ]]</f>
        <v>#DIV/0!</v>
      </c>
      <c r="AH9596" t="s">
        <v>1338</v>
      </c>
    </row>
    <row r="9597" spans="1:34">
      <c r="A9597" t="s">
        <v>11985</v>
      </c>
      <c r="G9597" s="2"/>
      <c r="I9597" s="2"/>
      <c r="T9597">
        <v>0</v>
      </c>
      <c r="AE9597" t="e">
        <f>IPC!$D$146/BGuatecompras__2[[#This Row],[ipc]]</f>
        <v>#DIV/0!</v>
      </c>
      <c r="AF9597" t="e">
        <f>BGuatecompras__2[[#This Row],[ Precio_ofertado ]]*BGuatecompras__2[[#This Row],[fact_index]]</f>
        <v>#DIV/0!</v>
      </c>
      <c r="AG9597" s="181" t="e">
        <f>BGuatecompras__2[[#This Row],[precio_act]]-BGuatecompras__2[[#This Row],[ Precio_ofertado ]]</f>
        <v>#DIV/0!</v>
      </c>
      <c r="AH9597" t="s">
        <v>1338</v>
      </c>
    </row>
    <row r="9598" spans="1:34">
      <c r="A9598" t="s">
        <v>11986</v>
      </c>
      <c r="G9598" s="2"/>
      <c r="I9598" s="2"/>
      <c r="T9598">
        <v>0</v>
      </c>
      <c r="AE9598" t="e">
        <f>IPC!$D$146/BGuatecompras__2[[#This Row],[ipc]]</f>
        <v>#DIV/0!</v>
      </c>
      <c r="AF9598" t="e">
        <f>BGuatecompras__2[[#This Row],[ Precio_ofertado ]]*BGuatecompras__2[[#This Row],[fact_index]]</f>
        <v>#DIV/0!</v>
      </c>
      <c r="AG9598" s="181" t="e">
        <f>BGuatecompras__2[[#This Row],[precio_act]]-BGuatecompras__2[[#This Row],[ Precio_ofertado ]]</f>
        <v>#DIV/0!</v>
      </c>
      <c r="AH9598" t="s">
        <v>1338</v>
      </c>
    </row>
    <row r="9599" spans="1:34">
      <c r="A9599" t="s">
        <v>11987</v>
      </c>
      <c r="G9599" s="2"/>
      <c r="I9599" s="2"/>
      <c r="T9599">
        <v>0</v>
      </c>
      <c r="AE9599" t="e">
        <f>IPC!$D$146/BGuatecompras__2[[#This Row],[ipc]]</f>
        <v>#DIV/0!</v>
      </c>
      <c r="AF9599" t="e">
        <f>BGuatecompras__2[[#This Row],[ Precio_ofertado ]]*BGuatecompras__2[[#This Row],[fact_index]]</f>
        <v>#DIV/0!</v>
      </c>
      <c r="AG9599" s="181" t="e">
        <f>BGuatecompras__2[[#This Row],[precio_act]]-BGuatecompras__2[[#This Row],[ Precio_ofertado ]]</f>
        <v>#DIV/0!</v>
      </c>
      <c r="AH9599" t="s">
        <v>1338</v>
      </c>
    </row>
    <row r="9600" spans="1:34">
      <c r="A9600" t="s">
        <v>11988</v>
      </c>
      <c r="G9600" s="2"/>
      <c r="I9600" s="2"/>
      <c r="T9600">
        <v>0</v>
      </c>
      <c r="AE9600" t="e">
        <f>IPC!$D$146/BGuatecompras__2[[#This Row],[ipc]]</f>
        <v>#DIV/0!</v>
      </c>
      <c r="AF9600" t="e">
        <f>BGuatecompras__2[[#This Row],[ Precio_ofertado ]]*BGuatecompras__2[[#This Row],[fact_index]]</f>
        <v>#DIV/0!</v>
      </c>
      <c r="AG9600" s="181" t="e">
        <f>BGuatecompras__2[[#This Row],[precio_act]]-BGuatecompras__2[[#This Row],[ Precio_ofertado ]]</f>
        <v>#DIV/0!</v>
      </c>
      <c r="AH9600" t="s">
        <v>1338</v>
      </c>
    </row>
    <row r="9601" spans="1:34">
      <c r="A9601" t="s">
        <v>11989</v>
      </c>
      <c r="G9601" s="2"/>
      <c r="I9601" s="2"/>
      <c r="T9601">
        <v>0</v>
      </c>
      <c r="AE9601" t="e">
        <f>IPC!$D$146/BGuatecompras__2[[#This Row],[ipc]]</f>
        <v>#DIV/0!</v>
      </c>
      <c r="AF9601" t="e">
        <f>BGuatecompras__2[[#This Row],[ Precio_ofertado ]]*BGuatecompras__2[[#This Row],[fact_index]]</f>
        <v>#DIV/0!</v>
      </c>
      <c r="AG9601" s="181" t="e">
        <f>BGuatecompras__2[[#This Row],[precio_act]]-BGuatecompras__2[[#This Row],[ Precio_ofertado ]]</f>
        <v>#DIV/0!</v>
      </c>
      <c r="AH9601" t="s">
        <v>1338</v>
      </c>
    </row>
    <row r="9602" spans="1:34">
      <c r="A9602" t="s">
        <v>11990</v>
      </c>
      <c r="G9602" s="2"/>
      <c r="I9602" s="2"/>
      <c r="T9602">
        <v>0</v>
      </c>
      <c r="AE9602" t="e">
        <f>IPC!$D$146/BGuatecompras__2[[#This Row],[ipc]]</f>
        <v>#DIV/0!</v>
      </c>
      <c r="AF9602" t="e">
        <f>BGuatecompras__2[[#This Row],[ Precio_ofertado ]]*BGuatecompras__2[[#This Row],[fact_index]]</f>
        <v>#DIV/0!</v>
      </c>
      <c r="AG9602" s="181" t="e">
        <f>BGuatecompras__2[[#This Row],[precio_act]]-BGuatecompras__2[[#This Row],[ Precio_ofertado ]]</f>
        <v>#DIV/0!</v>
      </c>
      <c r="AH9602" t="s">
        <v>1338</v>
      </c>
    </row>
    <row r="9603" spans="1:34">
      <c r="A9603" t="s">
        <v>11991</v>
      </c>
      <c r="G9603" s="2"/>
      <c r="I9603" s="2"/>
      <c r="T9603">
        <v>0</v>
      </c>
      <c r="AE9603" t="e">
        <f>IPC!$D$146/BGuatecompras__2[[#This Row],[ipc]]</f>
        <v>#DIV/0!</v>
      </c>
      <c r="AF9603" t="e">
        <f>BGuatecompras__2[[#This Row],[ Precio_ofertado ]]*BGuatecompras__2[[#This Row],[fact_index]]</f>
        <v>#DIV/0!</v>
      </c>
      <c r="AG9603" s="181" t="e">
        <f>BGuatecompras__2[[#This Row],[precio_act]]-BGuatecompras__2[[#This Row],[ Precio_ofertado ]]</f>
        <v>#DIV/0!</v>
      </c>
      <c r="AH9603" t="s">
        <v>1338</v>
      </c>
    </row>
    <row r="9604" spans="1:34">
      <c r="A9604" t="s">
        <v>11992</v>
      </c>
      <c r="G9604" s="2"/>
      <c r="I9604" s="2"/>
      <c r="T9604">
        <v>0</v>
      </c>
      <c r="AE9604" t="e">
        <f>IPC!$D$146/BGuatecompras__2[[#This Row],[ipc]]</f>
        <v>#DIV/0!</v>
      </c>
      <c r="AF9604" t="e">
        <f>BGuatecompras__2[[#This Row],[ Precio_ofertado ]]*BGuatecompras__2[[#This Row],[fact_index]]</f>
        <v>#DIV/0!</v>
      </c>
      <c r="AG9604" s="181" t="e">
        <f>BGuatecompras__2[[#This Row],[precio_act]]-BGuatecompras__2[[#This Row],[ Precio_ofertado ]]</f>
        <v>#DIV/0!</v>
      </c>
      <c r="AH9604" t="s">
        <v>1338</v>
      </c>
    </row>
    <row r="9605" spans="1:34">
      <c r="A9605" t="s">
        <v>11993</v>
      </c>
      <c r="G9605" s="2"/>
      <c r="I9605" s="2"/>
      <c r="T9605">
        <v>0</v>
      </c>
      <c r="AE9605" t="e">
        <f>IPC!$D$146/BGuatecompras__2[[#This Row],[ipc]]</f>
        <v>#DIV/0!</v>
      </c>
      <c r="AF9605" t="e">
        <f>BGuatecompras__2[[#This Row],[ Precio_ofertado ]]*BGuatecompras__2[[#This Row],[fact_index]]</f>
        <v>#DIV/0!</v>
      </c>
      <c r="AG9605" s="181" t="e">
        <f>BGuatecompras__2[[#This Row],[precio_act]]-BGuatecompras__2[[#This Row],[ Precio_ofertado ]]</f>
        <v>#DIV/0!</v>
      </c>
      <c r="AH9605" t="s">
        <v>1338</v>
      </c>
    </row>
    <row r="9606" spans="1:34">
      <c r="A9606" t="s">
        <v>11994</v>
      </c>
      <c r="G9606" s="2"/>
      <c r="I9606" s="2"/>
      <c r="T9606">
        <v>0</v>
      </c>
      <c r="AE9606" t="e">
        <f>IPC!$D$146/BGuatecompras__2[[#This Row],[ipc]]</f>
        <v>#DIV/0!</v>
      </c>
      <c r="AF9606" t="e">
        <f>BGuatecompras__2[[#This Row],[ Precio_ofertado ]]*BGuatecompras__2[[#This Row],[fact_index]]</f>
        <v>#DIV/0!</v>
      </c>
      <c r="AG9606" s="181" t="e">
        <f>BGuatecompras__2[[#This Row],[precio_act]]-BGuatecompras__2[[#This Row],[ Precio_ofertado ]]</f>
        <v>#DIV/0!</v>
      </c>
      <c r="AH9606" t="s">
        <v>1338</v>
      </c>
    </row>
    <row r="9607" spans="1:34">
      <c r="A9607" t="s">
        <v>11995</v>
      </c>
      <c r="G9607" s="2"/>
      <c r="I9607" s="2"/>
      <c r="T9607">
        <v>0</v>
      </c>
      <c r="AE9607" t="e">
        <f>IPC!$D$146/BGuatecompras__2[[#This Row],[ipc]]</f>
        <v>#DIV/0!</v>
      </c>
      <c r="AF9607" t="e">
        <f>BGuatecompras__2[[#This Row],[ Precio_ofertado ]]*BGuatecompras__2[[#This Row],[fact_index]]</f>
        <v>#DIV/0!</v>
      </c>
      <c r="AG9607" s="181" t="e">
        <f>BGuatecompras__2[[#This Row],[precio_act]]-BGuatecompras__2[[#This Row],[ Precio_ofertado ]]</f>
        <v>#DIV/0!</v>
      </c>
      <c r="AH9607" t="s">
        <v>1338</v>
      </c>
    </row>
    <row r="9608" spans="1:34">
      <c r="A9608" t="s">
        <v>11996</v>
      </c>
      <c r="G9608" s="2"/>
      <c r="I9608" s="2"/>
      <c r="T9608">
        <v>0</v>
      </c>
      <c r="AE9608" t="e">
        <f>IPC!$D$146/BGuatecompras__2[[#This Row],[ipc]]</f>
        <v>#DIV/0!</v>
      </c>
      <c r="AF9608" t="e">
        <f>BGuatecompras__2[[#This Row],[ Precio_ofertado ]]*BGuatecompras__2[[#This Row],[fact_index]]</f>
        <v>#DIV/0!</v>
      </c>
      <c r="AG9608" s="181" t="e">
        <f>BGuatecompras__2[[#This Row],[precio_act]]-BGuatecompras__2[[#This Row],[ Precio_ofertado ]]</f>
        <v>#DIV/0!</v>
      </c>
      <c r="AH9608" t="s">
        <v>1338</v>
      </c>
    </row>
    <row r="9609" spans="1:34">
      <c r="A9609" t="s">
        <v>11997</v>
      </c>
      <c r="G9609" s="2"/>
      <c r="I9609" s="2"/>
      <c r="T9609">
        <v>0</v>
      </c>
      <c r="AE9609" t="e">
        <f>IPC!$D$146/BGuatecompras__2[[#This Row],[ipc]]</f>
        <v>#DIV/0!</v>
      </c>
      <c r="AF9609" t="e">
        <f>BGuatecompras__2[[#This Row],[ Precio_ofertado ]]*BGuatecompras__2[[#This Row],[fact_index]]</f>
        <v>#DIV/0!</v>
      </c>
      <c r="AG9609" s="181" t="e">
        <f>BGuatecompras__2[[#This Row],[precio_act]]-BGuatecompras__2[[#This Row],[ Precio_ofertado ]]</f>
        <v>#DIV/0!</v>
      </c>
      <c r="AH9609" t="s">
        <v>1338</v>
      </c>
    </row>
    <row r="9610" spans="1:34">
      <c r="A9610" t="s">
        <v>11998</v>
      </c>
      <c r="G9610" s="2"/>
      <c r="I9610" s="2"/>
      <c r="T9610">
        <v>0</v>
      </c>
      <c r="AE9610" t="e">
        <f>IPC!$D$146/BGuatecompras__2[[#This Row],[ipc]]</f>
        <v>#DIV/0!</v>
      </c>
      <c r="AF9610" t="e">
        <f>BGuatecompras__2[[#This Row],[ Precio_ofertado ]]*BGuatecompras__2[[#This Row],[fact_index]]</f>
        <v>#DIV/0!</v>
      </c>
      <c r="AG9610" s="181" t="e">
        <f>BGuatecompras__2[[#This Row],[precio_act]]-BGuatecompras__2[[#This Row],[ Precio_ofertado ]]</f>
        <v>#DIV/0!</v>
      </c>
      <c r="AH9610" t="s">
        <v>1338</v>
      </c>
    </row>
    <row r="9611" spans="1:34">
      <c r="A9611" t="s">
        <v>11999</v>
      </c>
      <c r="G9611" s="2"/>
      <c r="I9611" s="2"/>
      <c r="T9611">
        <v>0</v>
      </c>
      <c r="AE9611" t="e">
        <f>IPC!$D$146/BGuatecompras__2[[#This Row],[ipc]]</f>
        <v>#DIV/0!</v>
      </c>
      <c r="AF9611" t="e">
        <f>BGuatecompras__2[[#This Row],[ Precio_ofertado ]]*BGuatecompras__2[[#This Row],[fact_index]]</f>
        <v>#DIV/0!</v>
      </c>
      <c r="AG9611" s="181" t="e">
        <f>BGuatecompras__2[[#This Row],[precio_act]]-BGuatecompras__2[[#This Row],[ Precio_ofertado ]]</f>
        <v>#DIV/0!</v>
      </c>
      <c r="AH9611" t="s">
        <v>1338</v>
      </c>
    </row>
    <row r="9612" spans="1:34">
      <c r="A9612" t="s">
        <v>12000</v>
      </c>
      <c r="G9612" s="2"/>
      <c r="I9612" s="2"/>
      <c r="T9612">
        <v>0</v>
      </c>
      <c r="AE9612" t="e">
        <f>IPC!$D$146/BGuatecompras__2[[#This Row],[ipc]]</f>
        <v>#DIV/0!</v>
      </c>
      <c r="AF9612" t="e">
        <f>BGuatecompras__2[[#This Row],[ Precio_ofertado ]]*BGuatecompras__2[[#This Row],[fact_index]]</f>
        <v>#DIV/0!</v>
      </c>
      <c r="AG9612" s="181" t="e">
        <f>BGuatecompras__2[[#This Row],[precio_act]]-BGuatecompras__2[[#This Row],[ Precio_ofertado ]]</f>
        <v>#DIV/0!</v>
      </c>
      <c r="AH9612" t="s">
        <v>1338</v>
      </c>
    </row>
    <row r="9613" spans="1:34">
      <c r="A9613" t="s">
        <v>12001</v>
      </c>
      <c r="G9613" s="2"/>
      <c r="I9613" s="2"/>
      <c r="T9613">
        <v>0</v>
      </c>
      <c r="AE9613" t="e">
        <f>IPC!$D$146/BGuatecompras__2[[#This Row],[ipc]]</f>
        <v>#DIV/0!</v>
      </c>
      <c r="AF9613" t="e">
        <f>BGuatecompras__2[[#This Row],[ Precio_ofertado ]]*BGuatecompras__2[[#This Row],[fact_index]]</f>
        <v>#DIV/0!</v>
      </c>
      <c r="AG9613" s="181" t="e">
        <f>BGuatecompras__2[[#This Row],[precio_act]]-BGuatecompras__2[[#This Row],[ Precio_ofertado ]]</f>
        <v>#DIV/0!</v>
      </c>
      <c r="AH9613" t="s">
        <v>1338</v>
      </c>
    </row>
    <row r="9614" spans="1:34">
      <c r="A9614" t="s">
        <v>12002</v>
      </c>
      <c r="G9614" s="2"/>
      <c r="I9614" s="2"/>
      <c r="T9614">
        <v>0</v>
      </c>
      <c r="AE9614" t="e">
        <f>IPC!$D$146/BGuatecompras__2[[#This Row],[ipc]]</f>
        <v>#DIV/0!</v>
      </c>
      <c r="AF9614" t="e">
        <f>BGuatecompras__2[[#This Row],[ Precio_ofertado ]]*BGuatecompras__2[[#This Row],[fact_index]]</f>
        <v>#DIV/0!</v>
      </c>
      <c r="AG9614" s="181" t="e">
        <f>BGuatecompras__2[[#This Row],[precio_act]]-BGuatecompras__2[[#This Row],[ Precio_ofertado ]]</f>
        <v>#DIV/0!</v>
      </c>
      <c r="AH9614" t="s">
        <v>1338</v>
      </c>
    </row>
    <row r="9615" spans="1:34">
      <c r="A9615" t="s">
        <v>12003</v>
      </c>
      <c r="G9615" s="2"/>
      <c r="I9615" s="2"/>
      <c r="T9615">
        <v>0</v>
      </c>
      <c r="AE9615" t="e">
        <f>IPC!$D$146/BGuatecompras__2[[#This Row],[ipc]]</f>
        <v>#DIV/0!</v>
      </c>
      <c r="AF9615" t="e">
        <f>BGuatecompras__2[[#This Row],[ Precio_ofertado ]]*BGuatecompras__2[[#This Row],[fact_index]]</f>
        <v>#DIV/0!</v>
      </c>
      <c r="AG9615" s="181" t="e">
        <f>BGuatecompras__2[[#This Row],[precio_act]]-BGuatecompras__2[[#This Row],[ Precio_ofertado ]]</f>
        <v>#DIV/0!</v>
      </c>
      <c r="AH9615" t="s">
        <v>1338</v>
      </c>
    </row>
    <row r="9616" spans="1:34">
      <c r="A9616" t="s">
        <v>12004</v>
      </c>
      <c r="G9616" s="2"/>
      <c r="I9616" s="2"/>
      <c r="T9616">
        <v>0</v>
      </c>
      <c r="AE9616" t="e">
        <f>IPC!$D$146/BGuatecompras__2[[#This Row],[ipc]]</f>
        <v>#DIV/0!</v>
      </c>
      <c r="AF9616" t="e">
        <f>BGuatecompras__2[[#This Row],[ Precio_ofertado ]]*BGuatecompras__2[[#This Row],[fact_index]]</f>
        <v>#DIV/0!</v>
      </c>
      <c r="AG9616" s="181" t="e">
        <f>BGuatecompras__2[[#This Row],[precio_act]]-BGuatecompras__2[[#This Row],[ Precio_ofertado ]]</f>
        <v>#DIV/0!</v>
      </c>
      <c r="AH9616" t="s">
        <v>1338</v>
      </c>
    </row>
    <row r="9617" spans="1:34">
      <c r="A9617" t="s">
        <v>12005</v>
      </c>
      <c r="G9617" s="2"/>
      <c r="I9617" s="2"/>
      <c r="T9617">
        <v>0</v>
      </c>
      <c r="AE9617" t="e">
        <f>IPC!$D$146/BGuatecompras__2[[#This Row],[ipc]]</f>
        <v>#DIV/0!</v>
      </c>
      <c r="AF9617" t="e">
        <f>BGuatecompras__2[[#This Row],[ Precio_ofertado ]]*BGuatecompras__2[[#This Row],[fact_index]]</f>
        <v>#DIV/0!</v>
      </c>
      <c r="AG9617" s="181" t="e">
        <f>BGuatecompras__2[[#This Row],[precio_act]]-BGuatecompras__2[[#This Row],[ Precio_ofertado ]]</f>
        <v>#DIV/0!</v>
      </c>
      <c r="AH9617" t="s">
        <v>1338</v>
      </c>
    </row>
    <row r="9618" spans="1:34">
      <c r="A9618" t="s">
        <v>12006</v>
      </c>
      <c r="G9618" s="2"/>
      <c r="I9618" s="2"/>
      <c r="T9618">
        <v>0</v>
      </c>
      <c r="AE9618" t="e">
        <f>IPC!$D$146/BGuatecompras__2[[#This Row],[ipc]]</f>
        <v>#DIV/0!</v>
      </c>
      <c r="AF9618" t="e">
        <f>BGuatecompras__2[[#This Row],[ Precio_ofertado ]]*BGuatecompras__2[[#This Row],[fact_index]]</f>
        <v>#DIV/0!</v>
      </c>
      <c r="AG9618" s="181" t="e">
        <f>BGuatecompras__2[[#This Row],[precio_act]]-BGuatecompras__2[[#This Row],[ Precio_ofertado ]]</f>
        <v>#DIV/0!</v>
      </c>
      <c r="AH9618" t="s">
        <v>1338</v>
      </c>
    </row>
    <row r="9619" spans="1:34">
      <c r="A9619" t="s">
        <v>12007</v>
      </c>
      <c r="G9619" s="2"/>
      <c r="I9619" s="2"/>
      <c r="T9619">
        <v>0</v>
      </c>
      <c r="AE9619" t="e">
        <f>IPC!$D$146/BGuatecompras__2[[#This Row],[ipc]]</f>
        <v>#DIV/0!</v>
      </c>
      <c r="AF9619" t="e">
        <f>BGuatecompras__2[[#This Row],[ Precio_ofertado ]]*BGuatecompras__2[[#This Row],[fact_index]]</f>
        <v>#DIV/0!</v>
      </c>
      <c r="AG9619" s="181" t="e">
        <f>BGuatecompras__2[[#This Row],[precio_act]]-BGuatecompras__2[[#This Row],[ Precio_ofertado ]]</f>
        <v>#DIV/0!</v>
      </c>
      <c r="AH9619" t="s">
        <v>1338</v>
      </c>
    </row>
    <row r="9620" spans="1:34">
      <c r="A9620" t="s">
        <v>12008</v>
      </c>
      <c r="G9620" s="2"/>
      <c r="I9620" s="2"/>
      <c r="T9620">
        <v>0</v>
      </c>
      <c r="AE9620" t="e">
        <f>IPC!$D$146/BGuatecompras__2[[#This Row],[ipc]]</f>
        <v>#DIV/0!</v>
      </c>
      <c r="AF9620" t="e">
        <f>BGuatecompras__2[[#This Row],[ Precio_ofertado ]]*BGuatecompras__2[[#This Row],[fact_index]]</f>
        <v>#DIV/0!</v>
      </c>
      <c r="AG9620" s="181" t="e">
        <f>BGuatecompras__2[[#This Row],[precio_act]]-BGuatecompras__2[[#This Row],[ Precio_ofertado ]]</f>
        <v>#DIV/0!</v>
      </c>
      <c r="AH9620" t="s">
        <v>1338</v>
      </c>
    </row>
    <row r="9621" spans="1:34">
      <c r="A9621" t="s">
        <v>12009</v>
      </c>
      <c r="G9621" s="2"/>
      <c r="I9621" s="2"/>
      <c r="T9621">
        <v>0</v>
      </c>
      <c r="AE9621" t="e">
        <f>IPC!$D$146/BGuatecompras__2[[#This Row],[ipc]]</f>
        <v>#DIV/0!</v>
      </c>
      <c r="AF9621" t="e">
        <f>BGuatecompras__2[[#This Row],[ Precio_ofertado ]]*BGuatecompras__2[[#This Row],[fact_index]]</f>
        <v>#DIV/0!</v>
      </c>
      <c r="AG9621" s="181" t="e">
        <f>BGuatecompras__2[[#This Row],[precio_act]]-BGuatecompras__2[[#This Row],[ Precio_ofertado ]]</f>
        <v>#DIV/0!</v>
      </c>
      <c r="AH9621" t="s">
        <v>1338</v>
      </c>
    </row>
    <row r="9622" spans="1:34">
      <c r="A9622" t="s">
        <v>12010</v>
      </c>
      <c r="G9622" s="2"/>
      <c r="I9622" s="2"/>
      <c r="T9622">
        <v>0</v>
      </c>
      <c r="AE9622" t="e">
        <f>IPC!$D$146/BGuatecompras__2[[#This Row],[ipc]]</f>
        <v>#DIV/0!</v>
      </c>
      <c r="AF9622" t="e">
        <f>BGuatecompras__2[[#This Row],[ Precio_ofertado ]]*BGuatecompras__2[[#This Row],[fact_index]]</f>
        <v>#DIV/0!</v>
      </c>
      <c r="AG9622" s="181" t="e">
        <f>BGuatecompras__2[[#This Row],[precio_act]]-BGuatecompras__2[[#This Row],[ Precio_ofertado ]]</f>
        <v>#DIV/0!</v>
      </c>
      <c r="AH9622" t="s">
        <v>1338</v>
      </c>
    </row>
    <row r="9623" spans="1:34">
      <c r="A9623" t="s">
        <v>12011</v>
      </c>
      <c r="G9623" s="2"/>
      <c r="I9623" s="2"/>
      <c r="T9623">
        <v>0</v>
      </c>
      <c r="AE9623" t="e">
        <f>IPC!$D$146/BGuatecompras__2[[#This Row],[ipc]]</f>
        <v>#DIV/0!</v>
      </c>
      <c r="AF9623" t="e">
        <f>BGuatecompras__2[[#This Row],[ Precio_ofertado ]]*BGuatecompras__2[[#This Row],[fact_index]]</f>
        <v>#DIV/0!</v>
      </c>
      <c r="AG9623" s="181" t="e">
        <f>BGuatecompras__2[[#This Row],[precio_act]]-BGuatecompras__2[[#This Row],[ Precio_ofertado ]]</f>
        <v>#DIV/0!</v>
      </c>
      <c r="AH9623" t="s">
        <v>1338</v>
      </c>
    </row>
    <row r="9624" spans="1:34">
      <c r="A9624" t="s">
        <v>12012</v>
      </c>
      <c r="G9624" s="2"/>
      <c r="I9624" s="2"/>
      <c r="T9624">
        <v>0</v>
      </c>
      <c r="AE9624" t="e">
        <f>IPC!$D$146/BGuatecompras__2[[#This Row],[ipc]]</f>
        <v>#DIV/0!</v>
      </c>
      <c r="AF9624" t="e">
        <f>BGuatecompras__2[[#This Row],[ Precio_ofertado ]]*BGuatecompras__2[[#This Row],[fact_index]]</f>
        <v>#DIV/0!</v>
      </c>
      <c r="AG9624" s="181" t="e">
        <f>BGuatecompras__2[[#This Row],[precio_act]]-BGuatecompras__2[[#This Row],[ Precio_ofertado ]]</f>
        <v>#DIV/0!</v>
      </c>
      <c r="AH9624" t="s">
        <v>1338</v>
      </c>
    </row>
    <row r="9625" spans="1:34">
      <c r="A9625" t="s">
        <v>12013</v>
      </c>
      <c r="G9625" s="2"/>
      <c r="I9625" s="2"/>
      <c r="T9625">
        <v>0</v>
      </c>
      <c r="AE9625" t="e">
        <f>IPC!$D$146/BGuatecompras__2[[#This Row],[ipc]]</f>
        <v>#DIV/0!</v>
      </c>
      <c r="AF9625" t="e">
        <f>BGuatecompras__2[[#This Row],[ Precio_ofertado ]]*BGuatecompras__2[[#This Row],[fact_index]]</f>
        <v>#DIV/0!</v>
      </c>
      <c r="AG9625" s="181" t="e">
        <f>BGuatecompras__2[[#This Row],[precio_act]]-BGuatecompras__2[[#This Row],[ Precio_ofertado ]]</f>
        <v>#DIV/0!</v>
      </c>
      <c r="AH9625" t="s">
        <v>1338</v>
      </c>
    </row>
    <row r="9626" spans="1:34">
      <c r="A9626" t="s">
        <v>12014</v>
      </c>
      <c r="G9626" s="2"/>
      <c r="I9626" s="2"/>
      <c r="T9626">
        <v>0</v>
      </c>
      <c r="AE9626" t="e">
        <f>IPC!$D$146/BGuatecompras__2[[#This Row],[ipc]]</f>
        <v>#DIV/0!</v>
      </c>
      <c r="AF9626" t="e">
        <f>BGuatecompras__2[[#This Row],[ Precio_ofertado ]]*BGuatecompras__2[[#This Row],[fact_index]]</f>
        <v>#DIV/0!</v>
      </c>
      <c r="AG9626" s="181" t="e">
        <f>BGuatecompras__2[[#This Row],[precio_act]]-BGuatecompras__2[[#This Row],[ Precio_ofertado ]]</f>
        <v>#DIV/0!</v>
      </c>
      <c r="AH9626" t="s">
        <v>1338</v>
      </c>
    </row>
    <row r="9627" spans="1:34">
      <c r="A9627" t="s">
        <v>12015</v>
      </c>
      <c r="G9627" s="2"/>
      <c r="I9627" s="2"/>
      <c r="T9627">
        <v>0</v>
      </c>
      <c r="AE9627" t="e">
        <f>IPC!$D$146/BGuatecompras__2[[#This Row],[ipc]]</f>
        <v>#DIV/0!</v>
      </c>
      <c r="AF9627" t="e">
        <f>BGuatecompras__2[[#This Row],[ Precio_ofertado ]]*BGuatecompras__2[[#This Row],[fact_index]]</f>
        <v>#DIV/0!</v>
      </c>
      <c r="AG9627" s="181" t="e">
        <f>BGuatecompras__2[[#This Row],[precio_act]]-BGuatecompras__2[[#This Row],[ Precio_ofertado ]]</f>
        <v>#DIV/0!</v>
      </c>
      <c r="AH9627" t="s">
        <v>1338</v>
      </c>
    </row>
    <row r="9628" spans="1:34">
      <c r="A9628" t="s">
        <v>12016</v>
      </c>
      <c r="G9628" s="2"/>
      <c r="I9628" s="2"/>
      <c r="T9628">
        <v>0</v>
      </c>
      <c r="AE9628" t="e">
        <f>IPC!$D$146/BGuatecompras__2[[#This Row],[ipc]]</f>
        <v>#DIV/0!</v>
      </c>
      <c r="AF9628" t="e">
        <f>BGuatecompras__2[[#This Row],[ Precio_ofertado ]]*BGuatecompras__2[[#This Row],[fact_index]]</f>
        <v>#DIV/0!</v>
      </c>
      <c r="AG9628" s="181" t="e">
        <f>BGuatecompras__2[[#This Row],[precio_act]]-BGuatecompras__2[[#This Row],[ Precio_ofertado ]]</f>
        <v>#DIV/0!</v>
      </c>
      <c r="AH9628" t="s">
        <v>1338</v>
      </c>
    </row>
    <row r="9629" spans="1:34">
      <c r="A9629" t="s">
        <v>12017</v>
      </c>
      <c r="G9629" s="2"/>
      <c r="I9629" s="2"/>
      <c r="T9629">
        <v>0</v>
      </c>
      <c r="AE9629" t="e">
        <f>IPC!$D$146/BGuatecompras__2[[#This Row],[ipc]]</f>
        <v>#DIV/0!</v>
      </c>
      <c r="AF9629" t="e">
        <f>BGuatecompras__2[[#This Row],[ Precio_ofertado ]]*BGuatecompras__2[[#This Row],[fact_index]]</f>
        <v>#DIV/0!</v>
      </c>
      <c r="AG9629" s="181" t="e">
        <f>BGuatecompras__2[[#This Row],[precio_act]]-BGuatecompras__2[[#This Row],[ Precio_ofertado ]]</f>
        <v>#DIV/0!</v>
      </c>
      <c r="AH9629" t="s">
        <v>1338</v>
      </c>
    </row>
    <row r="9630" spans="1:34">
      <c r="A9630" t="s">
        <v>12018</v>
      </c>
      <c r="G9630" s="2"/>
      <c r="I9630" s="2"/>
      <c r="T9630">
        <v>0</v>
      </c>
      <c r="AE9630" t="e">
        <f>IPC!$D$146/BGuatecompras__2[[#This Row],[ipc]]</f>
        <v>#DIV/0!</v>
      </c>
      <c r="AF9630" t="e">
        <f>BGuatecompras__2[[#This Row],[ Precio_ofertado ]]*BGuatecompras__2[[#This Row],[fact_index]]</f>
        <v>#DIV/0!</v>
      </c>
      <c r="AG9630" s="181" t="e">
        <f>BGuatecompras__2[[#This Row],[precio_act]]-BGuatecompras__2[[#This Row],[ Precio_ofertado ]]</f>
        <v>#DIV/0!</v>
      </c>
      <c r="AH9630" t="s">
        <v>1338</v>
      </c>
    </row>
    <row r="9631" spans="1:34">
      <c r="A9631" t="s">
        <v>12019</v>
      </c>
      <c r="G9631" s="2"/>
      <c r="I9631" s="2"/>
      <c r="T9631">
        <v>0</v>
      </c>
      <c r="AE9631" t="e">
        <f>IPC!$D$146/BGuatecompras__2[[#This Row],[ipc]]</f>
        <v>#DIV/0!</v>
      </c>
      <c r="AF9631" t="e">
        <f>BGuatecompras__2[[#This Row],[ Precio_ofertado ]]*BGuatecompras__2[[#This Row],[fact_index]]</f>
        <v>#DIV/0!</v>
      </c>
      <c r="AG9631" s="181" t="e">
        <f>BGuatecompras__2[[#This Row],[precio_act]]-BGuatecompras__2[[#This Row],[ Precio_ofertado ]]</f>
        <v>#DIV/0!</v>
      </c>
      <c r="AH9631" t="s">
        <v>1338</v>
      </c>
    </row>
    <row r="9632" spans="1:34">
      <c r="A9632" t="s">
        <v>12020</v>
      </c>
      <c r="G9632" s="2"/>
      <c r="I9632" s="2"/>
      <c r="T9632">
        <v>0</v>
      </c>
      <c r="AE9632" t="e">
        <f>IPC!$D$146/BGuatecompras__2[[#This Row],[ipc]]</f>
        <v>#DIV/0!</v>
      </c>
      <c r="AF9632" t="e">
        <f>BGuatecompras__2[[#This Row],[ Precio_ofertado ]]*BGuatecompras__2[[#This Row],[fact_index]]</f>
        <v>#DIV/0!</v>
      </c>
      <c r="AG9632" s="181" t="e">
        <f>BGuatecompras__2[[#This Row],[precio_act]]-BGuatecompras__2[[#This Row],[ Precio_ofertado ]]</f>
        <v>#DIV/0!</v>
      </c>
      <c r="AH9632" t="s">
        <v>1338</v>
      </c>
    </row>
    <row r="9633" spans="1:34">
      <c r="A9633" t="s">
        <v>12021</v>
      </c>
      <c r="G9633" s="2"/>
      <c r="I9633" s="2"/>
      <c r="T9633">
        <v>0</v>
      </c>
      <c r="AE9633" t="e">
        <f>IPC!$D$146/BGuatecompras__2[[#This Row],[ipc]]</f>
        <v>#DIV/0!</v>
      </c>
      <c r="AF9633" t="e">
        <f>BGuatecompras__2[[#This Row],[ Precio_ofertado ]]*BGuatecompras__2[[#This Row],[fact_index]]</f>
        <v>#DIV/0!</v>
      </c>
      <c r="AG9633" s="181" t="e">
        <f>BGuatecompras__2[[#This Row],[precio_act]]-BGuatecompras__2[[#This Row],[ Precio_ofertado ]]</f>
        <v>#DIV/0!</v>
      </c>
      <c r="AH9633" t="s">
        <v>1338</v>
      </c>
    </row>
    <row r="9634" spans="1:34">
      <c r="A9634" t="s">
        <v>12022</v>
      </c>
      <c r="G9634" s="2"/>
      <c r="I9634" s="2"/>
      <c r="T9634">
        <v>0</v>
      </c>
      <c r="AE9634" t="e">
        <f>IPC!$D$146/BGuatecompras__2[[#This Row],[ipc]]</f>
        <v>#DIV/0!</v>
      </c>
      <c r="AF9634" t="e">
        <f>BGuatecompras__2[[#This Row],[ Precio_ofertado ]]*BGuatecompras__2[[#This Row],[fact_index]]</f>
        <v>#DIV/0!</v>
      </c>
      <c r="AG9634" s="181" t="e">
        <f>BGuatecompras__2[[#This Row],[precio_act]]-BGuatecompras__2[[#This Row],[ Precio_ofertado ]]</f>
        <v>#DIV/0!</v>
      </c>
      <c r="AH9634" t="s">
        <v>1338</v>
      </c>
    </row>
    <row r="9635" spans="1:34">
      <c r="A9635" t="s">
        <v>12023</v>
      </c>
      <c r="G9635" s="2"/>
      <c r="I9635" s="2"/>
      <c r="T9635">
        <v>0</v>
      </c>
      <c r="AE9635" t="e">
        <f>IPC!$D$146/BGuatecompras__2[[#This Row],[ipc]]</f>
        <v>#DIV/0!</v>
      </c>
      <c r="AF9635" t="e">
        <f>BGuatecompras__2[[#This Row],[ Precio_ofertado ]]*BGuatecompras__2[[#This Row],[fact_index]]</f>
        <v>#DIV/0!</v>
      </c>
      <c r="AG9635" s="181" t="e">
        <f>BGuatecompras__2[[#This Row],[precio_act]]-BGuatecompras__2[[#This Row],[ Precio_ofertado ]]</f>
        <v>#DIV/0!</v>
      </c>
      <c r="AH9635" t="s">
        <v>1338</v>
      </c>
    </row>
    <row r="9636" spans="1:34">
      <c r="A9636" t="s">
        <v>12024</v>
      </c>
      <c r="G9636" s="2"/>
      <c r="I9636" s="2"/>
      <c r="T9636">
        <v>0</v>
      </c>
      <c r="AE9636" t="e">
        <f>IPC!$D$146/BGuatecompras__2[[#This Row],[ipc]]</f>
        <v>#DIV/0!</v>
      </c>
      <c r="AF9636" t="e">
        <f>BGuatecompras__2[[#This Row],[ Precio_ofertado ]]*BGuatecompras__2[[#This Row],[fact_index]]</f>
        <v>#DIV/0!</v>
      </c>
      <c r="AG9636" s="181" t="e">
        <f>BGuatecompras__2[[#This Row],[precio_act]]-BGuatecompras__2[[#This Row],[ Precio_ofertado ]]</f>
        <v>#DIV/0!</v>
      </c>
      <c r="AH9636" t="s">
        <v>1338</v>
      </c>
    </row>
    <row r="9637" spans="1:34">
      <c r="A9637" t="s">
        <v>12025</v>
      </c>
      <c r="G9637" s="2"/>
      <c r="I9637" s="2"/>
      <c r="T9637">
        <v>0</v>
      </c>
      <c r="AE9637" t="e">
        <f>IPC!$D$146/BGuatecompras__2[[#This Row],[ipc]]</f>
        <v>#DIV/0!</v>
      </c>
      <c r="AF9637" t="e">
        <f>BGuatecompras__2[[#This Row],[ Precio_ofertado ]]*BGuatecompras__2[[#This Row],[fact_index]]</f>
        <v>#DIV/0!</v>
      </c>
      <c r="AG9637" s="181" t="e">
        <f>BGuatecompras__2[[#This Row],[precio_act]]-BGuatecompras__2[[#This Row],[ Precio_ofertado ]]</f>
        <v>#DIV/0!</v>
      </c>
      <c r="AH9637" t="s">
        <v>1338</v>
      </c>
    </row>
    <row r="9638" spans="1:34">
      <c r="A9638" t="s">
        <v>12026</v>
      </c>
      <c r="G9638" s="2"/>
      <c r="I9638" s="2"/>
      <c r="T9638">
        <v>0</v>
      </c>
      <c r="AE9638" t="e">
        <f>IPC!$D$146/BGuatecompras__2[[#This Row],[ipc]]</f>
        <v>#DIV/0!</v>
      </c>
      <c r="AF9638" t="e">
        <f>BGuatecompras__2[[#This Row],[ Precio_ofertado ]]*BGuatecompras__2[[#This Row],[fact_index]]</f>
        <v>#DIV/0!</v>
      </c>
      <c r="AG9638" s="181" t="e">
        <f>BGuatecompras__2[[#This Row],[precio_act]]-BGuatecompras__2[[#This Row],[ Precio_ofertado ]]</f>
        <v>#DIV/0!</v>
      </c>
      <c r="AH9638" t="s">
        <v>1338</v>
      </c>
    </row>
    <row r="9639" spans="1:34">
      <c r="A9639" t="s">
        <v>12027</v>
      </c>
      <c r="G9639" s="2"/>
      <c r="I9639" s="2"/>
      <c r="T9639">
        <v>0</v>
      </c>
      <c r="AE9639" t="e">
        <f>IPC!$D$146/BGuatecompras__2[[#This Row],[ipc]]</f>
        <v>#DIV/0!</v>
      </c>
      <c r="AF9639" t="e">
        <f>BGuatecompras__2[[#This Row],[ Precio_ofertado ]]*BGuatecompras__2[[#This Row],[fact_index]]</f>
        <v>#DIV/0!</v>
      </c>
      <c r="AG9639" s="181" t="e">
        <f>BGuatecompras__2[[#This Row],[precio_act]]-BGuatecompras__2[[#This Row],[ Precio_ofertado ]]</f>
        <v>#DIV/0!</v>
      </c>
      <c r="AH9639" t="s">
        <v>1338</v>
      </c>
    </row>
    <row r="9640" spans="1:34">
      <c r="A9640" t="s">
        <v>12028</v>
      </c>
      <c r="G9640" s="2"/>
      <c r="I9640" s="2"/>
      <c r="T9640">
        <v>0</v>
      </c>
      <c r="AE9640" t="e">
        <f>IPC!$D$146/BGuatecompras__2[[#This Row],[ipc]]</f>
        <v>#DIV/0!</v>
      </c>
      <c r="AF9640" t="e">
        <f>BGuatecompras__2[[#This Row],[ Precio_ofertado ]]*BGuatecompras__2[[#This Row],[fact_index]]</f>
        <v>#DIV/0!</v>
      </c>
      <c r="AG9640" s="181" t="e">
        <f>BGuatecompras__2[[#This Row],[precio_act]]-BGuatecompras__2[[#This Row],[ Precio_ofertado ]]</f>
        <v>#DIV/0!</v>
      </c>
      <c r="AH9640" t="s">
        <v>1338</v>
      </c>
    </row>
    <row r="9641" spans="1:34">
      <c r="A9641" t="s">
        <v>12029</v>
      </c>
      <c r="G9641" s="2"/>
      <c r="I9641" s="2"/>
      <c r="T9641">
        <v>0</v>
      </c>
      <c r="AE9641" t="e">
        <f>IPC!$D$146/BGuatecompras__2[[#This Row],[ipc]]</f>
        <v>#DIV/0!</v>
      </c>
      <c r="AF9641" t="e">
        <f>BGuatecompras__2[[#This Row],[ Precio_ofertado ]]*BGuatecompras__2[[#This Row],[fact_index]]</f>
        <v>#DIV/0!</v>
      </c>
      <c r="AG9641" s="181" t="e">
        <f>BGuatecompras__2[[#This Row],[precio_act]]-BGuatecompras__2[[#This Row],[ Precio_ofertado ]]</f>
        <v>#DIV/0!</v>
      </c>
      <c r="AH9641" t="s">
        <v>1338</v>
      </c>
    </row>
    <row r="9642" spans="1:34">
      <c r="A9642" t="s">
        <v>12030</v>
      </c>
      <c r="G9642" s="2"/>
      <c r="I9642" s="2"/>
      <c r="T9642">
        <v>0</v>
      </c>
      <c r="AE9642" t="e">
        <f>IPC!$D$146/BGuatecompras__2[[#This Row],[ipc]]</f>
        <v>#DIV/0!</v>
      </c>
      <c r="AF9642" t="e">
        <f>BGuatecompras__2[[#This Row],[ Precio_ofertado ]]*BGuatecompras__2[[#This Row],[fact_index]]</f>
        <v>#DIV/0!</v>
      </c>
      <c r="AG9642" s="181" t="e">
        <f>BGuatecompras__2[[#This Row],[precio_act]]-BGuatecompras__2[[#This Row],[ Precio_ofertado ]]</f>
        <v>#DIV/0!</v>
      </c>
      <c r="AH9642" t="s">
        <v>1338</v>
      </c>
    </row>
    <row r="9643" spans="1:34">
      <c r="A9643" t="s">
        <v>12031</v>
      </c>
      <c r="G9643" s="2"/>
      <c r="I9643" s="2"/>
      <c r="T9643">
        <v>0</v>
      </c>
      <c r="AE9643" t="e">
        <f>IPC!$D$146/BGuatecompras__2[[#This Row],[ipc]]</f>
        <v>#DIV/0!</v>
      </c>
      <c r="AF9643" t="e">
        <f>BGuatecompras__2[[#This Row],[ Precio_ofertado ]]*BGuatecompras__2[[#This Row],[fact_index]]</f>
        <v>#DIV/0!</v>
      </c>
      <c r="AG9643" s="181" t="e">
        <f>BGuatecompras__2[[#This Row],[precio_act]]-BGuatecompras__2[[#This Row],[ Precio_ofertado ]]</f>
        <v>#DIV/0!</v>
      </c>
      <c r="AH9643" t="s">
        <v>1338</v>
      </c>
    </row>
    <row r="9644" spans="1:34">
      <c r="A9644" t="s">
        <v>12032</v>
      </c>
      <c r="G9644" s="2"/>
      <c r="I9644" s="2"/>
      <c r="T9644">
        <v>0</v>
      </c>
      <c r="AE9644" t="e">
        <f>IPC!$D$146/BGuatecompras__2[[#This Row],[ipc]]</f>
        <v>#DIV/0!</v>
      </c>
      <c r="AF9644" t="e">
        <f>BGuatecompras__2[[#This Row],[ Precio_ofertado ]]*BGuatecompras__2[[#This Row],[fact_index]]</f>
        <v>#DIV/0!</v>
      </c>
      <c r="AG9644" s="181" t="e">
        <f>BGuatecompras__2[[#This Row],[precio_act]]-BGuatecompras__2[[#This Row],[ Precio_ofertado ]]</f>
        <v>#DIV/0!</v>
      </c>
      <c r="AH9644" t="s">
        <v>1338</v>
      </c>
    </row>
    <row r="9645" spans="1:34">
      <c r="A9645" t="s">
        <v>12033</v>
      </c>
      <c r="G9645" s="2"/>
      <c r="I9645" s="2"/>
      <c r="T9645">
        <v>0</v>
      </c>
      <c r="AE9645" t="e">
        <f>IPC!$D$146/BGuatecompras__2[[#This Row],[ipc]]</f>
        <v>#DIV/0!</v>
      </c>
      <c r="AF9645" t="e">
        <f>BGuatecompras__2[[#This Row],[ Precio_ofertado ]]*BGuatecompras__2[[#This Row],[fact_index]]</f>
        <v>#DIV/0!</v>
      </c>
      <c r="AG9645" s="181" t="e">
        <f>BGuatecompras__2[[#This Row],[precio_act]]-BGuatecompras__2[[#This Row],[ Precio_ofertado ]]</f>
        <v>#DIV/0!</v>
      </c>
      <c r="AH9645" t="s">
        <v>1338</v>
      </c>
    </row>
    <row r="9646" spans="1:34">
      <c r="A9646" t="s">
        <v>12034</v>
      </c>
      <c r="G9646" s="2"/>
      <c r="I9646" s="2"/>
      <c r="T9646">
        <v>0</v>
      </c>
      <c r="AE9646" t="e">
        <f>IPC!$D$146/BGuatecompras__2[[#This Row],[ipc]]</f>
        <v>#DIV/0!</v>
      </c>
      <c r="AF9646" t="e">
        <f>BGuatecompras__2[[#This Row],[ Precio_ofertado ]]*BGuatecompras__2[[#This Row],[fact_index]]</f>
        <v>#DIV/0!</v>
      </c>
      <c r="AG9646" s="181" t="e">
        <f>BGuatecompras__2[[#This Row],[precio_act]]-BGuatecompras__2[[#This Row],[ Precio_ofertado ]]</f>
        <v>#DIV/0!</v>
      </c>
      <c r="AH9646" t="s">
        <v>1338</v>
      </c>
    </row>
    <row r="9647" spans="1:34">
      <c r="A9647" t="s">
        <v>12035</v>
      </c>
      <c r="G9647" s="2"/>
      <c r="I9647" s="2"/>
      <c r="T9647">
        <v>0</v>
      </c>
      <c r="AE9647" t="e">
        <f>IPC!$D$146/BGuatecompras__2[[#This Row],[ipc]]</f>
        <v>#DIV/0!</v>
      </c>
      <c r="AF9647" t="e">
        <f>BGuatecompras__2[[#This Row],[ Precio_ofertado ]]*BGuatecompras__2[[#This Row],[fact_index]]</f>
        <v>#DIV/0!</v>
      </c>
      <c r="AG9647" s="181" t="e">
        <f>BGuatecompras__2[[#This Row],[precio_act]]-BGuatecompras__2[[#This Row],[ Precio_ofertado ]]</f>
        <v>#DIV/0!</v>
      </c>
      <c r="AH9647" t="s">
        <v>1338</v>
      </c>
    </row>
    <row r="9648" spans="1:34">
      <c r="A9648" t="s">
        <v>12036</v>
      </c>
      <c r="G9648" s="2"/>
      <c r="I9648" s="2"/>
      <c r="T9648">
        <v>0</v>
      </c>
      <c r="AE9648" t="e">
        <f>IPC!$D$146/BGuatecompras__2[[#This Row],[ipc]]</f>
        <v>#DIV/0!</v>
      </c>
      <c r="AF9648" t="e">
        <f>BGuatecompras__2[[#This Row],[ Precio_ofertado ]]*BGuatecompras__2[[#This Row],[fact_index]]</f>
        <v>#DIV/0!</v>
      </c>
      <c r="AG9648" s="181" t="e">
        <f>BGuatecompras__2[[#This Row],[precio_act]]-BGuatecompras__2[[#This Row],[ Precio_ofertado ]]</f>
        <v>#DIV/0!</v>
      </c>
      <c r="AH9648" t="s">
        <v>1338</v>
      </c>
    </row>
    <row r="9649" spans="1:34">
      <c r="A9649" t="s">
        <v>12037</v>
      </c>
      <c r="G9649" s="2"/>
      <c r="I9649" s="2"/>
      <c r="T9649">
        <v>0</v>
      </c>
      <c r="AE9649" t="e">
        <f>IPC!$D$146/BGuatecompras__2[[#This Row],[ipc]]</f>
        <v>#DIV/0!</v>
      </c>
      <c r="AF9649" t="e">
        <f>BGuatecompras__2[[#This Row],[ Precio_ofertado ]]*BGuatecompras__2[[#This Row],[fact_index]]</f>
        <v>#DIV/0!</v>
      </c>
      <c r="AG9649" s="181" t="e">
        <f>BGuatecompras__2[[#This Row],[precio_act]]-BGuatecompras__2[[#This Row],[ Precio_ofertado ]]</f>
        <v>#DIV/0!</v>
      </c>
      <c r="AH9649" t="s">
        <v>1338</v>
      </c>
    </row>
    <row r="9650" spans="1:34">
      <c r="A9650" t="s">
        <v>12038</v>
      </c>
      <c r="G9650" s="2"/>
      <c r="I9650" s="2"/>
      <c r="T9650">
        <v>0</v>
      </c>
      <c r="AE9650" t="e">
        <f>IPC!$D$146/BGuatecompras__2[[#This Row],[ipc]]</f>
        <v>#DIV/0!</v>
      </c>
      <c r="AF9650" t="e">
        <f>BGuatecompras__2[[#This Row],[ Precio_ofertado ]]*BGuatecompras__2[[#This Row],[fact_index]]</f>
        <v>#DIV/0!</v>
      </c>
      <c r="AG9650" s="181" t="e">
        <f>BGuatecompras__2[[#This Row],[precio_act]]-BGuatecompras__2[[#This Row],[ Precio_ofertado ]]</f>
        <v>#DIV/0!</v>
      </c>
      <c r="AH9650" t="s">
        <v>1338</v>
      </c>
    </row>
    <row r="9651" spans="1:34">
      <c r="A9651" t="s">
        <v>12039</v>
      </c>
      <c r="G9651" s="2"/>
      <c r="I9651" s="2"/>
      <c r="T9651">
        <v>0</v>
      </c>
      <c r="AE9651" t="e">
        <f>IPC!$D$146/BGuatecompras__2[[#This Row],[ipc]]</f>
        <v>#DIV/0!</v>
      </c>
      <c r="AF9651" t="e">
        <f>BGuatecompras__2[[#This Row],[ Precio_ofertado ]]*BGuatecompras__2[[#This Row],[fact_index]]</f>
        <v>#DIV/0!</v>
      </c>
      <c r="AG9651" s="181" t="e">
        <f>BGuatecompras__2[[#This Row],[precio_act]]-BGuatecompras__2[[#This Row],[ Precio_ofertado ]]</f>
        <v>#DIV/0!</v>
      </c>
      <c r="AH9651" t="s">
        <v>1338</v>
      </c>
    </row>
    <row r="9652" spans="1:34">
      <c r="A9652" t="s">
        <v>12040</v>
      </c>
      <c r="G9652" s="2"/>
      <c r="I9652" s="2"/>
      <c r="T9652">
        <v>0</v>
      </c>
      <c r="AE9652" t="e">
        <f>IPC!$D$146/BGuatecompras__2[[#This Row],[ipc]]</f>
        <v>#DIV/0!</v>
      </c>
      <c r="AF9652" t="e">
        <f>BGuatecompras__2[[#This Row],[ Precio_ofertado ]]*BGuatecompras__2[[#This Row],[fact_index]]</f>
        <v>#DIV/0!</v>
      </c>
      <c r="AG9652" s="181" t="e">
        <f>BGuatecompras__2[[#This Row],[precio_act]]-BGuatecompras__2[[#This Row],[ Precio_ofertado ]]</f>
        <v>#DIV/0!</v>
      </c>
      <c r="AH9652" t="s">
        <v>1338</v>
      </c>
    </row>
    <row r="9653" spans="1:34">
      <c r="A9653" t="s">
        <v>12041</v>
      </c>
      <c r="G9653" s="2"/>
      <c r="I9653" s="2"/>
      <c r="T9653">
        <v>0</v>
      </c>
      <c r="AE9653" t="e">
        <f>IPC!$D$146/BGuatecompras__2[[#This Row],[ipc]]</f>
        <v>#DIV/0!</v>
      </c>
      <c r="AF9653" t="e">
        <f>BGuatecompras__2[[#This Row],[ Precio_ofertado ]]*BGuatecompras__2[[#This Row],[fact_index]]</f>
        <v>#DIV/0!</v>
      </c>
      <c r="AG9653" s="181" t="e">
        <f>BGuatecompras__2[[#This Row],[precio_act]]-BGuatecompras__2[[#This Row],[ Precio_ofertado ]]</f>
        <v>#DIV/0!</v>
      </c>
      <c r="AH9653" t="s">
        <v>1338</v>
      </c>
    </row>
    <row r="9654" spans="1:34">
      <c r="A9654" t="s">
        <v>12042</v>
      </c>
      <c r="G9654" s="2"/>
      <c r="I9654" s="2"/>
      <c r="T9654">
        <v>0</v>
      </c>
      <c r="AE9654" t="e">
        <f>IPC!$D$146/BGuatecompras__2[[#This Row],[ipc]]</f>
        <v>#DIV/0!</v>
      </c>
      <c r="AF9654" t="e">
        <f>BGuatecompras__2[[#This Row],[ Precio_ofertado ]]*BGuatecompras__2[[#This Row],[fact_index]]</f>
        <v>#DIV/0!</v>
      </c>
      <c r="AG9654" s="181" t="e">
        <f>BGuatecompras__2[[#This Row],[precio_act]]-BGuatecompras__2[[#This Row],[ Precio_ofertado ]]</f>
        <v>#DIV/0!</v>
      </c>
      <c r="AH9654" t="s">
        <v>1338</v>
      </c>
    </row>
    <row r="9655" spans="1:34">
      <c r="A9655" t="s">
        <v>12043</v>
      </c>
      <c r="G9655" s="2"/>
      <c r="I9655" s="2"/>
      <c r="T9655">
        <v>0</v>
      </c>
      <c r="AE9655" t="e">
        <f>IPC!$D$146/BGuatecompras__2[[#This Row],[ipc]]</f>
        <v>#DIV/0!</v>
      </c>
      <c r="AF9655" t="e">
        <f>BGuatecompras__2[[#This Row],[ Precio_ofertado ]]*BGuatecompras__2[[#This Row],[fact_index]]</f>
        <v>#DIV/0!</v>
      </c>
      <c r="AG9655" s="181" t="e">
        <f>BGuatecompras__2[[#This Row],[precio_act]]-BGuatecompras__2[[#This Row],[ Precio_ofertado ]]</f>
        <v>#DIV/0!</v>
      </c>
      <c r="AH9655" t="s">
        <v>1338</v>
      </c>
    </row>
    <row r="9656" spans="1:34">
      <c r="A9656" t="s">
        <v>12044</v>
      </c>
      <c r="G9656" s="2"/>
      <c r="I9656" s="2"/>
      <c r="T9656">
        <v>0</v>
      </c>
      <c r="AE9656" t="e">
        <f>IPC!$D$146/BGuatecompras__2[[#This Row],[ipc]]</f>
        <v>#DIV/0!</v>
      </c>
      <c r="AF9656" t="e">
        <f>BGuatecompras__2[[#This Row],[ Precio_ofertado ]]*BGuatecompras__2[[#This Row],[fact_index]]</f>
        <v>#DIV/0!</v>
      </c>
      <c r="AG9656" s="181" t="e">
        <f>BGuatecompras__2[[#This Row],[precio_act]]-BGuatecompras__2[[#This Row],[ Precio_ofertado ]]</f>
        <v>#DIV/0!</v>
      </c>
      <c r="AH9656" t="s">
        <v>1338</v>
      </c>
    </row>
    <row r="9657" spans="1:34">
      <c r="A9657" t="s">
        <v>12045</v>
      </c>
      <c r="G9657" s="2"/>
      <c r="I9657" s="2"/>
      <c r="T9657">
        <v>0</v>
      </c>
      <c r="AE9657" t="e">
        <f>IPC!$D$146/BGuatecompras__2[[#This Row],[ipc]]</f>
        <v>#DIV/0!</v>
      </c>
      <c r="AF9657" t="e">
        <f>BGuatecompras__2[[#This Row],[ Precio_ofertado ]]*BGuatecompras__2[[#This Row],[fact_index]]</f>
        <v>#DIV/0!</v>
      </c>
      <c r="AG9657" s="181" t="e">
        <f>BGuatecompras__2[[#This Row],[precio_act]]-BGuatecompras__2[[#This Row],[ Precio_ofertado ]]</f>
        <v>#DIV/0!</v>
      </c>
      <c r="AH9657" t="s">
        <v>1338</v>
      </c>
    </row>
    <row r="9658" spans="1:34">
      <c r="A9658" t="s">
        <v>12046</v>
      </c>
      <c r="G9658" s="2"/>
      <c r="I9658" s="2"/>
      <c r="T9658">
        <v>0</v>
      </c>
      <c r="AE9658" t="e">
        <f>IPC!$D$146/BGuatecompras__2[[#This Row],[ipc]]</f>
        <v>#DIV/0!</v>
      </c>
      <c r="AF9658" t="e">
        <f>BGuatecompras__2[[#This Row],[ Precio_ofertado ]]*BGuatecompras__2[[#This Row],[fact_index]]</f>
        <v>#DIV/0!</v>
      </c>
      <c r="AG9658" s="181" t="e">
        <f>BGuatecompras__2[[#This Row],[precio_act]]-BGuatecompras__2[[#This Row],[ Precio_ofertado ]]</f>
        <v>#DIV/0!</v>
      </c>
      <c r="AH9658" t="s">
        <v>1338</v>
      </c>
    </row>
    <row r="9659" spans="1:34">
      <c r="A9659" t="s">
        <v>12047</v>
      </c>
      <c r="G9659" s="2"/>
      <c r="I9659" s="2"/>
      <c r="T9659">
        <v>0</v>
      </c>
      <c r="AE9659" t="e">
        <f>IPC!$D$146/BGuatecompras__2[[#This Row],[ipc]]</f>
        <v>#DIV/0!</v>
      </c>
      <c r="AF9659" t="e">
        <f>BGuatecompras__2[[#This Row],[ Precio_ofertado ]]*BGuatecompras__2[[#This Row],[fact_index]]</f>
        <v>#DIV/0!</v>
      </c>
      <c r="AG9659" s="181" t="e">
        <f>BGuatecompras__2[[#This Row],[precio_act]]-BGuatecompras__2[[#This Row],[ Precio_ofertado ]]</f>
        <v>#DIV/0!</v>
      </c>
      <c r="AH9659" t="s">
        <v>1338</v>
      </c>
    </row>
    <row r="9660" spans="1:34">
      <c r="A9660" t="s">
        <v>12048</v>
      </c>
      <c r="G9660" s="2"/>
      <c r="I9660" s="2"/>
      <c r="T9660">
        <v>0</v>
      </c>
      <c r="AE9660" t="e">
        <f>IPC!$D$146/BGuatecompras__2[[#This Row],[ipc]]</f>
        <v>#DIV/0!</v>
      </c>
      <c r="AF9660" t="e">
        <f>BGuatecompras__2[[#This Row],[ Precio_ofertado ]]*BGuatecompras__2[[#This Row],[fact_index]]</f>
        <v>#DIV/0!</v>
      </c>
      <c r="AG9660" s="181" t="e">
        <f>BGuatecompras__2[[#This Row],[precio_act]]-BGuatecompras__2[[#This Row],[ Precio_ofertado ]]</f>
        <v>#DIV/0!</v>
      </c>
      <c r="AH9660" t="s">
        <v>1338</v>
      </c>
    </row>
    <row r="9661" spans="1:34">
      <c r="A9661" t="s">
        <v>12049</v>
      </c>
      <c r="G9661" s="2"/>
      <c r="I9661" s="2"/>
      <c r="T9661">
        <v>0</v>
      </c>
      <c r="AE9661" t="e">
        <f>IPC!$D$146/BGuatecompras__2[[#This Row],[ipc]]</f>
        <v>#DIV/0!</v>
      </c>
      <c r="AF9661" t="e">
        <f>BGuatecompras__2[[#This Row],[ Precio_ofertado ]]*BGuatecompras__2[[#This Row],[fact_index]]</f>
        <v>#DIV/0!</v>
      </c>
      <c r="AG9661" s="181" t="e">
        <f>BGuatecompras__2[[#This Row],[precio_act]]-BGuatecompras__2[[#This Row],[ Precio_ofertado ]]</f>
        <v>#DIV/0!</v>
      </c>
      <c r="AH9661" t="s">
        <v>1338</v>
      </c>
    </row>
    <row r="9662" spans="1:34">
      <c r="A9662" t="s">
        <v>12050</v>
      </c>
      <c r="G9662" s="2"/>
      <c r="I9662" s="2"/>
      <c r="T9662">
        <v>0</v>
      </c>
      <c r="AE9662" t="e">
        <f>IPC!$D$146/BGuatecompras__2[[#This Row],[ipc]]</f>
        <v>#DIV/0!</v>
      </c>
      <c r="AF9662" t="e">
        <f>BGuatecompras__2[[#This Row],[ Precio_ofertado ]]*BGuatecompras__2[[#This Row],[fact_index]]</f>
        <v>#DIV/0!</v>
      </c>
      <c r="AG9662" s="181" t="e">
        <f>BGuatecompras__2[[#This Row],[precio_act]]-BGuatecompras__2[[#This Row],[ Precio_ofertado ]]</f>
        <v>#DIV/0!</v>
      </c>
      <c r="AH9662" t="s">
        <v>1338</v>
      </c>
    </row>
    <row r="9663" spans="1:34">
      <c r="A9663" t="s">
        <v>12051</v>
      </c>
      <c r="G9663" s="2"/>
      <c r="I9663" s="2"/>
      <c r="T9663">
        <v>0</v>
      </c>
      <c r="AE9663" t="e">
        <f>IPC!$D$146/BGuatecompras__2[[#This Row],[ipc]]</f>
        <v>#DIV/0!</v>
      </c>
      <c r="AF9663" t="e">
        <f>BGuatecompras__2[[#This Row],[ Precio_ofertado ]]*BGuatecompras__2[[#This Row],[fact_index]]</f>
        <v>#DIV/0!</v>
      </c>
      <c r="AG9663" s="181" t="e">
        <f>BGuatecompras__2[[#This Row],[precio_act]]-BGuatecompras__2[[#This Row],[ Precio_ofertado ]]</f>
        <v>#DIV/0!</v>
      </c>
      <c r="AH9663" t="s">
        <v>1338</v>
      </c>
    </row>
    <row r="9664" spans="1:34">
      <c r="A9664" t="s">
        <v>12052</v>
      </c>
      <c r="G9664" s="2"/>
      <c r="I9664" s="2"/>
      <c r="T9664">
        <v>0</v>
      </c>
      <c r="AE9664" t="e">
        <f>IPC!$D$146/BGuatecompras__2[[#This Row],[ipc]]</f>
        <v>#DIV/0!</v>
      </c>
      <c r="AF9664" t="e">
        <f>BGuatecompras__2[[#This Row],[ Precio_ofertado ]]*BGuatecompras__2[[#This Row],[fact_index]]</f>
        <v>#DIV/0!</v>
      </c>
      <c r="AG9664" s="181" t="e">
        <f>BGuatecompras__2[[#This Row],[precio_act]]-BGuatecompras__2[[#This Row],[ Precio_ofertado ]]</f>
        <v>#DIV/0!</v>
      </c>
      <c r="AH9664" t="s">
        <v>1338</v>
      </c>
    </row>
    <row r="9665" spans="1:34">
      <c r="A9665" t="s">
        <v>12053</v>
      </c>
      <c r="G9665" s="2"/>
      <c r="I9665" s="2"/>
      <c r="T9665">
        <v>0</v>
      </c>
      <c r="AE9665" t="e">
        <f>IPC!$D$146/BGuatecompras__2[[#This Row],[ipc]]</f>
        <v>#DIV/0!</v>
      </c>
      <c r="AF9665" t="e">
        <f>BGuatecompras__2[[#This Row],[ Precio_ofertado ]]*BGuatecompras__2[[#This Row],[fact_index]]</f>
        <v>#DIV/0!</v>
      </c>
      <c r="AG9665" s="181" t="e">
        <f>BGuatecompras__2[[#This Row],[precio_act]]-BGuatecompras__2[[#This Row],[ Precio_ofertado ]]</f>
        <v>#DIV/0!</v>
      </c>
      <c r="AH9665" t="s">
        <v>1338</v>
      </c>
    </row>
    <row r="9666" spans="1:34">
      <c r="A9666" t="s">
        <v>12054</v>
      </c>
      <c r="G9666" s="2"/>
      <c r="I9666" s="2"/>
      <c r="T9666">
        <v>0</v>
      </c>
      <c r="AE9666" t="e">
        <f>IPC!$D$146/BGuatecompras__2[[#This Row],[ipc]]</f>
        <v>#DIV/0!</v>
      </c>
      <c r="AF9666" t="e">
        <f>BGuatecompras__2[[#This Row],[ Precio_ofertado ]]*BGuatecompras__2[[#This Row],[fact_index]]</f>
        <v>#DIV/0!</v>
      </c>
      <c r="AG9666" s="181" t="e">
        <f>BGuatecompras__2[[#This Row],[precio_act]]-BGuatecompras__2[[#This Row],[ Precio_ofertado ]]</f>
        <v>#DIV/0!</v>
      </c>
      <c r="AH9666" t="s">
        <v>1338</v>
      </c>
    </row>
    <row r="9667" spans="1:34">
      <c r="A9667" t="s">
        <v>12055</v>
      </c>
      <c r="G9667" s="2"/>
      <c r="I9667" s="2"/>
      <c r="T9667">
        <v>0</v>
      </c>
      <c r="AE9667" t="e">
        <f>IPC!$D$146/BGuatecompras__2[[#This Row],[ipc]]</f>
        <v>#DIV/0!</v>
      </c>
      <c r="AF9667" t="e">
        <f>BGuatecompras__2[[#This Row],[ Precio_ofertado ]]*BGuatecompras__2[[#This Row],[fact_index]]</f>
        <v>#DIV/0!</v>
      </c>
      <c r="AG9667" s="181" t="e">
        <f>BGuatecompras__2[[#This Row],[precio_act]]-BGuatecompras__2[[#This Row],[ Precio_ofertado ]]</f>
        <v>#DIV/0!</v>
      </c>
      <c r="AH9667" t="s">
        <v>1338</v>
      </c>
    </row>
    <row r="9668" spans="1:34">
      <c r="A9668" t="s">
        <v>12056</v>
      </c>
      <c r="G9668" s="2"/>
      <c r="I9668" s="2"/>
      <c r="T9668">
        <v>0</v>
      </c>
      <c r="AE9668" t="e">
        <f>IPC!$D$146/BGuatecompras__2[[#This Row],[ipc]]</f>
        <v>#DIV/0!</v>
      </c>
      <c r="AF9668" t="e">
        <f>BGuatecompras__2[[#This Row],[ Precio_ofertado ]]*BGuatecompras__2[[#This Row],[fact_index]]</f>
        <v>#DIV/0!</v>
      </c>
      <c r="AG9668" s="181" t="e">
        <f>BGuatecompras__2[[#This Row],[precio_act]]-BGuatecompras__2[[#This Row],[ Precio_ofertado ]]</f>
        <v>#DIV/0!</v>
      </c>
      <c r="AH9668" t="s">
        <v>1338</v>
      </c>
    </row>
    <row r="9669" spans="1:34">
      <c r="A9669" t="s">
        <v>12057</v>
      </c>
      <c r="G9669" s="2"/>
      <c r="I9669" s="2"/>
      <c r="T9669">
        <v>0</v>
      </c>
      <c r="AE9669" t="e">
        <f>IPC!$D$146/BGuatecompras__2[[#This Row],[ipc]]</f>
        <v>#DIV/0!</v>
      </c>
      <c r="AF9669" t="e">
        <f>BGuatecompras__2[[#This Row],[ Precio_ofertado ]]*BGuatecompras__2[[#This Row],[fact_index]]</f>
        <v>#DIV/0!</v>
      </c>
      <c r="AG9669" s="181" t="e">
        <f>BGuatecompras__2[[#This Row],[precio_act]]-BGuatecompras__2[[#This Row],[ Precio_ofertado ]]</f>
        <v>#DIV/0!</v>
      </c>
      <c r="AH9669" t="s">
        <v>1338</v>
      </c>
    </row>
    <row r="9670" spans="1:34">
      <c r="A9670" t="s">
        <v>12058</v>
      </c>
      <c r="G9670" s="2"/>
      <c r="I9670" s="2"/>
      <c r="T9670">
        <v>0</v>
      </c>
      <c r="AE9670" t="e">
        <f>IPC!$D$146/BGuatecompras__2[[#This Row],[ipc]]</f>
        <v>#DIV/0!</v>
      </c>
      <c r="AF9670" t="e">
        <f>BGuatecompras__2[[#This Row],[ Precio_ofertado ]]*BGuatecompras__2[[#This Row],[fact_index]]</f>
        <v>#DIV/0!</v>
      </c>
      <c r="AG9670" s="181" t="e">
        <f>BGuatecompras__2[[#This Row],[precio_act]]-BGuatecompras__2[[#This Row],[ Precio_ofertado ]]</f>
        <v>#DIV/0!</v>
      </c>
      <c r="AH9670" t="s">
        <v>1338</v>
      </c>
    </row>
    <row r="9671" spans="1:34">
      <c r="A9671" t="s">
        <v>12059</v>
      </c>
      <c r="G9671" s="2"/>
      <c r="I9671" s="2"/>
      <c r="T9671">
        <v>0</v>
      </c>
      <c r="AE9671" t="e">
        <f>IPC!$D$146/BGuatecompras__2[[#This Row],[ipc]]</f>
        <v>#DIV/0!</v>
      </c>
      <c r="AF9671" t="e">
        <f>BGuatecompras__2[[#This Row],[ Precio_ofertado ]]*BGuatecompras__2[[#This Row],[fact_index]]</f>
        <v>#DIV/0!</v>
      </c>
      <c r="AG9671" s="181" t="e">
        <f>BGuatecompras__2[[#This Row],[precio_act]]-BGuatecompras__2[[#This Row],[ Precio_ofertado ]]</f>
        <v>#DIV/0!</v>
      </c>
      <c r="AH9671" t="s">
        <v>1338</v>
      </c>
    </row>
    <row r="9672" spans="1:34">
      <c r="A9672" t="s">
        <v>12060</v>
      </c>
      <c r="G9672" s="2"/>
      <c r="I9672" s="2"/>
      <c r="T9672">
        <v>0</v>
      </c>
      <c r="AE9672" t="e">
        <f>IPC!$D$146/BGuatecompras__2[[#This Row],[ipc]]</f>
        <v>#DIV/0!</v>
      </c>
      <c r="AF9672" t="e">
        <f>BGuatecompras__2[[#This Row],[ Precio_ofertado ]]*BGuatecompras__2[[#This Row],[fact_index]]</f>
        <v>#DIV/0!</v>
      </c>
      <c r="AG9672" s="181" t="e">
        <f>BGuatecompras__2[[#This Row],[precio_act]]-BGuatecompras__2[[#This Row],[ Precio_ofertado ]]</f>
        <v>#DIV/0!</v>
      </c>
      <c r="AH9672" t="s">
        <v>1338</v>
      </c>
    </row>
    <row r="9673" spans="1:34">
      <c r="A9673" t="s">
        <v>12061</v>
      </c>
      <c r="G9673" s="2"/>
      <c r="I9673" s="2"/>
      <c r="T9673">
        <v>0</v>
      </c>
      <c r="AE9673" t="e">
        <f>IPC!$D$146/BGuatecompras__2[[#This Row],[ipc]]</f>
        <v>#DIV/0!</v>
      </c>
      <c r="AF9673" t="e">
        <f>BGuatecompras__2[[#This Row],[ Precio_ofertado ]]*BGuatecompras__2[[#This Row],[fact_index]]</f>
        <v>#DIV/0!</v>
      </c>
      <c r="AG9673" s="181" t="e">
        <f>BGuatecompras__2[[#This Row],[precio_act]]-BGuatecompras__2[[#This Row],[ Precio_ofertado ]]</f>
        <v>#DIV/0!</v>
      </c>
      <c r="AH9673" t="s">
        <v>1338</v>
      </c>
    </row>
    <row r="9674" spans="1:34">
      <c r="A9674" t="s">
        <v>12062</v>
      </c>
      <c r="G9674" s="2"/>
      <c r="I9674" s="2"/>
      <c r="T9674">
        <v>0</v>
      </c>
      <c r="AE9674" t="e">
        <f>IPC!$D$146/BGuatecompras__2[[#This Row],[ipc]]</f>
        <v>#DIV/0!</v>
      </c>
      <c r="AF9674" t="e">
        <f>BGuatecompras__2[[#This Row],[ Precio_ofertado ]]*BGuatecompras__2[[#This Row],[fact_index]]</f>
        <v>#DIV/0!</v>
      </c>
      <c r="AG9674" s="181" t="e">
        <f>BGuatecompras__2[[#This Row],[precio_act]]-BGuatecompras__2[[#This Row],[ Precio_ofertado ]]</f>
        <v>#DIV/0!</v>
      </c>
      <c r="AH9674" t="s">
        <v>1338</v>
      </c>
    </row>
    <row r="9675" spans="1:34">
      <c r="A9675" t="s">
        <v>12063</v>
      </c>
      <c r="G9675" s="2"/>
      <c r="I9675" s="2"/>
      <c r="T9675">
        <v>0</v>
      </c>
      <c r="AE9675" t="e">
        <f>IPC!$D$146/BGuatecompras__2[[#This Row],[ipc]]</f>
        <v>#DIV/0!</v>
      </c>
      <c r="AF9675" t="e">
        <f>BGuatecompras__2[[#This Row],[ Precio_ofertado ]]*BGuatecompras__2[[#This Row],[fact_index]]</f>
        <v>#DIV/0!</v>
      </c>
      <c r="AG9675" s="181" t="e">
        <f>BGuatecompras__2[[#This Row],[precio_act]]-BGuatecompras__2[[#This Row],[ Precio_ofertado ]]</f>
        <v>#DIV/0!</v>
      </c>
      <c r="AH9675" t="s">
        <v>1338</v>
      </c>
    </row>
    <row r="9676" spans="1:34">
      <c r="A9676" t="s">
        <v>12064</v>
      </c>
      <c r="G9676" s="2"/>
      <c r="I9676" s="2"/>
      <c r="T9676">
        <v>0</v>
      </c>
      <c r="AE9676" t="e">
        <f>IPC!$D$146/BGuatecompras__2[[#This Row],[ipc]]</f>
        <v>#DIV/0!</v>
      </c>
      <c r="AF9676" t="e">
        <f>BGuatecompras__2[[#This Row],[ Precio_ofertado ]]*BGuatecompras__2[[#This Row],[fact_index]]</f>
        <v>#DIV/0!</v>
      </c>
      <c r="AG9676" s="181" t="e">
        <f>BGuatecompras__2[[#This Row],[precio_act]]-BGuatecompras__2[[#This Row],[ Precio_ofertado ]]</f>
        <v>#DIV/0!</v>
      </c>
      <c r="AH9676" t="s">
        <v>1338</v>
      </c>
    </row>
    <row r="9677" spans="1:34">
      <c r="A9677" t="s">
        <v>12065</v>
      </c>
      <c r="G9677" s="2"/>
      <c r="I9677" s="2"/>
      <c r="T9677">
        <v>0</v>
      </c>
      <c r="AE9677" t="e">
        <f>IPC!$D$146/BGuatecompras__2[[#This Row],[ipc]]</f>
        <v>#DIV/0!</v>
      </c>
      <c r="AF9677" t="e">
        <f>BGuatecompras__2[[#This Row],[ Precio_ofertado ]]*BGuatecompras__2[[#This Row],[fact_index]]</f>
        <v>#DIV/0!</v>
      </c>
      <c r="AG9677" s="181" t="e">
        <f>BGuatecompras__2[[#This Row],[precio_act]]-BGuatecompras__2[[#This Row],[ Precio_ofertado ]]</f>
        <v>#DIV/0!</v>
      </c>
      <c r="AH9677" t="s">
        <v>1338</v>
      </c>
    </row>
    <row r="9678" spans="1:34">
      <c r="A9678" t="s">
        <v>12066</v>
      </c>
      <c r="G9678" s="2"/>
      <c r="I9678" s="2"/>
      <c r="T9678">
        <v>0</v>
      </c>
      <c r="AE9678" t="e">
        <f>IPC!$D$146/BGuatecompras__2[[#This Row],[ipc]]</f>
        <v>#DIV/0!</v>
      </c>
      <c r="AF9678" t="e">
        <f>BGuatecompras__2[[#This Row],[ Precio_ofertado ]]*BGuatecompras__2[[#This Row],[fact_index]]</f>
        <v>#DIV/0!</v>
      </c>
      <c r="AG9678" s="181" t="e">
        <f>BGuatecompras__2[[#This Row],[precio_act]]-BGuatecompras__2[[#This Row],[ Precio_ofertado ]]</f>
        <v>#DIV/0!</v>
      </c>
      <c r="AH9678" t="s">
        <v>1338</v>
      </c>
    </row>
    <row r="9679" spans="1:34">
      <c r="A9679" t="s">
        <v>12067</v>
      </c>
      <c r="G9679" s="2"/>
      <c r="I9679" s="2"/>
      <c r="T9679">
        <v>0</v>
      </c>
      <c r="AE9679" t="e">
        <f>IPC!$D$146/BGuatecompras__2[[#This Row],[ipc]]</f>
        <v>#DIV/0!</v>
      </c>
      <c r="AF9679" t="e">
        <f>BGuatecompras__2[[#This Row],[ Precio_ofertado ]]*BGuatecompras__2[[#This Row],[fact_index]]</f>
        <v>#DIV/0!</v>
      </c>
      <c r="AG9679" s="181" t="e">
        <f>BGuatecompras__2[[#This Row],[precio_act]]-BGuatecompras__2[[#This Row],[ Precio_ofertado ]]</f>
        <v>#DIV/0!</v>
      </c>
      <c r="AH9679" t="s">
        <v>1338</v>
      </c>
    </row>
    <row r="9680" spans="1:34">
      <c r="A9680" t="s">
        <v>12068</v>
      </c>
      <c r="G9680" s="2"/>
      <c r="I9680" s="2"/>
      <c r="T9680">
        <v>0</v>
      </c>
      <c r="AE9680" t="e">
        <f>IPC!$D$146/BGuatecompras__2[[#This Row],[ipc]]</f>
        <v>#DIV/0!</v>
      </c>
      <c r="AF9680" t="e">
        <f>BGuatecompras__2[[#This Row],[ Precio_ofertado ]]*BGuatecompras__2[[#This Row],[fact_index]]</f>
        <v>#DIV/0!</v>
      </c>
      <c r="AG9680" s="181" t="e">
        <f>BGuatecompras__2[[#This Row],[precio_act]]-BGuatecompras__2[[#This Row],[ Precio_ofertado ]]</f>
        <v>#DIV/0!</v>
      </c>
      <c r="AH9680" t="s">
        <v>1338</v>
      </c>
    </row>
    <row r="9681" spans="1:34">
      <c r="A9681" t="s">
        <v>12069</v>
      </c>
      <c r="G9681" s="2"/>
      <c r="I9681" s="2"/>
      <c r="T9681">
        <v>0</v>
      </c>
      <c r="AE9681" t="e">
        <f>IPC!$D$146/BGuatecompras__2[[#This Row],[ipc]]</f>
        <v>#DIV/0!</v>
      </c>
      <c r="AF9681" t="e">
        <f>BGuatecompras__2[[#This Row],[ Precio_ofertado ]]*BGuatecompras__2[[#This Row],[fact_index]]</f>
        <v>#DIV/0!</v>
      </c>
      <c r="AG9681" s="181" t="e">
        <f>BGuatecompras__2[[#This Row],[precio_act]]-BGuatecompras__2[[#This Row],[ Precio_ofertado ]]</f>
        <v>#DIV/0!</v>
      </c>
      <c r="AH9681" t="s">
        <v>1338</v>
      </c>
    </row>
    <row r="9682" spans="1:34">
      <c r="A9682" t="s">
        <v>12070</v>
      </c>
      <c r="G9682" s="2"/>
      <c r="I9682" s="2"/>
      <c r="T9682">
        <v>0</v>
      </c>
      <c r="AE9682" t="e">
        <f>IPC!$D$146/BGuatecompras__2[[#This Row],[ipc]]</f>
        <v>#DIV/0!</v>
      </c>
      <c r="AF9682" t="e">
        <f>BGuatecompras__2[[#This Row],[ Precio_ofertado ]]*BGuatecompras__2[[#This Row],[fact_index]]</f>
        <v>#DIV/0!</v>
      </c>
      <c r="AG9682" s="181" t="e">
        <f>BGuatecompras__2[[#This Row],[precio_act]]-BGuatecompras__2[[#This Row],[ Precio_ofertado ]]</f>
        <v>#DIV/0!</v>
      </c>
      <c r="AH9682" t="s">
        <v>1338</v>
      </c>
    </row>
    <row r="9683" spans="1:34">
      <c r="A9683" t="s">
        <v>12071</v>
      </c>
      <c r="G9683" s="2"/>
      <c r="I9683" s="2"/>
      <c r="T9683">
        <v>0</v>
      </c>
      <c r="AE9683" t="e">
        <f>IPC!$D$146/BGuatecompras__2[[#This Row],[ipc]]</f>
        <v>#DIV/0!</v>
      </c>
      <c r="AF9683" t="e">
        <f>BGuatecompras__2[[#This Row],[ Precio_ofertado ]]*BGuatecompras__2[[#This Row],[fact_index]]</f>
        <v>#DIV/0!</v>
      </c>
      <c r="AG9683" s="181" t="e">
        <f>BGuatecompras__2[[#This Row],[precio_act]]-BGuatecompras__2[[#This Row],[ Precio_ofertado ]]</f>
        <v>#DIV/0!</v>
      </c>
      <c r="AH9683" t="s">
        <v>1338</v>
      </c>
    </row>
    <row r="9684" spans="1:34">
      <c r="A9684" t="s">
        <v>12072</v>
      </c>
      <c r="G9684" s="2"/>
      <c r="I9684" s="2"/>
      <c r="T9684">
        <v>0</v>
      </c>
      <c r="AE9684" t="e">
        <f>IPC!$D$146/BGuatecompras__2[[#This Row],[ipc]]</f>
        <v>#DIV/0!</v>
      </c>
      <c r="AF9684" t="e">
        <f>BGuatecompras__2[[#This Row],[ Precio_ofertado ]]*BGuatecompras__2[[#This Row],[fact_index]]</f>
        <v>#DIV/0!</v>
      </c>
      <c r="AG9684" s="181" t="e">
        <f>BGuatecompras__2[[#This Row],[precio_act]]-BGuatecompras__2[[#This Row],[ Precio_ofertado ]]</f>
        <v>#DIV/0!</v>
      </c>
      <c r="AH9684" t="s">
        <v>1338</v>
      </c>
    </row>
    <row r="9685" spans="1:34">
      <c r="A9685" t="s">
        <v>12073</v>
      </c>
      <c r="G9685" s="2"/>
      <c r="I9685" s="2"/>
      <c r="T9685">
        <v>0</v>
      </c>
      <c r="AE9685" t="e">
        <f>IPC!$D$146/BGuatecompras__2[[#This Row],[ipc]]</f>
        <v>#DIV/0!</v>
      </c>
      <c r="AF9685" t="e">
        <f>BGuatecompras__2[[#This Row],[ Precio_ofertado ]]*BGuatecompras__2[[#This Row],[fact_index]]</f>
        <v>#DIV/0!</v>
      </c>
      <c r="AG9685" s="181" t="e">
        <f>BGuatecompras__2[[#This Row],[precio_act]]-BGuatecompras__2[[#This Row],[ Precio_ofertado ]]</f>
        <v>#DIV/0!</v>
      </c>
      <c r="AH9685" t="s">
        <v>1338</v>
      </c>
    </row>
    <row r="9686" spans="1:34">
      <c r="A9686" t="s">
        <v>12074</v>
      </c>
      <c r="G9686" s="2"/>
      <c r="I9686" s="2"/>
      <c r="T9686">
        <v>0</v>
      </c>
      <c r="AE9686" t="e">
        <f>IPC!$D$146/BGuatecompras__2[[#This Row],[ipc]]</f>
        <v>#DIV/0!</v>
      </c>
      <c r="AF9686" t="e">
        <f>BGuatecompras__2[[#This Row],[ Precio_ofertado ]]*BGuatecompras__2[[#This Row],[fact_index]]</f>
        <v>#DIV/0!</v>
      </c>
      <c r="AG9686" s="181" t="e">
        <f>BGuatecompras__2[[#This Row],[precio_act]]-BGuatecompras__2[[#This Row],[ Precio_ofertado ]]</f>
        <v>#DIV/0!</v>
      </c>
      <c r="AH9686" t="s">
        <v>1338</v>
      </c>
    </row>
    <row r="9687" spans="1:34">
      <c r="A9687" t="s">
        <v>12075</v>
      </c>
      <c r="G9687" s="2"/>
      <c r="I9687" s="2"/>
      <c r="T9687">
        <v>0</v>
      </c>
      <c r="AE9687" t="e">
        <f>IPC!$D$146/BGuatecompras__2[[#This Row],[ipc]]</f>
        <v>#DIV/0!</v>
      </c>
      <c r="AF9687" t="e">
        <f>BGuatecompras__2[[#This Row],[ Precio_ofertado ]]*BGuatecompras__2[[#This Row],[fact_index]]</f>
        <v>#DIV/0!</v>
      </c>
      <c r="AG9687" s="181" t="e">
        <f>BGuatecompras__2[[#This Row],[precio_act]]-BGuatecompras__2[[#This Row],[ Precio_ofertado ]]</f>
        <v>#DIV/0!</v>
      </c>
      <c r="AH9687" t="s">
        <v>1338</v>
      </c>
    </row>
    <row r="9688" spans="1:34">
      <c r="A9688" t="s">
        <v>12076</v>
      </c>
      <c r="G9688" s="2"/>
      <c r="I9688" s="2"/>
      <c r="T9688">
        <v>0</v>
      </c>
      <c r="AE9688" t="e">
        <f>IPC!$D$146/BGuatecompras__2[[#This Row],[ipc]]</f>
        <v>#DIV/0!</v>
      </c>
      <c r="AF9688" t="e">
        <f>BGuatecompras__2[[#This Row],[ Precio_ofertado ]]*BGuatecompras__2[[#This Row],[fact_index]]</f>
        <v>#DIV/0!</v>
      </c>
      <c r="AG9688" s="181" t="e">
        <f>BGuatecompras__2[[#This Row],[precio_act]]-BGuatecompras__2[[#This Row],[ Precio_ofertado ]]</f>
        <v>#DIV/0!</v>
      </c>
      <c r="AH9688" t="s">
        <v>1338</v>
      </c>
    </row>
    <row r="9689" spans="1:34">
      <c r="A9689" t="s">
        <v>12077</v>
      </c>
      <c r="G9689" s="2"/>
      <c r="I9689" s="2"/>
      <c r="T9689">
        <v>0</v>
      </c>
      <c r="AE9689" t="e">
        <f>IPC!$D$146/BGuatecompras__2[[#This Row],[ipc]]</f>
        <v>#DIV/0!</v>
      </c>
      <c r="AF9689" t="e">
        <f>BGuatecompras__2[[#This Row],[ Precio_ofertado ]]*BGuatecompras__2[[#This Row],[fact_index]]</f>
        <v>#DIV/0!</v>
      </c>
      <c r="AG9689" s="181" t="e">
        <f>BGuatecompras__2[[#This Row],[precio_act]]-BGuatecompras__2[[#This Row],[ Precio_ofertado ]]</f>
        <v>#DIV/0!</v>
      </c>
      <c r="AH9689" t="s">
        <v>1338</v>
      </c>
    </row>
    <row r="9690" spans="1:34">
      <c r="A9690" t="s">
        <v>12078</v>
      </c>
      <c r="G9690" s="2"/>
      <c r="I9690" s="2"/>
      <c r="T9690">
        <v>0</v>
      </c>
      <c r="AE9690" t="e">
        <f>IPC!$D$146/BGuatecompras__2[[#This Row],[ipc]]</f>
        <v>#DIV/0!</v>
      </c>
      <c r="AF9690" t="e">
        <f>BGuatecompras__2[[#This Row],[ Precio_ofertado ]]*BGuatecompras__2[[#This Row],[fact_index]]</f>
        <v>#DIV/0!</v>
      </c>
      <c r="AG9690" s="181" t="e">
        <f>BGuatecompras__2[[#This Row],[precio_act]]-BGuatecompras__2[[#This Row],[ Precio_ofertado ]]</f>
        <v>#DIV/0!</v>
      </c>
      <c r="AH9690" t="s">
        <v>1338</v>
      </c>
    </row>
    <row r="9691" spans="1:34">
      <c r="A9691" t="s">
        <v>12079</v>
      </c>
      <c r="G9691" s="2"/>
      <c r="I9691" s="2"/>
      <c r="T9691">
        <v>0</v>
      </c>
      <c r="AE9691" t="e">
        <f>IPC!$D$146/BGuatecompras__2[[#This Row],[ipc]]</f>
        <v>#DIV/0!</v>
      </c>
      <c r="AF9691" t="e">
        <f>BGuatecompras__2[[#This Row],[ Precio_ofertado ]]*BGuatecompras__2[[#This Row],[fact_index]]</f>
        <v>#DIV/0!</v>
      </c>
      <c r="AG9691" s="181" t="e">
        <f>BGuatecompras__2[[#This Row],[precio_act]]-BGuatecompras__2[[#This Row],[ Precio_ofertado ]]</f>
        <v>#DIV/0!</v>
      </c>
      <c r="AH9691" t="s">
        <v>1338</v>
      </c>
    </row>
    <row r="9692" spans="1:34">
      <c r="A9692" t="s">
        <v>12080</v>
      </c>
      <c r="G9692" s="2"/>
      <c r="I9692" s="2"/>
      <c r="T9692">
        <v>0</v>
      </c>
      <c r="AE9692" t="e">
        <f>IPC!$D$146/BGuatecompras__2[[#This Row],[ipc]]</f>
        <v>#DIV/0!</v>
      </c>
      <c r="AF9692" t="e">
        <f>BGuatecompras__2[[#This Row],[ Precio_ofertado ]]*BGuatecompras__2[[#This Row],[fact_index]]</f>
        <v>#DIV/0!</v>
      </c>
      <c r="AG9692" s="181" t="e">
        <f>BGuatecompras__2[[#This Row],[precio_act]]-BGuatecompras__2[[#This Row],[ Precio_ofertado ]]</f>
        <v>#DIV/0!</v>
      </c>
      <c r="AH9692" t="s">
        <v>1338</v>
      </c>
    </row>
    <row r="9693" spans="1:34">
      <c r="A9693" t="s">
        <v>12081</v>
      </c>
      <c r="G9693" s="2"/>
      <c r="I9693" s="2"/>
      <c r="T9693">
        <v>0</v>
      </c>
      <c r="AE9693" t="e">
        <f>IPC!$D$146/BGuatecompras__2[[#This Row],[ipc]]</f>
        <v>#DIV/0!</v>
      </c>
      <c r="AF9693" t="e">
        <f>BGuatecompras__2[[#This Row],[ Precio_ofertado ]]*BGuatecompras__2[[#This Row],[fact_index]]</f>
        <v>#DIV/0!</v>
      </c>
      <c r="AG9693" s="181" t="e">
        <f>BGuatecompras__2[[#This Row],[precio_act]]-BGuatecompras__2[[#This Row],[ Precio_ofertado ]]</f>
        <v>#DIV/0!</v>
      </c>
      <c r="AH9693" t="s">
        <v>1338</v>
      </c>
    </row>
    <row r="9694" spans="1:34">
      <c r="A9694" t="s">
        <v>12082</v>
      </c>
      <c r="G9694" s="2"/>
      <c r="I9694" s="2"/>
      <c r="T9694">
        <v>0</v>
      </c>
      <c r="AE9694" t="e">
        <f>IPC!$D$146/BGuatecompras__2[[#This Row],[ipc]]</f>
        <v>#DIV/0!</v>
      </c>
      <c r="AF9694" t="e">
        <f>BGuatecompras__2[[#This Row],[ Precio_ofertado ]]*BGuatecompras__2[[#This Row],[fact_index]]</f>
        <v>#DIV/0!</v>
      </c>
      <c r="AG9694" s="181" t="e">
        <f>BGuatecompras__2[[#This Row],[precio_act]]-BGuatecompras__2[[#This Row],[ Precio_ofertado ]]</f>
        <v>#DIV/0!</v>
      </c>
      <c r="AH9694" t="s">
        <v>1338</v>
      </c>
    </row>
    <row r="9695" spans="1:34">
      <c r="A9695" t="s">
        <v>12083</v>
      </c>
      <c r="G9695" s="2"/>
      <c r="I9695" s="2"/>
      <c r="T9695">
        <v>0</v>
      </c>
      <c r="AE9695" t="e">
        <f>IPC!$D$146/BGuatecompras__2[[#This Row],[ipc]]</f>
        <v>#DIV/0!</v>
      </c>
      <c r="AF9695" t="e">
        <f>BGuatecompras__2[[#This Row],[ Precio_ofertado ]]*BGuatecompras__2[[#This Row],[fact_index]]</f>
        <v>#DIV/0!</v>
      </c>
      <c r="AG9695" s="181" t="e">
        <f>BGuatecompras__2[[#This Row],[precio_act]]-BGuatecompras__2[[#This Row],[ Precio_ofertado ]]</f>
        <v>#DIV/0!</v>
      </c>
      <c r="AH9695" t="s">
        <v>1338</v>
      </c>
    </row>
    <row r="9696" spans="1:34">
      <c r="A9696" t="s">
        <v>12084</v>
      </c>
      <c r="G9696" s="2"/>
      <c r="I9696" s="2"/>
      <c r="T9696">
        <v>0</v>
      </c>
      <c r="AE9696" t="e">
        <f>IPC!$D$146/BGuatecompras__2[[#This Row],[ipc]]</f>
        <v>#DIV/0!</v>
      </c>
      <c r="AF9696" t="e">
        <f>BGuatecompras__2[[#This Row],[ Precio_ofertado ]]*BGuatecompras__2[[#This Row],[fact_index]]</f>
        <v>#DIV/0!</v>
      </c>
      <c r="AG9696" s="181" t="e">
        <f>BGuatecompras__2[[#This Row],[precio_act]]-BGuatecompras__2[[#This Row],[ Precio_ofertado ]]</f>
        <v>#DIV/0!</v>
      </c>
      <c r="AH9696" t="s">
        <v>1338</v>
      </c>
    </row>
    <row r="9697" spans="1:34">
      <c r="A9697" t="s">
        <v>12085</v>
      </c>
      <c r="G9697" s="2"/>
      <c r="I9697" s="2"/>
      <c r="T9697">
        <v>0</v>
      </c>
      <c r="AE9697" t="e">
        <f>IPC!$D$146/BGuatecompras__2[[#This Row],[ipc]]</f>
        <v>#DIV/0!</v>
      </c>
      <c r="AF9697" t="e">
        <f>BGuatecompras__2[[#This Row],[ Precio_ofertado ]]*BGuatecompras__2[[#This Row],[fact_index]]</f>
        <v>#DIV/0!</v>
      </c>
      <c r="AG9697" s="181" t="e">
        <f>BGuatecompras__2[[#This Row],[precio_act]]-BGuatecompras__2[[#This Row],[ Precio_ofertado ]]</f>
        <v>#DIV/0!</v>
      </c>
      <c r="AH9697" t="s">
        <v>1338</v>
      </c>
    </row>
    <row r="9698" spans="1:34">
      <c r="A9698" t="s">
        <v>12086</v>
      </c>
      <c r="G9698" s="2"/>
      <c r="I9698" s="2"/>
      <c r="T9698">
        <v>0</v>
      </c>
      <c r="AE9698" t="e">
        <f>IPC!$D$146/BGuatecompras__2[[#This Row],[ipc]]</f>
        <v>#DIV/0!</v>
      </c>
      <c r="AF9698" t="e">
        <f>BGuatecompras__2[[#This Row],[ Precio_ofertado ]]*BGuatecompras__2[[#This Row],[fact_index]]</f>
        <v>#DIV/0!</v>
      </c>
      <c r="AG9698" s="181" t="e">
        <f>BGuatecompras__2[[#This Row],[precio_act]]-BGuatecompras__2[[#This Row],[ Precio_ofertado ]]</f>
        <v>#DIV/0!</v>
      </c>
      <c r="AH9698" t="s">
        <v>1338</v>
      </c>
    </row>
    <row r="9699" spans="1:34">
      <c r="A9699" t="s">
        <v>12087</v>
      </c>
      <c r="G9699" s="2"/>
      <c r="I9699" s="2"/>
      <c r="T9699">
        <v>0</v>
      </c>
      <c r="AE9699" t="e">
        <f>IPC!$D$146/BGuatecompras__2[[#This Row],[ipc]]</f>
        <v>#DIV/0!</v>
      </c>
      <c r="AF9699" t="e">
        <f>BGuatecompras__2[[#This Row],[ Precio_ofertado ]]*BGuatecompras__2[[#This Row],[fact_index]]</f>
        <v>#DIV/0!</v>
      </c>
      <c r="AG9699" s="181" t="e">
        <f>BGuatecompras__2[[#This Row],[precio_act]]-BGuatecompras__2[[#This Row],[ Precio_ofertado ]]</f>
        <v>#DIV/0!</v>
      </c>
      <c r="AH9699" t="s">
        <v>1338</v>
      </c>
    </row>
    <row r="9700" spans="1:34">
      <c r="A9700" t="s">
        <v>12088</v>
      </c>
      <c r="G9700" s="2"/>
      <c r="I9700" s="2"/>
      <c r="T9700">
        <v>0</v>
      </c>
      <c r="AE9700" t="e">
        <f>IPC!$D$146/BGuatecompras__2[[#This Row],[ipc]]</f>
        <v>#DIV/0!</v>
      </c>
      <c r="AF9700" t="e">
        <f>BGuatecompras__2[[#This Row],[ Precio_ofertado ]]*BGuatecompras__2[[#This Row],[fact_index]]</f>
        <v>#DIV/0!</v>
      </c>
      <c r="AG9700" s="181" t="e">
        <f>BGuatecompras__2[[#This Row],[precio_act]]-BGuatecompras__2[[#This Row],[ Precio_ofertado ]]</f>
        <v>#DIV/0!</v>
      </c>
      <c r="AH9700" t="s">
        <v>1338</v>
      </c>
    </row>
    <row r="9701" spans="1:34">
      <c r="A9701" t="s">
        <v>12089</v>
      </c>
      <c r="G9701" s="2"/>
      <c r="I9701" s="2"/>
      <c r="T9701">
        <v>0</v>
      </c>
      <c r="AE9701" t="e">
        <f>IPC!$D$146/BGuatecompras__2[[#This Row],[ipc]]</f>
        <v>#DIV/0!</v>
      </c>
      <c r="AF9701" t="e">
        <f>BGuatecompras__2[[#This Row],[ Precio_ofertado ]]*BGuatecompras__2[[#This Row],[fact_index]]</f>
        <v>#DIV/0!</v>
      </c>
      <c r="AG9701" s="181" t="e">
        <f>BGuatecompras__2[[#This Row],[precio_act]]-BGuatecompras__2[[#This Row],[ Precio_ofertado ]]</f>
        <v>#DIV/0!</v>
      </c>
      <c r="AH9701" t="s">
        <v>1338</v>
      </c>
    </row>
    <row r="9702" spans="1:34">
      <c r="A9702" t="s">
        <v>12090</v>
      </c>
      <c r="G9702" s="2"/>
      <c r="I9702" s="2"/>
      <c r="T9702">
        <v>0</v>
      </c>
      <c r="AE9702" t="e">
        <f>IPC!$D$146/BGuatecompras__2[[#This Row],[ipc]]</f>
        <v>#DIV/0!</v>
      </c>
      <c r="AF9702" t="e">
        <f>BGuatecompras__2[[#This Row],[ Precio_ofertado ]]*BGuatecompras__2[[#This Row],[fact_index]]</f>
        <v>#DIV/0!</v>
      </c>
      <c r="AG9702" s="181" t="e">
        <f>BGuatecompras__2[[#This Row],[precio_act]]-BGuatecompras__2[[#This Row],[ Precio_ofertado ]]</f>
        <v>#DIV/0!</v>
      </c>
      <c r="AH9702" t="s">
        <v>1338</v>
      </c>
    </row>
    <row r="9703" spans="1:34">
      <c r="A9703" t="s">
        <v>12091</v>
      </c>
      <c r="G9703" s="2"/>
      <c r="I9703" s="2"/>
      <c r="T9703">
        <v>0</v>
      </c>
      <c r="AE9703" t="e">
        <f>IPC!$D$146/BGuatecompras__2[[#This Row],[ipc]]</f>
        <v>#DIV/0!</v>
      </c>
      <c r="AF9703" t="e">
        <f>BGuatecompras__2[[#This Row],[ Precio_ofertado ]]*BGuatecompras__2[[#This Row],[fact_index]]</f>
        <v>#DIV/0!</v>
      </c>
      <c r="AG9703" s="181" t="e">
        <f>BGuatecompras__2[[#This Row],[precio_act]]-BGuatecompras__2[[#This Row],[ Precio_ofertado ]]</f>
        <v>#DIV/0!</v>
      </c>
      <c r="AH9703" t="s">
        <v>1338</v>
      </c>
    </row>
    <row r="9704" spans="1:34">
      <c r="A9704" t="s">
        <v>12092</v>
      </c>
      <c r="G9704" s="2"/>
      <c r="I9704" s="2"/>
      <c r="T9704">
        <v>0</v>
      </c>
      <c r="AE9704" t="e">
        <f>IPC!$D$146/BGuatecompras__2[[#This Row],[ipc]]</f>
        <v>#DIV/0!</v>
      </c>
      <c r="AF9704" t="e">
        <f>BGuatecompras__2[[#This Row],[ Precio_ofertado ]]*BGuatecompras__2[[#This Row],[fact_index]]</f>
        <v>#DIV/0!</v>
      </c>
      <c r="AG9704" s="181" t="e">
        <f>BGuatecompras__2[[#This Row],[precio_act]]-BGuatecompras__2[[#This Row],[ Precio_ofertado ]]</f>
        <v>#DIV/0!</v>
      </c>
      <c r="AH9704" t="s">
        <v>1338</v>
      </c>
    </row>
    <row r="9705" spans="1:34">
      <c r="A9705" t="s">
        <v>12093</v>
      </c>
      <c r="G9705" s="2"/>
      <c r="I9705" s="2"/>
      <c r="T9705">
        <v>0</v>
      </c>
      <c r="AE9705" t="e">
        <f>IPC!$D$146/BGuatecompras__2[[#This Row],[ipc]]</f>
        <v>#DIV/0!</v>
      </c>
      <c r="AF9705" t="e">
        <f>BGuatecompras__2[[#This Row],[ Precio_ofertado ]]*BGuatecompras__2[[#This Row],[fact_index]]</f>
        <v>#DIV/0!</v>
      </c>
      <c r="AG9705" s="181" t="e">
        <f>BGuatecompras__2[[#This Row],[precio_act]]-BGuatecompras__2[[#This Row],[ Precio_ofertado ]]</f>
        <v>#DIV/0!</v>
      </c>
      <c r="AH9705" t="s">
        <v>1338</v>
      </c>
    </row>
    <row r="9706" spans="1:34">
      <c r="A9706" t="s">
        <v>12094</v>
      </c>
      <c r="G9706" s="2"/>
      <c r="I9706" s="2"/>
      <c r="T9706">
        <v>0</v>
      </c>
      <c r="AE9706" t="e">
        <f>IPC!$D$146/BGuatecompras__2[[#This Row],[ipc]]</f>
        <v>#DIV/0!</v>
      </c>
      <c r="AF9706" t="e">
        <f>BGuatecompras__2[[#This Row],[ Precio_ofertado ]]*BGuatecompras__2[[#This Row],[fact_index]]</f>
        <v>#DIV/0!</v>
      </c>
      <c r="AG9706" s="181" t="e">
        <f>BGuatecompras__2[[#This Row],[precio_act]]-BGuatecompras__2[[#This Row],[ Precio_ofertado ]]</f>
        <v>#DIV/0!</v>
      </c>
      <c r="AH9706" t="s">
        <v>1338</v>
      </c>
    </row>
    <row r="9707" spans="1:34">
      <c r="A9707" t="s">
        <v>12095</v>
      </c>
      <c r="G9707" s="2"/>
      <c r="I9707" s="2"/>
      <c r="T9707">
        <v>0</v>
      </c>
      <c r="AE9707" t="e">
        <f>IPC!$D$146/BGuatecompras__2[[#This Row],[ipc]]</f>
        <v>#DIV/0!</v>
      </c>
      <c r="AF9707" t="e">
        <f>BGuatecompras__2[[#This Row],[ Precio_ofertado ]]*BGuatecompras__2[[#This Row],[fact_index]]</f>
        <v>#DIV/0!</v>
      </c>
      <c r="AG9707" s="181" t="e">
        <f>BGuatecompras__2[[#This Row],[precio_act]]-BGuatecompras__2[[#This Row],[ Precio_ofertado ]]</f>
        <v>#DIV/0!</v>
      </c>
      <c r="AH9707" t="s">
        <v>1338</v>
      </c>
    </row>
    <row r="9708" spans="1:34">
      <c r="A9708" t="s">
        <v>12096</v>
      </c>
      <c r="G9708" s="2"/>
      <c r="I9708" s="2"/>
      <c r="T9708">
        <v>0</v>
      </c>
      <c r="AE9708" t="e">
        <f>IPC!$D$146/BGuatecompras__2[[#This Row],[ipc]]</f>
        <v>#DIV/0!</v>
      </c>
      <c r="AF9708" t="e">
        <f>BGuatecompras__2[[#This Row],[ Precio_ofertado ]]*BGuatecompras__2[[#This Row],[fact_index]]</f>
        <v>#DIV/0!</v>
      </c>
      <c r="AG9708" s="181" t="e">
        <f>BGuatecompras__2[[#This Row],[precio_act]]-BGuatecompras__2[[#This Row],[ Precio_ofertado ]]</f>
        <v>#DIV/0!</v>
      </c>
      <c r="AH9708" t="s">
        <v>1338</v>
      </c>
    </row>
    <row r="9709" spans="1:34">
      <c r="A9709" t="s">
        <v>12097</v>
      </c>
      <c r="G9709" s="2"/>
      <c r="I9709" s="2"/>
      <c r="T9709">
        <v>0</v>
      </c>
      <c r="AE9709" t="e">
        <f>IPC!$D$146/BGuatecompras__2[[#This Row],[ipc]]</f>
        <v>#DIV/0!</v>
      </c>
      <c r="AF9709" t="e">
        <f>BGuatecompras__2[[#This Row],[ Precio_ofertado ]]*BGuatecompras__2[[#This Row],[fact_index]]</f>
        <v>#DIV/0!</v>
      </c>
      <c r="AG9709" s="181" t="e">
        <f>BGuatecompras__2[[#This Row],[precio_act]]-BGuatecompras__2[[#This Row],[ Precio_ofertado ]]</f>
        <v>#DIV/0!</v>
      </c>
      <c r="AH9709" t="s">
        <v>1338</v>
      </c>
    </row>
    <row r="9710" spans="1:34">
      <c r="A9710" t="s">
        <v>12098</v>
      </c>
      <c r="G9710" s="2"/>
      <c r="I9710" s="2"/>
      <c r="T9710">
        <v>0</v>
      </c>
      <c r="AE9710" t="e">
        <f>IPC!$D$146/BGuatecompras__2[[#This Row],[ipc]]</f>
        <v>#DIV/0!</v>
      </c>
      <c r="AF9710" t="e">
        <f>BGuatecompras__2[[#This Row],[ Precio_ofertado ]]*BGuatecompras__2[[#This Row],[fact_index]]</f>
        <v>#DIV/0!</v>
      </c>
      <c r="AG9710" s="181" t="e">
        <f>BGuatecompras__2[[#This Row],[precio_act]]-BGuatecompras__2[[#This Row],[ Precio_ofertado ]]</f>
        <v>#DIV/0!</v>
      </c>
      <c r="AH9710" t="s">
        <v>1338</v>
      </c>
    </row>
    <row r="9711" spans="1:34">
      <c r="A9711" t="s">
        <v>12099</v>
      </c>
      <c r="G9711" s="2"/>
      <c r="I9711" s="2"/>
      <c r="T9711">
        <v>0</v>
      </c>
      <c r="AE9711" t="e">
        <f>IPC!$D$146/BGuatecompras__2[[#This Row],[ipc]]</f>
        <v>#DIV/0!</v>
      </c>
      <c r="AF9711" t="e">
        <f>BGuatecompras__2[[#This Row],[ Precio_ofertado ]]*BGuatecompras__2[[#This Row],[fact_index]]</f>
        <v>#DIV/0!</v>
      </c>
      <c r="AG9711" s="181" t="e">
        <f>BGuatecompras__2[[#This Row],[precio_act]]-BGuatecompras__2[[#This Row],[ Precio_ofertado ]]</f>
        <v>#DIV/0!</v>
      </c>
      <c r="AH9711" t="s">
        <v>1338</v>
      </c>
    </row>
    <row r="9712" spans="1:34">
      <c r="A9712" t="s">
        <v>12100</v>
      </c>
      <c r="G9712" s="2"/>
      <c r="I9712" s="2"/>
      <c r="T9712">
        <v>0</v>
      </c>
      <c r="AE9712" t="e">
        <f>IPC!$D$146/BGuatecompras__2[[#This Row],[ipc]]</f>
        <v>#DIV/0!</v>
      </c>
      <c r="AF9712" t="e">
        <f>BGuatecompras__2[[#This Row],[ Precio_ofertado ]]*BGuatecompras__2[[#This Row],[fact_index]]</f>
        <v>#DIV/0!</v>
      </c>
      <c r="AG9712" s="181" t="e">
        <f>BGuatecompras__2[[#This Row],[precio_act]]-BGuatecompras__2[[#This Row],[ Precio_ofertado ]]</f>
        <v>#DIV/0!</v>
      </c>
      <c r="AH9712" t="s">
        <v>1338</v>
      </c>
    </row>
    <row r="9713" spans="1:34">
      <c r="A9713" t="s">
        <v>12101</v>
      </c>
      <c r="G9713" s="2"/>
      <c r="I9713" s="2"/>
      <c r="T9713">
        <v>0</v>
      </c>
      <c r="AE9713" t="e">
        <f>IPC!$D$146/BGuatecompras__2[[#This Row],[ipc]]</f>
        <v>#DIV/0!</v>
      </c>
      <c r="AF9713" t="e">
        <f>BGuatecompras__2[[#This Row],[ Precio_ofertado ]]*BGuatecompras__2[[#This Row],[fact_index]]</f>
        <v>#DIV/0!</v>
      </c>
      <c r="AG9713" s="181" t="e">
        <f>BGuatecompras__2[[#This Row],[precio_act]]-BGuatecompras__2[[#This Row],[ Precio_ofertado ]]</f>
        <v>#DIV/0!</v>
      </c>
      <c r="AH9713" t="s">
        <v>1338</v>
      </c>
    </row>
    <row r="9714" spans="1:34">
      <c r="A9714" t="s">
        <v>12102</v>
      </c>
      <c r="G9714" s="2"/>
      <c r="I9714" s="2"/>
      <c r="T9714">
        <v>0</v>
      </c>
      <c r="AE9714" t="e">
        <f>IPC!$D$146/BGuatecompras__2[[#This Row],[ipc]]</f>
        <v>#DIV/0!</v>
      </c>
      <c r="AF9714" t="e">
        <f>BGuatecompras__2[[#This Row],[ Precio_ofertado ]]*BGuatecompras__2[[#This Row],[fact_index]]</f>
        <v>#DIV/0!</v>
      </c>
      <c r="AG9714" s="181" t="e">
        <f>BGuatecompras__2[[#This Row],[precio_act]]-BGuatecompras__2[[#This Row],[ Precio_ofertado ]]</f>
        <v>#DIV/0!</v>
      </c>
      <c r="AH9714" t="s">
        <v>1338</v>
      </c>
    </row>
    <row r="9715" spans="1:34">
      <c r="A9715" t="s">
        <v>12103</v>
      </c>
      <c r="G9715" s="2"/>
      <c r="I9715" s="2"/>
      <c r="T9715">
        <v>0</v>
      </c>
      <c r="AE9715" t="e">
        <f>IPC!$D$146/BGuatecompras__2[[#This Row],[ipc]]</f>
        <v>#DIV/0!</v>
      </c>
      <c r="AF9715" t="e">
        <f>BGuatecompras__2[[#This Row],[ Precio_ofertado ]]*BGuatecompras__2[[#This Row],[fact_index]]</f>
        <v>#DIV/0!</v>
      </c>
      <c r="AG9715" s="181" t="e">
        <f>BGuatecompras__2[[#This Row],[precio_act]]-BGuatecompras__2[[#This Row],[ Precio_ofertado ]]</f>
        <v>#DIV/0!</v>
      </c>
      <c r="AH9715" t="s">
        <v>1338</v>
      </c>
    </row>
    <row r="9716" spans="1:34">
      <c r="A9716" t="s">
        <v>12104</v>
      </c>
      <c r="G9716" s="2"/>
      <c r="I9716" s="2"/>
      <c r="T9716">
        <v>0</v>
      </c>
      <c r="AE9716" t="e">
        <f>IPC!$D$146/BGuatecompras__2[[#This Row],[ipc]]</f>
        <v>#DIV/0!</v>
      </c>
      <c r="AF9716" t="e">
        <f>BGuatecompras__2[[#This Row],[ Precio_ofertado ]]*BGuatecompras__2[[#This Row],[fact_index]]</f>
        <v>#DIV/0!</v>
      </c>
      <c r="AG9716" s="181" t="e">
        <f>BGuatecompras__2[[#This Row],[precio_act]]-BGuatecompras__2[[#This Row],[ Precio_ofertado ]]</f>
        <v>#DIV/0!</v>
      </c>
      <c r="AH9716" t="s">
        <v>1338</v>
      </c>
    </row>
    <row r="9717" spans="1:34">
      <c r="A9717" t="s">
        <v>12105</v>
      </c>
      <c r="G9717" s="2"/>
      <c r="I9717" s="2"/>
      <c r="T9717">
        <v>0</v>
      </c>
      <c r="AE9717" t="e">
        <f>IPC!$D$146/BGuatecompras__2[[#This Row],[ipc]]</f>
        <v>#DIV/0!</v>
      </c>
      <c r="AF9717" t="e">
        <f>BGuatecompras__2[[#This Row],[ Precio_ofertado ]]*BGuatecompras__2[[#This Row],[fact_index]]</f>
        <v>#DIV/0!</v>
      </c>
      <c r="AG9717" s="181" t="e">
        <f>BGuatecompras__2[[#This Row],[precio_act]]-BGuatecompras__2[[#This Row],[ Precio_ofertado ]]</f>
        <v>#DIV/0!</v>
      </c>
      <c r="AH9717" t="s">
        <v>1338</v>
      </c>
    </row>
    <row r="9718" spans="1:34">
      <c r="A9718" t="s">
        <v>12106</v>
      </c>
      <c r="G9718" s="2"/>
      <c r="I9718" s="2"/>
      <c r="T9718">
        <v>0</v>
      </c>
      <c r="AE9718" t="e">
        <f>IPC!$D$146/BGuatecompras__2[[#This Row],[ipc]]</f>
        <v>#DIV/0!</v>
      </c>
      <c r="AF9718" t="e">
        <f>BGuatecompras__2[[#This Row],[ Precio_ofertado ]]*BGuatecompras__2[[#This Row],[fact_index]]</f>
        <v>#DIV/0!</v>
      </c>
      <c r="AG9718" s="181" t="e">
        <f>BGuatecompras__2[[#This Row],[precio_act]]-BGuatecompras__2[[#This Row],[ Precio_ofertado ]]</f>
        <v>#DIV/0!</v>
      </c>
      <c r="AH9718" t="s">
        <v>1338</v>
      </c>
    </row>
    <row r="9719" spans="1:34">
      <c r="A9719" t="s">
        <v>12107</v>
      </c>
      <c r="G9719" s="2"/>
      <c r="I9719" s="2"/>
      <c r="T9719">
        <v>0</v>
      </c>
      <c r="AE9719" t="e">
        <f>IPC!$D$146/BGuatecompras__2[[#This Row],[ipc]]</f>
        <v>#DIV/0!</v>
      </c>
      <c r="AF9719" t="e">
        <f>BGuatecompras__2[[#This Row],[ Precio_ofertado ]]*BGuatecompras__2[[#This Row],[fact_index]]</f>
        <v>#DIV/0!</v>
      </c>
      <c r="AG9719" s="181" t="e">
        <f>BGuatecompras__2[[#This Row],[precio_act]]-BGuatecompras__2[[#This Row],[ Precio_ofertado ]]</f>
        <v>#DIV/0!</v>
      </c>
      <c r="AH9719" t="s">
        <v>1338</v>
      </c>
    </row>
    <row r="9720" spans="1:34">
      <c r="A9720" t="s">
        <v>12108</v>
      </c>
      <c r="G9720" s="2"/>
      <c r="I9720" s="2"/>
      <c r="T9720">
        <v>0</v>
      </c>
      <c r="AE9720" t="e">
        <f>IPC!$D$146/BGuatecompras__2[[#This Row],[ipc]]</f>
        <v>#DIV/0!</v>
      </c>
      <c r="AF9720" t="e">
        <f>BGuatecompras__2[[#This Row],[ Precio_ofertado ]]*BGuatecompras__2[[#This Row],[fact_index]]</f>
        <v>#DIV/0!</v>
      </c>
      <c r="AG9720" s="181" t="e">
        <f>BGuatecompras__2[[#This Row],[precio_act]]-BGuatecompras__2[[#This Row],[ Precio_ofertado ]]</f>
        <v>#DIV/0!</v>
      </c>
      <c r="AH9720" t="s">
        <v>1338</v>
      </c>
    </row>
    <row r="9721" spans="1:34">
      <c r="A9721" t="s">
        <v>12109</v>
      </c>
      <c r="G9721" s="2"/>
      <c r="I9721" s="2"/>
      <c r="T9721">
        <v>0</v>
      </c>
      <c r="AE9721" t="e">
        <f>IPC!$D$146/BGuatecompras__2[[#This Row],[ipc]]</f>
        <v>#DIV/0!</v>
      </c>
      <c r="AF9721" t="e">
        <f>BGuatecompras__2[[#This Row],[ Precio_ofertado ]]*BGuatecompras__2[[#This Row],[fact_index]]</f>
        <v>#DIV/0!</v>
      </c>
      <c r="AG9721" s="181" t="e">
        <f>BGuatecompras__2[[#This Row],[precio_act]]-BGuatecompras__2[[#This Row],[ Precio_ofertado ]]</f>
        <v>#DIV/0!</v>
      </c>
      <c r="AH9721" t="s">
        <v>1338</v>
      </c>
    </row>
    <row r="9722" spans="1:34">
      <c r="A9722" t="s">
        <v>12110</v>
      </c>
      <c r="G9722" s="2"/>
      <c r="I9722" s="2"/>
      <c r="T9722">
        <v>0</v>
      </c>
      <c r="AE9722" t="e">
        <f>IPC!$D$146/BGuatecompras__2[[#This Row],[ipc]]</f>
        <v>#DIV/0!</v>
      </c>
      <c r="AF9722" t="e">
        <f>BGuatecompras__2[[#This Row],[ Precio_ofertado ]]*BGuatecompras__2[[#This Row],[fact_index]]</f>
        <v>#DIV/0!</v>
      </c>
      <c r="AG9722" s="181" t="e">
        <f>BGuatecompras__2[[#This Row],[precio_act]]-BGuatecompras__2[[#This Row],[ Precio_ofertado ]]</f>
        <v>#DIV/0!</v>
      </c>
      <c r="AH9722" t="s">
        <v>1338</v>
      </c>
    </row>
    <row r="9723" spans="1:34">
      <c r="A9723" t="s">
        <v>12111</v>
      </c>
      <c r="G9723" s="2"/>
      <c r="I9723" s="2"/>
      <c r="T9723">
        <v>0</v>
      </c>
      <c r="AE9723" t="e">
        <f>IPC!$D$146/BGuatecompras__2[[#This Row],[ipc]]</f>
        <v>#DIV/0!</v>
      </c>
      <c r="AF9723" t="e">
        <f>BGuatecompras__2[[#This Row],[ Precio_ofertado ]]*BGuatecompras__2[[#This Row],[fact_index]]</f>
        <v>#DIV/0!</v>
      </c>
      <c r="AG9723" s="181" t="e">
        <f>BGuatecompras__2[[#This Row],[precio_act]]-BGuatecompras__2[[#This Row],[ Precio_ofertado ]]</f>
        <v>#DIV/0!</v>
      </c>
      <c r="AH9723" t="s">
        <v>1338</v>
      </c>
    </row>
    <row r="9724" spans="1:34">
      <c r="A9724" t="s">
        <v>12112</v>
      </c>
      <c r="G9724" s="2"/>
      <c r="I9724" s="2"/>
      <c r="T9724">
        <v>0</v>
      </c>
      <c r="AE9724" t="e">
        <f>IPC!$D$146/BGuatecompras__2[[#This Row],[ipc]]</f>
        <v>#DIV/0!</v>
      </c>
      <c r="AF9724" t="e">
        <f>BGuatecompras__2[[#This Row],[ Precio_ofertado ]]*BGuatecompras__2[[#This Row],[fact_index]]</f>
        <v>#DIV/0!</v>
      </c>
      <c r="AG9724" s="181" t="e">
        <f>BGuatecompras__2[[#This Row],[precio_act]]-BGuatecompras__2[[#This Row],[ Precio_ofertado ]]</f>
        <v>#DIV/0!</v>
      </c>
      <c r="AH9724" t="s">
        <v>1338</v>
      </c>
    </row>
    <row r="9725" spans="1:34">
      <c r="A9725" t="s">
        <v>12113</v>
      </c>
      <c r="G9725" s="2"/>
      <c r="I9725" s="2"/>
      <c r="T9725">
        <v>0</v>
      </c>
      <c r="AE9725" t="e">
        <f>IPC!$D$146/BGuatecompras__2[[#This Row],[ipc]]</f>
        <v>#DIV/0!</v>
      </c>
      <c r="AF9725" t="e">
        <f>BGuatecompras__2[[#This Row],[ Precio_ofertado ]]*BGuatecompras__2[[#This Row],[fact_index]]</f>
        <v>#DIV/0!</v>
      </c>
      <c r="AG9725" s="181" t="e">
        <f>BGuatecompras__2[[#This Row],[precio_act]]-BGuatecompras__2[[#This Row],[ Precio_ofertado ]]</f>
        <v>#DIV/0!</v>
      </c>
      <c r="AH9725" t="s">
        <v>1338</v>
      </c>
    </row>
    <row r="9726" spans="1:34">
      <c r="A9726" t="s">
        <v>12114</v>
      </c>
      <c r="G9726" s="2"/>
      <c r="I9726" s="2"/>
      <c r="T9726">
        <v>0</v>
      </c>
      <c r="AE9726" t="e">
        <f>IPC!$D$146/BGuatecompras__2[[#This Row],[ipc]]</f>
        <v>#DIV/0!</v>
      </c>
      <c r="AF9726" t="e">
        <f>BGuatecompras__2[[#This Row],[ Precio_ofertado ]]*BGuatecompras__2[[#This Row],[fact_index]]</f>
        <v>#DIV/0!</v>
      </c>
      <c r="AG9726" s="181" t="e">
        <f>BGuatecompras__2[[#This Row],[precio_act]]-BGuatecompras__2[[#This Row],[ Precio_ofertado ]]</f>
        <v>#DIV/0!</v>
      </c>
      <c r="AH9726" t="s">
        <v>1338</v>
      </c>
    </row>
    <row r="9727" spans="1:34">
      <c r="A9727" t="s">
        <v>12115</v>
      </c>
      <c r="G9727" s="2"/>
      <c r="I9727" s="2"/>
      <c r="T9727">
        <v>0</v>
      </c>
      <c r="AE9727" t="e">
        <f>IPC!$D$146/BGuatecompras__2[[#This Row],[ipc]]</f>
        <v>#DIV/0!</v>
      </c>
      <c r="AF9727" t="e">
        <f>BGuatecompras__2[[#This Row],[ Precio_ofertado ]]*BGuatecompras__2[[#This Row],[fact_index]]</f>
        <v>#DIV/0!</v>
      </c>
      <c r="AG9727" s="181" t="e">
        <f>BGuatecompras__2[[#This Row],[precio_act]]-BGuatecompras__2[[#This Row],[ Precio_ofertado ]]</f>
        <v>#DIV/0!</v>
      </c>
      <c r="AH9727" t="s">
        <v>1338</v>
      </c>
    </row>
    <row r="9728" spans="1:34">
      <c r="A9728" t="s">
        <v>12116</v>
      </c>
      <c r="G9728" s="2"/>
      <c r="I9728" s="2"/>
      <c r="T9728">
        <v>0</v>
      </c>
      <c r="AE9728" t="e">
        <f>IPC!$D$146/BGuatecompras__2[[#This Row],[ipc]]</f>
        <v>#DIV/0!</v>
      </c>
      <c r="AF9728" t="e">
        <f>BGuatecompras__2[[#This Row],[ Precio_ofertado ]]*BGuatecompras__2[[#This Row],[fact_index]]</f>
        <v>#DIV/0!</v>
      </c>
      <c r="AG9728" s="181" t="e">
        <f>BGuatecompras__2[[#This Row],[precio_act]]-BGuatecompras__2[[#This Row],[ Precio_ofertado ]]</f>
        <v>#DIV/0!</v>
      </c>
      <c r="AH9728" t="s">
        <v>1338</v>
      </c>
    </row>
    <row r="9729" spans="1:34">
      <c r="A9729" t="s">
        <v>12117</v>
      </c>
      <c r="G9729" s="2"/>
      <c r="I9729" s="2"/>
      <c r="T9729">
        <v>0</v>
      </c>
      <c r="AE9729" t="e">
        <f>IPC!$D$146/BGuatecompras__2[[#This Row],[ipc]]</f>
        <v>#DIV/0!</v>
      </c>
      <c r="AF9729" t="e">
        <f>BGuatecompras__2[[#This Row],[ Precio_ofertado ]]*BGuatecompras__2[[#This Row],[fact_index]]</f>
        <v>#DIV/0!</v>
      </c>
      <c r="AG9729" s="181" t="e">
        <f>BGuatecompras__2[[#This Row],[precio_act]]-BGuatecompras__2[[#This Row],[ Precio_ofertado ]]</f>
        <v>#DIV/0!</v>
      </c>
      <c r="AH9729" t="s">
        <v>1338</v>
      </c>
    </row>
    <row r="9730" spans="1:34">
      <c r="A9730" t="s">
        <v>12118</v>
      </c>
      <c r="G9730" s="2"/>
      <c r="I9730" s="2"/>
      <c r="T9730">
        <v>0</v>
      </c>
      <c r="AE9730" t="e">
        <f>IPC!$D$146/BGuatecompras__2[[#This Row],[ipc]]</f>
        <v>#DIV/0!</v>
      </c>
      <c r="AF9730" t="e">
        <f>BGuatecompras__2[[#This Row],[ Precio_ofertado ]]*BGuatecompras__2[[#This Row],[fact_index]]</f>
        <v>#DIV/0!</v>
      </c>
      <c r="AG9730" s="181" t="e">
        <f>BGuatecompras__2[[#This Row],[precio_act]]-BGuatecompras__2[[#This Row],[ Precio_ofertado ]]</f>
        <v>#DIV/0!</v>
      </c>
      <c r="AH9730" t="s">
        <v>1338</v>
      </c>
    </row>
    <row r="9731" spans="1:34">
      <c r="A9731" t="s">
        <v>12119</v>
      </c>
      <c r="G9731" s="2"/>
      <c r="I9731" s="2"/>
      <c r="T9731">
        <v>0</v>
      </c>
      <c r="AE9731" t="e">
        <f>IPC!$D$146/BGuatecompras__2[[#This Row],[ipc]]</f>
        <v>#DIV/0!</v>
      </c>
      <c r="AF9731" t="e">
        <f>BGuatecompras__2[[#This Row],[ Precio_ofertado ]]*BGuatecompras__2[[#This Row],[fact_index]]</f>
        <v>#DIV/0!</v>
      </c>
      <c r="AG9731" s="181" t="e">
        <f>BGuatecompras__2[[#This Row],[precio_act]]-BGuatecompras__2[[#This Row],[ Precio_ofertado ]]</f>
        <v>#DIV/0!</v>
      </c>
      <c r="AH9731" t="s">
        <v>1338</v>
      </c>
    </row>
    <row r="9732" spans="1:34">
      <c r="A9732" t="s">
        <v>12120</v>
      </c>
      <c r="G9732" s="2"/>
      <c r="I9732" s="2"/>
      <c r="T9732">
        <v>0</v>
      </c>
      <c r="AE9732" t="e">
        <f>IPC!$D$146/BGuatecompras__2[[#This Row],[ipc]]</f>
        <v>#DIV/0!</v>
      </c>
      <c r="AF9732" t="e">
        <f>BGuatecompras__2[[#This Row],[ Precio_ofertado ]]*BGuatecompras__2[[#This Row],[fact_index]]</f>
        <v>#DIV/0!</v>
      </c>
      <c r="AG9732" s="181" t="e">
        <f>BGuatecompras__2[[#This Row],[precio_act]]-BGuatecompras__2[[#This Row],[ Precio_ofertado ]]</f>
        <v>#DIV/0!</v>
      </c>
      <c r="AH9732" t="s">
        <v>1338</v>
      </c>
    </row>
    <row r="9733" spans="1:34">
      <c r="A9733" t="s">
        <v>12121</v>
      </c>
      <c r="G9733" s="2"/>
      <c r="I9733" s="2"/>
      <c r="T9733">
        <v>0</v>
      </c>
      <c r="AE9733" t="e">
        <f>IPC!$D$146/BGuatecompras__2[[#This Row],[ipc]]</f>
        <v>#DIV/0!</v>
      </c>
      <c r="AF9733" t="e">
        <f>BGuatecompras__2[[#This Row],[ Precio_ofertado ]]*BGuatecompras__2[[#This Row],[fact_index]]</f>
        <v>#DIV/0!</v>
      </c>
      <c r="AG9733" s="181" t="e">
        <f>BGuatecompras__2[[#This Row],[precio_act]]-BGuatecompras__2[[#This Row],[ Precio_ofertado ]]</f>
        <v>#DIV/0!</v>
      </c>
      <c r="AH9733" t="s">
        <v>1338</v>
      </c>
    </row>
    <row r="9734" spans="1:34">
      <c r="A9734" t="s">
        <v>12122</v>
      </c>
      <c r="G9734" s="2"/>
      <c r="I9734" s="2"/>
      <c r="T9734">
        <v>0</v>
      </c>
      <c r="AE9734" t="e">
        <f>IPC!$D$146/BGuatecompras__2[[#This Row],[ipc]]</f>
        <v>#DIV/0!</v>
      </c>
      <c r="AF9734" t="e">
        <f>BGuatecompras__2[[#This Row],[ Precio_ofertado ]]*BGuatecompras__2[[#This Row],[fact_index]]</f>
        <v>#DIV/0!</v>
      </c>
      <c r="AG9734" s="181" t="e">
        <f>BGuatecompras__2[[#This Row],[precio_act]]-BGuatecompras__2[[#This Row],[ Precio_ofertado ]]</f>
        <v>#DIV/0!</v>
      </c>
      <c r="AH9734" t="s">
        <v>1338</v>
      </c>
    </row>
    <row r="9735" spans="1:34">
      <c r="A9735" t="s">
        <v>12123</v>
      </c>
      <c r="G9735" s="2"/>
      <c r="I9735" s="2"/>
      <c r="T9735">
        <v>0</v>
      </c>
      <c r="AE9735" t="e">
        <f>IPC!$D$146/BGuatecompras__2[[#This Row],[ipc]]</f>
        <v>#DIV/0!</v>
      </c>
      <c r="AF9735" t="e">
        <f>BGuatecompras__2[[#This Row],[ Precio_ofertado ]]*BGuatecompras__2[[#This Row],[fact_index]]</f>
        <v>#DIV/0!</v>
      </c>
      <c r="AG9735" s="181" t="e">
        <f>BGuatecompras__2[[#This Row],[precio_act]]-BGuatecompras__2[[#This Row],[ Precio_ofertado ]]</f>
        <v>#DIV/0!</v>
      </c>
      <c r="AH9735" t="s">
        <v>1338</v>
      </c>
    </row>
    <row r="9736" spans="1:34">
      <c r="A9736" t="s">
        <v>12124</v>
      </c>
      <c r="G9736" s="2"/>
      <c r="I9736" s="2"/>
      <c r="T9736">
        <v>0</v>
      </c>
      <c r="AE9736" t="e">
        <f>IPC!$D$146/BGuatecompras__2[[#This Row],[ipc]]</f>
        <v>#DIV/0!</v>
      </c>
      <c r="AF9736" t="e">
        <f>BGuatecompras__2[[#This Row],[ Precio_ofertado ]]*BGuatecompras__2[[#This Row],[fact_index]]</f>
        <v>#DIV/0!</v>
      </c>
      <c r="AG9736" s="181" t="e">
        <f>BGuatecompras__2[[#This Row],[precio_act]]-BGuatecompras__2[[#This Row],[ Precio_ofertado ]]</f>
        <v>#DIV/0!</v>
      </c>
      <c r="AH9736" t="s">
        <v>1338</v>
      </c>
    </row>
    <row r="9737" spans="1:34">
      <c r="A9737" t="s">
        <v>12125</v>
      </c>
      <c r="G9737" s="2"/>
      <c r="I9737" s="2"/>
      <c r="T9737">
        <v>0</v>
      </c>
      <c r="AE9737" t="e">
        <f>IPC!$D$146/BGuatecompras__2[[#This Row],[ipc]]</f>
        <v>#DIV/0!</v>
      </c>
      <c r="AF9737" t="e">
        <f>BGuatecompras__2[[#This Row],[ Precio_ofertado ]]*BGuatecompras__2[[#This Row],[fact_index]]</f>
        <v>#DIV/0!</v>
      </c>
      <c r="AG9737" s="181" t="e">
        <f>BGuatecompras__2[[#This Row],[precio_act]]-BGuatecompras__2[[#This Row],[ Precio_ofertado ]]</f>
        <v>#DIV/0!</v>
      </c>
      <c r="AH9737" t="s">
        <v>1338</v>
      </c>
    </row>
    <row r="9738" spans="1:34">
      <c r="A9738" t="s">
        <v>12126</v>
      </c>
      <c r="G9738" s="2"/>
      <c r="I9738" s="2"/>
      <c r="T9738">
        <v>0</v>
      </c>
      <c r="AE9738" t="e">
        <f>IPC!$D$146/BGuatecompras__2[[#This Row],[ipc]]</f>
        <v>#DIV/0!</v>
      </c>
      <c r="AF9738" t="e">
        <f>BGuatecompras__2[[#This Row],[ Precio_ofertado ]]*BGuatecompras__2[[#This Row],[fact_index]]</f>
        <v>#DIV/0!</v>
      </c>
      <c r="AG9738" s="181" t="e">
        <f>BGuatecompras__2[[#This Row],[precio_act]]-BGuatecompras__2[[#This Row],[ Precio_ofertado ]]</f>
        <v>#DIV/0!</v>
      </c>
      <c r="AH9738" t="s">
        <v>1338</v>
      </c>
    </row>
    <row r="9739" spans="1:34">
      <c r="A9739" t="s">
        <v>12127</v>
      </c>
      <c r="G9739" s="2"/>
      <c r="I9739" s="2"/>
      <c r="T9739">
        <v>0</v>
      </c>
      <c r="AE9739" t="e">
        <f>IPC!$D$146/BGuatecompras__2[[#This Row],[ipc]]</f>
        <v>#DIV/0!</v>
      </c>
      <c r="AF9739" t="e">
        <f>BGuatecompras__2[[#This Row],[ Precio_ofertado ]]*BGuatecompras__2[[#This Row],[fact_index]]</f>
        <v>#DIV/0!</v>
      </c>
      <c r="AG9739" s="181" t="e">
        <f>BGuatecompras__2[[#This Row],[precio_act]]-BGuatecompras__2[[#This Row],[ Precio_ofertado ]]</f>
        <v>#DIV/0!</v>
      </c>
      <c r="AH9739" t="s">
        <v>1338</v>
      </c>
    </row>
    <row r="9740" spans="1:34">
      <c r="A9740" t="s">
        <v>12128</v>
      </c>
      <c r="G9740" s="2"/>
      <c r="I9740" s="2"/>
      <c r="T9740">
        <v>0</v>
      </c>
      <c r="AE9740" t="e">
        <f>IPC!$D$146/BGuatecompras__2[[#This Row],[ipc]]</f>
        <v>#DIV/0!</v>
      </c>
      <c r="AF9740" t="e">
        <f>BGuatecompras__2[[#This Row],[ Precio_ofertado ]]*BGuatecompras__2[[#This Row],[fact_index]]</f>
        <v>#DIV/0!</v>
      </c>
      <c r="AG9740" s="181" t="e">
        <f>BGuatecompras__2[[#This Row],[precio_act]]-BGuatecompras__2[[#This Row],[ Precio_ofertado ]]</f>
        <v>#DIV/0!</v>
      </c>
      <c r="AH9740" t="s">
        <v>1338</v>
      </c>
    </row>
    <row r="9741" spans="1:34">
      <c r="A9741" t="s">
        <v>12129</v>
      </c>
      <c r="G9741" s="2"/>
      <c r="I9741" s="2"/>
      <c r="T9741">
        <v>0</v>
      </c>
      <c r="AE9741" t="e">
        <f>IPC!$D$146/BGuatecompras__2[[#This Row],[ipc]]</f>
        <v>#DIV/0!</v>
      </c>
      <c r="AF9741" t="e">
        <f>BGuatecompras__2[[#This Row],[ Precio_ofertado ]]*BGuatecompras__2[[#This Row],[fact_index]]</f>
        <v>#DIV/0!</v>
      </c>
      <c r="AG9741" s="181" t="e">
        <f>BGuatecompras__2[[#This Row],[precio_act]]-BGuatecompras__2[[#This Row],[ Precio_ofertado ]]</f>
        <v>#DIV/0!</v>
      </c>
      <c r="AH9741" t="s">
        <v>1338</v>
      </c>
    </row>
    <row r="9742" spans="1:34">
      <c r="A9742" t="s">
        <v>12130</v>
      </c>
      <c r="G9742" s="2"/>
      <c r="I9742" s="2"/>
      <c r="T9742">
        <v>0</v>
      </c>
      <c r="AE9742" t="e">
        <f>IPC!$D$146/BGuatecompras__2[[#This Row],[ipc]]</f>
        <v>#DIV/0!</v>
      </c>
      <c r="AF9742" t="e">
        <f>BGuatecompras__2[[#This Row],[ Precio_ofertado ]]*BGuatecompras__2[[#This Row],[fact_index]]</f>
        <v>#DIV/0!</v>
      </c>
      <c r="AG9742" s="181" t="e">
        <f>BGuatecompras__2[[#This Row],[precio_act]]-BGuatecompras__2[[#This Row],[ Precio_ofertado ]]</f>
        <v>#DIV/0!</v>
      </c>
      <c r="AH9742" t="s">
        <v>1338</v>
      </c>
    </row>
    <row r="9743" spans="1:34">
      <c r="A9743" t="s">
        <v>12131</v>
      </c>
      <c r="G9743" s="2"/>
      <c r="I9743" s="2"/>
      <c r="T9743">
        <v>0</v>
      </c>
      <c r="AE9743" t="e">
        <f>IPC!$D$146/BGuatecompras__2[[#This Row],[ipc]]</f>
        <v>#DIV/0!</v>
      </c>
      <c r="AF9743" t="e">
        <f>BGuatecompras__2[[#This Row],[ Precio_ofertado ]]*BGuatecompras__2[[#This Row],[fact_index]]</f>
        <v>#DIV/0!</v>
      </c>
      <c r="AG9743" s="181" t="e">
        <f>BGuatecompras__2[[#This Row],[precio_act]]-BGuatecompras__2[[#This Row],[ Precio_ofertado ]]</f>
        <v>#DIV/0!</v>
      </c>
      <c r="AH9743" t="s">
        <v>1338</v>
      </c>
    </row>
    <row r="9744" spans="1:34">
      <c r="A9744" t="s">
        <v>12132</v>
      </c>
      <c r="G9744" s="2"/>
      <c r="I9744" s="2"/>
      <c r="T9744">
        <v>0</v>
      </c>
      <c r="AE9744" t="e">
        <f>IPC!$D$146/BGuatecompras__2[[#This Row],[ipc]]</f>
        <v>#DIV/0!</v>
      </c>
      <c r="AF9744" t="e">
        <f>BGuatecompras__2[[#This Row],[ Precio_ofertado ]]*BGuatecompras__2[[#This Row],[fact_index]]</f>
        <v>#DIV/0!</v>
      </c>
      <c r="AG9744" s="181" t="e">
        <f>BGuatecompras__2[[#This Row],[precio_act]]-BGuatecompras__2[[#This Row],[ Precio_ofertado ]]</f>
        <v>#DIV/0!</v>
      </c>
      <c r="AH9744" t="s">
        <v>1338</v>
      </c>
    </row>
    <row r="9745" spans="1:34">
      <c r="A9745" t="s">
        <v>12133</v>
      </c>
      <c r="G9745" s="2"/>
      <c r="I9745" s="2"/>
      <c r="T9745">
        <v>0</v>
      </c>
      <c r="AE9745" t="e">
        <f>IPC!$D$146/BGuatecompras__2[[#This Row],[ipc]]</f>
        <v>#DIV/0!</v>
      </c>
      <c r="AF9745" t="e">
        <f>BGuatecompras__2[[#This Row],[ Precio_ofertado ]]*BGuatecompras__2[[#This Row],[fact_index]]</f>
        <v>#DIV/0!</v>
      </c>
      <c r="AG9745" s="181" t="e">
        <f>BGuatecompras__2[[#This Row],[precio_act]]-BGuatecompras__2[[#This Row],[ Precio_ofertado ]]</f>
        <v>#DIV/0!</v>
      </c>
      <c r="AH9745" t="s">
        <v>1338</v>
      </c>
    </row>
    <row r="9746" spans="1:34">
      <c r="A9746" t="s">
        <v>12134</v>
      </c>
      <c r="G9746" s="2"/>
      <c r="I9746" s="2"/>
      <c r="T9746">
        <v>0</v>
      </c>
      <c r="AE9746" t="e">
        <f>IPC!$D$146/BGuatecompras__2[[#This Row],[ipc]]</f>
        <v>#DIV/0!</v>
      </c>
      <c r="AF9746" t="e">
        <f>BGuatecompras__2[[#This Row],[ Precio_ofertado ]]*BGuatecompras__2[[#This Row],[fact_index]]</f>
        <v>#DIV/0!</v>
      </c>
      <c r="AG9746" s="181" t="e">
        <f>BGuatecompras__2[[#This Row],[precio_act]]-BGuatecompras__2[[#This Row],[ Precio_ofertado ]]</f>
        <v>#DIV/0!</v>
      </c>
      <c r="AH9746" t="s">
        <v>1338</v>
      </c>
    </row>
    <row r="9747" spans="1:34">
      <c r="A9747" t="s">
        <v>12135</v>
      </c>
      <c r="G9747" s="2"/>
      <c r="I9747" s="2"/>
      <c r="T9747">
        <v>0</v>
      </c>
      <c r="AE9747" t="e">
        <f>IPC!$D$146/BGuatecompras__2[[#This Row],[ipc]]</f>
        <v>#DIV/0!</v>
      </c>
      <c r="AF9747" t="e">
        <f>BGuatecompras__2[[#This Row],[ Precio_ofertado ]]*BGuatecompras__2[[#This Row],[fact_index]]</f>
        <v>#DIV/0!</v>
      </c>
      <c r="AG9747" s="181" t="e">
        <f>BGuatecompras__2[[#This Row],[precio_act]]-BGuatecompras__2[[#This Row],[ Precio_ofertado ]]</f>
        <v>#DIV/0!</v>
      </c>
      <c r="AH9747" t="s">
        <v>1338</v>
      </c>
    </row>
    <row r="9748" spans="1:34">
      <c r="A9748" t="s">
        <v>12136</v>
      </c>
      <c r="G9748" s="2"/>
      <c r="I9748" s="2"/>
      <c r="T9748">
        <v>0</v>
      </c>
      <c r="AE9748" t="e">
        <f>IPC!$D$146/BGuatecompras__2[[#This Row],[ipc]]</f>
        <v>#DIV/0!</v>
      </c>
      <c r="AF9748" t="e">
        <f>BGuatecompras__2[[#This Row],[ Precio_ofertado ]]*BGuatecompras__2[[#This Row],[fact_index]]</f>
        <v>#DIV/0!</v>
      </c>
      <c r="AG9748" s="181" t="e">
        <f>BGuatecompras__2[[#This Row],[precio_act]]-BGuatecompras__2[[#This Row],[ Precio_ofertado ]]</f>
        <v>#DIV/0!</v>
      </c>
      <c r="AH9748" t="s">
        <v>1338</v>
      </c>
    </row>
    <row r="9749" spans="1:34">
      <c r="A9749" t="s">
        <v>12137</v>
      </c>
      <c r="G9749" s="2"/>
      <c r="I9749" s="2"/>
      <c r="T9749">
        <v>0</v>
      </c>
      <c r="AE9749" t="e">
        <f>IPC!$D$146/BGuatecompras__2[[#This Row],[ipc]]</f>
        <v>#DIV/0!</v>
      </c>
      <c r="AF9749" t="e">
        <f>BGuatecompras__2[[#This Row],[ Precio_ofertado ]]*BGuatecompras__2[[#This Row],[fact_index]]</f>
        <v>#DIV/0!</v>
      </c>
      <c r="AG9749" s="181" t="e">
        <f>BGuatecompras__2[[#This Row],[precio_act]]-BGuatecompras__2[[#This Row],[ Precio_ofertado ]]</f>
        <v>#DIV/0!</v>
      </c>
      <c r="AH9749" t="s">
        <v>1338</v>
      </c>
    </row>
    <row r="9750" spans="1:34">
      <c r="A9750" t="s">
        <v>12138</v>
      </c>
      <c r="G9750" s="2"/>
      <c r="I9750" s="2"/>
      <c r="T9750">
        <v>0</v>
      </c>
      <c r="AE9750" t="e">
        <f>IPC!$D$146/BGuatecompras__2[[#This Row],[ipc]]</f>
        <v>#DIV/0!</v>
      </c>
      <c r="AF9750" t="e">
        <f>BGuatecompras__2[[#This Row],[ Precio_ofertado ]]*BGuatecompras__2[[#This Row],[fact_index]]</f>
        <v>#DIV/0!</v>
      </c>
      <c r="AG9750" s="181" t="e">
        <f>BGuatecompras__2[[#This Row],[precio_act]]-BGuatecompras__2[[#This Row],[ Precio_ofertado ]]</f>
        <v>#DIV/0!</v>
      </c>
      <c r="AH9750" t="s">
        <v>1338</v>
      </c>
    </row>
    <row r="9751" spans="1:34">
      <c r="A9751" t="s">
        <v>12139</v>
      </c>
      <c r="G9751" s="2"/>
      <c r="I9751" s="2"/>
      <c r="T9751">
        <v>0</v>
      </c>
      <c r="AE9751" t="e">
        <f>IPC!$D$146/BGuatecompras__2[[#This Row],[ipc]]</f>
        <v>#DIV/0!</v>
      </c>
      <c r="AF9751" t="e">
        <f>BGuatecompras__2[[#This Row],[ Precio_ofertado ]]*BGuatecompras__2[[#This Row],[fact_index]]</f>
        <v>#DIV/0!</v>
      </c>
      <c r="AG9751" s="181" t="e">
        <f>BGuatecompras__2[[#This Row],[precio_act]]-BGuatecompras__2[[#This Row],[ Precio_ofertado ]]</f>
        <v>#DIV/0!</v>
      </c>
      <c r="AH9751" t="s">
        <v>1338</v>
      </c>
    </row>
    <row r="9752" spans="1:34">
      <c r="A9752" t="s">
        <v>12140</v>
      </c>
      <c r="G9752" s="2"/>
      <c r="I9752" s="2"/>
      <c r="T9752">
        <v>0</v>
      </c>
      <c r="AE9752" t="e">
        <f>IPC!$D$146/BGuatecompras__2[[#This Row],[ipc]]</f>
        <v>#DIV/0!</v>
      </c>
      <c r="AF9752" t="e">
        <f>BGuatecompras__2[[#This Row],[ Precio_ofertado ]]*BGuatecompras__2[[#This Row],[fact_index]]</f>
        <v>#DIV/0!</v>
      </c>
      <c r="AG9752" s="181" t="e">
        <f>BGuatecompras__2[[#This Row],[precio_act]]-BGuatecompras__2[[#This Row],[ Precio_ofertado ]]</f>
        <v>#DIV/0!</v>
      </c>
      <c r="AH9752" t="s">
        <v>1338</v>
      </c>
    </row>
    <row r="9753" spans="1:34">
      <c r="A9753" t="s">
        <v>12141</v>
      </c>
      <c r="G9753" s="2"/>
      <c r="I9753" s="2"/>
      <c r="T9753">
        <v>0</v>
      </c>
      <c r="AE9753" t="e">
        <f>IPC!$D$146/BGuatecompras__2[[#This Row],[ipc]]</f>
        <v>#DIV/0!</v>
      </c>
      <c r="AF9753" t="e">
        <f>BGuatecompras__2[[#This Row],[ Precio_ofertado ]]*BGuatecompras__2[[#This Row],[fact_index]]</f>
        <v>#DIV/0!</v>
      </c>
      <c r="AG9753" s="181" t="e">
        <f>BGuatecompras__2[[#This Row],[precio_act]]-BGuatecompras__2[[#This Row],[ Precio_ofertado ]]</f>
        <v>#DIV/0!</v>
      </c>
      <c r="AH9753" t="s">
        <v>1338</v>
      </c>
    </row>
    <row r="9754" spans="1:34">
      <c r="A9754" t="s">
        <v>12142</v>
      </c>
      <c r="G9754" s="2"/>
      <c r="I9754" s="2"/>
      <c r="T9754">
        <v>0</v>
      </c>
      <c r="AE9754" t="e">
        <f>IPC!$D$146/BGuatecompras__2[[#This Row],[ipc]]</f>
        <v>#DIV/0!</v>
      </c>
      <c r="AF9754" t="e">
        <f>BGuatecompras__2[[#This Row],[ Precio_ofertado ]]*BGuatecompras__2[[#This Row],[fact_index]]</f>
        <v>#DIV/0!</v>
      </c>
      <c r="AG9754" s="181" t="e">
        <f>BGuatecompras__2[[#This Row],[precio_act]]-BGuatecompras__2[[#This Row],[ Precio_ofertado ]]</f>
        <v>#DIV/0!</v>
      </c>
      <c r="AH9754" t="s">
        <v>1338</v>
      </c>
    </row>
    <row r="9755" spans="1:34">
      <c r="A9755" t="s">
        <v>12143</v>
      </c>
      <c r="G9755" s="2"/>
      <c r="I9755" s="2"/>
      <c r="T9755">
        <v>0</v>
      </c>
      <c r="AE9755" t="e">
        <f>IPC!$D$146/BGuatecompras__2[[#This Row],[ipc]]</f>
        <v>#DIV/0!</v>
      </c>
      <c r="AF9755" t="e">
        <f>BGuatecompras__2[[#This Row],[ Precio_ofertado ]]*BGuatecompras__2[[#This Row],[fact_index]]</f>
        <v>#DIV/0!</v>
      </c>
      <c r="AG9755" s="181" t="e">
        <f>BGuatecompras__2[[#This Row],[precio_act]]-BGuatecompras__2[[#This Row],[ Precio_ofertado ]]</f>
        <v>#DIV/0!</v>
      </c>
      <c r="AH9755" t="s">
        <v>1338</v>
      </c>
    </row>
    <row r="9756" spans="1:34">
      <c r="A9756" t="s">
        <v>12144</v>
      </c>
      <c r="G9756" s="2"/>
      <c r="I9756" s="2"/>
      <c r="T9756">
        <v>0</v>
      </c>
      <c r="AE9756" t="e">
        <f>IPC!$D$146/BGuatecompras__2[[#This Row],[ipc]]</f>
        <v>#DIV/0!</v>
      </c>
      <c r="AF9756" t="e">
        <f>BGuatecompras__2[[#This Row],[ Precio_ofertado ]]*BGuatecompras__2[[#This Row],[fact_index]]</f>
        <v>#DIV/0!</v>
      </c>
      <c r="AG9756" s="181" t="e">
        <f>BGuatecompras__2[[#This Row],[precio_act]]-BGuatecompras__2[[#This Row],[ Precio_ofertado ]]</f>
        <v>#DIV/0!</v>
      </c>
      <c r="AH9756" t="s">
        <v>1338</v>
      </c>
    </row>
    <row r="9757" spans="1:34">
      <c r="A9757" t="s">
        <v>12145</v>
      </c>
      <c r="G9757" s="2"/>
      <c r="I9757" s="2"/>
      <c r="T9757">
        <v>0</v>
      </c>
      <c r="AE9757" t="e">
        <f>IPC!$D$146/BGuatecompras__2[[#This Row],[ipc]]</f>
        <v>#DIV/0!</v>
      </c>
      <c r="AF9757" t="e">
        <f>BGuatecompras__2[[#This Row],[ Precio_ofertado ]]*BGuatecompras__2[[#This Row],[fact_index]]</f>
        <v>#DIV/0!</v>
      </c>
      <c r="AG9757" s="181" t="e">
        <f>BGuatecompras__2[[#This Row],[precio_act]]-BGuatecompras__2[[#This Row],[ Precio_ofertado ]]</f>
        <v>#DIV/0!</v>
      </c>
      <c r="AH9757" t="s">
        <v>1338</v>
      </c>
    </row>
    <row r="9758" spans="1:34">
      <c r="A9758" t="s">
        <v>12146</v>
      </c>
      <c r="G9758" s="2"/>
      <c r="I9758" s="2"/>
      <c r="T9758">
        <v>0</v>
      </c>
      <c r="AE9758" t="e">
        <f>IPC!$D$146/BGuatecompras__2[[#This Row],[ipc]]</f>
        <v>#DIV/0!</v>
      </c>
      <c r="AF9758" t="e">
        <f>BGuatecompras__2[[#This Row],[ Precio_ofertado ]]*BGuatecompras__2[[#This Row],[fact_index]]</f>
        <v>#DIV/0!</v>
      </c>
      <c r="AG9758" s="181" t="e">
        <f>BGuatecompras__2[[#This Row],[precio_act]]-BGuatecompras__2[[#This Row],[ Precio_ofertado ]]</f>
        <v>#DIV/0!</v>
      </c>
      <c r="AH9758" t="s">
        <v>1338</v>
      </c>
    </row>
    <row r="9759" spans="1:34">
      <c r="A9759" t="s">
        <v>12147</v>
      </c>
      <c r="G9759" s="2"/>
      <c r="I9759" s="2"/>
      <c r="T9759">
        <v>0</v>
      </c>
      <c r="AE9759" t="e">
        <f>IPC!$D$146/BGuatecompras__2[[#This Row],[ipc]]</f>
        <v>#DIV/0!</v>
      </c>
      <c r="AF9759" t="e">
        <f>BGuatecompras__2[[#This Row],[ Precio_ofertado ]]*BGuatecompras__2[[#This Row],[fact_index]]</f>
        <v>#DIV/0!</v>
      </c>
      <c r="AG9759" s="181" t="e">
        <f>BGuatecompras__2[[#This Row],[precio_act]]-BGuatecompras__2[[#This Row],[ Precio_ofertado ]]</f>
        <v>#DIV/0!</v>
      </c>
      <c r="AH9759" t="s">
        <v>1338</v>
      </c>
    </row>
    <row r="9760" spans="1:34">
      <c r="A9760" t="s">
        <v>12148</v>
      </c>
      <c r="G9760" s="2"/>
      <c r="I9760" s="2"/>
      <c r="T9760">
        <v>0</v>
      </c>
      <c r="AE9760" t="e">
        <f>IPC!$D$146/BGuatecompras__2[[#This Row],[ipc]]</f>
        <v>#DIV/0!</v>
      </c>
      <c r="AF9760" t="e">
        <f>BGuatecompras__2[[#This Row],[ Precio_ofertado ]]*BGuatecompras__2[[#This Row],[fact_index]]</f>
        <v>#DIV/0!</v>
      </c>
      <c r="AG9760" s="181" t="e">
        <f>BGuatecompras__2[[#This Row],[precio_act]]-BGuatecompras__2[[#This Row],[ Precio_ofertado ]]</f>
        <v>#DIV/0!</v>
      </c>
      <c r="AH9760" t="s">
        <v>1338</v>
      </c>
    </row>
    <row r="9761" spans="1:34">
      <c r="A9761" t="s">
        <v>12149</v>
      </c>
      <c r="G9761" s="2"/>
      <c r="I9761" s="2"/>
      <c r="T9761">
        <v>0</v>
      </c>
      <c r="AE9761" t="e">
        <f>IPC!$D$146/BGuatecompras__2[[#This Row],[ipc]]</f>
        <v>#DIV/0!</v>
      </c>
      <c r="AF9761" t="e">
        <f>BGuatecompras__2[[#This Row],[ Precio_ofertado ]]*BGuatecompras__2[[#This Row],[fact_index]]</f>
        <v>#DIV/0!</v>
      </c>
      <c r="AG9761" s="181" t="e">
        <f>BGuatecompras__2[[#This Row],[precio_act]]-BGuatecompras__2[[#This Row],[ Precio_ofertado ]]</f>
        <v>#DIV/0!</v>
      </c>
      <c r="AH9761" t="s">
        <v>1338</v>
      </c>
    </row>
    <row r="9762" spans="1:34">
      <c r="A9762" t="s">
        <v>12150</v>
      </c>
      <c r="G9762" s="2"/>
      <c r="I9762" s="2"/>
      <c r="T9762">
        <v>0</v>
      </c>
      <c r="AE9762" t="e">
        <f>IPC!$D$146/BGuatecompras__2[[#This Row],[ipc]]</f>
        <v>#DIV/0!</v>
      </c>
      <c r="AF9762" t="e">
        <f>BGuatecompras__2[[#This Row],[ Precio_ofertado ]]*BGuatecompras__2[[#This Row],[fact_index]]</f>
        <v>#DIV/0!</v>
      </c>
      <c r="AG9762" s="181" t="e">
        <f>BGuatecompras__2[[#This Row],[precio_act]]-BGuatecompras__2[[#This Row],[ Precio_ofertado ]]</f>
        <v>#DIV/0!</v>
      </c>
      <c r="AH9762" t="s">
        <v>1338</v>
      </c>
    </row>
    <row r="9763" spans="1:34">
      <c r="A9763" t="s">
        <v>12151</v>
      </c>
      <c r="G9763" s="2"/>
      <c r="I9763" s="2"/>
      <c r="T9763">
        <v>0</v>
      </c>
      <c r="AE9763" t="e">
        <f>IPC!$D$146/BGuatecompras__2[[#This Row],[ipc]]</f>
        <v>#DIV/0!</v>
      </c>
      <c r="AF9763" t="e">
        <f>BGuatecompras__2[[#This Row],[ Precio_ofertado ]]*BGuatecompras__2[[#This Row],[fact_index]]</f>
        <v>#DIV/0!</v>
      </c>
      <c r="AG9763" s="181" t="e">
        <f>BGuatecompras__2[[#This Row],[precio_act]]-BGuatecompras__2[[#This Row],[ Precio_ofertado ]]</f>
        <v>#DIV/0!</v>
      </c>
      <c r="AH9763" t="s">
        <v>1338</v>
      </c>
    </row>
    <row r="9764" spans="1:34">
      <c r="A9764" t="s">
        <v>12152</v>
      </c>
      <c r="G9764" s="2"/>
      <c r="I9764" s="2"/>
      <c r="T9764">
        <v>0</v>
      </c>
      <c r="AE9764" t="e">
        <f>IPC!$D$146/BGuatecompras__2[[#This Row],[ipc]]</f>
        <v>#DIV/0!</v>
      </c>
      <c r="AF9764" t="e">
        <f>BGuatecompras__2[[#This Row],[ Precio_ofertado ]]*BGuatecompras__2[[#This Row],[fact_index]]</f>
        <v>#DIV/0!</v>
      </c>
      <c r="AG9764" s="181" t="e">
        <f>BGuatecompras__2[[#This Row],[precio_act]]-BGuatecompras__2[[#This Row],[ Precio_ofertado ]]</f>
        <v>#DIV/0!</v>
      </c>
      <c r="AH9764" t="s">
        <v>1338</v>
      </c>
    </row>
    <row r="9765" spans="1:34">
      <c r="A9765" t="s">
        <v>12153</v>
      </c>
      <c r="G9765" s="2"/>
      <c r="I9765" s="2"/>
      <c r="T9765">
        <v>0</v>
      </c>
      <c r="AE9765" t="e">
        <f>IPC!$D$146/BGuatecompras__2[[#This Row],[ipc]]</f>
        <v>#DIV/0!</v>
      </c>
      <c r="AF9765" t="e">
        <f>BGuatecompras__2[[#This Row],[ Precio_ofertado ]]*BGuatecompras__2[[#This Row],[fact_index]]</f>
        <v>#DIV/0!</v>
      </c>
      <c r="AG9765" s="181" t="e">
        <f>BGuatecompras__2[[#This Row],[precio_act]]-BGuatecompras__2[[#This Row],[ Precio_ofertado ]]</f>
        <v>#DIV/0!</v>
      </c>
      <c r="AH9765" t="s">
        <v>1338</v>
      </c>
    </row>
    <row r="9766" spans="1:34">
      <c r="A9766" t="s">
        <v>12154</v>
      </c>
      <c r="G9766" s="2"/>
      <c r="I9766" s="2"/>
      <c r="T9766">
        <v>0</v>
      </c>
      <c r="AE9766" t="e">
        <f>IPC!$D$146/BGuatecompras__2[[#This Row],[ipc]]</f>
        <v>#DIV/0!</v>
      </c>
      <c r="AF9766" t="e">
        <f>BGuatecompras__2[[#This Row],[ Precio_ofertado ]]*BGuatecompras__2[[#This Row],[fact_index]]</f>
        <v>#DIV/0!</v>
      </c>
      <c r="AG9766" s="181" t="e">
        <f>BGuatecompras__2[[#This Row],[precio_act]]-BGuatecompras__2[[#This Row],[ Precio_ofertado ]]</f>
        <v>#DIV/0!</v>
      </c>
      <c r="AH9766" t="s">
        <v>1338</v>
      </c>
    </row>
    <row r="9767" spans="1:34">
      <c r="A9767" t="s">
        <v>12155</v>
      </c>
      <c r="G9767" s="2"/>
      <c r="I9767" s="2"/>
      <c r="T9767">
        <v>0</v>
      </c>
      <c r="AE9767" t="e">
        <f>IPC!$D$146/BGuatecompras__2[[#This Row],[ipc]]</f>
        <v>#DIV/0!</v>
      </c>
      <c r="AF9767" t="e">
        <f>BGuatecompras__2[[#This Row],[ Precio_ofertado ]]*BGuatecompras__2[[#This Row],[fact_index]]</f>
        <v>#DIV/0!</v>
      </c>
      <c r="AG9767" s="181" t="e">
        <f>BGuatecompras__2[[#This Row],[precio_act]]-BGuatecompras__2[[#This Row],[ Precio_ofertado ]]</f>
        <v>#DIV/0!</v>
      </c>
      <c r="AH9767" t="s">
        <v>1338</v>
      </c>
    </row>
    <row r="9768" spans="1:34">
      <c r="A9768" t="s">
        <v>12156</v>
      </c>
      <c r="G9768" s="2"/>
      <c r="I9768" s="2"/>
      <c r="T9768">
        <v>0</v>
      </c>
      <c r="AE9768" t="e">
        <f>IPC!$D$146/BGuatecompras__2[[#This Row],[ipc]]</f>
        <v>#DIV/0!</v>
      </c>
      <c r="AF9768" t="e">
        <f>BGuatecompras__2[[#This Row],[ Precio_ofertado ]]*BGuatecompras__2[[#This Row],[fact_index]]</f>
        <v>#DIV/0!</v>
      </c>
      <c r="AG9768" s="181" t="e">
        <f>BGuatecompras__2[[#This Row],[precio_act]]-BGuatecompras__2[[#This Row],[ Precio_ofertado ]]</f>
        <v>#DIV/0!</v>
      </c>
      <c r="AH9768" t="s">
        <v>1338</v>
      </c>
    </row>
    <row r="9769" spans="1:34">
      <c r="A9769" t="s">
        <v>12157</v>
      </c>
      <c r="G9769" s="2"/>
      <c r="I9769" s="2"/>
      <c r="T9769">
        <v>0</v>
      </c>
      <c r="AE9769" t="e">
        <f>IPC!$D$146/BGuatecompras__2[[#This Row],[ipc]]</f>
        <v>#DIV/0!</v>
      </c>
      <c r="AF9769" t="e">
        <f>BGuatecompras__2[[#This Row],[ Precio_ofertado ]]*BGuatecompras__2[[#This Row],[fact_index]]</f>
        <v>#DIV/0!</v>
      </c>
      <c r="AG9769" s="181" t="e">
        <f>BGuatecompras__2[[#This Row],[precio_act]]-BGuatecompras__2[[#This Row],[ Precio_ofertado ]]</f>
        <v>#DIV/0!</v>
      </c>
      <c r="AH9769" t="s">
        <v>1338</v>
      </c>
    </row>
    <row r="9770" spans="1:34">
      <c r="A9770" t="s">
        <v>12158</v>
      </c>
      <c r="G9770" s="2"/>
      <c r="I9770" s="2"/>
      <c r="T9770">
        <v>0</v>
      </c>
      <c r="AE9770" t="e">
        <f>IPC!$D$146/BGuatecompras__2[[#This Row],[ipc]]</f>
        <v>#DIV/0!</v>
      </c>
      <c r="AF9770" t="e">
        <f>BGuatecompras__2[[#This Row],[ Precio_ofertado ]]*BGuatecompras__2[[#This Row],[fact_index]]</f>
        <v>#DIV/0!</v>
      </c>
      <c r="AG9770" s="181" t="e">
        <f>BGuatecompras__2[[#This Row],[precio_act]]-BGuatecompras__2[[#This Row],[ Precio_ofertado ]]</f>
        <v>#DIV/0!</v>
      </c>
      <c r="AH9770" t="s">
        <v>1338</v>
      </c>
    </row>
    <row r="9771" spans="1:34">
      <c r="A9771" t="s">
        <v>12159</v>
      </c>
      <c r="G9771" s="2"/>
      <c r="I9771" s="2"/>
      <c r="T9771">
        <v>0</v>
      </c>
      <c r="AE9771" t="e">
        <f>IPC!$D$146/BGuatecompras__2[[#This Row],[ipc]]</f>
        <v>#DIV/0!</v>
      </c>
      <c r="AF9771" t="e">
        <f>BGuatecompras__2[[#This Row],[ Precio_ofertado ]]*BGuatecompras__2[[#This Row],[fact_index]]</f>
        <v>#DIV/0!</v>
      </c>
      <c r="AG9771" s="181" t="e">
        <f>BGuatecompras__2[[#This Row],[precio_act]]-BGuatecompras__2[[#This Row],[ Precio_ofertado ]]</f>
        <v>#DIV/0!</v>
      </c>
      <c r="AH9771" t="s">
        <v>1338</v>
      </c>
    </row>
    <row r="9772" spans="1:34">
      <c r="A9772" t="s">
        <v>12160</v>
      </c>
      <c r="G9772" s="2"/>
      <c r="I9772" s="2"/>
      <c r="T9772">
        <v>0</v>
      </c>
      <c r="AE9772" t="e">
        <f>IPC!$D$146/BGuatecompras__2[[#This Row],[ipc]]</f>
        <v>#DIV/0!</v>
      </c>
      <c r="AF9772" t="e">
        <f>BGuatecompras__2[[#This Row],[ Precio_ofertado ]]*BGuatecompras__2[[#This Row],[fact_index]]</f>
        <v>#DIV/0!</v>
      </c>
      <c r="AG9772" s="181" t="e">
        <f>BGuatecompras__2[[#This Row],[precio_act]]-BGuatecompras__2[[#This Row],[ Precio_ofertado ]]</f>
        <v>#DIV/0!</v>
      </c>
      <c r="AH9772" t="s">
        <v>1338</v>
      </c>
    </row>
    <row r="9773" spans="1:34">
      <c r="A9773" t="s">
        <v>12161</v>
      </c>
      <c r="G9773" s="2"/>
      <c r="I9773" s="2"/>
      <c r="T9773">
        <v>0</v>
      </c>
      <c r="AE9773" t="e">
        <f>IPC!$D$146/BGuatecompras__2[[#This Row],[ipc]]</f>
        <v>#DIV/0!</v>
      </c>
      <c r="AF9773" t="e">
        <f>BGuatecompras__2[[#This Row],[ Precio_ofertado ]]*BGuatecompras__2[[#This Row],[fact_index]]</f>
        <v>#DIV/0!</v>
      </c>
      <c r="AG9773" s="181" t="e">
        <f>BGuatecompras__2[[#This Row],[precio_act]]-BGuatecompras__2[[#This Row],[ Precio_ofertado ]]</f>
        <v>#DIV/0!</v>
      </c>
      <c r="AH9773" t="s">
        <v>1338</v>
      </c>
    </row>
    <row r="9774" spans="1:34">
      <c r="A9774" t="s">
        <v>12162</v>
      </c>
      <c r="G9774" s="2"/>
      <c r="I9774" s="2"/>
      <c r="T9774">
        <v>0</v>
      </c>
      <c r="AE9774" t="e">
        <f>IPC!$D$146/BGuatecompras__2[[#This Row],[ipc]]</f>
        <v>#DIV/0!</v>
      </c>
      <c r="AF9774" t="e">
        <f>BGuatecompras__2[[#This Row],[ Precio_ofertado ]]*BGuatecompras__2[[#This Row],[fact_index]]</f>
        <v>#DIV/0!</v>
      </c>
      <c r="AG9774" s="181" t="e">
        <f>BGuatecompras__2[[#This Row],[precio_act]]-BGuatecompras__2[[#This Row],[ Precio_ofertado ]]</f>
        <v>#DIV/0!</v>
      </c>
      <c r="AH9774" t="s">
        <v>1338</v>
      </c>
    </row>
    <row r="9775" spans="1:34">
      <c r="A9775" t="s">
        <v>12163</v>
      </c>
      <c r="G9775" s="2"/>
      <c r="I9775" s="2"/>
      <c r="T9775">
        <v>0</v>
      </c>
      <c r="AE9775" t="e">
        <f>IPC!$D$146/BGuatecompras__2[[#This Row],[ipc]]</f>
        <v>#DIV/0!</v>
      </c>
      <c r="AF9775" t="e">
        <f>BGuatecompras__2[[#This Row],[ Precio_ofertado ]]*BGuatecompras__2[[#This Row],[fact_index]]</f>
        <v>#DIV/0!</v>
      </c>
      <c r="AG9775" s="181" t="e">
        <f>BGuatecompras__2[[#This Row],[precio_act]]-BGuatecompras__2[[#This Row],[ Precio_ofertado ]]</f>
        <v>#DIV/0!</v>
      </c>
      <c r="AH9775" t="s">
        <v>1338</v>
      </c>
    </row>
    <row r="9776" spans="1:34">
      <c r="A9776" t="s">
        <v>12164</v>
      </c>
      <c r="G9776" s="2"/>
      <c r="I9776" s="2"/>
      <c r="T9776">
        <v>0</v>
      </c>
      <c r="AE9776" t="e">
        <f>IPC!$D$146/BGuatecompras__2[[#This Row],[ipc]]</f>
        <v>#DIV/0!</v>
      </c>
      <c r="AF9776" t="e">
        <f>BGuatecompras__2[[#This Row],[ Precio_ofertado ]]*BGuatecompras__2[[#This Row],[fact_index]]</f>
        <v>#DIV/0!</v>
      </c>
      <c r="AG9776" s="181" t="e">
        <f>BGuatecompras__2[[#This Row],[precio_act]]-BGuatecompras__2[[#This Row],[ Precio_ofertado ]]</f>
        <v>#DIV/0!</v>
      </c>
      <c r="AH9776" t="s">
        <v>1338</v>
      </c>
    </row>
    <row r="9777" spans="1:34">
      <c r="A9777" t="s">
        <v>12165</v>
      </c>
      <c r="G9777" s="2"/>
      <c r="I9777" s="2"/>
      <c r="T9777">
        <v>0</v>
      </c>
      <c r="AE9777" t="e">
        <f>IPC!$D$146/BGuatecompras__2[[#This Row],[ipc]]</f>
        <v>#DIV/0!</v>
      </c>
      <c r="AF9777" t="e">
        <f>BGuatecompras__2[[#This Row],[ Precio_ofertado ]]*BGuatecompras__2[[#This Row],[fact_index]]</f>
        <v>#DIV/0!</v>
      </c>
      <c r="AG9777" s="181" t="e">
        <f>BGuatecompras__2[[#This Row],[precio_act]]-BGuatecompras__2[[#This Row],[ Precio_ofertado ]]</f>
        <v>#DIV/0!</v>
      </c>
      <c r="AH9777" t="s">
        <v>1338</v>
      </c>
    </row>
    <row r="9778" spans="1:34">
      <c r="A9778" t="s">
        <v>12166</v>
      </c>
      <c r="G9778" s="2"/>
      <c r="I9778" s="2"/>
      <c r="T9778">
        <v>0</v>
      </c>
      <c r="AE9778" t="e">
        <f>IPC!$D$146/BGuatecompras__2[[#This Row],[ipc]]</f>
        <v>#DIV/0!</v>
      </c>
      <c r="AF9778" t="e">
        <f>BGuatecompras__2[[#This Row],[ Precio_ofertado ]]*BGuatecompras__2[[#This Row],[fact_index]]</f>
        <v>#DIV/0!</v>
      </c>
      <c r="AG9778" s="181" t="e">
        <f>BGuatecompras__2[[#This Row],[precio_act]]-BGuatecompras__2[[#This Row],[ Precio_ofertado ]]</f>
        <v>#DIV/0!</v>
      </c>
      <c r="AH9778" t="s">
        <v>1338</v>
      </c>
    </row>
    <row r="9779" spans="1:34">
      <c r="A9779" t="s">
        <v>12167</v>
      </c>
      <c r="G9779" s="2"/>
      <c r="I9779" s="2"/>
      <c r="T9779">
        <v>0</v>
      </c>
      <c r="AE9779" t="e">
        <f>IPC!$D$146/BGuatecompras__2[[#This Row],[ipc]]</f>
        <v>#DIV/0!</v>
      </c>
      <c r="AF9779" t="e">
        <f>BGuatecompras__2[[#This Row],[ Precio_ofertado ]]*BGuatecompras__2[[#This Row],[fact_index]]</f>
        <v>#DIV/0!</v>
      </c>
      <c r="AG9779" s="181" t="e">
        <f>BGuatecompras__2[[#This Row],[precio_act]]-BGuatecompras__2[[#This Row],[ Precio_ofertado ]]</f>
        <v>#DIV/0!</v>
      </c>
      <c r="AH9779" t="s">
        <v>1338</v>
      </c>
    </row>
    <row r="9780" spans="1:34">
      <c r="A9780" t="s">
        <v>12168</v>
      </c>
      <c r="G9780" s="2"/>
      <c r="I9780" s="2"/>
      <c r="T9780">
        <v>0</v>
      </c>
      <c r="AE9780" t="e">
        <f>IPC!$D$146/BGuatecompras__2[[#This Row],[ipc]]</f>
        <v>#DIV/0!</v>
      </c>
      <c r="AF9780" t="e">
        <f>BGuatecompras__2[[#This Row],[ Precio_ofertado ]]*BGuatecompras__2[[#This Row],[fact_index]]</f>
        <v>#DIV/0!</v>
      </c>
      <c r="AG9780" s="181" t="e">
        <f>BGuatecompras__2[[#This Row],[precio_act]]-BGuatecompras__2[[#This Row],[ Precio_ofertado ]]</f>
        <v>#DIV/0!</v>
      </c>
      <c r="AH9780" t="s">
        <v>1338</v>
      </c>
    </row>
    <row r="9781" spans="1:34">
      <c r="A9781" t="s">
        <v>12169</v>
      </c>
      <c r="G9781" s="2"/>
      <c r="I9781" s="2"/>
      <c r="T9781">
        <v>0</v>
      </c>
      <c r="AE9781" t="e">
        <f>IPC!$D$146/BGuatecompras__2[[#This Row],[ipc]]</f>
        <v>#DIV/0!</v>
      </c>
      <c r="AF9781" t="e">
        <f>BGuatecompras__2[[#This Row],[ Precio_ofertado ]]*BGuatecompras__2[[#This Row],[fact_index]]</f>
        <v>#DIV/0!</v>
      </c>
      <c r="AG9781" s="181" t="e">
        <f>BGuatecompras__2[[#This Row],[precio_act]]-BGuatecompras__2[[#This Row],[ Precio_ofertado ]]</f>
        <v>#DIV/0!</v>
      </c>
      <c r="AH9781" t="s">
        <v>1338</v>
      </c>
    </row>
    <row r="9782" spans="1:34">
      <c r="A9782" t="s">
        <v>12170</v>
      </c>
      <c r="G9782" s="2"/>
      <c r="I9782" s="2"/>
      <c r="T9782">
        <v>0</v>
      </c>
      <c r="AE9782" t="e">
        <f>IPC!$D$146/BGuatecompras__2[[#This Row],[ipc]]</f>
        <v>#DIV/0!</v>
      </c>
      <c r="AF9782" t="e">
        <f>BGuatecompras__2[[#This Row],[ Precio_ofertado ]]*BGuatecompras__2[[#This Row],[fact_index]]</f>
        <v>#DIV/0!</v>
      </c>
      <c r="AG9782" s="181" t="e">
        <f>BGuatecompras__2[[#This Row],[precio_act]]-BGuatecompras__2[[#This Row],[ Precio_ofertado ]]</f>
        <v>#DIV/0!</v>
      </c>
      <c r="AH9782" t="s">
        <v>1338</v>
      </c>
    </row>
    <row r="9783" spans="1:34">
      <c r="A9783" t="s">
        <v>12171</v>
      </c>
      <c r="G9783" s="2"/>
      <c r="I9783" s="2"/>
      <c r="T9783">
        <v>0</v>
      </c>
      <c r="AE9783" t="e">
        <f>IPC!$D$146/BGuatecompras__2[[#This Row],[ipc]]</f>
        <v>#DIV/0!</v>
      </c>
      <c r="AF9783" t="e">
        <f>BGuatecompras__2[[#This Row],[ Precio_ofertado ]]*BGuatecompras__2[[#This Row],[fact_index]]</f>
        <v>#DIV/0!</v>
      </c>
      <c r="AG9783" s="181" t="e">
        <f>BGuatecompras__2[[#This Row],[precio_act]]-BGuatecompras__2[[#This Row],[ Precio_ofertado ]]</f>
        <v>#DIV/0!</v>
      </c>
      <c r="AH9783" t="s">
        <v>1338</v>
      </c>
    </row>
    <row r="9784" spans="1:34">
      <c r="A9784" t="s">
        <v>12172</v>
      </c>
      <c r="G9784" s="2"/>
      <c r="I9784" s="2"/>
      <c r="T9784">
        <v>0</v>
      </c>
      <c r="AE9784" t="e">
        <f>IPC!$D$146/BGuatecompras__2[[#This Row],[ipc]]</f>
        <v>#DIV/0!</v>
      </c>
      <c r="AF9784" t="e">
        <f>BGuatecompras__2[[#This Row],[ Precio_ofertado ]]*BGuatecompras__2[[#This Row],[fact_index]]</f>
        <v>#DIV/0!</v>
      </c>
      <c r="AG9784" s="181" t="e">
        <f>BGuatecompras__2[[#This Row],[precio_act]]-BGuatecompras__2[[#This Row],[ Precio_ofertado ]]</f>
        <v>#DIV/0!</v>
      </c>
      <c r="AH9784" t="s">
        <v>1338</v>
      </c>
    </row>
    <row r="9785" spans="1:34">
      <c r="A9785" t="s">
        <v>12173</v>
      </c>
      <c r="G9785" s="2"/>
      <c r="I9785" s="2"/>
      <c r="T9785">
        <v>0</v>
      </c>
      <c r="AE9785" t="e">
        <f>IPC!$D$146/BGuatecompras__2[[#This Row],[ipc]]</f>
        <v>#DIV/0!</v>
      </c>
      <c r="AF9785" t="e">
        <f>BGuatecompras__2[[#This Row],[ Precio_ofertado ]]*BGuatecompras__2[[#This Row],[fact_index]]</f>
        <v>#DIV/0!</v>
      </c>
      <c r="AG9785" s="181" t="e">
        <f>BGuatecompras__2[[#This Row],[precio_act]]-BGuatecompras__2[[#This Row],[ Precio_ofertado ]]</f>
        <v>#DIV/0!</v>
      </c>
      <c r="AH9785" t="s">
        <v>1338</v>
      </c>
    </row>
    <row r="9786" spans="1:34">
      <c r="A9786" t="s">
        <v>12174</v>
      </c>
      <c r="G9786" s="2"/>
      <c r="I9786" s="2"/>
      <c r="T9786">
        <v>0</v>
      </c>
      <c r="AE9786" t="e">
        <f>IPC!$D$146/BGuatecompras__2[[#This Row],[ipc]]</f>
        <v>#DIV/0!</v>
      </c>
      <c r="AF9786" t="e">
        <f>BGuatecompras__2[[#This Row],[ Precio_ofertado ]]*BGuatecompras__2[[#This Row],[fact_index]]</f>
        <v>#DIV/0!</v>
      </c>
      <c r="AG9786" s="181" t="e">
        <f>BGuatecompras__2[[#This Row],[precio_act]]-BGuatecompras__2[[#This Row],[ Precio_ofertado ]]</f>
        <v>#DIV/0!</v>
      </c>
      <c r="AH9786" t="s">
        <v>1338</v>
      </c>
    </row>
    <row r="9787" spans="1:34">
      <c r="A9787" t="s">
        <v>12175</v>
      </c>
      <c r="G9787" s="2"/>
      <c r="I9787" s="2"/>
      <c r="T9787">
        <v>0</v>
      </c>
      <c r="AE9787" t="e">
        <f>IPC!$D$146/BGuatecompras__2[[#This Row],[ipc]]</f>
        <v>#DIV/0!</v>
      </c>
      <c r="AF9787" t="e">
        <f>BGuatecompras__2[[#This Row],[ Precio_ofertado ]]*BGuatecompras__2[[#This Row],[fact_index]]</f>
        <v>#DIV/0!</v>
      </c>
      <c r="AG9787" s="181" t="e">
        <f>BGuatecompras__2[[#This Row],[precio_act]]-BGuatecompras__2[[#This Row],[ Precio_ofertado ]]</f>
        <v>#DIV/0!</v>
      </c>
      <c r="AH9787" t="s">
        <v>1338</v>
      </c>
    </row>
    <row r="9788" spans="1:34">
      <c r="A9788" t="s">
        <v>12176</v>
      </c>
      <c r="G9788" s="2"/>
      <c r="I9788" s="2"/>
      <c r="T9788">
        <v>0</v>
      </c>
      <c r="AE9788" t="e">
        <f>IPC!$D$146/BGuatecompras__2[[#This Row],[ipc]]</f>
        <v>#DIV/0!</v>
      </c>
      <c r="AF9788" t="e">
        <f>BGuatecompras__2[[#This Row],[ Precio_ofertado ]]*BGuatecompras__2[[#This Row],[fact_index]]</f>
        <v>#DIV/0!</v>
      </c>
      <c r="AG9788" s="181" t="e">
        <f>BGuatecompras__2[[#This Row],[precio_act]]-BGuatecompras__2[[#This Row],[ Precio_ofertado ]]</f>
        <v>#DIV/0!</v>
      </c>
      <c r="AH9788" t="s">
        <v>1338</v>
      </c>
    </row>
    <row r="9789" spans="1:34">
      <c r="A9789" t="s">
        <v>12177</v>
      </c>
      <c r="G9789" s="2"/>
      <c r="I9789" s="2"/>
      <c r="T9789">
        <v>0</v>
      </c>
      <c r="AE9789" t="e">
        <f>IPC!$D$146/BGuatecompras__2[[#This Row],[ipc]]</f>
        <v>#DIV/0!</v>
      </c>
      <c r="AF9789" t="e">
        <f>BGuatecompras__2[[#This Row],[ Precio_ofertado ]]*BGuatecompras__2[[#This Row],[fact_index]]</f>
        <v>#DIV/0!</v>
      </c>
      <c r="AG9789" s="181" t="e">
        <f>BGuatecompras__2[[#This Row],[precio_act]]-BGuatecompras__2[[#This Row],[ Precio_ofertado ]]</f>
        <v>#DIV/0!</v>
      </c>
      <c r="AH9789" t="s">
        <v>1338</v>
      </c>
    </row>
    <row r="9790" spans="1:34">
      <c r="A9790" t="s">
        <v>12178</v>
      </c>
      <c r="G9790" s="2"/>
      <c r="I9790" s="2"/>
      <c r="T9790">
        <v>0</v>
      </c>
      <c r="AE9790" t="e">
        <f>IPC!$D$146/BGuatecompras__2[[#This Row],[ipc]]</f>
        <v>#DIV/0!</v>
      </c>
      <c r="AF9790" t="e">
        <f>BGuatecompras__2[[#This Row],[ Precio_ofertado ]]*BGuatecompras__2[[#This Row],[fact_index]]</f>
        <v>#DIV/0!</v>
      </c>
      <c r="AG9790" s="181" t="e">
        <f>BGuatecompras__2[[#This Row],[precio_act]]-BGuatecompras__2[[#This Row],[ Precio_ofertado ]]</f>
        <v>#DIV/0!</v>
      </c>
      <c r="AH9790" t="s">
        <v>1338</v>
      </c>
    </row>
    <row r="9791" spans="1:34">
      <c r="A9791" t="s">
        <v>12179</v>
      </c>
      <c r="G9791" s="2"/>
      <c r="I9791" s="2"/>
      <c r="T9791">
        <v>0</v>
      </c>
      <c r="AE9791" t="e">
        <f>IPC!$D$146/BGuatecompras__2[[#This Row],[ipc]]</f>
        <v>#DIV/0!</v>
      </c>
      <c r="AF9791" t="e">
        <f>BGuatecompras__2[[#This Row],[ Precio_ofertado ]]*BGuatecompras__2[[#This Row],[fact_index]]</f>
        <v>#DIV/0!</v>
      </c>
      <c r="AG9791" s="181" t="e">
        <f>BGuatecompras__2[[#This Row],[precio_act]]-BGuatecompras__2[[#This Row],[ Precio_ofertado ]]</f>
        <v>#DIV/0!</v>
      </c>
      <c r="AH9791" t="s">
        <v>1338</v>
      </c>
    </row>
    <row r="9792" spans="1:34">
      <c r="A9792" t="s">
        <v>12180</v>
      </c>
      <c r="G9792" s="2"/>
      <c r="I9792" s="2"/>
      <c r="T9792">
        <v>0</v>
      </c>
      <c r="AE9792" t="e">
        <f>IPC!$D$146/BGuatecompras__2[[#This Row],[ipc]]</f>
        <v>#DIV/0!</v>
      </c>
      <c r="AF9792" t="e">
        <f>BGuatecompras__2[[#This Row],[ Precio_ofertado ]]*BGuatecompras__2[[#This Row],[fact_index]]</f>
        <v>#DIV/0!</v>
      </c>
      <c r="AG9792" s="181" t="e">
        <f>BGuatecompras__2[[#This Row],[precio_act]]-BGuatecompras__2[[#This Row],[ Precio_ofertado ]]</f>
        <v>#DIV/0!</v>
      </c>
      <c r="AH9792" t="s">
        <v>1338</v>
      </c>
    </row>
    <row r="9793" spans="1:34">
      <c r="A9793" t="s">
        <v>12181</v>
      </c>
      <c r="G9793" s="2"/>
      <c r="I9793" s="2"/>
      <c r="T9793">
        <v>0</v>
      </c>
      <c r="AE9793" t="e">
        <f>IPC!$D$146/BGuatecompras__2[[#This Row],[ipc]]</f>
        <v>#DIV/0!</v>
      </c>
      <c r="AF9793" t="e">
        <f>BGuatecompras__2[[#This Row],[ Precio_ofertado ]]*BGuatecompras__2[[#This Row],[fact_index]]</f>
        <v>#DIV/0!</v>
      </c>
      <c r="AG9793" s="181" t="e">
        <f>BGuatecompras__2[[#This Row],[precio_act]]-BGuatecompras__2[[#This Row],[ Precio_ofertado ]]</f>
        <v>#DIV/0!</v>
      </c>
      <c r="AH9793" t="s">
        <v>1338</v>
      </c>
    </row>
    <row r="9794" spans="1:34">
      <c r="A9794" t="s">
        <v>12182</v>
      </c>
      <c r="G9794" s="2"/>
      <c r="I9794" s="2"/>
      <c r="T9794">
        <v>0</v>
      </c>
      <c r="AE9794" t="e">
        <f>IPC!$D$146/BGuatecompras__2[[#This Row],[ipc]]</f>
        <v>#DIV/0!</v>
      </c>
      <c r="AF9794" t="e">
        <f>BGuatecompras__2[[#This Row],[ Precio_ofertado ]]*BGuatecompras__2[[#This Row],[fact_index]]</f>
        <v>#DIV/0!</v>
      </c>
      <c r="AG9794" s="181" t="e">
        <f>BGuatecompras__2[[#This Row],[precio_act]]-BGuatecompras__2[[#This Row],[ Precio_ofertado ]]</f>
        <v>#DIV/0!</v>
      </c>
      <c r="AH9794" t="s">
        <v>1338</v>
      </c>
    </row>
    <row r="9795" spans="1:34">
      <c r="A9795" t="s">
        <v>12183</v>
      </c>
      <c r="G9795" s="2"/>
      <c r="I9795" s="2"/>
      <c r="T9795">
        <v>0</v>
      </c>
      <c r="AE9795" t="e">
        <f>IPC!$D$146/BGuatecompras__2[[#This Row],[ipc]]</f>
        <v>#DIV/0!</v>
      </c>
      <c r="AF9795" t="e">
        <f>BGuatecompras__2[[#This Row],[ Precio_ofertado ]]*BGuatecompras__2[[#This Row],[fact_index]]</f>
        <v>#DIV/0!</v>
      </c>
      <c r="AG9795" s="181" t="e">
        <f>BGuatecompras__2[[#This Row],[precio_act]]-BGuatecompras__2[[#This Row],[ Precio_ofertado ]]</f>
        <v>#DIV/0!</v>
      </c>
      <c r="AH9795" t="s">
        <v>1338</v>
      </c>
    </row>
    <row r="9796" spans="1:34">
      <c r="A9796" t="s">
        <v>12184</v>
      </c>
      <c r="G9796" s="2"/>
      <c r="I9796" s="2"/>
      <c r="T9796">
        <v>0</v>
      </c>
      <c r="AE9796" t="e">
        <f>IPC!$D$146/BGuatecompras__2[[#This Row],[ipc]]</f>
        <v>#DIV/0!</v>
      </c>
      <c r="AF9796" t="e">
        <f>BGuatecompras__2[[#This Row],[ Precio_ofertado ]]*BGuatecompras__2[[#This Row],[fact_index]]</f>
        <v>#DIV/0!</v>
      </c>
      <c r="AG9796" s="181" t="e">
        <f>BGuatecompras__2[[#This Row],[precio_act]]-BGuatecompras__2[[#This Row],[ Precio_ofertado ]]</f>
        <v>#DIV/0!</v>
      </c>
      <c r="AH9796" t="s">
        <v>1338</v>
      </c>
    </row>
    <row r="9797" spans="1:34">
      <c r="A9797" t="s">
        <v>12185</v>
      </c>
      <c r="G9797" s="2"/>
      <c r="I9797" s="2"/>
      <c r="T9797">
        <v>0</v>
      </c>
      <c r="AE9797" t="e">
        <f>IPC!$D$146/BGuatecompras__2[[#This Row],[ipc]]</f>
        <v>#DIV/0!</v>
      </c>
      <c r="AF9797" t="e">
        <f>BGuatecompras__2[[#This Row],[ Precio_ofertado ]]*BGuatecompras__2[[#This Row],[fact_index]]</f>
        <v>#DIV/0!</v>
      </c>
      <c r="AG9797" s="181" t="e">
        <f>BGuatecompras__2[[#This Row],[precio_act]]-BGuatecompras__2[[#This Row],[ Precio_ofertado ]]</f>
        <v>#DIV/0!</v>
      </c>
      <c r="AH9797" t="s">
        <v>1338</v>
      </c>
    </row>
    <row r="9798" spans="1:34">
      <c r="A9798" t="s">
        <v>12186</v>
      </c>
      <c r="G9798" s="2"/>
      <c r="I9798" s="2"/>
      <c r="T9798">
        <v>0</v>
      </c>
      <c r="AE9798" t="e">
        <f>IPC!$D$146/BGuatecompras__2[[#This Row],[ipc]]</f>
        <v>#DIV/0!</v>
      </c>
      <c r="AF9798" t="e">
        <f>BGuatecompras__2[[#This Row],[ Precio_ofertado ]]*BGuatecompras__2[[#This Row],[fact_index]]</f>
        <v>#DIV/0!</v>
      </c>
      <c r="AG9798" s="181" t="e">
        <f>BGuatecompras__2[[#This Row],[precio_act]]-BGuatecompras__2[[#This Row],[ Precio_ofertado ]]</f>
        <v>#DIV/0!</v>
      </c>
      <c r="AH9798" t="s">
        <v>1338</v>
      </c>
    </row>
    <row r="9799" spans="1:34">
      <c r="A9799" t="s">
        <v>12187</v>
      </c>
      <c r="G9799" s="2"/>
      <c r="I9799" s="2"/>
      <c r="T9799">
        <v>0</v>
      </c>
      <c r="AE9799" t="e">
        <f>IPC!$D$146/BGuatecompras__2[[#This Row],[ipc]]</f>
        <v>#DIV/0!</v>
      </c>
      <c r="AF9799" t="e">
        <f>BGuatecompras__2[[#This Row],[ Precio_ofertado ]]*BGuatecompras__2[[#This Row],[fact_index]]</f>
        <v>#DIV/0!</v>
      </c>
      <c r="AG9799" s="181" t="e">
        <f>BGuatecompras__2[[#This Row],[precio_act]]-BGuatecompras__2[[#This Row],[ Precio_ofertado ]]</f>
        <v>#DIV/0!</v>
      </c>
      <c r="AH9799" t="s">
        <v>1338</v>
      </c>
    </row>
    <row r="9800" spans="1:34">
      <c r="A9800" t="s">
        <v>12188</v>
      </c>
      <c r="G9800" s="2"/>
      <c r="I9800" s="2"/>
      <c r="T9800">
        <v>0</v>
      </c>
      <c r="AE9800" t="e">
        <f>IPC!$D$146/BGuatecompras__2[[#This Row],[ipc]]</f>
        <v>#DIV/0!</v>
      </c>
      <c r="AF9800" t="e">
        <f>BGuatecompras__2[[#This Row],[ Precio_ofertado ]]*BGuatecompras__2[[#This Row],[fact_index]]</f>
        <v>#DIV/0!</v>
      </c>
      <c r="AG9800" s="181" t="e">
        <f>BGuatecompras__2[[#This Row],[precio_act]]-BGuatecompras__2[[#This Row],[ Precio_ofertado ]]</f>
        <v>#DIV/0!</v>
      </c>
      <c r="AH9800" t="s">
        <v>1338</v>
      </c>
    </row>
    <row r="9801" spans="1:34">
      <c r="A9801" t="s">
        <v>12189</v>
      </c>
      <c r="G9801" s="2"/>
      <c r="I9801" s="2"/>
      <c r="T9801">
        <v>0</v>
      </c>
      <c r="AE9801" t="e">
        <f>IPC!$D$146/BGuatecompras__2[[#This Row],[ipc]]</f>
        <v>#DIV/0!</v>
      </c>
      <c r="AF9801" t="e">
        <f>BGuatecompras__2[[#This Row],[ Precio_ofertado ]]*BGuatecompras__2[[#This Row],[fact_index]]</f>
        <v>#DIV/0!</v>
      </c>
      <c r="AG9801" s="181" t="e">
        <f>BGuatecompras__2[[#This Row],[precio_act]]-BGuatecompras__2[[#This Row],[ Precio_ofertado ]]</f>
        <v>#DIV/0!</v>
      </c>
      <c r="AH9801" t="s">
        <v>1338</v>
      </c>
    </row>
    <row r="9802" spans="1:34">
      <c r="A9802" t="s">
        <v>12190</v>
      </c>
      <c r="G9802" s="2"/>
      <c r="I9802" s="2"/>
      <c r="T9802">
        <v>0</v>
      </c>
      <c r="AE9802" t="e">
        <f>IPC!$D$146/BGuatecompras__2[[#This Row],[ipc]]</f>
        <v>#DIV/0!</v>
      </c>
      <c r="AF9802" t="e">
        <f>BGuatecompras__2[[#This Row],[ Precio_ofertado ]]*BGuatecompras__2[[#This Row],[fact_index]]</f>
        <v>#DIV/0!</v>
      </c>
      <c r="AG9802" s="181" t="e">
        <f>BGuatecompras__2[[#This Row],[precio_act]]-BGuatecompras__2[[#This Row],[ Precio_ofertado ]]</f>
        <v>#DIV/0!</v>
      </c>
      <c r="AH9802" t="s">
        <v>1338</v>
      </c>
    </row>
    <row r="9803" spans="1:34">
      <c r="A9803" t="s">
        <v>12191</v>
      </c>
      <c r="G9803" s="2"/>
      <c r="I9803" s="2"/>
      <c r="T9803">
        <v>0</v>
      </c>
      <c r="AE9803" t="e">
        <f>IPC!$D$146/BGuatecompras__2[[#This Row],[ipc]]</f>
        <v>#DIV/0!</v>
      </c>
      <c r="AF9803" t="e">
        <f>BGuatecompras__2[[#This Row],[ Precio_ofertado ]]*BGuatecompras__2[[#This Row],[fact_index]]</f>
        <v>#DIV/0!</v>
      </c>
      <c r="AG9803" s="181" t="e">
        <f>BGuatecompras__2[[#This Row],[precio_act]]-BGuatecompras__2[[#This Row],[ Precio_ofertado ]]</f>
        <v>#DIV/0!</v>
      </c>
      <c r="AH9803" t="s">
        <v>1338</v>
      </c>
    </row>
    <row r="9804" spans="1:34">
      <c r="A9804" t="s">
        <v>12192</v>
      </c>
      <c r="G9804" s="2"/>
      <c r="I9804" s="2"/>
      <c r="T9804">
        <v>0</v>
      </c>
      <c r="AE9804" t="e">
        <f>IPC!$D$146/BGuatecompras__2[[#This Row],[ipc]]</f>
        <v>#DIV/0!</v>
      </c>
      <c r="AF9804" t="e">
        <f>BGuatecompras__2[[#This Row],[ Precio_ofertado ]]*BGuatecompras__2[[#This Row],[fact_index]]</f>
        <v>#DIV/0!</v>
      </c>
      <c r="AG9804" s="181" t="e">
        <f>BGuatecompras__2[[#This Row],[precio_act]]-BGuatecompras__2[[#This Row],[ Precio_ofertado ]]</f>
        <v>#DIV/0!</v>
      </c>
      <c r="AH9804" t="s">
        <v>1338</v>
      </c>
    </row>
    <row r="9805" spans="1:34">
      <c r="A9805" t="s">
        <v>12193</v>
      </c>
      <c r="G9805" s="2"/>
      <c r="I9805" s="2"/>
      <c r="T9805">
        <v>0</v>
      </c>
      <c r="AE9805" t="e">
        <f>IPC!$D$146/BGuatecompras__2[[#This Row],[ipc]]</f>
        <v>#DIV/0!</v>
      </c>
      <c r="AF9805" t="e">
        <f>BGuatecompras__2[[#This Row],[ Precio_ofertado ]]*BGuatecompras__2[[#This Row],[fact_index]]</f>
        <v>#DIV/0!</v>
      </c>
      <c r="AG9805" s="181" t="e">
        <f>BGuatecompras__2[[#This Row],[precio_act]]-BGuatecompras__2[[#This Row],[ Precio_ofertado ]]</f>
        <v>#DIV/0!</v>
      </c>
      <c r="AH9805" t="s">
        <v>1338</v>
      </c>
    </row>
    <row r="9806" spans="1:34">
      <c r="A9806" t="s">
        <v>12194</v>
      </c>
      <c r="G9806" s="2"/>
      <c r="I9806" s="2"/>
      <c r="T9806">
        <v>0</v>
      </c>
      <c r="AE9806" t="e">
        <f>IPC!$D$146/BGuatecompras__2[[#This Row],[ipc]]</f>
        <v>#DIV/0!</v>
      </c>
      <c r="AF9806" t="e">
        <f>BGuatecompras__2[[#This Row],[ Precio_ofertado ]]*BGuatecompras__2[[#This Row],[fact_index]]</f>
        <v>#DIV/0!</v>
      </c>
      <c r="AG9806" s="181" t="e">
        <f>BGuatecompras__2[[#This Row],[precio_act]]-BGuatecompras__2[[#This Row],[ Precio_ofertado ]]</f>
        <v>#DIV/0!</v>
      </c>
      <c r="AH9806" t="s">
        <v>1338</v>
      </c>
    </row>
    <row r="9807" spans="1:34">
      <c r="A9807" t="s">
        <v>12195</v>
      </c>
      <c r="G9807" s="2"/>
      <c r="I9807" s="2"/>
      <c r="T9807">
        <v>0</v>
      </c>
      <c r="AE9807" t="e">
        <f>IPC!$D$146/BGuatecompras__2[[#This Row],[ipc]]</f>
        <v>#DIV/0!</v>
      </c>
      <c r="AF9807" t="e">
        <f>BGuatecompras__2[[#This Row],[ Precio_ofertado ]]*BGuatecompras__2[[#This Row],[fact_index]]</f>
        <v>#DIV/0!</v>
      </c>
      <c r="AG9807" s="181" t="e">
        <f>BGuatecompras__2[[#This Row],[precio_act]]-BGuatecompras__2[[#This Row],[ Precio_ofertado ]]</f>
        <v>#DIV/0!</v>
      </c>
      <c r="AH9807" t="s">
        <v>1338</v>
      </c>
    </row>
    <row r="9808" spans="1:34">
      <c r="A9808" t="s">
        <v>12196</v>
      </c>
      <c r="G9808" s="2"/>
      <c r="I9808" s="2"/>
      <c r="T9808">
        <v>0</v>
      </c>
      <c r="AE9808" t="e">
        <f>IPC!$D$146/BGuatecompras__2[[#This Row],[ipc]]</f>
        <v>#DIV/0!</v>
      </c>
      <c r="AF9808" t="e">
        <f>BGuatecompras__2[[#This Row],[ Precio_ofertado ]]*BGuatecompras__2[[#This Row],[fact_index]]</f>
        <v>#DIV/0!</v>
      </c>
      <c r="AG9808" s="181" t="e">
        <f>BGuatecompras__2[[#This Row],[precio_act]]-BGuatecompras__2[[#This Row],[ Precio_ofertado ]]</f>
        <v>#DIV/0!</v>
      </c>
      <c r="AH9808" t="s">
        <v>1338</v>
      </c>
    </row>
    <row r="9809" spans="1:34">
      <c r="A9809" t="s">
        <v>12197</v>
      </c>
      <c r="G9809" s="2"/>
      <c r="I9809" s="2"/>
      <c r="T9809">
        <v>0</v>
      </c>
      <c r="AE9809" t="e">
        <f>IPC!$D$146/BGuatecompras__2[[#This Row],[ipc]]</f>
        <v>#DIV/0!</v>
      </c>
      <c r="AF9809" t="e">
        <f>BGuatecompras__2[[#This Row],[ Precio_ofertado ]]*BGuatecompras__2[[#This Row],[fact_index]]</f>
        <v>#DIV/0!</v>
      </c>
      <c r="AG9809" s="181" t="e">
        <f>BGuatecompras__2[[#This Row],[precio_act]]-BGuatecompras__2[[#This Row],[ Precio_ofertado ]]</f>
        <v>#DIV/0!</v>
      </c>
      <c r="AH9809" t="s">
        <v>1338</v>
      </c>
    </row>
    <row r="9810" spans="1:34">
      <c r="A9810" t="s">
        <v>12198</v>
      </c>
      <c r="G9810" s="2"/>
      <c r="I9810" s="2"/>
      <c r="T9810">
        <v>0</v>
      </c>
      <c r="AE9810" t="e">
        <f>IPC!$D$146/BGuatecompras__2[[#This Row],[ipc]]</f>
        <v>#DIV/0!</v>
      </c>
      <c r="AF9810" t="e">
        <f>BGuatecompras__2[[#This Row],[ Precio_ofertado ]]*BGuatecompras__2[[#This Row],[fact_index]]</f>
        <v>#DIV/0!</v>
      </c>
      <c r="AG9810" s="181" t="e">
        <f>BGuatecompras__2[[#This Row],[precio_act]]-BGuatecompras__2[[#This Row],[ Precio_ofertado ]]</f>
        <v>#DIV/0!</v>
      </c>
      <c r="AH9810" t="s">
        <v>1338</v>
      </c>
    </row>
    <row r="9811" spans="1:34">
      <c r="A9811" t="s">
        <v>12199</v>
      </c>
      <c r="G9811" s="2"/>
      <c r="I9811" s="2"/>
      <c r="T9811">
        <v>0</v>
      </c>
      <c r="AE9811" t="e">
        <f>IPC!$D$146/BGuatecompras__2[[#This Row],[ipc]]</f>
        <v>#DIV/0!</v>
      </c>
      <c r="AF9811" t="e">
        <f>BGuatecompras__2[[#This Row],[ Precio_ofertado ]]*BGuatecompras__2[[#This Row],[fact_index]]</f>
        <v>#DIV/0!</v>
      </c>
      <c r="AG9811" s="181" t="e">
        <f>BGuatecompras__2[[#This Row],[precio_act]]-BGuatecompras__2[[#This Row],[ Precio_ofertado ]]</f>
        <v>#DIV/0!</v>
      </c>
      <c r="AH9811" t="s">
        <v>1338</v>
      </c>
    </row>
    <row r="9812" spans="1:34">
      <c r="A9812" t="s">
        <v>12200</v>
      </c>
      <c r="G9812" s="2"/>
      <c r="I9812" s="2"/>
      <c r="T9812">
        <v>0</v>
      </c>
      <c r="AE9812" t="e">
        <f>IPC!$D$146/BGuatecompras__2[[#This Row],[ipc]]</f>
        <v>#DIV/0!</v>
      </c>
      <c r="AF9812" t="e">
        <f>BGuatecompras__2[[#This Row],[ Precio_ofertado ]]*BGuatecompras__2[[#This Row],[fact_index]]</f>
        <v>#DIV/0!</v>
      </c>
      <c r="AG9812" s="181" t="e">
        <f>BGuatecompras__2[[#This Row],[precio_act]]-BGuatecompras__2[[#This Row],[ Precio_ofertado ]]</f>
        <v>#DIV/0!</v>
      </c>
      <c r="AH9812" t="s">
        <v>1338</v>
      </c>
    </row>
    <row r="9813" spans="1:34">
      <c r="A9813" t="s">
        <v>12201</v>
      </c>
      <c r="G9813" s="2"/>
      <c r="I9813" s="2"/>
      <c r="T9813">
        <v>0</v>
      </c>
      <c r="AE9813" t="e">
        <f>IPC!$D$146/BGuatecompras__2[[#This Row],[ipc]]</f>
        <v>#DIV/0!</v>
      </c>
      <c r="AF9813" t="e">
        <f>BGuatecompras__2[[#This Row],[ Precio_ofertado ]]*BGuatecompras__2[[#This Row],[fact_index]]</f>
        <v>#DIV/0!</v>
      </c>
      <c r="AG9813" s="181" t="e">
        <f>BGuatecompras__2[[#This Row],[precio_act]]-BGuatecompras__2[[#This Row],[ Precio_ofertado ]]</f>
        <v>#DIV/0!</v>
      </c>
      <c r="AH9813" t="s">
        <v>1338</v>
      </c>
    </row>
    <row r="9814" spans="1:34">
      <c r="A9814" t="s">
        <v>12202</v>
      </c>
      <c r="G9814" s="2"/>
      <c r="I9814" s="2"/>
      <c r="T9814">
        <v>0</v>
      </c>
      <c r="AE9814" t="e">
        <f>IPC!$D$146/BGuatecompras__2[[#This Row],[ipc]]</f>
        <v>#DIV/0!</v>
      </c>
      <c r="AF9814" t="e">
        <f>BGuatecompras__2[[#This Row],[ Precio_ofertado ]]*BGuatecompras__2[[#This Row],[fact_index]]</f>
        <v>#DIV/0!</v>
      </c>
      <c r="AG9814" s="181" t="e">
        <f>BGuatecompras__2[[#This Row],[precio_act]]-BGuatecompras__2[[#This Row],[ Precio_ofertado ]]</f>
        <v>#DIV/0!</v>
      </c>
      <c r="AH9814" t="s">
        <v>1338</v>
      </c>
    </row>
    <row r="9815" spans="1:34">
      <c r="A9815" t="s">
        <v>12203</v>
      </c>
      <c r="G9815" s="2"/>
      <c r="I9815" s="2"/>
      <c r="T9815">
        <v>0</v>
      </c>
      <c r="AE9815" t="e">
        <f>IPC!$D$146/BGuatecompras__2[[#This Row],[ipc]]</f>
        <v>#DIV/0!</v>
      </c>
      <c r="AF9815" t="e">
        <f>BGuatecompras__2[[#This Row],[ Precio_ofertado ]]*BGuatecompras__2[[#This Row],[fact_index]]</f>
        <v>#DIV/0!</v>
      </c>
      <c r="AG9815" s="181" t="e">
        <f>BGuatecompras__2[[#This Row],[precio_act]]-BGuatecompras__2[[#This Row],[ Precio_ofertado ]]</f>
        <v>#DIV/0!</v>
      </c>
      <c r="AH9815" t="s">
        <v>1338</v>
      </c>
    </row>
    <row r="9816" spans="1:34">
      <c r="A9816" t="s">
        <v>12204</v>
      </c>
      <c r="G9816" s="2"/>
      <c r="I9816" s="2"/>
      <c r="T9816">
        <v>0</v>
      </c>
      <c r="AE9816" t="e">
        <f>IPC!$D$146/BGuatecompras__2[[#This Row],[ipc]]</f>
        <v>#DIV/0!</v>
      </c>
      <c r="AF9816" t="e">
        <f>BGuatecompras__2[[#This Row],[ Precio_ofertado ]]*BGuatecompras__2[[#This Row],[fact_index]]</f>
        <v>#DIV/0!</v>
      </c>
      <c r="AG9816" s="181" t="e">
        <f>BGuatecompras__2[[#This Row],[precio_act]]-BGuatecompras__2[[#This Row],[ Precio_ofertado ]]</f>
        <v>#DIV/0!</v>
      </c>
      <c r="AH9816" t="s">
        <v>1338</v>
      </c>
    </row>
    <row r="9817" spans="1:34">
      <c r="A9817" t="s">
        <v>12205</v>
      </c>
      <c r="G9817" s="2"/>
      <c r="I9817" s="2"/>
      <c r="T9817">
        <v>0</v>
      </c>
      <c r="AE9817" t="e">
        <f>IPC!$D$146/BGuatecompras__2[[#This Row],[ipc]]</f>
        <v>#DIV/0!</v>
      </c>
      <c r="AF9817" t="e">
        <f>BGuatecompras__2[[#This Row],[ Precio_ofertado ]]*BGuatecompras__2[[#This Row],[fact_index]]</f>
        <v>#DIV/0!</v>
      </c>
      <c r="AG9817" s="181" t="e">
        <f>BGuatecompras__2[[#This Row],[precio_act]]-BGuatecompras__2[[#This Row],[ Precio_ofertado ]]</f>
        <v>#DIV/0!</v>
      </c>
      <c r="AH9817" t="s">
        <v>1338</v>
      </c>
    </row>
    <row r="9818" spans="1:34">
      <c r="A9818" t="s">
        <v>12206</v>
      </c>
      <c r="G9818" s="2"/>
      <c r="I9818" s="2"/>
      <c r="T9818">
        <v>0</v>
      </c>
      <c r="AE9818" t="e">
        <f>IPC!$D$146/BGuatecompras__2[[#This Row],[ipc]]</f>
        <v>#DIV/0!</v>
      </c>
      <c r="AF9818" t="e">
        <f>BGuatecompras__2[[#This Row],[ Precio_ofertado ]]*BGuatecompras__2[[#This Row],[fact_index]]</f>
        <v>#DIV/0!</v>
      </c>
      <c r="AG9818" s="181" t="e">
        <f>BGuatecompras__2[[#This Row],[precio_act]]-BGuatecompras__2[[#This Row],[ Precio_ofertado ]]</f>
        <v>#DIV/0!</v>
      </c>
      <c r="AH9818" t="s">
        <v>1338</v>
      </c>
    </row>
    <row r="9819" spans="1:34">
      <c r="A9819" t="s">
        <v>12207</v>
      </c>
      <c r="G9819" s="2"/>
      <c r="I9819" s="2"/>
      <c r="T9819">
        <v>0</v>
      </c>
      <c r="AE9819" t="e">
        <f>IPC!$D$146/BGuatecompras__2[[#This Row],[ipc]]</f>
        <v>#DIV/0!</v>
      </c>
      <c r="AF9819" t="e">
        <f>BGuatecompras__2[[#This Row],[ Precio_ofertado ]]*BGuatecompras__2[[#This Row],[fact_index]]</f>
        <v>#DIV/0!</v>
      </c>
      <c r="AG9819" s="181" t="e">
        <f>BGuatecompras__2[[#This Row],[precio_act]]-BGuatecompras__2[[#This Row],[ Precio_ofertado ]]</f>
        <v>#DIV/0!</v>
      </c>
      <c r="AH9819" t="s">
        <v>1338</v>
      </c>
    </row>
    <row r="9820" spans="1:34">
      <c r="A9820" t="s">
        <v>12208</v>
      </c>
      <c r="G9820" s="2"/>
      <c r="I9820" s="2"/>
      <c r="T9820">
        <v>0</v>
      </c>
      <c r="AE9820" t="e">
        <f>IPC!$D$146/BGuatecompras__2[[#This Row],[ipc]]</f>
        <v>#DIV/0!</v>
      </c>
      <c r="AF9820" t="e">
        <f>BGuatecompras__2[[#This Row],[ Precio_ofertado ]]*BGuatecompras__2[[#This Row],[fact_index]]</f>
        <v>#DIV/0!</v>
      </c>
      <c r="AG9820" s="181" t="e">
        <f>BGuatecompras__2[[#This Row],[precio_act]]-BGuatecompras__2[[#This Row],[ Precio_ofertado ]]</f>
        <v>#DIV/0!</v>
      </c>
      <c r="AH9820" t="s">
        <v>1338</v>
      </c>
    </row>
    <row r="9821" spans="1:34">
      <c r="A9821" t="s">
        <v>12209</v>
      </c>
      <c r="G9821" s="2"/>
      <c r="I9821" s="2"/>
      <c r="T9821">
        <v>0</v>
      </c>
      <c r="AE9821" t="e">
        <f>IPC!$D$146/BGuatecompras__2[[#This Row],[ipc]]</f>
        <v>#DIV/0!</v>
      </c>
      <c r="AF9821" t="e">
        <f>BGuatecompras__2[[#This Row],[ Precio_ofertado ]]*BGuatecompras__2[[#This Row],[fact_index]]</f>
        <v>#DIV/0!</v>
      </c>
      <c r="AG9821" s="181" t="e">
        <f>BGuatecompras__2[[#This Row],[precio_act]]-BGuatecompras__2[[#This Row],[ Precio_ofertado ]]</f>
        <v>#DIV/0!</v>
      </c>
      <c r="AH9821" t="s">
        <v>1338</v>
      </c>
    </row>
    <row r="9822" spans="1:34">
      <c r="A9822" t="s">
        <v>12210</v>
      </c>
      <c r="G9822" s="2"/>
      <c r="I9822" s="2"/>
      <c r="T9822">
        <v>0</v>
      </c>
      <c r="AE9822" t="e">
        <f>IPC!$D$146/BGuatecompras__2[[#This Row],[ipc]]</f>
        <v>#DIV/0!</v>
      </c>
      <c r="AF9822" t="e">
        <f>BGuatecompras__2[[#This Row],[ Precio_ofertado ]]*BGuatecompras__2[[#This Row],[fact_index]]</f>
        <v>#DIV/0!</v>
      </c>
      <c r="AG9822" s="181" t="e">
        <f>BGuatecompras__2[[#This Row],[precio_act]]-BGuatecompras__2[[#This Row],[ Precio_ofertado ]]</f>
        <v>#DIV/0!</v>
      </c>
      <c r="AH9822" t="s">
        <v>1338</v>
      </c>
    </row>
    <row r="9823" spans="1:34">
      <c r="A9823" t="s">
        <v>12211</v>
      </c>
      <c r="G9823" s="2"/>
      <c r="I9823" s="2"/>
      <c r="T9823">
        <v>0</v>
      </c>
      <c r="AE9823" t="e">
        <f>IPC!$D$146/BGuatecompras__2[[#This Row],[ipc]]</f>
        <v>#DIV/0!</v>
      </c>
      <c r="AF9823" t="e">
        <f>BGuatecompras__2[[#This Row],[ Precio_ofertado ]]*BGuatecompras__2[[#This Row],[fact_index]]</f>
        <v>#DIV/0!</v>
      </c>
      <c r="AG9823" s="181" t="e">
        <f>BGuatecompras__2[[#This Row],[precio_act]]-BGuatecompras__2[[#This Row],[ Precio_ofertado ]]</f>
        <v>#DIV/0!</v>
      </c>
      <c r="AH9823" t="s">
        <v>1338</v>
      </c>
    </row>
    <row r="9824" spans="1:34">
      <c r="A9824" t="s">
        <v>12212</v>
      </c>
      <c r="G9824" s="2"/>
      <c r="I9824" s="2"/>
      <c r="T9824">
        <v>0</v>
      </c>
      <c r="AE9824" t="e">
        <f>IPC!$D$146/BGuatecompras__2[[#This Row],[ipc]]</f>
        <v>#DIV/0!</v>
      </c>
      <c r="AF9824" t="e">
        <f>BGuatecompras__2[[#This Row],[ Precio_ofertado ]]*BGuatecompras__2[[#This Row],[fact_index]]</f>
        <v>#DIV/0!</v>
      </c>
      <c r="AG9824" s="181" t="e">
        <f>BGuatecompras__2[[#This Row],[precio_act]]-BGuatecompras__2[[#This Row],[ Precio_ofertado ]]</f>
        <v>#DIV/0!</v>
      </c>
      <c r="AH9824" t="s">
        <v>1338</v>
      </c>
    </row>
    <row r="9825" spans="1:34">
      <c r="A9825" t="s">
        <v>12213</v>
      </c>
      <c r="G9825" s="2"/>
      <c r="I9825" s="2"/>
      <c r="T9825">
        <v>0</v>
      </c>
      <c r="AE9825" t="e">
        <f>IPC!$D$146/BGuatecompras__2[[#This Row],[ipc]]</f>
        <v>#DIV/0!</v>
      </c>
      <c r="AF9825" t="e">
        <f>BGuatecompras__2[[#This Row],[ Precio_ofertado ]]*BGuatecompras__2[[#This Row],[fact_index]]</f>
        <v>#DIV/0!</v>
      </c>
      <c r="AG9825" s="181" t="e">
        <f>BGuatecompras__2[[#This Row],[precio_act]]-BGuatecompras__2[[#This Row],[ Precio_ofertado ]]</f>
        <v>#DIV/0!</v>
      </c>
      <c r="AH9825" t="s">
        <v>1338</v>
      </c>
    </row>
    <row r="9826" spans="1:34">
      <c r="A9826" t="s">
        <v>12214</v>
      </c>
      <c r="G9826" s="2"/>
      <c r="I9826" s="2"/>
      <c r="T9826">
        <v>0</v>
      </c>
      <c r="AE9826" t="e">
        <f>IPC!$D$146/BGuatecompras__2[[#This Row],[ipc]]</f>
        <v>#DIV/0!</v>
      </c>
      <c r="AF9826" t="e">
        <f>BGuatecompras__2[[#This Row],[ Precio_ofertado ]]*BGuatecompras__2[[#This Row],[fact_index]]</f>
        <v>#DIV/0!</v>
      </c>
      <c r="AG9826" s="181" t="e">
        <f>BGuatecompras__2[[#This Row],[precio_act]]-BGuatecompras__2[[#This Row],[ Precio_ofertado ]]</f>
        <v>#DIV/0!</v>
      </c>
      <c r="AH9826" t="s">
        <v>1338</v>
      </c>
    </row>
    <row r="9827" spans="1:34">
      <c r="A9827" t="s">
        <v>12215</v>
      </c>
      <c r="G9827" s="2"/>
      <c r="I9827" s="2"/>
      <c r="T9827">
        <v>0</v>
      </c>
      <c r="AE9827" t="e">
        <f>IPC!$D$146/BGuatecompras__2[[#This Row],[ipc]]</f>
        <v>#DIV/0!</v>
      </c>
      <c r="AF9827" t="e">
        <f>BGuatecompras__2[[#This Row],[ Precio_ofertado ]]*BGuatecompras__2[[#This Row],[fact_index]]</f>
        <v>#DIV/0!</v>
      </c>
      <c r="AG9827" s="181" t="e">
        <f>BGuatecompras__2[[#This Row],[precio_act]]-BGuatecompras__2[[#This Row],[ Precio_ofertado ]]</f>
        <v>#DIV/0!</v>
      </c>
      <c r="AH9827" t="s">
        <v>1338</v>
      </c>
    </row>
    <row r="9828" spans="1:34">
      <c r="A9828" t="s">
        <v>12216</v>
      </c>
      <c r="G9828" s="2"/>
      <c r="I9828" s="2"/>
      <c r="T9828">
        <v>0</v>
      </c>
      <c r="AE9828" t="e">
        <f>IPC!$D$146/BGuatecompras__2[[#This Row],[ipc]]</f>
        <v>#DIV/0!</v>
      </c>
      <c r="AF9828" t="e">
        <f>BGuatecompras__2[[#This Row],[ Precio_ofertado ]]*BGuatecompras__2[[#This Row],[fact_index]]</f>
        <v>#DIV/0!</v>
      </c>
      <c r="AG9828" s="181" t="e">
        <f>BGuatecompras__2[[#This Row],[precio_act]]-BGuatecompras__2[[#This Row],[ Precio_ofertado ]]</f>
        <v>#DIV/0!</v>
      </c>
      <c r="AH9828" t="s">
        <v>1338</v>
      </c>
    </row>
    <row r="9829" spans="1:34">
      <c r="A9829" t="s">
        <v>12217</v>
      </c>
      <c r="G9829" s="2"/>
      <c r="I9829" s="2"/>
      <c r="T9829">
        <v>0</v>
      </c>
      <c r="AE9829" t="e">
        <f>IPC!$D$146/BGuatecompras__2[[#This Row],[ipc]]</f>
        <v>#DIV/0!</v>
      </c>
      <c r="AF9829" t="e">
        <f>BGuatecompras__2[[#This Row],[ Precio_ofertado ]]*BGuatecompras__2[[#This Row],[fact_index]]</f>
        <v>#DIV/0!</v>
      </c>
      <c r="AG9829" s="181" t="e">
        <f>BGuatecompras__2[[#This Row],[precio_act]]-BGuatecompras__2[[#This Row],[ Precio_ofertado ]]</f>
        <v>#DIV/0!</v>
      </c>
      <c r="AH9829" t="s">
        <v>1338</v>
      </c>
    </row>
    <row r="9830" spans="1:34">
      <c r="A9830" t="s">
        <v>12218</v>
      </c>
      <c r="G9830" s="2"/>
      <c r="I9830" s="2"/>
      <c r="T9830">
        <v>0</v>
      </c>
      <c r="AE9830" t="e">
        <f>IPC!$D$146/BGuatecompras__2[[#This Row],[ipc]]</f>
        <v>#DIV/0!</v>
      </c>
      <c r="AF9830" t="e">
        <f>BGuatecompras__2[[#This Row],[ Precio_ofertado ]]*BGuatecompras__2[[#This Row],[fact_index]]</f>
        <v>#DIV/0!</v>
      </c>
      <c r="AG9830" s="181" t="e">
        <f>BGuatecompras__2[[#This Row],[precio_act]]-BGuatecompras__2[[#This Row],[ Precio_ofertado ]]</f>
        <v>#DIV/0!</v>
      </c>
      <c r="AH9830" t="s">
        <v>1338</v>
      </c>
    </row>
    <row r="9831" spans="1:34">
      <c r="A9831" t="s">
        <v>12219</v>
      </c>
      <c r="G9831" s="2"/>
      <c r="I9831" s="2"/>
      <c r="T9831">
        <v>0</v>
      </c>
      <c r="AE9831" t="e">
        <f>IPC!$D$146/BGuatecompras__2[[#This Row],[ipc]]</f>
        <v>#DIV/0!</v>
      </c>
      <c r="AF9831" t="e">
        <f>BGuatecompras__2[[#This Row],[ Precio_ofertado ]]*BGuatecompras__2[[#This Row],[fact_index]]</f>
        <v>#DIV/0!</v>
      </c>
      <c r="AG9831" s="181" t="e">
        <f>BGuatecompras__2[[#This Row],[precio_act]]-BGuatecompras__2[[#This Row],[ Precio_ofertado ]]</f>
        <v>#DIV/0!</v>
      </c>
      <c r="AH9831" t="s">
        <v>1338</v>
      </c>
    </row>
    <row r="9832" spans="1:34">
      <c r="A9832" t="s">
        <v>12220</v>
      </c>
      <c r="G9832" s="2"/>
      <c r="I9832" s="2"/>
      <c r="T9832">
        <v>0</v>
      </c>
      <c r="AE9832" t="e">
        <f>IPC!$D$146/BGuatecompras__2[[#This Row],[ipc]]</f>
        <v>#DIV/0!</v>
      </c>
      <c r="AF9832" t="e">
        <f>BGuatecompras__2[[#This Row],[ Precio_ofertado ]]*BGuatecompras__2[[#This Row],[fact_index]]</f>
        <v>#DIV/0!</v>
      </c>
      <c r="AG9832" s="181" t="e">
        <f>BGuatecompras__2[[#This Row],[precio_act]]-BGuatecompras__2[[#This Row],[ Precio_ofertado ]]</f>
        <v>#DIV/0!</v>
      </c>
      <c r="AH9832" t="s">
        <v>1338</v>
      </c>
    </row>
    <row r="9833" spans="1:34">
      <c r="A9833" t="s">
        <v>12221</v>
      </c>
      <c r="G9833" s="2"/>
      <c r="I9833" s="2"/>
      <c r="T9833">
        <v>0</v>
      </c>
      <c r="AE9833" t="e">
        <f>IPC!$D$146/BGuatecompras__2[[#This Row],[ipc]]</f>
        <v>#DIV/0!</v>
      </c>
      <c r="AF9833" t="e">
        <f>BGuatecompras__2[[#This Row],[ Precio_ofertado ]]*BGuatecompras__2[[#This Row],[fact_index]]</f>
        <v>#DIV/0!</v>
      </c>
      <c r="AG9833" s="181" t="e">
        <f>BGuatecompras__2[[#This Row],[precio_act]]-BGuatecompras__2[[#This Row],[ Precio_ofertado ]]</f>
        <v>#DIV/0!</v>
      </c>
      <c r="AH9833" t="s">
        <v>1338</v>
      </c>
    </row>
    <row r="9834" spans="1:34">
      <c r="A9834" t="s">
        <v>12222</v>
      </c>
      <c r="G9834" s="2"/>
      <c r="I9834" s="2"/>
      <c r="T9834">
        <v>0</v>
      </c>
      <c r="AE9834" t="e">
        <f>IPC!$D$146/BGuatecompras__2[[#This Row],[ipc]]</f>
        <v>#DIV/0!</v>
      </c>
      <c r="AF9834" t="e">
        <f>BGuatecompras__2[[#This Row],[ Precio_ofertado ]]*BGuatecompras__2[[#This Row],[fact_index]]</f>
        <v>#DIV/0!</v>
      </c>
      <c r="AG9834" s="181" t="e">
        <f>BGuatecompras__2[[#This Row],[precio_act]]-BGuatecompras__2[[#This Row],[ Precio_ofertado ]]</f>
        <v>#DIV/0!</v>
      </c>
      <c r="AH9834" t="s">
        <v>1338</v>
      </c>
    </row>
    <row r="9835" spans="1:34">
      <c r="A9835" t="s">
        <v>12223</v>
      </c>
      <c r="G9835" s="2"/>
      <c r="I9835" s="2"/>
      <c r="T9835">
        <v>0</v>
      </c>
      <c r="AE9835" t="e">
        <f>IPC!$D$146/BGuatecompras__2[[#This Row],[ipc]]</f>
        <v>#DIV/0!</v>
      </c>
      <c r="AF9835" t="e">
        <f>BGuatecompras__2[[#This Row],[ Precio_ofertado ]]*BGuatecompras__2[[#This Row],[fact_index]]</f>
        <v>#DIV/0!</v>
      </c>
      <c r="AG9835" s="181" t="e">
        <f>BGuatecompras__2[[#This Row],[precio_act]]-BGuatecompras__2[[#This Row],[ Precio_ofertado ]]</f>
        <v>#DIV/0!</v>
      </c>
      <c r="AH9835" t="s">
        <v>1338</v>
      </c>
    </row>
    <row r="9836" spans="1:34">
      <c r="A9836" t="s">
        <v>12224</v>
      </c>
      <c r="G9836" s="2"/>
      <c r="I9836" s="2"/>
      <c r="T9836">
        <v>0</v>
      </c>
      <c r="AE9836" t="e">
        <f>IPC!$D$146/BGuatecompras__2[[#This Row],[ipc]]</f>
        <v>#DIV/0!</v>
      </c>
      <c r="AF9836" t="e">
        <f>BGuatecompras__2[[#This Row],[ Precio_ofertado ]]*BGuatecompras__2[[#This Row],[fact_index]]</f>
        <v>#DIV/0!</v>
      </c>
      <c r="AG9836" s="181" t="e">
        <f>BGuatecompras__2[[#This Row],[precio_act]]-BGuatecompras__2[[#This Row],[ Precio_ofertado ]]</f>
        <v>#DIV/0!</v>
      </c>
      <c r="AH9836" t="s">
        <v>1338</v>
      </c>
    </row>
    <row r="9837" spans="1:34">
      <c r="A9837" t="s">
        <v>12225</v>
      </c>
      <c r="G9837" s="2"/>
      <c r="I9837" s="2"/>
      <c r="T9837">
        <v>0</v>
      </c>
      <c r="AE9837" t="e">
        <f>IPC!$D$146/BGuatecompras__2[[#This Row],[ipc]]</f>
        <v>#DIV/0!</v>
      </c>
      <c r="AF9837" t="e">
        <f>BGuatecompras__2[[#This Row],[ Precio_ofertado ]]*BGuatecompras__2[[#This Row],[fact_index]]</f>
        <v>#DIV/0!</v>
      </c>
      <c r="AG9837" s="181" t="e">
        <f>BGuatecompras__2[[#This Row],[precio_act]]-BGuatecompras__2[[#This Row],[ Precio_ofertado ]]</f>
        <v>#DIV/0!</v>
      </c>
      <c r="AH9837" t="s">
        <v>1338</v>
      </c>
    </row>
    <row r="9838" spans="1:34">
      <c r="A9838" t="s">
        <v>12226</v>
      </c>
      <c r="G9838" s="2"/>
      <c r="I9838" s="2"/>
      <c r="T9838">
        <v>0</v>
      </c>
      <c r="AE9838" t="e">
        <f>IPC!$D$146/BGuatecompras__2[[#This Row],[ipc]]</f>
        <v>#DIV/0!</v>
      </c>
      <c r="AF9838" t="e">
        <f>BGuatecompras__2[[#This Row],[ Precio_ofertado ]]*BGuatecompras__2[[#This Row],[fact_index]]</f>
        <v>#DIV/0!</v>
      </c>
      <c r="AG9838" s="181" t="e">
        <f>BGuatecompras__2[[#This Row],[precio_act]]-BGuatecompras__2[[#This Row],[ Precio_ofertado ]]</f>
        <v>#DIV/0!</v>
      </c>
      <c r="AH9838" t="s">
        <v>1338</v>
      </c>
    </row>
    <row r="9839" spans="1:34">
      <c r="A9839" t="s">
        <v>12227</v>
      </c>
      <c r="G9839" s="2"/>
      <c r="I9839" s="2"/>
      <c r="T9839">
        <v>0</v>
      </c>
      <c r="AE9839" t="e">
        <f>IPC!$D$146/BGuatecompras__2[[#This Row],[ipc]]</f>
        <v>#DIV/0!</v>
      </c>
      <c r="AF9839" t="e">
        <f>BGuatecompras__2[[#This Row],[ Precio_ofertado ]]*BGuatecompras__2[[#This Row],[fact_index]]</f>
        <v>#DIV/0!</v>
      </c>
      <c r="AG9839" s="181" t="e">
        <f>BGuatecompras__2[[#This Row],[precio_act]]-BGuatecompras__2[[#This Row],[ Precio_ofertado ]]</f>
        <v>#DIV/0!</v>
      </c>
      <c r="AH9839" t="s">
        <v>1338</v>
      </c>
    </row>
    <row r="9840" spans="1:34">
      <c r="A9840" t="s">
        <v>12228</v>
      </c>
      <c r="G9840" s="2"/>
      <c r="I9840" s="2"/>
      <c r="T9840">
        <v>0</v>
      </c>
      <c r="AE9840" t="e">
        <f>IPC!$D$146/BGuatecompras__2[[#This Row],[ipc]]</f>
        <v>#DIV/0!</v>
      </c>
      <c r="AF9840" t="e">
        <f>BGuatecompras__2[[#This Row],[ Precio_ofertado ]]*BGuatecompras__2[[#This Row],[fact_index]]</f>
        <v>#DIV/0!</v>
      </c>
      <c r="AG9840" s="181" t="e">
        <f>BGuatecompras__2[[#This Row],[precio_act]]-BGuatecompras__2[[#This Row],[ Precio_ofertado ]]</f>
        <v>#DIV/0!</v>
      </c>
      <c r="AH9840" t="s">
        <v>1338</v>
      </c>
    </row>
    <row r="9841" spans="1:34">
      <c r="A9841" t="s">
        <v>12229</v>
      </c>
      <c r="G9841" s="2"/>
      <c r="I9841" s="2"/>
      <c r="T9841">
        <v>0</v>
      </c>
      <c r="AE9841" t="e">
        <f>IPC!$D$146/BGuatecompras__2[[#This Row],[ipc]]</f>
        <v>#DIV/0!</v>
      </c>
      <c r="AF9841" t="e">
        <f>BGuatecompras__2[[#This Row],[ Precio_ofertado ]]*BGuatecompras__2[[#This Row],[fact_index]]</f>
        <v>#DIV/0!</v>
      </c>
      <c r="AG9841" s="181" t="e">
        <f>BGuatecompras__2[[#This Row],[precio_act]]-BGuatecompras__2[[#This Row],[ Precio_ofertado ]]</f>
        <v>#DIV/0!</v>
      </c>
      <c r="AH9841" t="s">
        <v>1338</v>
      </c>
    </row>
    <row r="9842" spans="1:34">
      <c r="A9842" t="s">
        <v>12230</v>
      </c>
      <c r="G9842" s="2"/>
      <c r="I9842" s="2"/>
      <c r="T9842">
        <v>0</v>
      </c>
      <c r="AE9842" t="e">
        <f>IPC!$D$146/BGuatecompras__2[[#This Row],[ipc]]</f>
        <v>#DIV/0!</v>
      </c>
      <c r="AF9842" t="e">
        <f>BGuatecompras__2[[#This Row],[ Precio_ofertado ]]*BGuatecompras__2[[#This Row],[fact_index]]</f>
        <v>#DIV/0!</v>
      </c>
      <c r="AG9842" s="181" t="e">
        <f>BGuatecompras__2[[#This Row],[precio_act]]-BGuatecompras__2[[#This Row],[ Precio_ofertado ]]</f>
        <v>#DIV/0!</v>
      </c>
      <c r="AH9842" t="s">
        <v>1338</v>
      </c>
    </row>
    <row r="9843" spans="1:34">
      <c r="A9843" t="s">
        <v>12231</v>
      </c>
      <c r="G9843" s="2"/>
      <c r="I9843" s="2"/>
      <c r="T9843">
        <v>0</v>
      </c>
      <c r="AE9843" t="e">
        <f>IPC!$D$146/BGuatecompras__2[[#This Row],[ipc]]</f>
        <v>#DIV/0!</v>
      </c>
      <c r="AF9843" t="e">
        <f>BGuatecompras__2[[#This Row],[ Precio_ofertado ]]*BGuatecompras__2[[#This Row],[fact_index]]</f>
        <v>#DIV/0!</v>
      </c>
      <c r="AG9843" s="181" t="e">
        <f>BGuatecompras__2[[#This Row],[precio_act]]-BGuatecompras__2[[#This Row],[ Precio_ofertado ]]</f>
        <v>#DIV/0!</v>
      </c>
      <c r="AH9843" t="s">
        <v>1338</v>
      </c>
    </row>
    <row r="9844" spans="1:34">
      <c r="A9844" t="s">
        <v>12232</v>
      </c>
      <c r="G9844" s="2"/>
      <c r="I9844" s="2"/>
      <c r="T9844">
        <v>0</v>
      </c>
      <c r="AE9844" t="e">
        <f>IPC!$D$146/BGuatecompras__2[[#This Row],[ipc]]</f>
        <v>#DIV/0!</v>
      </c>
      <c r="AF9844" t="e">
        <f>BGuatecompras__2[[#This Row],[ Precio_ofertado ]]*BGuatecompras__2[[#This Row],[fact_index]]</f>
        <v>#DIV/0!</v>
      </c>
      <c r="AG9844" s="181" t="e">
        <f>BGuatecompras__2[[#This Row],[precio_act]]-BGuatecompras__2[[#This Row],[ Precio_ofertado ]]</f>
        <v>#DIV/0!</v>
      </c>
      <c r="AH9844" t="s">
        <v>1338</v>
      </c>
    </row>
    <row r="9845" spans="1:34">
      <c r="A9845" t="s">
        <v>12233</v>
      </c>
      <c r="G9845" s="2"/>
      <c r="I9845" s="2"/>
      <c r="T9845">
        <v>0</v>
      </c>
      <c r="AE9845" t="e">
        <f>IPC!$D$146/BGuatecompras__2[[#This Row],[ipc]]</f>
        <v>#DIV/0!</v>
      </c>
      <c r="AF9845" t="e">
        <f>BGuatecompras__2[[#This Row],[ Precio_ofertado ]]*BGuatecompras__2[[#This Row],[fact_index]]</f>
        <v>#DIV/0!</v>
      </c>
      <c r="AG9845" s="181" t="e">
        <f>BGuatecompras__2[[#This Row],[precio_act]]-BGuatecompras__2[[#This Row],[ Precio_ofertado ]]</f>
        <v>#DIV/0!</v>
      </c>
      <c r="AH9845" t="s">
        <v>1338</v>
      </c>
    </row>
    <row r="9846" spans="1:34">
      <c r="A9846" t="s">
        <v>12234</v>
      </c>
      <c r="G9846" s="2"/>
      <c r="I9846" s="2"/>
      <c r="T9846">
        <v>0</v>
      </c>
      <c r="AE9846" t="e">
        <f>IPC!$D$146/BGuatecompras__2[[#This Row],[ipc]]</f>
        <v>#DIV/0!</v>
      </c>
      <c r="AF9846" t="e">
        <f>BGuatecompras__2[[#This Row],[ Precio_ofertado ]]*BGuatecompras__2[[#This Row],[fact_index]]</f>
        <v>#DIV/0!</v>
      </c>
      <c r="AG9846" s="181" t="e">
        <f>BGuatecompras__2[[#This Row],[precio_act]]-BGuatecompras__2[[#This Row],[ Precio_ofertado ]]</f>
        <v>#DIV/0!</v>
      </c>
      <c r="AH9846" t="s">
        <v>1338</v>
      </c>
    </row>
    <row r="9847" spans="1:34">
      <c r="A9847" t="s">
        <v>12235</v>
      </c>
      <c r="G9847" s="2"/>
      <c r="I9847" s="2"/>
      <c r="T9847">
        <v>0</v>
      </c>
      <c r="AE9847" t="e">
        <f>IPC!$D$146/BGuatecompras__2[[#This Row],[ipc]]</f>
        <v>#DIV/0!</v>
      </c>
      <c r="AF9847" t="e">
        <f>BGuatecompras__2[[#This Row],[ Precio_ofertado ]]*BGuatecompras__2[[#This Row],[fact_index]]</f>
        <v>#DIV/0!</v>
      </c>
      <c r="AG9847" s="181" t="e">
        <f>BGuatecompras__2[[#This Row],[precio_act]]-BGuatecompras__2[[#This Row],[ Precio_ofertado ]]</f>
        <v>#DIV/0!</v>
      </c>
      <c r="AH9847" t="s">
        <v>1338</v>
      </c>
    </row>
    <row r="9848" spans="1:34">
      <c r="A9848" t="s">
        <v>12236</v>
      </c>
      <c r="G9848" s="2"/>
      <c r="I9848" s="2"/>
      <c r="T9848">
        <v>0</v>
      </c>
      <c r="AE9848" t="e">
        <f>IPC!$D$146/BGuatecompras__2[[#This Row],[ipc]]</f>
        <v>#DIV/0!</v>
      </c>
      <c r="AF9848" t="e">
        <f>BGuatecompras__2[[#This Row],[ Precio_ofertado ]]*BGuatecompras__2[[#This Row],[fact_index]]</f>
        <v>#DIV/0!</v>
      </c>
      <c r="AG9848" s="181" t="e">
        <f>BGuatecompras__2[[#This Row],[precio_act]]-BGuatecompras__2[[#This Row],[ Precio_ofertado ]]</f>
        <v>#DIV/0!</v>
      </c>
      <c r="AH9848" t="s">
        <v>1338</v>
      </c>
    </row>
    <row r="9849" spans="1:34">
      <c r="A9849" t="s">
        <v>12237</v>
      </c>
      <c r="G9849" s="2"/>
      <c r="I9849" s="2"/>
      <c r="T9849">
        <v>0</v>
      </c>
      <c r="AE9849" t="e">
        <f>IPC!$D$146/BGuatecompras__2[[#This Row],[ipc]]</f>
        <v>#DIV/0!</v>
      </c>
      <c r="AF9849" t="e">
        <f>BGuatecompras__2[[#This Row],[ Precio_ofertado ]]*BGuatecompras__2[[#This Row],[fact_index]]</f>
        <v>#DIV/0!</v>
      </c>
      <c r="AG9849" s="181" t="e">
        <f>BGuatecompras__2[[#This Row],[precio_act]]-BGuatecompras__2[[#This Row],[ Precio_ofertado ]]</f>
        <v>#DIV/0!</v>
      </c>
      <c r="AH9849" t="s">
        <v>1338</v>
      </c>
    </row>
    <row r="9850" spans="1:34">
      <c r="A9850" t="s">
        <v>12238</v>
      </c>
      <c r="G9850" s="2"/>
      <c r="I9850" s="2"/>
      <c r="T9850">
        <v>0</v>
      </c>
      <c r="AE9850" t="e">
        <f>IPC!$D$146/BGuatecompras__2[[#This Row],[ipc]]</f>
        <v>#DIV/0!</v>
      </c>
      <c r="AF9850" t="e">
        <f>BGuatecompras__2[[#This Row],[ Precio_ofertado ]]*BGuatecompras__2[[#This Row],[fact_index]]</f>
        <v>#DIV/0!</v>
      </c>
      <c r="AG9850" s="181" t="e">
        <f>BGuatecompras__2[[#This Row],[precio_act]]-BGuatecompras__2[[#This Row],[ Precio_ofertado ]]</f>
        <v>#DIV/0!</v>
      </c>
      <c r="AH9850" t="s">
        <v>1338</v>
      </c>
    </row>
    <row r="9851" spans="1:34">
      <c r="A9851" t="s">
        <v>12239</v>
      </c>
      <c r="G9851" s="2"/>
      <c r="I9851" s="2"/>
      <c r="T9851">
        <v>0</v>
      </c>
      <c r="AE9851" t="e">
        <f>IPC!$D$146/BGuatecompras__2[[#This Row],[ipc]]</f>
        <v>#DIV/0!</v>
      </c>
      <c r="AF9851" t="e">
        <f>BGuatecompras__2[[#This Row],[ Precio_ofertado ]]*BGuatecompras__2[[#This Row],[fact_index]]</f>
        <v>#DIV/0!</v>
      </c>
      <c r="AG9851" s="181" t="e">
        <f>BGuatecompras__2[[#This Row],[precio_act]]-BGuatecompras__2[[#This Row],[ Precio_ofertado ]]</f>
        <v>#DIV/0!</v>
      </c>
      <c r="AH9851" t="s">
        <v>1338</v>
      </c>
    </row>
    <row r="9852" spans="1:34">
      <c r="A9852" t="s">
        <v>12240</v>
      </c>
      <c r="G9852" s="2"/>
      <c r="I9852" s="2"/>
      <c r="T9852">
        <v>0</v>
      </c>
      <c r="AE9852" t="e">
        <f>IPC!$D$146/BGuatecompras__2[[#This Row],[ipc]]</f>
        <v>#DIV/0!</v>
      </c>
      <c r="AF9852" t="e">
        <f>BGuatecompras__2[[#This Row],[ Precio_ofertado ]]*BGuatecompras__2[[#This Row],[fact_index]]</f>
        <v>#DIV/0!</v>
      </c>
      <c r="AG9852" s="181" t="e">
        <f>BGuatecompras__2[[#This Row],[precio_act]]-BGuatecompras__2[[#This Row],[ Precio_ofertado ]]</f>
        <v>#DIV/0!</v>
      </c>
      <c r="AH9852" t="s">
        <v>1338</v>
      </c>
    </row>
    <row r="9853" spans="1:34">
      <c r="A9853" t="s">
        <v>12241</v>
      </c>
      <c r="G9853" s="2"/>
      <c r="I9853" s="2"/>
      <c r="T9853">
        <v>0</v>
      </c>
      <c r="AE9853" t="e">
        <f>IPC!$D$146/BGuatecompras__2[[#This Row],[ipc]]</f>
        <v>#DIV/0!</v>
      </c>
      <c r="AF9853" t="e">
        <f>BGuatecompras__2[[#This Row],[ Precio_ofertado ]]*BGuatecompras__2[[#This Row],[fact_index]]</f>
        <v>#DIV/0!</v>
      </c>
      <c r="AG9853" s="181" t="e">
        <f>BGuatecompras__2[[#This Row],[precio_act]]-BGuatecompras__2[[#This Row],[ Precio_ofertado ]]</f>
        <v>#DIV/0!</v>
      </c>
      <c r="AH9853" t="s">
        <v>1338</v>
      </c>
    </row>
    <row r="9854" spans="1:34">
      <c r="A9854" t="s">
        <v>12242</v>
      </c>
      <c r="G9854" s="2"/>
      <c r="I9854" s="2"/>
      <c r="T9854">
        <v>0</v>
      </c>
      <c r="AE9854" t="e">
        <f>IPC!$D$146/BGuatecompras__2[[#This Row],[ipc]]</f>
        <v>#DIV/0!</v>
      </c>
      <c r="AF9854" t="e">
        <f>BGuatecompras__2[[#This Row],[ Precio_ofertado ]]*BGuatecompras__2[[#This Row],[fact_index]]</f>
        <v>#DIV/0!</v>
      </c>
      <c r="AG9854" s="181" t="e">
        <f>BGuatecompras__2[[#This Row],[precio_act]]-BGuatecompras__2[[#This Row],[ Precio_ofertado ]]</f>
        <v>#DIV/0!</v>
      </c>
      <c r="AH9854" t="s">
        <v>1338</v>
      </c>
    </row>
    <row r="9855" spans="1:34">
      <c r="A9855" t="s">
        <v>12243</v>
      </c>
      <c r="G9855" s="2"/>
      <c r="I9855" s="2"/>
      <c r="T9855">
        <v>0</v>
      </c>
      <c r="AE9855" t="e">
        <f>IPC!$D$146/BGuatecompras__2[[#This Row],[ipc]]</f>
        <v>#DIV/0!</v>
      </c>
      <c r="AF9855" t="e">
        <f>BGuatecompras__2[[#This Row],[ Precio_ofertado ]]*BGuatecompras__2[[#This Row],[fact_index]]</f>
        <v>#DIV/0!</v>
      </c>
      <c r="AG9855" s="181" t="e">
        <f>BGuatecompras__2[[#This Row],[precio_act]]-BGuatecompras__2[[#This Row],[ Precio_ofertado ]]</f>
        <v>#DIV/0!</v>
      </c>
      <c r="AH9855" t="s">
        <v>1338</v>
      </c>
    </row>
    <row r="9856" spans="1:34">
      <c r="A9856" t="s">
        <v>12244</v>
      </c>
      <c r="G9856" s="2"/>
      <c r="I9856" s="2"/>
      <c r="T9856">
        <v>0</v>
      </c>
      <c r="AE9856" t="e">
        <f>IPC!$D$146/BGuatecompras__2[[#This Row],[ipc]]</f>
        <v>#DIV/0!</v>
      </c>
      <c r="AF9856" t="e">
        <f>BGuatecompras__2[[#This Row],[ Precio_ofertado ]]*BGuatecompras__2[[#This Row],[fact_index]]</f>
        <v>#DIV/0!</v>
      </c>
      <c r="AG9856" s="181" t="e">
        <f>BGuatecompras__2[[#This Row],[precio_act]]-BGuatecompras__2[[#This Row],[ Precio_ofertado ]]</f>
        <v>#DIV/0!</v>
      </c>
      <c r="AH9856" t="s">
        <v>1338</v>
      </c>
    </row>
    <row r="9857" spans="1:34">
      <c r="A9857" t="s">
        <v>12245</v>
      </c>
      <c r="G9857" s="2"/>
      <c r="I9857" s="2"/>
      <c r="T9857">
        <v>0</v>
      </c>
      <c r="AE9857" t="e">
        <f>IPC!$D$146/BGuatecompras__2[[#This Row],[ipc]]</f>
        <v>#DIV/0!</v>
      </c>
      <c r="AF9857" t="e">
        <f>BGuatecompras__2[[#This Row],[ Precio_ofertado ]]*BGuatecompras__2[[#This Row],[fact_index]]</f>
        <v>#DIV/0!</v>
      </c>
      <c r="AG9857" s="181" t="e">
        <f>BGuatecompras__2[[#This Row],[precio_act]]-BGuatecompras__2[[#This Row],[ Precio_ofertado ]]</f>
        <v>#DIV/0!</v>
      </c>
      <c r="AH9857" t="s">
        <v>1338</v>
      </c>
    </row>
    <row r="9858" spans="1:34">
      <c r="A9858" t="s">
        <v>12246</v>
      </c>
      <c r="G9858" s="2"/>
      <c r="I9858" s="2"/>
      <c r="T9858">
        <v>0</v>
      </c>
      <c r="AE9858" t="e">
        <f>IPC!$D$146/BGuatecompras__2[[#This Row],[ipc]]</f>
        <v>#DIV/0!</v>
      </c>
      <c r="AF9858" t="e">
        <f>BGuatecompras__2[[#This Row],[ Precio_ofertado ]]*BGuatecompras__2[[#This Row],[fact_index]]</f>
        <v>#DIV/0!</v>
      </c>
      <c r="AG9858" s="181" t="e">
        <f>BGuatecompras__2[[#This Row],[precio_act]]-BGuatecompras__2[[#This Row],[ Precio_ofertado ]]</f>
        <v>#DIV/0!</v>
      </c>
      <c r="AH9858" t="s">
        <v>1338</v>
      </c>
    </row>
    <row r="9859" spans="1:34">
      <c r="A9859" t="s">
        <v>12247</v>
      </c>
      <c r="G9859" s="2"/>
      <c r="I9859" s="2"/>
      <c r="T9859">
        <v>0</v>
      </c>
      <c r="AE9859" t="e">
        <f>IPC!$D$146/BGuatecompras__2[[#This Row],[ipc]]</f>
        <v>#DIV/0!</v>
      </c>
      <c r="AF9859" t="e">
        <f>BGuatecompras__2[[#This Row],[ Precio_ofertado ]]*BGuatecompras__2[[#This Row],[fact_index]]</f>
        <v>#DIV/0!</v>
      </c>
      <c r="AG9859" s="181" t="e">
        <f>BGuatecompras__2[[#This Row],[precio_act]]-BGuatecompras__2[[#This Row],[ Precio_ofertado ]]</f>
        <v>#DIV/0!</v>
      </c>
      <c r="AH9859" t="s">
        <v>1338</v>
      </c>
    </row>
    <row r="9860" spans="1:34">
      <c r="A9860" t="s">
        <v>12248</v>
      </c>
      <c r="G9860" s="2"/>
      <c r="I9860" s="2"/>
      <c r="T9860">
        <v>0</v>
      </c>
      <c r="AE9860" t="e">
        <f>IPC!$D$146/BGuatecompras__2[[#This Row],[ipc]]</f>
        <v>#DIV/0!</v>
      </c>
      <c r="AF9860" t="e">
        <f>BGuatecompras__2[[#This Row],[ Precio_ofertado ]]*BGuatecompras__2[[#This Row],[fact_index]]</f>
        <v>#DIV/0!</v>
      </c>
      <c r="AG9860" s="181" t="e">
        <f>BGuatecompras__2[[#This Row],[precio_act]]-BGuatecompras__2[[#This Row],[ Precio_ofertado ]]</f>
        <v>#DIV/0!</v>
      </c>
      <c r="AH9860" t="s">
        <v>1338</v>
      </c>
    </row>
    <row r="9861" spans="1:34">
      <c r="A9861" t="s">
        <v>12249</v>
      </c>
      <c r="G9861" s="2"/>
      <c r="I9861" s="2"/>
      <c r="T9861">
        <v>0</v>
      </c>
      <c r="AE9861" t="e">
        <f>IPC!$D$146/BGuatecompras__2[[#This Row],[ipc]]</f>
        <v>#DIV/0!</v>
      </c>
      <c r="AF9861" t="e">
        <f>BGuatecompras__2[[#This Row],[ Precio_ofertado ]]*BGuatecompras__2[[#This Row],[fact_index]]</f>
        <v>#DIV/0!</v>
      </c>
      <c r="AG9861" s="181" t="e">
        <f>BGuatecompras__2[[#This Row],[precio_act]]-BGuatecompras__2[[#This Row],[ Precio_ofertado ]]</f>
        <v>#DIV/0!</v>
      </c>
      <c r="AH9861" t="s">
        <v>1338</v>
      </c>
    </row>
    <row r="9862" spans="1:34">
      <c r="A9862" t="s">
        <v>12250</v>
      </c>
      <c r="G9862" s="2"/>
      <c r="I9862" s="2"/>
      <c r="T9862">
        <v>0</v>
      </c>
      <c r="AE9862" t="e">
        <f>IPC!$D$146/BGuatecompras__2[[#This Row],[ipc]]</f>
        <v>#DIV/0!</v>
      </c>
      <c r="AF9862" t="e">
        <f>BGuatecompras__2[[#This Row],[ Precio_ofertado ]]*BGuatecompras__2[[#This Row],[fact_index]]</f>
        <v>#DIV/0!</v>
      </c>
      <c r="AG9862" s="181" t="e">
        <f>BGuatecompras__2[[#This Row],[precio_act]]-BGuatecompras__2[[#This Row],[ Precio_ofertado ]]</f>
        <v>#DIV/0!</v>
      </c>
      <c r="AH9862" t="s">
        <v>1338</v>
      </c>
    </row>
    <row r="9863" spans="1:34">
      <c r="A9863" t="s">
        <v>12251</v>
      </c>
      <c r="G9863" s="2"/>
      <c r="I9863" s="2"/>
      <c r="T9863">
        <v>0</v>
      </c>
      <c r="AE9863" t="e">
        <f>IPC!$D$146/BGuatecompras__2[[#This Row],[ipc]]</f>
        <v>#DIV/0!</v>
      </c>
      <c r="AF9863" t="e">
        <f>BGuatecompras__2[[#This Row],[ Precio_ofertado ]]*BGuatecompras__2[[#This Row],[fact_index]]</f>
        <v>#DIV/0!</v>
      </c>
      <c r="AG9863" s="181" t="e">
        <f>BGuatecompras__2[[#This Row],[precio_act]]-BGuatecompras__2[[#This Row],[ Precio_ofertado ]]</f>
        <v>#DIV/0!</v>
      </c>
      <c r="AH9863" t="s">
        <v>1338</v>
      </c>
    </row>
    <row r="9864" spans="1:34">
      <c r="A9864" t="s">
        <v>12252</v>
      </c>
      <c r="G9864" s="2"/>
      <c r="I9864" s="2"/>
      <c r="T9864">
        <v>0</v>
      </c>
      <c r="AE9864" t="e">
        <f>IPC!$D$146/BGuatecompras__2[[#This Row],[ipc]]</f>
        <v>#DIV/0!</v>
      </c>
      <c r="AF9864" t="e">
        <f>BGuatecompras__2[[#This Row],[ Precio_ofertado ]]*BGuatecompras__2[[#This Row],[fact_index]]</f>
        <v>#DIV/0!</v>
      </c>
      <c r="AG9864" s="181" t="e">
        <f>BGuatecompras__2[[#This Row],[precio_act]]-BGuatecompras__2[[#This Row],[ Precio_ofertado ]]</f>
        <v>#DIV/0!</v>
      </c>
      <c r="AH9864" t="s">
        <v>1338</v>
      </c>
    </row>
    <row r="9865" spans="1:34">
      <c r="A9865" t="s">
        <v>12253</v>
      </c>
      <c r="G9865" s="2"/>
      <c r="I9865" s="2"/>
      <c r="T9865">
        <v>0</v>
      </c>
      <c r="AE9865" t="e">
        <f>IPC!$D$146/BGuatecompras__2[[#This Row],[ipc]]</f>
        <v>#DIV/0!</v>
      </c>
      <c r="AF9865" t="e">
        <f>BGuatecompras__2[[#This Row],[ Precio_ofertado ]]*BGuatecompras__2[[#This Row],[fact_index]]</f>
        <v>#DIV/0!</v>
      </c>
      <c r="AG9865" s="181" t="e">
        <f>BGuatecompras__2[[#This Row],[precio_act]]-BGuatecompras__2[[#This Row],[ Precio_ofertado ]]</f>
        <v>#DIV/0!</v>
      </c>
      <c r="AH9865" t="s">
        <v>1338</v>
      </c>
    </row>
    <row r="9866" spans="1:34">
      <c r="A9866" t="s">
        <v>12254</v>
      </c>
      <c r="G9866" s="2"/>
      <c r="I9866" s="2"/>
      <c r="T9866">
        <v>0</v>
      </c>
      <c r="AE9866" t="e">
        <f>IPC!$D$146/BGuatecompras__2[[#This Row],[ipc]]</f>
        <v>#DIV/0!</v>
      </c>
      <c r="AF9866" t="e">
        <f>BGuatecompras__2[[#This Row],[ Precio_ofertado ]]*BGuatecompras__2[[#This Row],[fact_index]]</f>
        <v>#DIV/0!</v>
      </c>
      <c r="AG9866" s="181" t="e">
        <f>BGuatecompras__2[[#This Row],[precio_act]]-BGuatecompras__2[[#This Row],[ Precio_ofertado ]]</f>
        <v>#DIV/0!</v>
      </c>
      <c r="AH9866" t="s">
        <v>1338</v>
      </c>
    </row>
    <row r="9867" spans="1:34">
      <c r="A9867" t="s">
        <v>12255</v>
      </c>
      <c r="G9867" s="2"/>
      <c r="I9867" s="2"/>
      <c r="T9867">
        <v>0</v>
      </c>
      <c r="AE9867" t="e">
        <f>IPC!$D$146/BGuatecompras__2[[#This Row],[ipc]]</f>
        <v>#DIV/0!</v>
      </c>
      <c r="AF9867" t="e">
        <f>BGuatecompras__2[[#This Row],[ Precio_ofertado ]]*BGuatecompras__2[[#This Row],[fact_index]]</f>
        <v>#DIV/0!</v>
      </c>
      <c r="AG9867" s="181" t="e">
        <f>BGuatecompras__2[[#This Row],[precio_act]]-BGuatecompras__2[[#This Row],[ Precio_ofertado ]]</f>
        <v>#DIV/0!</v>
      </c>
      <c r="AH9867" t="s">
        <v>1338</v>
      </c>
    </row>
    <row r="9868" spans="1:34">
      <c r="A9868" t="s">
        <v>12256</v>
      </c>
      <c r="G9868" s="2"/>
      <c r="I9868" s="2"/>
      <c r="T9868">
        <v>0</v>
      </c>
      <c r="AE9868" t="e">
        <f>IPC!$D$146/BGuatecompras__2[[#This Row],[ipc]]</f>
        <v>#DIV/0!</v>
      </c>
      <c r="AF9868" t="e">
        <f>BGuatecompras__2[[#This Row],[ Precio_ofertado ]]*BGuatecompras__2[[#This Row],[fact_index]]</f>
        <v>#DIV/0!</v>
      </c>
      <c r="AG9868" s="181" t="e">
        <f>BGuatecompras__2[[#This Row],[precio_act]]-BGuatecompras__2[[#This Row],[ Precio_ofertado ]]</f>
        <v>#DIV/0!</v>
      </c>
      <c r="AH9868" t="s">
        <v>1338</v>
      </c>
    </row>
    <row r="9869" spans="1:34">
      <c r="A9869" t="s">
        <v>12257</v>
      </c>
      <c r="G9869" s="2"/>
      <c r="I9869" s="2"/>
      <c r="T9869">
        <v>0</v>
      </c>
      <c r="AE9869" t="e">
        <f>IPC!$D$146/BGuatecompras__2[[#This Row],[ipc]]</f>
        <v>#DIV/0!</v>
      </c>
      <c r="AF9869" t="e">
        <f>BGuatecompras__2[[#This Row],[ Precio_ofertado ]]*BGuatecompras__2[[#This Row],[fact_index]]</f>
        <v>#DIV/0!</v>
      </c>
      <c r="AG9869" s="181" t="e">
        <f>BGuatecompras__2[[#This Row],[precio_act]]-BGuatecompras__2[[#This Row],[ Precio_ofertado ]]</f>
        <v>#DIV/0!</v>
      </c>
      <c r="AH9869" t="s">
        <v>1338</v>
      </c>
    </row>
    <row r="9870" spans="1:34">
      <c r="A9870" t="s">
        <v>12258</v>
      </c>
      <c r="G9870" s="2"/>
      <c r="I9870" s="2"/>
      <c r="T9870">
        <v>0</v>
      </c>
      <c r="AE9870" t="e">
        <f>IPC!$D$146/BGuatecompras__2[[#This Row],[ipc]]</f>
        <v>#DIV/0!</v>
      </c>
      <c r="AF9870" t="e">
        <f>BGuatecompras__2[[#This Row],[ Precio_ofertado ]]*BGuatecompras__2[[#This Row],[fact_index]]</f>
        <v>#DIV/0!</v>
      </c>
      <c r="AG9870" s="181" t="e">
        <f>BGuatecompras__2[[#This Row],[precio_act]]-BGuatecompras__2[[#This Row],[ Precio_ofertado ]]</f>
        <v>#DIV/0!</v>
      </c>
      <c r="AH9870" t="s">
        <v>1338</v>
      </c>
    </row>
    <row r="9871" spans="1:34">
      <c r="A9871" t="s">
        <v>12259</v>
      </c>
      <c r="G9871" s="2"/>
      <c r="I9871" s="2"/>
      <c r="T9871">
        <v>0</v>
      </c>
      <c r="AE9871" t="e">
        <f>IPC!$D$146/BGuatecompras__2[[#This Row],[ipc]]</f>
        <v>#DIV/0!</v>
      </c>
      <c r="AF9871" t="e">
        <f>BGuatecompras__2[[#This Row],[ Precio_ofertado ]]*BGuatecompras__2[[#This Row],[fact_index]]</f>
        <v>#DIV/0!</v>
      </c>
      <c r="AG9871" s="181" t="e">
        <f>BGuatecompras__2[[#This Row],[precio_act]]-BGuatecompras__2[[#This Row],[ Precio_ofertado ]]</f>
        <v>#DIV/0!</v>
      </c>
      <c r="AH9871" t="s">
        <v>1338</v>
      </c>
    </row>
    <row r="9872" spans="1:34">
      <c r="A9872" t="s">
        <v>12260</v>
      </c>
      <c r="G9872" s="2"/>
      <c r="I9872" s="2"/>
      <c r="T9872">
        <v>0</v>
      </c>
      <c r="AE9872" t="e">
        <f>IPC!$D$146/BGuatecompras__2[[#This Row],[ipc]]</f>
        <v>#DIV/0!</v>
      </c>
      <c r="AF9872" t="e">
        <f>BGuatecompras__2[[#This Row],[ Precio_ofertado ]]*BGuatecompras__2[[#This Row],[fact_index]]</f>
        <v>#DIV/0!</v>
      </c>
      <c r="AG9872" s="181" t="e">
        <f>BGuatecompras__2[[#This Row],[precio_act]]-BGuatecompras__2[[#This Row],[ Precio_ofertado ]]</f>
        <v>#DIV/0!</v>
      </c>
      <c r="AH9872" t="s">
        <v>1338</v>
      </c>
    </row>
    <row r="9873" spans="1:34">
      <c r="A9873" t="s">
        <v>12261</v>
      </c>
      <c r="G9873" s="2"/>
      <c r="I9873" s="2"/>
      <c r="T9873">
        <v>0</v>
      </c>
      <c r="AE9873" t="e">
        <f>IPC!$D$146/BGuatecompras__2[[#This Row],[ipc]]</f>
        <v>#DIV/0!</v>
      </c>
      <c r="AF9873" t="e">
        <f>BGuatecompras__2[[#This Row],[ Precio_ofertado ]]*BGuatecompras__2[[#This Row],[fact_index]]</f>
        <v>#DIV/0!</v>
      </c>
      <c r="AG9873" s="181" t="e">
        <f>BGuatecompras__2[[#This Row],[precio_act]]-BGuatecompras__2[[#This Row],[ Precio_ofertado ]]</f>
        <v>#DIV/0!</v>
      </c>
      <c r="AH9873" t="s">
        <v>1338</v>
      </c>
    </row>
    <row r="9874" spans="1:34">
      <c r="A9874" t="s">
        <v>12262</v>
      </c>
      <c r="G9874" s="2"/>
      <c r="I9874" s="2"/>
      <c r="T9874">
        <v>0</v>
      </c>
      <c r="AE9874" t="e">
        <f>IPC!$D$146/BGuatecompras__2[[#This Row],[ipc]]</f>
        <v>#DIV/0!</v>
      </c>
      <c r="AF9874" t="e">
        <f>BGuatecompras__2[[#This Row],[ Precio_ofertado ]]*BGuatecompras__2[[#This Row],[fact_index]]</f>
        <v>#DIV/0!</v>
      </c>
      <c r="AG9874" s="181" t="e">
        <f>BGuatecompras__2[[#This Row],[precio_act]]-BGuatecompras__2[[#This Row],[ Precio_ofertado ]]</f>
        <v>#DIV/0!</v>
      </c>
      <c r="AH9874" t="s">
        <v>1338</v>
      </c>
    </row>
    <row r="9875" spans="1:34">
      <c r="A9875" t="s">
        <v>12263</v>
      </c>
      <c r="G9875" s="2"/>
      <c r="I9875" s="2"/>
      <c r="T9875">
        <v>0</v>
      </c>
      <c r="AE9875" t="e">
        <f>IPC!$D$146/BGuatecompras__2[[#This Row],[ipc]]</f>
        <v>#DIV/0!</v>
      </c>
      <c r="AF9875" t="e">
        <f>BGuatecompras__2[[#This Row],[ Precio_ofertado ]]*BGuatecompras__2[[#This Row],[fact_index]]</f>
        <v>#DIV/0!</v>
      </c>
      <c r="AG9875" s="181" t="e">
        <f>BGuatecompras__2[[#This Row],[precio_act]]-BGuatecompras__2[[#This Row],[ Precio_ofertado ]]</f>
        <v>#DIV/0!</v>
      </c>
      <c r="AH9875" t="s">
        <v>1338</v>
      </c>
    </row>
    <row r="9876" spans="1:34">
      <c r="A9876" t="s">
        <v>12264</v>
      </c>
      <c r="G9876" s="2"/>
      <c r="I9876" s="2"/>
      <c r="T9876">
        <v>0</v>
      </c>
      <c r="AE9876" t="e">
        <f>IPC!$D$146/BGuatecompras__2[[#This Row],[ipc]]</f>
        <v>#DIV/0!</v>
      </c>
      <c r="AF9876" t="e">
        <f>BGuatecompras__2[[#This Row],[ Precio_ofertado ]]*BGuatecompras__2[[#This Row],[fact_index]]</f>
        <v>#DIV/0!</v>
      </c>
      <c r="AG9876" s="181" t="e">
        <f>BGuatecompras__2[[#This Row],[precio_act]]-BGuatecompras__2[[#This Row],[ Precio_ofertado ]]</f>
        <v>#DIV/0!</v>
      </c>
      <c r="AH9876" t="s">
        <v>1338</v>
      </c>
    </row>
    <row r="9877" spans="1:34">
      <c r="A9877" t="s">
        <v>12265</v>
      </c>
      <c r="G9877" s="2"/>
      <c r="I9877" s="2"/>
      <c r="T9877">
        <v>0</v>
      </c>
      <c r="AE9877" t="e">
        <f>IPC!$D$146/BGuatecompras__2[[#This Row],[ipc]]</f>
        <v>#DIV/0!</v>
      </c>
      <c r="AF9877" t="e">
        <f>BGuatecompras__2[[#This Row],[ Precio_ofertado ]]*BGuatecompras__2[[#This Row],[fact_index]]</f>
        <v>#DIV/0!</v>
      </c>
      <c r="AG9877" s="181" t="e">
        <f>BGuatecompras__2[[#This Row],[precio_act]]-BGuatecompras__2[[#This Row],[ Precio_ofertado ]]</f>
        <v>#DIV/0!</v>
      </c>
      <c r="AH9877" t="s">
        <v>1338</v>
      </c>
    </row>
    <row r="9878" spans="1:34">
      <c r="A9878" t="s">
        <v>12266</v>
      </c>
      <c r="G9878" s="2"/>
      <c r="I9878" s="2"/>
      <c r="T9878">
        <v>0</v>
      </c>
      <c r="AE9878" t="e">
        <f>IPC!$D$146/BGuatecompras__2[[#This Row],[ipc]]</f>
        <v>#DIV/0!</v>
      </c>
      <c r="AF9878" t="e">
        <f>BGuatecompras__2[[#This Row],[ Precio_ofertado ]]*BGuatecompras__2[[#This Row],[fact_index]]</f>
        <v>#DIV/0!</v>
      </c>
      <c r="AG9878" s="181" t="e">
        <f>BGuatecompras__2[[#This Row],[precio_act]]-BGuatecompras__2[[#This Row],[ Precio_ofertado ]]</f>
        <v>#DIV/0!</v>
      </c>
      <c r="AH9878" t="s">
        <v>1338</v>
      </c>
    </row>
    <row r="9879" spans="1:34">
      <c r="A9879" t="s">
        <v>12267</v>
      </c>
      <c r="G9879" s="2"/>
      <c r="I9879" s="2"/>
      <c r="T9879">
        <v>0</v>
      </c>
      <c r="AE9879" t="e">
        <f>IPC!$D$146/BGuatecompras__2[[#This Row],[ipc]]</f>
        <v>#DIV/0!</v>
      </c>
      <c r="AF9879" t="e">
        <f>BGuatecompras__2[[#This Row],[ Precio_ofertado ]]*BGuatecompras__2[[#This Row],[fact_index]]</f>
        <v>#DIV/0!</v>
      </c>
      <c r="AG9879" s="181" t="e">
        <f>BGuatecompras__2[[#This Row],[precio_act]]-BGuatecompras__2[[#This Row],[ Precio_ofertado ]]</f>
        <v>#DIV/0!</v>
      </c>
      <c r="AH9879" t="s">
        <v>1338</v>
      </c>
    </row>
    <row r="9880" spans="1:34">
      <c r="A9880" t="s">
        <v>12268</v>
      </c>
      <c r="G9880" s="2"/>
      <c r="I9880" s="2"/>
      <c r="T9880">
        <v>0</v>
      </c>
      <c r="AE9880" t="e">
        <f>IPC!$D$146/BGuatecompras__2[[#This Row],[ipc]]</f>
        <v>#DIV/0!</v>
      </c>
      <c r="AF9880" t="e">
        <f>BGuatecompras__2[[#This Row],[ Precio_ofertado ]]*BGuatecompras__2[[#This Row],[fact_index]]</f>
        <v>#DIV/0!</v>
      </c>
      <c r="AG9880" s="181" t="e">
        <f>BGuatecompras__2[[#This Row],[precio_act]]-BGuatecompras__2[[#This Row],[ Precio_ofertado ]]</f>
        <v>#DIV/0!</v>
      </c>
      <c r="AH9880" t="s">
        <v>1338</v>
      </c>
    </row>
    <row r="9881" spans="1:34">
      <c r="A9881" t="s">
        <v>12269</v>
      </c>
      <c r="G9881" s="2"/>
      <c r="I9881" s="2"/>
      <c r="T9881">
        <v>0</v>
      </c>
      <c r="AE9881" t="e">
        <f>IPC!$D$146/BGuatecompras__2[[#This Row],[ipc]]</f>
        <v>#DIV/0!</v>
      </c>
      <c r="AF9881" t="e">
        <f>BGuatecompras__2[[#This Row],[ Precio_ofertado ]]*BGuatecompras__2[[#This Row],[fact_index]]</f>
        <v>#DIV/0!</v>
      </c>
      <c r="AG9881" s="181" t="e">
        <f>BGuatecompras__2[[#This Row],[precio_act]]-BGuatecompras__2[[#This Row],[ Precio_ofertado ]]</f>
        <v>#DIV/0!</v>
      </c>
      <c r="AH9881" t="s">
        <v>1338</v>
      </c>
    </row>
    <row r="9882" spans="1:34">
      <c r="A9882" t="s">
        <v>12270</v>
      </c>
      <c r="G9882" s="2"/>
      <c r="I9882" s="2"/>
      <c r="T9882">
        <v>0</v>
      </c>
      <c r="AE9882" t="e">
        <f>IPC!$D$146/BGuatecompras__2[[#This Row],[ipc]]</f>
        <v>#DIV/0!</v>
      </c>
      <c r="AF9882" t="e">
        <f>BGuatecompras__2[[#This Row],[ Precio_ofertado ]]*BGuatecompras__2[[#This Row],[fact_index]]</f>
        <v>#DIV/0!</v>
      </c>
      <c r="AG9882" s="181" t="e">
        <f>BGuatecompras__2[[#This Row],[precio_act]]-BGuatecompras__2[[#This Row],[ Precio_ofertado ]]</f>
        <v>#DIV/0!</v>
      </c>
      <c r="AH9882" t="s">
        <v>1338</v>
      </c>
    </row>
    <row r="9883" spans="1:34">
      <c r="A9883" t="s">
        <v>12271</v>
      </c>
      <c r="G9883" s="2"/>
      <c r="I9883" s="2"/>
      <c r="T9883">
        <v>0</v>
      </c>
      <c r="AE9883" t="e">
        <f>IPC!$D$146/BGuatecompras__2[[#This Row],[ipc]]</f>
        <v>#DIV/0!</v>
      </c>
      <c r="AF9883" t="e">
        <f>BGuatecompras__2[[#This Row],[ Precio_ofertado ]]*BGuatecompras__2[[#This Row],[fact_index]]</f>
        <v>#DIV/0!</v>
      </c>
      <c r="AG9883" s="181" t="e">
        <f>BGuatecompras__2[[#This Row],[precio_act]]-BGuatecompras__2[[#This Row],[ Precio_ofertado ]]</f>
        <v>#DIV/0!</v>
      </c>
      <c r="AH9883" t="s">
        <v>1338</v>
      </c>
    </row>
    <row r="9884" spans="1:34">
      <c r="A9884" t="s">
        <v>12272</v>
      </c>
      <c r="G9884" s="2"/>
      <c r="I9884" s="2"/>
      <c r="T9884">
        <v>0</v>
      </c>
      <c r="AE9884" t="e">
        <f>IPC!$D$146/BGuatecompras__2[[#This Row],[ipc]]</f>
        <v>#DIV/0!</v>
      </c>
      <c r="AF9884" t="e">
        <f>BGuatecompras__2[[#This Row],[ Precio_ofertado ]]*BGuatecompras__2[[#This Row],[fact_index]]</f>
        <v>#DIV/0!</v>
      </c>
      <c r="AG9884" s="181" t="e">
        <f>BGuatecompras__2[[#This Row],[precio_act]]-BGuatecompras__2[[#This Row],[ Precio_ofertado ]]</f>
        <v>#DIV/0!</v>
      </c>
      <c r="AH9884" t="s">
        <v>1338</v>
      </c>
    </row>
    <row r="9885" spans="1:34">
      <c r="A9885" t="s">
        <v>12273</v>
      </c>
      <c r="G9885" s="2"/>
      <c r="I9885" s="2"/>
      <c r="T9885">
        <v>0</v>
      </c>
      <c r="AE9885" t="e">
        <f>IPC!$D$146/BGuatecompras__2[[#This Row],[ipc]]</f>
        <v>#DIV/0!</v>
      </c>
      <c r="AF9885" t="e">
        <f>BGuatecompras__2[[#This Row],[ Precio_ofertado ]]*BGuatecompras__2[[#This Row],[fact_index]]</f>
        <v>#DIV/0!</v>
      </c>
      <c r="AG9885" s="181" t="e">
        <f>BGuatecompras__2[[#This Row],[precio_act]]-BGuatecompras__2[[#This Row],[ Precio_ofertado ]]</f>
        <v>#DIV/0!</v>
      </c>
      <c r="AH9885" t="s">
        <v>1338</v>
      </c>
    </row>
    <row r="9886" spans="1:34">
      <c r="A9886" t="s">
        <v>12274</v>
      </c>
      <c r="G9886" s="2"/>
      <c r="I9886" s="2"/>
      <c r="T9886">
        <v>0</v>
      </c>
      <c r="AE9886" t="e">
        <f>IPC!$D$146/BGuatecompras__2[[#This Row],[ipc]]</f>
        <v>#DIV/0!</v>
      </c>
      <c r="AF9886" t="e">
        <f>BGuatecompras__2[[#This Row],[ Precio_ofertado ]]*BGuatecompras__2[[#This Row],[fact_index]]</f>
        <v>#DIV/0!</v>
      </c>
      <c r="AG9886" s="181" t="e">
        <f>BGuatecompras__2[[#This Row],[precio_act]]-BGuatecompras__2[[#This Row],[ Precio_ofertado ]]</f>
        <v>#DIV/0!</v>
      </c>
      <c r="AH9886" t="s">
        <v>1338</v>
      </c>
    </row>
    <row r="9887" spans="1:34">
      <c r="A9887" t="s">
        <v>12275</v>
      </c>
      <c r="G9887" s="2"/>
      <c r="I9887" s="2"/>
      <c r="T9887">
        <v>0</v>
      </c>
      <c r="AE9887" t="e">
        <f>IPC!$D$146/BGuatecompras__2[[#This Row],[ipc]]</f>
        <v>#DIV/0!</v>
      </c>
      <c r="AF9887" t="e">
        <f>BGuatecompras__2[[#This Row],[ Precio_ofertado ]]*BGuatecompras__2[[#This Row],[fact_index]]</f>
        <v>#DIV/0!</v>
      </c>
      <c r="AG9887" s="181" t="e">
        <f>BGuatecompras__2[[#This Row],[precio_act]]-BGuatecompras__2[[#This Row],[ Precio_ofertado ]]</f>
        <v>#DIV/0!</v>
      </c>
      <c r="AH9887" t="s">
        <v>1338</v>
      </c>
    </row>
    <row r="9888" spans="1:34">
      <c r="A9888" t="s">
        <v>12276</v>
      </c>
      <c r="G9888" s="2"/>
      <c r="I9888" s="2"/>
      <c r="T9888">
        <v>0</v>
      </c>
      <c r="AE9888" t="e">
        <f>IPC!$D$146/BGuatecompras__2[[#This Row],[ipc]]</f>
        <v>#DIV/0!</v>
      </c>
      <c r="AF9888" t="e">
        <f>BGuatecompras__2[[#This Row],[ Precio_ofertado ]]*BGuatecompras__2[[#This Row],[fact_index]]</f>
        <v>#DIV/0!</v>
      </c>
      <c r="AG9888" s="181" t="e">
        <f>BGuatecompras__2[[#This Row],[precio_act]]-BGuatecompras__2[[#This Row],[ Precio_ofertado ]]</f>
        <v>#DIV/0!</v>
      </c>
      <c r="AH9888" t="s">
        <v>1338</v>
      </c>
    </row>
    <row r="9889" spans="1:34">
      <c r="A9889" t="s">
        <v>12277</v>
      </c>
      <c r="G9889" s="2"/>
      <c r="I9889" s="2"/>
      <c r="T9889">
        <v>0</v>
      </c>
      <c r="AE9889" t="e">
        <f>IPC!$D$146/BGuatecompras__2[[#This Row],[ipc]]</f>
        <v>#DIV/0!</v>
      </c>
      <c r="AF9889" t="e">
        <f>BGuatecompras__2[[#This Row],[ Precio_ofertado ]]*BGuatecompras__2[[#This Row],[fact_index]]</f>
        <v>#DIV/0!</v>
      </c>
      <c r="AG9889" s="181" t="e">
        <f>BGuatecompras__2[[#This Row],[precio_act]]-BGuatecompras__2[[#This Row],[ Precio_ofertado ]]</f>
        <v>#DIV/0!</v>
      </c>
      <c r="AH9889" t="s">
        <v>1338</v>
      </c>
    </row>
    <row r="9890" spans="1:34">
      <c r="A9890" t="s">
        <v>12278</v>
      </c>
      <c r="G9890" s="2"/>
      <c r="I9890" s="2"/>
      <c r="T9890">
        <v>0</v>
      </c>
      <c r="AE9890" t="e">
        <f>IPC!$D$146/BGuatecompras__2[[#This Row],[ipc]]</f>
        <v>#DIV/0!</v>
      </c>
      <c r="AF9890" t="e">
        <f>BGuatecompras__2[[#This Row],[ Precio_ofertado ]]*BGuatecompras__2[[#This Row],[fact_index]]</f>
        <v>#DIV/0!</v>
      </c>
      <c r="AG9890" s="181" t="e">
        <f>BGuatecompras__2[[#This Row],[precio_act]]-BGuatecompras__2[[#This Row],[ Precio_ofertado ]]</f>
        <v>#DIV/0!</v>
      </c>
      <c r="AH9890" t="s">
        <v>1338</v>
      </c>
    </row>
    <row r="9891" spans="1:34">
      <c r="A9891" t="s">
        <v>12279</v>
      </c>
      <c r="G9891" s="2"/>
      <c r="I9891" s="2"/>
      <c r="T9891">
        <v>0</v>
      </c>
      <c r="AE9891" t="e">
        <f>IPC!$D$146/BGuatecompras__2[[#This Row],[ipc]]</f>
        <v>#DIV/0!</v>
      </c>
      <c r="AF9891" t="e">
        <f>BGuatecompras__2[[#This Row],[ Precio_ofertado ]]*BGuatecompras__2[[#This Row],[fact_index]]</f>
        <v>#DIV/0!</v>
      </c>
      <c r="AG9891" s="181" t="e">
        <f>BGuatecompras__2[[#This Row],[precio_act]]-BGuatecompras__2[[#This Row],[ Precio_ofertado ]]</f>
        <v>#DIV/0!</v>
      </c>
      <c r="AH9891" t="s">
        <v>1338</v>
      </c>
    </row>
    <row r="9892" spans="1:34">
      <c r="A9892" t="s">
        <v>12280</v>
      </c>
      <c r="G9892" s="2"/>
      <c r="I9892" s="2"/>
      <c r="T9892">
        <v>0</v>
      </c>
      <c r="AE9892" t="e">
        <f>IPC!$D$146/BGuatecompras__2[[#This Row],[ipc]]</f>
        <v>#DIV/0!</v>
      </c>
      <c r="AF9892" t="e">
        <f>BGuatecompras__2[[#This Row],[ Precio_ofertado ]]*BGuatecompras__2[[#This Row],[fact_index]]</f>
        <v>#DIV/0!</v>
      </c>
      <c r="AG9892" s="181" t="e">
        <f>BGuatecompras__2[[#This Row],[precio_act]]-BGuatecompras__2[[#This Row],[ Precio_ofertado ]]</f>
        <v>#DIV/0!</v>
      </c>
      <c r="AH9892" t="s">
        <v>1338</v>
      </c>
    </row>
    <row r="9893" spans="1:34">
      <c r="A9893" t="s">
        <v>12281</v>
      </c>
      <c r="G9893" s="2"/>
      <c r="I9893" s="2"/>
      <c r="T9893">
        <v>0</v>
      </c>
      <c r="AE9893" t="e">
        <f>IPC!$D$146/BGuatecompras__2[[#This Row],[ipc]]</f>
        <v>#DIV/0!</v>
      </c>
      <c r="AF9893" t="e">
        <f>BGuatecompras__2[[#This Row],[ Precio_ofertado ]]*BGuatecompras__2[[#This Row],[fact_index]]</f>
        <v>#DIV/0!</v>
      </c>
      <c r="AG9893" s="181" t="e">
        <f>BGuatecompras__2[[#This Row],[precio_act]]-BGuatecompras__2[[#This Row],[ Precio_ofertado ]]</f>
        <v>#DIV/0!</v>
      </c>
      <c r="AH9893" t="s">
        <v>1338</v>
      </c>
    </row>
    <row r="9894" spans="1:34">
      <c r="A9894" t="s">
        <v>12282</v>
      </c>
      <c r="G9894" s="2"/>
      <c r="I9894" s="2"/>
      <c r="T9894">
        <v>0</v>
      </c>
      <c r="AE9894" t="e">
        <f>IPC!$D$146/BGuatecompras__2[[#This Row],[ipc]]</f>
        <v>#DIV/0!</v>
      </c>
      <c r="AF9894" t="e">
        <f>BGuatecompras__2[[#This Row],[ Precio_ofertado ]]*BGuatecompras__2[[#This Row],[fact_index]]</f>
        <v>#DIV/0!</v>
      </c>
      <c r="AG9894" s="181" t="e">
        <f>BGuatecompras__2[[#This Row],[precio_act]]-BGuatecompras__2[[#This Row],[ Precio_ofertado ]]</f>
        <v>#DIV/0!</v>
      </c>
      <c r="AH9894" t="s">
        <v>1338</v>
      </c>
    </row>
    <row r="9895" spans="1:34">
      <c r="A9895" t="s">
        <v>12283</v>
      </c>
      <c r="G9895" s="2"/>
      <c r="I9895" s="2"/>
      <c r="T9895">
        <v>0</v>
      </c>
      <c r="AE9895" t="e">
        <f>IPC!$D$146/BGuatecompras__2[[#This Row],[ipc]]</f>
        <v>#DIV/0!</v>
      </c>
      <c r="AF9895" t="e">
        <f>BGuatecompras__2[[#This Row],[ Precio_ofertado ]]*BGuatecompras__2[[#This Row],[fact_index]]</f>
        <v>#DIV/0!</v>
      </c>
      <c r="AG9895" s="181" t="e">
        <f>BGuatecompras__2[[#This Row],[precio_act]]-BGuatecompras__2[[#This Row],[ Precio_ofertado ]]</f>
        <v>#DIV/0!</v>
      </c>
      <c r="AH9895" t="s">
        <v>1338</v>
      </c>
    </row>
    <row r="9896" spans="1:34">
      <c r="A9896" t="s">
        <v>12284</v>
      </c>
      <c r="G9896" s="2"/>
      <c r="I9896" s="2"/>
      <c r="T9896">
        <v>0</v>
      </c>
      <c r="AE9896" t="e">
        <f>IPC!$D$146/BGuatecompras__2[[#This Row],[ipc]]</f>
        <v>#DIV/0!</v>
      </c>
      <c r="AF9896" t="e">
        <f>BGuatecompras__2[[#This Row],[ Precio_ofertado ]]*BGuatecompras__2[[#This Row],[fact_index]]</f>
        <v>#DIV/0!</v>
      </c>
      <c r="AG9896" s="181" t="e">
        <f>BGuatecompras__2[[#This Row],[precio_act]]-BGuatecompras__2[[#This Row],[ Precio_ofertado ]]</f>
        <v>#DIV/0!</v>
      </c>
      <c r="AH9896" t="s">
        <v>1338</v>
      </c>
    </row>
    <row r="9897" spans="1:34">
      <c r="A9897" t="s">
        <v>12285</v>
      </c>
      <c r="G9897" s="2"/>
      <c r="I9897" s="2"/>
      <c r="T9897">
        <v>0</v>
      </c>
      <c r="AE9897" t="e">
        <f>IPC!$D$146/BGuatecompras__2[[#This Row],[ipc]]</f>
        <v>#DIV/0!</v>
      </c>
      <c r="AF9897" t="e">
        <f>BGuatecompras__2[[#This Row],[ Precio_ofertado ]]*BGuatecompras__2[[#This Row],[fact_index]]</f>
        <v>#DIV/0!</v>
      </c>
      <c r="AG9897" s="181" t="e">
        <f>BGuatecompras__2[[#This Row],[precio_act]]-BGuatecompras__2[[#This Row],[ Precio_ofertado ]]</f>
        <v>#DIV/0!</v>
      </c>
      <c r="AH9897" t="s">
        <v>1338</v>
      </c>
    </row>
    <row r="9898" spans="1:34">
      <c r="A9898" t="s">
        <v>12286</v>
      </c>
      <c r="G9898" s="2"/>
      <c r="I9898" s="2"/>
      <c r="T9898">
        <v>0</v>
      </c>
      <c r="AE9898" t="e">
        <f>IPC!$D$146/BGuatecompras__2[[#This Row],[ipc]]</f>
        <v>#DIV/0!</v>
      </c>
      <c r="AF9898" t="e">
        <f>BGuatecompras__2[[#This Row],[ Precio_ofertado ]]*BGuatecompras__2[[#This Row],[fact_index]]</f>
        <v>#DIV/0!</v>
      </c>
      <c r="AG9898" s="181" t="e">
        <f>BGuatecompras__2[[#This Row],[precio_act]]-BGuatecompras__2[[#This Row],[ Precio_ofertado ]]</f>
        <v>#DIV/0!</v>
      </c>
      <c r="AH9898" t="s">
        <v>1338</v>
      </c>
    </row>
    <row r="9899" spans="1:34">
      <c r="A9899" t="s">
        <v>12287</v>
      </c>
      <c r="G9899" s="2"/>
      <c r="I9899" s="2"/>
      <c r="T9899">
        <v>0</v>
      </c>
      <c r="AE9899" t="e">
        <f>IPC!$D$146/BGuatecompras__2[[#This Row],[ipc]]</f>
        <v>#DIV/0!</v>
      </c>
      <c r="AF9899" t="e">
        <f>BGuatecompras__2[[#This Row],[ Precio_ofertado ]]*BGuatecompras__2[[#This Row],[fact_index]]</f>
        <v>#DIV/0!</v>
      </c>
      <c r="AG9899" s="181" t="e">
        <f>BGuatecompras__2[[#This Row],[precio_act]]-BGuatecompras__2[[#This Row],[ Precio_ofertado ]]</f>
        <v>#DIV/0!</v>
      </c>
      <c r="AH9899" t="s">
        <v>1338</v>
      </c>
    </row>
    <row r="9900" spans="1:34">
      <c r="A9900" t="s">
        <v>12288</v>
      </c>
      <c r="G9900" s="2"/>
      <c r="I9900" s="2"/>
      <c r="T9900">
        <v>0</v>
      </c>
      <c r="AE9900" t="e">
        <f>IPC!$D$146/BGuatecompras__2[[#This Row],[ipc]]</f>
        <v>#DIV/0!</v>
      </c>
      <c r="AF9900" t="e">
        <f>BGuatecompras__2[[#This Row],[ Precio_ofertado ]]*BGuatecompras__2[[#This Row],[fact_index]]</f>
        <v>#DIV/0!</v>
      </c>
      <c r="AG9900" s="181" t="e">
        <f>BGuatecompras__2[[#This Row],[precio_act]]-BGuatecompras__2[[#This Row],[ Precio_ofertado ]]</f>
        <v>#DIV/0!</v>
      </c>
      <c r="AH9900" t="s">
        <v>1338</v>
      </c>
    </row>
    <row r="9901" spans="1:34">
      <c r="A9901" t="s">
        <v>12289</v>
      </c>
      <c r="G9901" s="2"/>
      <c r="I9901" s="2"/>
      <c r="T9901">
        <v>0</v>
      </c>
      <c r="AE9901" t="e">
        <f>IPC!$D$146/BGuatecompras__2[[#This Row],[ipc]]</f>
        <v>#DIV/0!</v>
      </c>
      <c r="AF9901" t="e">
        <f>BGuatecompras__2[[#This Row],[ Precio_ofertado ]]*BGuatecompras__2[[#This Row],[fact_index]]</f>
        <v>#DIV/0!</v>
      </c>
      <c r="AG9901" s="181" t="e">
        <f>BGuatecompras__2[[#This Row],[precio_act]]-BGuatecompras__2[[#This Row],[ Precio_ofertado ]]</f>
        <v>#DIV/0!</v>
      </c>
      <c r="AH9901" t="s">
        <v>1338</v>
      </c>
    </row>
    <row r="9902" spans="1:34">
      <c r="A9902" t="s">
        <v>12290</v>
      </c>
      <c r="G9902" s="2"/>
      <c r="I9902" s="2"/>
      <c r="T9902">
        <v>0</v>
      </c>
      <c r="AE9902" t="e">
        <f>IPC!$D$146/BGuatecompras__2[[#This Row],[ipc]]</f>
        <v>#DIV/0!</v>
      </c>
      <c r="AF9902" t="e">
        <f>BGuatecompras__2[[#This Row],[ Precio_ofertado ]]*BGuatecompras__2[[#This Row],[fact_index]]</f>
        <v>#DIV/0!</v>
      </c>
      <c r="AG9902" s="181" t="e">
        <f>BGuatecompras__2[[#This Row],[precio_act]]-BGuatecompras__2[[#This Row],[ Precio_ofertado ]]</f>
        <v>#DIV/0!</v>
      </c>
      <c r="AH9902" t="s">
        <v>1338</v>
      </c>
    </row>
    <row r="9903" spans="1:34">
      <c r="A9903" t="s">
        <v>12291</v>
      </c>
      <c r="G9903" s="2"/>
      <c r="I9903" s="2"/>
      <c r="T9903">
        <v>0</v>
      </c>
      <c r="AE9903" t="e">
        <f>IPC!$D$146/BGuatecompras__2[[#This Row],[ipc]]</f>
        <v>#DIV/0!</v>
      </c>
      <c r="AF9903" t="e">
        <f>BGuatecompras__2[[#This Row],[ Precio_ofertado ]]*BGuatecompras__2[[#This Row],[fact_index]]</f>
        <v>#DIV/0!</v>
      </c>
      <c r="AG9903" s="181" t="e">
        <f>BGuatecompras__2[[#This Row],[precio_act]]-BGuatecompras__2[[#This Row],[ Precio_ofertado ]]</f>
        <v>#DIV/0!</v>
      </c>
      <c r="AH9903" t="s">
        <v>1338</v>
      </c>
    </row>
    <row r="9904" spans="1:34">
      <c r="A9904" t="s">
        <v>12292</v>
      </c>
      <c r="G9904" s="2"/>
      <c r="I9904" s="2"/>
      <c r="T9904">
        <v>0</v>
      </c>
      <c r="AE9904" t="e">
        <f>IPC!$D$146/BGuatecompras__2[[#This Row],[ipc]]</f>
        <v>#DIV/0!</v>
      </c>
      <c r="AF9904" t="e">
        <f>BGuatecompras__2[[#This Row],[ Precio_ofertado ]]*BGuatecompras__2[[#This Row],[fact_index]]</f>
        <v>#DIV/0!</v>
      </c>
      <c r="AG9904" s="181" t="e">
        <f>BGuatecompras__2[[#This Row],[precio_act]]-BGuatecompras__2[[#This Row],[ Precio_ofertado ]]</f>
        <v>#DIV/0!</v>
      </c>
      <c r="AH9904" t="s">
        <v>1338</v>
      </c>
    </row>
    <row r="9905" spans="1:34">
      <c r="A9905" t="s">
        <v>12293</v>
      </c>
      <c r="G9905" s="2"/>
      <c r="I9905" s="2"/>
      <c r="T9905">
        <v>0</v>
      </c>
      <c r="AE9905" t="e">
        <f>IPC!$D$146/BGuatecompras__2[[#This Row],[ipc]]</f>
        <v>#DIV/0!</v>
      </c>
      <c r="AF9905" t="e">
        <f>BGuatecompras__2[[#This Row],[ Precio_ofertado ]]*BGuatecompras__2[[#This Row],[fact_index]]</f>
        <v>#DIV/0!</v>
      </c>
      <c r="AG9905" s="181" t="e">
        <f>BGuatecompras__2[[#This Row],[precio_act]]-BGuatecompras__2[[#This Row],[ Precio_ofertado ]]</f>
        <v>#DIV/0!</v>
      </c>
      <c r="AH9905" t="s">
        <v>1338</v>
      </c>
    </row>
    <row r="9906" spans="1:34">
      <c r="A9906" t="s">
        <v>12294</v>
      </c>
      <c r="G9906" s="2"/>
      <c r="I9906" s="2"/>
      <c r="T9906">
        <v>0</v>
      </c>
      <c r="AE9906" t="e">
        <f>IPC!$D$146/BGuatecompras__2[[#This Row],[ipc]]</f>
        <v>#DIV/0!</v>
      </c>
      <c r="AF9906" t="e">
        <f>BGuatecompras__2[[#This Row],[ Precio_ofertado ]]*BGuatecompras__2[[#This Row],[fact_index]]</f>
        <v>#DIV/0!</v>
      </c>
      <c r="AG9906" s="181" t="e">
        <f>BGuatecompras__2[[#This Row],[precio_act]]-BGuatecompras__2[[#This Row],[ Precio_ofertado ]]</f>
        <v>#DIV/0!</v>
      </c>
      <c r="AH9906" t="s">
        <v>1338</v>
      </c>
    </row>
    <row r="9907" spans="1:34">
      <c r="A9907" t="s">
        <v>12295</v>
      </c>
      <c r="G9907" s="2"/>
      <c r="I9907" s="2"/>
      <c r="T9907">
        <v>0</v>
      </c>
      <c r="AE9907" t="e">
        <f>IPC!$D$146/BGuatecompras__2[[#This Row],[ipc]]</f>
        <v>#DIV/0!</v>
      </c>
      <c r="AF9907" t="e">
        <f>BGuatecompras__2[[#This Row],[ Precio_ofertado ]]*BGuatecompras__2[[#This Row],[fact_index]]</f>
        <v>#DIV/0!</v>
      </c>
      <c r="AG9907" s="181" t="e">
        <f>BGuatecompras__2[[#This Row],[precio_act]]-BGuatecompras__2[[#This Row],[ Precio_ofertado ]]</f>
        <v>#DIV/0!</v>
      </c>
      <c r="AH9907" t="s">
        <v>1338</v>
      </c>
    </row>
    <row r="9908" spans="1:34">
      <c r="A9908" t="s">
        <v>12296</v>
      </c>
      <c r="G9908" s="2"/>
      <c r="I9908" s="2"/>
      <c r="T9908">
        <v>0</v>
      </c>
      <c r="AE9908" t="e">
        <f>IPC!$D$146/BGuatecompras__2[[#This Row],[ipc]]</f>
        <v>#DIV/0!</v>
      </c>
      <c r="AF9908" t="e">
        <f>BGuatecompras__2[[#This Row],[ Precio_ofertado ]]*BGuatecompras__2[[#This Row],[fact_index]]</f>
        <v>#DIV/0!</v>
      </c>
      <c r="AG9908" s="181" t="e">
        <f>BGuatecompras__2[[#This Row],[precio_act]]-BGuatecompras__2[[#This Row],[ Precio_ofertado ]]</f>
        <v>#DIV/0!</v>
      </c>
      <c r="AH9908" t="s">
        <v>1338</v>
      </c>
    </row>
    <row r="9909" spans="1:34">
      <c r="A9909" t="s">
        <v>12297</v>
      </c>
      <c r="G9909" s="2"/>
      <c r="I9909" s="2"/>
      <c r="T9909">
        <v>0</v>
      </c>
      <c r="AE9909" t="e">
        <f>IPC!$D$146/BGuatecompras__2[[#This Row],[ipc]]</f>
        <v>#DIV/0!</v>
      </c>
      <c r="AF9909" t="e">
        <f>BGuatecompras__2[[#This Row],[ Precio_ofertado ]]*BGuatecompras__2[[#This Row],[fact_index]]</f>
        <v>#DIV/0!</v>
      </c>
      <c r="AG9909" s="181" t="e">
        <f>BGuatecompras__2[[#This Row],[precio_act]]-BGuatecompras__2[[#This Row],[ Precio_ofertado ]]</f>
        <v>#DIV/0!</v>
      </c>
      <c r="AH9909" t="s">
        <v>1338</v>
      </c>
    </row>
    <row r="9910" spans="1:34">
      <c r="A9910" t="s">
        <v>12298</v>
      </c>
      <c r="G9910" s="2"/>
      <c r="I9910" s="2"/>
      <c r="T9910">
        <v>0</v>
      </c>
      <c r="AE9910" t="e">
        <f>IPC!$D$146/BGuatecompras__2[[#This Row],[ipc]]</f>
        <v>#DIV/0!</v>
      </c>
      <c r="AF9910" t="e">
        <f>BGuatecompras__2[[#This Row],[ Precio_ofertado ]]*BGuatecompras__2[[#This Row],[fact_index]]</f>
        <v>#DIV/0!</v>
      </c>
      <c r="AG9910" s="181" t="e">
        <f>BGuatecompras__2[[#This Row],[precio_act]]-BGuatecompras__2[[#This Row],[ Precio_ofertado ]]</f>
        <v>#DIV/0!</v>
      </c>
      <c r="AH9910" t="s">
        <v>1338</v>
      </c>
    </row>
    <row r="9911" spans="1:34">
      <c r="A9911" t="s">
        <v>12299</v>
      </c>
      <c r="G9911" s="2"/>
      <c r="I9911" s="2"/>
      <c r="T9911">
        <v>0</v>
      </c>
      <c r="AE9911" t="e">
        <f>IPC!$D$146/BGuatecompras__2[[#This Row],[ipc]]</f>
        <v>#DIV/0!</v>
      </c>
      <c r="AF9911" t="e">
        <f>BGuatecompras__2[[#This Row],[ Precio_ofertado ]]*BGuatecompras__2[[#This Row],[fact_index]]</f>
        <v>#DIV/0!</v>
      </c>
      <c r="AG9911" s="181" t="e">
        <f>BGuatecompras__2[[#This Row],[precio_act]]-BGuatecompras__2[[#This Row],[ Precio_ofertado ]]</f>
        <v>#DIV/0!</v>
      </c>
      <c r="AH9911" t="s">
        <v>1338</v>
      </c>
    </row>
    <row r="9912" spans="1:34">
      <c r="A9912" t="s">
        <v>12300</v>
      </c>
      <c r="G9912" s="2"/>
      <c r="I9912" s="2"/>
      <c r="T9912">
        <v>0</v>
      </c>
      <c r="AE9912" t="e">
        <f>IPC!$D$146/BGuatecompras__2[[#This Row],[ipc]]</f>
        <v>#DIV/0!</v>
      </c>
      <c r="AF9912" t="e">
        <f>BGuatecompras__2[[#This Row],[ Precio_ofertado ]]*BGuatecompras__2[[#This Row],[fact_index]]</f>
        <v>#DIV/0!</v>
      </c>
      <c r="AG9912" s="181" t="e">
        <f>BGuatecompras__2[[#This Row],[precio_act]]-BGuatecompras__2[[#This Row],[ Precio_ofertado ]]</f>
        <v>#DIV/0!</v>
      </c>
      <c r="AH9912" t="s">
        <v>1338</v>
      </c>
    </row>
    <row r="9913" spans="1:34">
      <c r="A9913" t="s">
        <v>12301</v>
      </c>
      <c r="G9913" s="2"/>
      <c r="I9913" s="2"/>
      <c r="T9913">
        <v>0</v>
      </c>
      <c r="AE9913" t="e">
        <f>IPC!$D$146/BGuatecompras__2[[#This Row],[ipc]]</f>
        <v>#DIV/0!</v>
      </c>
      <c r="AF9913" t="e">
        <f>BGuatecompras__2[[#This Row],[ Precio_ofertado ]]*BGuatecompras__2[[#This Row],[fact_index]]</f>
        <v>#DIV/0!</v>
      </c>
      <c r="AG9913" s="181" t="e">
        <f>BGuatecompras__2[[#This Row],[precio_act]]-BGuatecompras__2[[#This Row],[ Precio_ofertado ]]</f>
        <v>#DIV/0!</v>
      </c>
      <c r="AH9913" t="s">
        <v>1338</v>
      </c>
    </row>
    <row r="9914" spans="1:34">
      <c r="A9914" t="s">
        <v>12302</v>
      </c>
      <c r="G9914" s="2"/>
      <c r="I9914" s="2"/>
      <c r="T9914">
        <v>0</v>
      </c>
      <c r="AE9914" t="e">
        <f>IPC!$D$146/BGuatecompras__2[[#This Row],[ipc]]</f>
        <v>#DIV/0!</v>
      </c>
      <c r="AF9914" t="e">
        <f>BGuatecompras__2[[#This Row],[ Precio_ofertado ]]*BGuatecompras__2[[#This Row],[fact_index]]</f>
        <v>#DIV/0!</v>
      </c>
      <c r="AG9914" s="181" t="e">
        <f>BGuatecompras__2[[#This Row],[precio_act]]-BGuatecompras__2[[#This Row],[ Precio_ofertado ]]</f>
        <v>#DIV/0!</v>
      </c>
      <c r="AH9914" t="s">
        <v>1338</v>
      </c>
    </row>
    <row r="9915" spans="1:34">
      <c r="A9915" t="s">
        <v>12303</v>
      </c>
      <c r="G9915" s="2"/>
      <c r="I9915" s="2"/>
      <c r="T9915">
        <v>0</v>
      </c>
      <c r="AE9915" t="e">
        <f>IPC!$D$146/BGuatecompras__2[[#This Row],[ipc]]</f>
        <v>#DIV/0!</v>
      </c>
      <c r="AF9915" t="e">
        <f>BGuatecompras__2[[#This Row],[ Precio_ofertado ]]*BGuatecompras__2[[#This Row],[fact_index]]</f>
        <v>#DIV/0!</v>
      </c>
      <c r="AG9915" s="181" t="e">
        <f>BGuatecompras__2[[#This Row],[precio_act]]-BGuatecompras__2[[#This Row],[ Precio_ofertado ]]</f>
        <v>#DIV/0!</v>
      </c>
      <c r="AH9915" t="s">
        <v>1338</v>
      </c>
    </row>
    <row r="9916" spans="1:34">
      <c r="A9916" t="s">
        <v>12304</v>
      </c>
      <c r="G9916" s="2"/>
      <c r="I9916" s="2"/>
      <c r="T9916">
        <v>0</v>
      </c>
      <c r="AE9916" t="e">
        <f>IPC!$D$146/BGuatecompras__2[[#This Row],[ipc]]</f>
        <v>#DIV/0!</v>
      </c>
      <c r="AF9916" t="e">
        <f>BGuatecompras__2[[#This Row],[ Precio_ofertado ]]*BGuatecompras__2[[#This Row],[fact_index]]</f>
        <v>#DIV/0!</v>
      </c>
      <c r="AG9916" s="181" t="e">
        <f>BGuatecompras__2[[#This Row],[precio_act]]-BGuatecompras__2[[#This Row],[ Precio_ofertado ]]</f>
        <v>#DIV/0!</v>
      </c>
      <c r="AH9916" t="s">
        <v>1338</v>
      </c>
    </row>
    <row r="9917" spans="1:34">
      <c r="A9917" t="s">
        <v>12305</v>
      </c>
      <c r="G9917" s="2"/>
      <c r="I9917" s="2"/>
      <c r="T9917">
        <v>0</v>
      </c>
      <c r="AE9917" t="e">
        <f>IPC!$D$146/BGuatecompras__2[[#This Row],[ipc]]</f>
        <v>#DIV/0!</v>
      </c>
      <c r="AF9917" t="e">
        <f>BGuatecompras__2[[#This Row],[ Precio_ofertado ]]*BGuatecompras__2[[#This Row],[fact_index]]</f>
        <v>#DIV/0!</v>
      </c>
      <c r="AG9917" s="181" t="e">
        <f>BGuatecompras__2[[#This Row],[precio_act]]-BGuatecompras__2[[#This Row],[ Precio_ofertado ]]</f>
        <v>#DIV/0!</v>
      </c>
      <c r="AH9917" t="s">
        <v>1338</v>
      </c>
    </row>
    <row r="9918" spans="1:34">
      <c r="A9918" t="s">
        <v>12306</v>
      </c>
      <c r="G9918" s="2"/>
      <c r="I9918" s="2"/>
      <c r="T9918">
        <v>0</v>
      </c>
      <c r="AE9918" t="e">
        <f>IPC!$D$146/BGuatecompras__2[[#This Row],[ipc]]</f>
        <v>#DIV/0!</v>
      </c>
      <c r="AF9918" t="e">
        <f>BGuatecompras__2[[#This Row],[ Precio_ofertado ]]*BGuatecompras__2[[#This Row],[fact_index]]</f>
        <v>#DIV/0!</v>
      </c>
      <c r="AG9918" s="181" t="e">
        <f>BGuatecompras__2[[#This Row],[precio_act]]-BGuatecompras__2[[#This Row],[ Precio_ofertado ]]</f>
        <v>#DIV/0!</v>
      </c>
      <c r="AH9918" t="s">
        <v>1338</v>
      </c>
    </row>
    <row r="9919" spans="1:34">
      <c r="A9919" t="s">
        <v>12307</v>
      </c>
      <c r="G9919" s="2"/>
      <c r="I9919" s="2"/>
      <c r="T9919">
        <v>0</v>
      </c>
      <c r="AE9919" t="e">
        <f>IPC!$D$146/BGuatecompras__2[[#This Row],[ipc]]</f>
        <v>#DIV/0!</v>
      </c>
      <c r="AF9919" t="e">
        <f>BGuatecompras__2[[#This Row],[ Precio_ofertado ]]*BGuatecompras__2[[#This Row],[fact_index]]</f>
        <v>#DIV/0!</v>
      </c>
      <c r="AG9919" s="181" t="e">
        <f>BGuatecompras__2[[#This Row],[precio_act]]-BGuatecompras__2[[#This Row],[ Precio_ofertado ]]</f>
        <v>#DIV/0!</v>
      </c>
      <c r="AH9919" t="s">
        <v>1338</v>
      </c>
    </row>
    <row r="9920" spans="1:34">
      <c r="A9920" t="s">
        <v>12308</v>
      </c>
      <c r="G9920" s="2"/>
      <c r="I9920" s="2"/>
      <c r="T9920">
        <v>0</v>
      </c>
      <c r="AE9920" t="e">
        <f>IPC!$D$146/BGuatecompras__2[[#This Row],[ipc]]</f>
        <v>#DIV/0!</v>
      </c>
      <c r="AF9920" t="e">
        <f>BGuatecompras__2[[#This Row],[ Precio_ofertado ]]*BGuatecompras__2[[#This Row],[fact_index]]</f>
        <v>#DIV/0!</v>
      </c>
      <c r="AG9920" s="181" t="e">
        <f>BGuatecompras__2[[#This Row],[precio_act]]-BGuatecompras__2[[#This Row],[ Precio_ofertado ]]</f>
        <v>#DIV/0!</v>
      </c>
      <c r="AH9920" t="s">
        <v>1338</v>
      </c>
    </row>
    <row r="9921" spans="1:34">
      <c r="A9921" t="s">
        <v>12309</v>
      </c>
      <c r="G9921" s="2"/>
      <c r="I9921" s="2"/>
      <c r="T9921">
        <v>0</v>
      </c>
      <c r="AE9921" t="e">
        <f>IPC!$D$146/BGuatecompras__2[[#This Row],[ipc]]</f>
        <v>#DIV/0!</v>
      </c>
      <c r="AF9921" t="e">
        <f>BGuatecompras__2[[#This Row],[ Precio_ofertado ]]*BGuatecompras__2[[#This Row],[fact_index]]</f>
        <v>#DIV/0!</v>
      </c>
      <c r="AG9921" s="181" t="e">
        <f>BGuatecompras__2[[#This Row],[precio_act]]-BGuatecompras__2[[#This Row],[ Precio_ofertado ]]</f>
        <v>#DIV/0!</v>
      </c>
      <c r="AH9921" t="s">
        <v>1338</v>
      </c>
    </row>
    <row r="9922" spans="1:34">
      <c r="A9922" t="s">
        <v>12310</v>
      </c>
      <c r="G9922" s="2"/>
      <c r="I9922" s="2"/>
      <c r="T9922">
        <v>0</v>
      </c>
      <c r="AE9922" t="e">
        <f>IPC!$D$146/BGuatecompras__2[[#This Row],[ipc]]</f>
        <v>#DIV/0!</v>
      </c>
      <c r="AF9922" t="e">
        <f>BGuatecompras__2[[#This Row],[ Precio_ofertado ]]*BGuatecompras__2[[#This Row],[fact_index]]</f>
        <v>#DIV/0!</v>
      </c>
      <c r="AG9922" s="181" t="e">
        <f>BGuatecompras__2[[#This Row],[precio_act]]-BGuatecompras__2[[#This Row],[ Precio_ofertado ]]</f>
        <v>#DIV/0!</v>
      </c>
      <c r="AH9922" t="s">
        <v>1338</v>
      </c>
    </row>
    <row r="9923" spans="1:34">
      <c r="A9923" t="s">
        <v>12311</v>
      </c>
      <c r="G9923" s="2"/>
      <c r="I9923" s="2"/>
      <c r="T9923">
        <v>0</v>
      </c>
      <c r="AE9923" t="e">
        <f>IPC!$D$146/BGuatecompras__2[[#This Row],[ipc]]</f>
        <v>#DIV/0!</v>
      </c>
      <c r="AF9923" t="e">
        <f>BGuatecompras__2[[#This Row],[ Precio_ofertado ]]*BGuatecompras__2[[#This Row],[fact_index]]</f>
        <v>#DIV/0!</v>
      </c>
      <c r="AG9923" s="181" t="e">
        <f>BGuatecompras__2[[#This Row],[precio_act]]-BGuatecompras__2[[#This Row],[ Precio_ofertado ]]</f>
        <v>#DIV/0!</v>
      </c>
      <c r="AH9923" t="s">
        <v>1338</v>
      </c>
    </row>
    <row r="9924" spans="1:34">
      <c r="A9924" t="s">
        <v>12312</v>
      </c>
      <c r="G9924" s="2"/>
      <c r="I9924" s="2"/>
      <c r="T9924">
        <v>0</v>
      </c>
      <c r="AE9924" t="e">
        <f>IPC!$D$146/BGuatecompras__2[[#This Row],[ipc]]</f>
        <v>#DIV/0!</v>
      </c>
      <c r="AF9924" t="e">
        <f>BGuatecompras__2[[#This Row],[ Precio_ofertado ]]*BGuatecompras__2[[#This Row],[fact_index]]</f>
        <v>#DIV/0!</v>
      </c>
      <c r="AG9924" s="181" t="e">
        <f>BGuatecompras__2[[#This Row],[precio_act]]-BGuatecompras__2[[#This Row],[ Precio_ofertado ]]</f>
        <v>#DIV/0!</v>
      </c>
      <c r="AH9924" t="s">
        <v>1338</v>
      </c>
    </row>
    <row r="9925" spans="1:34">
      <c r="A9925" t="s">
        <v>12313</v>
      </c>
      <c r="G9925" s="2"/>
      <c r="I9925" s="2"/>
      <c r="T9925">
        <v>0</v>
      </c>
      <c r="AE9925" t="e">
        <f>IPC!$D$146/BGuatecompras__2[[#This Row],[ipc]]</f>
        <v>#DIV/0!</v>
      </c>
      <c r="AF9925" t="e">
        <f>BGuatecompras__2[[#This Row],[ Precio_ofertado ]]*BGuatecompras__2[[#This Row],[fact_index]]</f>
        <v>#DIV/0!</v>
      </c>
      <c r="AG9925" s="181" t="e">
        <f>BGuatecompras__2[[#This Row],[precio_act]]-BGuatecompras__2[[#This Row],[ Precio_ofertado ]]</f>
        <v>#DIV/0!</v>
      </c>
      <c r="AH9925" t="s">
        <v>1338</v>
      </c>
    </row>
    <row r="9926" spans="1:34">
      <c r="A9926" t="s">
        <v>12314</v>
      </c>
      <c r="G9926" s="2"/>
      <c r="I9926" s="2"/>
      <c r="T9926">
        <v>0</v>
      </c>
      <c r="AE9926" t="e">
        <f>IPC!$D$146/BGuatecompras__2[[#This Row],[ipc]]</f>
        <v>#DIV/0!</v>
      </c>
      <c r="AF9926" t="e">
        <f>BGuatecompras__2[[#This Row],[ Precio_ofertado ]]*BGuatecompras__2[[#This Row],[fact_index]]</f>
        <v>#DIV/0!</v>
      </c>
      <c r="AG9926" s="181" t="e">
        <f>BGuatecompras__2[[#This Row],[precio_act]]-BGuatecompras__2[[#This Row],[ Precio_ofertado ]]</f>
        <v>#DIV/0!</v>
      </c>
      <c r="AH9926" t="s">
        <v>1338</v>
      </c>
    </row>
    <row r="9927" spans="1:34">
      <c r="A9927" t="s">
        <v>12315</v>
      </c>
      <c r="G9927" s="2"/>
      <c r="I9927" s="2"/>
      <c r="T9927">
        <v>0</v>
      </c>
      <c r="AE9927" t="e">
        <f>IPC!$D$146/BGuatecompras__2[[#This Row],[ipc]]</f>
        <v>#DIV/0!</v>
      </c>
      <c r="AF9927" t="e">
        <f>BGuatecompras__2[[#This Row],[ Precio_ofertado ]]*BGuatecompras__2[[#This Row],[fact_index]]</f>
        <v>#DIV/0!</v>
      </c>
      <c r="AG9927" s="181" t="e">
        <f>BGuatecompras__2[[#This Row],[precio_act]]-BGuatecompras__2[[#This Row],[ Precio_ofertado ]]</f>
        <v>#DIV/0!</v>
      </c>
      <c r="AH9927" t="s">
        <v>1338</v>
      </c>
    </row>
    <row r="9928" spans="1:34">
      <c r="A9928" t="s">
        <v>12316</v>
      </c>
      <c r="G9928" s="2"/>
      <c r="I9928" s="2"/>
      <c r="T9928">
        <v>0</v>
      </c>
      <c r="AE9928" t="e">
        <f>IPC!$D$146/BGuatecompras__2[[#This Row],[ipc]]</f>
        <v>#DIV/0!</v>
      </c>
      <c r="AF9928" t="e">
        <f>BGuatecompras__2[[#This Row],[ Precio_ofertado ]]*BGuatecompras__2[[#This Row],[fact_index]]</f>
        <v>#DIV/0!</v>
      </c>
      <c r="AG9928" s="181" t="e">
        <f>BGuatecompras__2[[#This Row],[precio_act]]-BGuatecompras__2[[#This Row],[ Precio_ofertado ]]</f>
        <v>#DIV/0!</v>
      </c>
      <c r="AH9928" t="s">
        <v>1338</v>
      </c>
    </row>
    <row r="9929" spans="1:34">
      <c r="A9929" t="s">
        <v>12317</v>
      </c>
      <c r="G9929" s="2"/>
      <c r="I9929" s="2"/>
      <c r="T9929">
        <v>0</v>
      </c>
      <c r="AE9929" t="e">
        <f>IPC!$D$146/BGuatecompras__2[[#This Row],[ipc]]</f>
        <v>#DIV/0!</v>
      </c>
      <c r="AF9929" t="e">
        <f>BGuatecompras__2[[#This Row],[ Precio_ofertado ]]*BGuatecompras__2[[#This Row],[fact_index]]</f>
        <v>#DIV/0!</v>
      </c>
      <c r="AG9929" s="181" t="e">
        <f>BGuatecompras__2[[#This Row],[precio_act]]-BGuatecompras__2[[#This Row],[ Precio_ofertado ]]</f>
        <v>#DIV/0!</v>
      </c>
      <c r="AH9929" t="s">
        <v>1338</v>
      </c>
    </row>
    <row r="9930" spans="1:34">
      <c r="A9930" t="s">
        <v>12318</v>
      </c>
      <c r="G9930" s="2"/>
      <c r="I9930" s="2"/>
      <c r="T9930">
        <v>0</v>
      </c>
      <c r="AE9930" t="e">
        <f>IPC!$D$146/BGuatecompras__2[[#This Row],[ipc]]</f>
        <v>#DIV/0!</v>
      </c>
      <c r="AF9930" t="e">
        <f>BGuatecompras__2[[#This Row],[ Precio_ofertado ]]*BGuatecompras__2[[#This Row],[fact_index]]</f>
        <v>#DIV/0!</v>
      </c>
      <c r="AG9930" s="181" t="e">
        <f>BGuatecompras__2[[#This Row],[precio_act]]-BGuatecompras__2[[#This Row],[ Precio_ofertado ]]</f>
        <v>#DIV/0!</v>
      </c>
      <c r="AH9930" t="s">
        <v>1338</v>
      </c>
    </row>
    <row r="9931" spans="1:34">
      <c r="A9931" t="s">
        <v>12319</v>
      </c>
      <c r="G9931" s="2"/>
      <c r="I9931" s="2"/>
      <c r="T9931">
        <v>0</v>
      </c>
      <c r="AE9931" t="e">
        <f>IPC!$D$146/BGuatecompras__2[[#This Row],[ipc]]</f>
        <v>#DIV/0!</v>
      </c>
      <c r="AF9931" t="e">
        <f>BGuatecompras__2[[#This Row],[ Precio_ofertado ]]*BGuatecompras__2[[#This Row],[fact_index]]</f>
        <v>#DIV/0!</v>
      </c>
      <c r="AG9931" s="181" t="e">
        <f>BGuatecompras__2[[#This Row],[precio_act]]-BGuatecompras__2[[#This Row],[ Precio_ofertado ]]</f>
        <v>#DIV/0!</v>
      </c>
      <c r="AH9931" t="s">
        <v>1338</v>
      </c>
    </row>
    <row r="9932" spans="1:34">
      <c r="A9932" t="s">
        <v>12320</v>
      </c>
      <c r="G9932" s="2"/>
      <c r="I9932" s="2"/>
      <c r="T9932">
        <v>0</v>
      </c>
      <c r="AE9932" t="e">
        <f>IPC!$D$146/BGuatecompras__2[[#This Row],[ipc]]</f>
        <v>#DIV/0!</v>
      </c>
      <c r="AF9932" t="e">
        <f>BGuatecompras__2[[#This Row],[ Precio_ofertado ]]*BGuatecompras__2[[#This Row],[fact_index]]</f>
        <v>#DIV/0!</v>
      </c>
      <c r="AG9932" s="181" t="e">
        <f>BGuatecompras__2[[#This Row],[precio_act]]-BGuatecompras__2[[#This Row],[ Precio_ofertado ]]</f>
        <v>#DIV/0!</v>
      </c>
      <c r="AH9932" t="s">
        <v>1338</v>
      </c>
    </row>
    <row r="9933" spans="1:34">
      <c r="A9933" t="s">
        <v>12321</v>
      </c>
      <c r="G9933" s="2"/>
      <c r="I9933" s="2"/>
      <c r="T9933">
        <v>0</v>
      </c>
      <c r="AE9933" t="e">
        <f>IPC!$D$146/BGuatecompras__2[[#This Row],[ipc]]</f>
        <v>#DIV/0!</v>
      </c>
      <c r="AF9933" t="e">
        <f>BGuatecompras__2[[#This Row],[ Precio_ofertado ]]*BGuatecompras__2[[#This Row],[fact_index]]</f>
        <v>#DIV/0!</v>
      </c>
      <c r="AG9933" s="181" t="e">
        <f>BGuatecompras__2[[#This Row],[precio_act]]-BGuatecompras__2[[#This Row],[ Precio_ofertado ]]</f>
        <v>#DIV/0!</v>
      </c>
      <c r="AH9933" t="s">
        <v>1338</v>
      </c>
    </row>
    <row r="9934" spans="1:34">
      <c r="A9934" t="s">
        <v>12322</v>
      </c>
      <c r="G9934" s="2"/>
      <c r="I9934" s="2"/>
      <c r="T9934">
        <v>0</v>
      </c>
      <c r="AE9934" t="e">
        <f>IPC!$D$146/BGuatecompras__2[[#This Row],[ipc]]</f>
        <v>#DIV/0!</v>
      </c>
      <c r="AF9934" t="e">
        <f>BGuatecompras__2[[#This Row],[ Precio_ofertado ]]*BGuatecompras__2[[#This Row],[fact_index]]</f>
        <v>#DIV/0!</v>
      </c>
      <c r="AG9934" s="181" t="e">
        <f>BGuatecompras__2[[#This Row],[precio_act]]-BGuatecompras__2[[#This Row],[ Precio_ofertado ]]</f>
        <v>#DIV/0!</v>
      </c>
      <c r="AH9934" t="s">
        <v>1338</v>
      </c>
    </row>
    <row r="9935" spans="1:34">
      <c r="A9935" t="s">
        <v>12323</v>
      </c>
      <c r="G9935" s="2"/>
      <c r="I9935" s="2"/>
      <c r="T9935">
        <v>0</v>
      </c>
      <c r="AE9935" t="e">
        <f>IPC!$D$146/BGuatecompras__2[[#This Row],[ipc]]</f>
        <v>#DIV/0!</v>
      </c>
      <c r="AF9935" t="e">
        <f>BGuatecompras__2[[#This Row],[ Precio_ofertado ]]*BGuatecompras__2[[#This Row],[fact_index]]</f>
        <v>#DIV/0!</v>
      </c>
      <c r="AG9935" s="181" t="e">
        <f>BGuatecompras__2[[#This Row],[precio_act]]-BGuatecompras__2[[#This Row],[ Precio_ofertado ]]</f>
        <v>#DIV/0!</v>
      </c>
      <c r="AH9935" t="s">
        <v>1338</v>
      </c>
    </row>
    <row r="9936" spans="1:34">
      <c r="A9936" t="s">
        <v>12324</v>
      </c>
      <c r="G9936" s="2"/>
      <c r="I9936" s="2"/>
      <c r="T9936">
        <v>0</v>
      </c>
      <c r="AE9936" t="e">
        <f>IPC!$D$146/BGuatecompras__2[[#This Row],[ipc]]</f>
        <v>#DIV/0!</v>
      </c>
      <c r="AF9936" t="e">
        <f>BGuatecompras__2[[#This Row],[ Precio_ofertado ]]*BGuatecompras__2[[#This Row],[fact_index]]</f>
        <v>#DIV/0!</v>
      </c>
      <c r="AG9936" s="181" t="e">
        <f>BGuatecompras__2[[#This Row],[precio_act]]-BGuatecompras__2[[#This Row],[ Precio_ofertado ]]</f>
        <v>#DIV/0!</v>
      </c>
      <c r="AH9936" t="s">
        <v>1338</v>
      </c>
    </row>
    <row r="9937" spans="1:34">
      <c r="A9937" t="s">
        <v>12325</v>
      </c>
      <c r="G9937" s="2"/>
      <c r="I9937" s="2"/>
      <c r="T9937">
        <v>0</v>
      </c>
      <c r="AE9937" t="e">
        <f>IPC!$D$146/BGuatecompras__2[[#This Row],[ipc]]</f>
        <v>#DIV/0!</v>
      </c>
      <c r="AF9937" t="e">
        <f>BGuatecompras__2[[#This Row],[ Precio_ofertado ]]*BGuatecompras__2[[#This Row],[fact_index]]</f>
        <v>#DIV/0!</v>
      </c>
      <c r="AG9937" s="181" t="e">
        <f>BGuatecompras__2[[#This Row],[precio_act]]-BGuatecompras__2[[#This Row],[ Precio_ofertado ]]</f>
        <v>#DIV/0!</v>
      </c>
      <c r="AH9937" t="s">
        <v>1338</v>
      </c>
    </row>
    <row r="9938" spans="1:34">
      <c r="A9938" t="s">
        <v>12326</v>
      </c>
      <c r="G9938" s="2"/>
      <c r="I9938" s="2"/>
      <c r="T9938">
        <v>0</v>
      </c>
      <c r="AE9938" t="e">
        <f>IPC!$D$146/BGuatecompras__2[[#This Row],[ipc]]</f>
        <v>#DIV/0!</v>
      </c>
      <c r="AF9938" t="e">
        <f>BGuatecompras__2[[#This Row],[ Precio_ofertado ]]*BGuatecompras__2[[#This Row],[fact_index]]</f>
        <v>#DIV/0!</v>
      </c>
      <c r="AG9938" s="181" t="e">
        <f>BGuatecompras__2[[#This Row],[precio_act]]-BGuatecompras__2[[#This Row],[ Precio_ofertado ]]</f>
        <v>#DIV/0!</v>
      </c>
      <c r="AH9938" t="s">
        <v>1338</v>
      </c>
    </row>
    <row r="9939" spans="1:34">
      <c r="A9939" t="s">
        <v>12327</v>
      </c>
      <c r="G9939" s="2"/>
      <c r="I9939" s="2"/>
      <c r="T9939">
        <v>0</v>
      </c>
      <c r="AE9939" t="e">
        <f>IPC!$D$146/BGuatecompras__2[[#This Row],[ipc]]</f>
        <v>#DIV/0!</v>
      </c>
      <c r="AF9939" t="e">
        <f>BGuatecompras__2[[#This Row],[ Precio_ofertado ]]*BGuatecompras__2[[#This Row],[fact_index]]</f>
        <v>#DIV/0!</v>
      </c>
      <c r="AG9939" s="181" t="e">
        <f>BGuatecompras__2[[#This Row],[precio_act]]-BGuatecompras__2[[#This Row],[ Precio_ofertado ]]</f>
        <v>#DIV/0!</v>
      </c>
      <c r="AH9939" t="s">
        <v>1338</v>
      </c>
    </row>
    <row r="9940" spans="1:34">
      <c r="A9940" t="s">
        <v>12328</v>
      </c>
      <c r="G9940" s="2"/>
      <c r="I9940" s="2"/>
      <c r="T9940">
        <v>0</v>
      </c>
      <c r="AE9940" t="e">
        <f>IPC!$D$146/BGuatecompras__2[[#This Row],[ipc]]</f>
        <v>#DIV/0!</v>
      </c>
      <c r="AF9940" t="e">
        <f>BGuatecompras__2[[#This Row],[ Precio_ofertado ]]*BGuatecompras__2[[#This Row],[fact_index]]</f>
        <v>#DIV/0!</v>
      </c>
      <c r="AG9940" s="181" t="e">
        <f>BGuatecompras__2[[#This Row],[precio_act]]-BGuatecompras__2[[#This Row],[ Precio_ofertado ]]</f>
        <v>#DIV/0!</v>
      </c>
      <c r="AH9940" t="s">
        <v>1338</v>
      </c>
    </row>
    <row r="9941" spans="1:34">
      <c r="A9941" t="s">
        <v>12329</v>
      </c>
      <c r="G9941" s="2"/>
      <c r="I9941" s="2"/>
      <c r="T9941">
        <v>0</v>
      </c>
      <c r="AE9941" t="e">
        <f>IPC!$D$146/BGuatecompras__2[[#This Row],[ipc]]</f>
        <v>#DIV/0!</v>
      </c>
      <c r="AF9941" t="e">
        <f>BGuatecompras__2[[#This Row],[ Precio_ofertado ]]*BGuatecompras__2[[#This Row],[fact_index]]</f>
        <v>#DIV/0!</v>
      </c>
      <c r="AG9941" s="181" t="e">
        <f>BGuatecompras__2[[#This Row],[precio_act]]-BGuatecompras__2[[#This Row],[ Precio_ofertado ]]</f>
        <v>#DIV/0!</v>
      </c>
      <c r="AH9941" t="s">
        <v>1338</v>
      </c>
    </row>
    <row r="9942" spans="1:34">
      <c r="A9942" t="s">
        <v>12330</v>
      </c>
      <c r="G9942" s="2"/>
      <c r="I9942" s="2"/>
      <c r="T9942">
        <v>0</v>
      </c>
      <c r="AE9942" t="e">
        <f>IPC!$D$146/BGuatecompras__2[[#This Row],[ipc]]</f>
        <v>#DIV/0!</v>
      </c>
      <c r="AF9942" t="e">
        <f>BGuatecompras__2[[#This Row],[ Precio_ofertado ]]*BGuatecompras__2[[#This Row],[fact_index]]</f>
        <v>#DIV/0!</v>
      </c>
      <c r="AG9942" s="181" t="e">
        <f>BGuatecompras__2[[#This Row],[precio_act]]-BGuatecompras__2[[#This Row],[ Precio_ofertado ]]</f>
        <v>#DIV/0!</v>
      </c>
      <c r="AH9942" t="s">
        <v>1338</v>
      </c>
    </row>
    <row r="9943" spans="1:34">
      <c r="A9943" t="s">
        <v>12331</v>
      </c>
      <c r="G9943" s="2"/>
      <c r="I9943" s="2"/>
      <c r="T9943">
        <v>0</v>
      </c>
      <c r="AE9943" t="e">
        <f>IPC!$D$146/BGuatecompras__2[[#This Row],[ipc]]</f>
        <v>#DIV/0!</v>
      </c>
      <c r="AF9943" t="e">
        <f>BGuatecompras__2[[#This Row],[ Precio_ofertado ]]*BGuatecompras__2[[#This Row],[fact_index]]</f>
        <v>#DIV/0!</v>
      </c>
      <c r="AG9943" s="181" t="e">
        <f>BGuatecompras__2[[#This Row],[precio_act]]-BGuatecompras__2[[#This Row],[ Precio_ofertado ]]</f>
        <v>#DIV/0!</v>
      </c>
      <c r="AH9943" t="s">
        <v>1338</v>
      </c>
    </row>
    <row r="9944" spans="1:34">
      <c r="A9944" t="s">
        <v>12332</v>
      </c>
      <c r="G9944" s="2"/>
      <c r="I9944" s="2"/>
      <c r="T9944">
        <v>0</v>
      </c>
      <c r="AE9944" t="e">
        <f>IPC!$D$146/BGuatecompras__2[[#This Row],[ipc]]</f>
        <v>#DIV/0!</v>
      </c>
      <c r="AF9944" t="e">
        <f>BGuatecompras__2[[#This Row],[ Precio_ofertado ]]*BGuatecompras__2[[#This Row],[fact_index]]</f>
        <v>#DIV/0!</v>
      </c>
      <c r="AG9944" s="181" t="e">
        <f>BGuatecompras__2[[#This Row],[precio_act]]-BGuatecompras__2[[#This Row],[ Precio_ofertado ]]</f>
        <v>#DIV/0!</v>
      </c>
      <c r="AH9944" t="s">
        <v>1338</v>
      </c>
    </row>
    <row r="9945" spans="1:34">
      <c r="A9945" t="s">
        <v>12333</v>
      </c>
      <c r="G9945" s="2"/>
      <c r="I9945" s="2"/>
      <c r="T9945">
        <v>0</v>
      </c>
      <c r="AE9945" t="e">
        <f>IPC!$D$146/BGuatecompras__2[[#This Row],[ipc]]</f>
        <v>#DIV/0!</v>
      </c>
      <c r="AF9945" t="e">
        <f>BGuatecompras__2[[#This Row],[ Precio_ofertado ]]*BGuatecompras__2[[#This Row],[fact_index]]</f>
        <v>#DIV/0!</v>
      </c>
      <c r="AG9945" s="181" t="e">
        <f>BGuatecompras__2[[#This Row],[precio_act]]-BGuatecompras__2[[#This Row],[ Precio_ofertado ]]</f>
        <v>#DIV/0!</v>
      </c>
      <c r="AH9945" t="s">
        <v>1338</v>
      </c>
    </row>
    <row r="9946" spans="1:34">
      <c r="A9946" t="s">
        <v>12334</v>
      </c>
      <c r="G9946" s="2"/>
      <c r="I9946" s="2"/>
      <c r="T9946">
        <v>0</v>
      </c>
      <c r="AE9946" t="e">
        <f>IPC!$D$146/BGuatecompras__2[[#This Row],[ipc]]</f>
        <v>#DIV/0!</v>
      </c>
      <c r="AF9946" t="e">
        <f>BGuatecompras__2[[#This Row],[ Precio_ofertado ]]*BGuatecompras__2[[#This Row],[fact_index]]</f>
        <v>#DIV/0!</v>
      </c>
      <c r="AG9946" s="181" t="e">
        <f>BGuatecompras__2[[#This Row],[precio_act]]-BGuatecompras__2[[#This Row],[ Precio_ofertado ]]</f>
        <v>#DIV/0!</v>
      </c>
      <c r="AH9946" t="s">
        <v>1338</v>
      </c>
    </row>
    <row r="9947" spans="1:34">
      <c r="A9947" t="s">
        <v>12335</v>
      </c>
      <c r="G9947" s="2"/>
      <c r="I9947" s="2"/>
      <c r="T9947">
        <v>0</v>
      </c>
      <c r="AE9947" t="e">
        <f>IPC!$D$146/BGuatecompras__2[[#This Row],[ipc]]</f>
        <v>#DIV/0!</v>
      </c>
      <c r="AF9947" t="e">
        <f>BGuatecompras__2[[#This Row],[ Precio_ofertado ]]*BGuatecompras__2[[#This Row],[fact_index]]</f>
        <v>#DIV/0!</v>
      </c>
      <c r="AG9947" s="181" t="e">
        <f>BGuatecompras__2[[#This Row],[precio_act]]-BGuatecompras__2[[#This Row],[ Precio_ofertado ]]</f>
        <v>#DIV/0!</v>
      </c>
      <c r="AH9947" t="s">
        <v>1338</v>
      </c>
    </row>
    <row r="9948" spans="1:34">
      <c r="A9948" t="s">
        <v>12336</v>
      </c>
      <c r="G9948" s="2"/>
      <c r="I9948" s="2"/>
      <c r="T9948">
        <v>0</v>
      </c>
      <c r="AE9948" t="e">
        <f>IPC!$D$146/BGuatecompras__2[[#This Row],[ipc]]</f>
        <v>#DIV/0!</v>
      </c>
      <c r="AF9948" t="e">
        <f>BGuatecompras__2[[#This Row],[ Precio_ofertado ]]*BGuatecompras__2[[#This Row],[fact_index]]</f>
        <v>#DIV/0!</v>
      </c>
      <c r="AG9948" s="181" t="e">
        <f>BGuatecompras__2[[#This Row],[precio_act]]-BGuatecompras__2[[#This Row],[ Precio_ofertado ]]</f>
        <v>#DIV/0!</v>
      </c>
      <c r="AH9948" t="s">
        <v>1338</v>
      </c>
    </row>
    <row r="9949" spans="1:34">
      <c r="A9949" t="s">
        <v>12337</v>
      </c>
      <c r="G9949" s="2"/>
      <c r="I9949" s="2"/>
      <c r="T9949">
        <v>0</v>
      </c>
      <c r="AE9949" t="e">
        <f>IPC!$D$146/BGuatecompras__2[[#This Row],[ipc]]</f>
        <v>#DIV/0!</v>
      </c>
      <c r="AF9949" t="e">
        <f>BGuatecompras__2[[#This Row],[ Precio_ofertado ]]*BGuatecompras__2[[#This Row],[fact_index]]</f>
        <v>#DIV/0!</v>
      </c>
      <c r="AG9949" s="181" t="e">
        <f>BGuatecompras__2[[#This Row],[precio_act]]-BGuatecompras__2[[#This Row],[ Precio_ofertado ]]</f>
        <v>#DIV/0!</v>
      </c>
      <c r="AH9949" t="s">
        <v>1338</v>
      </c>
    </row>
    <row r="9950" spans="1:34">
      <c r="A9950" t="s">
        <v>12338</v>
      </c>
      <c r="G9950" s="2"/>
      <c r="I9950" s="2"/>
      <c r="T9950">
        <v>0</v>
      </c>
      <c r="AE9950" t="e">
        <f>IPC!$D$146/BGuatecompras__2[[#This Row],[ipc]]</f>
        <v>#DIV/0!</v>
      </c>
      <c r="AF9950" t="e">
        <f>BGuatecompras__2[[#This Row],[ Precio_ofertado ]]*BGuatecompras__2[[#This Row],[fact_index]]</f>
        <v>#DIV/0!</v>
      </c>
      <c r="AG9950" s="181" t="e">
        <f>BGuatecompras__2[[#This Row],[precio_act]]-BGuatecompras__2[[#This Row],[ Precio_ofertado ]]</f>
        <v>#DIV/0!</v>
      </c>
      <c r="AH9950" t="s">
        <v>1338</v>
      </c>
    </row>
    <row r="9951" spans="1:34">
      <c r="A9951" t="s">
        <v>12339</v>
      </c>
      <c r="G9951" s="2"/>
      <c r="I9951" s="2"/>
      <c r="T9951">
        <v>0</v>
      </c>
      <c r="AE9951" t="e">
        <f>IPC!$D$146/BGuatecompras__2[[#This Row],[ipc]]</f>
        <v>#DIV/0!</v>
      </c>
      <c r="AF9951" t="e">
        <f>BGuatecompras__2[[#This Row],[ Precio_ofertado ]]*BGuatecompras__2[[#This Row],[fact_index]]</f>
        <v>#DIV/0!</v>
      </c>
      <c r="AG9951" s="181" t="e">
        <f>BGuatecompras__2[[#This Row],[precio_act]]-BGuatecompras__2[[#This Row],[ Precio_ofertado ]]</f>
        <v>#DIV/0!</v>
      </c>
      <c r="AH9951" t="s">
        <v>1338</v>
      </c>
    </row>
    <row r="9952" spans="1:34">
      <c r="A9952" t="s">
        <v>12340</v>
      </c>
      <c r="G9952" s="2"/>
      <c r="I9952" s="2"/>
      <c r="T9952">
        <v>0</v>
      </c>
      <c r="AE9952" t="e">
        <f>IPC!$D$146/BGuatecompras__2[[#This Row],[ipc]]</f>
        <v>#DIV/0!</v>
      </c>
      <c r="AF9952" t="e">
        <f>BGuatecompras__2[[#This Row],[ Precio_ofertado ]]*BGuatecompras__2[[#This Row],[fact_index]]</f>
        <v>#DIV/0!</v>
      </c>
      <c r="AG9952" s="181" t="e">
        <f>BGuatecompras__2[[#This Row],[precio_act]]-BGuatecompras__2[[#This Row],[ Precio_ofertado ]]</f>
        <v>#DIV/0!</v>
      </c>
      <c r="AH9952" t="s">
        <v>1338</v>
      </c>
    </row>
    <row r="9953" spans="1:34">
      <c r="A9953" t="s">
        <v>12341</v>
      </c>
      <c r="G9953" s="2"/>
      <c r="I9953" s="2"/>
      <c r="T9953">
        <v>0</v>
      </c>
      <c r="AE9953" t="e">
        <f>IPC!$D$146/BGuatecompras__2[[#This Row],[ipc]]</f>
        <v>#DIV/0!</v>
      </c>
      <c r="AF9953" t="e">
        <f>BGuatecompras__2[[#This Row],[ Precio_ofertado ]]*BGuatecompras__2[[#This Row],[fact_index]]</f>
        <v>#DIV/0!</v>
      </c>
      <c r="AG9953" s="181" t="e">
        <f>BGuatecompras__2[[#This Row],[precio_act]]-BGuatecompras__2[[#This Row],[ Precio_ofertado ]]</f>
        <v>#DIV/0!</v>
      </c>
      <c r="AH9953" t="s">
        <v>1338</v>
      </c>
    </row>
    <row r="9954" spans="1:34">
      <c r="A9954" t="s">
        <v>12342</v>
      </c>
      <c r="G9954" s="2"/>
      <c r="I9954" s="2"/>
      <c r="T9954">
        <v>0</v>
      </c>
      <c r="AE9954" t="e">
        <f>IPC!$D$146/BGuatecompras__2[[#This Row],[ipc]]</f>
        <v>#DIV/0!</v>
      </c>
      <c r="AF9954" t="e">
        <f>BGuatecompras__2[[#This Row],[ Precio_ofertado ]]*BGuatecompras__2[[#This Row],[fact_index]]</f>
        <v>#DIV/0!</v>
      </c>
      <c r="AG9954" s="181" t="e">
        <f>BGuatecompras__2[[#This Row],[precio_act]]-BGuatecompras__2[[#This Row],[ Precio_ofertado ]]</f>
        <v>#DIV/0!</v>
      </c>
      <c r="AH9954" t="s">
        <v>1338</v>
      </c>
    </row>
    <row r="9955" spans="1:34">
      <c r="A9955" t="s">
        <v>12343</v>
      </c>
      <c r="G9955" s="2"/>
      <c r="I9955" s="2"/>
      <c r="T9955">
        <v>0</v>
      </c>
      <c r="AE9955" t="e">
        <f>IPC!$D$146/BGuatecompras__2[[#This Row],[ipc]]</f>
        <v>#DIV/0!</v>
      </c>
      <c r="AF9955" t="e">
        <f>BGuatecompras__2[[#This Row],[ Precio_ofertado ]]*BGuatecompras__2[[#This Row],[fact_index]]</f>
        <v>#DIV/0!</v>
      </c>
      <c r="AG9955" s="181" t="e">
        <f>BGuatecompras__2[[#This Row],[precio_act]]-BGuatecompras__2[[#This Row],[ Precio_ofertado ]]</f>
        <v>#DIV/0!</v>
      </c>
      <c r="AH9955" t="s">
        <v>1338</v>
      </c>
    </row>
    <row r="9956" spans="1:34">
      <c r="A9956" t="s">
        <v>12344</v>
      </c>
      <c r="G9956" s="2"/>
      <c r="I9956" s="2"/>
      <c r="T9956">
        <v>0</v>
      </c>
      <c r="AE9956" t="e">
        <f>IPC!$D$146/BGuatecompras__2[[#This Row],[ipc]]</f>
        <v>#DIV/0!</v>
      </c>
      <c r="AF9956" t="e">
        <f>BGuatecompras__2[[#This Row],[ Precio_ofertado ]]*BGuatecompras__2[[#This Row],[fact_index]]</f>
        <v>#DIV/0!</v>
      </c>
      <c r="AG9956" s="181" t="e">
        <f>BGuatecompras__2[[#This Row],[precio_act]]-BGuatecompras__2[[#This Row],[ Precio_ofertado ]]</f>
        <v>#DIV/0!</v>
      </c>
      <c r="AH9956" t="s">
        <v>1338</v>
      </c>
    </row>
    <row r="9957" spans="1:34">
      <c r="A9957" t="s">
        <v>12345</v>
      </c>
      <c r="G9957" s="2"/>
      <c r="I9957" s="2"/>
      <c r="T9957">
        <v>0</v>
      </c>
      <c r="AE9957" t="e">
        <f>IPC!$D$146/BGuatecompras__2[[#This Row],[ipc]]</f>
        <v>#DIV/0!</v>
      </c>
      <c r="AF9957" t="e">
        <f>BGuatecompras__2[[#This Row],[ Precio_ofertado ]]*BGuatecompras__2[[#This Row],[fact_index]]</f>
        <v>#DIV/0!</v>
      </c>
      <c r="AG9957" s="181" t="e">
        <f>BGuatecompras__2[[#This Row],[precio_act]]-BGuatecompras__2[[#This Row],[ Precio_ofertado ]]</f>
        <v>#DIV/0!</v>
      </c>
      <c r="AH9957" t="s">
        <v>1338</v>
      </c>
    </row>
    <row r="9958" spans="1:34">
      <c r="A9958" t="s">
        <v>12346</v>
      </c>
      <c r="G9958" s="2"/>
      <c r="I9958" s="2"/>
      <c r="T9958">
        <v>0</v>
      </c>
      <c r="AE9958" t="e">
        <f>IPC!$D$146/BGuatecompras__2[[#This Row],[ipc]]</f>
        <v>#DIV/0!</v>
      </c>
      <c r="AF9958" t="e">
        <f>BGuatecompras__2[[#This Row],[ Precio_ofertado ]]*BGuatecompras__2[[#This Row],[fact_index]]</f>
        <v>#DIV/0!</v>
      </c>
      <c r="AG9958" s="181" t="e">
        <f>BGuatecompras__2[[#This Row],[precio_act]]-BGuatecompras__2[[#This Row],[ Precio_ofertado ]]</f>
        <v>#DIV/0!</v>
      </c>
      <c r="AH9958" t="s">
        <v>1338</v>
      </c>
    </row>
    <row r="9959" spans="1:34">
      <c r="A9959" t="s">
        <v>12347</v>
      </c>
      <c r="G9959" s="2"/>
      <c r="I9959" s="2"/>
      <c r="T9959">
        <v>0</v>
      </c>
      <c r="AE9959" t="e">
        <f>IPC!$D$146/BGuatecompras__2[[#This Row],[ipc]]</f>
        <v>#DIV/0!</v>
      </c>
      <c r="AF9959" t="e">
        <f>BGuatecompras__2[[#This Row],[ Precio_ofertado ]]*BGuatecompras__2[[#This Row],[fact_index]]</f>
        <v>#DIV/0!</v>
      </c>
      <c r="AG9959" s="181" t="e">
        <f>BGuatecompras__2[[#This Row],[precio_act]]-BGuatecompras__2[[#This Row],[ Precio_ofertado ]]</f>
        <v>#DIV/0!</v>
      </c>
      <c r="AH9959" t="s">
        <v>1338</v>
      </c>
    </row>
    <row r="9960" spans="1:34">
      <c r="A9960" t="s">
        <v>12348</v>
      </c>
      <c r="G9960" s="2"/>
      <c r="I9960" s="2"/>
      <c r="T9960">
        <v>0</v>
      </c>
      <c r="AE9960" t="e">
        <f>IPC!$D$146/BGuatecompras__2[[#This Row],[ipc]]</f>
        <v>#DIV/0!</v>
      </c>
      <c r="AF9960" t="e">
        <f>BGuatecompras__2[[#This Row],[ Precio_ofertado ]]*BGuatecompras__2[[#This Row],[fact_index]]</f>
        <v>#DIV/0!</v>
      </c>
      <c r="AG9960" s="181" t="e">
        <f>BGuatecompras__2[[#This Row],[precio_act]]-BGuatecompras__2[[#This Row],[ Precio_ofertado ]]</f>
        <v>#DIV/0!</v>
      </c>
      <c r="AH9960" t="s">
        <v>1338</v>
      </c>
    </row>
    <row r="9961" spans="1:34">
      <c r="A9961" t="s">
        <v>12349</v>
      </c>
      <c r="G9961" s="2"/>
      <c r="I9961" s="2"/>
      <c r="T9961">
        <v>0</v>
      </c>
      <c r="AE9961" t="e">
        <f>IPC!$D$146/BGuatecompras__2[[#This Row],[ipc]]</f>
        <v>#DIV/0!</v>
      </c>
      <c r="AF9961" t="e">
        <f>BGuatecompras__2[[#This Row],[ Precio_ofertado ]]*BGuatecompras__2[[#This Row],[fact_index]]</f>
        <v>#DIV/0!</v>
      </c>
      <c r="AG9961" s="181" t="e">
        <f>BGuatecompras__2[[#This Row],[precio_act]]-BGuatecompras__2[[#This Row],[ Precio_ofertado ]]</f>
        <v>#DIV/0!</v>
      </c>
      <c r="AH9961" t="s">
        <v>1338</v>
      </c>
    </row>
    <row r="9962" spans="1:34">
      <c r="A9962" t="s">
        <v>12350</v>
      </c>
      <c r="G9962" s="2"/>
      <c r="I9962" s="2"/>
      <c r="T9962">
        <v>0</v>
      </c>
      <c r="AE9962" t="e">
        <f>IPC!$D$146/BGuatecompras__2[[#This Row],[ipc]]</f>
        <v>#DIV/0!</v>
      </c>
      <c r="AF9962" t="e">
        <f>BGuatecompras__2[[#This Row],[ Precio_ofertado ]]*BGuatecompras__2[[#This Row],[fact_index]]</f>
        <v>#DIV/0!</v>
      </c>
      <c r="AG9962" s="181" t="e">
        <f>BGuatecompras__2[[#This Row],[precio_act]]-BGuatecompras__2[[#This Row],[ Precio_ofertado ]]</f>
        <v>#DIV/0!</v>
      </c>
      <c r="AH9962" t="s">
        <v>1338</v>
      </c>
    </row>
    <row r="9963" spans="1:34">
      <c r="A9963" t="s">
        <v>12351</v>
      </c>
      <c r="G9963" s="2"/>
      <c r="I9963" s="2"/>
      <c r="T9963">
        <v>0</v>
      </c>
      <c r="AE9963" t="e">
        <f>IPC!$D$146/BGuatecompras__2[[#This Row],[ipc]]</f>
        <v>#DIV/0!</v>
      </c>
      <c r="AF9963" t="e">
        <f>BGuatecompras__2[[#This Row],[ Precio_ofertado ]]*BGuatecompras__2[[#This Row],[fact_index]]</f>
        <v>#DIV/0!</v>
      </c>
      <c r="AG9963" s="181" t="e">
        <f>BGuatecompras__2[[#This Row],[precio_act]]-BGuatecompras__2[[#This Row],[ Precio_ofertado ]]</f>
        <v>#DIV/0!</v>
      </c>
      <c r="AH9963" t="s">
        <v>1338</v>
      </c>
    </row>
    <row r="9964" spans="1:34">
      <c r="A9964" t="s">
        <v>12352</v>
      </c>
      <c r="G9964" s="2"/>
      <c r="I9964" s="2"/>
      <c r="T9964">
        <v>0</v>
      </c>
      <c r="AE9964" t="e">
        <f>IPC!$D$146/BGuatecompras__2[[#This Row],[ipc]]</f>
        <v>#DIV/0!</v>
      </c>
      <c r="AF9964" t="e">
        <f>BGuatecompras__2[[#This Row],[ Precio_ofertado ]]*BGuatecompras__2[[#This Row],[fact_index]]</f>
        <v>#DIV/0!</v>
      </c>
      <c r="AG9964" s="181" t="e">
        <f>BGuatecompras__2[[#This Row],[precio_act]]-BGuatecompras__2[[#This Row],[ Precio_ofertado ]]</f>
        <v>#DIV/0!</v>
      </c>
      <c r="AH9964" t="s">
        <v>1338</v>
      </c>
    </row>
    <row r="9965" spans="1:34">
      <c r="A9965" t="s">
        <v>12353</v>
      </c>
      <c r="G9965" s="2"/>
      <c r="I9965" s="2"/>
      <c r="T9965">
        <v>0</v>
      </c>
      <c r="AE9965" t="e">
        <f>IPC!$D$146/BGuatecompras__2[[#This Row],[ipc]]</f>
        <v>#DIV/0!</v>
      </c>
      <c r="AF9965" t="e">
        <f>BGuatecompras__2[[#This Row],[ Precio_ofertado ]]*BGuatecompras__2[[#This Row],[fact_index]]</f>
        <v>#DIV/0!</v>
      </c>
      <c r="AG9965" s="181" t="e">
        <f>BGuatecompras__2[[#This Row],[precio_act]]-BGuatecompras__2[[#This Row],[ Precio_ofertado ]]</f>
        <v>#DIV/0!</v>
      </c>
      <c r="AH9965" t="s">
        <v>1338</v>
      </c>
    </row>
    <row r="9966" spans="1:34">
      <c r="A9966" t="s">
        <v>12354</v>
      </c>
      <c r="G9966" s="2"/>
      <c r="I9966" s="2"/>
      <c r="T9966">
        <v>0</v>
      </c>
      <c r="AE9966" t="e">
        <f>IPC!$D$146/BGuatecompras__2[[#This Row],[ipc]]</f>
        <v>#DIV/0!</v>
      </c>
      <c r="AF9966" t="e">
        <f>BGuatecompras__2[[#This Row],[ Precio_ofertado ]]*BGuatecompras__2[[#This Row],[fact_index]]</f>
        <v>#DIV/0!</v>
      </c>
      <c r="AG9966" s="181" t="e">
        <f>BGuatecompras__2[[#This Row],[precio_act]]-BGuatecompras__2[[#This Row],[ Precio_ofertado ]]</f>
        <v>#DIV/0!</v>
      </c>
      <c r="AH9966" t="s">
        <v>1338</v>
      </c>
    </row>
    <row r="9967" spans="1:34">
      <c r="A9967" t="s">
        <v>12355</v>
      </c>
      <c r="G9967" s="2"/>
      <c r="I9967" s="2"/>
      <c r="T9967">
        <v>0</v>
      </c>
      <c r="AE9967" t="e">
        <f>IPC!$D$146/BGuatecompras__2[[#This Row],[ipc]]</f>
        <v>#DIV/0!</v>
      </c>
      <c r="AF9967" t="e">
        <f>BGuatecompras__2[[#This Row],[ Precio_ofertado ]]*BGuatecompras__2[[#This Row],[fact_index]]</f>
        <v>#DIV/0!</v>
      </c>
      <c r="AG9967" s="181" t="e">
        <f>BGuatecompras__2[[#This Row],[precio_act]]-BGuatecompras__2[[#This Row],[ Precio_ofertado ]]</f>
        <v>#DIV/0!</v>
      </c>
      <c r="AH9967" t="s">
        <v>1338</v>
      </c>
    </row>
    <row r="9968" spans="1:34">
      <c r="A9968" t="s">
        <v>12356</v>
      </c>
      <c r="G9968" s="2"/>
      <c r="I9968" s="2"/>
      <c r="T9968">
        <v>0</v>
      </c>
      <c r="AE9968" t="e">
        <f>IPC!$D$146/BGuatecompras__2[[#This Row],[ipc]]</f>
        <v>#DIV/0!</v>
      </c>
      <c r="AF9968" t="e">
        <f>BGuatecompras__2[[#This Row],[ Precio_ofertado ]]*BGuatecompras__2[[#This Row],[fact_index]]</f>
        <v>#DIV/0!</v>
      </c>
      <c r="AG9968" s="181" t="e">
        <f>BGuatecompras__2[[#This Row],[precio_act]]-BGuatecompras__2[[#This Row],[ Precio_ofertado ]]</f>
        <v>#DIV/0!</v>
      </c>
      <c r="AH9968" t="s">
        <v>1338</v>
      </c>
    </row>
    <row r="9969" spans="1:34">
      <c r="A9969" t="s">
        <v>12357</v>
      </c>
      <c r="G9969" s="2"/>
      <c r="I9969" s="2"/>
      <c r="T9969">
        <v>0</v>
      </c>
      <c r="AE9969" t="e">
        <f>IPC!$D$146/BGuatecompras__2[[#This Row],[ipc]]</f>
        <v>#DIV/0!</v>
      </c>
      <c r="AF9969" t="e">
        <f>BGuatecompras__2[[#This Row],[ Precio_ofertado ]]*BGuatecompras__2[[#This Row],[fact_index]]</f>
        <v>#DIV/0!</v>
      </c>
      <c r="AG9969" s="181" t="e">
        <f>BGuatecompras__2[[#This Row],[precio_act]]-BGuatecompras__2[[#This Row],[ Precio_ofertado ]]</f>
        <v>#DIV/0!</v>
      </c>
      <c r="AH9969" t="s">
        <v>1338</v>
      </c>
    </row>
    <row r="9970" spans="1:34">
      <c r="A9970" t="s">
        <v>12358</v>
      </c>
      <c r="G9970" s="2"/>
      <c r="I9970" s="2"/>
      <c r="T9970">
        <v>0</v>
      </c>
      <c r="AE9970" t="e">
        <f>IPC!$D$146/BGuatecompras__2[[#This Row],[ipc]]</f>
        <v>#DIV/0!</v>
      </c>
      <c r="AF9970" t="e">
        <f>BGuatecompras__2[[#This Row],[ Precio_ofertado ]]*BGuatecompras__2[[#This Row],[fact_index]]</f>
        <v>#DIV/0!</v>
      </c>
      <c r="AG9970" s="181" t="e">
        <f>BGuatecompras__2[[#This Row],[precio_act]]-BGuatecompras__2[[#This Row],[ Precio_ofertado ]]</f>
        <v>#DIV/0!</v>
      </c>
      <c r="AH9970" t="s">
        <v>1338</v>
      </c>
    </row>
    <row r="9971" spans="1:34">
      <c r="A9971" t="s">
        <v>12359</v>
      </c>
      <c r="G9971" s="2"/>
      <c r="I9971" s="2"/>
      <c r="T9971">
        <v>0</v>
      </c>
      <c r="AE9971" t="e">
        <f>IPC!$D$146/BGuatecompras__2[[#This Row],[ipc]]</f>
        <v>#DIV/0!</v>
      </c>
      <c r="AF9971" t="e">
        <f>BGuatecompras__2[[#This Row],[ Precio_ofertado ]]*BGuatecompras__2[[#This Row],[fact_index]]</f>
        <v>#DIV/0!</v>
      </c>
      <c r="AG9971" s="181" t="e">
        <f>BGuatecompras__2[[#This Row],[precio_act]]-BGuatecompras__2[[#This Row],[ Precio_ofertado ]]</f>
        <v>#DIV/0!</v>
      </c>
      <c r="AH9971" t="s">
        <v>1338</v>
      </c>
    </row>
    <row r="9972" spans="1:34">
      <c r="A9972" t="s">
        <v>12360</v>
      </c>
      <c r="G9972" s="2"/>
      <c r="I9972" s="2"/>
      <c r="T9972">
        <v>0</v>
      </c>
      <c r="AE9972" t="e">
        <f>IPC!$D$146/BGuatecompras__2[[#This Row],[ipc]]</f>
        <v>#DIV/0!</v>
      </c>
      <c r="AF9972" t="e">
        <f>BGuatecompras__2[[#This Row],[ Precio_ofertado ]]*BGuatecompras__2[[#This Row],[fact_index]]</f>
        <v>#DIV/0!</v>
      </c>
      <c r="AG9972" s="181" t="e">
        <f>BGuatecompras__2[[#This Row],[precio_act]]-BGuatecompras__2[[#This Row],[ Precio_ofertado ]]</f>
        <v>#DIV/0!</v>
      </c>
      <c r="AH9972" t="s">
        <v>1338</v>
      </c>
    </row>
    <row r="9973" spans="1:34">
      <c r="A9973" t="s">
        <v>12361</v>
      </c>
      <c r="G9973" s="2"/>
      <c r="I9973" s="2"/>
      <c r="T9973">
        <v>0</v>
      </c>
      <c r="AE9973" t="e">
        <f>IPC!$D$146/BGuatecompras__2[[#This Row],[ipc]]</f>
        <v>#DIV/0!</v>
      </c>
      <c r="AF9973" t="e">
        <f>BGuatecompras__2[[#This Row],[ Precio_ofertado ]]*BGuatecompras__2[[#This Row],[fact_index]]</f>
        <v>#DIV/0!</v>
      </c>
      <c r="AG9973" s="181" t="e">
        <f>BGuatecompras__2[[#This Row],[precio_act]]-BGuatecompras__2[[#This Row],[ Precio_ofertado ]]</f>
        <v>#DIV/0!</v>
      </c>
      <c r="AH9973" t="s">
        <v>1338</v>
      </c>
    </row>
    <row r="9974" spans="1:34">
      <c r="A9974" t="s">
        <v>12362</v>
      </c>
      <c r="G9974" s="2"/>
      <c r="I9974" s="2"/>
      <c r="T9974">
        <v>0</v>
      </c>
      <c r="AE9974" t="e">
        <f>IPC!$D$146/BGuatecompras__2[[#This Row],[ipc]]</f>
        <v>#DIV/0!</v>
      </c>
      <c r="AF9974" t="e">
        <f>BGuatecompras__2[[#This Row],[ Precio_ofertado ]]*BGuatecompras__2[[#This Row],[fact_index]]</f>
        <v>#DIV/0!</v>
      </c>
      <c r="AG9974" s="181" t="e">
        <f>BGuatecompras__2[[#This Row],[precio_act]]-BGuatecompras__2[[#This Row],[ Precio_ofertado ]]</f>
        <v>#DIV/0!</v>
      </c>
      <c r="AH9974" t="s">
        <v>1338</v>
      </c>
    </row>
    <row r="9975" spans="1:34">
      <c r="A9975" t="s">
        <v>12363</v>
      </c>
      <c r="G9975" s="2"/>
      <c r="I9975" s="2"/>
      <c r="T9975">
        <v>0</v>
      </c>
      <c r="AE9975" t="e">
        <f>IPC!$D$146/BGuatecompras__2[[#This Row],[ipc]]</f>
        <v>#DIV/0!</v>
      </c>
      <c r="AF9975" t="e">
        <f>BGuatecompras__2[[#This Row],[ Precio_ofertado ]]*BGuatecompras__2[[#This Row],[fact_index]]</f>
        <v>#DIV/0!</v>
      </c>
      <c r="AG9975" s="181" t="e">
        <f>BGuatecompras__2[[#This Row],[precio_act]]-BGuatecompras__2[[#This Row],[ Precio_ofertado ]]</f>
        <v>#DIV/0!</v>
      </c>
      <c r="AH9975" t="s">
        <v>1338</v>
      </c>
    </row>
    <row r="9976" spans="1:34">
      <c r="A9976" t="s">
        <v>12364</v>
      </c>
      <c r="G9976" s="2"/>
      <c r="I9976" s="2"/>
      <c r="T9976">
        <v>0</v>
      </c>
      <c r="AE9976" t="e">
        <f>IPC!$D$146/BGuatecompras__2[[#This Row],[ipc]]</f>
        <v>#DIV/0!</v>
      </c>
      <c r="AF9976" t="e">
        <f>BGuatecompras__2[[#This Row],[ Precio_ofertado ]]*BGuatecompras__2[[#This Row],[fact_index]]</f>
        <v>#DIV/0!</v>
      </c>
      <c r="AG9976" s="181" t="e">
        <f>BGuatecompras__2[[#This Row],[precio_act]]-BGuatecompras__2[[#This Row],[ Precio_ofertado ]]</f>
        <v>#DIV/0!</v>
      </c>
      <c r="AH9976" t="s">
        <v>1338</v>
      </c>
    </row>
    <row r="9977" spans="1:34">
      <c r="A9977" t="s">
        <v>12365</v>
      </c>
      <c r="G9977" s="2"/>
      <c r="I9977" s="2"/>
      <c r="T9977">
        <v>0</v>
      </c>
      <c r="AE9977" t="e">
        <f>IPC!$D$146/BGuatecompras__2[[#This Row],[ipc]]</f>
        <v>#DIV/0!</v>
      </c>
      <c r="AF9977" t="e">
        <f>BGuatecompras__2[[#This Row],[ Precio_ofertado ]]*BGuatecompras__2[[#This Row],[fact_index]]</f>
        <v>#DIV/0!</v>
      </c>
      <c r="AG9977" s="181" t="e">
        <f>BGuatecompras__2[[#This Row],[precio_act]]-BGuatecompras__2[[#This Row],[ Precio_ofertado ]]</f>
        <v>#DIV/0!</v>
      </c>
      <c r="AH9977" t="s">
        <v>1338</v>
      </c>
    </row>
    <row r="9978" spans="1:34">
      <c r="A9978" t="s">
        <v>12366</v>
      </c>
      <c r="G9978" s="2"/>
      <c r="I9978" s="2"/>
      <c r="T9978">
        <v>0</v>
      </c>
      <c r="AE9978" t="e">
        <f>IPC!$D$146/BGuatecompras__2[[#This Row],[ipc]]</f>
        <v>#DIV/0!</v>
      </c>
      <c r="AF9978" t="e">
        <f>BGuatecompras__2[[#This Row],[ Precio_ofertado ]]*BGuatecompras__2[[#This Row],[fact_index]]</f>
        <v>#DIV/0!</v>
      </c>
      <c r="AG9978" s="181" t="e">
        <f>BGuatecompras__2[[#This Row],[precio_act]]-BGuatecompras__2[[#This Row],[ Precio_ofertado ]]</f>
        <v>#DIV/0!</v>
      </c>
      <c r="AH9978" t="s">
        <v>1338</v>
      </c>
    </row>
    <row r="9979" spans="1:34">
      <c r="A9979" t="s">
        <v>12367</v>
      </c>
      <c r="G9979" s="2"/>
      <c r="I9979" s="2"/>
      <c r="T9979">
        <v>0</v>
      </c>
      <c r="AE9979" t="e">
        <f>IPC!$D$146/BGuatecompras__2[[#This Row],[ipc]]</f>
        <v>#DIV/0!</v>
      </c>
      <c r="AF9979" t="e">
        <f>BGuatecompras__2[[#This Row],[ Precio_ofertado ]]*BGuatecompras__2[[#This Row],[fact_index]]</f>
        <v>#DIV/0!</v>
      </c>
      <c r="AG9979" s="181" t="e">
        <f>BGuatecompras__2[[#This Row],[precio_act]]-BGuatecompras__2[[#This Row],[ Precio_ofertado ]]</f>
        <v>#DIV/0!</v>
      </c>
      <c r="AH9979" t="s">
        <v>1338</v>
      </c>
    </row>
    <row r="9980" spans="1:34">
      <c r="A9980" t="s">
        <v>12368</v>
      </c>
      <c r="G9980" s="2"/>
      <c r="I9980" s="2"/>
      <c r="T9980">
        <v>0</v>
      </c>
      <c r="AE9980" t="e">
        <f>IPC!$D$146/BGuatecompras__2[[#This Row],[ipc]]</f>
        <v>#DIV/0!</v>
      </c>
      <c r="AF9980" t="e">
        <f>BGuatecompras__2[[#This Row],[ Precio_ofertado ]]*BGuatecompras__2[[#This Row],[fact_index]]</f>
        <v>#DIV/0!</v>
      </c>
      <c r="AG9980" s="181" t="e">
        <f>BGuatecompras__2[[#This Row],[precio_act]]-BGuatecompras__2[[#This Row],[ Precio_ofertado ]]</f>
        <v>#DIV/0!</v>
      </c>
      <c r="AH9980" t="s">
        <v>1338</v>
      </c>
    </row>
    <row r="9981" spans="1:34">
      <c r="A9981" t="s">
        <v>12369</v>
      </c>
      <c r="G9981" s="2"/>
      <c r="I9981" s="2"/>
      <c r="T9981">
        <v>0</v>
      </c>
      <c r="AE9981" t="e">
        <f>IPC!$D$146/BGuatecompras__2[[#This Row],[ipc]]</f>
        <v>#DIV/0!</v>
      </c>
      <c r="AF9981" t="e">
        <f>BGuatecompras__2[[#This Row],[ Precio_ofertado ]]*BGuatecompras__2[[#This Row],[fact_index]]</f>
        <v>#DIV/0!</v>
      </c>
      <c r="AG9981" s="181" t="e">
        <f>BGuatecompras__2[[#This Row],[precio_act]]-BGuatecompras__2[[#This Row],[ Precio_ofertado ]]</f>
        <v>#DIV/0!</v>
      </c>
      <c r="AH9981" t="s">
        <v>1338</v>
      </c>
    </row>
    <row r="9982" spans="1:34">
      <c r="A9982" t="s">
        <v>12370</v>
      </c>
      <c r="G9982" s="2"/>
      <c r="I9982" s="2"/>
      <c r="T9982">
        <v>0</v>
      </c>
      <c r="AE9982" t="e">
        <f>IPC!$D$146/BGuatecompras__2[[#This Row],[ipc]]</f>
        <v>#DIV/0!</v>
      </c>
      <c r="AF9982" t="e">
        <f>BGuatecompras__2[[#This Row],[ Precio_ofertado ]]*BGuatecompras__2[[#This Row],[fact_index]]</f>
        <v>#DIV/0!</v>
      </c>
      <c r="AG9982" s="181" t="e">
        <f>BGuatecompras__2[[#This Row],[precio_act]]-BGuatecompras__2[[#This Row],[ Precio_ofertado ]]</f>
        <v>#DIV/0!</v>
      </c>
      <c r="AH9982" t="s">
        <v>1338</v>
      </c>
    </row>
    <row r="9983" spans="1:34">
      <c r="A9983" t="s">
        <v>12371</v>
      </c>
      <c r="G9983" s="2"/>
      <c r="I9983" s="2"/>
      <c r="T9983">
        <v>0</v>
      </c>
      <c r="AE9983" t="e">
        <f>IPC!$D$146/BGuatecompras__2[[#This Row],[ipc]]</f>
        <v>#DIV/0!</v>
      </c>
      <c r="AF9983" t="e">
        <f>BGuatecompras__2[[#This Row],[ Precio_ofertado ]]*BGuatecompras__2[[#This Row],[fact_index]]</f>
        <v>#DIV/0!</v>
      </c>
      <c r="AG9983" s="181" t="e">
        <f>BGuatecompras__2[[#This Row],[precio_act]]-BGuatecompras__2[[#This Row],[ Precio_ofertado ]]</f>
        <v>#DIV/0!</v>
      </c>
      <c r="AH9983" t="s">
        <v>1338</v>
      </c>
    </row>
    <row r="9984" spans="1:34">
      <c r="A9984" t="s">
        <v>12372</v>
      </c>
      <c r="G9984" s="2"/>
      <c r="I9984" s="2"/>
      <c r="T9984">
        <v>0</v>
      </c>
      <c r="AE9984" t="e">
        <f>IPC!$D$146/BGuatecompras__2[[#This Row],[ipc]]</f>
        <v>#DIV/0!</v>
      </c>
      <c r="AF9984" t="e">
        <f>BGuatecompras__2[[#This Row],[ Precio_ofertado ]]*BGuatecompras__2[[#This Row],[fact_index]]</f>
        <v>#DIV/0!</v>
      </c>
      <c r="AG9984" s="181" t="e">
        <f>BGuatecompras__2[[#This Row],[precio_act]]-BGuatecompras__2[[#This Row],[ Precio_ofertado ]]</f>
        <v>#DIV/0!</v>
      </c>
      <c r="AH9984" t="s">
        <v>1338</v>
      </c>
    </row>
    <row r="9985" spans="1:34">
      <c r="A9985" t="s">
        <v>12373</v>
      </c>
      <c r="G9985" s="2"/>
      <c r="I9985" s="2"/>
      <c r="T9985">
        <v>0</v>
      </c>
      <c r="AE9985" t="e">
        <f>IPC!$D$146/BGuatecompras__2[[#This Row],[ipc]]</f>
        <v>#DIV/0!</v>
      </c>
      <c r="AF9985" t="e">
        <f>BGuatecompras__2[[#This Row],[ Precio_ofertado ]]*BGuatecompras__2[[#This Row],[fact_index]]</f>
        <v>#DIV/0!</v>
      </c>
      <c r="AG9985" s="181" t="e">
        <f>BGuatecompras__2[[#This Row],[precio_act]]-BGuatecompras__2[[#This Row],[ Precio_ofertado ]]</f>
        <v>#DIV/0!</v>
      </c>
      <c r="AH9985" t="s">
        <v>1338</v>
      </c>
    </row>
    <row r="9986" spans="1:34">
      <c r="A9986" t="s">
        <v>12374</v>
      </c>
      <c r="G9986" s="2"/>
      <c r="I9986" s="2"/>
      <c r="T9986">
        <v>0</v>
      </c>
      <c r="AE9986" t="e">
        <f>IPC!$D$146/BGuatecompras__2[[#This Row],[ipc]]</f>
        <v>#DIV/0!</v>
      </c>
      <c r="AF9986" t="e">
        <f>BGuatecompras__2[[#This Row],[ Precio_ofertado ]]*BGuatecompras__2[[#This Row],[fact_index]]</f>
        <v>#DIV/0!</v>
      </c>
      <c r="AG9986" s="181" t="e">
        <f>BGuatecompras__2[[#This Row],[precio_act]]-BGuatecompras__2[[#This Row],[ Precio_ofertado ]]</f>
        <v>#DIV/0!</v>
      </c>
      <c r="AH9986" t="s">
        <v>1338</v>
      </c>
    </row>
    <row r="9987" spans="1:34">
      <c r="A9987" t="s">
        <v>12375</v>
      </c>
      <c r="G9987" s="2"/>
      <c r="I9987" s="2"/>
      <c r="T9987">
        <v>0</v>
      </c>
      <c r="AE9987" t="e">
        <f>IPC!$D$146/BGuatecompras__2[[#This Row],[ipc]]</f>
        <v>#DIV/0!</v>
      </c>
      <c r="AF9987" t="e">
        <f>BGuatecompras__2[[#This Row],[ Precio_ofertado ]]*BGuatecompras__2[[#This Row],[fact_index]]</f>
        <v>#DIV/0!</v>
      </c>
      <c r="AG9987" s="181" t="e">
        <f>BGuatecompras__2[[#This Row],[precio_act]]-BGuatecompras__2[[#This Row],[ Precio_ofertado ]]</f>
        <v>#DIV/0!</v>
      </c>
      <c r="AH9987" t="s">
        <v>1338</v>
      </c>
    </row>
    <row r="9988" spans="1:34">
      <c r="A9988" t="s">
        <v>12376</v>
      </c>
      <c r="G9988" s="2"/>
      <c r="I9988" s="2"/>
      <c r="T9988">
        <v>0</v>
      </c>
      <c r="AE9988" t="e">
        <f>IPC!$D$146/BGuatecompras__2[[#This Row],[ipc]]</f>
        <v>#DIV/0!</v>
      </c>
      <c r="AF9988" t="e">
        <f>BGuatecompras__2[[#This Row],[ Precio_ofertado ]]*BGuatecompras__2[[#This Row],[fact_index]]</f>
        <v>#DIV/0!</v>
      </c>
      <c r="AG9988" s="181" t="e">
        <f>BGuatecompras__2[[#This Row],[precio_act]]-BGuatecompras__2[[#This Row],[ Precio_ofertado ]]</f>
        <v>#DIV/0!</v>
      </c>
      <c r="AH9988" t="s">
        <v>1338</v>
      </c>
    </row>
    <row r="9989" spans="1:34">
      <c r="A9989" t="s">
        <v>12377</v>
      </c>
      <c r="G9989" s="2"/>
      <c r="I9989" s="2"/>
      <c r="T9989">
        <v>0</v>
      </c>
      <c r="AE9989" t="e">
        <f>IPC!$D$146/BGuatecompras__2[[#This Row],[ipc]]</f>
        <v>#DIV/0!</v>
      </c>
      <c r="AF9989" t="e">
        <f>BGuatecompras__2[[#This Row],[ Precio_ofertado ]]*BGuatecompras__2[[#This Row],[fact_index]]</f>
        <v>#DIV/0!</v>
      </c>
      <c r="AG9989" s="181" t="e">
        <f>BGuatecompras__2[[#This Row],[precio_act]]-BGuatecompras__2[[#This Row],[ Precio_ofertado ]]</f>
        <v>#DIV/0!</v>
      </c>
      <c r="AH9989" t="s">
        <v>1338</v>
      </c>
    </row>
    <row r="9990" spans="1:34">
      <c r="A9990" t="s">
        <v>12378</v>
      </c>
      <c r="G9990" s="2"/>
      <c r="I9990" s="2"/>
      <c r="T9990">
        <v>0</v>
      </c>
      <c r="AE9990" t="e">
        <f>IPC!$D$146/BGuatecompras__2[[#This Row],[ipc]]</f>
        <v>#DIV/0!</v>
      </c>
      <c r="AF9990" t="e">
        <f>BGuatecompras__2[[#This Row],[ Precio_ofertado ]]*BGuatecompras__2[[#This Row],[fact_index]]</f>
        <v>#DIV/0!</v>
      </c>
      <c r="AG9990" s="181" t="e">
        <f>BGuatecompras__2[[#This Row],[precio_act]]-BGuatecompras__2[[#This Row],[ Precio_ofertado ]]</f>
        <v>#DIV/0!</v>
      </c>
      <c r="AH9990" t="s">
        <v>1338</v>
      </c>
    </row>
    <row r="9991" spans="1:34">
      <c r="A9991" t="s">
        <v>12379</v>
      </c>
      <c r="G9991" s="2"/>
      <c r="I9991" s="2"/>
      <c r="T9991">
        <v>0</v>
      </c>
      <c r="AE9991" t="e">
        <f>IPC!$D$146/BGuatecompras__2[[#This Row],[ipc]]</f>
        <v>#DIV/0!</v>
      </c>
      <c r="AF9991" t="e">
        <f>BGuatecompras__2[[#This Row],[ Precio_ofertado ]]*BGuatecompras__2[[#This Row],[fact_index]]</f>
        <v>#DIV/0!</v>
      </c>
      <c r="AG9991" s="181" t="e">
        <f>BGuatecompras__2[[#This Row],[precio_act]]-BGuatecompras__2[[#This Row],[ Precio_ofertado ]]</f>
        <v>#DIV/0!</v>
      </c>
      <c r="AH9991" t="s">
        <v>1338</v>
      </c>
    </row>
    <row r="9992" spans="1:34">
      <c r="A9992" t="s">
        <v>12380</v>
      </c>
      <c r="G9992" s="2"/>
      <c r="I9992" s="2"/>
      <c r="T9992">
        <v>0</v>
      </c>
      <c r="AE9992" t="e">
        <f>IPC!$D$146/BGuatecompras__2[[#This Row],[ipc]]</f>
        <v>#DIV/0!</v>
      </c>
      <c r="AF9992" t="e">
        <f>BGuatecompras__2[[#This Row],[ Precio_ofertado ]]*BGuatecompras__2[[#This Row],[fact_index]]</f>
        <v>#DIV/0!</v>
      </c>
      <c r="AG9992" s="181" t="e">
        <f>BGuatecompras__2[[#This Row],[precio_act]]-BGuatecompras__2[[#This Row],[ Precio_ofertado ]]</f>
        <v>#DIV/0!</v>
      </c>
      <c r="AH9992" t="s">
        <v>1338</v>
      </c>
    </row>
    <row r="9993" spans="1:34">
      <c r="A9993" t="s">
        <v>12381</v>
      </c>
      <c r="G9993" s="2"/>
      <c r="I9993" s="2"/>
      <c r="T9993">
        <v>0</v>
      </c>
      <c r="AE9993" t="e">
        <f>IPC!$D$146/BGuatecompras__2[[#This Row],[ipc]]</f>
        <v>#DIV/0!</v>
      </c>
      <c r="AF9993" t="e">
        <f>BGuatecompras__2[[#This Row],[ Precio_ofertado ]]*BGuatecompras__2[[#This Row],[fact_index]]</f>
        <v>#DIV/0!</v>
      </c>
      <c r="AG9993" s="181" t="e">
        <f>BGuatecompras__2[[#This Row],[precio_act]]-BGuatecompras__2[[#This Row],[ Precio_ofertado ]]</f>
        <v>#DIV/0!</v>
      </c>
      <c r="AH9993" t="s">
        <v>1338</v>
      </c>
    </row>
    <row r="9994" spans="1:34">
      <c r="A9994" t="s">
        <v>12382</v>
      </c>
      <c r="G9994" s="2"/>
      <c r="I9994" s="2"/>
      <c r="T9994">
        <v>0</v>
      </c>
      <c r="AE9994" t="e">
        <f>IPC!$D$146/BGuatecompras__2[[#This Row],[ipc]]</f>
        <v>#DIV/0!</v>
      </c>
      <c r="AF9994" t="e">
        <f>BGuatecompras__2[[#This Row],[ Precio_ofertado ]]*BGuatecompras__2[[#This Row],[fact_index]]</f>
        <v>#DIV/0!</v>
      </c>
      <c r="AG9994" s="181" t="e">
        <f>BGuatecompras__2[[#This Row],[precio_act]]-BGuatecompras__2[[#This Row],[ Precio_ofertado ]]</f>
        <v>#DIV/0!</v>
      </c>
      <c r="AH9994" t="s">
        <v>1338</v>
      </c>
    </row>
    <row r="9995" spans="1:34">
      <c r="A9995" t="s">
        <v>12383</v>
      </c>
      <c r="G9995" s="2"/>
      <c r="I9995" s="2"/>
      <c r="T9995">
        <v>0</v>
      </c>
      <c r="AE9995" t="e">
        <f>IPC!$D$146/BGuatecompras__2[[#This Row],[ipc]]</f>
        <v>#DIV/0!</v>
      </c>
      <c r="AF9995" t="e">
        <f>BGuatecompras__2[[#This Row],[ Precio_ofertado ]]*BGuatecompras__2[[#This Row],[fact_index]]</f>
        <v>#DIV/0!</v>
      </c>
      <c r="AG9995" s="181" t="e">
        <f>BGuatecompras__2[[#This Row],[precio_act]]-BGuatecompras__2[[#This Row],[ Precio_ofertado ]]</f>
        <v>#DIV/0!</v>
      </c>
      <c r="AH9995" t="s">
        <v>1338</v>
      </c>
    </row>
    <row r="9996" spans="1:34">
      <c r="A9996" t="s">
        <v>12384</v>
      </c>
      <c r="G9996" s="2"/>
      <c r="I9996" s="2"/>
      <c r="T9996">
        <v>0</v>
      </c>
      <c r="AE9996" t="e">
        <f>IPC!$D$146/BGuatecompras__2[[#This Row],[ipc]]</f>
        <v>#DIV/0!</v>
      </c>
      <c r="AF9996" t="e">
        <f>BGuatecompras__2[[#This Row],[ Precio_ofertado ]]*BGuatecompras__2[[#This Row],[fact_index]]</f>
        <v>#DIV/0!</v>
      </c>
      <c r="AG9996" s="181" t="e">
        <f>BGuatecompras__2[[#This Row],[precio_act]]-BGuatecompras__2[[#This Row],[ Precio_ofertado ]]</f>
        <v>#DIV/0!</v>
      </c>
      <c r="AH9996" t="s">
        <v>1338</v>
      </c>
    </row>
    <row r="9997" spans="1:34">
      <c r="A9997" t="s">
        <v>12385</v>
      </c>
      <c r="G9997" s="2"/>
      <c r="I9997" s="2"/>
      <c r="T9997">
        <v>0</v>
      </c>
      <c r="AE9997" t="e">
        <f>IPC!$D$146/BGuatecompras__2[[#This Row],[ipc]]</f>
        <v>#DIV/0!</v>
      </c>
      <c r="AF9997" t="e">
        <f>BGuatecompras__2[[#This Row],[ Precio_ofertado ]]*BGuatecompras__2[[#This Row],[fact_index]]</f>
        <v>#DIV/0!</v>
      </c>
      <c r="AG9997" s="181" t="e">
        <f>BGuatecompras__2[[#This Row],[precio_act]]-BGuatecompras__2[[#This Row],[ Precio_ofertado ]]</f>
        <v>#DIV/0!</v>
      </c>
      <c r="AH9997" t="s">
        <v>1338</v>
      </c>
    </row>
    <row r="9998" spans="1:34">
      <c r="A9998" t="s">
        <v>12386</v>
      </c>
      <c r="G9998" s="2"/>
      <c r="I9998" s="2"/>
      <c r="T9998">
        <v>0</v>
      </c>
      <c r="AE9998" t="e">
        <f>IPC!$D$146/BGuatecompras__2[[#This Row],[ipc]]</f>
        <v>#DIV/0!</v>
      </c>
      <c r="AF9998" t="e">
        <f>BGuatecompras__2[[#This Row],[ Precio_ofertado ]]*BGuatecompras__2[[#This Row],[fact_index]]</f>
        <v>#DIV/0!</v>
      </c>
      <c r="AG9998" s="181" t="e">
        <f>BGuatecompras__2[[#This Row],[precio_act]]-BGuatecompras__2[[#This Row],[ Precio_ofertado ]]</f>
        <v>#DIV/0!</v>
      </c>
      <c r="AH9998" t="s">
        <v>1338</v>
      </c>
    </row>
    <row r="9999" spans="1:34">
      <c r="A9999" t="s">
        <v>12387</v>
      </c>
      <c r="G9999" s="2"/>
      <c r="I9999" s="2"/>
      <c r="T9999">
        <v>0</v>
      </c>
      <c r="AE9999" t="e">
        <f>IPC!$D$146/BGuatecompras__2[[#This Row],[ipc]]</f>
        <v>#DIV/0!</v>
      </c>
      <c r="AF9999" t="e">
        <f>BGuatecompras__2[[#This Row],[ Precio_ofertado ]]*BGuatecompras__2[[#This Row],[fact_index]]</f>
        <v>#DIV/0!</v>
      </c>
      <c r="AG9999" s="181" t="e">
        <f>BGuatecompras__2[[#This Row],[precio_act]]-BGuatecompras__2[[#This Row],[ Precio_ofertado ]]</f>
        <v>#DIV/0!</v>
      </c>
      <c r="AH9999" t="s">
        <v>1338</v>
      </c>
    </row>
    <row r="10000" spans="1:34">
      <c r="A10000" t="s">
        <v>12388</v>
      </c>
      <c r="G10000" s="2"/>
      <c r="I10000" s="2"/>
      <c r="T10000">
        <v>0</v>
      </c>
      <c r="AE10000" t="e">
        <f>IPC!$D$146/BGuatecompras__2[[#This Row],[ipc]]</f>
        <v>#DIV/0!</v>
      </c>
      <c r="AF10000" t="e">
        <f>BGuatecompras__2[[#This Row],[ Precio_ofertado ]]*BGuatecompras__2[[#This Row],[fact_index]]</f>
        <v>#DIV/0!</v>
      </c>
      <c r="AG10000" s="181" t="e">
        <f>BGuatecompras__2[[#This Row],[precio_act]]-BGuatecompras__2[[#This Row],[ Precio_ofertado ]]</f>
        <v>#DIV/0!</v>
      </c>
      <c r="AH10000" t="s">
        <v>1338</v>
      </c>
    </row>
    <row r="10001" spans="1:34">
      <c r="A10001" t="s">
        <v>12389</v>
      </c>
      <c r="G10001" s="2"/>
      <c r="I10001" s="2"/>
      <c r="T10001">
        <v>0</v>
      </c>
      <c r="AE10001" t="e">
        <f>IPC!$D$146/BGuatecompras__2[[#This Row],[ipc]]</f>
        <v>#DIV/0!</v>
      </c>
      <c r="AF10001" t="e">
        <f>BGuatecompras__2[[#This Row],[ Precio_ofertado ]]*BGuatecompras__2[[#This Row],[fact_index]]</f>
        <v>#DIV/0!</v>
      </c>
      <c r="AG10001" s="181" t="e">
        <f>BGuatecompras__2[[#This Row],[precio_act]]-BGuatecompras__2[[#This Row],[ Precio_ofertado ]]</f>
        <v>#DIV/0!</v>
      </c>
      <c r="AH10001" t="s">
        <v>1338</v>
      </c>
    </row>
    <row r="10002" spans="1:34">
      <c r="A10002" t="s">
        <v>12390</v>
      </c>
      <c r="G10002" s="2"/>
      <c r="I10002" s="2"/>
      <c r="T10002">
        <v>0</v>
      </c>
      <c r="AE10002" t="e">
        <f>IPC!$D$146/BGuatecompras__2[[#This Row],[ipc]]</f>
        <v>#DIV/0!</v>
      </c>
      <c r="AF10002" t="e">
        <f>BGuatecompras__2[[#This Row],[ Precio_ofertado ]]*BGuatecompras__2[[#This Row],[fact_index]]</f>
        <v>#DIV/0!</v>
      </c>
      <c r="AG10002" s="181" t="e">
        <f>BGuatecompras__2[[#This Row],[precio_act]]-BGuatecompras__2[[#This Row],[ Precio_ofertado ]]</f>
        <v>#DIV/0!</v>
      </c>
      <c r="AH10002" t="s">
        <v>1338</v>
      </c>
    </row>
    <row r="10003" spans="1:34">
      <c r="A10003" t="s">
        <v>12391</v>
      </c>
      <c r="G10003" s="2"/>
      <c r="I10003" s="2"/>
      <c r="T10003">
        <v>0</v>
      </c>
      <c r="AE10003" t="e">
        <f>IPC!$D$146/BGuatecompras__2[[#This Row],[ipc]]</f>
        <v>#DIV/0!</v>
      </c>
      <c r="AF10003" t="e">
        <f>BGuatecompras__2[[#This Row],[ Precio_ofertado ]]*BGuatecompras__2[[#This Row],[fact_index]]</f>
        <v>#DIV/0!</v>
      </c>
      <c r="AG10003" s="181" t="e">
        <f>BGuatecompras__2[[#This Row],[precio_act]]-BGuatecompras__2[[#This Row],[ Precio_ofertado ]]</f>
        <v>#DIV/0!</v>
      </c>
      <c r="AH10003" t="s">
        <v>1338</v>
      </c>
    </row>
    <row r="10004" spans="1:34">
      <c r="A10004" t="s">
        <v>12392</v>
      </c>
      <c r="G10004" s="2"/>
      <c r="I10004" s="2"/>
      <c r="T10004">
        <v>0</v>
      </c>
      <c r="AE10004" t="e">
        <f>IPC!$D$146/BGuatecompras__2[[#This Row],[ipc]]</f>
        <v>#DIV/0!</v>
      </c>
      <c r="AF10004" t="e">
        <f>BGuatecompras__2[[#This Row],[ Precio_ofertado ]]*BGuatecompras__2[[#This Row],[fact_index]]</f>
        <v>#DIV/0!</v>
      </c>
      <c r="AG10004" s="181" t="e">
        <f>BGuatecompras__2[[#This Row],[precio_act]]-BGuatecompras__2[[#This Row],[ Precio_ofertado ]]</f>
        <v>#DIV/0!</v>
      </c>
      <c r="AH10004" t="s">
        <v>1338</v>
      </c>
    </row>
    <row r="10005" spans="1:34">
      <c r="A10005" t="s">
        <v>12393</v>
      </c>
      <c r="G10005" s="2"/>
      <c r="I10005" s="2"/>
      <c r="T10005">
        <v>0</v>
      </c>
      <c r="AE10005" t="e">
        <f>IPC!$D$146/BGuatecompras__2[[#This Row],[ipc]]</f>
        <v>#DIV/0!</v>
      </c>
      <c r="AF10005" t="e">
        <f>BGuatecompras__2[[#This Row],[ Precio_ofertado ]]*BGuatecompras__2[[#This Row],[fact_index]]</f>
        <v>#DIV/0!</v>
      </c>
      <c r="AG10005" s="181" t="e">
        <f>BGuatecompras__2[[#This Row],[precio_act]]-BGuatecompras__2[[#This Row],[ Precio_ofertado ]]</f>
        <v>#DIV/0!</v>
      </c>
      <c r="AH10005" t="s">
        <v>1338</v>
      </c>
    </row>
    <row r="10006" spans="1:34">
      <c r="A10006" t="s">
        <v>12394</v>
      </c>
      <c r="G10006" s="2"/>
      <c r="I10006" s="2"/>
      <c r="T10006">
        <v>0</v>
      </c>
      <c r="AE10006" t="e">
        <f>IPC!$D$146/BGuatecompras__2[[#This Row],[ipc]]</f>
        <v>#DIV/0!</v>
      </c>
      <c r="AF10006" t="e">
        <f>BGuatecompras__2[[#This Row],[ Precio_ofertado ]]*BGuatecompras__2[[#This Row],[fact_index]]</f>
        <v>#DIV/0!</v>
      </c>
      <c r="AG10006" s="181" t="e">
        <f>BGuatecompras__2[[#This Row],[precio_act]]-BGuatecompras__2[[#This Row],[ Precio_ofertado ]]</f>
        <v>#DIV/0!</v>
      </c>
      <c r="AH10006" t="s">
        <v>1338</v>
      </c>
    </row>
    <row r="10007" spans="1:34">
      <c r="A10007" t="s">
        <v>12395</v>
      </c>
      <c r="G10007" s="2"/>
      <c r="I10007" s="2"/>
      <c r="T10007">
        <v>0</v>
      </c>
      <c r="AE10007" t="e">
        <f>IPC!$D$146/BGuatecompras__2[[#This Row],[ipc]]</f>
        <v>#DIV/0!</v>
      </c>
      <c r="AF10007" t="e">
        <f>BGuatecompras__2[[#This Row],[ Precio_ofertado ]]*BGuatecompras__2[[#This Row],[fact_index]]</f>
        <v>#DIV/0!</v>
      </c>
      <c r="AG10007" s="181" t="e">
        <f>BGuatecompras__2[[#This Row],[precio_act]]-BGuatecompras__2[[#This Row],[ Precio_ofertado ]]</f>
        <v>#DIV/0!</v>
      </c>
      <c r="AH10007" t="s">
        <v>1338</v>
      </c>
    </row>
    <row r="10008" spans="1:34">
      <c r="A10008" t="s">
        <v>12396</v>
      </c>
      <c r="G10008" s="2"/>
      <c r="I10008" s="2"/>
      <c r="T10008">
        <v>0</v>
      </c>
      <c r="AE10008" t="e">
        <f>IPC!$D$146/BGuatecompras__2[[#This Row],[ipc]]</f>
        <v>#DIV/0!</v>
      </c>
      <c r="AF10008" t="e">
        <f>BGuatecompras__2[[#This Row],[ Precio_ofertado ]]*BGuatecompras__2[[#This Row],[fact_index]]</f>
        <v>#DIV/0!</v>
      </c>
      <c r="AG10008" s="181" t="e">
        <f>BGuatecompras__2[[#This Row],[precio_act]]-BGuatecompras__2[[#This Row],[ Precio_ofertado ]]</f>
        <v>#DIV/0!</v>
      </c>
      <c r="AH10008" t="s">
        <v>1338</v>
      </c>
    </row>
    <row r="10009" spans="1:34">
      <c r="A10009" t="s">
        <v>12397</v>
      </c>
      <c r="G10009" s="2"/>
      <c r="I10009" s="2"/>
      <c r="T10009">
        <v>0</v>
      </c>
      <c r="AE10009" t="e">
        <f>IPC!$D$146/BGuatecompras__2[[#This Row],[ipc]]</f>
        <v>#DIV/0!</v>
      </c>
      <c r="AF10009" t="e">
        <f>BGuatecompras__2[[#This Row],[ Precio_ofertado ]]*BGuatecompras__2[[#This Row],[fact_index]]</f>
        <v>#DIV/0!</v>
      </c>
      <c r="AG10009" s="181" t="e">
        <f>BGuatecompras__2[[#This Row],[precio_act]]-BGuatecompras__2[[#This Row],[ Precio_ofertado ]]</f>
        <v>#DIV/0!</v>
      </c>
      <c r="AH10009" t="s">
        <v>1338</v>
      </c>
    </row>
    <row r="10010" spans="1:34">
      <c r="A10010" t="s">
        <v>12398</v>
      </c>
      <c r="G10010" s="2"/>
      <c r="I10010" s="2"/>
      <c r="T10010">
        <v>0</v>
      </c>
      <c r="AE10010" t="e">
        <f>IPC!$D$146/BGuatecompras__2[[#This Row],[ipc]]</f>
        <v>#DIV/0!</v>
      </c>
      <c r="AF10010" t="e">
        <f>BGuatecompras__2[[#This Row],[ Precio_ofertado ]]*BGuatecompras__2[[#This Row],[fact_index]]</f>
        <v>#DIV/0!</v>
      </c>
      <c r="AG10010" s="181" t="e">
        <f>BGuatecompras__2[[#This Row],[precio_act]]-BGuatecompras__2[[#This Row],[ Precio_ofertado ]]</f>
        <v>#DIV/0!</v>
      </c>
      <c r="AH10010" t="s">
        <v>1338</v>
      </c>
    </row>
    <row r="10011" spans="1:34">
      <c r="A10011" t="s">
        <v>12399</v>
      </c>
      <c r="G10011" s="2"/>
      <c r="I10011" s="2"/>
      <c r="T10011">
        <v>0</v>
      </c>
      <c r="AE10011" t="e">
        <f>IPC!$D$146/BGuatecompras__2[[#This Row],[ipc]]</f>
        <v>#DIV/0!</v>
      </c>
      <c r="AF10011" t="e">
        <f>BGuatecompras__2[[#This Row],[ Precio_ofertado ]]*BGuatecompras__2[[#This Row],[fact_index]]</f>
        <v>#DIV/0!</v>
      </c>
      <c r="AG10011" s="181" t="e">
        <f>BGuatecompras__2[[#This Row],[precio_act]]-BGuatecompras__2[[#This Row],[ Precio_ofertado ]]</f>
        <v>#DIV/0!</v>
      </c>
      <c r="AH10011" t="s">
        <v>1338</v>
      </c>
    </row>
    <row r="10012" spans="1:34">
      <c r="A10012" t="s">
        <v>12400</v>
      </c>
      <c r="G10012" s="2"/>
      <c r="I10012" s="2"/>
      <c r="T10012">
        <v>0</v>
      </c>
      <c r="AE10012" t="e">
        <f>IPC!$D$146/BGuatecompras__2[[#This Row],[ipc]]</f>
        <v>#DIV/0!</v>
      </c>
      <c r="AF10012" t="e">
        <f>BGuatecompras__2[[#This Row],[ Precio_ofertado ]]*BGuatecompras__2[[#This Row],[fact_index]]</f>
        <v>#DIV/0!</v>
      </c>
      <c r="AG10012" s="181" t="e">
        <f>BGuatecompras__2[[#This Row],[precio_act]]-BGuatecompras__2[[#This Row],[ Precio_ofertado ]]</f>
        <v>#DIV/0!</v>
      </c>
      <c r="AH10012" t="s">
        <v>1338</v>
      </c>
    </row>
    <row r="10013" spans="1:34">
      <c r="A10013" t="s">
        <v>12401</v>
      </c>
      <c r="G10013" s="2"/>
      <c r="I10013" s="2"/>
      <c r="T10013">
        <v>0</v>
      </c>
      <c r="AE10013" t="e">
        <f>IPC!$D$146/BGuatecompras__2[[#This Row],[ipc]]</f>
        <v>#DIV/0!</v>
      </c>
      <c r="AF10013" t="e">
        <f>BGuatecompras__2[[#This Row],[ Precio_ofertado ]]*BGuatecompras__2[[#This Row],[fact_index]]</f>
        <v>#DIV/0!</v>
      </c>
      <c r="AG10013" s="181" t="e">
        <f>BGuatecompras__2[[#This Row],[precio_act]]-BGuatecompras__2[[#This Row],[ Precio_ofertado ]]</f>
        <v>#DIV/0!</v>
      </c>
      <c r="AH10013" t="s">
        <v>1338</v>
      </c>
    </row>
    <row r="10014" spans="1:34">
      <c r="A10014" t="s">
        <v>12402</v>
      </c>
      <c r="G10014" s="2"/>
      <c r="I10014" s="2"/>
      <c r="T10014">
        <v>0</v>
      </c>
      <c r="AE10014" t="e">
        <f>IPC!$D$146/BGuatecompras__2[[#This Row],[ipc]]</f>
        <v>#DIV/0!</v>
      </c>
      <c r="AF10014" t="e">
        <f>BGuatecompras__2[[#This Row],[ Precio_ofertado ]]*BGuatecompras__2[[#This Row],[fact_index]]</f>
        <v>#DIV/0!</v>
      </c>
      <c r="AG10014" s="181" t="e">
        <f>BGuatecompras__2[[#This Row],[precio_act]]-BGuatecompras__2[[#This Row],[ Precio_ofertado ]]</f>
        <v>#DIV/0!</v>
      </c>
      <c r="AH10014" t="s">
        <v>1338</v>
      </c>
    </row>
    <row r="10015" spans="1:34">
      <c r="A10015" t="s">
        <v>12403</v>
      </c>
      <c r="G10015" s="2"/>
      <c r="I10015" s="2"/>
      <c r="T10015">
        <v>0</v>
      </c>
      <c r="AE10015" t="e">
        <f>IPC!$D$146/BGuatecompras__2[[#This Row],[ipc]]</f>
        <v>#DIV/0!</v>
      </c>
      <c r="AF10015" t="e">
        <f>BGuatecompras__2[[#This Row],[ Precio_ofertado ]]*BGuatecompras__2[[#This Row],[fact_index]]</f>
        <v>#DIV/0!</v>
      </c>
      <c r="AG10015" s="181" t="e">
        <f>BGuatecompras__2[[#This Row],[precio_act]]-BGuatecompras__2[[#This Row],[ Precio_ofertado ]]</f>
        <v>#DIV/0!</v>
      </c>
      <c r="AH10015" t="s">
        <v>1338</v>
      </c>
    </row>
    <row r="10016" spans="1:34">
      <c r="A10016" t="s">
        <v>12404</v>
      </c>
      <c r="G10016" s="2"/>
      <c r="I10016" s="2"/>
      <c r="T10016">
        <v>0</v>
      </c>
      <c r="AE10016" t="e">
        <f>IPC!$D$146/BGuatecompras__2[[#This Row],[ipc]]</f>
        <v>#DIV/0!</v>
      </c>
      <c r="AF10016" t="e">
        <f>BGuatecompras__2[[#This Row],[ Precio_ofertado ]]*BGuatecompras__2[[#This Row],[fact_index]]</f>
        <v>#DIV/0!</v>
      </c>
      <c r="AG10016" s="181" t="e">
        <f>BGuatecompras__2[[#This Row],[precio_act]]-BGuatecompras__2[[#This Row],[ Precio_ofertado ]]</f>
        <v>#DIV/0!</v>
      </c>
      <c r="AH10016" t="s">
        <v>1338</v>
      </c>
    </row>
    <row r="10017" spans="1:34">
      <c r="A10017" t="s">
        <v>12405</v>
      </c>
      <c r="G10017" s="2"/>
      <c r="I10017" s="2"/>
      <c r="T10017">
        <v>0</v>
      </c>
      <c r="AE10017" t="e">
        <f>IPC!$D$146/BGuatecompras__2[[#This Row],[ipc]]</f>
        <v>#DIV/0!</v>
      </c>
      <c r="AF10017" t="e">
        <f>BGuatecompras__2[[#This Row],[ Precio_ofertado ]]*BGuatecompras__2[[#This Row],[fact_index]]</f>
        <v>#DIV/0!</v>
      </c>
      <c r="AG10017" s="181" t="e">
        <f>BGuatecompras__2[[#This Row],[precio_act]]-BGuatecompras__2[[#This Row],[ Precio_ofertado ]]</f>
        <v>#DIV/0!</v>
      </c>
      <c r="AH10017" t="s">
        <v>1338</v>
      </c>
    </row>
    <row r="10018" spans="1:34">
      <c r="A10018" t="s">
        <v>12406</v>
      </c>
      <c r="G10018" s="2"/>
      <c r="I10018" s="2"/>
      <c r="T10018">
        <v>0</v>
      </c>
      <c r="AE10018" t="e">
        <f>IPC!$D$146/BGuatecompras__2[[#This Row],[ipc]]</f>
        <v>#DIV/0!</v>
      </c>
      <c r="AF10018" t="e">
        <f>BGuatecompras__2[[#This Row],[ Precio_ofertado ]]*BGuatecompras__2[[#This Row],[fact_index]]</f>
        <v>#DIV/0!</v>
      </c>
      <c r="AG10018" s="181" t="e">
        <f>BGuatecompras__2[[#This Row],[precio_act]]-BGuatecompras__2[[#This Row],[ Precio_ofertado ]]</f>
        <v>#DIV/0!</v>
      </c>
      <c r="AH10018" t="s">
        <v>1338</v>
      </c>
    </row>
    <row r="10019" spans="1:34">
      <c r="A10019" t="s">
        <v>12407</v>
      </c>
      <c r="G10019" s="2"/>
      <c r="I10019" s="2"/>
      <c r="T10019">
        <v>0</v>
      </c>
      <c r="AE10019" t="e">
        <f>IPC!$D$146/BGuatecompras__2[[#This Row],[ipc]]</f>
        <v>#DIV/0!</v>
      </c>
      <c r="AF10019" t="e">
        <f>BGuatecompras__2[[#This Row],[ Precio_ofertado ]]*BGuatecompras__2[[#This Row],[fact_index]]</f>
        <v>#DIV/0!</v>
      </c>
      <c r="AG10019" s="181" t="e">
        <f>BGuatecompras__2[[#This Row],[precio_act]]-BGuatecompras__2[[#This Row],[ Precio_ofertado ]]</f>
        <v>#DIV/0!</v>
      </c>
      <c r="AH10019" t="s">
        <v>1338</v>
      </c>
    </row>
    <row r="10020" spans="1:34">
      <c r="A10020" t="s">
        <v>12408</v>
      </c>
      <c r="G10020" s="2"/>
      <c r="I10020" s="2"/>
      <c r="T10020">
        <v>0</v>
      </c>
      <c r="AE10020" t="e">
        <f>IPC!$D$146/BGuatecompras__2[[#This Row],[ipc]]</f>
        <v>#DIV/0!</v>
      </c>
      <c r="AF10020" t="e">
        <f>BGuatecompras__2[[#This Row],[ Precio_ofertado ]]*BGuatecompras__2[[#This Row],[fact_index]]</f>
        <v>#DIV/0!</v>
      </c>
      <c r="AG10020" s="181" t="e">
        <f>BGuatecompras__2[[#This Row],[precio_act]]-BGuatecompras__2[[#This Row],[ Precio_ofertado ]]</f>
        <v>#DIV/0!</v>
      </c>
      <c r="AH10020" t="s">
        <v>1338</v>
      </c>
    </row>
    <row r="10021" spans="1:34">
      <c r="A10021" t="s">
        <v>12409</v>
      </c>
      <c r="G10021" s="2"/>
      <c r="I10021" s="2"/>
      <c r="T10021">
        <v>0</v>
      </c>
      <c r="AE10021" t="e">
        <f>IPC!$D$146/BGuatecompras__2[[#This Row],[ipc]]</f>
        <v>#DIV/0!</v>
      </c>
      <c r="AF10021" t="e">
        <f>BGuatecompras__2[[#This Row],[ Precio_ofertado ]]*BGuatecompras__2[[#This Row],[fact_index]]</f>
        <v>#DIV/0!</v>
      </c>
      <c r="AG10021" s="181" t="e">
        <f>BGuatecompras__2[[#This Row],[precio_act]]-BGuatecompras__2[[#This Row],[ Precio_ofertado ]]</f>
        <v>#DIV/0!</v>
      </c>
      <c r="AH10021" t="s">
        <v>1338</v>
      </c>
    </row>
    <row r="10022" spans="1:34">
      <c r="A10022" t="s">
        <v>12410</v>
      </c>
      <c r="G10022" s="2"/>
      <c r="I10022" s="2"/>
      <c r="T10022">
        <v>0</v>
      </c>
      <c r="AE10022" t="e">
        <f>IPC!$D$146/BGuatecompras__2[[#This Row],[ipc]]</f>
        <v>#DIV/0!</v>
      </c>
      <c r="AF10022" t="e">
        <f>BGuatecompras__2[[#This Row],[ Precio_ofertado ]]*BGuatecompras__2[[#This Row],[fact_index]]</f>
        <v>#DIV/0!</v>
      </c>
      <c r="AG10022" s="181" t="e">
        <f>BGuatecompras__2[[#This Row],[precio_act]]-BGuatecompras__2[[#This Row],[ Precio_ofertado ]]</f>
        <v>#DIV/0!</v>
      </c>
      <c r="AH10022" t="s">
        <v>1338</v>
      </c>
    </row>
    <row r="10023" spans="1:34">
      <c r="A10023" t="s">
        <v>12411</v>
      </c>
      <c r="G10023" s="2"/>
      <c r="I10023" s="2"/>
      <c r="T10023">
        <v>0</v>
      </c>
      <c r="AE10023" t="e">
        <f>IPC!$D$146/BGuatecompras__2[[#This Row],[ipc]]</f>
        <v>#DIV/0!</v>
      </c>
      <c r="AF10023" t="e">
        <f>BGuatecompras__2[[#This Row],[ Precio_ofertado ]]*BGuatecompras__2[[#This Row],[fact_index]]</f>
        <v>#DIV/0!</v>
      </c>
      <c r="AG10023" s="181" t="e">
        <f>BGuatecompras__2[[#This Row],[precio_act]]-BGuatecompras__2[[#This Row],[ Precio_ofertado ]]</f>
        <v>#DIV/0!</v>
      </c>
      <c r="AH10023" t="s">
        <v>1338</v>
      </c>
    </row>
    <row r="10024" spans="1:34">
      <c r="A10024" t="s">
        <v>12412</v>
      </c>
      <c r="G10024" s="2"/>
      <c r="I10024" s="2"/>
      <c r="T10024">
        <v>0</v>
      </c>
      <c r="AE10024" t="e">
        <f>IPC!$D$146/BGuatecompras__2[[#This Row],[ipc]]</f>
        <v>#DIV/0!</v>
      </c>
      <c r="AF10024" t="e">
        <f>BGuatecompras__2[[#This Row],[ Precio_ofertado ]]*BGuatecompras__2[[#This Row],[fact_index]]</f>
        <v>#DIV/0!</v>
      </c>
      <c r="AG10024" s="181" t="e">
        <f>BGuatecompras__2[[#This Row],[precio_act]]-BGuatecompras__2[[#This Row],[ Precio_ofertado ]]</f>
        <v>#DIV/0!</v>
      </c>
      <c r="AH10024" t="s">
        <v>1338</v>
      </c>
    </row>
    <row r="10025" spans="1:34">
      <c r="A10025" t="s">
        <v>12413</v>
      </c>
      <c r="G10025" s="2"/>
      <c r="I10025" s="2"/>
      <c r="T10025">
        <v>0</v>
      </c>
      <c r="AE10025" t="e">
        <f>IPC!$D$146/BGuatecompras__2[[#This Row],[ipc]]</f>
        <v>#DIV/0!</v>
      </c>
      <c r="AF10025" t="e">
        <f>BGuatecompras__2[[#This Row],[ Precio_ofertado ]]*BGuatecompras__2[[#This Row],[fact_index]]</f>
        <v>#DIV/0!</v>
      </c>
      <c r="AG10025" s="181" t="e">
        <f>BGuatecompras__2[[#This Row],[precio_act]]-BGuatecompras__2[[#This Row],[ Precio_ofertado ]]</f>
        <v>#DIV/0!</v>
      </c>
      <c r="AH10025" t="s">
        <v>1338</v>
      </c>
    </row>
    <row r="10026" spans="1:34">
      <c r="A10026" t="s">
        <v>12414</v>
      </c>
      <c r="G10026" s="2"/>
      <c r="I10026" s="2"/>
      <c r="T10026">
        <v>0</v>
      </c>
      <c r="AE10026" t="e">
        <f>IPC!$D$146/BGuatecompras__2[[#This Row],[ipc]]</f>
        <v>#DIV/0!</v>
      </c>
      <c r="AF10026" t="e">
        <f>BGuatecompras__2[[#This Row],[ Precio_ofertado ]]*BGuatecompras__2[[#This Row],[fact_index]]</f>
        <v>#DIV/0!</v>
      </c>
      <c r="AG10026" s="181" t="e">
        <f>BGuatecompras__2[[#This Row],[precio_act]]-BGuatecompras__2[[#This Row],[ Precio_ofertado ]]</f>
        <v>#DIV/0!</v>
      </c>
      <c r="AH10026" t="s">
        <v>1338</v>
      </c>
    </row>
    <row r="10027" spans="1:34">
      <c r="A10027" t="s">
        <v>12415</v>
      </c>
      <c r="G10027" s="2"/>
      <c r="I10027" s="2"/>
      <c r="T10027">
        <v>0</v>
      </c>
      <c r="AE10027" t="e">
        <f>IPC!$D$146/BGuatecompras__2[[#This Row],[ipc]]</f>
        <v>#DIV/0!</v>
      </c>
      <c r="AF10027" t="e">
        <f>BGuatecompras__2[[#This Row],[ Precio_ofertado ]]*BGuatecompras__2[[#This Row],[fact_index]]</f>
        <v>#DIV/0!</v>
      </c>
      <c r="AG10027" s="181" t="e">
        <f>BGuatecompras__2[[#This Row],[precio_act]]-BGuatecompras__2[[#This Row],[ Precio_ofertado ]]</f>
        <v>#DIV/0!</v>
      </c>
      <c r="AH10027" t="s">
        <v>1338</v>
      </c>
    </row>
    <row r="10028" spans="1:34">
      <c r="A10028" t="s">
        <v>12416</v>
      </c>
      <c r="G10028" s="2"/>
      <c r="I10028" s="2"/>
      <c r="T10028">
        <v>0</v>
      </c>
      <c r="AE10028" t="e">
        <f>IPC!$D$146/BGuatecompras__2[[#This Row],[ipc]]</f>
        <v>#DIV/0!</v>
      </c>
      <c r="AF10028" t="e">
        <f>BGuatecompras__2[[#This Row],[ Precio_ofertado ]]*BGuatecompras__2[[#This Row],[fact_index]]</f>
        <v>#DIV/0!</v>
      </c>
      <c r="AG10028" s="181" t="e">
        <f>BGuatecompras__2[[#This Row],[precio_act]]-BGuatecompras__2[[#This Row],[ Precio_ofertado ]]</f>
        <v>#DIV/0!</v>
      </c>
      <c r="AH10028" t="s">
        <v>1338</v>
      </c>
    </row>
    <row r="10029" spans="1:34">
      <c r="A10029" t="s">
        <v>12417</v>
      </c>
      <c r="G10029" s="2"/>
      <c r="I10029" s="2"/>
      <c r="T10029">
        <v>0</v>
      </c>
      <c r="AE10029" t="e">
        <f>IPC!$D$146/BGuatecompras__2[[#This Row],[ipc]]</f>
        <v>#DIV/0!</v>
      </c>
      <c r="AF10029" t="e">
        <f>BGuatecompras__2[[#This Row],[ Precio_ofertado ]]*BGuatecompras__2[[#This Row],[fact_index]]</f>
        <v>#DIV/0!</v>
      </c>
      <c r="AG10029" s="181" t="e">
        <f>BGuatecompras__2[[#This Row],[precio_act]]-BGuatecompras__2[[#This Row],[ Precio_ofertado ]]</f>
        <v>#DIV/0!</v>
      </c>
      <c r="AH10029" t="s">
        <v>1338</v>
      </c>
    </row>
    <row r="10030" spans="1:34">
      <c r="A10030" t="s">
        <v>12418</v>
      </c>
      <c r="G10030" s="2"/>
      <c r="I10030" s="2"/>
      <c r="T10030">
        <v>0</v>
      </c>
      <c r="AE10030" t="e">
        <f>IPC!$D$146/BGuatecompras__2[[#This Row],[ipc]]</f>
        <v>#DIV/0!</v>
      </c>
      <c r="AF10030" t="e">
        <f>BGuatecompras__2[[#This Row],[ Precio_ofertado ]]*BGuatecompras__2[[#This Row],[fact_index]]</f>
        <v>#DIV/0!</v>
      </c>
      <c r="AG10030" s="181" t="e">
        <f>BGuatecompras__2[[#This Row],[precio_act]]-BGuatecompras__2[[#This Row],[ Precio_ofertado ]]</f>
        <v>#DIV/0!</v>
      </c>
      <c r="AH10030" t="s">
        <v>1338</v>
      </c>
    </row>
    <row r="10031" spans="1:34">
      <c r="A10031" t="s">
        <v>12419</v>
      </c>
      <c r="G10031" s="2"/>
      <c r="I10031" s="2"/>
      <c r="T10031">
        <v>0</v>
      </c>
      <c r="AE10031" t="e">
        <f>IPC!$D$146/BGuatecompras__2[[#This Row],[ipc]]</f>
        <v>#DIV/0!</v>
      </c>
      <c r="AF10031" t="e">
        <f>BGuatecompras__2[[#This Row],[ Precio_ofertado ]]*BGuatecompras__2[[#This Row],[fact_index]]</f>
        <v>#DIV/0!</v>
      </c>
      <c r="AG10031" s="181" t="e">
        <f>BGuatecompras__2[[#This Row],[precio_act]]-BGuatecompras__2[[#This Row],[ Precio_ofertado ]]</f>
        <v>#DIV/0!</v>
      </c>
      <c r="AH10031" t="s">
        <v>1338</v>
      </c>
    </row>
    <row r="10032" spans="1:34">
      <c r="A10032" t="s">
        <v>12420</v>
      </c>
      <c r="G10032" s="2"/>
      <c r="I10032" s="2"/>
      <c r="T10032">
        <v>0</v>
      </c>
      <c r="AE10032" t="e">
        <f>IPC!$D$146/BGuatecompras__2[[#This Row],[ipc]]</f>
        <v>#DIV/0!</v>
      </c>
      <c r="AF10032" t="e">
        <f>BGuatecompras__2[[#This Row],[ Precio_ofertado ]]*BGuatecompras__2[[#This Row],[fact_index]]</f>
        <v>#DIV/0!</v>
      </c>
      <c r="AG10032" s="181" t="e">
        <f>BGuatecompras__2[[#This Row],[precio_act]]-BGuatecompras__2[[#This Row],[ Precio_ofertado ]]</f>
        <v>#DIV/0!</v>
      </c>
      <c r="AH10032" t="s">
        <v>1338</v>
      </c>
    </row>
    <row r="10033" spans="1:34">
      <c r="A10033" t="s">
        <v>12421</v>
      </c>
      <c r="G10033" s="2"/>
      <c r="I10033" s="2"/>
      <c r="T10033">
        <v>0</v>
      </c>
      <c r="AE10033" t="e">
        <f>IPC!$D$146/BGuatecompras__2[[#This Row],[ipc]]</f>
        <v>#DIV/0!</v>
      </c>
      <c r="AF10033" t="e">
        <f>BGuatecompras__2[[#This Row],[ Precio_ofertado ]]*BGuatecompras__2[[#This Row],[fact_index]]</f>
        <v>#DIV/0!</v>
      </c>
      <c r="AG10033" s="181" t="e">
        <f>BGuatecompras__2[[#This Row],[precio_act]]-BGuatecompras__2[[#This Row],[ Precio_ofertado ]]</f>
        <v>#DIV/0!</v>
      </c>
      <c r="AH10033" t="s">
        <v>1338</v>
      </c>
    </row>
    <row r="10034" spans="1:34">
      <c r="A10034" t="s">
        <v>12422</v>
      </c>
      <c r="G10034" s="2"/>
      <c r="I10034" s="2"/>
      <c r="T10034">
        <v>0</v>
      </c>
      <c r="AE10034" t="e">
        <f>IPC!$D$146/BGuatecompras__2[[#This Row],[ipc]]</f>
        <v>#DIV/0!</v>
      </c>
      <c r="AF10034" t="e">
        <f>BGuatecompras__2[[#This Row],[ Precio_ofertado ]]*BGuatecompras__2[[#This Row],[fact_index]]</f>
        <v>#DIV/0!</v>
      </c>
      <c r="AG10034" s="181" t="e">
        <f>BGuatecompras__2[[#This Row],[precio_act]]-BGuatecompras__2[[#This Row],[ Precio_ofertado ]]</f>
        <v>#DIV/0!</v>
      </c>
      <c r="AH10034" t="s">
        <v>1338</v>
      </c>
    </row>
    <row r="10035" spans="1:34">
      <c r="A10035" t="s">
        <v>12423</v>
      </c>
      <c r="G10035" s="2"/>
      <c r="I10035" s="2"/>
      <c r="T10035">
        <v>0</v>
      </c>
      <c r="AE10035" t="e">
        <f>IPC!$D$146/BGuatecompras__2[[#This Row],[ipc]]</f>
        <v>#DIV/0!</v>
      </c>
      <c r="AF10035" t="e">
        <f>BGuatecompras__2[[#This Row],[ Precio_ofertado ]]*BGuatecompras__2[[#This Row],[fact_index]]</f>
        <v>#DIV/0!</v>
      </c>
      <c r="AG10035" s="181" t="e">
        <f>BGuatecompras__2[[#This Row],[precio_act]]-BGuatecompras__2[[#This Row],[ Precio_ofertado ]]</f>
        <v>#DIV/0!</v>
      </c>
      <c r="AH10035" t="s">
        <v>1338</v>
      </c>
    </row>
    <row r="10036" spans="1:34">
      <c r="A10036" t="s">
        <v>12424</v>
      </c>
      <c r="G10036" s="2"/>
      <c r="I10036" s="2"/>
      <c r="T10036">
        <v>0</v>
      </c>
      <c r="AE10036" t="e">
        <f>IPC!$D$146/BGuatecompras__2[[#This Row],[ipc]]</f>
        <v>#DIV/0!</v>
      </c>
      <c r="AF10036" t="e">
        <f>BGuatecompras__2[[#This Row],[ Precio_ofertado ]]*BGuatecompras__2[[#This Row],[fact_index]]</f>
        <v>#DIV/0!</v>
      </c>
      <c r="AG10036" s="181" t="e">
        <f>BGuatecompras__2[[#This Row],[precio_act]]-BGuatecompras__2[[#This Row],[ Precio_ofertado ]]</f>
        <v>#DIV/0!</v>
      </c>
      <c r="AH10036" t="s">
        <v>1338</v>
      </c>
    </row>
    <row r="10037" spans="1:34">
      <c r="A10037" t="s">
        <v>12425</v>
      </c>
      <c r="G10037" s="2"/>
      <c r="I10037" s="2"/>
      <c r="T10037">
        <v>0</v>
      </c>
      <c r="AE10037" t="e">
        <f>IPC!$D$146/BGuatecompras__2[[#This Row],[ipc]]</f>
        <v>#DIV/0!</v>
      </c>
      <c r="AF10037" t="e">
        <f>BGuatecompras__2[[#This Row],[ Precio_ofertado ]]*BGuatecompras__2[[#This Row],[fact_index]]</f>
        <v>#DIV/0!</v>
      </c>
      <c r="AG10037" s="181" t="e">
        <f>BGuatecompras__2[[#This Row],[precio_act]]-BGuatecompras__2[[#This Row],[ Precio_ofertado ]]</f>
        <v>#DIV/0!</v>
      </c>
      <c r="AH10037" t="s">
        <v>1338</v>
      </c>
    </row>
    <row r="10038" spans="1:34">
      <c r="A10038" t="s">
        <v>12426</v>
      </c>
      <c r="G10038" s="2"/>
      <c r="I10038" s="2"/>
      <c r="T10038">
        <v>0</v>
      </c>
      <c r="AE10038" t="e">
        <f>IPC!$D$146/BGuatecompras__2[[#This Row],[ipc]]</f>
        <v>#DIV/0!</v>
      </c>
      <c r="AF10038" t="e">
        <f>BGuatecompras__2[[#This Row],[ Precio_ofertado ]]*BGuatecompras__2[[#This Row],[fact_index]]</f>
        <v>#DIV/0!</v>
      </c>
      <c r="AG10038" s="181" t="e">
        <f>BGuatecompras__2[[#This Row],[precio_act]]-BGuatecompras__2[[#This Row],[ Precio_ofertado ]]</f>
        <v>#DIV/0!</v>
      </c>
      <c r="AH10038" t="s">
        <v>1338</v>
      </c>
    </row>
    <row r="10039" spans="1:34">
      <c r="A10039" t="s">
        <v>12427</v>
      </c>
      <c r="G10039" s="2"/>
      <c r="I10039" s="2"/>
      <c r="T10039">
        <v>0</v>
      </c>
      <c r="AE10039" t="e">
        <f>IPC!$D$146/BGuatecompras__2[[#This Row],[ipc]]</f>
        <v>#DIV/0!</v>
      </c>
      <c r="AF10039" t="e">
        <f>BGuatecompras__2[[#This Row],[ Precio_ofertado ]]*BGuatecompras__2[[#This Row],[fact_index]]</f>
        <v>#DIV/0!</v>
      </c>
      <c r="AG10039" s="181" t="e">
        <f>BGuatecompras__2[[#This Row],[precio_act]]-BGuatecompras__2[[#This Row],[ Precio_ofertado ]]</f>
        <v>#DIV/0!</v>
      </c>
      <c r="AH10039" t="s">
        <v>1338</v>
      </c>
    </row>
    <row r="10040" spans="1:34">
      <c r="A10040" t="s">
        <v>12428</v>
      </c>
      <c r="G10040" s="2"/>
      <c r="I10040" s="2"/>
      <c r="T10040">
        <v>0</v>
      </c>
      <c r="AE10040" t="e">
        <f>IPC!$D$146/BGuatecompras__2[[#This Row],[ipc]]</f>
        <v>#DIV/0!</v>
      </c>
      <c r="AF10040" t="e">
        <f>BGuatecompras__2[[#This Row],[ Precio_ofertado ]]*BGuatecompras__2[[#This Row],[fact_index]]</f>
        <v>#DIV/0!</v>
      </c>
      <c r="AG10040" s="181" t="e">
        <f>BGuatecompras__2[[#This Row],[precio_act]]-BGuatecompras__2[[#This Row],[ Precio_ofertado ]]</f>
        <v>#DIV/0!</v>
      </c>
      <c r="AH10040" t="s">
        <v>1338</v>
      </c>
    </row>
    <row r="10041" spans="1:34">
      <c r="A10041" t="s">
        <v>12429</v>
      </c>
      <c r="G10041" s="2"/>
      <c r="I10041" s="2"/>
      <c r="T10041">
        <v>0</v>
      </c>
      <c r="AE10041" t="e">
        <f>IPC!$D$146/BGuatecompras__2[[#This Row],[ipc]]</f>
        <v>#DIV/0!</v>
      </c>
      <c r="AF10041" t="e">
        <f>BGuatecompras__2[[#This Row],[ Precio_ofertado ]]*BGuatecompras__2[[#This Row],[fact_index]]</f>
        <v>#DIV/0!</v>
      </c>
      <c r="AG10041" s="181" t="e">
        <f>BGuatecompras__2[[#This Row],[precio_act]]-BGuatecompras__2[[#This Row],[ Precio_ofertado ]]</f>
        <v>#DIV/0!</v>
      </c>
      <c r="AH10041" t="s">
        <v>1338</v>
      </c>
    </row>
    <row r="10042" spans="1:34">
      <c r="A10042" t="s">
        <v>12430</v>
      </c>
      <c r="G10042" s="2"/>
      <c r="I10042" s="2"/>
      <c r="T10042">
        <v>0</v>
      </c>
      <c r="AE10042" t="e">
        <f>IPC!$D$146/BGuatecompras__2[[#This Row],[ipc]]</f>
        <v>#DIV/0!</v>
      </c>
      <c r="AF10042" t="e">
        <f>BGuatecompras__2[[#This Row],[ Precio_ofertado ]]*BGuatecompras__2[[#This Row],[fact_index]]</f>
        <v>#DIV/0!</v>
      </c>
      <c r="AG10042" s="181" t="e">
        <f>BGuatecompras__2[[#This Row],[precio_act]]-BGuatecompras__2[[#This Row],[ Precio_ofertado ]]</f>
        <v>#DIV/0!</v>
      </c>
      <c r="AH10042" t="s">
        <v>1338</v>
      </c>
    </row>
    <row r="10043" spans="1:34">
      <c r="A10043" t="s">
        <v>12431</v>
      </c>
      <c r="G10043" s="2"/>
      <c r="I10043" s="2"/>
      <c r="T10043">
        <v>0</v>
      </c>
      <c r="AE10043" t="e">
        <f>IPC!$D$146/BGuatecompras__2[[#This Row],[ipc]]</f>
        <v>#DIV/0!</v>
      </c>
      <c r="AF10043" t="e">
        <f>BGuatecompras__2[[#This Row],[ Precio_ofertado ]]*BGuatecompras__2[[#This Row],[fact_index]]</f>
        <v>#DIV/0!</v>
      </c>
      <c r="AG10043" s="181" t="e">
        <f>BGuatecompras__2[[#This Row],[precio_act]]-BGuatecompras__2[[#This Row],[ Precio_ofertado ]]</f>
        <v>#DIV/0!</v>
      </c>
      <c r="AH10043" t="s">
        <v>1338</v>
      </c>
    </row>
    <row r="10044" spans="1:34">
      <c r="A10044" t="s">
        <v>12432</v>
      </c>
      <c r="G10044" s="2"/>
      <c r="I10044" s="2"/>
      <c r="T10044">
        <v>0</v>
      </c>
      <c r="AE10044" t="e">
        <f>IPC!$D$146/BGuatecompras__2[[#This Row],[ipc]]</f>
        <v>#DIV/0!</v>
      </c>
      <c r="AF10044" t="e">
        <f>BGuatecompras__2[[#This Row],[ Precio_ofertado ]]*BGuatecompras__2[[#This Row],[fact_index]]</f>
        <v>#DIV/0!</v>
      </c>
      <c r="AG10044" s="181" t="e">
        <f>BGuatecompras__2[[#This Row],[precio_act]]-BGuatecompras__2[[#This Row],[ Precio_ofertado ]]</f>
        <v>#DIV/0!</v>
      </c>
      <c r="AH10044" t="s">
        <v>1338</v>
      </c>
    </row>
    <row r="10045" spans="1:34">
      <c r="A10045" t="s">
        <v>12433</v>
      </c>
      <c r="G10045" s="2"/>
      <c r="I10045" s="2"/>
      <c r="T10045">
        <v>0</v>
      </c>
      <c r="AE10045" t="e">
        <f>IPC!$D$146/BGuatecompras__2[[#This Row],[ipc]]</f>
        <v>#DIV/0!</v>
      </c>
      <c r="AF10045" t="e">
        <f>BGuatecompras__2[[#This Row],[ Precio_ofertado ]]*BGuatecompras__2[[#This Row],[fact_index]]</f>
        <v>#DIV/0!</v>
      </c>
      <c r="AG10045" s="181" t="e">
        <f>BGuatecompras__2[[#This Row],[precio_act]]-BGuatecompras__2[[#This Row],[ Precio_ofertado ]]</f>
        <v>#DIV/0!</v>
      </c>
      <c r="AH10045" t="s">
        <v>1338</v>
      </c>
    </row>
    <row r="10046" spans="1:34">
      <c r="A10046" t="s">
        <v>12434</v>
      </c>
      <c r="G10046" s="2"/>
      <c r="I10046" s="2"/>
      <c r="T10046">
        <v>0</v>
      </c>
      <c r="AE10046" t="e">
        <f>IPC!$D$146/BGuatecompras__2[[#This Row],[ipc]]</f>
        <v>#DIV/0!</v>
      </c>
      <c r="AF10046" t="e">
        <f>BGuatecompras__2[[#This Row],[ Precio_ofertado ]]*BGuatecompras__2[[#This Row],[fact_index]]</f>
        <v>#DIV/0!</v>
      </c>
      <c r="AG10046" s="181" t="e">
        <f>BGuatecompras__2[[#This Row],[precio_act]]-BGuatecompras__2[[#This Row],[ Precio_ofertado ]]</f>
        <v>#DIV/0!</v>
      </c>
      <c r="AH10046" t="s">
        <v>1338</v>
      </c>
    </row>
    <row r="10047" spans="1:34">
      <c r="A10047" t="s">
        <v>12435</v>
      </c>
      <c r="G10047" s="2"/>
      <c r="I10047" s="2"/>
      <c r="T10047">
        <v>0</v>
      </c>
      <c r="AE10047" t="e">
        <f>IPC!$D$146/BGuatecompras__2[[#This Row],[ipc]]</f>
        <v>#DIV/0!</v>
      </c>
      <c r="AF10047" t="e">
        <f>BGuatecompras__2[[#This Row],[ Precio_ofertado ]]*BGuatecompras__2[[#This Row],[fact_index]]</f>
        <v>#DIV/0!</v>
      </c>
      <c r="AG10047" s="181" t="e">
        <f>BGuatecompras__2[[#This Row],[precio_act]]-BGuatecompras__2[[#This Row],[ Precio_ofertado ]]</f>
        <v>#DIV/0!</v>
      </c>
      <c r="AH10047" t="s">
        <v>1338</v>
      </c>
    </row>
    <row r="10048" spans="1:34">
      <c r="A10048" t="s">
        <v>12436</v>
      </c>
      <c r="G10048" s="2"/>
      <c r="I10048" s="2"/>
      <c r="T10048">
        <v>0</v>
      </c>
      <c r="AE10048" t="e">
        <f>IPC!$D$146/BGuatecompras__2[[#This Row],[ipc]]</f>
        <v>#DIV/0!</v>
      </c>
      <c r="AF10048" t="e">
        <f>BGuatecompras__2[[#This Row],[ Precio_ofertado ]]*BGuatecompras__2[[#This Row],[fact_index]]</f>
        <v>#DIV/0!</v>
      </c>
      <c r="AG10048" s="181" t="e">
        <f>BGuatecompras__2[[#This Row],[precio_act]]-BGuatecompras__2[[#This Row],[ Precio_ofertado ]]</f>
        <v>#DIV/0!</v>
      </c>
      <c r="AH10048" t="s">
        <v>1338</v>
      </c>
    </row>
    <row r="10049" spans="1:34">
      <c r="A10049" t="s">
        <v>12437</v>
      </c>
      <c r="G10049" s="2"/>
      <c r="I10049" s="2"/>
      <c r="T10049">
        <v>0</v>
      </c>
      <c r="AE10049" t="e">
        <f>IPC!$D$146/BGuatecompras__2[[#This Row],[ipc]]</f>
        <v>#DIV/0!</v>
      </c>
      <c r="AF10049" t="e">
        <f>BGuatecompras__2[[#This Row],[ Precio_ofertado ]]*BGuatecompras__2[[#This Row],[fact_index]]</f>
        <v>#DIV/0!</v>
      </c>
      <c r="AG10049" s="181" t="e">
        <f>BGuatecompras__2[[#This Row],[precio_act]]-BGuatecompras__2[[#This Row],[ Precio_ofertado ]]</f>
        <v>#DIV/0!</v>
      </c>
      <c r="AH10049" t="s">
        <v>1338</v>
      </c>
    </row>
    <row r="10050" spans="1:34">
      <c r="A10050" t="s">
        <v>12438</v>
      </c>
      <c r="G10050" s="2"/>
      <c r="I10050" s="2"/>
      <c r="T10050">
        <v>0</v>
      </c>
      <c r="AE10050" t="e">
        <f>IPC!$D$146/BGuatecompras__2[[#This Row],[ipc]]</f>
        <v>#DIV/0!</v>
      </c>
      <c r="AF10050" t="e">
        <f>BGuatecompras__2[[#This Row],[ Precio_ofertado ]]*BGuatecompras__2[[#This Row],[fact_index]]</f>
        <v>#DIV/0!</v>
      </c>
      <c r="AG10050" s="181" t="e">
        <f>BGuatecompras__2[[#This Row],[precio_act]]-BGuatecompras__2[[#This Row],[ Precio_ofertado ]]</f>
        <v>#DIV/0!</v>
      </c>
      <c r="AH10050" t="s">
        <v>1338</v>
      </c>
    </row>
    <row r="10051" spans="1:34">
      <c r="A10051" t="s">
        <v>12439</v>
      </c>
      <c r="G10051" s="2"/>
      <c r="I10051" s="2"/>
      <c r="T10051">
        <v>0</v>
      </c>
      <c r="AE10051" t="e">
        <f>IPC!$D$146/BGuatecompras__2[[#This Row],[ipc]]</f>
        <v>#DIV/0!</v>
      </c>
      <c r="AF10051" t="e">
        <f>BGuatecompras__2[[#This Row],[ Precio_ofertado ]]*BGuatecompras__2[[#This Row],[fact_index]]</f>
        <v>#DIV/0!</v>
      </c>
      <c r="AG10051" s="181" t="e">
        <f>BGuatecompras__2[[#This Row],[precio_act]]-BGuatecompras__2[[#This Row],[ Precio_ofertado ]]</f>
        <v>#DIV/0!</v>
      </c>
      <c r="AH10051" t="s">
        <v>1338</v>
      </c>
    </row>
    <row r="10052" spans="1:34">
      <c r="A10052" t="s">
        <v>12440</v>
      </c>
      <c r="G10052" s="2"/>
      <c r="I10052" s="2"/>
      <c r="T10052">
        <v>0</v>
      </c>
      <c r="AE10052" t="e">
        <f>IPC!$D$146/BGuatecompras__2[[#This Row],[ipc]]</f>
        <v>#DIV/0!</v>
      </c>
      <c r="AF10052" t="e">
        <f>BGuatecompras__2[[#This Row],[ Precio_ofertado ]]*BGuatecompras__2[[#This Row],[fact_index]]</f>
        <v>#DIV/0!</v>
      </c>
      <c r="AG10052" s="181" t="e">
        <f>BGuatecompras__2[[#This Row],[precio_act]]-BGuatecompras__2[[#This Row],[ Precio_ofertado ]]</f>
        <v>#DIV/0!</v>
      </c>
      <c r="AH10052" t="s">
        <v>1338</v>
      </c>
    </row>
    <row r="10053" spans="1:34">
      <c r="A10053" t="s">
        <v>12441</v>
      </c>
      <c r="G10053" s="2"/>
      <c r="I10053" s="2"/>
      <c r="T10053">
        <v>0</v>
      </c>
      <c r="AE10053" t="e">
        <f>IPC!$D$146/BGuatecompras__2[[#This Row],[ipc]]</f>
        <v>#DIV/0!</v>
      </c>
      <c r="AF10053" t="e">
        <f>BGuatecompras__2[[#This Row],[ Precio_ofertado ]]*BGuatecompras__2[[#This Row],[fact_index]]</f>
        <v>#DIV/0!</v>
      </c>
      <c r="AG10053" s="181" t="e">
        <f>BGuatecompras__2[[#This Row],[precio_act]]-BGuatecompras__2[[#This Row],[ Precio_ofertado ]]</f>
        <v>#DIV/0!</v>
      </c>
      <c r="AH10053" t="s">
        <v>1338</v>
      </c>
    </row>
    <row r="10054" spans="1:34">
      <c r="A10054" t="s">
        <v>12442</v>
      </c>
      <c r="G10054" s="2"/>
      <c r="I10054" s="2"/>
      <c r="T10054">
        <v>0</v>
      </c>
      <c r="AE10054" t="e">
        <f>IPC!$D$146/BGuatecompras__2[[#This Row],[ipc]]</f>
        <v>#DIV/0!</v>
      </c>
      <c r="AF10054" t="e">
        <f>BGuatecompras__2[[#This Row],[ Precio_ofertado ]]*BGuatecompras__2[[#This Row],[fact_index]]</f>
        <v>#DIV/0!</v>
      </c>
      <c r="AG10054" s="181" t="e">
        <f>BGuatecompras__2[[#This Row],[precio_act]]-BGuatecompras__2[[#This Row],[ Precio_ofertado ]]</f>
        <v>#DIV/0!</v>
      </c>
      <c r="AH10054" t="s">
        <v>1338</v>
      </c>
    </row>
    <row r="10055" spans="1:34">
      <c r="A10055" t="s">
        <v>12443</v>
      </c>
      <c r="G10055" s="2"/>
      <c r="I10055" s="2"/>
      <c r="T10055">
        <v>0</v>
      </c>
      <c r="AE10055" t="e">
        <f>IPC!$D$146/BGuatecompras__2[[#This Row],[ipc]]</f>
        <v>#DIV/0!</v>
      </c>
      <c r="AF10055" t="e">
        <f>BGuatecompras__2[[#This Row],[ Precio_ofertado ]]*BGuatecompras__2[[#This Row],[fact_index]]</f>
        <v>#DIV/0!</v>
      </c>
      <c r="AG10055" s="181" t="e">
        <f>BGuatecompras__2[[#This Row],[precio_act]]-BGuatecompras__2[[#This Row],[ Precio_ofertado ]]</f>
        <v>#DIV/0!</v>
      </c>
      <c r="AH10055" t="s">
        <v>1338</v>
      </c>
    </row>
    <row r="10056" spans="1:34">
      <c r="A10056" t="s">
        <v>12444</v>
      </c>
      <c r="G10056" s="2"/>
      <c r="I10056" s="2"/>
      <c r="T10056">
        <v>0</v>
      </c>
      <c r="AE10056" t="e">
        <f>IPC!$D$146/BGuatecompras__2[[#This Row],[ipc]]</f>
        <v>#DIV/0!</v>
      </c>
      <c r="AF10056" t="e">
        <f>BGuatecompras__2[[#This Row],[ Precio_ofertado ]]*BGuatecompras__2[[#This Row],[fact_index]]</f>
        <v>#DIV/0!</v>
      </c>
      <c r="AG10056" s="181" t="e">
        <f>BGuatecompras__2[[#This Row],[precio_act]]-BGuatecompras__2[[#This Row],[ Precio_ofertado ]]</f>
        <v>#DIV/0!</v>
      </c>
      <c r="AH10056" t="s">
        <v>1338</v>
      </c>
    </row>
    <row r="10057" spans="1:34">
      <c r="A10057" t="s">
        <v>12445</v>
      </c>
      <c r="G10057" s="2"/>
      <c r="I10057" s="2"/>
      <c r="T10057">
        <v>0</v>
      </c>
      <c r="AE10057" t="e">
        <f>IPC!$D$146/BGuatecompras__2[[#This Row],[ipc]]</f>
        <v>#DIV/0!</v>
      </c>
      <c r="AF10057" t="e">
        <f>BGuatecompras__2[[#This Row],[ Precio_ofertado ]]*BGuatecompras__2[[#This Row],[fact_index]]</f>
        <v>#DIV/0!</v>
      </c>
      <c r="AG10057" s="181" t="e">
        <f>BGuatecompras__2[[#This Row],[precio_act]]-BGuatecompras__2[[#This Row],[ Precio_ofertado ]]</f>
        <v>#DIV/0!</v>
      </c>
      <c r="AH10057" t="s">
        <v>1338</v>
      </c>
    </row>
    <row r="10058" spans="1:34">
      <c r="A10058" t="s">
        <v>12446</v>
      </c>
      <c r="G10058" s="2"/>
      <c r="I10058" s="2"/>
      <c r="T10058">
        <v>0</v>
      </c>
      <c r="AE10058" t="e">
        <f>IPC!$D$146/BGuatecompras__2[[#This Row],[ipc]]</f>
        <v>#DIV/0!</v>
      </c>
      <c r="AF10058" t="e">
        <f>BGuatecompras__2[[#This Row],[ Precio_ofertado ]]*BGuatecompras__2[[#This Row],[fact_index]]</f>
        <v>#DIV/0!</v>
      </c>
      <c r="AG10058" s="181" t="e">
        <f>BGuatecompras__2[[#This Row],[precio_act]]-BGuatecompras__2[[#This Row],[ Precio_ofertado ]]</f>
        <v>#DIV/0!</v>
      </c>
      <c r="AH10058" t="s">
        <v>1338</v>
      </c>
    </row>
    <row r="10059" spans="1:34">
      <c r="A10059" t="s">
        <v>12447</v>
      </c>
      <c r="G10059" s="2"/>
      <c r="I10059" s="2"/>
      <c r="T10059">
        <v>0</v>
      </c>
      <c r="AE10059" t="e">
        <f>IPC!$D$146/BGuatecompras__2[[#This Row],[ipc]]</f>
        <v>#DIV/0!</v>
      </c>
      <c r="AF10059" t="e">
        <f>BGuatecompras__2[[#This Row],[ Precio_ofertado ]]*BGuatecompras__2[[#This Row],[fact_index]]</f>
        <v>#DIV/0!</v>
      </c>
      <c r="AG10059" s="181" t="e">
        <f>BGuatecompras__2[[#This Row],[precio_act]]-BGuatecompras__2[[#This Row],[ Precio_ofertado ]]</f>
        <v>#DIV/0!</v>
      </c>
      <c r="AH10059" t="s">
        <v>1338</v>
      </c>
    </row>
    <row r="10060" spans="1:34">
      <c r="A10060" t="s">
        <v>12448</v>
      </c>
      <c r="G10060" s="2"/>
      <c r="I10060" s="2"/>
      <c r="T10060">
        <v>0</v>
      </c>
      <c r="AE10060" t="e">
        <f>IPC!$D$146/BGuatecompras__2[[#This Row],[ipc]]</f>
        <v>#DIV/0!</v>
      </c>
      <c r="AF10060" t="e">
        <f>BGuatecompras__2[[#This Row],[ Precio_ofertado ]]*BGuatecompras__2[[#This Row],[fact_index]]</f>
        <v>#DIV/0!</v>
      </c>
      <c r="AG10060" s="181" t="e">
        <f>BGuatecompras__2[[#This Row],[precio_act]]-BGuatecompras__2[[#This Row],[ Precio_ofertado ]]</f>
        <v>#DIV/0!</v>
      </c>
      <c r="AH10060" t="s">
        <v>1338</v>
      </c>
    </row>
    <row r="10061" spans="1:34">
      <c r="A10061" t="s">
        <v>12449</v>
      </c>
      <c r="G10061" s="2"/>
      <c r="I10061" s="2"/>
      <c r="T10061">
        <v>0</v>
      </c>
      <c r="AE10061" t="e">
        <f>IPC!$D$146/BGuatecompras__2[[#This Row],[ipc]]</f>
        <v>#DIV/0!</v>
      </c>
      <c r="AF10061" t="e">
        <f>BGuatecompras__2[[#This Row],[ Precio_ofertado ]]*BGuatecompras__2[[#This Row],[fact_index]]</f>
        <v>#DIV/0!</v>
      </c>
      <c r="AG10061" s="181" t="e">
        <f>BGuatecompras__2[[#This Row],[precio_act]]-BGuatecompras__2[[#This Row],[ Precio_ofertado ]]</f>
        <v>#DIV/0!</v>
      </c>
      <c r="AH10061" t="s">
        <v>1338</v>
      </c>
    </row>
    <row r="10062" spans="1:34">
      <c r="A10062" t="s">
        <v>12450</v>
      </c>
      <c r="G10062" s="2"/>
      <c r="I10062" s="2"/>
      <c r="T10062">
        <v>0</v>
      </c>
      <c r="AE10062" t="e">
        <f>IPC!$D$146/BGuatecompras__2[[#This Row],[ipc]]</f>
        <v>#DIV/0!</v>
      </c>
      <c r="AF10062" t="e">
        <f>BGuatecompras__2[[#This Row],[ Precio_ofertado ]]*BGuatecompras__2[[#This Row],[fact_index]]</f>
        <v>#DIV/0!</v>
      </c>
      <c r="AG10062" s="181" t="e">
        <f>BGuatecompras__2[[#This Row],[precio_act]]-BGuatecompras__2[[#This Row],[ Precio_ofertado ]]</f>
        <v>#DIV/0!</v>
      </c>
      <c r="AH10062" t="s">
        <v>1338</v>
      </c>
    </row>
    <row r="10063" spans="1:34">
      <c r="A10063" t="s">
        <v>12451</v>
      </c>
      <c r="G10063" s="2"/>
      <c r="I10063" s="2"/>
      <c r="T10063">
        <v>0</v>
      </c>
      <c r="AE10063" t="e">
        <f>IPC!$D$146/BGuatecompras__2[[#This Row],[ipc]]</f>
        <v>#DIV/0!</v>
      </c>
      <c r="AF10063" t="e">
        <f>BGuatecompras__2[[#This Row],[ Precio_ofertado ]]*BGuatecompras__2[[#This Row],[fact_index]]</f>
        <v>#DIV/0!</v>
      </c>
      <c r="AG10063" s="181" t="e">
        <f>BGuatecompras__2[[#This Row],[precio_act]]-BGuatecompras__2[[#This Row],[ Precio_ofertado ]]</f>
        <v>#DIV/0!</v>
      </c>
      <c r="AH10063" t="s">
        <v>1338</v>
      </c>
    </row>
    <row r="10064" spans="1:34">
      <c r="A10064" t="s">
        <v>12452</v>
      </c>
      <c r="G10064" s="2"/>
      <c r="I10064" s="2"/>
      <c r="T10064">
        <v>0</v>
      </c>
      <c r="AE10064" t="e">
        <f>IPC!$D$146/BGuatecompras__2[[#This Row],[ipc]]</f>
        <v>#DIV/0!</v>
      </c>
      <c r="AF10064" t="e">
        <f>BGuatecompras__2[[#This Row],[ Precio_ofertado ]]*BGuatecompras__2[[#This Row],[fact_index]]</f>
        <v>#DIV/0!</v>
      </c>
      <c r="AG10064" s="181" t="e">
        <f>BGuatecompras__2[[#This Row],[precio_act]]-BGuatecompras__2[[#This Row],[ Precio_ofertado ]]</f>
        <v>#DIV/0!</v>
      </c>
      <c r="AH10064" t="s">
        <v>1338</v>
      </c>
    </row>
    <row r="10065" spans="1:34">
      <c r="A10065" t="s">
        <v>12453</v>
      </c>
      <c r="G10065" s="2"/>
      <c r="I10065" s="2"/>
      <c r="T10065">
        <v>0</v>
      </c>
      <c r="AE10065" t="e">
        <f>IPC!$D$146/BGuatecompras__2[[#This Row],[ipc]]</f>
        <v>#DIV/0!</v>
      </c>
      <c r="AF10065" t="e">
        <f>BGuatecompras__2[[#This Row],[ Precio_ofertado ]]*BGuatecompras__2[[#This Row],[fact_index]]</f>
        <v>#DIV/0!</v>
      </c>
      <c r="AG10065" s="181" t="e">
        <f>BGuatecompras__2[[#This Row],[precio_act]]-BGuatecompras__2[[#This Row],[ Precio_ofertado ]]</f>
        <v>#DIV/0!</v>
      </c>
      <c r="AH10065" t="s">
        <v>1338</v>
      </c>
    </row>
    <row r="10066" spans="1:34">
      <c r="A10066" t="s">
        <v>12454</v>
      </c>
      <c r="G10066" s="2"/>
      <c r="I10066" s="2"/>
      <c r="T10066">
        <v>0</v>
      </c>
      <c r="AE10066" t="e">
        <f>IPC!$D$146/BGuatecompras__2[[#This Row],[ipc]]</f>
        <v>#DIV/0!</v>
      </c>
      <c r="AF10066" t="e">
        <f>BGuatecompras__2[[#This Row],[ Precio_ofertado ]]*BGuatecompras__2[[#This Row],[fact_index]]</f>
        <v>#DIV/0!</v>
      </c>
      <c r="AG10066" s="181" t="e">
        <f>BGuatecompras__2[[#This Row],[precio_act]]-BGuatecompras__2[[#This Row],[ Precio_ofertado ]]</f>
        <v>#DIV/0!</v>
      </c>
      <c r="AH10066" t="s">
        <v>1338</v>
      </c>
    </row>
    <row r="10067" spans="1:34">
      <c r="A10067" t="s">
        <v>12455</v>
      </c>
      <c r="G10067" s="2"/>
      <c r="I10067" s="2"/>
      <c r="T10067">
        <v>0</v>
      </c>
      <c r="AE10067" t="e">
        <f>IPC!$D$146/BGuatecompras__2[[#This Row],[ipc]]</f>
        <v>#DIV/0!</v>
      </c>
      <c r="AF10067" t="e">
        <f>BGuatecompras__2[[#This Row],[ Precio_ofertado ]]*BGuatecompras__2[[#This Row],[fact_index]]</f>
        <v>#DIV/0!</v>
      </c>
      <c r="AG10067" s="181" t="e">
        <f>BGuatecompras__2[[#This Row],[precio_act]]-BGuatecompras__2[[#This Row],[ Precio_ofertado ]]</f>
        <v>#DIV/0!</v>
      </c>
      <c r="AH10067" t="s">
        <v>1338</v>
      </c>
    </row>
    <row r="10068" spans="1:34">
      <c r="A10068" t="s">
        <v>12456</v>
      </c>
      <c r="G10068" s="2"/>
      <c r="I10068" s="2"/>
      <c r="T10068">
        <v>0</v>
      </c>
      <c r="AE10068" t="e">
        <f>IPC!$D$146/BGuatecompras__2[[#This Row],[ipc]]</f>
        <v>#DIV/0!</v>
      </c>
      <c r="AF10068" t="e">
        <f>BGuatecompras__2[[#This Row],[ Precio_ofertado ]]*BGuatecompras__2[[#This Row],[fact_index]]</f>
        <v>#DIV/0!</v>
      </c>
      <c r="AG10068" s="181" t="e">
        <f>BGuatecompras__2[[#This Row],[precio_act]]-BGuatecompras__2[[#This Row],[ Precio_ofertado ]]</f>
        <v>#DIV/0!</v>
      </c>
      <c r="AH10068" t="s">
        <v>1338</v>
      </c>
    </row>
    <row r="10069" spans="1:34">
      <c r="A10069" t="s">
        <v>12457</v>
      </c>
      <c r="G10069" s="2"/>
      <c r="I10069" s="2"/>
      <c r="T10069">
        <v>0</v>
      </c>
      <c r="AE10069" t="e">
        <f>IPC!$D$146/BGuatecompras__2[[#This Row],[ipc]]</f>
        <v>#DIV/0!</v>
      </c>
      <c r="AF10069" t="e">
        <f>BGuatecompras__2[[#This Row],[ Precio_ofertado ]]*BGuatecompras__2[[#This Row],[fact_index]]</f>
        <v>#DIV/0!</v>
      </c>
      <c r="AG10069" s="181" t="e">
        <f>BGuatecompras__2[[#This Row],[precio_act]]-BGuatecompras__2[[#This Row],[ Precio_ofertado ]]</f>
        <v>#DIV/0!</v>
      </c>
      <c r="AH10069" t="s">
        <v>1338</v>
      </c>
    </row>
    <row r="10070" spans="1:34">
      <c r="A10070" t="s">
        <v>12458</v>
      </c>
      <c r="G10070" s="2"/>
      <c r="I10070" s="2"/>
      <c r="T10070">
        <v>0</v>
      </c>
      <c r="AE10070" t="e">
        <f>IPC!$D$146/BGuatecompras__2[[#This Row],[ipc]]</f>
        <v>#DIV/0!</v>
      </c>
      <c r="AF10070" t="e">
        <f>BGuatecompras__2[[#This Row],[ Precio_ofertado ]]*BGuatecompras__2[[#This Row],[fact_index]]</f>
        <v>#DIV/0!</v>
      </c>
      <c r="AG10070" s="181" t="e">
        <f>BGuatecompras__2[[#This Row],[precio_act]]-BGuatecompras__2[[#This Row],[ Precio_ofertado ]]</f>
        <v>#DIV/0!</v>
      </c>
      <c r="AH10070" t="s">
        <v>1338</v>
      </c>
    </row>
    <row r="10071" spans="1:34">
      <c r="A10071" t="s">
        <v>12459</v>
      </c>
      <c r="G10071" s="2"/>
      <c r="I10071" s="2"/>
      <c r="T10071">
        <v>0</v>
      </c>
      <c r="AE10071" t="e">
        <f>IPC!$D$146/BGuatecompras__2[[#This Row],[ipc]]</f>
        <v>#DIV/0!</v>
      </c>
      <c r="AF10071" t="e">
        <f>BGuatecompras__2[[#This Row],[ Precio_ofertado ]]*BGuatecompras__2[[#This Row],[fact_index]]</f>
        <v>#DIV/0!</v>
      </c>
      <c r="AG10071" s="181" t="e">
        <f>BGuatecompras__2[[#This Row],[precio_act]]-BGuatecompras__2[[#This Row],[ Precio_ofertado ]]</f>
        <v>#DIV/0!</v>
      </c>
      <c r="AH10071" t="s">
        <v>1338</v>
      </c>
    </row>
    <row r="10072" spans="1:34">
      <c r="A10072" t="s">
        <v>12460</v>
      </c>
      <c r="G10072" s="2"/>
      <c r="I10072" s="2"/>
      <c r="T10072">
        <v>0</v>
      </c>
      <c r="AE10072" t="e">
        <f>IPC!$D$146/BGuatecompras__2[[#This Row],[ipc]]</f>
        <v>#DIV/0!</v>
      </c>
      <c r="AF10072" t="e">
        <f>BGuatecompras__2[[#This Row],[ Precio_ofertado ]]*BGuatecompras__2[[#This Row],[fact_index]]</f>
        <v>#DIV/0!</v>
      </c>
      <c r="AG10072" s="181" t="e">
        <f>BGuatecompras__2[[#This Row],[precio_act]]-BGuatecompras__2[[#This Row],[ Precio_ofertado ]]</f>
        <v>#DIV/0!</v>
      </c>
      <c r="AH10072" t="s">
        <v>1338</v>
      </c>
    </row>
    <row r="10073" spans="1:34">
      <c r="A10073" t="s">
        <v>12461</v>
      </c>
      <c r="G10073" s="2"/>
      <c r="I10073" s="2"/>
      <c r="T10073">
        <v>0</v>
      </c>
      <c r="AE10073" t="e">
        <f>IPC!$D$146/BGuatecompras__2[[#This Row],[ipc]]</f>
        <v>#DIV/0!</v>
      </c>
      <c r="AF10073" t="e">
        <f>BGuatecompras__2[[#This Row],[ Precio_ofertado ]]*BGuatecompras__2[[#This Row],[fact_index]]</f>
        <v>#DIV/0!</v>
      </c>
      <c r="AG10073" s="181" t="e">
        <f>BGuatecompras__2[[#This Row],[precio_act]]-BGuatecompras__2[[#This Row],[ Precio_ofertado ]]</f>
        <v>#DIV/0!</v>
      </c>
      <c r="AH10073" t="s">
        <v>1338</v>
      </c>
    </row>
    <row r="10074" spans="1:34">
      <c r="A10074" t="s">
        <v>12462</v>
      </c>
      <c r="G10074" s="2"/>
      <c r="I10074" s="2"/>
      <c r="T10074">
        <v>0</v>
      </c>
      <c r="AE10074" t="e">
        <f>IPC!$D$146/BGuatecompras__2[[#This Row],[ipc]]</f>
        <v>#DIV/0!</v>
      </c>
      <c r="AF10074" t="e">
        <f>BGuatecompras__2[[#This Row],[ Precio_ofertado ]]*BGuatecompras__2[[#This Row],[fact_index]]</f>
        <v>#DIV/0!</v>
      </c>
      <c r="AG10074" s="181" t="e">
        <f>BGuatecompras__2[[#This Row],[precio_act]]-BGuatecompras__2[[#This Row],[ Precio_ofertado ]]</f>
        <v>#DIV/0!</v>
      </c>
      <c r="AH10074" t="s">
        <v>1338</v>
      </c>
    </row>
    <row r="10075" spans="1:34">
      <c r="A10075" t="s">
        <v>12463</v>
      </c>
      <c r="G10075" s="2"/>
      <c r="I10075" s="2"/>
      <c r="T10075">
        <v>0</v>
      </c>
      <c r="AE10075" t="e">
        <f>IPC!$D$146/BGuatecompras__2[[#This Row],[ipc]]</f>
        <v>#DIV/0!</v>
      </c>
      <c r="AF10075" t="e">
        <f>BGuatecompras__2[[#This Row],[ Precio_ofertado ]]*BGuatecompras__2[[#This Row],[fact_index]]</f>
        <v>#DIV/0!</v>
      </c>
      <c r="AG10075" s="181" t="e">
        <f>BGuatecompras__2[[#This Row],[precio_act]]-BGuatecompras__2[[#This Row],[ Precio_ofertado ]]</f>
        <v>#DIV/0!</v>
      </c>
      <c r="AH10075" t="s">
        <v>1338</v>
      </c>
    </row>
    <row r="10076" spans="1:34">
      <c r="A10076" t="s">
        <v>12464</v>
      </c>
      <c r="G10076" s="2"/>
      <c r="I10076" s="2"/>
      <c r="T10076">
        <v>0</v>
      </c>
      <c r="AE10076" t="e">
        <f>IPC!$D$146/BGuatecompras__2[[#This Row],[ipc]]</f>
        <v>#DIV/0!</v>
      </c>
      <c r="AF10076" t="e">
        <f>BGuatecompras__2[[#This Row],[ Precio_ofertado ]]*BGuatecompras__2[[#This Row],[fact_index]]</f>
        <v>#DIV/0!</v>
      </c>
      <c r="AG10076" s="181" t="e">
        <f>BGuatecompras__2[[#This Row],[precio_act]]-BGuatecompras__2[[#This Row],[ Precio_ofertado ]]</f>
        <v>#DIV/0!</v>
      </c>
      <c r="AH10076" t="s">
        <v>1338</v>
      </c>
    </row>
    <row r="10077" spans="1:34">
      <c r="A10077" t="s">
        <v>12465</v>
      </c>
      <c r="G10077" s="2"/>
      <c r="I10077" s="2"/>
      <c r="T10077">
        <v>0</v>
      </c>
      <c r="AE10077" t="e">
        <f>IPC!$D$146/BGuatecompras__2[[#This Row],[ipc]]</f>
        <v>#DIV/0!</v>
      </c>
      <c r="AF10077" t="e">
        <f>BGuatecompras__2[[#This Row],[ Precio_ofertado ]]*BGuatecompras__2[[#This Row],[fact_index]]</f>
        <v>#DIV/0!</v>
      </c>
      <c r="AG10077" s="181" t="e">
        <f>BGuatecompras__2[[#This Row],[precio_act]]-BGuatecompras__2[[#This Row],[ Precio_ofertado ]]</f>
        <v>#DIV/0!</v>
      </c>
      <c r="AH10077" t="s">
        <v>1338</v>
      </c>
    </row>
    <row r="10078" spans="1:34">
      <c r="A10078" t="s">
        <v>12466</v>
      </c>
      <c r="G10078" s="2"/>
      <c r="I10078" s="2"/>
      <c r="T10078">
        <v>0</v>
      </c>
      <c r="AE10078" t="e">
        <f>IPC!$D$146/BGuatecompras__2[[#This Row],[ipc]]</f>
        <v>#DIV/0!</v>
      </c>
      <c r="AF10078" t="e">
        <f>BGuatecompras__2[[#This Row],[ Precio_ofertado ]]*BGuatecompras__2[[#This Row],[fact_index]]</f>
        <v>#DIV/0!</v>
      </c>
      <c r="AG10078" s="181" t="e">
        <f>BGuatecompras__2[[#This Row],[precio_act]]-BGuatecompras__2[[#This Row],[ Precio_ofertado ]]</f>
        <v>#DIV/0!</v>
      </c>
      <c r="AH10078" t="s">
        <v>1338</v>
      </c>
    </row>
    <row r="10079" spans="1:34">
      <c r="A10079" t="s">
        <v>12467</v>
      </c>
      <c r="G10079" s="2"/>
      <c r="I10079" s="2"/>
      <c r="T10079">
        <v>0</v>
      </c>
      <c r="AE10079" t="e">
        <f>IPC!$D$146/BGuatecompras__2[[#This Row],[ipc]]</f>
        <v>#DIV/0!</v>
      </c>
      <c r="AF10079" t="e">
        <f>BGuatecompras__2[[#This Row],[ Precio_ofertado ]]*BGuatecompras__2[[#This Row],[fact_index]]</f>
        <v>#DIV/0!</v>
      </c>
      <c r="AG10079" s="181" t="e">
        <f>BGuatecompras__2[[#This Row],[precio_act]]-BGuatecompras__2[[#This Row],[ Precio_ofertado ]]</f>
        <v>#DIV/0!</v>
      </c>
      <c r="AH10079" t="s">
        <v>1338</v>
      </c>
    </row>
    <row r="10080" spans="1:34">
      <c r="A10080" t="s">
        <v>12468</v>
      </c>
      <c r="G10080" s="2"/>
      <c r="I10080" s="2"/>
      <c r="T10080">
        <v>0</v>
      </c>
      <c r="AE10080" t="e">
        <f>IPC!$D$146/BGuatecompras__2[[#This Row],[ipc]]</f>
        <v>#DIV/0!</v>
      </c>
      <c r="AF10080" t="e">
        <f>BGuatecompras__2[[#This Row],[ Precio_ofertado ]]*BGuatecompras__2[[#This Row],[fact_index]]</f>
        <v>#DIV/0!</v>
      </c>
      <c r="AG10080" s="181" t="e">
        <f>BGuatecompras__2[[#This Row],[precio_act]]-BGuatecompras__2[[#This Row],[ Precio_ofertado ]]</f>
        <v>#DIV/0!</v>
      </c>
      <c r="AH10080" t="s">
        <v>1338</v>
      </c>
    </row>
    <row r="10081" spans="1:34">
      <c r="A10081" t="s">
        <v>12469</v>
      </c>
      <c r="G10081" s="2"/>
      <c r="I10081" s="2"/>
      <c r="T10081">
        <v>0</v>
      </c>
      <c r="AE10081" t="e">
        <f>IPC!$D$146/BGuatecompras__2[[#This Row],[ipc]]</f>
        <v>#DIV/0!</v>
      </c>
      <c r="AF10081" t="e">
        <f>BGuatecompras__2[[#This Row],[ Precio_ofertado ]]*BGuatecompras__2[[#This Row],[fact_index]]</f>
        <v>#DIV/0!</v>
      </c>
      <c r="AG10081" s="181" t="e">
        <f>BGuatecompras__2[[#This Row],[precio_act]]-BGuatecompras__2[[#This Row],[ Precio_ofertado ]]</f>
        <v>#DIV/0!</v>
      </c>
      <c r="AH10081" t="s">
        <v>1338</v>
      </c>
    </row>
    <row r="10082" spans="1:34">
      <c r="A10082" t="s">
        <v>12470</v>
      </c>
      <c r="G10082" s="2"/>
      <c r="I10082" s="2"/>
      <c r="T10082">
        <v>0</v>
      </c>
      <c r="AE10082" t="e">
        <f>IPC!$D$146/BGuatecompras__2[[#This Row],[ipc]]</f>
        <v>#DIV/0!</v>
      </c>
      <c r="AF10082" t="e">
        <f>BGuatecompras__2[[#This Row],[ Precio_ofertado ]]*BGuatecompras__2[[#This Row],[fact_index]]</f>
        <v>#DIV/0!</v>
      </c>
      <c r="AG10082" s="181" t="e">
        <f>BGuatecompras__2[[#This Row],[precio_act]]-BGuatecompras__2[[#This Row],[ Precio_ofertado ]]</f>
        <v>#DIV/0!</v>
      </c>
      <c r="AH10082" t="s">
        <v>1338</v>
      </c>
    </row>
    <row r="10083" spans="1:34">
      <c r="A10083" t="s">
        <v>12471</v>
      </c>
      <c r="G10083" s="2"/>
      <c r="I10083" s="2"/>
      <c r="T10083">
        <v>0</v>
      </c>
      <c r="AE10083" t="e">
        <f>IPC!$D$146/BGuatecompras__2[[#This Row],[ipc]]</f>
        <v>#DIV/0!</v>
      </c>
      <c r="AF10083" t="e">
        <f>BGuatecompras__2[[#This Row],[ Precio_ofertado ]]*BGuatecompras__2[[#This Row],[fact_index]]</f>
        <v>#DIV/0!</v>
      </c>
      <c r="AG10083" s="181" t="e">
        <f>BGuatecompras__2[[#This Row],[precio_act]]-BGuatecompras__2[[#This Row],[ Precio_ofertado ]]</f>
        <v>#DIV/0!</v>
      </c>
      <c r="AH10083" t="s">
        <v>1338</v>
      </c>
    </row>
    <row r="10084" spans="1:34">
      <c r="A10084" t="s">
        <v>12472</v>
      </c>
      <c r="G10084" s="2"/>
      <c r="I10084" s="2"/>
      <c r="T10084">
        <v>0</v>
      </c>
      <c r="AE10084" t="e">
        <f>IPC!$D$146/BGuatecompras__2[[#This Row],[ipc]]</f>
        <v>#DIV/0!</v>
      </c>
      <c r="AF10084" t="e">
        <f>BGuatecompras__2[[#This Row],[ Precio_ofertado ]]*BGuatecompras__2[[#This Row],[fact_index]]</f>
        <v>#DIV/0!</v>
      </c>
      <c r="AG10084" s="181" t="e">
        <f>BGuatecompras__2[[#This Row],[precio_act]]-BGuatecompras__2[[#This Row],[ Precio_ofertado ]]</f>
        <v>#DIV/0!</v>
      </c>
      <c r="AH10084" t="s">
        <v>1338</v>
      </c>
    </row>
    <row r="10085" spans="1:34">
      <c r="A10085" t="s">
        <v>12473</v>
      </c>
      <c r="G10085" s="2"/>
      <c r="I10085" s="2"/>
      <c r="T10085">
        <v>0</v>
      </c>
      <c r="AE10085" t="e">
        <f>IPC!$D$146/BGuatecompras__2[[#This Row],[ipc]]</f>
        <v>#DIV/0!</v>
      </c>
      <c r="AF10085" t="e">
        <f>BGuatecompras__2[[#This Row],[ Precio_ofertado ]]*BGuatecompras__2[[#This Row],[fact_index]]</f>
        <v>#DIV/0!</v>
      </c>
      <c r="AG10085" s="181" t="e">
        <f>BGuatecompras__2[[#This Row],[precio_act]]-BGuatecompras__2[[#This Row],[ Precio_ofertado ]]</f>
        <v>#DIV/0!</v>
      </c>
      <c r="AH10085" t="s">
        <v>1338</v>
      </c>
    </row>
    <row r="10086" spans="1:34">
      <c r="A10086" t="s">
        <v>12474</v>
      </c>
      <c r="G10086" s="2"/>
      <c r="I10086" s="2"/>
      <c r="T10086">
        <v>0</v>
      </c>
      <c r="AE10086" t="e">
        <f>IPC!$D$146/BGuatecompras__2[[#This Row],[ipc]]</f>
        <v>#DIV/0!</v>
      </c>
      <c r="AF10086" t="e">
        <f>BGuatecompras__2[[#This Row],[ Precio_ofertado ]]*BGuatecompras__2[[#This Row],[fact_index]]</f>
        <v>#DIV/0!</v>
      </c>
      <c r="AG10086" s="181" t="e">
        <f>BGuatecompras__2[[#This Row],[precio_act]]-BGuatecompras__2[[#This Row],[ Precio_ofertado ]]</f>
        <v>#DIV/0!</v>
      </c>
      <c r="AH10086" t="s">
        <v>1338</v>
      </c>
    </row>
    <row r="10087" spans="1:34">
      <c r="A10087" t="s">
        <v>12475</v>
      </c>
      <c r="G10087" s="2"/>
      <c r="I10087" s="2"/>
      <c r="T10087">
        <v>0</v>
      </c>
      <c r="AE10087" t="e">
        <f>IPC!$D$146/BGuatecompras__2[[#This Row],[ipc]]</f>
        <v>#DIV/0!</v>
      </c>
      <c r="AF10087" t="e">
        <f>BGuatecompras__2[[#This Row],[ Precio_ofertado ]]*BGuatecompras__2[[#This Row],[fact_index]]</f>
        <v>#DIV/0!</v>
      </c>
      <c r="AG10087" s="181" t="e">
        <f>BGuatecompras__2[[#This Row],[precio_act]]-BGuatecompras__2[[#This Row],[ Precio_ofertado ]]</f>
        <v>#DIV/0!</v>
      </c>
      <c r="AH10087" t="s">
        <v>1338</v>
      </c>
    </row>
    <row r="10088" spans="1:34">
      <c r="A10088" t="s">
        <v>12476</v>
      </c>
      <c r="G10088" s="2"/>
      <c r="I10088" s="2"/>
      <c r="T10088">
        <v>0</v>
      </c>
      <c r="AE10088" t="e">
        <f>IPC!$D$146/BGuatecompras__2[[#This Row],[ipc]]</f>
        <v>#DIV/0!</v>
      </c>
      <c r="AF10088" t="e">
        <f>BGuatecompras__2[[#This Row],[ Precio_ofertado ]]*BGuatecompras__2[[#This Row],[fact_index]]</f>
        <v>#DIV/0!</v>
      </c>
      <c r="AG10088" s="181" t="e">
        <f>BGuatecompras__2[[#This Row],[precio_act]]-BGuatecompras__2[[#This Row],[ Precio_ofertado ]]</f>
        <v>#DIV/0!</v>
      </c>
      <c r="AH10088" t="s">
        <v>1338</v>
      </c>
    </row>
    <row r="10089" spans="1:34">
      <c r="A10089" t="s">
        <v>12477</v>
      </c>
      <c r="G10089" s="2"/>
      <c r="I10089" s="2"/>
      <c r="T10089">
        <v>0</v>
      </c>
      <c r="AE10089" t="e">
        <f>IPC!$D$146/BGuatecompras__2[[#This Row],[ipc]]</f>
        <v>#DIV/0!</v>
      </c>
      <c r="AF10089" t="e">
        <f>BGuatecompras__2[[#This Row],[ Precio_ofertado ]]*BGuatecompras__2[[#This Row],[fact_index]]</f>
        <v>#DIV/0!</v>
      </c>
      <c r="AG10089" s="181" t="e">
        <f>BGuatecompras__2[[#This Row],[precio_act]]-BGuatecompras__2[[#This Row],[ Precio_ofertado ]]</f>
        <v>#DIV/0!</v>
      </c>
      <c r="AH10089" t="s">
        <v>1338</v>
      </c>
    </row>
    <row r="10090" spans="1:34">
      <c r="A10090" t="s">
        <v>12478</v>
      </c>
      <c r="G10090" s="2"/>
      <c r="I10090" s="2"/>
      <c r="T10090">
        <v>0</v>
      </c>
      <c r="AE10090" t="e">
        <f>IPC!$D$146/BGuatecompras__2[[#This Row],[ipc]]</f>
        <v>#DIV/0!</v>
      </c>
      <c r="AF10090" t="e">
        <f>BGuatecompras__2[[#This Row],[ Precio_ofertado ]]*BGuatecompras__2[[#This Row],[fact_index]]</f>
        <v>#DIV/0!</v>
      </c>
      <c r="AG10090" s="181" t="e">
        <f>BGuatecompras__2[[#This Row],[precio_act]]-BGuatecompras__2[[#This Row],[ Precio_ofertado ]]</f>
        <v>#DIV/0!</v>
      </c>
      <c r="AH10090" t="s">
        <v>1338</v>
      </c>
    </row>
    <row r="10091" spans="1:34">
      <c r="A10091" t="s">
        <v>12479</v>
      </c>
      <c r="G10091" s="2"/>
      <c r="I10091" s="2"/>
      <c r="T10091">
        <v>0</v>
      </c>
      <c r="AE10091" t="e">
        <f>IPC!$D$146/BGuatecompras__2[[#This Row],[ipc]]</f>
        <v>#DIV/0!</v>
      </c>
      <c r="AF10091" t="e">
        <f>BGuatecompras__2[[#This Row],[ Precio_ofertado ]]*BGuatecompras__2[[#This Row],[fact_index]]</f>
        <v>#DIV/0!</v>
      </c>
      <c r="AG10091" s="181" t="e">
        <f>BGuatecompras__2[[#This Row],[precio_act]]-BGuatecompras__2[[#This Row],[ Precio_ofertado ]]</f>
        <v>#DIV/0!</v>
      </c>
      <c r="AH10091" t="s">
        <v>1338</v>
      </c>
    </row>
    <row r="10092" spans="1:34">
      <c r="A10092" t="s">
        <v>12480</v>
      </c>
      <c r="G10092" s="2"/>
      <c r="I10092" s="2"/>
      <c r="T10092">
        <v>0</v>
      </c>
      <c r="AE10092" t="e">
        <f>IPC!$D$146/BGuatecompras__2[[#This Row],[ipc]]</f>
        <v>#DIV/0!</v>
      </c>
      <c r="AF10092" t="e">
        <f>BGuatecompras__2[[#This Row],[ Precio_ofertado ]]*BGuatecompras__2[[#This Row],[fact_index]]</f>
        <v>#DIV/0!</v>
      </c>
      <c r="AG10092" s="181" t="e">
        <f>BGuatecompras__2[[#This Row],[precio_act]]-BGuatecompras__2[[#This Row],[ Precio_ofertado ]]</f>
        <v>#DIV/0!</v>
      </c>
      <c r="AH10092" t="s">
        <v>1338</v>
      </c>
    </row>
    <row r="10093" spans="1:34">
      <c r="A10093" t="s">
        <v>12481</v>
      </c>
      <c r="G10093" s="2"/>
      <c r="I10093" s="2"/>
      <c r="T10093">
        <v>0</v>
      </c>
      <c r="AE10093" t="e">
        <f>IPC!$D$146/BGuatecompras__2[[#This Row],[ipc]]</f>
        <v>#DIV/0!</v>
      </c>
      <c r="AF10093" t="e">
        <f>BGuatecompras__2[[#This Row],[ Precio_ofertado ]]*BGuatecompras__2[[#This Row],[fact_index]]</f>
        <v>#DIV/0!</v>
      </c>
      <c r="AG10093" s="181" t="e">
        <f>BGuatecompras__2[[#This Row],[precio_act]]-BGuatecompras__2[[#This Row],[ Precio_ofertado ]]</f>
        <v>#DIV/0!</v>
      </c>
      <c r="AH10093" t="s">
        <v>1338</v>
      </c>
    </row>
    <row r="10094" spans="1:34">
      <c r="A10094" t="s">
        <v>12482</v>
      </c>
      <c r="G10094" s="2"/>
      <c r="I10094" s="2"/>
      <c r="T10094">
        <v>0</v>
      </c>
      <c r="AE10094" t="e">
        <f>IPC!$D$146/BGuatecompras__2[[#This Row],[ipc]]</f>
        <v>#DIV/0!</v>
      </c>
      <c r="AF10094" t="e">
        <f>BGuatecompras__2[[#This Row],[ Precio_ofertado ]]*BGuatecompras__2[[#This Row],[fact_index]]</f>
        <v>#DIV/0!</v>
      </c>
      <c r="AG10094" s="181" t="e">
        <f>BGuatecompras__2[[#This Row],[precio_act]]-BGuatecompras__2[[#This Row],[ Precio_ofertado ]]</f>
        <v>#DIV/0!</v>
      </c>
      <c r="AH10094" t="s">
        <v>1338</v>
      </c>
    </row>
    <row r="10095" spans="1:34">
      <c r="A10095" t="s">
        <v>12483</v>
      </c>
      <c r="G10095" s="2"/>
      <c r="I10095" s="2"/>
      <c r="T10095">
        <v>0</v>
      </c>
      <c r="AE10095" t="e">
        <f>IPC!$D$146/BGuatecompras__2[[#This Row],[ipc]]</f>
        <v>#DIV/0!</v>
      </c>
      <c r="AF10095" t="e">
        <f>BGuatecompras__2[[#This Row],[ Precio_ofertado ]]*BGuatecompras__2[[#This Row],[fact_index]]</f>
        <v>#DIV/0!</v>
      </c>
      <c r="AG10095" s="181" t="e">
        <f>BGuatecompras__2[[#This Row],[precio_act]]-BGuatecompras__2[[#This Row],[ Precio_ofertado ]]</f>
        <v>#DIV/0!</v>
      </c>
      <c r="AH10095" t="s">
        <v>1338</v>
      </c>
    </row>
    <row r="10096" spans="1:34">
      <c r="A10096" t="s">
        <v>12484</v>
      </c>
      <c r="G10096" s="2"/>
      <c r="I10096" s="2"/>
      <c r="T10096">
        <v>0</v>
      </c>
      <c r="AE10096" t="e">
        <f>IPC!$D$146/BGuatecompras__2[[#This Row],[ipc]]</f>
        <v>#DIV/0!</v>
      </c>
      <c r="AF10096" t="e">
        <f>BGuatecompras__2[[#This Row],[ Precio_ofertado ]]*BGuatecompras__2[[#This Row],[fact_index]]</f>
        <v>#DIV/0!</v>
      </c>
      <c r="AG10096" s="181" t="e">
        <f>BGuatecompras__2[[#This Row],[precio_act]]-BGuatecompras__2[[#This Row],[ Precio_ofertado ]]</f>
        <v>#DIV/0!</v>
      </c>
      <c r="AH10096" t="s">
        <v>1338</v>
      </c>
    </row>
    <row r="10097" spans="1:34">
      <c r="A10097" t="s">
        <v>12485</v>
      </c>
      <c r="G10097" s="2"/>
      <c r="I10097" s="2"/>
      <c r="T10097">
        <v>0</v>
      </c>
      <c r="AE10097" t="e">
        <f>IPC!$D$146/BGuatecompras__2[[#This Row],[ipc]]</f>
        <v>#DIV/0!</v>
      </c>
      <c r="AF10097" t="e">
        <f>BGuatecompras__2[[#This Row],[ Precio_ofertado ]]*BGuatecompras__2[[#This Row],[fact_index]]</f>
        <v>#DIV/0!</v>
      </c>
      <c r="AG10097" s="181" t="e">
        <f>BGuatecompras__2[[#This Row],[precio_act]]-BGuatecompras__2[[#This Row],[ Precio_ofertado ]]</f>
        <v>#DIV/0!</v>
      </c>
      <c r="AH10097" t="s">
        <v>1338</v>
      </c>
    </row>
    <row r="10098" spans="1:34">
      <c r="A10098" t="s">
        <v>12486</v>
      </c>
      <c r="G10098" s="2"/>
      <c r="I10098" s="2"/>
      <c r="T10098">
        <v>0</v>
      </c>
      <c r="AE10098" t="e">
        <f>IPC!$D$146/BGuatecompras__2[[#This Row],[ipc]]</f>
        <v>#DIV/0!</v>
      </c>
      <c r="AF10098" t="e">
        <f>BGuatecompras__2[[#This Row],[ Precio_ofertado ]]*BGuatecompras__2[[#This Row],[fact_index]]</f>
        <v>#DIV/0!</v>
      </c>
      <c r="AG10098" s="181" t="e">
        <f>BGuatecompras__2[[#This Row],[precio_act]]-BGuatecompras__2[[#This Row],[ Precio_ofertado ]]</f>
        <v>#DIV/0!</v>
      </c>
      <c r="AH10098" t="s">
        <v>1338</v>
      </c>
    </row>
    <row r="10099" spans="1:34">
      <c r="A10099" t="s">
        <v>12487</v>
      </c>
      <c r="G10099" s="2"/>
      <c r="I10099" s="2"/>
      <c r="T10099">
        <v>0</v>
      </c>
      <c r="AE10099" t="e">
        <f>IPC!$D$146/BGuatecompras__2[[#This Row],[ipc]]</f>
        <v>#DIV/0!</v>
      </c>
      <c r="AF10099" t="e">
        <f>BGuatecompras__2[[#This Row],[ Precio_ofertado ]]*BGuatecompras__2[[#This Row],[fact_index]]</f>
        <v>#DIV/0!</v>
      </c>
      <c r="AG10099" s="181" t="e">
        <f>BGuatecompras__2[[#This Row],[precio_act]]-BGuatecompras__2[[#This Row],[ Precio_ofertado ]]</f>
        <v>#DIV/0!</v>
      </c>
      <c r="AH10099" t="s">
        <v>1338</v>
      </c>
    </row>
    <row r="10100" spans="1:34">
      <c r="A10100" t="s">
        <v>12488</v>
      </c>
      <c r="G10100" s="2"/>
      <c r="I10100" s="2"/>
      <c r="T10100">
        <v>0</v>
      </c>
      <c r="AE10100" t="e">
        <f>IPC!$D$146/BGuatecompras__2[[#This Row],[ipc]]</f>
        <v>#DIV/0!</v>
      </c>
      <c r="AF10100" t="e">
        <f>BGuatecompras__2[[#This Row],[ Precio_ofertado ]]*BGuatecompras__2[[#This Row],[fact_index]]</f>
        <v>#DIV/0!</v>
      </c>
      <c r="AG10100" s="181" t="e">
        <f>BGuatecompras__2[[#This Row],[precio_act]]-BGuatecompras__2[[#This Row],[ Precio_ofertado ]]</f>
        <v>#DIV/0!</v>
      </c>
      <c r="AH10100" t="s">
        <v>1338</v>
      </c>
    </row>
    <row r="10101" spans="1:34">
      <c r="A10101" t="s">
        <v>12489</v>
      </c>
      <c r="G10101" s="2"/>
      <c r="I10101" s="2"/>
      <c r="T10101">
        <v>0</v>
      </c>
      <c r="AE10101" t="e">
        <f>IPC!$D$146/BGuatecompras__2[[#This Row],[ipc]]</f>
        <v>#DIV/0!</v>
      </c>
      <c r="AF10101" t="e">
        <f>BGuatecompras__2[[#This Row],[ Precio_ofertado ]]*BGuatecompras__2[[#This Row],[fact_index]]</f>
        <v>#DIV/0!</v>
      </c>
      <c r="AG10101" s="181" t="e">
        <f>BGuatecompras__2[[#This Row],[precio_act]]-BGuatecompras__2[[#This Row],[ Precio_ofertado ]]</f>
        <v>#DIV/0!</v>
      </c>
      <c r="AH10101" t="s">
        <v>1338</v>
      </c>
    </row>
    <row r="10102" spans="1:34">
      <c r="A10102" t="s">
        <v>12490</v>
      </c>
      <c r="G10102" s="2"/>
      <c r="I10102" s="2"/>
      <c r="T10102">
        <v>0</v>
      </c>
      <c r="AE10102" t="e">
        <f>IPC!$D$146/BGuatecompras__2[[#This Row],[ipc]]</f>
        <v>#DIV/0!</v>
      </c>
      <c r="AF10102" t="e">
        <f>BGuatecompras__2[[#This Row],[ Precio_ofertado ]]*BGuatecompras__2[[#This Row],[fact_index]]</f>
        <v>#DIV/0!</v>
      </c>
      <c r="AG10102" s="181" t="e">
        <f>BGuatecompras__2[[#This Row],[precio_act]]-BGuatecompras__2[[#This Row],[ Precio_ofertado ]]</f>
        <v>#DIV/0!</v>
      </c>
      <c r="AH10102" t="s">
        <v>1338</v>
      </c>
    </row>
    <row r="10103" spans="1:34">
      <c r="A10103" t="s">
        <v>12491</v>
      </c>
      <c r="G10103" s="2"/>
      <c r="I10103" s="2"/>
      <c r="T10103">
        <v>0</v>
      </c>
      <c r="AE10103" t="e">
        <f>IPC!$D$146/BGuatecompras__2[[#This Row],[ipc]]</f>
        <v>#DIV/0!</v>
      </c>
      <c r="AF10103" t="e">
        <f>BGuatecompras__2[[#This Row],[ Precio_ofertado ]]*BGuatecompras__2[[#This Row],[fact_index]]</f>
        <v>#DIV/0!</v>
      </c>
      <c r="AG10103" s="181" t="e">
        <f>BGuatecompras__2[[#This Row],[precio_act]]-BGuatecompras__2[[#This Row],[ Precio_ofertado ]]</f>
        <v>#DIV/0!</v>
      </c>
      <c r="AH10103" t="s">
        <v>1338</v>
      </c>
    </row>
    <row r="10104" spans="1:34">
      <c r="A10104" t="s">
        <v>12492</v>
      </c>
      <c r="G10104" s="2"/>
      <c r="I10104" s="2"/>
      <c r="T10104">
        <v>0</v>
      </c>
      <c r="AE10104" t="e">
        <f>IPC!$D$146/BGuatecompras__2[[#This Row],[ipc]]</f>
        <v>#DIV/0!</v>
      </c>
      <c r="AF10104" t="e">
        <f>BGuatecompras__2[[#This Row],[ Precio_ofertado ]]*BGuatecompras__2[[#This Row],[fact_index]]</f>
        <v>#DIV/0!</v>
      </c>
      <c r="AG10104" s="181" t="e">
        <f>BGuatecompras__2[[#This Row],[precio_act]]-BGuatecompras__2[[#This Row],[ Precio_ofertado ]]</f>
        <v>#DIV/0!</v>
      </c>
      <c r="AH10104" t="s">
        <v>1338</v>
      </c>
    </row>
    <row r="10105" spans="1:34">
      <c r="A10105" t="s">
        <v>12493</v>
      </c>
      <c r="G10105" s="2"/>
      <c r="I10105" s="2"/>
      <c r="T10105">
        <v>0</v>
      </c>
      <c r="AE10105" t="e">
        <f>IPC!$D$146/BGuatecompras__2[[#This Row],[ipc]]</f>
        <v>#DIV/0!</v>
      </c>
      <c r="AF10105" t="e">
        <f>BGuatecompras__2[[#This Row],[ Precio_ofertado ]]*BGuatecompras__2[[#This Row],[fact_index]]</f>
        <v>#DIV/0!</v>
      </c>
      <c r="AG10105" s="181" t="e">
        <f>BGuatecompras__2[[#This Row],[precio_act]]-BGuatecompras__2[[#This Row],[ Precio_ofertado ]]</f>
        <v>#DIV/0!</v>
      </c>
      <c r="AH10105" t="s">
        <v>1338</v>
      </c>
    </row>
    <row r="10106" spans="1:34">
      <c r="A10106" t="s">
        <v>12494</v>
      </c>
      <c r="G10106" s="2"/>
      <c r="I10106" s="2"/>
      <c r="T10106">
        <v>0</v>
      </c>
      <c r="AE10106" t="e">
        <f>IPC!$D$146/BGuatecompras__2[[#This Row],[ipc]]</f>
        <v>#DIV/0!</v>
      </c>
      <c r="AF10106" t="e">
        <f>BGuatecompras__2[[#This Row],[ Precio_ofertado ]]*BGuatecompras__2[[#This Row],[fact_index]]</f>
        <v>#DIV/0!</v>
      </c>
      <c r="AG10106" s="181" t="e">
        <f>BGuatecompras__2[[#This Row],[precio_act]]-BGuatecompras__2[[#This Row],[ Precio_ofertado ]]</f>
        <v>#DIV/0!</v>
      </c>
      <c r="AH10106" t="s">
        <v>1338</v>
      </c>
    </row>
    <row r="10107" spans="1:34">
      <c r="A10107" t="s">
        <v>12495</v>
      </c>
      <c r="G10107" s="2"/>
      <c r="I10107" s="2"/>
      <c r="T10107">
        <v>0</v>
      </c>
      <c r="AE10107" t="e">
        <f>IPC!$D$146/BGuatecompras__2[[#This Row],[ipc]]</f>
        <v>#DIV/0!</v>
      </c>
      <c r="AF10107" t="e">
        <f>BGuatecompras__2[[#This Row],[ Precio_ofertado ]]*BGuatecompras__2[[#This Row],[fact_index]]</f>
        <v>#DIV/0!</v>
      </c>
      <c r="AG10107" s="181" t="e">
        <f>BGuatecompras__2[[#This Row],[precio_act]]-BGuatecompras__2[[#This Row],[ Precio_ofertado ]]</f>
        <v>#DIV/0!</v>
      </c>
      <c r="AH10107" t="s">
        <v>1338</v>
      </c>
    </row>
    <row r="10108" spans="1:34">
      <c r="A10108" t="s">
        <v>12496</v>
      </c>
      <c r="G10108" s="2"/>
      <c r="I10108" s="2"/>
      <c r="T10108">
        <v>0</v>
      </c>
      <c r="AE10108" t="e">
        <f>IPC!$D$146/BGuatecompras__2[[#This Row],[ipc]]</f>
        <v>#DIV/0!</v>
      </c>
      <c r="AF10108" t="e">
        <f>BGuatecompras__2[[#This Row],[ Precio_ofertado ]]*BGuatecompras__2[[#This Row],[fact_index]]</f>
        <v>#DIV/0!</v>
      </c>
      <c r="AG10108" s="181" t="e">
        <f>BGuatecompras__2[[#This Row],[precio_act]]-BGuatecompras__2[[#This Row],[ Precio_ofertado ]]</f>
        <v>#DIV/0!</v>
      </c>
      <c r="AH10108" t="s">
        <v>1338</v>
      </c>
    </row>
    <row r="10109" spans="1:34">
      <c r="A10109" t="s">
        <v>12497</v>
      </c>
      <c r="G10109" s="2"/>
      <c r="I10109" s="2"/>
      <c r="T10109">
        <v>0</v>
      </c>
      <c r="AE10109" t="e">
        <f>IPC!$D$146/BGuatecompras__2[[#This Row],[ipc]]</f>
        <v>#DIV/0!</v>
      </c>
      <c r="AF10109" t="e">
        <f>BGuatecompras__2[[#This Row],[ Precio_ofertado ]]*BGuatecompras__2[[#This Row],[fact_index]]</f>
        <v>#DIV/0!</v>
      </c>
      <c r="AG10109" s="181" t="e">
        <f>BGuatecompras__2[[#This Row],[precio_act]]-BGuatecompras__2[[#This Row],[ Precio_ofertado ]]</f>
        <v>#DIV/0!</v>
      </c>
      <c r="AH10109" t="s">
        <v>1338</v>
      </c>
    </row>
    <row r="10110" spans="1:34">
      <c r="A10110" t="s">
        <v>12498</v>
      </c>
      <c r="G10110" s="2"/>
      <c r="I10110" s="2"/>
      <c r="T10110">
        <v>0</v>
      </c>
      <c r="AE10110" t="e">
        <f>IPC!$D$146/BGuatecompras__2[[#This Row],[ipc]]</f>
        <v>#DIV/0!</v>
      </c>
      <c r="AF10110" t="e">
        <f>BGuatecompras__2[[#This Row],[ Precio_ofertado ]]*BGuatecompras__2[[#This Row],[fact_index]]</f>
        <v>#DIV/0!</v>
      </c>
      <c r="AG10110" s="181" t="e">
        <f>BGuatecompras__2[[#This Row],[precio_act]]-BGuatecompras__2[[#This Row],[ Precio_ofertado ]]</f>
        <v>#DIV/0!</v>
      </c>
      <c r="AH10110" t="s">
        <v>1338</v>
      </c>
    </row>
    <row r="10111" spans="1:34">
      <c r="A10111" t="s">
        <v>12499</v>
      </c>
      <c r="G10111" s="2"/>
      <c r="I10111" s="2"/>
      <c r="T10111">
        <v>0</v>
      </c>
      <c r="AE10111" t="e">
        <f>IPC!$D$146/BGuatecompras__2[[#This Row],[ipc]]</f>
        <v>#DIV/0!</v>
      </c>
      <c r="AF10111" t="e">
        <f>BGuatecompras__2[[#This Row],[ Precio_ofertado ]]*BGuatecompras__2[[#This Row],[fact_index]]</f>
        <v>#DIV/0!</v>
      </c>
      <c r="AG10111" s="181" t="e">
        <f>BGuatecompras__2[[#This Row],[precio_act]]-BGuatecompras__2[[#This Row],[ Precio_ofertado ]]</f>
        <v>#DIV/0!</v>
      </c>
      <c r="AH10111" t="s">
        <v>1338</v>
      </c>
    </row>
    <row r="10112" spans="1:34">
      <c r="A10112" t="s">
        <v>12500</v>
      </c>
      <c r="G10112" s="2"/>
      <c r="I10112" s="2"/>
      <c r="T10112">
        <v>0</v>
      </c>
      <c r="AE10112" t="e">
        <f>IPC!$D$146/BGuatecompras__2[[#This Row],[ipc]]</f>
        <v>#DIV/0!</v>
      </c>
      <c r="AF10112" t="e">
        <f>BGuatecompras__2[[#This Row],[ Precio_ofertado ]]*BGuatecompras__2[[#This Row],[fact_index]]</f>
        <v>#DIV/0!</v>
      </c>
      <c r="AG10112" s="181" t="e">
        <f>BGuatecompras__2[[#This Row],[precio_act]]-BGuatecompras__2[[#This Row],[ Precio_ofertado ]]</f>
        <v>#DIV/0!</v>
      </c>
      <c r="AH10112" t="s">
        <v>1338</v>
      </c>
    </row>
    <row r="10113" spans="1:34">
      <c r="A10113" t="s">
        <v>12501</v>
      </c>
      <c r="G10113" s="2"/>
      <c r="I10113" s="2"/>
      <c r="T10113">
        <v>0</v>
      </c>
      <c r="AE10113" t="e">
        <f>IPC!$D$146/BGuatecompras__2[[#This Row],[ipc]]</f>
        <v>#DIV/0!</v>
      </c>
      <c r="AF10113" t="e">
        <f>BGuatecompras__2[[#This Row],[ Precio_ofertado ]]*BGuatecompras__2[[#This Row],[fact_index]]</f>
        <v>#DIV/0!</v>
      </c>
      <c r="AG10113" s="181" t="e">
        <f>BGuatecompras__2[[#This Row],[precio_act]]-BGuatecompras__2[[#This Row],[ Precio_ofertado ]]</f>
        <v>#DIV/0!</v>
      </c>
      <c r="AH10113" t="s">
        <v>1338</v>
      </c>
    </row>
    <row r="10114" spans="1:34">
      <c r="A10114" t="s">
        <v>12502</v>
      </c>
      <c r="G10114" s="2"/>
      <c r="I10114" s="2"/>
      <c r="T10114">
        <v>0</v>
      </c>
      <c r="AE10114" t="e">
        <f>IPC!$D$146/BGuatecompras__2[[#This Row],[ipc]]</f>
        <v>#DIV/0!</v>
      </c>
      <c r="AF10114" t="e">
        <f>BGuatecompras__2[[#This Row],[ Precio_ofertado ]]*BGuatecompras__2[[#This Row],[fact_index]]</f>
        <v>#DIV/0!</v>
      </c>
      <c r="AG10114" s="181" t="e">
        <f>BGuatecompras__2[[#This Row],[precio_act]]-BGuatecompras__2[[#This Row],[ Precio_ofertado ]]</f>
        <v>#DIV/0!</v>
      </c>
      <c r="AH10114" t="s">
        <v>1338</v>
      </c>
    </row>
    <row r="10115" spans="1:34">
      <c r="A10115" t="s">
        <v>12503</v>
      </c>
      <c r="G10115" s="2"/>
      <c r="I10115" s="2"/>
      <c r="T10115">
        <v>0</v>
      </c>
      <c r="AE10115" t="e">
        <f>IPC!$D$146/BGuatecompras__2[[#This Row],[ipc]]</f>
        <v>#DIV/0!</v>
      </c>
      <c r="AF10115" t="e">
        <f>BGuatecompras__2[[#This Row],[ Precio_ofertado ]]*BGuatecompras__2[[#This Row],[fact_index]]</f>
        <v>#DIV/0!</v>
      </c>
      <c r="AG10115" s="181" t="e">
        <f>BGuatecompras__2[[#This Row],[precio_act]]-BGuatecompras__2[[#This Row],[ Precio_ofertado ]]</f>
        <v>#DIV/0!</v>
      </c>
      <c r="AH10115" t="s">
        <v>1338</v>
      </c>
    </row>
    <row r="10116" spans="1:34">
      <c r="A10116" t="s">
        <v>12504</v>
      </c>
      <c r="G10116" s="2"/>
      <c r="I10116" s="2"/>
      <c r="T10116">
        <v>0</v>
      </c>
      <c r="AE10116" t="e">
        <f>IPC!$D$146/BGuatecompras__2[[#This Row],[ipc]]</f>
        <v>#DIV/0!</v>
      </c>
      <c r="AF10116" t="e">
        <f>BGuatecompras__2[[#This Row],[ Precio_ofertado ]]*BGuatecompras__2[[#This Row],[fact_index]]</f>
        <v>#DIV/0!</v>
      </c>
      <c r="AG10116" s="181" t="e">
        <f>BGuatecompras__2[[#This Row],[precio_act]]-BGuatecompras__2[[#This Row],[ Precio_ofertado ]]</f>
        <v>#DIV/0!</v>
      </c>
      <c r="AH10116" t="s">
        <v>1338</v>
      </c>
    </row>
    <row r="10117" spans="1:34">
      <c r="A10117" t="s">
        <v>12505</v>
      </c>
      <c r="G10117" s="2"/>
      <c r="I10117" s="2"/>
      <c r="T10117">
        <v>0</v>
      </c>
      <c r="AE10117" t="e">
        <f>IPC!$D$146/BGuatecompras__2[[#This Row],[ipc]]</f>
        <v>#DIV/0!</v>
      </c>
      <c r="AF10117" t="e">
        <f>BGuatecompras__2[[#This Row],[ Precio_ofertado ]]*BGuatecompras__2[[#This Row],[fact_index]]</f>
        <v>#DIV/0!</v>
      </c>
      <c r="AG10117" s="181" t="e">
        <f>BGuatecompras__2[[#This Row],[precio_act]]-BGuatecompras__2[[#This Row],[ Precio_ofertado ]]</f>
        <v>#DIV/0!</v>
      </c>
      <c r="AH10117" t="s">
        <v>1338</v>
      </c>
    </row>
    <row r="10118" spans="1:34">
      <c r="A10118" t="s">
        <v>12506</v>
      </c>
      <c r="G10118" s="2"/>
      <c r="I10118" s="2"/>
      <c r="T10118">
        <v>0</v>
      </c>
      <c r="AE10118" t="e">
        <f>IPC!$D$146/BGuatecompras__2[[#This Row],[ipc]]</f>
        <v>#DIV/0!</v>
      </c>
      <c r="AF10118" t="e">
        <f>BGuatecompras__2[[#This Row],[ Precio_ofertado ]]*BGuatecompras__2[[#This Row],[fact_index]]</f>
        <v>#DIV/0!</v>
      </c>
      <c r="AG10118" s="181" t="e">
        <f>BGuatecompras__2[[#This Row],[precio_act]]-BGuatecompras__2[[#This Row],[ Precio_ofertado ]]</f>
        <v>#DIV/0!</v>
      </c>
      <c r="AH10118" t="s">
        <v>1338</v>
      </c>
    </row>
    <row r="10119" spans="1:34">
      <c r="A10119" t="s">
        <v>12507</v>
      </c>
      <c r="G10119" s="2"/>
      <c r="I10119" s="2"/>
      <c r="T10119">
        <v>0</v>
      </c>
      <c r="AE10119" t="e">
        <f>IPC!$D$146/BGuatecompras__2[[#This Row],[ipc]]</f>
        <v>#DIV/0!</v>
      </c>
      <c r="AF10119" t="e">
        <f>BGuatecompras__2[[#This Row],[ Precio_ofertado ]]*BGuatecompras__2[[#This Row],[fact_index]]</f>
        <v>#DIV/0!</v>
      </c>
      <c r="AG10119" s="181" t="e">
        <f>BGuatecompras__2[[#This Row],[precio_act]]-BGuatecompras__2[[#This Row],[ Precio_ofertado ]]</f>
        <v>#DIV/0!</v>
      </c>
      <c r="AH10119" t="s">
        <v>1338</v>
      </c>
    </row>
    <row r="10120" spans="1:34">
      <c r="A10120" t="s">
        <v>12508</v>
      </c>
      <c r="G10120" s="2"/>
      <c r="I10120" s="2"/>
      <c r="T10120">
        <v>0</v>
      </c>
      <c r="AE10120" t="e">
        <f>IPC!$D$146/BGuatecompras__2[[#This Row],[ipc]]</f>
        <v>#DIV/0!</v>
      </c>
      <c r="AF10120" t="e">
        <f>BGuatecompras__2[[#This Row],[ Precio_ofertado ]]*BGuatecompras__2[[#This Row],[fact_index]]</f>
        <v>#DIV/0!</v>
      </c>
      <c r="AG10120" s="181" t="e">
        <f>BGuatecompras__2[[#This Row],[precio_act]]-BGuatecompras__2[[#This Row],[ Precio_ofertado ]]</f>
        <v>#DIV/0!</v>
      </c>
      <c r="AH10120" t="s">
        <v>1338</v>
      </c>
    </row>
    <row r="10121" spans="1:34">
      <c r="A10121" t="s">
        <v>12509</v>
      </c>
      <c r="G10121" s="2"/>
      <c r="I10121" s="2"/>
      <c r="T10121">
        <v>0</v>
      </c>
      <c r="AE10121" t="e">
        <f>IPC!$D$146/BGuatecompras__2[[#This Row],[ipc]]</f>
        <v>#DIV/0!</v>
      </c>
      <c r="AF10121" t="e">
        <f>BGuatecompras__2[[#This Row],[ Precio_ofertado ]]*BGuatecompras__2[[#This Row],[fact_index]]</f>
        <v>#DIV/0!</v>
      </c>
      <c r="AG10121" s="181" t="e">
        <f>BGuatecompras__2[[#This Row],[precio_act]]-BGuatecompras__2[[#This Row],[ Precio_ofertado ]]</f>
        <v>#DIV/0!</v>
      </c>
      <c r="AH10121" t="s">
        <v>1338</v>
      </c>
    </row>
    <row r="10122" spans="1:34">
      <c r="A10122" t="s">
        <v>12510</v>
      </c>
      <c r="G10122" s="2"/>
      <c r="I10122" s="2"/>
      <c r="T10122">
        <v>0</v>
      </c>
      <c r="AE10122" t="e">
        <f>IPC!$D$146/BGuatecompras__2[[#This Row],[ipc]]</f>
        <v>#DIV/0!</v>
      </c>
      <c r="AF10122" t="e">
        <f>BGuatecompras__2[[#This Row],[ Precio_ofertado ]]*BGuatecompras__2[[#This Row],[fact_index]]</f>
        <v>#DIV/0!</v>
      </c>
      <c r="AG10122" s="181" t="e">
        <f>BGuatecompras__2[[#This Row],[precio_act]]-BGuatecompras__2[[#This Row],[ Precio_ofertado ]]</f>
        <v>#DIV/0!</v>
      </c>
      <c r="AH10122" t="s">
        <v>1338</v>
      </c>
    </row>
    <row r="10123" spans="1:34">
      <c r="A10123" t="s">
        <v>12511</v>
      </c>
      <c r="G10123" s="2"/>
      <c r="I10123" s="2"/>
      <c r="T10123">
        <v>0</v>
      </c>
      <c r="AE10123" t="e">
        <f>IPC!$D$146/BGuatecompras__2[[#This Row],[ipc]]</f>
        <v>#DIV/0!</v>
      </c>
      <c r="AF10123" t="e">
        <f>BGuatecompras__2[[#This Row],[ Precio_ofertado ]]*BGuatecompras__2[[#This Row],[fact_index]]</f>
        <v>#DIV/0!</v>
      </c>
      <c r="AG10123" s="181" t="e">
        <f>BGuatecompras__2[[#This Row],[precio_act]]-BGuatecompras__2[[#This Row],[ Precio_ofertado ]]</f>
        <v>#DIV/0!</v>
      </c>
      <c r="AH10123" t="s">
        <v>1338</v>
      </c>
    </row>
    <row r="10124" spans="1:34">
      <c r="A10124" t="s">
        <v>12512</v>
      </c>
      <c r="G10124" s="2"/>
      <c r="I10124" s="2"/>
      <c r="T10124">
        <v>0</v>
      </c>
      <c r="AE10124" t="e">
        <f>IPC!$D$146/BGuatecompras__2[[#This Row],[ipc]]</f>
        <v>#DIV/0!</v>
      </c>
      <c r="AF10124" t="e">
        <f>BGuatecompras__2[[#This Row],[ Precio_ofertado ]]*BGuatecompras__2[[#This Row],[fact_index]]</f>
        <v>#DIV/0!</v>
      </c>
      <c r="AG10124" s="181" t="e">
        <f>BGuatecompras__2[[#This Row],[precio_act]]-BGuatecompras__2[[#This Row],[ Precio_ofertado ]]</f>
        <v>#DIV/0!</v>
      </c>
      <c r="AH10124" t="s">
        <v>1338</v>
      </c>
    </row>
    <row r="10125" spans="1:34">
      <c r="A10125" t="s">
        <v>12513</v>
      </c>
      <c r="G10125" s="2"/>
      <c r="I10125" s="2"/>
      <c r="T10125">
        <v>0</v>
      </c>
      <c r="AE10125" t="e">
        <f>IPC!$D$146/BGuatecompras__2[[#This Row],[ipc]]</f>
        <v>#DIV/0!</v>
      </c>
      <c r="AF10125" t="e">
        <f>BGuatecompras__2[[#This Row],[ Precio_ofertado ]]*BGuatecompras__2[[#This Row],[fact_index]]</f>
        <v>#DIV/0!</v>
      </c>
      <c r="AG10125" s="181" t="e">
        <f>BGuatecompras__2[[#This Row],[precio_act]]-BGuatecompras__2[[#This Row],[ Precio_ofertado ]]</f>
        <v>#DIV/0!</v>
      </c>
      <c r="AH10125" t="s">
        <v>1338</v>
      </c>
    </row>
    <row r="10126" spans="1:34">
      <c r="A10126" t="s">
        <v>12514</v>
      </c>
      <c r="G10126" s="2"/>
      <c r="I10126" s="2"/>
      <c r="T10126">
        <v>0</v>
      </c>
      <c r="AE10126" t="e">
        <f>IPC!$D$146/BGuatecompras__2[[#This Row],[ipc]]</f>
        <v>#DIV/0!</v>
      </c>
      <c r="AF10126" t="e">
        <f>BGuatecompras__2[[#This Row],[ Precio_ofertado ]]*BGuatecompras__2[[#This Row],[fact_index]]</f>
        <v>#DIV/0!</v>
      </c>
      <c r="AG10126" s="181" t="e">
        <f>BGuatecompras__2[[#This Row],[precio_act]]-BGuatecompras__2[[#This Row],[ Precio_ofertado ]]</f>
        <v>#DIV/0!</v>
      </c>
      <c r="AH10126" t="s">
        <v>1338</v>
      </c>
    </row>
    <row r="10127" spans="1:34">
      <c r="A10127" t="s">
        <v>12515</v>
      </c>
      <c r="G10127" s="2"/>
      <c r="I10127" s="2"/>
      <c r="T10127">
        <v>0</v>
      </c>
      <c r="AE10127" t="e">
        <f>IPC!$D$146/BGuatecompras__2[[#This Row],[ipc]]</f>
        <v>#DIV/0!</v>
      </c>
      <c r="AF10127" t="e">
        <f>BGuatecompras__2[[#This Row],[ Precio_ofertado ]]*BGuatecompras__2[[#This Row],[fact_index]]</f>
        <v>#DIV/0!</v>
      </c>
      <c r="AG10127" s="181" t="e">
        <f>BGuatecompras__2[[#This Row],[precio_act]]-BGuatecompras__2[[#This Row],[ Precio_ofertado ]]</f>
        <v>#DIV/0!</v>
      </c>
      <c r="AH10127" t="s">
        <v>1338</v>
      </c>
    </row>
    <row r="10128" spans="1:34">
      <c r="A10128" t="s">
        <v>12516</v>
      </c>
      <c r="G10128" s="2"/>
      <c r="I10128" s="2"/>
      <c r="T10128">
        <v>0</v>
      </c>
      <c r="AE10128" t="e">
        <f>IPC!$D$146/BGuatecompras__2[[#This Row],[ipc]]</f>
        <v>#DIV/0!</v>
      </c>
      <c r="AF10128" t="e">
        <f>BGuatecompras__2[[#This Row],[ Precio_ofertado ]]*BGuatecompras__2[[#This Row],[fact_index]]</f>
        <v>#DIV/0!</v>
      </c>
      <c r="AG10128" s="181" t="e">
        <f>BGuatecompras__2[[#This Row],[precio_act]]-BGuatecompras__2[[#This Row],[ Precio_ofertado ]]</f>
        <v>#DIV/0!</v>
      </c>
      <c r="AH10128" t="s">
        <v>1338</v>
      </c>
    </row>
    <row r="10129" spans="1:34">
      <c r="A10129" t="s">
        <v>12517</v>
      </c>
      <c r="G10129" s="2"/>
      <c r="I10129" s="2"/>
      <c r="T10129">
        <v>0</v>
      </c>
      <c r="AE10129" t="e">
        <f>IPC!$D$146/BGuatecompras__2[[#This Row],[ipc]]</f>
        <v>#DIV/0!</v>
      </c>
      <c r="AF10129" t="e">
        <f>BGuatecompras__2[[#This Row],[ Precio_ofertado ]]*BGuatecompras__2[[#This Row],[fact_index]]</f>
        <v>#DIV/0!</v>
      </c>
      <c r="AG10129" s="181" t="e">
        <f>BGuatecompras__2[[#This Row],[precio_act]]-BGuatecompras__2[[#This Row],[ Precio_ofertado ]]</f>
        <v>#DIV/0!</v>
      </c>
      <c r="AH10129" t="s">
        <v>1338</v>
      </c>
    </row>
    <row r="10130" spans="1:34">
      <c r="A10130" t="s">
        <v>12518</v>
      </c>
      <c r="G10130" s="2"/>
      <c r="I10130" s="2"/>
      <c r="T10130">
        <v>0</v>
      </c>
      <c r="AE10130" t="e">
        <f>IPC!$D$146/BGuatecompras__2[[#This Row],[ipc]]</f>
        <v>#DIV/0!</v>
      </c>
      <c r="AF10130" t="e">
        <f>BGuatecompras__2[[#This Row],[ Precio_ofertado ]]*BGuatecompras__2[[#This Row],[fact_index]]</f>
        <v>#DIV/0!</v>
      </c>
      <c r="AG10130" s="181" t="e">
        <f>BGuatecompras__2[[#This Row],[precio_act]]-BGuatecompras__2[[#This Row],[ Precio_ofertado ]]</f>
        <v>#DIV/0!</v>
      </c>
      <c r="AH10130" t="s">
        <v>1338</v>
      </c>
    </row>
    <row r="10131" spans="1:34">
      <c r="A10131" t="s">
        <v>12519</v>
      </c>
      <c r="G10131" s="2"/>
      <c r="I10131" s="2"/>
      <c r="T10131">
        <v>0</v>
      </c>
      <c r="AE10131" t="e">
        <f>IPC!$D$146/BGuatecompras__2[[#This Row],[ipc]]</f>
        <v>#DIV/0!</v>
      </c>
      <c r="AF10131" t="e">
        <f>BGuatecompras__2[[#This Row],[ Precio_ofertado ]]*BGuatecompras__2[[#This Row],[fact_index]]</f>
        <v>#DIV/0!</v>
      </c>
      <c r="AG10131" s="181" t="e">
        <f>BGuatecompras__2[[#This Row],[precio_act]]-BGuatecompras__2[[#This Row],[ Precio_ofertado ]]</f>
        <v>#DIV/0!</v>
      </c>
      <c r="AH10131" t="s">
        <v>1338</v>
      </c>
    </row>
    <row r="10132" spans="1:34">
      <c r="A10132" t="s">
        <v>12520</v>
      </c>
      <c r="G10132" s="2"/>
      <c r="I10132" s="2"/>
      <c r="T10132">
        <v>0</v>
      </c>
      <c r="AE10132" t="e">
        <f>IPC!$D$146/BGuatecompras__2[[#This Row],[ipc]]</f>
        <v>#DIV/0!</v>
      </c>
      <c r="AF10132" t="e">
        <f>BGuatecompras__2[[#This Row],[ Precio_ofertado ]]*BGuatecompras__2[[#This Row],[fact_index]]</f>
        <v>#DIV/0!</v>
      </c>
      <c r="AG10132" s="181" t="e">
        <f>BGuatecompras__2[[#This Row],[precio_act]]-BGuatecompras__2[[#This Row],[ Precio_ofertado ]]</f>
        <v>#DIV/0!</v>
      </c>
      <c r="AH10132" t="s">
        <v>1338</v>
      </c>
    </row>
    <row r="10133" spans="1:34">
      <c r="A10133" t="s">
        <v>12521</v>
      </c>
      <c r="G10133" s="2"/>
      <c r="I10133" s="2"/>
      <c r="T10133">
        <v>0</v>
      </c>
      <c r="AE10133" t="e">
        <f>IPC!$D$146/BGuatecompras__2[[#This Row],[ipc]]</f>
        <v>#DIV/0!</v>
      </c>
      <c r="AF10133" t="e">
        <f>BGuatecompras__2[[#This Row],[ Precio_ofertado ]]*BGuatecompras__2[[#This Row],[fact_index]]</f>
        <v>#DIV/0!</v>
      </c>
      <c r="AG10133" s="181" t="e">
        <f>BGuatecompras__2[[#This Row],[precio_act]]-BGuatecompras__2[[#This Row],[ Precio_ofertado ]]</f>
        <v>#DIV/0!</v>
      </c>
      <c r="AH10133" t="s">
        <v>1338</v>
      </c>
    </row>
    <row r="10134" spans="1:34">
      <c r="A10134" t="s">
        <v>12522</v>
      </c>
      <c r="G10134" s="2"/>
      <c r="I10134" s="2"/>
      <c r="T10134">
        <v>0</v>
      </c>
      <c r="AE10134" t="e">
        <f>IPC!$D$146/BGuatecompras__2[[#This Row],[ipc]]</f>
        <v>#DIV/0!</v>
      </c>
      <c r="AF10134" t="e">
        <f>BGuatecompras__2[[#This Row],[ Precio_ofertado ]]*BGuatecompras__2[[#This Row],[fact_index]]</f>
        <v>#DIV/0!</v>
      </c>
      <c r="AG10134" s="181" t="e">
        <f>BGuatecompras__2[[#This Row],[precio_act]]-BGuatecompras__2[[#This Row],[ Precio_ofertado ]]</f>
        <v>#DIV/0!</v>
      </c>
      <c r="AH10134" t="s">
        <v>1338</v>
      </c>
    </row>
    <row r="10135" spans="1:34">
      <c r="A10135" t="s">
        <v>12523</v>
      </c>
      <c r="G10135" s="2"/>
      <c r="I10135" s="2"/>
      <c r="T10135">
        <v>0</v>
      </c>
      <c r="AE10135" t="e">
        <f>IPC!$D$146/BGuatecompras__2[[#This Row],[ipc]]</f>
        <v>#DIV/0!</v>
      </c>
      <c r="AF10135" t="e">
        <f>BGuatecompras__2[[#This Row],[ Precio_ofertado ]]*BGuatecompras__2[[#This Row],[fact_index]]</f>
        <v>#DIV/0!</v>
      </c>
      <c r="AG10135" s="181" t="e">
        <f>BGuatecompras__2[[#This Row],[precio_act]]-BGuatecompras__2[[#This Row],[ Precio_ofertado ]]</f>
        <v>#DIV/0!</v>
      </c>
      <c r="AH10135" t="s">
        <v>1338</v>
      </c>
    </row>
    <row r="10136" spans="1:34">
      <c r="A10136" t="s">
        <v>12524</v>
      </c>
      <c r="G10136" s="2"/>
      <c r="I10136" s="2"/>
      <c r="T10136">
        <v>0</v>
      </c>
      <c r="AE10136" t="e">
        <f>IPC!$D$146/BGuatecompras__2[[#This Row],[ipc]]</f>
        <v>#DIV/0!</v>
      </c>
      <c r="AF10136" t="e">
        <f>BGuatecompras__2[[#This Row],[ Precio_ofertado ]]*BGuatecompras__2[[#This Row],[fact_index]]</f>
        <v>#DIV/0!</v>
      </c>
      <c r="AG10136" s="181" t="e">
        <f>BGuatecompras__2[[#This Row],[precio_act]]-BGuatecompras__2[[#This Row],[ Precio_ofertado ]]</f>
        <v>#DIV/0!</v>
      </c>
      <c r="AH10136" t="s">
        <v>1338</v>
      </c>
    </row>
    <row r="10137" spans="1:34">
      <c r="A10137" t="s">
        <v>12525</v>
      </c>
      <c r="G10137" s="2"/>
      <c r="I10137" s="2"/>
      <c r="T10137">
        <v>0</v>
      </c>
      <c r="AE10137" t="e">
        <f>IPC!$D$146/BGuatecompras__2[[#This Row],[ipc]]</f>
        <v>#DIV/0!</v>
      </c>
      <c r="AF10137" t="e">
        <f>BGuatecompras__2[[#This Row],[ Precio_ofertado ]]*BGuatecompras__2[[#This Row],[fact_index]]</f>
        <v>#DIV/0!</v>
      </c>
      <c r="AG10137" s="181" t="e">
        <f>BGuatecompras__2[[#This Row],[precio_act]]-BGuatecompras__2[[#This Row],[ Precio_ofertado ]]</f>
        <v>#DIV/0!</v>
      </c>
      <c r="AH10137" t="s">
        <v>1338</v>
      </c>
    </row>
    <row r="10138" spans="1:34">
      <c r="A10138" t="s">
        <v>12526</v>
      </c>
      <c r="G10138" s="2"/>
      <c r="I10138" s="2"/>
      <c r="T10138">
        <v>0</v>
      </c>
      <c r="AE10138" t="e">
        <f>IPC!$D$146/BGuatecompras__2[[#This Row],[ipc]]</f>
        <v>#DIV/0!</v>
      </c>
      <c r="AF10138" t="e">
        <f>BGuatecompras__2[[#This Row],[ Precio_ofertado ]]*BGuatecompras__2[[#This Row],[fact_index]]</f>
        <v>#DIV/0!</v>
      </c>
      <c r="AG10138" s="181" t="e">
        <f>BGuatecompras__2[[#This Row],[precio_act]]-BGuatecompras__2[[#This Row],[ Precio_ofertado ]]</f>
        <v>#DIV/0!</v>
      </c>
      <c r="AH10138" t="s">
        <v>1338</v>
      </c>
    </row>
    <row r="10139" spans="1:34">
      <c r="A10139" t="s">
        <v>12527</v>
      </c>
      <c r="G10139" s="2"/>
      <c r="I10139" s="2"/>
      <c r="T10139">
        <v>0</v>
      </c>
      <c r="AE10139" t="e">
        <f>IPC!$D$146/BGuatecompras__2[[#This Row],[ipc]]</f>
        <v>#DIV/0!</v>
      </c>
      <c r="AF10139" t="e">
        <f>BGuatecompras__2[[#This Row],[ Precio_ofertado ]]*BGuatecompras__2[[#This Row],[fact_index]]</f>
        <v>#DIV/0!</v>
      </c>
      <c r="AG10139" s="181" t="e">
        <f>BGuatecompras__2[[#This Row],[precio_act]]-BGuatecompras__2[[#This Row],[ Precio_ofertado ]]</f>
        <v>#DIV/0!</v>
      </c>
      <c r="AH10139" t="s">
        <v>1338</v>
      </c>
    </row>
    <row r="10140" spans="1:34">
      <c r="A10140" t="s">
        <v>12528</v>
      </c>
      <c r="G10140" s="2"/>
      <c r="I10140" s="2"/>
      <c r="T10140">
        <v>0</v>
      </c>
      <c r="AE10140" t="e">
        <f>IPC!$D$146/BGuatecompras__2[[#This Row],[ipc]]</f>
        <v>#DIV/0!</v>
      </c>
      <c r="AF10140" t="e">
        <f>BGuatecompras__2[[#This Row],[ Precio_ofertado ]]*BGuatecompras__2[[#This Row],[fact_index]]</f>
        <v>#DIV/0!</v>
      </c>
      <c r="AG10140" s="181" t="e">
        <f>BGuatecompras__2[[#This Row],[precio_act]]-BGuatecompras__2[[#This Row],[ Precio_ofertado ]]</f>
        <v>#DIV/0!</v>
      </c>
      <c r="AH10140" t="s">
        <v>1338</v>
      </c>
    </row>
    <row r="10141" spans="1:34">
      <c r="A10141" t="s">
        <v>12529</v>
      </c>
      <c r="G10141" s="2"/>
      <c r="I10141" s="2"/>
      <c r="T10141">
        <v>0</v>
      </c>
      <c r="AE10141" t="e">
        <f>IPC!$D$146/BGuatecompras__2[[#This Row],[ipc]]</f>
        <v>#DIV/0!</v>
      </c>
      <c r="AF10141" t="e">
        <f>BGuatecompras__2[[#This Row],[ Precio_ofertado ]]*BGuatecompras__2[[#This Row],[fact_index]]</f>
        <v>#DIV/0!</v>
      </c>
      <c r="AG10141" s="181" t="e">
        <f>BGuatecompras__2[[#This Row],[precio_act]]-BGuatecompras__2[[#This Row],[ Precio_ofertado ]]</f>
        <v>#DIV/0!</v>
      </c>
      <c r="AH10141" t="s">
        <v>1338</v>
      </c>
    </row>
    <row r="10142" spans="1:34">
      <c r="A10142" t="s">
        <v>12530</v>
      </c>
      <c r="G10142" s="2"/>
      <c r="I10142" s="2"/>
      <c r="T10142">
        <v>0</v>
      </c>
      <c r="AE10142" t="e">
        <f>IPC!$D$146/BGuatecompras__2[[#This Row],[ipc]]</f>
        <v>#DIV/0!</v>
      </c>
      <c r="AF10142" t="e">
        <f>BGuatecompras__2[[#This Row],[ Precio_ofertado ]]*BGuatecompras__2[[#This Row],[fact_index]]</f>
        <v>#DIV/0!</v>
      </c>
      <c r="AG10142" s="181" t="e">
        <f>BGuatecompras__2[[#This Row],[precio_act]]-BGuatecompras__2[[#This Row],[ Precio_ofertado ]]</f>
        <v>#DIV/0!</v>
      </c>
      <c r="AH10142" t="s">
        <v>1338</v>
      </c>
    </row>
    <row r="10143" spans="1:34">
      <c r="A10143" t="s">
        <v>12531</v>
      </c>
      <c r="G10143" s="2"/>
      <c r="I10143" s="2"/>
      <c r="T10143">
        <v>0</v>
      </c>
      <c r="AE10143" t="e">
        <f>IPC!$D$146/BGuatecompras__2[[#This Row],[ipc]]</f>
        <v>#DIV/0!</v>
      </c>
      <c r="AF10143" t="e">
        <f>BGuatecompras__2[[#This Row],[ Precio_ofertado ]]*BGuatecompras__2[[#This Row],[fact_index]]</f>
        <v>#DIV/0!</v>
      </c>
      <c r="AG10143" s="181" t="e">
        <f>BGuatecompras__2[[#This Row],[precio_act]]-BGuatecompras__2[[#This Row],[ Precio_ofertado ]]</f>
        <v>#DIV/0!</v>
      </c>
      <c r="AH10143" t="s">
        <v>1338</v>
      </c>
    </row>
    <row r="10144" spans="1:34">
      <c r="A10144" t="s">
        <v>12532</v>
      </c>
      <c r="G10144" s="2"/>
      <c r="I10144" s="2"/>
      <c r="T10144">
        <v>0</v>
      </c>
      <c r="AE10144" t="e">
        <f>IPC!$D$146/BGuatecompras__2[[#This Row],[ipc]]</f>
        <v>#DIV/0!</v>
      </c>
      <c r="AF10144" t="e">
        <f>BGuatecompras__2[[#This Row],[ Precio_ofertado ]]*BGuatecompras__2[[#This Row],[fact_index]]</f>
        <v>#DIV/0!</v>
      </c>
      <c r="AG10144" s="181" t="e">
        <f>BGuatecompras__2[[#This Row],[precio_act]]-BGuatecompras__2[[#This Row],[ Precio_ofertado ]]</f>
        <v>#DIV/0!</v>
      </c>
      <c r="AH10144" t="s">
        <v>1338</v>
      </c>
    </row>
    <row r="10145" spans="1:34">
      <c r="A10145" t="s">
        <v>12533</v>
      </c>
      <c r="G10145" s="2"/>
      <c r="I10145" s="2"/>
      <c r="T10145">
        <v>0</v>
      </c>
      <c r="AE10145" t="e">
        <f>IPC!$D$146/BGuatecompras__2[[#This Row],[ipc]]</f>
        <v>#DIV/0!</v>
      </c>
      <c r="AF10145" t="e">
        <f>BGuatecompras__2[[#This Row],[ Precio_ofertado ]]*BGuatecompras__2[[#This Row],[fact_index]]</f>
        <v>#DIV/0!</v>
      </c>
      <c r="AG10145" s="181" t="e">
        <f>BGuatecompras__2[[#This Row],[precio_act]]-BGuatecompras__2[[#This Row],[ Precio_ofertado ]]</f>
        <v>#DIV/0!</v>
      </c>
      <c r="AH10145" t="s">
        <v>1338</v>
      </c>
    </row>
    <row r="10146" spans="1:34">
      <c r="A10146" t="s">
        <v>12534</v>
      </c>
      <c r="G10146" s="2"/>
      <c r="I10146" s="2"/>
      <c r="T10146">
        <v>0</v>
      </c>
      <c r="AE10146" t="e">
        <f>IPC!$D$146/BGuatecompras__2[[#This Row],[ipc]]</f>
        <v>#DIV/0!</v>
      </c>
      <c r="AF10146" t="e">
        <f>BGuatecompras__2[[#This Row],[ Precio_ofertado ]]*BGuatecompras__2[[#This Row],[fact_index]]</f>
        <v>#DIV/0!</v>
      </c>
      <c r="AG10146" s="181" t="e">
        <f>BGuatecompras__2[[#This Row],[precio_act]]-BGuatecompras__2[[#This Row],[ Precio_ofertado ]]</f>
        <v>#DIV/0!</v>
      </c>
      <c r="AH10146" t="s">
        <v>1338</v>
      </c>
    </row>
    <row r="10147" spans="1:34">
      <c r="A10147" t="s">
        <v>12535</v>
      </c>
      <c r="G10147" s="2"/>
      <c r="I10147" s="2"/>
      <c r="T10147">
        <v>0</v>
      </c>
      <c r="AE10147" t="e">
        <f>IPC!$D$146/BGuatecompras__2[[#This Row],[ipc]]</f>
        <v>#DIV/0!</v>
      </c>
      <c r="AF10147" t="e">
        <f>BGuatecompras__2[[#This Row],[ Precio_ofertado ]]*BGuatecompras__2[[#This Row],[fact_index]]</f>
        <v>#DIV/0!</v>
      </c>
      <c r="AG10147" s="181" t="e">
        <f>BGuatecompras__2[[#This Row],[precio_act]]-BGuatecompras__2[[#This Row],[ Precio_ofertado ]]</f>
        <v>#DIV/0!</v>
      </c>
      <c r="AH10147" t="s">
        <v>1338</v>
      </c>
    </row>
    <row r="10148" spans="1:34">
      <c r="A10148" t="s">
        <v>12536</v>
      </c>
      <c r="G10148" s="2"/>
      <c r="I10148" s="2"/>
      <c r="T10148">
        <v>0</v>
      </c>
      <c r="AE10148" t="e">
        <f>IPC!$D$146/BGuatecompras__2[[#This Row],[ipc]]</f>
        <v>#DIV/0!</v>
      </c>
      <c r="AF10148" t="e">
        <f>BGuatecompras__2[[#This Row],[ Precio_ofertado ]]*BGuatecompras__2[[#This Row],[fact_index]]</f>
        <v>#DIV/0!</v>
      </c>
      <c r="AG10148" s="181" t="e">
        <f>BGuatecompras__2[[#This Row],[precio_act]]-BGuatecompras__2[[#This Row],[ Precio_ofertado ]]</f>
        <v>#DIV/0!</v>
      </c>
      <c r="AH10148" t="s">
        <v>1338</v>
      </c>
    </row>
    <row r="10149" spans="1:34">
      <c r="A10149" t="s">
        <v>12537</v>
      </c>
      <c r="G10149" s="2"/>
      <c r="I10149" s="2"/>
      <c r="T10149">
        <v>0</v>
      </c>
      <c r="AE10149" t="e">
        <f>IPC!$D$146/BGuatecompras__2[[#This Row],[ipc]]</f>
        <v>#DIV/0!</v>
      </c>
      <c r="AF10149" t="e">
        <f>BGuatecompras__2[[#This Row],[ Precio_ofertado ]]*BGuatecompras__2[[#This Row],[fact_index]]</f>
        <v>#DIV/0!</v>
      </c>
      <c r="AG10149" s="181" t="e">
        <f>BGuatecompras__2[[#This Row],[precio_act]]-BGuatecompras__2[[#This Row],[ Precio_ofertado ]]</f>
        <v>#DIV/0!</v>
      </c>
      <c r="AH10149" t="s">
        <v>1338</v>
      </c>
    </row>
    <row r="10150" spans="1:34">
      <c r="A10150" t="s">
        <v>12538</v>
      </c>
      <c r="G10150" s="2"/>
      <c r="I10150" s="2"/>
      <c r="T10150">
        <v>0</v>
      </c>
      <c r="AE10150" t="e">
        <f>IPC!$D$146/BGuatecompras__2[[#This Row],[ipc]]</f>
        <v>#DIV/0!</v>
      </c>
      <c r="AF10150" t="e">
        <f>BGuatecompras__2[[#This Row],[ Precio_ofertado ]]*BGuatecompras__2[[#This Row],[fact_index]]</f>
        <v>#DIV/0!</v>
      </c>
      <c r="AG10150" s="181" t="e">
        <f>BGuatecompras__2[[#This Row],[precio_act]]-BGuatecompras__2[[#This Row],[ Precio_ofertado ]]</f>
        <v>#DIV/0!</v>
      </c>
      <c r="AH10150" t="s">
        <v>1338</v>
      </c>
    </row>
    <row r="10151" spans="1:34">
      <c r="A10151" t="s">
        <v>12539</v>
      </c>
      <c r="G10151" s="2"/>
      <c r="I10151" s="2"/>
      <c r="T10151">
        <v>0</v>
      </c>
      <c r="AE10151" t="e">
        <f>IPC!$D$146/BGuatecompras__2[[#This Row],[ipc]]</f>
        <v>#DIV/0!</v>
      </c>
      <c r="AF10151" t="e">
        <f>BGuatecompras__2[[#This Row],[ Precio_ofertado ]]*BGuatecompras__2[[#This Row],[fact_index]]</f>
        <v>#DIV/0!</v>
      </c>
      <c r="AG10151" s="181" t="e">
        <f>BGuatecompras__2[[#This Row],[precio_act]]-BGuatecompras__2[[#This Row],[ Precio_ofertado ]]</f>
        <v>#DIV/0!</v>
      </c>
      <c r="AH10151" t="s">
        <v>1338</v>
      </c>
    </row>
    <row r="10152" spans="1:34">
      <c r="A10152" t="s">
        <v>12540</v>
      </c>
      <c r="G10152" s="2"/>
      <c r="I10152" s="2"/>
      <c r="T10152">
        <v>0</v>
      </c>
      <c r="AE10152" t="e">
        <f>IPC!$D$146/BGuatecompras__2[[#This Row],[ipc]]</f>
        <v>#DIV/0!</v>
      </c>
      <c r="AF10152" t="e">
        <f>BGuatecompras__2[[#This Row],[ Precio_ofertado ]]*BGuatecompras__2[[#This Row],[fact_index]]</f>
        <v>#DIV/0!</v>
      </c>
      <c r="AG10152" s="181" t="e">
        <f>BGuatecompras__2[[#This Row],[precio_act]]-BGuatecompras__2[[#This Row],[ Precio_ofertado ]]</f>
        <v>#DIV/0!</v>
      </c>
      <c r="AH10152" t="s">
        <v>1338</v>
      </c>
    </row>
    <row r="10153" spans="1:34">
      <c r="A10153" t="s">
        <v>12541</v>
      </c>
      <c r="G10153" s="2"/>
      <c r="I10153" s="2"/>
      <c r="T10153">
        <v>0</v>
      </c>
      <c r="AE10153" t="e">
        <f>IPC!$D$146/BGuatecompras__2[[#This Row],[ipc]]</f>
        <v>#DIV/0!</v>
      </c>
      <c r="AF10153" t="e">
        <f>BGuatecompras__2[[#This Row],[ Precio_ofertado ]]*BGuatecompras__2[[#This Row],[fact_index]]</f>
        <v>#DIV/0!</v>
      </c>
      <c r="AG10153" s="181" t="e">
        <f>BGuatecompras__2[[#This Row],[precio_act]]-BGuatecompras__2[[#This Row],[ Precio_ofertado ]]</f>
        <v>#DIV/0!</v>
      </c>
      <c r="AH10153" t="s">
        <v>1338</v>
      </c>
    </row>
    <row r="10154" spans="1:34">
      <c r="A10154" t="s">
        <v>12542</v>
      </c>
      <c r="G10154" s="2"/>
      <c r="I10154" s="2"/>
      <c r="T10154">
        <v>0</v>
      </c>
      <c r="AE10154" t="e">
        <f>IPC!$D$146/BGuatecompras__2[[#This Row],[ipc]]</f>
        <v>#DIV/0!</v>
      </c>
      <c r="AF10154" t="e">
        <f>BGuatecompras__2[[#This Row],[ Precio_ofertado ]]*BGuatecompras__2[[#This Row],[fact_index]]</f>
        <v>#DIV/0!</v>
      </c>
      <c r="AG10154" s="181" t="e">
        <f>BGuatecompras__2[[#This Row],[precio_act]]-BGuatecompras__2[[#This Row],[ Precio_ofertado ]]</f>
        <v>#DIV/0!</v>
      </c>
      <c r="AH10154" t="s">
        <v>1338</v>
      </c>
    </row>
    <row r="10155" spans="1:34">
      <c r="A10155" t="s">
        <v>12543</v>
      </c>
      <c r="G10155" s="2"/>
      <c r="I10155" s="2"/>
      <c r="T10155">
        <v>0</v>
      </c>
      <c r="AE10155" t="e">
        <f>IPC!$D$146/BGuatecompras__2[[#This Row],[ipc]]</f>
        <v>#DIV/0!</v>
      </c>
      <c r="AF10155" t="e">
        <f>BGuatecompras__2[[#This Row],[ Precio_ofertado ]]*BGuatecompras__2[[#This Row],[fact_index]]</f>
        <v>#DIV/0!</v>
      </c>
      <c r="AG10155" s="181" t="e">
        <f>BGuatecompras__2[[#This Row],[precio_act]]-BGuatecompras__2[[#This Row],[ Precio_ofertado ]]</f>
        <v>#DIV/0!</v>
      </c>
      <c r="AH10155" t="s">
        <v>1338</v>
      </c>
    </row>
    <row r="10156" spans="1:34">
      <c r="A10156" t="s">
        <v>12544</v>
      </c>
      <c r="G10156" s="2"/>
      <c r="I10156" s="2"/>
      <c r="T10156">
        <v>0</v>
      </c>
      <c r="AE10156" t="e">
        <f>IPC!$D$146/BGuatecompras__2[[#This Row],[ipc]]</f>
        <v>#DIV/0!</v>
      </c>
      <c r="AF10156" t="e">
        <f>BGuatecompras__2[[#This Row],[ Precio_ofertado ]]*BGuatecompras__2[[#This Row],[fact_index]]</f>
        <v>#DIV/0!</v>
      </c>
      <c r="AG10156" s="181" t="e">
        <f>BGuatecompras__2[[#This Row],[precio_act]]-BGuatecompras__2[[#This Row],[ Precio_ofertado ]]</f>
        <v>#DIV/0!</v>
      </c>
      <c r="AH10156" t="s">
        <v>1338</v>
      </c>
    </row>
    <row r="10157" spans="1:34">
      <c r="A10157" t="s">
        <v>12545</v>
      </c>
      <c r="G10157" s="2"/>
      <c r="I10157" s="2"/>
      <c r="T10157">
        <v>0</v>
      </c>
      <c r="AE10157" t="e">
        <f>IPC!$D$146/BGuatecompras__2[[#This Row],[ipc]]</f>
        <v>#DIV/0!</v>
      </c>
      <c r="AF10157" t="e">
        <f>BGuatecompras__2[[#This Row],[ Precio_ofertado ]]*BGuatecompras__2[[#This Row],[fact_index]]</f>
        <v>#DIV/0!</v>
      </c>
      <c r="AG10157" s="181" t="e">
        <f>BGuatecompras__2[[#This Row],[precio_act]]-BGuatecompras__2[[#This Row],[ Precio_ofertado ]]</f>
        <v>#DIV/0!</v>
      </c>
      <c r="AH10157" t="s">
        <v>1338</v>
      </c>
    </row>
    <row r="10158" spans="1:34">
      <c r="A10158" t="s">
        <v>12546</v>
      </c>
      <c r="G10158" s="2"/>
      <c r="I10158" s="2"/>
      <c r="T10158">
        <v>0</v>
      </c>
      <c r="AE10158" t="e">
        <f>IPC!$D$146/BGuatecompras__2[[#This Row],[ipc]]</f>
        <v>#DIV/0!</v>
      </c>
      <c r="AF10158" t="e">
        <f>BGuatecompras__2[[#This Row],[ Precio_ofertado ]]*BGuatecompras__2[[#This Row],[fact_index]]</f>
        <v>#DIV/0!</v>
      </c>
      <c r="AG10158" s="181" t="e">
        <f>BGuatecompras__2[[#This Row],[precio_act]]-BGuatecompras__2[[#This Row],[ Precio_ofertado ]]</f>
        <v>#DIV/0!</v>
      </c>
      <c r="AH10158" t="s">
        <v>1338</v>
      </c>
    </row>
    <row r="10159" spans="1:34">
      <c r="A10159" t="s">
        <v>12547</v>
      </c>
      <c r="G10159" s="2"/>
      <c r="I10159" s="2"/>
      <c r="T10159">
        <v>0</v>
      </c>
      <c r="AE10159" t="e">
        <f>IPC!$D$146/BGuatecompras__2[[#This Row],[ipc]]</f>
        <v>#DIV/0!</v>
      </c>
      <c r="AF10159" t="e">
        <f>BGuatecompras__2[[#This Row],[ Precio_ofertado ]]*BGuatecompras__2[[#This Row],[fact_index]]</f>
        <v>#DIV/0!</v>
      </c>
      <c r="AG10159" s="181" t="e">
        <f>BGuatecompras__2[[#This Row],[precio_act]]-BGuatecompras__2[[#This Row],[ Precio_ofertado ]]</f>
        <v>#DIV/0!</v>
      </c>
      <c r="AH10159" t="s">
        <v>1338</v>
      </c>
    </row>
    <row r="10160" spans="1:34">
      <c r="A10160" t="s">
        <v>12548</v>
      </c>
      <c r="G10160" s="2"/>
      <c r="I10160" s="2"/>
      <c r="T10160">
        <v>0</v>
      </c>
      <c r="AE10160" t="e">
        <f>IPC!$D$146/BGuatecompras__2[[#This Row],[ipc]]</f>
        <v>#DIV/0!</v>
      </c>
      <c r="AF10160" t="e">
        <f>BGuatecompras__2[[#This Row],[ Precio_ofertado ]]*BGuatecompras__2[[#This Row],[fact_index]]</f>
        <v>#DIV/0!</v>
      </c>
      <c r="AG10160" s="181" t="e">
        <f>BGuatecompras__2[[#This Row],[precio_act]]-BGuatecompras__2[[#This Row],[ Precio_ofertado ]]</f>
        <v>#DIV/0!</v>
      </c>
      <c r="AH10160" t="s">
        <v>1338</v>
      </c>
    </row>
    <row r="10161" spans="1:34">
      <c r="A10161" t="s">
        <v>12549</v>
      </c>
      <c r="G10161" s="2"/>
      <c r="I10161" s="2"/>
      <c r="T10161">
        <v>0</v>
      </c>
      <c r="AE10161" t="e">
        <f>IPC!$D$146/BGuatecompras__2[[#This Row],[ipc]]</f>
        <v>#DIV/0!</v>
      </c>
      <c r="AF10161" t="e">
        <f>BGuatecompras__2[[#This Row],[ Precio_ofertado ]]*BGuatecompras__2[[#This Row],[fact_index]]</f>
        <v>#DIV/0!</v>
      </c>
      <c r="AG10161" s="181" t="e">
        <f>BGuatecompras__2[[#This Row],[precio_act]]-BGuatecompras__2[[#This Row],[ Precio_ofertado ]]</f>
        <v>#DIV/0!</v>
      </c>
      <c r="AH10161" t="s">
        <v>1338</v>
      </c>
    </row>
    <row r="10162" spans="1:34">
      <c r="A10162" t="s">
        <v>12550</v>
      </c>
      <c r="G10162" s="2"/>
      <c r="I10162" s="2"/>
      <c r="T10162">
        <v>0</v>
      </c>
      <c r="AE10162" t="e">
        <f>IPC!$D$146/BGuatecompras__2[[#This Row],[ipc]]</f>
        <v>#DIV/0!</v>
      </c>
      <c r="AF10162" t="e">
        <f>BGuatecompras__2[[#This Row],[ Precio_ofertado ]]*BGuatecompras__2[[#This Row],[fact_index]]</f>
        <v>#DIV/0!</v>
      </c>
      <c r="AG10162" s="181" t="e">
        <f>BGuatecompras__2[[#This Row],[precio_act]]-BGuatecompras__2[[#This Row],[ Precio_ofertado ]]</f>
        <v>#DIV/0!</v>
      </c>
      <c r="AH10162" t="s">
        <v>1338</v>
      </c>
    </row>
    <row r="10163" spans="1:34">
      <c r="A10163" t="s">
        <v>12551</v>
      </c>
      <c r="G10163" s="2"/>
      <c r="I10163" s="2"/>
      <c r="T10163">
        <v>0</v>
      </c>
      <c r="AE10163" t="e">
        <f>IPC!$D$146/BGuatecompras__2[[#This Row],[ipc]]</f>
        <v>#DIV/0!</v>
      </c>
      <c r="AF10163" t="e">
        <f>BGuatecompras__2[[#This Row],[ Precio_ofertado ]]*BGuatecompras__2[[#This Row],[fact_index]]</f>
        <v>#DIV/0!</v>
      </c>
      <c r="AG10163" s="181" t="e">
        <f>BGuatecompras__2[[#This Row],[precio_act]]-BGuatecompras__2[[#This Row],[ Precio_ofertado ]]</f>
        <v>#DIV/0!</v>
      </c>
      <c r="AH10163" t="s">
        <v>1338</v>
      </c>
    </row>
    <row r="10164" spans="1:34">
      <c r="A10164" t="s">
        <v>12552</v>
      </c>
      <c r="G10164" s="2"/>
      <c r="I10164" s="2"/>
      <c r="T10164">
        <v>0</v>
      </c>
      <c r="AE10164" t="e">
        <f>IPC!$D$146/BGuatecompras__2[[#This Row],[ipc]]</f>
        <v>#DIV/0!</v>
      </c>
      <c r="AF10164" t="e">
        <f>BGuatecompras__2[[#This Row],[ Precio_ofertado ]]*BGuatecompras__2[[#This Row],[fact_index]]</f>
        <v>#DIV/0!</v>
      </c>
      <c r="AG10164" s="181" t="e">
        <f>BGuatecompras__2[[#This Row],[precio_act]]-BGuatecompras__2[[#This Row],[ Precio_ofertado ]]</f>
        <v>#DIV/0!</v>
      </c>
      <c r="AH10164" t="s">
        <v>1338</v>
      </c>
    </row>
    <row r="10165" spans="1:34">
      <c r="A10165" t="s">
        <v>12553</v>
      </c>
      <c r="G10165" s="2"/>
      <c r="I10165" s="2"/>
      <c r="T10165">
        <v>0</v>
      </c>
      <c r="AE10165" t="e">
        <f>IPC!$D$146/BGuatecompras__2[[#This Row],[ipc]]</f>
        <v>#DIV/0!</v>
      </c>
      <c r="AF10165" t="e">
        <f>BGuatecompras__2[[#This Row],[ Precio_ofertado ]]*BGuatecompras__2[[#This Row],[fact_index]]</f>
        <v>#DIV/0!</v>
      </c>
      <c r="AG10165" s="181" t="e">
        <f>BGuatecompras__2[[#This Row],[precio_act]]-BGuatecompras__2[[#This Row],[ Precio_ofertado ]]</f>
        <v>#DIV/0!</v>
      </c>
      <c r="AH10165" t="s">
        <v>1338</v>
      </c>
    </row>
    <row r="10166" spans="1:34">
      <c r="A10166" t="s">
        <v>12554</v>
      </c>
      <c r="G10166" s="2"/>
      <c r="I10166" s="2"/>
      <c r="T10166">
        <v>0</v>
      </c>
      <c r="AE10166" t="e">
        <f>IPC!$D$146/BGuatecompras__2[[#This Row],[ipc]]</f>
        <v>#DIV/0!</v>
      </c>
      <c r="AF10166" t="e">
        <f>BGuatecompras__2[[#This Row],[ Precio_ofertado ]]*BGuatecompras__2[[#This Row],[fact_index]]</f>
        <v>#DIV/0!</v>
      </c>
      <c r="AG10166" s="181" t="e">
        <f>BGuatecompras__2[[#This Row],[precio_act]]-BGuatecompras__2[[#This Row],[ Precio_ofertado ]]</f>
        <v>#DIV/0!</v>
      </c>
      <c r="AH10166" t="s">
        <v>1338</v>
      </c>
    </row>
    <row r="10167" spans="1:34">
      <c r="A10167" t="s">
        <v>12555</v>
      </c>
      <c r="G10167" s="2"/>
      <c r="I10167" s="2"/>
      <c r="T10167">
        <v>0</v>
      </c>
      <c r="AE10167" t="e">
        <f>IPC!$D$146/BGuatecompras__2[[#This Row],[ipc]]</f>
        <v>#DIV/0!</v>
      </c>
      <c r="AF10167" t="e">
        <f>BGuatecompras__2[[#This Row],[ Precio_ofertado ]]*BGuatecompras__2[[#This Row],[fact_index]]</f>
        <v>#DIV/0!</v>
      </c>
      <c r="AG10167" s="181" t="e">
        <f>BGuatecompras__2[[#This Row],[precio_act]]-BGuatecompras__2[[#This Row],[ Precio_ofertado ]]</f>
        <v>#DIV/0!</v>
      </c>
      <c r="AH10167" t="s">
        <v>1338</v>
      </c>
    </row>
    <row r="10168" spans="1:34">
      <c r="A10168" t="s">
        <v>12556</v>
      </c>
      <c r="G10168" s="2"/>
      <c r="I10168" s="2"/>
      <c r="T10168">
        <v>0</v>
      </c>
      <c r="AE10168" t="e">
        <f>IPC!$D$146/BGuatecompras__2[[#This Row],[ipc]]</f>
        <v>#DIV/0!</v>
      </c>
      <c r="AF10168" t="e">
        <f>BGuatecompras__2[[#This Row],[ Precio_ofertado ]]*BGuatecompras__2[[#This Row],[fact_index]]</f>
        <v>#DIV/0!</v>
      </c>
      <c r="AG10168" s="181" t="e">
        <f>BGuatecompras__2[[#This Row],[precio_act]]-BGuatecompras__2[[#This Row],[ Precio_ofertado ]]</f>
        <v>#DIV/0!</v>
      </c>
      <c r="AH10168" t="s">
        <v>1338</v>
      </c>
    </row>
    <row r="10169" spans="1:34">
      <c r="A10169" t="s">
        <v>12557</v>
      </c>
      <c r="G10169" s="2"/>
      <c r="I10169" s="2"/>
      <c r="T10169">
        <v>0</v>
      </c>
      <c r="AE10169" t="e">
        <f>IPC!$D$146/BGuatecompras__2[[#This Row],[ipc]]</f>
        <v>#DIV/0!</v>
      </c>
      <c r="AF10169" t="e">
        <f>BGuatecompras__2[[#This Row],[ Precio_ofertado ]]*BGuatecompras__2[[#This Row],[fact_index]]</f>
        <v>#DIV/0!</v>
      </c>
      <c r="AG10169" s="181" t="e">
        <f>BGuatecompras__2[[#This Row],[precio_act]]-BGuatecompras__2[[#This Row],[ Precio_ofertado ]]</f>
        <v>#DIV/0!</v>
      </c>
      <c r="AH10169" t="s">
        <v>1338</v>
      </c>
    </row>
    <row r="10170" spans="1:34">
      <c r="A10170" t="s">
        <v>12558</v>
      </c>
      <c r="G10170" s="2"/>
      <c r="I10170" s="2"/>
      <c r="T10170">
        <v>0</v>
      </c>
      <c r="AE10170" t="e">
        <f>IPC!$D$146/BGuatecompras__2[[#This Row],[ipc]]</f>
        <v>#DIV/0!</v>
      </c>
      <c r="AF10170" t="e">
        <f>BGuatecompras__2[[#This Row],[ Precio_ofertado ]]*BGuatecompras__2[[#This Row],[fact_index]]</f>
        <v>#DIV/0!</v>
      </c>
      <c r="AG10170" s="181" t="e">
        <f>BGuatecompras__2[[#This Row],[precio_act]]-BGuatecompras__2[[#This Row],[ Precio_ofertado ]]</f>
        <v>#DIV/0!</v>
      </c>
      <c r="AH10170" t="s">
        <v>1338</v>
      </c>
    </row>
    <row r="10171" spans="1:34">
      <c r="A10171" t="s">
        <v>12559</v>
      </c>
      <c r="G10171" s="2"/>
      <c r="I10171" s="2"/>
      <c r="T10171">
        <v>0</v>
      </c>
      <c r="AE10171" t="e">
        <f>IPC!$D$146/BGuatecompras__2[[#This Row],[ipc]]</f>
        <v>#DIV/0!</v>
      </c>
      <c r="AF10171" t="e">
        <f>BGuatecompras__2[[#This Row],[ Precio_ofertado ]]*BGuatecompras__2[[#This Row],[fact_index]]</f>
        <v>#DIV/0!</v>
      </c>
      <c r="AG10171" s="181" t="e">
        <f>BGuatecompras__2[[#This Row],[precio_act]]-BGuatecompras__2[[#This Row],[ Precio_ofertado ]]</f>
        <v>#DIV/0!</v>
      </c>
      <c r="AH10171" t="s">
        <v>1338</v>
      </c>
    </row>
    <row r="10172" spans="1:34">
      <c r="A10172" t="s">
        <v>12560</v>
      </c>
      <c r="G10172" s="2"/>
      <c r="I10172" s="2"/>
      <c r="T10172">
        <v>0</v>
      </c>
      <c r="AE10172" t="e">
        <f>IPC!$D$146/BGuatecompras__2[[#This Row],[ipc]]</f>
        <v>#DIV/0!</v>
      </c>
      <c r="AF10172" t="e">
        <f>BGuatecompras__2[[#This Row],[ Precio_ofertado ]]*BGuatecompras__2[[#This Row],[fact_index]]</f>
        <v>#DIV/0!</v>
      </c>
      <c r="AG10172" s="181" t="e">
        <f>BGuatecompras__2[[#This Row],[precio_act]]-BGuatecompras__2[[#This Row],[ Precio_ofertado ]]</f>
        <v>#DIV/0!</v>
      </c>
      <c r="AH10172" t="s">
        <v>1338</v>
      </c>
    </row>
    <row r="10173" spans="1:34">
      <c r="A10173" t="s">
        <v>12561</v>
      </c>
      <c r="G10173" s="2"/>
      <c r="I10173" s="2"/>
      <c r="T10173">
        <v>0</v>
      </c>
      <c r="AE10173" t="e">
        <f>IPC!$D$146/BGuatecompras__2[[#This Row],[ipc]]</f>
        <v>#DIV/0!</v>
      </c>
      <c r="AF10173" t="e">
        <f>BGuatecompras__2[[#This Row],[ Precio_ofertado ]]*BGuatecompras__2[[#This Row],[fact_index]]</f>
        <v>#DIV/0!</v>
      </c>
      <c r="AG10173" s="181" t="e">
        <f>BGuatecompras__2[[#This Row],[precio_act]]-BGuatecompras__2[[#This Row],[ Precio_ofertado ]]</f>
        <v>#DIV/0!</v>
      </c>
      <c r="AH10173" t="s">
        <v>1338</v>
      </c>
    </row>
    <row r="10174" spans="1:34">
      <c r="A10174" t="s">
        <v>12562</v>
      </c>
      <c r="G10174" s="2"/>
      <c r="I10174" s="2"/>
      <c r="T10174">
        <v>0</v>
      </c>
      <c r="AE10174" t="e">
        <f>IPC!$D$146/BGuatecompras__2[[#This Row],[ipc]]</f>
        <v>#DIV/0!</v>
      </c>
      <c r="AF10174" t="e">
        <f>BGuatecompras__2[[#This Row],[ Precio_ofertado ]]*BGuatecompras__2[[#This Row],[fact_index]]</f>
        <v>#DIV/0!</v>
      </c>
      <c r="AG10174" s="181" t="e">
        <f>BGuatecompras__2[[#This Row],[precio_act]]-BGuatecompras__2[[#This Row],[ Precio_ofertado ]]</f>
        <v>#DIV/0!</v>
      </c>
      <c r="AH10174" t="s">
        <v>1338</v>
      </c>
    </row>
    <row r="10175" spans="1:34">
      <c r="A10175" t="s">
        <v>12563</v>
      </c>
      <c r="G10175" s="2"/>
      <c r="I10175" s="2"/>
      <c r="T10175">
        <v>0</v>
      </c>
      <c r="AE10175" t="e">
        <f>IPC!$D$146/BGuatecompras__2[[#This Row],[ipc]]</f>
        <v>#DIV/0!</v>
      </c>
      <c r="AF10175" t="e">
        <f>BGuatecompras__2[[#This Row],[ Precio_ofertado ]]*BGuatecompras__2[[#This Row],[fact_index]]</f>
        <v>#DIV/0!</v>
      </c>
      <c r="AG10175" s="181" t="e">
        <f>BGuatecompras__2[[#This Row],[precio_act]]-BGuatecompras__2[[#This Row],[ Precio_ofertado ]]</f>
        <v>#DIV/0!</v>
      </c>
      <c r="AH10175" t="s">
        <v>1338</v>
      </c>
    </row>
    <row r="10176" spans="1:34">
      <c r="A10176" t="s">
        <v>12564</v>
      </c>
      <c r="G10176" s="2"/>
      <c r="I10176" s="2"/>
      <c r="T10176">
        <v>0</v>
      </c>
      <c r="AE10176" t="e">
        <f>IPC!$D$146/BGuatecompras__2[[#This Row],[ipc]]</f>
        <v>#DIV/0!</v>
      </c>
      <c r="AF10176" t="e">
        <f>BGuatecompras__2[[#This Row],[ Precio_ofertado ]]*BGuatecompras__2[[#This Row],[fact_index]]</f>
        <v>#DIV/0!</v>
      </c>
      <c r="AG10176" s="181" t="e">
        <f>BGuatecompras__2[[#This Row],[precio_act]]-BGuatecompras__2[[#This Row],[ Precio_ofertado ]]</f>
        <v>#DIV/0!</v>
      </c>
      <c r="AH10176" t="s">
        <v>1338</v>
      </c>
    </row>
    <row r="10177" spans="1:34">
      <c r="A10177" t="s">
        <v>12565</v>
      </c>
      <c r="G10177" s="2"/>
      <c r="I10177" s="2"/>
      <c r="T10177">
        <v>0</v>
      </c>
      <c r="AE10177" t="e">
        <f>IPC!$D$146/BGuatecompras__2[[#This Row],[ipc]]</f>
        <v>#DIV/0!</v>
      </c>
      <c r="AF10177" t="e">
        <f>BGuatecompras__2[[#This Row],[ Precio_ofertado ]]*BGuatecompras__2[[#This Row],[fact_index]]</f>
        <v>#DIV/0!</v>
      </c>
      <c r="AG10177" s="181" t="e">
        <f>BGuatecompras__2[[#This Row],[precio_act]]-BGuatecompras__2[[#This Row],[ Precio_ofertado ]]</f>
        <v>#DIV/0!</v>
      </c>
      <c r="AH10177" t="s">
        <v>1338</v>
      </c>
    </row>
    <row r="10178" spans="1:34">
      <c r="A10178" t="s">
        <v>12566</v>
      </c>
      <c r="G10178" s="2"/>
      <c r="I10178" s="2"/>
      <c r="T10178">
        <v>0</v>
      </c>
      <c r="AE10178" t="e">
        <f>IPC!$D$146/BGuatecompras__2[[#This Row],[ipc]]</f>
        <v>#DIV/0!</v>
      </c>
      <c r="AF10178" t="e">
        <f>BGuatecompras__2[[#This Row],[ Precio_ofertado ]]*BGuatecompras__2[[#This Row],[fact_index]]</f>
        <v>#DIV/0!</v>
      </c>
      <c r="AG10178" s="181" t="e">
        <f>BGuatecompras__2[[#This Row],[precio_act]]-BGuatecompras__2[[#This Row],[ Precio_ofertado ]]</f>
        <v>#DIV/0!</v>
      </c>
      <c r="AH10178" t="s">
        <v>1338</v>
      </c>
    </row>
    <row r="10179" spans="1:34">
      <c r="A10179" t="s">
        <v>12567</v>
      </c>
      <c r="G10179" s="2"/>
      <c r="I10179" s="2"/>
      <c r="T10179">
        <v>0</v>
      </c>
      <c r="AE10179" t="e">
        <f>IPC!$D$146/BGuatecompras__2[[#This Row],[ipc]]</f>
        <v>#DIV/0!</v>
      </c>
      <c r="AF10179" t="e">
        <f>BGuatecompras__2[[#This Row],[ Precio_ofertado ]]*BGuatecompras__2[[#This Row],[fact_index]]</f>
        <v>#DIV/0!</v>
      </c>
      <c r="AG10179" s="181" t="e">
        <f>BGuatecompras__2[[#This Row],[precio_act]]-BGuatecompras__2[[#This Row],[ Precio_ofertado ]]</f>
        <v>#DIV/0!</v>
      </c>
      <c r="AH10179" t="s">
        <v>1338</v>
      </c>
    </row>
    <row r="10180" spans="1:34">
      <c r="A10180" t="s">
        <v>12568</v>
      </c>
      <c r="G10180" s="2"/>
      <c r="I10180" s="2"/>
      <c r="T10180">
        <v>0</v>
      </c>
      <c r="AE10180" t="e">
        <f>IPC!$D$146/BGuatecompras__2[[#This Row],[ipc]]</f>
        <v>#DIV/0!</v>
      </c>
      <c r="AF10180" t="e">
        <f>BGuatecompras__2[[#This Row],[ Precio_ofertado ]]*BGuatecompras__2[[#This Row],[fact_index]]</f>
        <v>#DIV/0!</v>
      </c>
      <c r="AG10180" s="181" t="e">
        <f>BGuatecompras__2[[#This Row],[precio_act]]-BGuatecompras__2[[#This Row],[ Precio_ofertado ]]</f>
        <v>#DIV/0!</v>
      </c>
      <c r="AH10180" t="s">
        <v>1338</v>
      </c>
    </row>
    <row r="10181" spans="1:34">
      <c r="A10181" t="s">
        <v>12569</v>
      </c>
      <c r="G10181" s="2"/>
      <c r="I10181" s="2"/>
      <c r="T10181">
        <v>0</v>
      </c>
      <c r="AE10181" t="e">
        <f>IPC!$D$146/BGuatecompras__2[[#This Row],[ipc]]</f>
        <v>#DIV/0!</v>
      </c>
      <c r="AF10181" t="e">
        <f>BGuatecompras__2[[#This Row],[ Precio_ofertado ]]*BGuatecompras__2[[#This Row],[fact_index]]</f>
        <v>#DIV/0!</v>
      </c>
      <c r="AG10181" s="181" t="e">
        <f>BGuatecompras__2[[#This Row],[precio_act]]-BGuatecompras__2[[#This Row],[ Precio_ofertado ]]</f>
        <v>#DIV/0!</v>
      </c>
      <c r="AH10181" t="s">
        <v>1338</v>
      </c>
    </row>
    <row r="10182" spans="1:34">
      <c r="A10182" t="s">
        <v>12570</v>
      </c>
      <c r="G10182" s="2"/>
      <c r="I10182" s="2"/>
      <c r="T10182">
        <v>0</v>
      </c>
      <c r="AE10182" t="e">
        <f>IPC!$D$146/BGuatecompras__2[[#This Row],[ipc]]</f>
        <v>#DIV/0!</v>
      </c>
      <c r="AF10182" t="e">
        <f>BGuatecompras__2[[#This Row],[ Precio_ofertado ]]*BGuatecompras__2[[#This Row],[fact_index]]</f>
        <v>#DIV/0!</v>
      </c>
      <c r="AG10182" s="181" t="e">
        <f>BGuatecompras__2[[#This Row],[precio_act]]-BGuatecompras__2[[#This Row],[ Precio_ofertado ]]</f>
        <v>#DIV/0!</v>
      </c>
      <c r="AH10182" t="s">
        <v>1338</v>
      </c>
    </row>
    <row r="10183" spans="1:34">
      <c r="A10183" t="s">
        <v>12571</v>
      </c>
      <c r="G10183" s="2"/>
      <c r="I10183" s="2"/>
      <c r="T10183">
        <v>0</v>
      </c>
      <c r="AE10183" t="e">
        <f>IPC!$D$146/BGuatecompras__2[[#This Row],[ipc]]</f>
        <v>#DIV/0!</v>
      </c>
      <c r="AF10183" t="e">
        <f>BGuatecompras__2[[#This Row],[ Precio_ofertado ]]*BGuatecompras__2[[#This Row],[fact_index]]</f>
        <v>#DIV/0!</v>
      </c>
      <c r="AG10183" s="181" t="e">
        <f>BGuatecompras__2[[#This Row],[precio_act]]-BGuatecompras__2[[#This Row],[ Precio_ofertado ]]</f>
        <v>#DIV/0!</v>
      </c>
      <c r="AH10183" t="s">
        <v>1338</v>
      </c>
    </row>
    <row r="10184" spans="1:34">
      <c r="A10184" t="s">
        <v>12572</v>
      </c>
      <c r="G10184" s="2"/>
      <c r="I10184" s="2"/>
      <c r="T10184">
        <v>0</v>
      </c>
      <c r="AE10184" t="e">
        <f>IPC!$D$146/BGuatecompras__2[[#This Row],[ipc]]</f>
        <v>#DIV/0!</v>
      </c>
      <c r="AF10184" t="e">
        <f>BGuatecompras__2[[#This Row],[ Precio_ofertado ]]*BGuatecompras__2[[#This Row],[fact_index]]</f>
        <v>#DIV/0!</v>
      </c>
      <c r="AG10184" s="181" t="e">
        <f>BGuatecompras__2[[#This Row],[precio_act]]-BGuatecompras__2[[#This Row],[ Precio_ofertado ]]</f>
        <v>#DIV/0!</v>
      </c>
      <c r="AH10184" t="s">
        <v>1338</v>
      </c>
    </row>
    <row r="10185" spans="1:34">
      <c r="A10185" t="s">
        <v>12573</v>
      </c>
      <c r="G10185" s="2"/>
      <c r="I10185" s="2"/>
      <c r="T10185">
        <v>0</v>
      </c>
      <c r="AE10185" t="e">
        <f>IPC!$D$146/BGuatecompras__2[[#This Row],[ipc]]</f>
        <v>#DIV/0!</v>
      </c>
      <c r="AF10185" t="e">
        <f>BGuatecompras__2[[#This Row],[ Precio_ofertado ]]*BGuatecompras__2[[#This Row],[fact_index]]</f>
        <v>#DIV/0!</v>
      </c>
      <c r="AG10185" s="181" t="e">
        <f>BGuatecompras__2[[#This Row],[precio_act]]-BGuatecompras__2[[#This Row],[ Precio_ofertado ]]</f>
        <v>#DIV/0!</v>
      </c>
      <c r="AH10185" t="s">
        <v>1338</v>
      </c>
    </row>
    <row r="10186" spans="1:34">
      <c r="A10186" t="s">
        <v>12574</v>
      </c>
      <c r="G10186" s="2"/>
      <c r="I10186" s="2"/>
      <c r="T10186">
        <v>0</v>
      </c>
      <c r="AE10186" t="e">
        <f>IPC!$D$146/BGuatecompras__2[[#This Row],[ipc]]</f>
        <v>#DIV/0!</v>
      </c>
      <c r="AF10186" t="e">
        <f>BGuatecompras__2[[#This Row],[ Precio_ofertado ]]*BGuatecompras__2[[#This Row],[fact_index]]</f>
        <v>#DIV/0!</v>
      </c>
      <c r="AG10186" s="181" t="e">
        <f>BGuatecompras__2[[#This Row],[precio_act]]-BGuatecompras__2[[#This Row],[ Precio_ofertado ]]</f>
        <v>#DIV/0!</v>
      </c>
      <c r="AH10186" t="s">
        <v>1338</v>
      </c>
    </row>
    <row r="10187" spans="1:34">
      <c r="A10187" t="s">
        <v>12575</v>
      </c>
      <c r="G10187" s="2"/>
      <c r="I10187" s="2"/>
      <c r="T10187">
        <v>0</v>
      </c>
      <c r="AE10187" t="e">
        <f>IPC!$D$146/BGuatecompras__2[[#This Row],[ipc]]</f>
        <v>#DIV/0!</v>
      </c>
      <c r="AF10187" t="e">
        <f>BGuatecompras__2[[#This Row],[ Precio_ofertado ]]*BGuatecompras__2[[#This Row],[fact_index]]</f>
        <v>#DIV/0!</v>
      </c>
      <c r="AG10187" s="181" t="e">
        <f>BGuatecompras__2[[#This Row],[precio_act]]-BGuatecompras__2[[#This Row],[ Precio_ofertado ]]</f>
        <v>#DIV/0!</v>
      </c>
      <c r="AH10187" t="s">
        <v>1338</v>
      </c>
    </row>
    <row r="10188" spans="1:34">
      <c r="A10188" t="s">
        <v>12576</v>
      </c>
      <c r="G10188" s="2"/>
      <c r="I10188" s="2"/>
      <c r="T10188">
        <v>0</v>
      </c>
      <c r="AE10188" t="e">
        <f>IPC!$D$146/BGuatecompras__2[[#This Row],[ipc]]</f>
        <v>#DIV/0!</v>
      </c>
      <c r="AF10188" t="e">
        <f>BGuatecompras__2[[#This Row],[ Precio_ofertado ]]*BGuatecompras__2[[#This Row],[fact_index]]</f>
        <v>#DIV/0!</v>
      </c>
      <c r="AG10188" s="181" t="e">
        <f>BGuatecompras__2[[#This Row],[precio_act]]-BGuatecompras__2[[#This Row],[ Precio_ofertado ]]</f>
        <v>#DIV/0!</v>
      </c>
      <c r="AH10188" t="s">
        <v>1338</v>
      </c>
    </row>
    <row r="10189" spans="1:34">
      <c r="A10189" t="s">
        <v>12577</v>
      </c>
      <c r="G10189" s="2"/>
      <c r="I10189" s="2"/>
      <c r="T10189">
        <v>0</v>
      </c>
      <c r="AE10189" t="e">
        <f>IPC!$D$146/BGuatecompras__2[[#This Row],[ipc]]</f>
        <v>#DIV/0!</v>
      </c>
      <c r="AF10189" t="e">
        <f>BGuatecompras__2[[#This Row],[ Precio_ofertado ]]*BGuatecompras__2[[#This Row],[fact_index]]</f>
        <v>#DIV/0!</v>
      </c>
      <c r="AG10189" s="181" t="e">
        <f>BGuatecompras__2[[#This Row],[precio_act]]-BGuatecompras__2[[#This Row],[ Precio_ofertado ]]</f>
        <v>#DIV/0!</v>
      </c>
      <c r="AH10189" t="s">
        <v>1338</v>
      </c>
    </row>
    <row r="10190" spans="1:34">
      <c r="A10190" t="s">
        <v>12578</v>
      </c>
      <c r="G10190" s="2"/>
      <c r="I10190" s="2"/>
      <c r="T10190">
        <v>0</v>
      </c>
      <c r="AE10190" t="e">
        <f>IPC!$D$146/BGuatecompras__2[[#This Row],[ipc]]</f>
        <v>#DIV/0!</v>
      </c>
      <c r="AF10190" t="e">
        <f>BGuatecompras__2[[#This Row],[ Precio_ofertado ]]*BGuatecompras__2[[#This Row],[fact_index]]</f>
        <v>#DIV/0!</v>
      </c>
      <c r="AG10190" s="181" t="e">
        <f>BGuatecompras__2[[#This Row],[precio_act]]-BGuatecompras__2[[#This Row],[ Precio_ofertado ]]</f>
        <v>#DIV/0!</v>
      </c>
      <c r="AH10190" t="s">
        <v>1338</v>
      </c>
    </row>
    <row r="10191" spans="1:34">
      <c r="A10191" t="s">
        <v>12579</v>
      </c>
      <c r="G10191" s="2"/>
      <c r="I10191" s="2"/>
      <c r="T10191">
        <v>0</v>
      </c>
      <c r="AE10191" t="e">
        <f>IPC!$D$146/BGuatecompras__2[[#This Row],[ipc]]</f>
        <v>#DIV/0!</v>
      </c>
      <c r="AF10191" t="e">
        <f>BGuatecompras__2[[#This Row],[ Precio_ofertado ]]*BGuatecompras__2[[#This Row],[fact_index]]</f>
        <v>#DIV/0!</v>
      </c>
      <c r="AG10191" s="181" t="e">
        <f>BGuatecompras__2[[#This Row],[precio_act]]-BGuatecompras__2[[#This Row],[ Precio_ofertado ]]</f>
        <v>#DIV/0!</v>
      </c>
      <c r="AH10191" t="s">
        <v>1338</v>
      </c>
    </row>
    <row r="10192" spans="1:34">
      <c r="A10192" t="s">
        <v>12580</v>
      </c>
      <c r="G10192" s="2"/>
      <c r="I10192" s="2"/>
      <c r="T10192">
        <v>0</v>
      </c>
      <c r="AE10192" t="e">
        <f>IPC!$D$146/BGuatecompras__2[[#This Row],[ipc]]</f>
        <v>#DIV/0!</v>
      </c>
      <c r="AF10192" t="e">
        <f>BGuatecompras__2[[#This Row],[ Precio_ofertado ]]*BGuatecompras__2[[#This Row],[fact_index]]</f>
        <v>#DIV/0!</v>
      </c>
      <c r="AG10192" s="181" t="e">
        <f>BGuatecompras__2[[#This Row],[precio_act]]-BGuatecompras__2[[#This Row],[ Precio_ofertado ]]</f>
        <v>#DIV/0!</v>
      </c>
      <c r="AH10192" t="s">
        <v>1338</v>
      </c>
    </row>
    <row r="10193" spans="1:34">
      <c r="A10193" t="s">
        <v>12581</v>
      </c>
      <c r="G10193" s="2"/>
      <c r="I10193" s="2"/>
      <c r="T10193">
        <v>0</v>
      </c>
      <c r="AE10193" t="e">
        <f>IPC!$D$146/BGuatecompras__2[[#This Row],[ipc]]</f>
        <v>#DIV/0!</v>
      </c>
      <c r="AF10193" t="e">
        <f>BGuatecompras__2[[#This Row],[ Precio_ofertado ]]*BGuatecompras__2[[#This Row],[fact_index]]</f>
        <v>#DIV/0!</v>
      </c>
      <c r="AG10193" s="181" t="e">
        <f>BGuatecompras__2[[#This Row],[precio_act]]-BGuatecompras__2[[#This Row],[ Precio_ofertado ]]</f>
        <v>#DIV/0!</v>
      </c>
      <c r="AH10193" t="s">
        <v>1338</v>
      </c>
    </row>
    <row r="10194" spans="1:34">
      <c r="A10194" t="s">
        <v>12582</v>
      </c>
      <c r="G10194" s="2"/>
      <c r="I10194" s="2"/>
      <c r="T10194">
        <v>0</v>
      </c>
      <c r="AE10194" t="e">
        <f>IPC!$D$146/BGuatecompras__2[[#This Row],[ipc]]</f>
        <v>#DIV/0!</v>
      </c>
      <c r="AF10194" t="e">
        <f>BGuatecompras__2[[#This Row],[ Precio_ofertado ]]*BGuatecompras__2[[#This Row],[fact_index]]</f>
        <v>#DIV/0!</v>
      </c>
      <c r="AG10194" s="181" t="e">
        <f>BGuatecompras__2[[#This Row],[precio_act]]-BGuatecompras__2[[#This Row],[ Precio_ofertado ]]</f>
        <v>#DIV/0!</v>
      </c>
      <c r="AH10194" t="s">
        <v>1338</v>
      </c>
    </row>
    <row r="10195" spans="1:34">
      <c r="A10195" t="s">
        <v>12583</v>
      </c>
      <c r="G10195" s="2"/>
      <c r="I10195" s="2"/>
      <c r="T10195">
        <v>0</v>
      </c>
      <c r="AE10195" t="e">
        <f>IPC!$D$146/BGuatecompras__2[[#This Row],[ipc]]</f>
        <v>#DIV/0!</v>
      </c>
      <c r="AF10195" t="e">
        <f>BGuatecompras__2[[#This Row],[ Precio_ofertado ]]*BGuatecompras__2[[#This Row],[fact_index]]</f>
        <v>#DIV/0!</v>
      </c>
      <c r="AG10195" s="181" t="e">
        <f>BGuatecompras__2[[#This Row],[precio_act]]-BGuatecompras__2[[#This Row],[ Precio_ofertado ]]</f>
        <v>#DIV/0!</v>
      </c>
      <c r="AH10195" t="s">
        <v>1338</v>
      </c>
    </row>
    <row r="10196" spans="1:34">
      <c r="A10196" t="s">
        <v>12584</v>
      </c>
      <c r="G10196" s="2"/>
      <c r="I10196" s="2"/>
      <c r="T10196">
        <v>0</v>
      </c>
      <c r="AE10196" t="e">
        <f>IPC!$D$146/BGuatecompras__2[[#This Row],[ipc]]</f>
        <v>#DIV/0!</v>
      </c>
      <c r="AF10196" t="e">
        <f>BGuatecompras__2[[#This Row],[ Precio_ofertado ]]*BGuatecompras__2[[#This Row],[fact_index]]</f>
        <v>#DIV/0!</v>
      </c>
      <c r="AG10196" s="181" t="e">
        <f>BGuatecompras__2[[#This Row],[precio_act]]-BGuatecompras__2[[#This Row],[ Precio_ofertado ]]</f>
        <v>#DIV/0!</v>
      </c>
      <c r="AH10196" t="s">
        <v>1338</v>
      </c>
    </row>
    <row r="10197" spans="1:34">
      <c r="A10197" t="s">
        <v>12585</v>
      </c>
      <c r="G10197" s="2"/>
      <c r="I10197" s="2"/>
      <c r="T10197">
        <v>0</v>
      </c>
      <c r="AE10197" t="e">
        <f>IPC!$D$146/BGuatecompras__2[[#This Row],[ipc]]</f>
        <v>#DIV/0!</v>
      </c>
      <c r="AF10197" t="e">
        <f>BGuatecompras__2[[#This Row],[ Precio_ofertado ]]*BGuatecompras__2[[#This Row],[fact_index]]</f>
        <v>#DIV/0!</v>
      </c>
      <c r="AG10197" s="181" t="e">
        <f>BGuatecompras__2[[#This Row],[precio_act]]-BGuatecompras__2[[#This Row],[ Precio_ofertado ]]</f>
        <v>#DIV/0!</v>
      </c>
      <c r="AH10197" t="s">
        <v>1338</v>
      </c>
    </row>
    <row r="10198" spans="1:34">
      <c r="A10198" t="s">
        <v>12586</v>
      </c>
      <c r="G10198" s="2"/>
      <c r="I10198" s="2"/>
      <c r="T10198">
        <v>0</v>
      </c>
      <c r="AE10198" t="e">
        <f>IPC!$D$146/BGuatecompras__2[[#This Row],[ipc]]</f>
        <v>#DIV/0!</v>
      </c>
      <c r="AF10198" t="e">
        <f>BGuatecompras__2[[#This Row],[ Precio_ofertado ]]*BGuatecompras__2[[#This Row],[fact_index]]</f>
        <v>#DIV/0!</v>
      </c>
      <c r="AG10198" s="181" t="e">
        <f>BGuatecompras__2[[#This Row],[precio_act]]-BGuatecompras__2[[#This Row],[ Precio_ofertado ]]</f>
        <v>#DIV/0!</v>
      </c>
      <c r="AH10198" t="s">
        <v>1338</v>
      </c>
    </row>
    <row r="10199" spans="1:34">
      <c r="A10199" t="s">
        <v>12587</v>
      </c>
      <c r="G10199" s="2"/>
      <c r="I10199" s="2"/>
      <c r="T10199">
        <v>0</v>
      </c>
      <c r="AE10199" t="e">
        <f>IPC!$D$146/BGuatecompras__2[[#This Row],[ipc]]</f>
        <v>#DIV/0!</v>
      </c>
      <c r="AF10199" t="e">
        <f>BGuatecompras__2[[#This Row],[ Precio_ofertado ]]*BGuatecompras__2[[#This Row],[fact_index]]</f>
        <v>#DIV/0!</v>
      </c>
      <c r="AG10199" s="181" t="e">
        <f>BGuatecompras__2[[#This Row],[precio_act]]-BGuatecompras__2[[#This Row],[ Precio_ofertado ]]</f>
        <v>#DIV/0!</v>
      </c>
      <c r="AH10199" t="s">
        <v>1338</v>
      </c>
    </row>
    <row r="10200" spans="1:34">
      <c r="A10200" t="s">
        <v>12588</v>
      </c>
      <c r="G10200" s="2"/>
      <c r="I10200" s="2"/>
      <c r="T10200">
        <v>0</v>
      </c>
      <c r="AE10200" t="e">
        <f>IPC!$D$146/BGuatecompras__2[[#This Row],[ipc]]</f>
        <v>#DIV/0!</v>
      </c>
      <c r="AF10200" t="e">
        <f>BGuatecompras__2[[#This Row],[ Precio_ofertado ]]*BGuatecompras__2[[#This Row],[fact_index]]</f>
        <v>#DIV/0!</v>
      </c>
      <c r="AG10200" s="181" t="e">
        <f>BGuatecompras__2[[#This Row],[precio_act]]-BGuatecompras__2[[#This Row],[ Precio_ofertado ]]</f>
        <v>#DIV/0!</v>
      </c>
      <c r="AH10200" t="s">
        <v>1338</v>
      </c>
    </row>
    <row r="10201" spans="1:34">
      <c r="A10201" t="s">
        <v>12589</v>
      </c>
      <c r="G10201" s="2"/>
      <c r="I10201" s="2"/>
      <c r="T10201">
        <v>0</v>
      </c>
      <c r="AE10201" t="e">
        <f>IPC!$D$146/BGuatecompras__2[[#This Row],[ipc]]</f>
        <v>#DIV/0!</v>
      </c>
      <c r="AF10201" t="e">
        <f>BGuatecompras__2[[#This Row],[ Precio_ofertado ]]*BGuatecompras__2[[#This Row],[fact_index]]</f>
        <v>#DIV/0!</v>
      </c>
      <c r="AG10201" s="181" t="e">
        <f>BGuatecompras__2[[#This Row],[precio_act]]-BGuatecompras__2[[#This Row],[ Precio_ofertado ]]</f>
        <v>#DIV/0!</v>
      </c>
      <c r="AH10201" t="s">
        <v>1338</v>
      </c>
    </row>
    <row r="10202" spans="1:34">
      <c r="A10202" t="s">
        <v>12590</v>
      </c>
      <c r="G10202" s="2"/>
      <c r="I10202" s="2"/>
      <c r="T10202">
        <v>0</v>
      </c>
      <c r="AE10202" t="e">
        <f>IPC!$D$146/BGuatecompras__2[[#This Row],[ipc]]</f>
        <v>#DIV/0!</v>
      </c>
      <c r="AF10202" t="e">
        <f>BGuatecompras__2[[#This Row],[ Precio_ofertado ]]*BGuatecompras__2[[#This Row],[fact_index]]</f>
        <v>#DIV/0!</v>
      </c>
      <c r="AG10202" s="181" t="e">
        <f>BGuatecompras__2[[#This Row],[precio_act]]-BGuatecompras__2[[#This Row],[ Precio_ofertado ]]</f>
        <v>#DIV/0!</v>
      </c>
      <c r="AH10202" t="s">
        <v>1338</v>
      </c>
    </row>
    <row r="10203" spans="1:34">
      <c r="A10203" t="s">
        <v>12591</v>
      </c>
      <c r="G10203" s="2"/>
      <c r="I10203" s="2"/>
      <c r="T10203">
        <v>0</v>
      </c>
      <c r="AE10203" t="e">
        <f>IPC!$D$146/BGuatecompras__2[[#This Row],[ipc]]</f>
        <v>#DIV/0!</v>
      </c>
      <c r="AF10203" t="e">
        <f>BGuatecompras__2[[#This Row],[ Precio_ofertado ]]*BGuatecompras__2[[#This Row],[fact_index]]</f>
        <v>#DIV/0!</v>
      </c>
      <c r="AG10203" s="181" t="e">
        <f>BGuatecompras__2[[#This Row],[precio_act]]-BGuatecompras__2[[#This Row],[ Precio_ofertado ]]</f>
        <v>#DIV/0!</v>
      </c>
      <c r="AH10203" t="s">
        <v>1338</v>
      </c>
    </row>
    <row r="10204" spans="1:34">
      <c r="A10204" t="s">
        <v>12592</v>
      </c>
      <c r="G10204" s="2"/>
      <c r="I10204" s="2"/>
      <c r="T10204">
        <v>0</v>
      </c>
      <c r="AE10204" t="e">
        <f>IPC!$D$146/BGuatecompras__2[[#This Row],[ipc]]</f>
        <v>#DIV/0!</v>
      </c>
      <c r="AF10204" t="e">
        <f>BGuatecompras__2[[#This Row],[ Precio_ofertado ]]*BGuatecompras__2[[#This Row],[fact_index]]</f>
        <v>#DIV/0!</v>
      </c>
      <c r="AG10204" s="181" t="e">
        <f>BGuatecompras__2[[#This Row],[precio_act]]-BGuatecompras__2[[#This Row],[ Precio_ofertado ]]</f>
        <v>#DIV/0!</v>
      </c>
      <c r="AH10204" t="s">
        <v>1338</v>
      </c>
    </row>
    <row r="10205" spans="1:34">
      <c r="A10205" t="s">
        <v>12593</v>
      </c>
      <c r="G10205" s="2"/>
      <c r="I10205" s="2"/>
      <c r="T10205">
        <v>0</v>
      </c>
      <c r="AE10205" t="e">
        <f>IPC!$D$146/BGuatecompras__2[[#This Row],[ipc]]</f>
        <v>#DIV/0!</v>
      </c>
      <c r="AF10205" t="e">
        <f>BGuatecompras__2[[#This Row],[ Precio_ofertado ]]*BGuatecompras__2[[#This Row],[fact_index]]</f>
        <v>#DIV/0!</v>
      </c>
      <c r="AG10205" s="181" t="e">
        <f>BGuatecompras__2[[#This Row],[precio_act]]-BGuatecompras__2[[#This Row],[ Precio_ofertado ]]</f>
        <v>#DIV/0!</v>
      </c>
      <c r="AH10205" t="s">
        <v>1338</v>
      </c>
    </row>
    <row r="10206" spans="1:34">
      <c r="A10206" t="s">
        <v>12594</v>
      </c>
      <c r="G10206" s="2"/>
      <c r="I10206" s="2"/>
      <c r="T10206">
        <v>0</v>
      </c>
      <c r="AE10206" t="e">
        <f>IPC!$D$146/BGuatecompras__2[[#This Row],[ipc]]</f>
        <v>#DIV/0!</v>
      </c>
      <c r="AF10206" t="e">
        <f>BGuatecompras__2[[#This Row],[ Precio_ofertado ]]*BGuatecompras__2[[#This Row],[fact_index]]</f>
        <v>#DIV/0!</v>
      </c>
      <c r="AG10206" s="181" t="e">
        <f>BGuatecompras__2[[#This Row],[precio_act]]-BGuatecompras__2[[#This Row],[ Precio_ofertado ]]</f>
        <v>#DIV/0!</v>
      </c>
      <c r="AH10206" t="s">
        <v>1338</v>
      </c>
    </row>
    <row r="10207" spans="1:34">
      <c r="A10207" t="s">
        <v>12595</v>
      </c>
      <c r="G10207" s="2"/>
      <c r="I10207" s="2"/>
      <c r="T10207">
        <v>0</v>
      </c>
      <c r="AE10207" t="e">
        <f>IPC!$D$146/BGuatecompras__2[[#This Row],[ipc]]</f>
        <v>#DIV/0!</v>
      </c>
      <c r="AF10207" t="e">
        <f>BGuatecompras__2[[#This Row],[ Precio_ofertado ]]*BGuatecompras__2[[#This Row],[fact_index]]</f>
        <v>#DIV/0!</v>
      </c>
      <c r="AG10207" s="181" t="e">
        <f>BGuatecompras__2[[#This Row],[precio_act]]-BGuatecompras__2[[#This Row],[ Precio_ofertado ]]</f>
        <v>#DIV/0!</v>
      </c>
      <c r="AH10207" t="s">
        <v>1338</v>
      </c>
    </row>
    <row r="10208" spans="1:34">
      <c r="A10208" t="s">
        <v>12596</v>
      </c>
      <c r="G10208" s="2"/>
      <c r="I10208" s="2"/>
      <c r="T10208">
        <v>0</v>
      </c>
      <c r="AE10208" t="e">
        <f>IPC!$D$146/BGuatecompras__2[[#This Row],[ipc]]</f>
        <v>#DIV/0!</v>
      </c>
      <c r="AF10208" t="e">
        <f>BGuatecompras__2[[#This Row],[ Precio_ofertado ]]*BGuatecompras__2[[#This Row],[fact_index]]</f>
        <v>#DIV/0!</v>
      </c>
      <c r="AG10208" s="181" t="e">
        <f>BGuatecompras__2[[#This Row],[precio_act]]-BGuatecompras__2[[#This Row],[ Precio_ofertado ]]</f>
        <v>#DIV/0!</v>
      </c>
      <c r="AH10208" t="s">
        <v>1338</v>
      </c>
    </row>
    <row r="10209" spans="1:34">
      <c r="A10209" t="s">
        <v>12597</v>
      </c>
      <c r="G10209" s="2"/>
      <c r="I10209" s="2"/>
      <c r="T10209">
        <v>0</v>
      </c>
      <c r="AE10209" t="e">
        <f>IPC!$D$146/BGuatecompras__2[[#This Row],[ipc]]</f>
        <v>#DIV/0!</v>
      </c>
      <c r="AF10209" t="e">
        <f>BGuatecompras__2[[#This Row],[ Precio_ofertado ]]*BGuatecompras__2[[#This Row],[fact_index]]</f>
        <v>#DIV/0!</v>
      </c>
      <c r="AG10209" s="181" t="e">
        <f>BGuatecompras__2[[#This Row],[precio_act]]-BGuatecompras__2[[#This Row],[ Precio_ofertado ]]</f>
        <v>#DIV/0!</v>
      </c>
      <c r="AH10209" t="s">
        <v>1338</v>
      </c>
    </row>
    <row r="10210" spans="1:34">
      <c r="A10210" t="s">
        <v>12598</v>
      </c>
      <c r="G10210" s="2"/>
      <c r="I10210" s="2"/>
      <c r="T10210">
        <v>0</v>
      </c>
      <c r="AE10210" t="e">
        <f>IPC!$D$146/BGuatecompras__2[[#This Row],[ipc]]</f>
        <v>#DIV/0!</v>
      </c>
      <c r="AF10210" t="e">
        <f>BGuatecompras__2[[#This Row],[ Precio_ofertado ]]*BGuatecompras__2[[#This Row],[fact_index]]</f>
        <v>#DIV/0!</v>
      </c>
      <c r="AG10210" s="181" t="e">
        <f>BGuatecompras__2[[#This Row],[precio_act]]-BGuatecompras__2[[#This Row],[ Precio_ofertado ]]</f>
        <v>#DIV/0!</v>
      </c>
      <c r="AH10210" t="s">
        <v>1338</v>
      </c>
    </row>
    <row r="10211" spans="1:34">
      <c r="A10211" t="s">
        <v>12599</v>
      </c>
      <c r="G10211" s="2"/>
      <c r="I10211" s="2"/>
      <c r="T10211">
        <v>0</v>
      </c>
      <c r="AE10211" t="e">
        <f>IPC!$D$146/BGuatecompras__2[[#This Row],[ipc]]</f>
        <v>#DIV/0!</v>
      </c>
      <c r="AF10211" t="e">
        <f>BGuatecompras__2[[#This Row],[ Precio_ofertado ]]*BGuatecompras__2[[#This Row],[fact_index]]</f>
        <v>#DIV/0!</v>
      </c>
      <c r="AG10211" s="181" t="e">
        <f>BGuatecompras__2[[#This Row],[precio_act]]-BGuatecompras__2[[#This Row],[ Precio_ofertado ]]</f>
        <v>#DIV/0!</v>
      </c>
      <c r="AH10211" t="s">
        <v>1338</v>
      </c>
    </row>
    <row r="10212" spans="1:34">
      <c r="A10212" t="s">
        <v>12600</v>
      </c>
      <c r="G10212" s="2"/>
      <c r="I10212" s="2"/>
      <c r="T10212">
        <v>0</v>
      </c>
      <c r="AE10212" t="e">
        <f>IPC!$D$146/BGuatecompras__2[[#This Row],[ipc]]</f>
        <v>#DIV/0!</v>
      </c>
      <c r="AF10212" t="e">
        <f>BGuatecompras__2[[#This Row],[ Precio_ofertado ]]*BGuatecompras__2[[#This Row],[fact_index]]</f>
        <v>#DIV/0!</v>
      </c>
      <c r="AG10212" s="181" t="e">
        <f>BGuatecompras__2[[#This Row],[precio_act]]-BGuatecompras__2[[#This Row],[ Precio_ofertado ]]</f>
        <v>#DIV/0!</v>
      </c>
      <c r="AH10212" t="s">
        <v>1338</v>
      </c>
    </row>
    <row r="10213" spans="1:34">
      <c r="A10213" t="s">
        <v>12601</v>
      </c>
      <c r="G10213" s="2"/>
      <c r="I10213" s="2"/>
      <c r="T10213">
        <v>0</v>
      </c>
      <c r="AE10213" t="e">
        <f>IPC!$D$146/BGuatecompras__2[[#This Row],[ipc]]</f>
        <v>#DIV/0!</v>
      </c>
      <c r="AF10213" t="e">
        <f>BGuatecompras__2[[#This Row],[ Precio_ofertado ]]*BGuatecompras__2[[#This Row],[fact_index]]</f>
        <v>#DIV/0!</v>
      </c>
      <c r="AG10213" s="181" t="e">
        <f>BGuatecompras__2[[#This Row],[precio_act]]-BGuatecompras__2[[#This Row],[ Precio_ofertado ]]</f>
        <v>#DIV/0!</v>
      </c>
      <c r="AH10213" t="s">
        <v>1338</v>
      </c>
    </row>
    <row r="10214" spans="1:34">
      <c r="A10214" t="s">
        <v>12602</v>
      </c>
      <c r="G10214" s="2"/>
      <c r="I10214" s="2"/>
      <c r="T10214">
        <v>0</v>
      </c>
      <c r="AE10214" t="e">
        <f>IPC!$D$146/BGuatecompras__2[[#This Row],[ipc]]</f>
        <v>#DIV/0!</v>
      </c>
      <c r="AF10214" t="e">
        <f>BGuatecompras__2[[#This Row],[ Precio_ofertado ]]*BGuatecompras__2[[#This Row],[fact_index]]</f>
        <v>#DIV/0!</v>
      </c>
      <c r="AG10214" s="181" t="e">
        <f>BGuatecompras__2[[#This Row],[precio_act]]-BGuatecompras__2[[#This Row],[ Precio_ofertado ]]</f>
        <v>#DIV/0!</v>
      </c>
      <c r="AH10214" t="s">
        <v>1338</v>
      </c>
    </row>
    <row r="10215" spans="1:34">
      <c r="A10215" t="s">
        <v>12603</v>
      </c>
      <c r="G10215" s="2"/>
      <c r="I10215" s="2"/>
      <c r="T10215">
        <v>0</v>
      </c>
      <c r="AE10215" t="e">
        <f>IPC!$D$146/BGuatecompras__2[[#This Row],[ipc]]</f>
        <v>#DIV/0!</v>
      </c>
      <c r="AF10215" t="e">
        <f>BGuatecompras__2[[#This Row],[ Precio_ofertado ]]*BGuatecompras__2[[#This Row],[fact_index]]</f>
        <v>#DIV/0!</v>
      </c>
      <c r="AG10215" s="181" t="e">
        <f>BGuatecompras__2[[#This Row],[precio_act]]-BGuatecompras__2[[#This Row],[ Precio_ofertado ]]</f>
        <v>#DIV/0!</v>
      </c>
      <c r="AH10215" t="s">
        <v>1338</v>
      </c>
    </row>
    <row r="10216" spans="1:34">
      <c r="A10216" t="s">
        <v>12604</v>
      </c>
      <c r="G10216" s="2"/>
      <c r="I10216" s="2"/>
      <c r="T10216">
        <v>0</v>
      </c>
      <c r="AE10216" t="e">
        <f>IPC!$D$146/BGuatecompras__2[[#This Row],[ipc]]</f>
        <v>#DIV/0!</v>
      </c>
      <c r="AF10216" t="e">
        <f>BGuatecompras__2[[#This Row],[ Precio_ofertado ]]*BGuatecompras__2[[#This Row],[fact_index]]</f>
        <v>#DIV/0!</v>
      </c>
      <c r="AG10216" s="181" t="e">
        <f>BGuatecompras__2[[#This Row],[precio_act]]-BGuatecompras__2[[#This Row],[ Precio_ofertado ]]</f>
        <v>#DIV/0!</v>
      </c>
      <c r="AH10216" t="s">
        <v>1338</v>
      </c>
    </row>
    <row r="10217" spans="1:34">
      <c r="A10217" t="s">
        <v>12605</v>
      </c>
      <c r="G10217" s="2"/>
      <c r="I10217" s="2"/>
      <c r="T10217">
        <v>0</v>
      </c>
      <c r="AE10217" t="e">
        <f>IPC!$D$146/BGuatecompras__2[[#This Row],[ipc]]</f>
        <v>#DIV/0!</v>
      </c>
      <c r="AF10217" t="e">
        <f>BGuatecompras__2[[#This Row],[ Precio_ofertado ]]*BGuatecompras__2[[#This Row],[fact_index]]</f>
        <v>#DIV/0!</v>
      </c>
      <c r="AG10217" s="181" t="e">
        <f>BGuatecompras__2[[#This Row],[precio_act]]-BGuatecompras__2[[#This Row],[ Precio_ofertado ]]</f>
        <v>#DIV/0!</v>
      </c>
      <c r="AH10217" t="s">
        <v>1338</v>
      </c>
    </row>
    <row r="10218" spans="1:34">
      <c r="A10218" t="s">
        <v>12606</v>
      </c>
      <c r="G10218" s="2"/>
      <c r="I10218" s="2"/>
      <c r="T10218">
        <v>0</v>
      </c>
      <c r="AE10218" t="e">
        <f>IPC!$D$146/BGuatecompras__2[[#This Row],[ipc]]</f>
        <v>#DIV/0!</v>
      </c>
      <c r="AF10218" t="e">
        <f>BGuatecompras__2[[#This Row],[ Precio_ofertado ]]*BGuatecompras__2[[#This Row],[fact_index]]</f>
        <v>#DIV/0!</v>
      </c>
      <c r="AG10218" s="181" t="e">
        <f>BGuatecompras__2[[#This Row],[precio_act]]-BGuatecompras__2[[#This Row],[ Precio_ofertado ]]</f>
        <v>#DIV/0!</v>
      </c>
      <c r="AH10218" t="s">
        <v>1338</v>
      </c>
    </row>
    <row r="10219" spans="1:34">
      <c r="A10219" t="s">
        <v>12607</v>
      </c>
      <c r="G10219" s="2"/>
      <c r="I10219" s="2"/>
      <c r="T10219">
        <v>0</v>
      </c>
      <c r="AE10219" t="e">
        <f>IPC!$D$146/BGuatecompras__2[[#This Row],[ipc]]</f>
        <v>#DIV/0!</v>
      </c>
      <c r="AF10219" t="e">
        <f>BGuatecompras__2[[#This Row],[ Precio_ofertado ]]*BGuatecompras__2[[#This Row],[fact_index]]</f>
        <v>#DIV/0!</v>
      </c>
      <c r="AG10219" s="181" t="e">
        <f>BGuatecompras__2[[#This Row],[precio_act]]-BGuatecompras__2[[#This Row],[ Precio_ofertado ]]</f>
        <v>#DIV/0!</v>
      </c>
      <c r="AH10219" t="s">
        <v>1338</v>
      </c>
    </row>
    <row r="10220" spans="1:34">
      <c r="A10220" t="s">
        <v>12608</v>
      </c>
      <c r="G10220" s="2"/>
      <c r="I10220" s="2"/>
      <c r="T10220">
        <v>0</v>
      </c>
      <c r="AE10220" t="e">
        <f>IPC!$D$146/BGuatecompras__2[[#This Row],[ipc]]</f>
        <v>#DIV/0!</v>
      </c>
      <c r="AF10220" t="e">
        <f>BGuatecompras__2[[#This Row],[ Precio_ofertado ]]*BGuatecompras__2[[#This Row],[fact_index]]</f>
        <v>#DIV/0!</v>
      </c>
      <c r="AG10220" s="181" t="e">
        <f>BGuatecompras__2[[#This Row],[precio_act]]-BGuatecompras__2[[#This Row],[ Precio_ofertado ]]</f>
        <v>#DIV/0!</v>
      </c>
      <c r="AH10220" t="s">
        <v>1338</v>
      </c>
    </row>
    <row r="10221" spans="1:34">
      <c r="A10221" t="s">
        <v>12609</v>
      </c>
      <c r="G10221" s="2"/>
      <c r="I10221" s="2"/>
      <c r="T10221">
        <v>0</v>
      </c>
      <c r="AE10221" t="e">
        <f>IPC!$D$146/BGuatecompras__2[[#This Row],[ipc]]</f>
        <v>#DIV/0!</v>
      </c>
      <c r="AF10221" t="e">
        <f>BGuatecompras__2[[#This Row],[ Precio_ofertado ]]*BGuatecompras__2[[#This Row],[fact_index]]</f>
        <v>#DIV/0!</v>
      </c>
      <c r="AG10221" s="181" t="e">
        <f>BGuatecompras__2[[#This Row],[precio_act]]-BGuatecompras__2[[#This Row],[ Precio_ofertado ]]</f>
        <v>#DIV/0!</v>
      </c>
      <c r="AH10221" t="s">
        <v>1338</v>
      </c>
    </row>
    <row r="10222" spans="1:34">
      <c r="A10222" t="s">
        <v>12610</v>
      </c>
      <c r="G10222" s="2"/>
      <c r="I10222" s="2"/>
      <c r="T10222">
        <v>0</v>
      </c>
      <c r="AE10222" t="e">
        <f>IPC!$D$146/BGuatecompras__2[[#This Row],[ipc]]</f>
        <v>#DIV/0!</v>
      </c>
      <c r="AF10222" t="e">
        <f>BGuatecompras__2[[#This Row],[ Precio_ofertado ]]*BGuatecompras__2[[#This Row],[fact_index]]</f>
        <v>#DIV/0!</v>
      </c>
      <c r="AG10222" s="181" t="e">
        <f>BGuatecompras__2[[#This Row],[precio_act]]-BGuatecompras__2[[#This Row],[ Precio_ofertado ]]</f>
        <v>#DIV/0!</v>
      </c>
      <c r="AH10222" t="s">
        <v>1338</v>
      </c>
    </row>
    <row r="10223" spans="1:34">
      <c r="A10223" t="s">
        <v>12611</v>
      </c>
      <c r="G10223" s="2"/>
      <c r="I10223" s="2"/>
      <c r="T10223">
        <v>0</v>
      </c>
      <c r="AE10223" t="e">
        <f>IPC!$D$146/BGuatecompras__2[[#This Row],[ipc]]</f>
        <v>#DIV/0!</v>
      </c>
      <c r="AF10223" t="e">
        <f>BGuatecompras__2[[#This Row],[ Precio_ofertado ]]*BGuatecompras__2[[#This Row],[fact_index]]</f>
        <v>#DIV/0!</v>
      </c>
      <c r="AG10223" s="181" t="e">
        <f>BGuatecompras__2[[#This Row],[precio_act]]-BGuatecompras__2[[#This Row],[ Precio_ofertado ]]</f>
        <v>#DIV/0!</v>
      </c>
      <c r="AH10223" t="s">
        <v>1338</v>
      </c>
    </row>
    <row r="10224" spans="1:34">
      <c r="A10224" t="s">
        <v>12612</v>
      </c>
      <c r="G10224" s="2"/>
      <c r="I10224" s="2"/>
      <c r="T10224">
        <v>0</v>
      </c>
      <c r="AE10224" t="e">
        <f>IPC!$D$146/BGuatecompras__2[[#This Row],[ipc]]</f>
        <v>#DIV/0!</v>
      </c>
      <c r="AF10224" t="e">
        <f>BGuatecompras__2[[#This Row],[ Precio_ofertado ]]*BGuatecompras__2[[#This Row],[fact_index]]</f>
        <v>#DIV/0!</v>
      </c>
      <c r="AG10224" s="181" t="e">
        <f>BGuatecompras__2[[#This Row],[precio_act]]-BGuatecompras__2[[#This Row],[ Precio_ofertado ]]</f>
        <v>#DIV/0!</v>
      </c>
      <c r="AH10224" t="s">
        <v>1338</v>
      </c>
    </row>
    <row r="10225" spans="1:34">
      <c r="A10225" t="s">
        <v>12613</v>
      </c>
      <c r="G10225" s="2"/>
      <c r="I10225" s="2"/>
      <c r="T10225">
        <v>0</v>
      </c>
      <c r="AE10225" t="e">
        <f>IPC!$D$146/BGuatecompras__2[[#This Row],[ipc]]</f>
        <v>#DIV/0!</v>
      </c>
      <c r="AF10225" t="e">
        <f>BGuatecompras__2[[#This Row],[ Precio_ofertado ]]*BGuatecompras__2[[#This Row],[fact_index]]</f>
        <v>#DIV/0!</v>
      </c>
      <c r="AG10225" s="181" t="e">
        <f>BGuatecompras__2[[#This Row],[precio_act]]-BGuatecompras__2[[#This Row],[ Precio_ofertado ]]</f>
        <v>#DIV/0!</v>
      </c>
      <c r="AH10225" t="s">
        <v>1338</v>
      </c>
    </row>
    <row r="10226" spans="1:34">
      <c r="A10226" t="s">
        <v>12614</v>
      </c>
      <c r="G10226" s="2"/>
      <c r="I10226" s="2"/>
      <c r="T10226">
        <v>0</v>
      </c>
      <c r="AE10226" t="e">
        <f>IPC!$D$146/BGuatecompras__2[[#This Row],[ipc]]</f>
        <v>#DIV/0!</v>
      </c>
      <c r="AF10226" t="e">
        <f>BGuatecompras__2[[#This Row],[ Precio_ofertado ]]*BGuatecompras__2[[#This Row],[fact_index]]</f>
        <v>#DIV/0!</v>
      </c>
      <c r="AG10226" s="181" t="e">
        <f>BGuatecompras__2[[#This Row],[precio_act]]-BGuatecompras__2[[#This Row],[ Precio_ofertado ]]</f>
        <v>#DIV/0!</v>
      </c>
      <c r="AH10226" t="s">
        <v>1338</v>
      </c>
    </row>
    <row r="10227" spans="1:34">
      <c r="A10227" t="s">
        <v>12615</v>
      </c>
      <c r="G10227" s="2"/>
      <c r="I10227" s="2"/>
      <c r="T10227">
        <v>0</v>
      </c>
      <c r="AE10227" t="e">
        <f>IPC!$D$146/BGuatecompras__2[[#This Row],[ipc]]</f>
        <v>#DIV/0!</v>
      </c>
      <c r="AF10227" t="e">
        <f>BGuatecompras__2[[#This Row],[ Precio_ofertado ]]*BGuatecompras__2[[#This Row],[fact_index]]</f>
        <v>#DIV/0!</v>
      </c>
      <c r="AG10227" s="181" t="e">
        <f>BGuatecompras__2[[#This Row],[precio_act]]-BGuatecompras__2[[#This Row],[ Precio_ofertado ]]</f>
        <v>#DIV/0!</v>
      </c>
      <c r="AH10227" t="s">
        <v>1338</v>
      </c>
    </row>
    <row r="10228" spans="1:34">
      <c r="A10228" t="s">
        <v>12616</v>
      </c>
      <c r="G10228" s="2"/>
      <c r="I10228" s="2"/>
      <c r="T10228">
        <v>0</v>
      </c>
      <c r="AE10228" t="e">
        <f>IPC!$D$146/BGuatecompras__2[[#This Row],[ipc]]</f>
        <v>#DIV/0!</v>
      </c>
      <c r="AF10228" t="e">
        <f>BGuatecompras__2[[#This Row],[ Precio_ofertado ]]*BGuatecompras__2[[#This Row],[fact_index]]</f>
        <v>#DIV/0!</v>
      </c>
      <c r="AG10228" s="181" t="e">
        <f>BGuatecompras__2[[#This Row],[precio_act]]-BGuatecompras__2[[#This Row],[ Precio_ofertado ]]</f>
        <v>#DIV/0!</v>
      </c>
      <c r="AH10228" t="s">
        <v>1338</v>
      </c>
    </row>
    <row r="10229" spans="1:34">
      <c r="A10229" t="s">
        <v>12617</v>
      </c>
      <c r="G10229" s="2"/>
      <c r="I10229" s="2"/>
      <c r="T10229">
        <v>0</v>
      </c>
      <c r="AE10229" t="e">
        <f>IPC!$D$146/BGuatecompras__2[[#This Row],[ipc]]</f>
        <v>#DIV/0!</v>
      </c>
      <c r="AF10229" t="e">
        <f>BGuatecompras__2[[#This Row],[ Precio_ofertado ]]*BGuatecompras__2[[#This Row],[fact_index]]</f>
        <v>#DIV/0!</v>
      </c>
      <c r="AG10229" s="181" t="e">
        <f>BGuatecompras__2[[#This Row],[precio_act]]-BGuatecompras__2[[#This Row],[ Precio_ofertado ]]</f>
        <v>#DIV/0!</v>
      </c>
      <c r="AH10229" t="s">
        <v>1338</v>
      </c>
    </row>
    <row r="10230" spans="1:34">
      <c r="A10230" t="s">
        <v>12618</v>
      </c>
      <c r="G10230" s="2"/>
      <c r="I10230" s="2"/>
      <c r="T10230">
        <v>0</v>
      </c>
      <c r="AE10230" t="e">
        <f>IPC!$D$146/BGuatecompras__2[[#This Row],[ipc]]</f>
        <v>#DIV/0!</v>
      </c>
      <c r="AF10230" t="e">
        <f>BGuatecompras__2[[#This Row],[ Precio_ofertado ]]*BGuatecompras__2[[#This Row],[fact_index]]</f>
        <v>#DIV/0!</v>
      </c>
      <c r="AG10230" s="181" t="e">
        <f>BGuatecompras__2[[#This Row],[precio_act]]-BGuatecompras__2[[#This Row],[ Precio_ofertado ]]</f>
        <v>#DIV/0!</v>
      </c>
      <c r="AH10230" t="s">
        <v>1338</v>
      </c>
    </row>
    <row r="10231" spans="1:34">
      <c r="A10231" t="s">
        <v>12619</v>
      </c>
      <c r="G10231" s="2"/>
      <c r="I10231" s="2"/>
      <c r="T10231">
        <v>0</v>
      </c>
      <c r="AE10231" t="e">
        <f>IPC!$D$146/BGuatecompras__2[[#This Row],[ipc]]</f>
        <v>#DIV/0!</v>
      </c>
      <c r="AF10231" t="e">
        <f>BGuatecompras__2[[#This Row],[ Precio_ofertado ]]*BGuatecompras__2[[#This Row],[fact_index]]</f>
        <v>#DIV/0!</v>
      </c>
      <c r="AG10231" s="181" t="e">
        <f>BGuatecompras__2[[#This Row],[precio_act]]-BGuatecompras__2[[#This Row],[ Precio_ofertado ]]</f>
        <v>#DIV/0!</v>
      </c>
      <c r="AH10231" t="s">
        <v>1338</v>
      </c>
    </row>
    <row r="10232" spans="1:34">
      <c r="A10232" t="s">
        <v>12620</v>
      </c>
      <c r="G10232" s="2"/>
      <c r="I10232" s="2"/>
      <c r="T10232">
        <v>0</v>
      </c>
      <c r="AE10232" t="e">
        <f>IPC!$D$146/BGuatecompras__2[[#This Row],[ipc]]</f>
        <v>#DIV/0!</v>
      </c>
      <c r="AF10232" t="e">
        <f>BGuatecompras__2[[#This Row],[ Precio_ofertado ]]*BGuatecompras__2[[#This Row],[fact_index]]</f>
        <v>#DIV/0!</v>
      </c>
      <c r="AG10232" s="181" t="e">
        <f>BGuatecompras__2[[#This Row],[precio_act]]-BGuatecompras__2[[#This Row],[ Precio_ofertado ]]</f>
        <v>#DIV/0!</v>
      </c>
      <c r="AH10232" t="s">
        <v>1338</v>
      </c>
    </row>
    <row r="10233" spans="1:34">
      <c r="A10233" t="s">
        <v>12621</v>
      </c>
      <c r="G10233" s="2"/>
      <c r="I10233" s="2"/>
      <c r="T10233">
        <v>0</v>
      </c>
      <c r="AE10233" t="e">
        <f>IPC!$D$146/BGuatecompras__2[[#This Row],[ipc]]</f>
        <v>#DIV/0!</v>
      </c>
      <c r="AF10233" t="e">
        <f>BGuatecompras__2[[#This Row],[ Precio_ofertado ]]*BGuatecompras__2[[#This Row],[fact_index]]</f>
        <v>#DIV/0!</v>
      </c>
      <c r="AG10233" s="181" t="e">
        <f>BGuatecompras__2[[#This Row],[precio_act]]-BGuatecompras__2[[#This Row],[ Precio_ofertado ]]</f>
        <v>#DIV/0!</v>
      </c>
      <c r="AH10233" t="s">
        <v>1338</v>
      </c>
    </row>
    <row r="10234" spans="1:34">
      <c r="A10234" t="s">
        <v>12622</v>
      </c>
      <c r="G10234" s="2"/>
      <c r="I10234" s="2"/>
      <c r="T10234">
        <v>0</v>
      </c>
      <c r="AE10234" t="e">
        <f>IPC!$D$146/BGuatecompras__2[[#This Row],[ipc]]</f>
        <v>#DIV/0!</v>
      </c>
      <c r="AF10234" t="e">
        <f>BGuatecompras__2[[#This Row],[ Precio_ofertado ]]*BGuatecompras__2[[#This Row],[fact_index]]</f>
        <v>#DIV/0!</v>
      </c>
      <c r="AG10234" s="181" t="e">
        <f>BGuatecompras__2[[#This Row],[precio_act]]-BGuatecompras__2[[#This Row],[ Precio_ofertado ]]</f>
        <v>#DIV/0!</v>
      </c>
      <c r="AH10234" t="s">
        <v>1338</v>
      </c>
    </row>
    <row r="10235" spans="1:34">
      <c r="A10235" t="s">
        <v>12623</v>
      </c>
      <c r="G10235" s="2"/>
      <c r="I10235" s="2"/>
      <c r="T10235">
        <v>0</v>
      </c>
      <c r="AE10235" t="e">
        <f>IPC!$D$146/BGuatecompras__2[[#This Row],[ipc]]</f>
        <v>#DIV/0!</v>
      </c>
      <c r="AF10235" t="e">
        <f>BGuatecompras__2[[#This Row],[ Precio_ofertado ]]*BGuatecompras__2[[#This Row],[fact_index]]</f>
        <v>#DIV/0!</v>
      </c>
      <c r="AG10235" s="181" t="e">
        <f>BGuatecompras__2[[#This Row],[precio_act]]-BGuatecompras__2[[#This Row],[ Precio_ofertado ]]</f>
        <v>#DIV/0!</v>
      </c>
      <c r="AH10235" t="s">
        <v>1338</v>
      </c>
    </row>
    <row r="10236" spans="1:34">
      <c r="A10236" t="s">
        <v>12624</v>
      </c>
      <c r="G10236" s="2"/>
      <c r="I10236" s="2"/>
      <c r="T10236">
        <v>0</v>
      </c>
      <c r="AE10236" t="e">
        <f>IPC!$D$146/BGuatecompras__2[[#This Row],[ipc]]</f>
        <v>#DIV/0!</v>
      </c>
      <c r="AF10236" t="e">
        <f>BGuatecompras__2[[#This Row],[ Precio_ofertado ]]*BGuatecompras__2[[#This Row],[fact_index]]</f>
        <v>#DIV/0!</v>
      </c>
      <c r="AG10236" s="181" t="e">
        <f>BGuatecompras__2[[#This Row],[precio_act]]-BGuatecompras__2[[#This Row],[ Precio_ofertado ]]</f>
        <v>#DIV/0!</v>
      </c>
      <c r="AH10236" t="s">
        <v>1338</v>
      </c>
    </row>
    <row r="10237" spans="1:34">
      <c r="A10237" t="s">
        <v>12625</v>
      </c>
      <c r="G10237" s="2"/>
      <c r="I10237" s="2"/>
      <c r="T10237">
        <v>0</v>
      </c>
      <c r="AE10237" t="e">
        <f>IPC!$D$146/BGuatecompras__2[[#This Row],[ipc]]</f>
        <v>#DIV/0!</v>
      </c>
      <c r="AF10237" t="e">
        <f>BGuatecompras__2[[#This Row],[ Precio_ofertado ]]*BGuatecompras__2[[#This Row],[fact_index]]</f>
        <v>#DIV/0!</v>
      </c>
      <c r="AG10237" s="181" t="e">
        <f>BGuatecompras__2[[#This Row],[precio_act]]-BGuatecompras__2[[#This Row],[ Precio_ofertado ]]</f>
        <v>#DIV/0!</v>
      </c>
      <c r="AH10237" t="s">
        <v>1338</v>
      </c>
    </row>
    <row r="10238" spans="1:34">
      <c r="A10238" t="s">
        <v>12626</v>
      </c>
      <c r="G10238" s="2"/>
      <c r="I10238" s="2"/>
      <c r="T10238">
        <v>0</v>
      </c>
      <c r="AE10238" t="e">
        <f>IPC!$D$146/BGuatecompras__2[[#This Row],[ipc]]</f>
        <v>#DIV/0!</v>
      </c>
      <c r="AF10238" t="e">
        <f>BGuatecompras__2[[#This Row],[ Precio_ofertado ]]*BGuatecompras__2[[#This Row],[fact_index]]</f>
        <v>#DIV/0!</v>
      </c>
      <c r="AG10238" s="181" t="e">
        <f>BGuatecompras__2[[#This Row],[precio_act]]-BGuatecompras__2[[#This Row],[ Precio_ofertado ]]</f>
        <v>#DIV/0!</v>
      </c>
      <c r="AH10238" t="s">
        <v>1338</v>
      </c>
    </row>
    <row r="10239" spans="1:34">
      <c r="A10239" t="s">
        <v>12627</v>
      </c>
      <c r="G10239" s="2"/>
      <c r="I10239" s="2"/>
      <c r="T10239">
        <v>0</v>
      </c>
      <c r="AE10239" t="e">
        <f>IPC!$D$146/BGuatecompras__2[[#This Row],[ipc]]</f>
        <v>#DIV/0!</v>
      </c>
      <c r="AF10239" t="e">
        <f>BGuatecompras__2[[#This Row],[ Precio_ofertado ]]*BGuatecompras__2[[#This Row],[fact_index]]</f>
        <v>#DIV/0!</v>
      </c>
      <c r="AG10239" s="181" t="e">
        <f>BGuatecompras__2[[#This Row],[precio_act]]-BGuatecompras__2[[#This Row],[ Precio_ofertado ]]</f>
        <v>#DIV/0!</v>
      </c>
      <c r="AH10239" t="s">
        <v>1338</v>
      </c>
    </row>
    <row r="10240" spans="1:34">
      <c r="A10240" t="s">
        <v>12628</v>
      </c>
      <c r="G10240" s="2"/>
      <c r="I10240" s="2"/>
      <c r="T10240">
        <v>0</v>
      </c>
      <c r="AE10240" t="e">
        <f>IPC!$D$146/BGuatecompras__2[[#This Row],[ipc]]</f>
        <v>#DIV/0!</v>
      </c>
      <c r="AF10240" t="e">
        <f>BGuatecompras__2[[#This Row],[ Precio_ofertado ]]*BGuatecompras__2[[#This Row],[fact_index]]</f>
        <v>#DIV/0!</v>
      </c>
      <c r="AG10240" s="181" t="e">
        <f>BGuatecompras__2[[#This Row],[precio_act]]-BGuatecompras__2[[#This Row],[ Precio_ofertado ]]</f>
        <v>#DIV/0!</v>
      </c>
      <c r="AH10240" t="s">
        <v>1338</v>
      </c>
    </row>
    <row r="10241" spans="1:34">
      <c r="A10241" t="s">
        <v>12629</v>
      </c>
      <c r="G10241" s="2"/>
      <c r="I10241" s="2"/>
      <c r="T10241">
        <v>0</v>
      </c>
      <c r="AE10241" t="e">
        <f>IPC!$D$146/BGuatecompras__2[[#This Row],[ipc]]</f>
        <v>#DIV/0!</v>
      </c>
      <c r="AF10241" t="e">
        <f>BGuatecompras__2[[#This Row],[ Precio_ofertado ]]*BGuatecompras__2[[#This Row],[fact_index]]</f>
        <v>#DIV/0!</v>
      </c>
      <c r="AG10241" s="181" t="e">
        <f>BGuatecompras__2[[#This Row],[precio_act]]-BGuatecompras__2[[#This Row],[ Precio_ofertado ]]</f>
        <v>#DIV/0!</v>
      </c>
      <c r="AH10241" t="s">
        <v>1338</v>
      </c>
    </row>
    <row r="10242" spans="1:34">
      <c r="A10242" t="s">
        <v>12630</v>
      </c>
      <c r="G10242" s="2"/>
      <c r="I10242" s="2"/>
      <c r="T10242">
        <v>0</v>
      </c>
      <c r="AE10242" t="e">
        <f>IPC!$D$146/BGuatecompras__2[[#This Row],[ipc]]</f>
        <v>#DIV/0!</v>
      </c>
      <c r="AF10242" t="e">
        <f>BGuatecompras__2[[#This Row],[ Precio_ofertado ]]*BGuatecompras__2[[#This Row],[fact_index]]</f>
        <v>#DIV/0!</v>
      </c>
      <c r="AG10242" s="181" t="e">
        <f>BGuatecompras__2[[#This Row],[precio_act]]-BGuatecompras__2[[#This Row],[ Precio_ofertado ]]</f>
        <v>#DIV/0!</v>
      </c>
      <c r="AH10242" t="s">
        <v>1338</v>
      </c>
    </row>
    <row r="10243" spans="1:34">
      <c r="A10243" t="s">
        <v>12631</v>
      </c>
      <c r="G10243" s="2"/>
      <c r="I10243" s="2"/>
      <c r="T10243">
        <v>0</v>
      </c>
      <c r="AE10243" t="e">
        <f>IPC!$D$146/BGuatecompras__2[[#This Row],[ipc]]</f>
        <v>#DIV/0!</v>
      </c>
      <c r="AF10243" t="e">
        <f>BGuatecompras__2[[#This Row],[ Precio_ofertado ]]*BGuatecompras__2[[#This Row],[fact_index]]</f>
        <v>#DIV/0!</v>
      </c>
      <c r="AG10243" s="181" t="e">
        <f>BGuatecompras__2[[#This Row],[precio_act]]-BGuatecompras__2[[#This Row],[ Precio_ofertado ]]</f>
        <v>#DIV/0!</v>
      </c>
      <c r="AH10243" t="s">
        <v>1338</v>
      </c>
    </row>
    <row r="10244" spans="1:34">
      <c r="A10244" t="s">
        <v>12632</v>
      </c>
      <c r="G10244" s="2"/>
      <c r="I10244" s="2"/>
      <c r="T10244">
        <v>0</v>
      </c>
      <c r="AE10244" t="e">
        <f>IPC!$D$146/BGuatecompras__2[[#This Row],[ipc]]</f>
        <v>#DIV/0!</v>
      </c>
      <c r="AF10244" t="e">
        <f>BGuatecompras__2[[#This Row],[ Precio_ofertado ]]*BGuatecompras__2[[#This Row],[fact_index]]</f>
        <v>#DIV/0!</v>
      </c>
      <c r="AG10244" s="181" t="e">
        <f>BGuatecompras__2[[#This Row],[precio_act]]-BGuatecompras__2[[#This Row],[ Precio_ofertado ]]</f>
        <v>#DIV/0!</v>
      </c>
      <c r="AH10244" t="s">
        <v>1338</v>
      </c>
    </row>
    <row r="10245" spans="1:34">
      <c r="A10245" t="s">
        <v>12633</v>
      </c>
      <c r="G10245" s="2"/>
      <c r="I10245" s="2"/>
      <c r="T10245">
        <v>0</v>
      </c>
      <c r="AE10245" t="e">
        <f>IPC!$D$146/BGuatecompras__2[[#This Row],[ipc]]</f>
        <v>#DIV/0!</v>
      </c>
      <c r="AF10245" t="e">
        <f>BGuatecompras__2[[#This Row],[ Precio_ofertado ]]*BGuatecompras__2[[#This Row],[fact_index]]</f>
        <v>#DIV/0!</v>
      </c>
      <c r="AG10245" s="181" t="e">
        <f>BGuatecompras__2[[#This Row],[precio_act]]-BGuatecompras__2[[#This Row],[ Precio_ofertado ]]</f>
        <v>#DIV/0!</v>
      </c>
      <c r="AH10245" t="s">
        <v>1338</v>
      </c>
    </row>
    <row r="10246" spans="1:34">
      <c r="A10246" t="s">
        <v>12634</v>
      </c>
      <c r="G10246" s="2"/>
      <c r="I10246" s="2"/>
      <c r="T10246">
        <v>0</v>
      </c>
      <c r="AE10246" t="e">
        <f>IPC!$D$146/BGuatecompras__2[[#This Row],[ipc]]</f>
        <v>#DIV/0!</v>
      </c>
      <c r="AF10246" t="e">
        <f>BGuatecompras__2[[#This Row],[ Precio_ofertado ]]*BGuatecompras__2[[#This Row],[fact_index]]</f>
        <v>#DIV/0!</v>
      </c>
      <c r="AG10246" s="181" t="e">
        <f>BGuatecompras__2[[#This Row],[precio_act]]-BGuatecompras__2[[#This Row],[ Precio_ofertado ]]</f>
        <v>#DIV/0!</v>
      </c>
      <c r="AH10246" t="s">
        <v>1338</v>
      </c>
    </row>
    <row r="10247" spans="1:34">
      <c r="A10247" t="s">
        <v>12635</v>
      </c>
      <c r="G10247" s="2"/>
      <c r="I10247" s="2"/>
      <c r="T10247">
        <v>0</v>
      </c>
      <c r="AE10247" t="e">
        <f>IPC!$D$146/BGuatecompras__2[[#This Row],[ipc]]</f>
        <v>#DIV/0!</v>
      </c>
      <c r="AF10247" t="e">
        <f>BGuatecompras__2[[#This Row],[ Precio_ofertado ]]*BGuatecompras__2[[#This Row],[fact_index]]</f>
        <v>#DIV/0!</v>
      </c>
      <c r="AG10247" s="181" t="e">
        <f>BGuatecompras__2[[#This Row],[precio_act]]-BGuatecompras__2[[#This Row],[ Precio_ofertado ]]</f>
        <v>#DIV/0!</v>
      </c>
      <c r="AH10247" t="s">
        <v>1338</v>
      </c>
    </row>
    <row r="10248" spans="1:34">
      <c r="A10248" t="s">
        <v>12636</v>
      </c>
      <c r="G10248" s="2"/>
      <c r="I10248" s="2"/>
      <c r="T10248">
        <v>0</v>
      </c>
      <c r="AE10248" t="e">
        <f>IPC!$D$146/BGuatecompras__2[[#This Row],[ipc]]</f>
        <v>#DIV/0!</v>
      </c>
      <c r="AF10248" t="e">
        <f>BGuatecompras__2[[#This Row],[ Precio_ofertado ]]*BGuatecompras__2[[#This Row],[fact_index]]</f>
        <v>#DIV/0!</v>
      </c>
      <c r="AG10248" s="181" t="e">
        <f>BGuatecompras__2[[#This Row],[precio_act]]-BGuatecompras__2[[#This Row],[ Precio_ofertado ]]</f>
        <v>#DIV/0!</v>
      </c>
      <c r="AH10248" t="s">
        <v>1338</v>
      </c>
    </row>
    <row r="10249" spans="1:34">
      <c r="A10249" t="s">
        <v>12637</v>
      </c>
      <c r="G10249" s="2"/>
      <c r="I10249" s="2"/>
      <c r="T10249">
        <v>0</v>
      </c>
      <c r="AE10249" t="e">
        <f>IPC!$D$146/BGuatecompras__2[[#This Row],[ipc]]</f>
        <v>#DIV/0!</v>
      </c>
      <c r="AF10249" t="e">
        <f>BGuatecompras__2[[#This Row],[ Precio_ofertado ]]*BGuatecompras__2[[#This Row],[fact_index]]</f>
        <v>#DIV/0!</v>
      </c>
      <c r="AG10249" s="181" t="e">
        <f>BGuatecompras__2[[#This Row],[precio_act]]-BGuatecompras__2[[#This Row],[ Precio_ofertado ]]</f>
        <v>#DIV/0!</v>
      </c>
      <c r="AH10249" t="s">
        <v>1338</v>
      </c>
    </row>
    <row r="10250" spans="1:34">
      <c r="A10250" t="s">
        <v>12638</v>
      </c>
      <c r="G10250" s="2"/>
      <c r="I10250" s="2"/>
      <c r="T10250">
        <v>0</v>
      </c>
      <c r="AE10250" t="e">
        <f>IPC!$D$146/BGuatecompras__2[[#This Row],[ipc]]</f>
        <v>#DIV/0!</v>
      </c>
      <c r="AF10250" t="e">
        <f>BGuatecompras__2[[#This Row],[ Precio_ofertado ]]*BGuatecompras__2[[#This Row],[fact_index]]</f>
        <v>#DIV/0!</v>
      </c>
      <c r="AG10250" s="181" t="e">
        <f>BGuatecompras__2[[#This Row],[precio_act]]-BGuatecompras__2[[#This Row],[ Precio_ofertado ]]</f>
        <v>#DIV/0!</v>
      </c>
      <c r="AH10250" t="s">
        <v>1338</v>
      </c>
    </row>
    <row r="10251" spans="1:34">
      <c r="A10251" t="s">
        <v>12639</v>
      </c>
      <c r="G10251" s="2"/>
      <c r="I10251" s="2"/>
      <c r="T10251">
        <v>0</v>
      </c>
      <c r="AE10251" t="e">
        <f>IPC!$D$146/BGuatecompras__2[[#This Row],[ipc]]</f>
        <v>#DIV/0!</v>
      </c>
      <c r="AF10251" t="e">
        <f>BGuatecompras__2[[#This Row],[ Precio_ofertado ]]*BGuatecompras__2[[#This Row],[fact_index]]</f>
        <v>#DIV/0!</v>
      </c>
      <c r="AG10251" s="181" t="e">
        <f>BGuatecompras__2[[#This Row],[precio_act]]-BGuatecompras__2[[#This Row],[ Precio_ofertado ]]</f>
        <v>#DIV/0!</v>
      </c>
      <c r="AH10251" t="s">
        <v>1338</v>
      </c>
    </row>
    <row r="10252" spans="1:34">
      <c r="A10252" t="s">
        <v>12640</v>
      </c>
      <c r="G10252" s="2"/>
      <c r="I10252" s="2"/>
      <c r="T10252">
        <v>0</v>
      </c>
      <c r="AE10252" t="e">
        <f>IPC!$D$146/BGuatecompras__2[[#This Row],[ipc]]</f>
        <v>#DIV/0!</v>
      </c>
      <c r="AF10252" t="e">
        <f>BGuatecompras__2[[#This Row],[ Precio_ofertado ]]*BGuatecompras__2[[#This Row],[fact_index]]</f>
        <v>#DIV/0!</v>
      </c>
      <c r="AG10252" s="181" t="e">
        <f>BGuatecompras__2[[#This Row],[precio_act]]-BGuatecompras__2[[#This Row],[ Precio_ofertado ]]</f>
        <v>#DIV/0!</v>
      </c>
      <c r="AH10252" t="s">
        <v>1338</v>
      </c>
    </row>
    <row r="10253" spans="1:34">
      <c r="A10253" t="s">
        <v>12641</v>
      </c>
      <c r="G10253" s="2"/>
      <c r="I10253" s="2"/>
      <c r="T10253">
        <v>0</v>
      </c>
      <c r="AE10253" t="e">
        <f>IPC!$D$146/BGuatecompras__2[[#This Row],[ipc]]</f>
        <v>#DIV/0!</v>
      </c>
      <c r="AF10253" t="e">
        <f>BGuatecompras__2[[#This Row],[ Precio_ofertado ]]*BGuatecompras__2[[#This Row],[fact_index]]</f>
        <v>#DIV/0!</v>
      </c>
      <c r="AG10253" s="181" t="e">
        <f>BGuatecompras__2[[#This Row],[precio_act]]-BGuatecompras__2[[#This Row],[ Precio_ofertado ]]</f>
        <v>#DIV/0!</v>
      </c>
      <c r="AH10253" t="s">
        <v>1338</v>
      </c>
    </row>
    <row r="10254" spans="1:34">
      <c r="A10254" t="s">
        <v>12642</v>
      </c>
      <c r="G10254" s="2"/>
      <c r="I10254" s="2"/>
      <c r="T10254">
        <v>0</v>
      </c>
      <c r="AE10254" t="e">
        <f>IPC!$D$146/BGuatecompras__2[[#This Row],[ipc]]</f>
        <v>#DIV/0!</v>
      </c>
      <c r="AF10254" t="e">
        <f>BGuatecompras__2[[#This Row],[ Precio_ofertado ]]*BGuatecompras__2[[#This Row],[fact_index]]</f>
        <v>#DIV/0!</v>
      </c>
      <c r="AG10254" s="181" t="e">
        <f>BGuatecompras__2[[#This Row],[precio_act]]-BGuatecompras__2[[#This Row],[ Precio_ofertado ]]</f>
        <v>#DIV/0!</v>
      </c>
      <c r="AH10254" t="s">
        <v>1338</v>
      </c>
    </row>
    <row r="10255" spans="1:34">
      <c r="A10255" t="s">
        <v>12643</v>
      </c>
      <c r="G10255" s="2"/>
      <c r="I10255" s="2"/>
      <c r="T10255">
        <v>0</v>
      </c>
      <c r="AE10255" t="e">
        <f>IPC!$D$146/BGuatecompras__2[[#This Row],[ipc]]</f>
        <v>#DIV/0!</v>
      </c>
      <c r="AF10255" t="e">
        <f>BGuatecompras__2[[#This Row],[ Precio_ofertado ]]*BGuatecompras__2[[#This Row],[fact_index]]</f>
        <v>#DIV/0!</v>
      </c>
      <c r="AG10255" s="181" t="e">
        <f>BGuatecompras__2[[#This Row],[precio_act]]-BGuatecompras__2[[#This Row],[ Precio_ofertado ]]</f>
        <v>#DIV/0!</v>
      </c>
      <c r="AH10255" t="s">
        <v>1338</v>
      </c>
    </row>
    <row r="10256" spans="1:34">
      <c r="A10256" t="s">
        <v>12644</v>
      </c>
      <c r="G10256" s="2"/>
      <c r="I10256" s="2"/>
      <c r="T10256">
        <v>0</v>
      </c>
      <c r="AE10256" t="e">
        <f>IPC!$D$146/BGuatecompras__2[[#This Row],[ipc]]</f>
        <v>#DIV/0!</v>
      </c>
      <c r="AF10256" t="e">
        <f>BGuatecompras__2[[#This Row],[ Precio_ofertado ]]*BGuatecompras__2[[#This Row],[fact_index]]</f>
        <v>#DIV/0!</v>
      </c>
      <c r="AG10256" s="181" t="e">
        <f>BGuatecompras__2[[#This Row],[precio_act]]-BGuatecompras__2[[#This Row],[ Precio_ofertado ]]</f>
        <v>#DIV/0!</v>
      </c>
      <c r="AH10256" t="s">
        <v>1338</v>
      </c>
    </row>
    <row r="10257" spans="1:34">
      <c r="A10257" t="s">
        <v>12645</v>
      </c>
      <c r="G10257" s="2"/>
      <c r="I10257" s="2"/>
      <c r="T10257">
        <v>0</v>
      </c>
      <c r="AE10257" t="e">
        <f>IPC!$D$146/BGuatecompras__2[[#This Row],[ipc]]</f>
        <v>#DIV/0!</v>
      </c>
      <c r="AF10257" t="e">
        <f>BGuatecompras__2[[#This Row],[ Precio_ofertado ]]*BGuatecompras__2[[#This Row],[fact_index]]</f>
        <v>#DIV/0!</v>
      </c>
      <c r="AG10257" s="181" t="e">
        <f>BGuatecompras__2[[#This Row],[precio_act]]-BGuatecompras__2[[#This Row],[ Precio_ofertado ]]</f>
        <v>#DIV/0!</v>
      </c>
      <c r="AH10257" t="s">
        <v>1338</v>
      </c>
    </row>
    <row r="10258" spans="1:34">
      <c r="A10258" t="s">
        <v>12646</v>
      </c>
      <c r="G10258" s="2"/>
      <c r="I10258" s="2"/>
      <c r="T10258">
        <v>0</v>
      </c>
      <c r="AE10258" t="e">
        <f>IPC!$D$146/BGuatecompras__2[[#This Row],[ipc]]</f>
        <v>#DIV/0!</v>
      </c>
      <c r="AF10258" t="e">
        <f>BGuatecompras__2[[#This Row],[ Precio_ofertado ]]*BGuatecompras__2[[#This Row],[fact_index]]</f>
        <v>#DIV/0!</v>
      </c>
      <c r="AG10258" s="181" t="e">
        <f>BGuatecompras__2[[#This Row],[precio_act]]-BGuatecompras__2[[#This Row],[ Precio_ofertado ]]</f>
        <v>#DIV/0!</v>
      </c>
      <c r="AH10258" t="s">
        <v>1338</v>
      </c>
    </row>
    <row r="10259" spans="1:34">
      <c r="A10259" t="s">
        <v>12647</v>
      </c>
      <c r="G10259" s="2"/>
      <c r="I10259" s="2"/>
      <c r="T10259">
        <v>0</v>
      </c>
      <c r="AE10259" t="e">
        <f>IPC!$D$146/BGuatecompras__2[[#This Row],[ipc]]</f>
        <v>#DIV/0!</v>
      </c>
      <c r="AF10259" t="e">
        <f>BGuatecompras__2[[#This Row],[ Precio_ofertado ]]*BGuatecompras__2[[#This Row],[fact_index]]</f>
        <v>#DIV/0!</v>
      </c>
      <c r="AG10259" s="181" t="e">
        <f>BGuatecompras__2[[#This Row],[precio_act]]-BGuatecompras__2[[#This Row],[ Precio_ofertado ]]</f>
        <v>#DIV/0!</v>
      </c>
      <c r="AH10259" t="s">
        <v>1338</v>
      </c>
    </row>
    <row r="10260" spans="1:34">
      <c r="A10260" t="s">
        <v>12648</v>
      </c>
      <c r="G10260" s="2"/>
      <c r="I10260" s="2"/>
      <c r="T10260">
        <v>0</v>
      </c>
      <c r="AE10260" t="e">
        <f>IPC!$D$146/BGuatecompras__2[[#This Row],[ipc]]</f>
        <v>#DIV/0!</v>
      </c>
      <c r="AF10260" t="e">
        <f>BGuatecompras__2[[#This Row],[ Precio_ofertado ]]*BGuatecompras__2[[#This Row],[fact_index]]</f>
        <v>#DIV/0!</v>
      </c>
      <c r="AG10260" s="181" t="e">
        <f>BGuatecompras__2[[#This Row],[precio_act]]-BGuatecompras__2[[#This Row],[ Precio_ofertado ]]</f>
        <v>#DIV/0!</v>
      </c>
      <c r="AH10260" t="s">
        <v>1338</v>
      </c>
    </row>
    <row r="10261" spans="1:34">
      <c r="A10261" t="s">
        <v>12649</v>
      </c>
      <c r="G10261" s="2"/>
      <c r="I10261" s="2"/>
      <c r="T10261">
        <v>0</v>
      </c>
      <c r="AE10261" t="e">
        <f>IPC!$D$146/BGuatecompras__2[[#This Row],[ipc]]</f>
        <v>#DIV/0!</v>
      </c>
      <c r="AF10261" t="e">
        <f>BGuatecompras__2[[#This Row],[ Precio_ofertado ]]*BGuatecompras__2[[#This Row],[fact_index]]</f>
        <v>#DIV/0!</v>
      </c>
      <c r="AG10261" s="181" t="e">
        <f>BGuatecompras__2[[#This Row],[precio_act]]-BGuatecompras__2[[#This Row],[ Precio_ofertado ]]</f>
        <v>#DIV/0!</v>
      </c>
      <c r="AH10261" t="s">
        <v>1338</v>
      </c>
    </row>
    <row r="10262" spans="1:34">
      <c r="A10262" t="s">
        <v>12650</v>
      </c>
      <c r="G10262" s="2"/>
      <c r="I10262" s="2"/>
      <c r="T10262">
        <v>0</v>
      </c>
      <c r="AE10262" t="e">
        <f>IPC!$D$146/BGuatecompras__2[[#This Row],[ipc]]</f>
        <v>#DIV/0!</v>
      </c>
      <c r="AF10262" t="e">
        <f>BGuatecompras__2[[#This Row],[ Precio_ofertado ]]*BGuatecompras__2[[#This Row],[fact_index]]</f>
        <v>#DIV/0!</v>
      </c>
      <c r="AG10262" s="181" t="e">
        <f>BGuatecompras__2[[#This Row],[precio_act]]-BGuatecompras__2[[#This Row],[ Precio_ofertado ]]</f>
        <v>#DIV/0!</v>
      </c>
      <c r="AH10262" t="s">
        <v>1338</v>
      </c>
    </row>
    <row r="10263" spans="1:34">
      <c r="A10263" t="s">
        <v>12651</v>
      </c>
      <c r="G10263" s="2"/>
      <c r="I10263" s="2"/>
      <c r="T10263">
        <v>0</v>
      </c>
      <c r="AE10263" t="e">
        <f>IPC!$D$146/BGuatecompras__2[[#This Row],[ipc]]</f>
        <v>#DIV/0!</v>
      </c>
      <c r="AF10263" t="e">
        <f>BGuatecompras__2[[#This Row],[ Precio_ofertado ]]*BGuatecompras__2[[#This Row],[fact_index]]</f>
        <v>#DIV/0!</v>
      </c>
      <c r="AG10263" s="181" t="e">
        <f>BGuatecompras__2[[#This Row],[precio_act]]-BGuatecompras__2[[#This Row],[ Precio_ofertado ]]</f>
        <v>#DIV/0!</v>
      </c>
      <c r="AH10263" t="s">
        <v>1338</v>
      </c>
    </row>
    <row r="10264" spans="1:34">
      <c r="A10264" t="s">
        <v>12652</v>
      </c>
      <c r="G10264" s="2"/>
      <c r="I10264" s="2"/>
      <c r="T10264">
        <v>0</v>
      </c>
      <c r="AE10264" t="e">
        <f>IPC!$D$146/BGuatecompras__2[[#This Row],[ipc]]</f>
        <v>#DIV/0!</v>
      </c>
      <c r="AF10264" t="e">
        <f>BGuatecompras__2[[#This Row],[ Precio_ofertado ]]*BGuatecompras__2[[#This Row],[fact_index]]</f>
        <v>#DIV/0!</v>
      </c>
      <c r="AG10264" s="181" t="e">
        <f>BGuatecompras__2[[#This Row],[precio_act]]-BGuatecompras__2[[#This Row],[ Precio_ofertado ]]</f>
        <v>#DIV/0!</v>
      </c>
      <c r="AH10264" t="s">
        <v>1338</v>
      </c>
    </row>
    <row r="10265" spans="1:34">
      <c r="A10265" t="s">
        <v>12653</v>
      </c>
      <c r="G10265" s="2"/>
      <c r="I10265" s="2"/>
      <c r="T10265">
        <v>0</v>
      </c>
      <c r="AE10265" t="e">
        <f>IPC!$D$146/BGuatecompras__2[[#This Row],[ipc]]</f>
        <v>#DIV/0!</v>
      </c>
      <c r="AF10265" t="e">
        <f>BGuatecompras__2[[#This Row],[ Precio_ofertado ]]*BGuatecompras__2[[#This Row],[fact_index]]</f>
        <v>#DIV/0!</v>
      </c>
      <c r="AG10265" s="181" t="e">
        <f>BGuatecompras__2[[#This Row],[precio_act]]-BGuatecompras__2[[#This Row],[ Precio_ofertado ]]</f>
        <v>#DIV/0!</v>
      </c>
      <c r="AH10265" t="s">
        <v>1338</v>
      </c>
    </row>
    <row r="10266" spans="1:34">
      <c r="A10266" t="s">
        <v>12654</v>
      </c>
      <c r="G10266" s="2"/>
      <c r="I10266" s="2"/>
      <c r="T10266">
        <v>0</v>
      </c>
      <c r="AE10266" t="e">
        <f>IPC!$D$146/BGuatecompras__2[[#This Row],[ipc]]</f>
        <v>#DIV/0!</v>
      </c>
      <c r="AF10266" t="e">
        <f>BGuatecompras__2[[#This Row],[ Precio_ofertado ]]*BGuatecompras__2[[#This Row],[fact_index]]</f>
        <v>#DIV/0!</v>
      </c>
      <c r="AG10266" s="181" t="e">
        <f>BGuatecompras__2[[#This Row],[precio_act]]-BGuatecompras__2[[#This Row],[ Precio_ofertado ]]</f>
        <v>#DIV/0!</v>
      </c>
      <c r="AH10266" t="s">
        <v>1338</v>
      </c>
    </row>
    <row r="10267" spans="1:34">
      <c r="A10267" t="s">
        <v>12655</v>
      </c>
      <c r="G10267" s="2"/>
      <c r="I10267" s="2"/>
      <c r="T10267">
        <v>0</v>
      </c>
      <c r="AE10267" t="e">
        <f>IPC!$D$146/BGuatecompras__2[[#This Row],[ipc]]</f>
        <v>#DIV/0!</v>
      </c>
      <c r="AF10267" t="e">
        <f>BGuatecompras__2[[#This Row],[ Precio_ofertado ]]*BGuatecompras__2[[#This Row],[fact_index]]</f>
        <v>#DIV/0!</v>
      </c>
      <c r="AG10267" s="181" t="e">
        <f>BGuatecompras__2[[#This Row],[precio_act]]-BGuatecompras__2[[#This Row],[ Precio_ofertado ]]</f>
        <v>#DIV/0!</v>
      </c>
      <c r="AH10267" t="s">
        <v>1338</v>
      </c>
    </row>
    <row r="10268" spans="1:34">
      <c r="A10268" t="s">
        <v>12656</v>
      </c>
      <c r="G10268" s="2"/>
      <c r="I10268" s="2"/>
      <c r="T10268">
        <v>0</v>
      </c>
      <c r="AE10268" t="e">
        <f>IPC!$D$146/BGuatecompras__2[[#This Row],[ipc]]</f>
        <v>#DIV/0!</v>
      </c>
      <c r="AF10268" t="e">
        <f>BGuatecompras__2[[#This Row],[ Precio_ofertado ]]*BGuatecompras__2[[#This Row],[fact_index]]</f>
        <v>#DIV/0!</v>
      </c>
      <c r="AG10268" s="181" t="e">
        <f>BGuatecompras__2[[#This Row],[precio_act]]-BGuatecompras__2[[#This Row],[ Precio_ofertado ]]</f>
        <v>#DIV/0!</v>
      </c>
      <c r="AH10268" t="s">
        <v>1338</v>
      </c>
    </row>
    <row r="10269" spans="1:34">
      <c r="A10269" t="s">
        <v>12657</v>
      </c>
      <c r="G10269" s="2"/>
      <c r="I10269" s="2"/>
      <c r="T10269">
        <v>0</v>
      </c>
      <c r="AE10269" t="e">
        <f>IPC!$D$146/BGuatecompras__2[[#This Row],[ipc]]</f>
        <v>#DIV/0!</v>
      </c>
      <c r="AF10269" t="e">
        <f>BGuatecompras__2[[#This Row],[ Precio_ofertado ]]*BGuatecompras__2[[#This Row],[fact_index]]</f>
        <v>#DIV/0!</v>
      </c>
      <c r="AG10269" s="181" t="e">
        <f>BGuatecompras__2[[#This Row],[precio_act]]-BGuatecompras__2[[#This Row],[ Precio_ofertado ]]</f>
        <v>#DIV/0!</v>
      </c>
      <c r="AH10269" t="s">
        <v>1338</v>
      </c>
    </row>
    <row r="10270" spans="1:34">
      <c r="A10270" t="s">
        <v>12658</v>
      </c>
      <c r="G10270" s="2"/>
      <c r="I10270" s="2"/>
      <c r="T10270">
        <v>0</v>
      </c>
      <c r="AE10270" t="e">
        <f>IPC!$D$146/BGuatecompras__2[[#This Row],[ipc]]</f>
        <v>#DIV/0!</v>
      </c>
      <c r="AF10270" t="e">
        <f>BGuatecompras__2[[#This Row],[ Precio_ofertado ]]*BGuatecompras__2[[#This Row],[fact_index]]</f>
        <v>#DIV/0!</v>
      </c>
      <c r="AG10270" s="181" t="e">
        <f>BGuatecompras__2[[#This Row],[precio_act]]-BGuatecompras__2[[#This Row],[ Precio_ofertado ]]</f>
        <v>#DIV/0!</v>
      </c>
      <c r="AH10270" t="s">
        <v>1338</v>
      </c>
    </row>
    <row r="10271" spans="1:34">
      <c r="A10271" t="s">
        <v>12659</v>
      </c>
      <c r="G10271" s="2"/>
      <c r="I10271" s="2"/>
      <c r="T10271">
        <v>0</v>
      </c>
      <c r="AE10271" t="e">
        <f>IPC!$D$146/BGuatecompras__2[[#This Row],[ipc]]</f>
        <v>#DIV/0!</v>
      </c>
      <c r="AF10271" t="e">
        <f>BGuatecompras__2[[#This Row],[ Precio_ofertado ]]*BGuatecompras__2[[#This Row],[fact_index]]</f>
        <v>#DIV/0!</v>
      </c>
      <c r="AG10271" s="181" t="e">
        <f>BGuatecompras__2[[#This Row],[precio_act]]-BGuatecompras__2[[#This Row],[ Precio_ofertado ]]</f>
        <v>#DIV/0!</v>
      </c>
      <c r="AH10271" t="s">
        <v>1338</v>
      </c>
    </row>
    <row r="10272" spans="1:34">
      <c r="A10272" t="s">
        <v>12660</v>
      </c>
      <c r="G10272" s="2"/>
      <c r="I10272" s="2"/>
      <c r="T10272">
        <v>0</v>
      </c>
      <c r="AE10272" t="e">
        <f>IPC!$D$146/BGuatecompras__2[[#This Row],[ipc]]</f>
        <v>#DIV/0!</v>
      </c>
      <c r="AF10272" t="e">
        <f>BGuatecompras__2[[#This Row],[ Precio_ofertado ]]*BGuatecompras__2[[#This Row],[fact_index]]</f>
        <v>#DIV/0!</v>
      </c>
      <c r="AG10272" s="181" t="e">
        <f>BGuatecompras__2[[#This Row],[precio_act]]-BGuatecompras__2[[#This Row],[ Precio_ofertado ]]</f>
        <v>#DIV/0!</v>
      </c>
      <c r="AH10272" t="s">
        <v>1338</v>
      </c>
    </row>
    <row r="10273" spans="1:34">
      <c r="A10273" t="s">
        <v>12661</v>
      </c>
      <c r="G10273" s="2"/>
      <c r="I10273" s="2"/>
      <c r="T10273">
        <v>0</v>
      </c>
      <c r="AE10273" t="e">
        <f>IPC!$D$146/BGuatecompras__2[[#This Row],[ipc]]</f>
        <v>#DIV/0!</v>
      </c>
      <c r="AF10273" t="e">
        <f>BGuatecompras__2[[#This Row],[ Precio_ofertado ]]*BGuatecompras__2[[#This Row],[fact_index]]</f>
        <v>#DIV/0!</v>
      </c>
      <c r="AG10273" s="181" t="e">
        <f>BGuatecompras__2[[#This Row],[precio_act]]-BGuatecompras__2[[#This Row],[ Precio_ofertado ]]</f>
        <v>#DIV/0!</v>
      </c>
      <c r="AH10273" t="s">
        <v>1338</v>
      </c>
    </row>
    <row r="10274" spans="1:34">
      <c r="A10274" t="s">
        <v>12662</v>
      </c>
      <c r="G10274" s="2"/>
      <c r="I10274" s="2"/>
      <c r="T10274">
        <v>0</v>
      </c>
      <c r="AE10274" t="e">
        <f>IPC!$D$146/BGuatecompras__2[[#This Row],[ipc]]</f>
        <v>#DIV/0!</v>
      </c>
      <c r="AF10274" t="e">
        <f>BGuatecompras__2[[#This Row],[ Precio_ofertado ]]*BGuatecompras__2[[#This Row],[fact_index]]</f>
        <v>#DIV/0!</v>
      </c>
      <c r="AG10274" s="181" t="e">
        <f>BGuatecompras__2[[#This Row],[precio_act]]-BGuatecompras__2[[#This Row],[ Precio_ofertado ]]</f>
        <v>#DIV/0!</v>
      </c>
      <c r="AH10274" t="s">
        <v>1338</v>
      </c>
    </row>
    <row r="10275" spans="1:34">
      <c r="A10275" t="s">
        <v>12663</v>
      </c>
      <c r="G10275" s="2"/>
      <c r="I10275" s="2"/>
      <c r="T10275">
        <v>0</v>
      </c>
      <c r="AE10275" t="e">
        <f>IPC!$D$146/BGuatecompras__2[[#This Row],[ipc]]</f>
        <v>#DIV/0!</v>
      </c>
      <c r="AF10275" t="e">
        <f>BGuatecompras__2[[#This Row],[ Precio_ofertado ]]*BGuatecompras__2[[#This Row],[fact_index]]</f>
        <v>#DIV/0!</v>
      </c>
      <c r="AG10275" s="181" t="e">
        <f>BGuatecompras__2[[#This Row],[precio_act]]-BGuatecompras__2[[#This Row],[ Precio_ofertado ]]</f>
        <v>#DIV/0!</v>
      </c>
      <c r="AH10275" t="s">
        <v>1338</v>
      </c>
    </row>
    <row r="10276" spans="1:34">
      <c r="A10276" t="s">
        <v>12664</v>
      </c>
      <c r="G10276" s="2"/>
      <c r="I10276" s="2"/>
      <c r="T10276">
        <v>0</v>
      </c>
      <c r="AE10276" t="e">
        <f>IPC!$D$146/BGuatecompras__2[[#This Row],[ipc]]</f>
        <v>#DIV/0!</v>
      </c>
      <c r="AF10276" t="e">
        <f>BGuatecompras__2[[#This Row],[ Precio_ofertado ]]*BGuatecompras__2[[#This Row],[fact_index]]</f>
        <v>#DIV/0!</v>
      </c>
      <c r="AG10276" s="181" t="e">
        <f>BGuatecompras__2[[#This Row],[precio_act]]-BGuatecompras__2[[#This Row],[ Precio_ofertado ]]</f>
        <v>#DIV/0!</v>
      </c>
      <c r="AH10276" t="s">
        <v>1338</v>
      </c>
    </row>
    <row r="10277" spans="1:34">
      <c r="A10277" t="s">
        <v>12665</v>
      </c>
      <c r="G10277" s="2"/>
      <c r="I10277" s="2"/>
      <c r="T10277">
        <v>0</v>
      </c>
      <c r="AE10277" t="e">
        <f>IPC!$D$146/BGuatecompras__2[[#This Row],[ipc]]</f>
        <v>#DIV/0!</v>
      </c>
      <c r="AF10277" t="e">
        <f>BGuatecompras__2[[#This Row],[ Precio_ofertado ]]*BGuatecompras__2[[#This Row],[fact_index]]</f>
        <v>#DIV/0!</v>
      </c>
      <c r="AG10277" s="181" t="e">
        <f>BGuatecompras__2[[#This Row],[precio_act]]-BGuatecompras__2[[#This Row],[ Precio_ofertado ]]</f>
        <v>#DIV/0!</v>
      </c>
      <c r="AH10277" t="s">
        <v>1338</v>
      </c>
    </row>
    <row r="10278" spans="1:34">
      <c r="A10278" t="s">
        <v>12666</v>
      </c>
      <c r="G10278" s="2"/>
      <c r="I10278" s="2"/>
      <c r="T10278">
        <v>0</v>
      </c>
      <c r="AE10278" t="e">
        <f>IPC!$D$146/BGuatecompras__2[[#This Row],[ipc]]</f>
        <v>#DIV/0!</v>
      </c>
      <c r="AF10278" t="e">
        <f>BGuatecompras__2[[#This Row],[ Precio_ofertado ]]*BGuatecompras__2[[#This Row],[fact_index]]</f>
        <v>#DIV/0!</v>
      </c>
      <c r="AG10278" s="181" t="e">
        <f>BGuatecompras__2[[#This Row],[precio_act]]-BGuatecompras__2[[#This Row],[ Precio_ofertado ]]</f>
        <v>#DIV/0!</v>
      </c>
      <c r="AH10278" t="s">
        <v>1338</v>
      </c>
    </row>
    <row r="10279" spans="1:34">
      <c r="A10279" t="s">
        <v>12667</v>
      </c>
      <c r="G10279" s="2"/>
      <c r="I10279" s="2"/>
      <c r="T10279">
        <v>0</v>
      </c>
      <c r="AE10279" t="e">
        <f>IPC!$D$146/BGuatecompras__2[[#This Row],[ipc]]</f>
        <v>#DIV/0!</v>
      </c>
      <c r="AF10279" t="e">
        <f>BGuatecompras__2[[#This Row],[ Precio_ofertado ]]*BGuatecompras__2[[#This Row],[fact_index]]</f>
        <v>#DIV/0!</v>
      </c>
      <c r="AG10279" s="181" t="e">
        <f>BGuatecompras__2[[#This Row],[precio_act]]-BGuatecompras__2[[#This Row],[ Precio_ofertado ]]</f>
        <v>#DIV/0!</v>
      </c>
      <c r="AH10279" t="s">
        <v>1338</v>
      </c>
    </row>
    <row r="10280" spans="1:34">
      <c r="A10280" t="s">
        <v>12668</v>
      </c>
      <c r="G10280" s="2"/>
      <c r="I10280" s="2"/>
      <c r="T10280">
        <v>0</v>
      </c>
      <c r="AE10280" t="e">
        <f>IPC!$D$146/BGuatecompras__2[[#This Row],[ipc]]</f>
        <v>#DIV/0!</v>
      </c>
      <c r="AF10280" t="e">
        <f>BGuatecompras__2[[#This Row],[ Precio_ofertado ]]*BGuatecompras__2[[#This Row],[fact_index]]</f>
        <v>#DIV/0!</v>
      </c>
      <c r="AG10280" s="181" t="e">
        <f>BGuatecompras__2[[#This Row],[precio_act]]-BGuatecompras__2[[#This Row],[ Precio_ofertado ]]</f>
        <v>#DIV/0!</v>
      </c>
      <c r="AH10280" t="s">
        <v>1338</v>
      </c>
    </row>
    <row r="10281" spans="1:34">
      <c r="A10281" t="s">
        <v>12669</v>
      </c>
      <c r="G10281" s="2"/>
      <c r="I10281" s="2"/>
      <c r="T10281">
        <v>0</v>
      </c>
      <c r="AE10281" t="e">
        <f>IPC!$D$146/BGuatecompras__2[[#This Row],[ipc]]</f>
        <v>#DIV/0!</v>
      </c>
      <c r="AF10281" t="e">
        <f>BGuatecompras__2[[#This Row],[ Precio_ofertado ]]*BGuatecompras__2[[#This Row],[fact_index]]</f>
        <v>#DIV/0!</v>
      </c>
      <c r="AG10281" s="181" t="e">
        <f>BGuatecompras__2[[#This Row],[precio_act]]-BGuatecompras__2[[#This Row],[ Precio_ofertado ]]</f>
        <v>#DIV/0!</v>
      </c>
      <c r="AH10281" t="s">
        <v>1338</v>
      </c>
    </row>
    <row r="10282" spans="1:34">
      <c r="A10282" t="s">
        <v>12670</v>
      </c>
      <c r="G10282" s="2"/>
      <c r="I10282" s="2"/>
      <c r="T10282">
        <v>0</v>
      </c>
      <c r="AE10282" t="e">
        <f>IPC!$D$146/BGuatecompras__2[[#This Row],[ipc]]</f>
        <v>#DIV/0!</v>
      </c>
      <c r="AF10282" t="e">
        <f>BGuatecompras__2[[#This Row],[ Precio_ofertado ]]*BGuatecompras__2[[#This Row],[fact_index]]</f>
        <v>#DIV/0!</v>
      </c>
      <c r="AG10282" s="181" t="e">
        <f>BGuatecompras__2[[#This Row],[precio_act]]-BGuatecompras__2[[#This Row],[ Precio_ofertado ]]</f>
        <v>#DIV/0!</v>
      </c>
      <c r="AH10282" t="s">
        <v>1338</v>
      </c>
    </row>
    <row r="10283" spans="1:34">
      <c r="A10283" t="s">
        <v>12671</v>
      </c>
      <c r="G10283" s="2"/>
      <c r="I10283" s="2"/>
      <c r="T10283">
        <v>0</v>
      </c>
      <c r="AE10283" t="e">
        <f>IPC!$D$146/BGuatecompras__2[[#This Row],[ipc]]</f>
        <v>#DIV/0!</v>
      </c>
      <c r="AF10283" t="e">
        <f>BGuatecompras__2[[#This Row],[ Precio_ofertado ]]*BGuatecompras__2[[#This Row],[fact_index]]</f>
        <v>#DIV/0!</v>
      </c>
      <c r="AG10283" s="181" t="e">
        <f>BGuatecompras__2[[#This Row],[precio_act]]-BGuatecompras__2[[#This Row],[ Precio_ofertado ]]</f>
        <v>#DIV/0!</v>
      </c>
      <c r="AH10283" t="s">
        <v>1338</v>
      </c>
    </row>
    <row r="10284" spans="1:34">
      <c r="A10284" t="s">
        <v>12672</v>
      </c>
      <c r="G10284" s="2"/>
      <c r="I10284" s="2"/>
      <c r="T10284">
        <v>0</v>
      </c>
      <c r="AE10284" t="e">
        <f>IPC!$D$146/BGuatecompras__2[[#This Row],[ipc]]</f>
        <v>#DIV/0!</v>
      </c>
      <c r="AF10284" t="e">
        <f>BGuatecompras__2[[#This Row],[ Precio_ofertado ]]*BGuatecompras__2[[#This Row],[fact_index]]</f>
        <v>#DIV/0!</v>
      </c>
      <c r="AG10284" s="181" t="e">
        <f>BGuatecompras__2[[#This Row],[precio_act]]-BGuatecompras__2[[#This Row],[ Precio_ofertado ]]</f>
        <v>#DIV/0!</v>
      </c>
      <c r="AH10284" t="s">
        <v>1338</v>
      </c>
    </row>
    <row r="10285" spans="1:34">
      <c r="A10285" t="s">
        <v>12673</v>
      </c>
      <c r="G10285" s="2"/>
      <c r="I10285" s="2"/>
      <c r="T10285">
        <v>0</v>
      </c>
      <c r="AE10285" t="e">
        <f>IPC!$D$146/BGuatecompras__2[[#This Row],[ipc]]</f>
        <v>#DIV/0!</v>
      </c>
      <c r="AF10285" t="e">
        <f>BGuatecompras__2[[#This Row],[ Precio_ofertado ]]*BGuatecompras__2[[#This Row],[fact_index]]</f>
        <v>#DIV/0!</v>
      </c>
      <c r="AG10285" s="181" t="e">
        <f>BGuatecompras__2[[#This Row],[precio_act]]-BGuatecompras__2[[#This Row],[ Precio_ofertado ]]</f>
        <v>#DIV/0!</v>
      </c>
      <c r="AH10285" t="s">
        <v>1338</v>
      </c>
    </row>
    <row r="10286" spans="1:34">
      <c r="A10286" t="s">
        <v>12674</v>
      </c>
      <c r="G10286" s="2"/>
      <c r="I10286" s="2"/>
      <c r="T10286">
        <v>0</v>
      </c>
      <c r="AE10286" t="e">
        <f>IPC!$D$146/BGuatecompras__2[[#This Row],[ipc]]</f>
        <v>#DIV/0!</v>
      </c>
      <c r="AF10286" t="e">
        <f>BGuatecompras__2[[#This Row],[ Precio_ofertado ]]*BGuatecompras__2[[#This Row],[fact_index]]</f>
        <v>#DIV/0!</v>
      </c>
      <c r="AG10286" s="181" t="e">
        <f>BGuatecompras__2[[#This Row],[precio_act]]-BGuatecompras__2[[#This Row],[ Precio_ofertado ]]</f>
        <v>#DIV/0!</v>
      </c>
      <c r="AH10286" t="s">
        <v>1338</v>
      </c>
    </row>
    <row r="10287" spans="1:34">
      <c r="A10287" t="s">
        <v>12675</v>
      </c>
      <c r="G10287" s="2"/>
      <c r="I10287" s="2"/>
      <c r="T10287">
        <v>0</v>
      </c>
      <c r="AE10287" t="e">
        <f>IPC!$D$146/BGuatecompras__2[[#This Row],[ipc]]</f>
        <v>#DIV/0!</v>
      </c>
      <c r="AF10287" t="e">
        <f>BGuatecompras__2[[#This Row],[ Precio_ofertado ]]*BGuatecompras__2[[#This Row],[fact_index]]</f>
        <v>#DIV/0!</v>
      </c>
      <c r="AG10287" s="181" t="e">
        <f>BGuatecompras__2[[#This Row],[precio_act]]-BGuatecompras__2[[#This Row],[ Precio_ofertado ]]</f>
        <v>#DIV/0!</v>
      </c>
      <c r="AH10287" t="s">
        <v>1338</v>
      </c>
    </row>
    <row r="10288" spans="1:34">
      <c r="A10288" t="s">
        <v>12676</v>
      </c>
      <c r="G10288" s="2"/>
      <c r="I10288" s="2"/>
      <c r="T10288">
        <v>0</v>
      </c>
      <c r="AE10288" t="e">
        <f>IPC!$D$146/BGuatecompras__2[[#This Row],[ipc]]</f>
        <v>#DIV/0!</v>
      </c>
      <c r="AF10288" t="e">
        <f>BGuatecompras__2[[#This Row],[ Precio_ofertado ]]*BGuatecompras__2[[#This Row],[fact_index]]</f>
        <v>#DIV/0!</v>
      </c>
      <c r="AG10288" s="181" t="e">
        <f>BGuatecompras__2[[#This Row],[precio_act]]-BGuatecompras__2[[#This Row],[ Precio_ofertado ]]</f>
        <v>#DIV/0!</v>
      </c>
      <c r="AH10288" t="s">
        <v>1338</v>
      </c>
    </row>
    <row r="10289" spans="1:34">
      <c r="A10289" t="s">
        <v>12677</v>
      </c>
      <c r="G10289" s="2"/>
      <c r="I10289" s="2"/>
      <c r="T10289">
        <v>0</v>
      </c>
      <c r="AE10289" t="e">
        <f>IPC!$D$146/BGuatecompras__2[[#This Row],[ipc]]</f>
        <v>#DIV/0!</v>
      </c>
      <c r="AF10289" t="e">
        <f>BGuatecompras__2[[#This Row],[ Precio_ofertado ]]*BGuatecompras__2[[#This Row],[fact_index]]</f>
        <v>#DIV/0!</v>
      </c>
      <c r="AG10289" s="181" t="e">
        <f>BGuatecompras__2[[#This Row],[precio_act]]-BGuatecompras__2[[#This Row],[ Precio_ofertado ]]</f>
        <v>#DIV/0!</v>
      </c>
      <c r="AH10289" t="s">
        <v>1338</v>
      </c>
    </row>
    <row r="10290" spans="1:34">
      <c r="A10290" t="s">
        <v>12678</v>
      </c>
      <c r="G10290" s="2"/>
      <c r="I10290" s="2"/>
      <c r="T10290">
        <v>0</v>
      </c>
      <c r="AE10290" t="e">
        <f>IPC!$D$146/BGuatecompras__2[[#This Row],[ipc]]</f>
        <v>#DIV/0!</v>
      </c>
      <c r="AF10290" t="e">
        <f>BGuatecompras__2[[#This Row],[ Precio_ofertado ]]*BGuatecompras__2[[#This Row],[fact_index]]</f>
        <v>#DIV/0!</v>
      </c>
      <c r="AG10290" s="181" t="e">
        <f>BGuatecompras__2[[#This Row],[precio_act]]-BGuatecompras__2[[#This Row],[ Precio_ofertado ]]</f>
        <v>#DIV/0!</v>
      </c>
      <c r="AH10290" t="s">
        <v>1338</v>
      </c>
    </row>
    <row r="10291" spans="1:34">
      <c r="A10291" t="s">
        <v>12679</v>
      </c>
      <c r="G10291" s="2"/>
      <c r="I10291" s="2"/>
      <c r="T10291">
        <v>0</v>
      </c>
      <c r="AE10291" t="e">
        <f>IPC!$D$146/BGuatecompras__2[[#This Row],[ipc]]</f>
        <v>#DIV/0!</v>
      </c>
      <c r="AF10291" t="e">
        <f>BGuatecompras__2[[#This Row],[ Precio_ofertado ]]*BGuatecompras__2[[#This Row],[fact_index]]</f>
        <v>#DIV/0!</v>
      </c>
      <c r="AG10291" s="181" t="e">
        <f>BGuatecompras__2[[#This Row],[precio_act]]-BGuatecompras__2[[#This Row],[ Precio_ofertado ]]</f>
        <v>#DIV/0!</v>
      </c>
      <c r="AH10291" t="s">
        <v>1338</v>
      </c>
    </row>
    <row r="10292" spans="1:34">
      <c r="A10292" t="s">
        <v>12680</v>
      </c>
      <c r="G10292" s="2"/>
      <c r="I10292" s="2"/>
      <c r="T10292">
        <v>0</v>
      </c>
      <c r="AE10292" t="e">
        <f>IPC!$D$146/BGuatecompras__2[[#This Row],[ipc]]</f>
        <v>#DIV/0!</v>
      </c>
      <c r="AF10292" t="e">
        <f>BGuatecompras__2[[#This Row],[ Precio_ofertado ]]*BGuatecompras__2[[#This Row],[fact_index]]</f>
        <v>#DIV/0!</v>
      </c>
      <c r="AG10292" s="181" t="e">
        <f>BGuatecompras__2[[#This Row],[precio_act]]-BGuatecompras__2[[#This Row],[ Precio_ofertado ]]</f>
        <v>#DIV/0!</v>
      </c>
      <c r="AH10292" t="s">
        <v>1338</v>
      </c>
    </row>
    <row r="10293" spans="1:34">
      <c r="A10293" t="s">
        <v>12681</v>
      </c>
      <c r="G10293" s="2"/>
      <c r="I10293" s="2"/>
      <c r="T10293">
        <v>0</v>
      </c>
      <c r="AE10293" t="e">
        <f>IPC!$D$146/BGuatecompras__2[[#This Row],[ipc]]</f>
        <v>#DIV/0!</v>
      </c>
      <c r="AF10293" t="e">
        <f>BGuatecompras__2[[#This Row],[ Precio_ofertado ]]*BGuatecompras__2[[#This Row],[fact_index]]</f>
        <v>#DIV/0!</v>
      </c>
      <c r="AG10293" s="181" t="e">
        <f>BGuatecompras__2[[#This Row],[precio_act]]-BGuatecompras__2[[#This Row],[ Precio_ofertado ]]</f>
        <v>#DIV/0!</v>
      </c>
      <c r="AH10293" t="s">
        <v>1338</v>
      </c>
    </row>
    <row r="10294" spans="1:34">
      <c r="A10294" t="s">
        <v>12682</v>
      </c>
      <c r="G10294" s="2"/>
      <c r="I10294" s="2"/>
      <c r="T10294">
        <v>0</v>
      </c>
      <c r="AE10294" t="e">
        <f>IPC!$D$146/BGuatecompras__2[[#This Row],[ipc]]</f>
        <v>#DIV/0!</v>
      </c>
      <c r="AF10294" t="e">
        <f>BGuatecompras__2[[#This Row],[ Precio_ofertado ]]*BGuatecompras__2[[#This Row],[fact_index]]</f>
        <v>#DIV/0!</v>
      </c>
      <c r="AG10294" s="181" t="e">
        <f>BGuatecompras__2[[#This Row],[precio_act]]-BGuatecompras__2[[#This Row],[ Precio_ofertado ]]</f>
        <v>#DIV/0!</v>
      </c>
      <c r="AH10294" t="s">
        <v>1338</v>
      </c>
    </row>
    <row r="10295" spans="1:34">
      <c r="A10295" t="s">
        <v>12683</v>
      </c>
      <c r="G10295" s="2"/>
      <c r="I10295" s="2"/>
      <c r="T10295">
        <v>0</v>
      </c>
      <c r="AE10295" t="e">
        <f>IPC!$D$146/BGuatecompras__2[[#This Row],[ipc]]</f>
        <v>#DIV/0!</v>
      </c>
      <c r="AF10295" t="e">
        <f>BGuatecompras__2[[#This Row],[ Precio_ofertado ]]*BGuatecompras__2[[#This Row],[fact_index]]</f>
        <v>#DIV/0!</v>
      </c>
      <c r="AG10295" s="181" t="e">
        <f>BGuatecompras__2[[#This Row],[precio_act]]-BGuatecompras__2[[#This Row],[ Precio_ofertado ]]</f>
        <v>#DIV/0!</v>
      </c>
      <c r="AH10295" t="s">
        <v>1338</v>
      </c>
    </row>
    <row r="10296" spans="1:34">
      <c r="A10296" t="s">
        <v>12684</v>
      </c>
      <c r="G10296" s="2"/>
      <c r="I10296" s="2"/>
      <c r="T10296">
        <v>0</v>
      </c>
      <c r="AE10296" t="e">
        <f>IPC!$D$146/BGuatecompras__2[[#This Row],[ipc]]</f>
        <v>#DIV/0!</v>
      </c>
      <c r="AF10296" t="e">
        <f>BGuatecompras__2[[#This Row],[ Precio_ofertado ]]*BGuatecompras__2[[#This Row],[fact_index]]</f>
        <v>#DIV/0!</v>
      </c>
      <c r="AG10296" s="181" t="e">
        <f>BGuatecompras__2[[#This Row],[precio_act]]-BGuatecompras__2[[#This Row],[ Precio_ofertado ]]</f>
        <v>#DIV/0!</v>
      </c>
      <c r="AH10296" t="s">
        <v>1338</v>
      </c>
    </row>
    <row r="10297" spans="1:34">
      <c r="A10297" t="s">
        <v>12685</v>
      </c>
      <c r="G10297" s="2"/>
      <c r="I10297" s="2"/>
      <c r="T10297">
        <v>0</v>
      </c>
      <c r="AE10297" t="e">
        <f>IPC!$D$146/BGuatecompras__2[[#This Row],[ipc]]</f>
        <v>#DIV/0!</v>
      </c>
      <c r="AF10297" t="e">
        <f>BGuatecompras__2[[#This Row],[ Precio_ofertado ]]*BGuatecompras__2[[#This Row],[fact_index]]</f>
        <v>#DIV/0!</v>
      </c>
      <c r="AG10297" s="181" t="e">
        <f>BGuatecompras__2[[#This Row],[precio_act]]-BGuatecompras__2[[#This Row],[ Precio_ofertado ]]</f>
        <v>#DIV/0!</v>
      </c>
      <c r="AH10297" t="s">
        <v>1338</v>
      </c>
    </row>
    <row r="10298" spans="1:34">
      <c r="A10298" t="s">
        <v>12686</v>
      </c>
      <c r="G10298" s="2"/>
      <c r="I10298" s="2"/>
      <c r="T10298">
        <v>0</v>
      </c>
      <c r="AE10298" t="e">
        <f>IPC!$D$146/BGuatecompras__2[[#This Row],[ipc]]</f>
        <v>#DIV/0!</v>
      </c>
      <c r="AF10298" t="e">
        <f>BGuatecompras__2[[#This Row],[ Precio_ofertado ]]*BGuatecompras__2[[#This Row],[fact_index]]</f>
        <v>#DIV/0!</v>
      </c>
      <c r="AG10298" s="181" t="e">
        <f>BGuatecompras__2[[#This Row],[precio_act]]-BGuatecompras__2[[#This Row],[ Precio_ofertado ]]</f>
        <v>#DIV/0!</v>
      </c>
      <c r="AH10298" t="s">
        <v>1338</v>
      </c>
    </row>
    <row r="10299" spans="1:34">
      <c r="A10299" t="s">
        <v>12687</v>
      </c>
      <c r="G10299" s="2"/>
      <c r="I10299" s="2"/>
      <c r="T10299">
        <v>0</v>
      </c>
      <c r="AE10299" t="e">
        <f>IPC!$D$146/BGuatecompras__2[[#This Row],[ipc]]</f>
        <v>#DIV/0!</v>
      </c>
      <c r="AF10299" t="e">
        <f>BGuatecompras__2[[#This Row],[ Precio_ofertado ]]*BGuatecompras__2[[#This Row],[fact_index]]</f>
        <v>#DIV/0!</v>
      </c>
      <c r="AG10299" s="181" t="e">
        <f>BGuatecompras__2[[#This Row],[precio_act]]-BGuatecompras__2[[#This Row],[ Precio_ofertado ]]</f>
        <v>#DIV/0!</v>
      </c>
      <c r="AH10299" t="s">
        <v>1338</v>
      </c>
    </row>
    <row r="10300" spans="1:34">
      <c r="A10300" t="s">
        <v>12688</v>
      </c>
      <c r="G10300" s="2"/>
      <c r="I10300" s="2"/>
      <c r="T10300">
        <v>0</v>
      </c>
      <c r="AE10300" t="e">
        <f>IPC!$D$146/BGuatecompras__2[[#This Row],[ipc]]</f>
        <v>#DIV/0!</v>
      </c>
      <c r="AF10300" t="e">
        <f>BGuatecompras__2[[#This Row],[ Precio_ofertado ]]*BGuatecompras__2[[#This Row],[fact_index]]</f>
        <v>#DIV/0!</v>
      </c>
      <c r="AG10300" s="181" t="e">
        <f>BGuatecompras__2[[#This Row],[precio_act]]-BGuatecompras__2[[#This Row],[ Precio_ofertado ]]</f>
        <v>#DIV/0!</v>
      </c>
      <c r="AH10300" t="s">
        <v>1338</v>
      </c>
    </row>
    <row r="10301" spans="1:34">
      <c r="A10301" t="s">
        <v>12689</v>
      </c>
      <c r="G10301" s="2"/>
      <c r="I10301" s="2"/>
      <c r="T10301">
        <v>0</v>
      </c>
      <c r="AE10301" t="e">
        <f>IPC!$D$146/BGuatecompras__2[[#This Row],[ipc]]</f>
        <v>#DIV/0!</v>
      </c>
      <c r="AF10301" t="e">
        <f>BGuatecompras__2[[#This Row],[ Precio_ofertado ]]*BGuatecompras__2[[#This Row],[fact_index]]</f>
        <v>#DIV/0!</v>
      </c>
      <c r="AG10301" s="181" t="e">
        <f>BGuatecompras__2[[#This Row],[precio_act]]-BGuatecompras__2[[#This Row],[ Precio_ofertado ]]</f>
        <v>#DIV/0!</v>
      </c>
      <c r="AH10301" t="s">
        <v>1338</v>
      </c>
    </row>
    <row r="10302" spans="1:34">
      <c r="A10302" t="s">
        <v>12690</v>
      </c>
      <c r="G10302" s="2"/>
      <c r="I10302" s="2"/>
      <c r="T10302">
        <v>0</v>
      </c>
      <c r="AE10302" t="e">
        <f>IPC!$D$146/BGuatecompras__2[[#This Row],[ipc]]</f>
        <v>#DIV/0!</v>
      </c>
      <c r="AF10302" t="e">
        <f>BGuatecompras__2[[#This Row],[ Precio_ofertado ]]*BGuatecompras__2[[#This Row],[fact_index]]</f>
        <v>#DIV/0!</v>
      </c>
      <c r="AG10302" s="181" t="e">
        <f>BGuatecompras__2[[#This Row],[precio_act]]-BGuatecompras__2[[#This Row],[ Precio_ofertado ]]</f>
        <v>#DIV/0!</v>
      </c>
      <c r="AH10302" t="s">
        <v>1338</v>
      </c>
    </row>
    <row r="10303" spans="1:34">
      <c r="A10303" t="s">
        <v>12691</v>
      </c>
      <c r="G10303" s="2"/>
      <c r="I10303" s="2"/>
      <c r="T10303">
        <v>0</v>
      </c>
      <c r="AE10303" t="e">
        <f>IPC!$D$146/BGuatecompras__2[[#This Row],[ipc]]</f>
        <v>#DIV/0!</v>
      </c>
      <c r="AF10303" t="e">
        <f>BGuatecompras__2[[#This Row],[ Precio_ofertado ]]*BGuatecompras__2[[#This Row],[fact_index]]</f>
        <v>#DIV/0!</v>
      </c>
      <c r="AG10303" s="181" t="e">
        <f>BGuatecompras__2[[#This Row],[precio_act]]-BGuatecompras__2[[#This Row],[ Precio_ofertado ]]</f>
        <v>#DIV/0!</v>
      </c>
      <c r="AH10303" t="s">
        <v>1338</v>
      </c>
    </row>
    <row r="10304" spans="1:34">
      <c r="A10304" t="s">
        <v>12692</v>
      </c>
      <c r="G10304" s="2"/>
      <c r="I10304" s="2"/>
      <c r="T10304">
        <v>0</v>
      </c>
      <c r="AE10304" t="e">
        <f>IPC!$D$146/BGuatecompras__2[[#This Row],[ipc]]</f>
        <v>#DIV/0!</v>
      </c>
      <c r="AF10304" t="e">
        <f>BGuatecompras__2[[#This Row],[ Precio_ofertado ]]*BGuatecompras__2[[#This Row],[fact_index]]</f>
        <v>#DIV/0!</v>
      </c>
      <c r="AG10304" s="181" t="e">
        <f>BGuatecompras__2[[#This Row],[precio_act]]-BGuatecompras__2[[#This Row],[ Precio_ofertado ]]</f>
        <v>#DIV/0!</v>
      </c>
      <c r="AH10304" t="s">
        <v>1338</v>
      </c>
    </row>
    <row r="10305" spans="1:34">
      <c r="A10305" t="s">
        <v>12693</v>
      </c>
      <c r="G10305" s="2"/>
      <c r="I10305" s="2"/>
      <c r="T10305">
        <v>0</v>
      </c>
      <c r="AE10305" t="e">
        <f>IPC!$D$146/BGuatecompras__2[[#This Row],[ipc]]</f>
        <v>#DIV/0!</v>
      </c>
      <c r="AF10305" t="e">
        <f>BGuatecompras__2[[#This Row],[ Precio_ofertado ]]*BGuatecompras__2[[#This Row],[fact_index]]</f>
        <v>#DIV/0!</v>
      </c>
      <c r="AG10305" s="181" t="e">
        <f>BGuatecompras__2[[#This Row],[precio_act]]-BGuatecompras__2[[#This Row],[ Precio_ofertado ]]</f>
        <v>#DIV/0!</v>
      </c>
      <c r="AH10305" t="s">
        <v>1338</v>
      </c>
    </row>
    <row r="10306" spans="1:34">
      <c r="A10306" t="s">
        <v>12694</v>
      </c>
      <c r="G10306" s="2"/>
      <c r="I10306" s="2"/>
      <c r="T10306">
        <v>0</v>
      </c>
      <c r="AE10306" t="e">
        <f>IPC!$D$146/BGuatecompras__2[[#This Row],[ipc]]</f>
        <v>#DIV/0!</v>
      </c>
      <c r="AF10306" t="e">
        <f>BGuatecompras__2[[#This Row],[ Precio_ofertado ]]*BGuatecompras__2[[#This Row],[fact_index]]</f>
        <v>#DIV/0!</v>
      </c>
      <c r="AG10306" s="181" t="e">
        <f>BGuatecompras__2[[#This Row],[precio_act]]-BGuatecompras__2[[#This Row],[ Precio_ofertado ]]</f>
        <v>#DIV/0!</v>
      </c>
      <c r="AH10306" t="s">
        <v>1338</v>
      </c>
    </row>
    <row r="10307" spans="1:34">
      <c r="A10307" t="s">
        <v>12695</v>
      </c>
      <c r="G10307" s="2"/>
      <c r="I10307" s="2"/>
      <c r="T10307">
        <v>0</v>
      </c>
      <c r="AE10307" t="e">
        <f>IPC!$D$146/BGuatecompras__2[[#This Row],[ipc]]</f>
        <v>#DIV/0!</v>
      </c>
      <c r="AF10307" t="e">
        <f>BGuatecompras__2[[#This Row],[ Precio_ofertado ]]*BGuatecompras__2[[#This Row],[fact_index]]</f>
        <v>#DIV/0!</v>
      </c>
      <c r="AG10307" s="181" t="e">
        <f>BGuatecompras__2[[#This Row],[precio_act]]-BGuatecompras__2[[#This Row],[ Precio_ofertado ]]</f>
        <v>#DIV/0!</v>
      </c>
      <c r="AH10307" t="s">
        <v>1338</v>
      </c>
    </row>
    <row r="10308" spans="1:34">
      <c r="A10308" t="s">
        <v>12696</v>
      </c>
      <c r="G10308" s="2"/>
      <c r="I10308" s="2"/>
      <c r="T10308">
        <v>0</v>
      </c>
      <c r="AE10308" t="e">
        <f>IPC!$D$146/BGuatecompras__2[[#This Row],[ipc]]</f>
        <v>#DIV/0!</v>
      </c>
      <c r="AF10308" t="e">
        <f>BGuatecompras__2[[#This Row],[ Precio_ofertado ]]*BGuatecompras__2[[#This Row],[fact_index]]</f>
        <v>#DIV/0!</v>
      </c>
      <c r="AG10308" s="181" t="e">
        <f>BGuatecompras__2[[#This Row],[precio_act]]-BGuatecompras__2[[#This Row],[ Precio_ofertado ]]</f>
        <v>#DIV/0!</v>
      </c>
      <c r="AH10308" t="s">
        <v>1338</v>
      </c>
    </row>
    <row r="10309" spans="1:34">
      <c r="A10309" t="s">
        <v>12697</v>
      </c>
      <c r="G10309" s="2"/>
      <c r="I10309" s="2"/>
      <c r="T10309">
        <v>0</v>
      </c>
      <c r="AE10309" t="e">
        <f>IPC!$D$146/BGuatecompras__2[[#This Row],[ipc]]</f>
        <v>#DIV/0!</v>
      </c>
      <c r="AF10309" t="e">
        <f>BGuatecompras__2[[#This Row],[ Precio_ofertado ]]*BGuatecompras__2[[#This Row],[fact_index]]</f>
        <v>#DIV/0!</v>
      </c>
      <c r="AG10309" s="181" t="e">
        <f>BGuatecompras__2[[#This Row],[precio_act]]-BGuatecompras__2[[#This Row],[ Precio_ofertado ]]</f>
        <v>#DIV/0!</v>
      </c>
      <c r="AH10309" t="s">
        <v>1338</v>
      </c>
    </row>
    <row r="10310" spans="1:34">
      <c r="A10310" t="s">
        <v>12698</v>
      </c>
      <c r="G10310" s="2"/>
      <c r="I10310" s="2"/>
      <c r="T10310">
        <v>0</v>
      </c>
      <c r="AE10310" t="e">
        <f>IPC!$D$146/BGuatecompras__2[[#This Row],[ipc]]</f>
        <v>#DIV/0!</v>
      </c>
      <c r="AF10310" t="e">
        <f>BGuatecompras__2[[#This Row],[ Precio_ofertado ]]*BGuatecompras__2[[#This Row],[fact_index]]</f>
        <v>#DIV/0!</v>
      </c>
      <c r="AG10310" s="181" t="e">
        <f>BGuatecompras__2[[#This Row],[precio_act]]-BGuatecompras__2[[#This Row],[ Precio_ofertado ]]</f>
        <v>#DIV/0!</v>
      </c>
      <c r="AH10310" t="s">
        <v>1338</v>
      </c>
    </row>
    <row r="10311" spans="1:34">
      <c r="A10311" t="s">
        <v>12699</v>
      </c>
      <c r="G10311" s="2"/>
      <c r="I10311" s="2"/>
      <c r="T10311">
        <v>0</v>
      </c>
      <c r="AE10311" t="e">
        <f>IPC!$D$146/BGuatecompras__2[[#This Row],[ipc]]</f>
        <v>#DIV/0!</v>
      </c>
      <c r="AF10311" t="e">
        <f>BGuatecompras__2[[#This Row],[ Precio_ofertado ]]*BGuatecompras__2[[#This Row],[fact_index]]</f>
        <v>#DIV/0!</v>
      </c>
      <c r="AG10311" s="181" t="e">
        <f>BGuatecompras__2[[#This Row],[precio_act]]-BGuatecompras__2[[#This Row],[ Precio_ofertado ]]</f>
        <v>#DIV/0!</v>
      </c>
      <c r="AH10311" t="s">
        <v>1338</v>
      </c>
    </row>
    <row r="10312" spans="1:34">
      <c r="A10312" t="s">
        <v>12700</v>
      </c>
      <c r="G10312" s="2"/>
      <c r="I10312" s="2"/>
      <c r="T10312">
        <v>0</v>
      </c>
      <c r="AE10312" t="e">
        <f>IPC!$D$146/BGuatecompras__2[[#This Row],[ipc]]</f>
        <v>#DIV/0!</v>
      </c>
      <c r="AF10312" t="e">
        <f>BGuatecompras__2[[#This Row],[ Precio_ofertado ]]*BGuatecompras__2[[#This Row],[fact_index]]</f>
        <v>#DIV/0!</v>
      </c>
      <c r="AG10312" s="181" t="e">
        <f>BGuatecompras__2[[#This Row],[precio_act]]-BGuatecompras__2[[#This Row],[ Precio_ofertado ]]</f>
        <v>#DIV/0!</v>
      </c>
      <c r="AH10312" t="s">
        <v>1338</v>
      </c>
    </row>
    <row r="10313" spans="1:34">
      <c r="A10313" t="s">
        <v>12701</v>
      </c>
      <c r="G10313" s="2"/>
      <c r="I10313" s="2"/>
      <c r="T10313">
        <v>0</v>
      </c>
      <c r="AE10313" t="e">
        <f>IPC!$D$146/BGuatecompras__2[[#This Row],[ipc]]</f>
        <v>#DIV/0!</v>
      </c>
      <c r="AF10313" t="e">
        <f>BGuatecompras__2[[#This Row],[ Precio_ofertado ]]*BGuatecompras__2[[#This Row],[fact_index]]</f>
        <v>#DIV/0!</v>
      </c>
      <c r="AG10313" s="181" t="e">
        <f>BGuatecompras__2[[#This Row],[precio_act]]-BGuatecompras__2[[#This Row],[ Precio_ofertado ]]</f>
        <v>#DIV/0!</v>
      </c>
      <c r="AH10313" t="s">
        <v>1338</v>
      </c>
    </row>
    <row r="10314" spans="1:34">
      <c r="A10314" t="s">
        <v>12702</v>
      </c>
      <c r="G10314" s="2"/>
      <c r="I10314" s="2"/>
      <c r="T10314">
        <v>0</v>
      </c>
      <c r="AE10314" t="e">
        <f>IPC!$D$146/BGuatecompras__2[[#This Row],[ipc]]</f>
        <v>#DIV/0!</v>
      </c>
      <c r="AF10314" t="e">
        <f>BGuatecompras__2[[#This Row],[ Precio_ofertado ]]*BGuatecompras__2[[#This Row],[fact_index]]</f>
        <v>#DIV/0!</v>
      </c>
      <c r="AG10314" s="181" t="e">
        <f>BGuatecompras__2[[#This Row],[precio_act]]-BGuatecompras__2[[#This Row],[ Precio_ofertado ]]</f>
        <v>#DIV/0!</v>
      </c>
      <c r="AH10314" t="s">
        <v>1338</v>
      </c>
    </row>
    <row r="10315" spans="1:34">
      <c r="A10315" t="s">
        <v>12703</v>
      </c>
      <c r="G10315" s="2"/>
      <c r="I10315" s="2"/>
      <c r="T10315">
        <v>0</v>
      </c>
      <c r="AE10315" t="e">
        <f>IPC!$D$146/BGuatecompras__2[[#This Row],[ipc]]</f>
        <v>#DIV/0!</v>
      </c>
      <c r="AF10315" t="e">
        <f>BGuatecompras__2[[#This Row],[ Precio_ofertado ]]*BGuatecompras__2[[#This Row],[fact_index]]</f>
        <v>#DIV/0!</v>
      </c>
      <c r="AG10315" s="181" t="e">
        <f>BGuatecompras__2[[#This Row],[precio_act]]-BGuatecompras__2[[#This Row],[ Precio_ofertado ]]</f>
        <v>#DIV/0!</v>
      </c>
      <c r="AH10315" t="s">
        <v>1338</v>
      </c>
    </row>
    <row r="10316" spans="1:34">
      <c r="A10316" t="s">
        <v>12704</v>
      </c>
      <c r="G10316" s="2"/>
      <c r="I10316" s="2"/>
      <c r="T10316">
        <v>0</v>
      </c>
      <c r="AE10316" t="e">
        <f>IPC!$D$146/BGuatecompras__2[[#This Row],[ipc]]</f>
        <v>#DIV/0!</v>
      </c>
      <c r="AF10316" t="e">
        <f>BGuatecompras__2[[#This Row],[ Precio_ofertado ]]*BGuatecompras__2[[#This Row],[fact_index]]</f>
        <v>#DIV/0!</v>
      </c>
      <c r="AG10316" s="181" t="e">
        <f>BGuatecompras__2[[#This Row],[precio_act]]-BGuatecompras__2[[#This Row],[ Precio_ofertado ]]</f>
        <v>#DIV/0!</v>
      </c>
      <c r="AH10316" t="s">
        <v>1338</v>
      </c>
    </row>
    <row r="10317" spans="1:34">
      <c r="A10317" t="s">
        <v>12705</v>
      </c>
      <c r="G10317" s="2"/>
      <c r="I10317" s="2"/>
      <c r="T10317">
        <v>0</v>
      </c>
      <c r="AE10317" t="e">
        <f>IPC!$D$146/BGuatecompras__2[[#This Row],[ipc]]</f>
        <v>#DIV/0!</v>
      </c>
      <c r="AF10317" t="e">
        <f>BGuatecompras__2[[#This Row],[ Precio_ofertado ]]*BGuatecompras__2[[#This Row],[fact_index]]</f>
        <v>#DIV/0!</v>
      </c>
      <c r="AG10317" s="181" t="e">
        <f>BGuatecompras__2[[#This Row],[precio_act]]-BGuatecompras__2[[#This Row],[ Precio_ofertado ]]</f>
        <v>#DIV/0!</v>
      </c>
      <c r="AH10317" t="s">
        <v>1338</v>
      </c>
    </row>
    <row r="10318" spans="1:34">
      <c r="A10318" t="s">
        <v>12706</v>
      </c>
      <c r="G10318" s="2"/>
      <c r="I10318" s="2"/>
      <c r="T10318">
        <v>0</v>
      </c>
      <c r="AE10318" t="e">
        <f>IPC!$D$146/BGuatecompras__2[[#This Row],[ipc]]</f>
        <v>#DIV/0!</v>
      </c>
      <c r="AF10318" t="e">
        <f>BGuatecompras__2[[#This Row],[ Precio_ofertado ]]*BGuatecompras__2[[#This Row],[fact_index]]</f>
        <v>#DIV/0!</v>
      </c>
      <c r="AG10318" s="181" t="e">
        <f>BGuatecompras__2[[#This Row],[precio_act]]-BGuatecompras__2[[#This Row],[ Precio_ofertado ]]</f>
        <v>#DIV/0!</v>
      </c>
      <c r="AH10318" t="s">
        <v>1338</v>
      </c>
    </row>
    <row r="10319" spans="1:34">
      <c r="A10319" t="s">
        <v>12707</v>
      </c>
      <c r="G10319" s="2"/>
      <c r="I10319" s="2"/>
      <c r="T10319">
        <v>0</v>
      </c>
      <c r="AE10319" t="e">
        <f>IPC!$D$146/BGuatecompras__2[[#This Row],[ipc]]</f>
        <v>#DIV/0!</v>
      </c>
      <c r="AF10319" t="e">
        <f>BGuatecompras__2[[#This Row],[ Precio_ofertado ]]*BGuatecompras__2[[#This Row],[fact_index]]</f>
        <v>#DIV/0!</v>
      </c>
      <c r="AG10319" s="181" t="e">
        <f>BGuatecompras__2[[#This Row],[precio_act]]-BGuatecompras__2[[#This Row],[ Precio_ofertado ]]</f>
        <v>#DIV/0!</v>
      </c>
      <c r="AH10319" t="s">
        <v>1338</v>
      </c>
    </row>
    <row r="10320" spans="1:34">
      <c r="A10320" t="s">
        <v>12708</v>
      </c>
      <c r="G10320" s="2"/>
      <c r="I10320" s="2"/>
      <c r="T10320">
        <v>0</v>
      </c>
      <c r="AE10320" t="e">
        <f>IPC!$D$146/BGuatecompras__2[[#This Row],[ipc]]</f>
        <v>#DIV/0!</v>
      </c>
      <c r="AF10320" t="e">
        <f>BGuatecompras__2[[#This Row],[ Precio_ofertado ]]*BGuatecompras__2[[#This Row],[fact_index]]</f>
        <v>#DIV/0!</v>
      </c>
      <c r="AG10320" s="181" t="e">
        <f>BGuatecompras__2[[#This Row],[precio_act]]-BGuatecompras__2[[#This Row],[ Precio_ofertado ]]</f>
        <v>#DIV/0!</v>
      </c>
      <c r="AH10320" t="s">
        <v>1338</v>
      </c>
    </row>
    <row r="10321" spans="1:34">
      <c r="A10321" t="s">
        <v>12709</v>
      </c>
      <c r="G10321" s="2"/>
      <c r="I10321" s="2"/>
      <c r="T10321">
        <v>0</v>
      </c>
      <c r="AE10321" t="e">
        <f>IPC!$D$146/BGuatecompras__2[[#This Row],[ipc]]</f>
        <v>#DIV/0!</v>
      </c>
      <c r="AF10321" t="e">
        <f>BGuatecompras__2[[#This Row],[ Precio_ofertado ]]*BGuatecompras__2[[#This Row],[fact_index]]</f>
        <v>#DIV/0!</v>
      </c>
      <c r="AG10321" s="181" t="e">
        <f>BGuatecompras__2[[#This Row],[precio_act]]-BGuatecompras__2[[#This Row],[ Precio_ofertado ]]</f>
        <v>#DIV/0!</v>
      </c>
      <c r="AH10321" t="s">
        <v>1338</v>
      </c>
    </row>
    <row r="10322" spans="1:34">
      <c r="A10322" t="s">
        <v>12710</v>
      </c>
      <c r="G10322" s="2"/>
      <c r="I10322" s="2"/>
      <c r="T10322">
        <v>0</v>
      </c>
      <c r="AE10322" t="e">
        <f>IPC!$D$146/BGuatecompras__2[[#This Row],[ipc]]</f>
        <v>#DIV/0!</v>
      </c>
      <c r="AF10322" t="e">
        <f>BGuatecompras__2[[#This Row],[ Precio_ofertado ]]*BGuatecompras__2[[#This Row],[fact_index]]</f>
        <v>#DIV/0!</v>
      </c>
      <c r="AG10322" s="181" t="e">
        <f>BGuatecompras__2[[#This Row],[precio_act]]-BGuatecompras__2[[#This Row],[ Precio_ofertado ]]</f>
        <v>#DIV/0!</v>
      </c>
      <c r="AH10322" t="s">
        <v>1338</v>
      </c>
    </row>
    <row r="10323" spans="1:34">
      <c r="A10323" t="s">
        <v>12711</v>
      </c>
      <c r="G10323" s="2"/>
      <c r="I10323" s="2"/>
      <c r="T10323">
        <v>0</v>
      </c>
      <c r="AE10323" t="e">
        <f>IPC!$D$146/BGuatecompras__2[[#This Row],[ipc]]</f>
        <v>#DIV/0!</v>
      </c>
      <c r="AF10323" t="e">
        <f>BGuatecompras__2[[#This Row],[ Precio_ofertado ]]*BGuatecompras__2[[#This Row],[fact_index]]</f>
        <v>#DIV/0!</v>
      </c>
      <c r="AG10323" s="181" t="e">
        <f>BGuatecompras__2[[#This Row],[precio_act]]-BGuatecompras__2[[#This Row],[ Precio_ofertado ]]</f>
        <v>#DIV/0!</v>
      </c>
      <c r="AH10323" t="s">
        <v>1338</v>
      </c>
    </row>
    <row r="10324" spans="1:34">
      <c r="A10324" t="s">
        <v>12712</v>
      </c>
      <c r="G10324" s="2"/>
      <c r="I10324" s="2"/>
      <c r="T10324">
        <v>0</v>
      </c>
      <c r="AE10324" t="e">
        <f>IPC!$D$146/BGuatecompras__2[[#This Row],[ipc]]</f>
        <v>#DIV/0!</v>
      </c>
      <c r="AF10324" t="e">
        <f>BGuatecompras__2[[#This Row],[ Precio_ofertado ]]*BGuatecompras__2[[#This Row],[fact_index]]</f>
        <v>#DIV/0!</v>
      </c>
      <c r="AG10324" s="181" t="e">
        <f>BGuatecompras__2[[#This Row],[precio_act]]-BGuatecompras__2[[#This Row],[ Precio_ofertado ]]</f>
        <v>#DIV/0!</v>
      </c>
      <c r="AH10324" t="s">
        <v>1338</v>
      </c>
    </row>
    <row r="10325" spans="1:34">
      <c r="A10325" t="s">
        <v>12713</v>
      </c>
      <c r="G10325" s="2"/>
      <c r="I10325" s="2"/>
      <c r="T10325">
        <v>0</v>
      </c>
      <c r="AE10325" t="e">
        <f>IPC!$D$146/BGuatecompras__2[[#This Row],[ipc]]</f>
        <v>#DIV/0!</v>
      </c>
      <c r="AF10325" t="e">
        <f>BGuatecompras__2[[#This Row],[ Precio_ofertado ]]*BGuatecompras__2[[#This Row],[fact_index]]</f>
        <v>#DIV/0!</v>
      </c>
      <c r="AG10325" s="181" t="e">
        <f>BGuatecompras__2[[#This Row],[precio_act]]-BGuatecompras__2[[#This Row],[ Precio_ofertado ]]</f>
        <v>#DIV/0!</v>
      </c>
      <c r="AH10325" t="s">
        <v>1338</v>
      </c>
    </row>
    <row r="10326" spans="1:34">
      <c r="A10326" t="s">
        <v>12714</v>
      </c>
      <c r="G10326" s="2"/>
      <c r="I10326" s="2"/>
      <c r="T10326">
        <v>0</v>
      </c>
      <c r="AE10326" t="e">
        <f>IPC!$D$146/BGuatecompras__2[[#This Row],[ipc]]</f>
        <v>#DIV/0!</v>
      </c>
      <c r="AF10326" t="e">
        <f>BGuatecompras__2[[#This Row],[ Precio_ofertado ]]*BGuatecompras__2[[#This Row],[fact_index]]</f>
        <v>#DIV/0!</v>
      </c>
      <c r="AG10326" s="181" t="e">
        <f>BGuatecompras__2[[#This Row],[precio_act]]-BGuatecompras__2[[#This Row],[ Precio_ofertado ]]</f>
        <v>#DIV/0!</v>
      </c>
      <c r="AH10326" t="s">
        <v>1338</v>
      </c>
    </row>
    <row r="10327" spans="1:34">
      <c r="A10327" t="s">
        <v>12715</v>
      </c>
      <c r="G10327" s="2"/>
      <c r="I10327" s="2"/>
      <c r="T10327">
        <v>0</v>
      </c>
      <c r="AE10327" t="e">
        <f>IPC!$D$146/BGuatecompras__2[[#This Row],[ipc]]</f>
        <v>#DIV/0!</v>
      </c>
      <c r="AF10327" t="e">
        <f>BGuatecompras__2[[#This Row],[ Precio_ofertado ]]*BGuatecompras__2[[#This Row],[fact_index]]</f>
        <v>#DIV/0!</v>
      </c>
      <c r="AG10327" s="181" t="e">
        <f>BGuatecompras__2[[#This Row],[precio_act]]-BGuatecompras__2[[#This Row],[ Precio_ofertado ]]</f>
        <v>#DIV/0!</v>
      </c>
      <c r="AH10327" t="s">
        <v>1338</v>
      </c>
    </row>
    <row r="10328" spans="1:34">
      <c r="A10328" t="s">
        <v>12716</v>
      </c>
      <c r="G10328" s="2"/>
      <c r="I10328" s="2"/>
      <c r="T10328">
        <v>0</v>
      </c>
      <c r="AE10328" t="e">
        <f>IPC!$D$146/BGuatecompras__2[[#This Row],[ipc]]</f>
        <v>#DIV/0!</v>
      </c>
      <c r="AF10328" t="e">
        <f>BGuatecompras__2[[#This Row],[ Precio_ofertado ]]*BGuatecompras__2[[#This Row],[fact_index]]</f>
        <v>#DIV/0!</v>
      </c>
      <c r="AG10328" s="181" t="e">
        <f>BGuatecompras__2[[#This Row],[precio_act]]-BGuatecompras__2[[#This Row],[ Precio_ofertado ]]</f>
        <v>#DIV/0!</v>
      </c>
      <c r="AH10328" t="s">
        <v>1338</v>
      </c>
    </row>
    <row r="10329" spans="1:34">
      <c r="A10329" t="s">
        <v>12717</v>
      </c>
      <c r="G10329" s="2"/>
      <c r="I10329" s="2"/>
      <c r="T10329">
        <v>0</v>
      </c>
      <c r="AE10329" t="e">
        <f>IPC!$D$146/BGuatecompras__2[[#This Row],[ipc]]</f>
        <v>#DIV/0!</v>
      </c>
      <c r="AF10329" t="e">
        <f>BGuatecompras__2[[#This Row],[ Precio_ofertado ]]*BGuatecompras__2[[#This Row],[fact_index]]</f>
        <v>#DIV/0!</v>
      </c>
      <c r="AG10329" s="181" t="e">
        <f>BGuatecompras__2[[#This Row],[precio_act]]-BGuatecompras__2[[#This Row],[ Precio_ofertado ]]</f>
        <v>#DIV/0!</v>
      </c>
      <c r="AH10329" t="s">
        <v>1338</v>
      </c>
    </row>
    <row r="10330" spans="1:34">
      <c r="A10330" t="s">
        <v>12718</v>
      </c>
      <c r="G10330" s="2"/>
      <c r="I10330" s="2"/>
      <c r="T10330">
        <v>0</v>
      </c>
      <c r="AE10330" t="e">
        <f>IPC!$D$146/BGuatecompras__2[[#This Row],[ipc]]</f>
        <v>#DIV/0!</v>
      </c>
      <c r="AF10330" t="e">
        <f>BGuatecompras__2[[#This Row],[ Precio_ofertado ]]*BGuatecompras__2[[#This Row],[fact_index]]</f>
        <v>#DIV/0!</v>
      </c>
      <c r="AG10330" s="181" t="e">
        <f>BGuatecompras__2[[#This Row],[precio_act]]-BGuatecompras__2[[#This Row],[ Precio_ofertado ]]</f>
        <v>#DIV/0!</v>
      </c>
      <c r="AH10330" t="s">
        <v>1338</v>
      </c>
    </row>
    <row r="10331" spans="1:34">
      <c r="A10331" t="s">
        <v>12719</v>
      </c>
      <c r="G10331" s="2"/>
      <c r="I10331" s="2"/>
      <c r="T10331">
        <v>0</v>
      </c>
      <c r="AE10331" t="e">
        <f>IPC!$D$146/BGuatecompras__2[[#This Row],[ipc]]</f>
        <v>#DIV/0!</v>
      </c>
      <c r="AF10331" t="e">
        <f>BGuatecompras__2[[#This Row],[ Precio_ofertado ]]*BGuatecompras__2[[#This Row],[fact_index]]</f>
        <v>#DIV/0!</v>
      </c>
      <c r="AG10331" s="181" t="e">
        <f>BGuatecompras__2[[#This Row],[precio_act]]-BGuatecompras__2[[#This Row],[ Precio_ofertado ]]</f>
        <v>#DIV/0!</v>
      </c>
      <c r="AH10331" t="s">
        <v>1338</v>
      </c>
    </row>
    <row r="10332" spans="1:34">
      <c r="A10332" t="s">
        <v>12720</v>
      </c>
      <c r="G10332" s="2"/>
      <c r="I10332" s="2"/>
      <c r="T10332">
        <v>0</v>
      </c>
      <c r="AE10332" t="e">
        <f>IPC!$D$146/BGuatecompras__2[[#This Row],[ipc]]</f>
        <v>#DIV/0!</v>
      </c>
      <c r="AF10332" t="e">
        <f>BGuatecompras__2[[#This Row],[ Precio_ofertado ]]*BGuatecompras__2[[#This Row],[fact_index]]</f>
        <v>#DIV/0!</v>
      </c>
      <c r="AG10332" s="181" t="e">
        <f>BGuatecompras__2[[#This Row],[precio_act]]-BGuatecompras__2[[#This Row],[ Precio_ofertado ]]</f>
        <v>#DIV/0!</v>
      </c>
      <c r="AH10332" t="s">
        <v>1338</v>
      </c>
    </row>
    <row r="10333" spans="1:34">
      <c r="A10333" t="s">
        <v>12721</v>
      </c>
      <c r="G10333" s="2"/>
      <c r="I10333" s="2"/>
      <c r="T10333">
        <v>0</v>
      </c>
      <c r="AE10333" t="e">
        <f>IPC!$D$146/BGuatecompras__2[[#This Row],[ipc]]</f>
        <v>#DIV/0!</v>
      </c>
      <c r="AF10333" t="e">
        <f>BGuatecompras__2[[#This Row],[ Precio_ofertado ]]*BGuatecompras__2[[#This Row],[fact_index]]</f>
        <v>#DIV/0!</v>
      </c>
      <c r="AG10333" s="181" t="e">
        <f>BGuatecompras__2[[#This Row],[precio_act]]-BGuatecompras__2[[#This Row],[ Precio_ofertado ]]</f>
        <v>#DIV/0!</v>
      </c>
      <c r="AH10333" t="s">
        <v>1338</v>
      </c>
    </row>
    <row r="10334" spans="1:34">
      <c r="A10334" t="s">
        <v>12722</v>
      </c>
      <c r="G10334" s="2"/>
      <c r="I10334" s="2"/>
      <c r="T10334">
        <v>0</v>
      </c>
      <c r="AE10334" t="e">
        <f>IPC!$D$146/BGuatecompras__2[[#This Row],[ipc]]</f>
        <v>#DIV/0!</v>
      </c>
      <c r="AF10334" t="e">
        <f>BGuatecompras__2[[#This Row],[ Precio_ofertado ]]*BGuatecompras__2[[#This Row],[fact_index]]</f>
        <v>#DIV/0!</v>
      </c>
      <c r="AG10334" s="181" t="e">
        <f>BGuatecompras__2[[#This Row],[precio_act]]-BGuatecompras__2[[#This Row],[ Precio_ofertado ]]</f>
        <v>#DIV/0!</v>
      </c>
      <c r="AH10334" t="s">
        <v>1338</v>
      </c>
    </row>
    <row r="10335" spans="1:34">
      <c r="A10335" t="s">
        <v>12723</v>
      </c>
      <c r="G10335" s="2"/>
      <c r="I10335" s="2"/>
      <c r="T10335">
        <v>0</v>
      </c>
      <c r="AE10335" t="e">
        <f>IPC!$D$146/BGuatecompras__2[[#This Row],[ipc]]</f>
        <v>#DIV/0!</v>
      </c>
      <c r="AF10335" t="e">
        <f>BGuatecompras__2[[#This Row],[ Precio_ofertado ]]*BGuatecompras__2[[#This Row],[fact_index]]</f>
        <v>#DIV/0!</v>
      </c>
      <c r="AG10335" s="181" t="e">
        <f>BGuatecompras__2[[#This Row],[precio_act]]-BGuatecompras__2[[#This Row],[ Precio_ofertado ]]</f>
        <v>#DIV/0!</v>
      </c>
      <c r="AH10335" t="s">
        <v>1338</v>
      </c>
    </row>
    <row r="10336" spans="1:34">
      <c r="A10336" t="s">
        <v>12724</v>
      </c>
      <c r="G10336" s="2"/>
      <c r="I10336" s="2"/>
      <c r="T10336">
        <v>0</v>
      </c>
      <c r="AE10336" t="e">
        <f>IPC!$D$146/BGuatecompras__2[[#This Row],[ipc]]</f>
        <v>#DIV/0!</v>
      </c>
      <c r="AF10336" t="e">
        <f>BGuatecompras__2[[#This Row],[ Precio_ofertado ]]*BGuatecompras__2[[#This Row],[fact_index]]</f>
        <v>#DIV/0!</v>
      </c>
      <c r="AG10336" s="181" t="e">
        <f>BGuatecompras__2[[#This Row],[precio_act]]-BGuatecompras__2[[#This Row],[ Precio_ofertado ]]</f>
        <v>#DIV/0!</v>
      </c>
      <c r="AH10336" t="s">
        <v>1338</v>
      </c>
    </row>
    <row r="10337" spans="1:34">
      <c r="A10337" t="s">
        <v>12725</v>
      </c>
      <c r="G10337" s="2"/>
      <c r="I10337" s="2"/>
      <c r="T10337">
        <v>0</v>
      </c>
      <c r="AE10337" t="e">
        <f>IPC!$D$146/BGuatecompras__2[[#This Row],[ipc]]</f>
        <v>#DIV/0!</v>
      </c>
      <c r="AF10337" t="e">
        <f>BGuatecompras__2[[#This Row],[ Precio_ofertado ]]*BGuatecompras__2[[#This Row],[fact_index]]</f>
        <v>#DIV/0!</v>
      </c>
      <c r="AG10337" s="181" t="e">
        <f>BGuatecompras__2[[#This Row],[precio_act]]-BGuatecompras__2[[#This Row],[ Precio_ofertado ]]</f>
        <v>#DIV/0!</v>
      </c>
      <c r="AH10337" t="s">
        <v>1338</v>
      </c>
    </row>
    <row r="10338" spans="1:34">
      <c r="A10338" t="s">
        <v>12726</v>
      </c>
      <c r="G10338" s="2"/>
      <c r="I10338" s="2"/>
      <c r="T10338">
        <v>0</v>
      </c>
      <c r="AE10338" t="e">
        <f>IPC!$D$146/BGuatecompras__2[[#This Row],[ipc]]</f>
        <v>#DIV/0!</v>
      </c>
      <c r="AF10338" t="e">
        <f>BGuatecompras__2[[#This Row],[ Precio_ofertado ]]*BGuatecompras__2[[#This Row],[fact_index]]</f>
        <v>#DIV/0!</v>
      </c>
      <c r="AG10338" s="181" t="e">
        <f>BGuatecompras__2[[#This Row],[precio_act]]-BGuatecompras__2[[#This Row],[ Precio_ofertado ]]</f>
        <v>#DIV/0!</v>
      </c>
      <c r="AH10338" t="s">
        <v>1338</v>
      </c>
    </row>
    <row r="10339" spans="1:34">
      <c r="A10339" t="s">
        <v>12727</v>
      </c>
      <c r="G10339" s="2"/>
      <c r="I10339" s="2"/>
      <c r="T10339">
        <v>0</v>
      </c>
      <c r="AE10339" t="e">
        <f>IPC!$D$146/BGuatecompras__2[[#This Row],[ipc]]</f>
        <v>#DIV/0!</v>
      </c>
      <c r="AF10339" t="e">
        <f>BGuatecompras__2[[#This Row],[ Precio_ofertado ]]*BGuatecompras__2[[#This Row],[fact_index]]</f>
        <v>#DIV/0!</v>
      </c>
      <c r="AG10339" s="181" t="e">
        <f>BGuatecompras__2[[#This Row],[precio_act]]-BGuatecompras__2[[#This Row],[ Precio_ofertado ]]</f>
        <v>#DIV/0!</v>
      </c>
      <c r="AH10339" t="s">
        <v>1338</v>
      </c>
    </row>
    <row r="10340" spans="1:34">
      <c r="A10340" t="s">
        <v>12728</v>
      </c>
      <c r="G10340" s="2"/>
      <c r="I10340" s="2"/>
      <c r="T10340">
        <v>0</v>
      </c>
      <c r="AE10340" t="e">
        <f>IPC!$D$146/BGuatecompras__2[[#This Row],[ipc]]</f>
        <v>#DIV/0!</v>
      </c>
      <c r="AF10340" t="e">
        <f>BGuatecompras__2[[#This Row],[ Precio_ofertado ]]*BGuatecompras__2[[#This Row],[fact_index]]</f>
        <v>#DIV/0!</v>
      </c>
      <c r="AG10340" s="181" t="e">
        <f>BGuatecompras__2[[#This Row],[precio_act]]-BGuatecompras__2[[#This Row],[ Precio_ofertado ]]</f>
        <v>#DIV/0!</v>
      </c>
      <c r="AH10340" t="s">
        <v>1338</v>
      </c>
    </row>
    <row r="10341" spans="1:34">
      <c r="A10341" t="s">
        <v>12729</v>
      </c>
      <c r="G10341" s="2"/>
      <c r="I10341" s="2"/>
      <c r="T10341">
        <v>0</v>
      </c>
      <c r="AE10341" t="e">
        <f>IPC!$D$146/BGuatecompras__2[[#This Row],[ipc]]</f>
        <v>#DIV/0!</v>
      </c>
      <c r="AF10341" t="e">
        <f>BGuatecompras__2[[#This Row],[ Precio_ofertado ]]*BGuatecompras__2[[#This Row],[fact_index]]</f>
        <v>#DIV/0!</v>
      </c>
      <c r="AG10341" s="181" t="e">
        <f>BGuatecompras__2[[#This Row],[precio_act]]-BGuatecompras__2[[#This Row],[ Precio_ofertado ]]</f>
        <v>#DIV/0!</v>
      </c>
      <c r="AH10341" t="s">
        <v>1338</v>
      </c>
    </row>
    <row r="10342" spans="1:34">
      <c r="A10342" t="s">
        <v>12730</v>
      </c>
      <c r="G10342" s="2"/>
      <c r="I10342" s="2"/>
      <c r="T10342">
        <v>0</v>
      </c>
      <c r="AE10342" t="e">
        <f>IPC!$D$146/BGuatecompras__2[[#This Row],[ipc]]</f>
        <v>#DIV/0!</v>
      </c>
      <c r="AF10342" t="e">
        <f>BGuatecompras__2[[#This Row],[ Precio_ofertado ]]*BGuatecompras__2[[#This Row],[fact_index]]</f>
        <v>#DIV/0!</v>
      </c>
      <c r="AG10342" s="181" t="e">
        <f>BGuatecompras__2[[#This Row],[precio_act]]-BGuatecompras__2[[#This Row],[ Precio_ofertado ]]</f>
        <v>#DIV/0!</v>
      </c>
      <c r="AH10342" t="s">
        <v>1338</v>
      </c>
    </row>
    <row r="10343" spans="1:34">
      <c r="A10343" t="s">
        <v>12731</v>
      </c>
      <c r="G10343" s="2"/>
      <c r="I10343" s="2"/>
      <c r="T10343">
        <v>0</v>
      </c>
      <c r="AE10343" t="e">
        <f>IPC!$D$146/BGuatecompras__2[[#This Row],[ipc]]</f>
        <v>#DIV/0!</v>
      </c>
      <c r="AF10343" t="e">
        <f>BGuatecompras__2[[#This Row],[ Precio_ofertado ]]*BGuatecompras__2[[#This Row],[fact_index]]</f>
        <v>#DIV/0!</v>
      </c>
      <c r="AG10343" s="181" t="e">
        <f>BGuatecompras__2[[#This Row],[precio_act]]-BGuatecompras__2[[#This Row],[ Precio_ofertado ]]</f>
        <v>#DIV/0!</v>
      </c>
      <c r="AH10343" t="s">
        <v>1338</v>
      </c>
    </row>
    <row r="10344" spans="1:34">
      <c r="A10344" t="s">
        <v>12732</v>
      </c>
      <c r="G10344" s="2"/>
      <c r="I10344" s="2"/>
      <c r="T10344">
        <v>0</v>
      </c>
      <c r="AE10344" t="e">
        <f>IPC!$D$146/BGuatecompras__2[[#This Row],[ipc]]</f>
        <v>#DIV/0!</v>
      </c>
      <c r="AF10344" t="e">
        <f>BGuatecompras__2[[#This Row],[ Precio_ofertado ]]*BGuatecompras__2[[#This Row],[fact_index]]</f>
        <v>#DIV/0!</v>
      </c>
      <c r="AG10344" s="181" t="e">
        <f>BGuatecompras__2[[#This Row],[precio_act]]-BGuatecompras__2[[#This Row],[ Precio_ofertado ]]</f>
        <v>#DIV/0!</v>
      </c>
      <c r="AH10344" t="s">
        <v>1338</v>
      </c>
    </row>
    <row r="10345" spans="1:34">
      <c r="A10345" t="s">
        <v>12733</v>
      </c>
      <c r="G10345" s="2"/>
      <c r="I10345" s="2"/>
      <c r="T10345">
        <v>0</v>
      </c>
      <c r="AE10345" t="e">
        <f>IPC!$D$146/BGuatecompras__2[[#This Row],[ipc]]</f>
        <v>#DIV/0!</v>
      </c>
      <c r="AF10345" t="e">
        <f>BGuatecompras__2[[#This Row],[ Precio_ofertado ]]*BGuatecompras__2[[#This Row],[fact_index]]</f>
        <v>#DIV/0!</v>
      </c>
      <c r="AG10345" s="181" t="e">
        <f>BGuatecompras__2[[#This Row],[precio_act]]-BGuatecompras__2[[#This Row],[ Precio_ofertado ]]</f>
        <v>#DIV/0!</v>
      </c>
      <c r="AH10345" t="s">
        <v>1338</v>
      </c>
    </row>
    <row r="10346" spans="1:34">
      <c r="A10346" t="s">
        <v>12734</v>
      </c>
      <c r="G10346" s="2"/>
      <c r="I10346" s="2"/>
      <c r="T10346">
        <v>0</v>
      </c>
      <c r="AE10346" t="e">
        <f>IPC!$D$146/BGuatecompras__2[[#This Row],[ipc]]</f>
        <v>#DIV/0!</v>
      </c>
      <c r="AF10346" t="e">
        <f>BGuatecompras__2[[#This Row],[ Precio_ofertado ]]*BGuatecompras__2[[#This Row],[fact_index]]</f>
        <v>#DIV/0!</v>
      </c>
      <c r="AG10346" s="181" t="e">
        <f>BGuatecompras__2[[#This Row],[precio_act]]-BGuatecompras__2[[#This Row],[ Precio_ofertado ]]</f>
        <v>#DIV/0!</v>
      </c>
      <c r="AH10346" t="s">
        <v>1338</v>
      </c>
    </row>
    <row r="10347" spans="1:34">
      <c r="A10347" t="s">
        <v>12735</v>
      </c>
      <c r="G10347" s="2"/>
      <c r="I10347" s="2"/>
      <c r="T10347">
        <v>0</v>
      </c>
      <c r="AE10347" t="e">
        <f>IPC!$D$146/BGuatecompras__2[[#This Row],[ipc]]</f>
        <v>#DIV/0!</v>
      </c>
      <c r="AF10347" t="e">
        <f>BGuatecompras__2[[#This Row],[ Precio_ofertado ]]*BGuatecompras__2[[#This Row],[fact_index]]</f>
        <v>#DIV/0!</v>
      </c>
      <c r="AG10347" s="181" t="e">
        <f>BGuatecompras__2[[#This Row],[precio_act]]-BGuatecompras__2[[#This Row],[ Precio_ofertado ]]</f>
        <v>#DIV/0!</v>
      </c>
      <c r="AH10347" t="s">
        <v>1338</v>
      </c>
    </row>
    <row r="10348" spans="1:34">
      <c r="A10348" t="s">
        <v>12736</v>
      </c>
      <c r="G10348" s="2"/>
      <c r="I10348" s="2"/>
      <c r="T10348">
        <v>0</v>
      </c>
      <c r="AE10348" t="e">
        <f>IPC!$D$146/BGuatecompras__2[[#This Row],[ipc]]</f>
        <v>#DIV/0!</v>
      </c>
      <c r="AF10348" t="e">
        <f>BGuatecompras__2[[#This Row],[ Precio_ofertado ]]*BGuatecompras__2[[#This Row],[fact_index]]</f>
        <v>#DIV/0!</v>
      </c>
      <c r="AG10348" s="181" t="e">
        <f>BGuatecompras__2[[#This Row],[precio_act]]-BGuatecompras__2[[#This Row],[ Precio_ofertado ]]</f>
        <v>#DIV/0!</v>
      </c>
      <c r="AH10348" t="s">
        <v>1338</v>
      </c>
    </row>
    <row r="10349" spans="1:34">
      <c r="A10349" t="s">
        <v>12737</v>
      </c>
      <c r="G10349" s="2"/>
      <c r="I10349" s="2"/>
      <c r="T10349">
        <v>0</v>
      </c>
      <c r="AE10349" t="e">
        <f>IPC!$D$146/BGuatecompras__2[[#This Row],[ipc]]</f>
        <v>#DIV/0!</v>
      </c>
      <c r="AF10349" t="e">
        <f>BGuatecompras__2[[#This Row],[ Precio_ofertado ]]*BGuatecompras__2[[#This Row],[fact_index]]</f>
        <v>#DIV/0!</v>
      </c>
      <c r="AG10349" s="181" t="e">
        <f>BGuatecompras__2[[#This Row],[precio_act]]-BGuatecompras__2[[#This Row],[ Precio_ofertado ]]</f>
        <v>#DIV/0!</v>
      </c>
      <c r="AH10349" t="s">
        <v>1338</v>
      </c>
    </row>
    <row r="10350" spans="1:34">
      <c r="A10350" t="s">
        <v>12738</v>
      </c>
      <c r="G10350" s="2"/>
      <c r="I10350" s="2"/>
      <c r="T10350">
        <v>0</v>
      </c>
      <c r="AE10350" t="e">
        <f>IPC!$D$146/BGuatecompras__2[[#This Row],[ipc]]</f>
        <v>#DIV/0!</v>
      </c>
      <c r="AF10350" t="e">
        <f>BGuatecompras__2[[#This Row],[ Precio_ofertado ]]*BGuatecompras__2[[#This Row],[fact_index]]</f>
        <v>#DIV/0!</v>
      </c>
      <c r="AG10350" s="181" t="e">
        <f>BGuatecompras__2[[#This Row],[precio_act]]-BGuatecompras__2[[#This Row],[ Precio_ofertado ]]</f>
        <v>#DIV/0!</v>
      </c>
      <c r="AH10350" t="s">
        <v>1338</v>
      </c>
    </row>
    <row r="10351" spans="1:34">
      <c r="A10351" t="s">
        <v>12739</v>
      </c>
      <c r="G10351" s="2"/>
      <c r="I10351" s="2"/>
      <c r="T10351">
        <v>0</v>
      </c>
      <c r="AE10351" t="e">
        <f>IPC!$D$146/BGuatecompras__2[[#This Row],[ipc]]</f>
        <v>#DIV/0!</v>
      </c>
      <c r="AF10351" t="e">
        <f>BGuatecompras__2[[#This Row],[ Precio_ofertado ]]*BGuatecompras__2[[#This Row],[fact_index]]</f>
        <v>#DIV/0!</v>
      </c>
      <c r="AG10351" s="181" t="e">
        <f>BGuatecompras__2[[#This Row],[precio_act]]-BGuatecompras__2[[#This Row],[ Precio_ofertado ]]</f>
        <v>#DIV/0!</v>
      </c>
      <c r="AH10351" t="s">
        <v>1338</v>
      </c>
    </row>
    <row r="10352" spans="1:34">
      <c r="A10352" t="s">
        <v>12740</v>
      </c>
      <c r="G10352" s="2"/>
      <c r="I10352" s="2"/>
      <c r="T10352">
        <v>0</v>
      </c>
      <c r="AE10352" t="e">
        <f>IPC!$D$146/BGuatecompras__2[[#This Row],[ipc]]</f>
        <v>#DIV/0!</v>
      </c>
      <c r="AF10352" t="e">
        <f>BGuatecompras__2[[#This Row],[ Precio_ofertado ]]*BGuatecompras__2[[#This Row],[fact_index]]</f>
        <v>#DIV/0!</v>
      </c>
      <c r="AG10352" s="181" t="e">
        <f>BGuatecompras__2[[#This Row],[precio_act]]-BGuatecompras__2[[#This Row],[ Precio_ofertado ]]</f>
        <v>#DIV/0!</v>
      </c>
      <c r="AH10352" t="s">
        <v>1338</v>
      </c>
    </row>
    <row r="10353" spans="1:34">
      <c r="A10353" t="s">
        <v>12741</v>
      </c>
      <c r="G10353" s="2"/>
      <c r="I10353" s="2"/>
      <c r="T10353">
        <v>0</v>
      </c>
      <c r="AE10353" t="e">
        <f>IPC!$D$146/BGuatecompras__2[[#This Row],[ipc]]</f>
        <v>#DIV/0!</v>
      </c>
      <c r="AF10353" t="e">
        <f>BGuatecompras__2[[#This Row],[ Precio_ofertado ]]*BGuatecompras__2[[#This Row],[fact_index]]</f>
        <v>#DIV/0!</v>
      </c>
      <c r="AG10353" s="181" t="e">
        <f>BGuatecompras__2[[#This Row],[precio_act]]-BGuatecompras__2[[#This Row],[ Precio_ofertado ]]</f>
        <v>#DIV/0!</v>
      </c>
      <c r="AH10353" t="s">
        <v>1338</v>
      </c>
    </row>
    <row r="10354" spans="1:34">
      <c r="A10354" t="s">
        <v>12742</v>
      </c>
      <c r="G10354" s="2"/>
      <c r="I10354" s="2"/>
      <c r="T10354">
        <v>0</v>
      </c>
      <c r="AE10354" t="e">
        <f>IPC!$D$146/BGuatecompras__2[[#This Row],[ipc]]</f>
        <v>#DIV/0!</v>
      </c>
      <c r="AF10354" t="e">
        <f>BGuatecompras__2[[#This Row],[ Precio_ofertado ]]*BGuatecompras__2[[#This Row],[fact_index]]</f>
        <v>#DIV/0!</v>
      </c>
      <c r="AG10354" s="181" t="e">
        <f>BGuatecompras__2[[#This Row],[precio_act]]-BGuatecompras__2[[#This Row],[ Precio_ofertado ]]</f>
        <v>#DIV/0!</v>
      </c>
      <c r="AH10354" t="s">
        <v>1338</v>
      </c>
    </row>
    <row r="10355" spans="1:34">
      <c r="A10355" t="s">
        <v>12743</v>
      </c>
      <c r="G10355" s="2"/>
      <c r="I10355" s="2"/>
      <c r="T10355">
        <v>0</v>
      </c>
      <c r="AE10355" t="e">
        <f>IPC!$D$146/BGuatecompras__2[[#This Row],[ipc]]</f>
        <v>#DIV/0!</v>
      </c>
      <c r="AF10355" t="e">
        <f>BGuatecompras__2[[#This Row],[ Precio_ofertado ]]*BGuatecompras__2[[#This Row],[fact_index]]</f>
        <v>#DIV/0!</v>
      </c>
      <c r="AG10355" s="181" t="e">
        <f>BGuatecompras__2[[#This Row],[precio_act]]-BGuatecompras__2[[#This Row],[ Precio_ofertado ]]</f>
        <v>#DIV/0!</v>
      </c>
      <c r="AH10355" t="s">
        <v>1338</v>
      </c>
    </row>
    <row r="10356" spans="1:34">
      <c r="A10356" t="s">
        <v>12744</v>
      </c>
      <c r="G10356" s="2"/>
      <c r="I10356" s="2"/>
      <c r="T10356">
        <v>0</v>
      </c>
      <c r="AE10356" t="e">
        <f>IPC!$D$146/BGuatecompras__2[[#This Row],[ipc]]</f>
        <v>#DIV/0!</v>
      </c>
      <c r="AF10356" t="e">
        <f>BGuatecompras__2[[#This Row],[ Precio_ofertado ]]*BGuatecompras__2[[#This Row],[fact_index]]</f>
        <v>#DIV/0!</v>
      </c>
      <c r="AG10356" s="181" t="e">
        <f>BGuatecompras__2[[#This Row],[precio_act]]-BGuatecompras__2[[#This Row],[ Precio_ofertado ]]</f>
        <v>#DIV/0!</v>
      </c>
      <c r="AH10356" t="s">
        <v>1338</v>
      </c>
    </row>
    <row r="10357" spans="1:34">
      <c r="A10357" t="s">
        <v>12745</v>
      </c>
      <c r="G10357" s="2"/>
      <c r="I10357" s="2"/>
      <c r="T10357">
        <v>0</v>
      </c>
      <c r="AE10357" t="e">
        <f>IPC!$D$146/BGuatecompras__2[[#This Row],[ipc]]</f>
        <v>#DIV/0!</v>
      </c>
      <c r="AF10357" t="e">
        <f>BGuatecompras__2[[#This Row],[ Precio_ofertado ]]*BGuatecompras__2[[#This Row],[fact_index]]</f>
        <v>#DIV/0!</v>
      </c>
      <c r="AG10357" s="181" t="e">
        <f>BGuatecompras__2[[#This Row],[precio_act]]-BGuatecompras__2[[#This Row],[ Precio_ofertado ]]</f>
        <v>#DIV/0!</v>
      </c>
      <c r="AH10357" t="s">
        <v>1338</v>
      </c>
    </row>
    <row r="10358" spans="1:34">
      <c r="A10358" t="s">
        <v>12746</v>
      </c>
      <c r="G10358" s="2"/>
      <c r="I10358" s="2"/>
      <c r="T10358">
        <v>0</v>
      </c>
      <c r="AE10358" t="e">
        <f>IPC!$D$146/BGuatecompras__2[[#This Row],[ipc]]</f>
        <v>#DIV/0!</v>
      </c>
      <c r="AF10358" t="e">
        <f>BGuatecompras__2[[#This Row],[ Precio_ofertado ]]*BGuatecompras__2[[#This Row],[fact_index]]</f>
        <v>#DIV/0!</v>
      </c>
      <c r="AG10358" s="181" t="e">
        <f>BGuatecompras__2[[#This Row],[precio_act]]-BGuatecompras__2[[#This Row],[ Precio_ofertado ]]</f>
        <v>#DIV/0!</v>
      </c>
      <c r="AH10358" t="s">
        <v>1338</v>
      </c>
    </row>
    <row r="10359" spans="1:34">
      <c r="A10359" t="s">
        <v>12747</v>
      </c>
      <c r="G10359" s="2"/>
      <c r="I10359" s="2"/>
      <c r="T10359">
        <v>0</v>
      </c>
      <c r="AE10359" t="e">
        <f>IPC!$D$146/BGuatecompras__2[[#This Row],[ipc]]</f>
        <v>#DIV/0!</v>
      </c>
      <c r="AF10359" t="e">
        <f>BGuatecompras__2[[#This Row],[ Precio_ofertado ]]*BGuatecompras__2[[#This Row],[fact_index]]</f>
        <v>#DIV/0!</v>
      </c>
      <c r="AG10359" s="181" t="e">
        <f>BGuatecompras__2[[#This Row],[precio_act]]-BGuatecompras__2[[#This Row],[ Precio_ofertado ]]</f>
        <v>#DIV/0!</v>
      </c>
      <c r="AH10359" t="s">
        <v>1338</v>
      </c>
    </row>
    <row r="10360" spans="1:34">
      <c r="A10360" t="s">
        <v>12748</v>
      </c>
      <c r="G10360" s="2"/>
      <c r="I10360" s="2"/>
      <c r="T10360">
        <v>0</v>
      </c>
      <c r="AE10360" t="e">
        <f>IPC!$D$146/BGuatecompras__2[[#This Row],[ipc]]</f>
        <v>#DIV/0!</v>
      </c>
      <c r="AF10360" t="e">
        <f>BGuatecompras__2[[#This Row],[ Precio_ofertado ]]*BGuatecompras__2[[#This Row],[fact_index]]</f>
        <v>#DIV/0!</v>
      </c>
      <c r="AG10360" s="181" t="e">
        <f>BGuatecompras__2[[#This Row],[precio_act]]-BGuatecompras__2[[#This Row],[ Precio_ofertado ]]</f>
        <v>#DIV/0!</v>
      </c>
      <c r="AH10360" t="s">
        <v>1338</v>
      </c>
    </row>
    <row r="10361" spans="1:34">
      <c r="A10361" t="s">
        <v>12749</v>
      </c>
      <c r="G10361" s="2"/>
      <c r="I10361" s="2"/>
      <c r="T10361">
        <v>0</v>
      </c>
      <c r="AE10361" t="e">
        <f>IPC!$D$146/BGuatecompras__2[[#This Row],[ipc]]</f>
        <v>#DIV/0!</v>
      </c>
      <c r="AF10361" t="e">
        <f>BGuatecompras__2[[#This Row],[ Precio_ofertado ]]*BGuatecompras__2[[#This Row],[fact_index]]</f>
        <v>#DIV/0!</v>
      </c>
      <c r="AG10361" s="181" t="e">
        <f>BGuatecompras__2[[#This Row],[precio_act]]-BGuatecompras__2[[#This Row],[ Precio_ofertado ]]</f>
        <v>#DIV/0!</v>
      </c>
      <c r="AH10361" t="s">
        <v>1338</v>
      </c>
    </row>
    <row r="10362" spans="1:34">
      <c r="A10362" t="s">
        <v>12750</v>
      </c>
      <c r="G10362" s="2"/>
      <c r="I10362" s="2"/>
      <c r="T10362">
        <v>0</v>
      </c>
      <c r="AE10362" t="e">
        <f>IPC!$D$146/BGuatecompras__2[[#This Row],[ipc]]</f>
        <v>#DIV/0!</v>
      </c>
      <c r="AF10362" t="e">
        <f>BGuatecompras__2[[#This Row],[ Precio_ofertado ]]*BGuatecompras__2[[#This Row],[fact_index]]</f>
        <v>#DIV/0!</v>
      </c>
      <c r="AG10362" s="181" t="e">
        <f>BGuatecompras__2[[#This Row],[precio_act]]-BGuatecompras__2[[#This Row],[ Precio_ofertado ]]</f>
        <v>#DIV/0!</v>
      </c>
      <c r="AH10362" t="s">
        <v>1338</v>
      </c>
    </row>
    <row r="10363" spans="1:34">
      <c r="A10363" t="s">
        <v>12751</v>
      </c>
      <c r="G10363" s="2"/>
      <c r="I10363" s="2"/>
      <c r="T10363">
        <v>0</v>
      </c>
      <c r="AE10363" t="e">
        <f>IPC!$D$146/BGuatecompras__2[[#This Row],[ipc]]</f>
        <v>#DIV/0!</v>
      </c>
      <c r="AF10363" t="e">
        <f>BGuatecompras__2[[#This Row],[ Precio_ofertado ]]*BGuatecompras__2[[#This Row],[fact_index]]</f>
        <v>#DIV/0!</v>
      </c>
      <c r="AG10363" s="181" t="e">
        <f>BGuatecompras__2[[#This Row],[precio_act]]-BGuatecompras__2[[#This Row],[ Precio_ofertado ]]</f>
        <v>#DIV/0!</v>
      </c>
      <c r="AH10363" t="s">
        <v>1338</v>
      </c>
    </row>
    <row r="10364" spans="1:34">
      <c r="A10364" t="s">
        <v>12752</v>
      </c>
      <c r="G10364" s="2"/>
      <c r="I10364" s="2"/>
      <c r="T10364">
        <v>0</v>
      </c>
      <c r="AE10364" t="e">
        <f>IPC!$D$146/BGuatecompras__2[[#This Row],[ipc]]</f>
        <v>#DIV/0!</v>
      </c>
      <c r="AF10364" t="e">
        <f>BGuatecompras__2[[#This Row],[ Precio_ofertado ]]*BGuatecompras__2[[#This Row],[fact_index]]</f>
        <v>#DIV/0!</v>
      </c>
      <c r="AG10364" s="181" t="e">
        <f>BGuatecompras__2[[#This Row],[precio_act]]-BGuatecompras__2[[#This Row],[ Precio_ofertado ]]</f>
        <v>#DIV/0!</v>
      </c>
      <c r="AH10364" t="s">
        <v>1338</v>
      </c>
    </row>
    <row r="10365" spans="1:34">
      <c r="A10365" t="s">
        <v>12753</v>
      </c>
      <c r="G10365" s="2"/>
      <c r="I10365" s="2"/>
      <c r="T10365">
        <v>0</v>
      </c>
      <c r="AE10365" t="e">
        <f>IPC!$D$146/BGuatecompras__2[[#This Row],[ipc]]</f>
        <v>#DIV/0!</v>
      </c>
      <c r="AF10365" t="e">
        <f>BGuatecompras__2[[#This Row],[ Precio_ofertado ]]*BGuatecompras__2[[#This Row],[fact_index]]</f>
        <v>#DIV/0!</v>
      </c>
      <c r="AG10365" s="181" t="e">
        <f>BGuatecompras__2[[#This Row],[precio_act]]-BGuatecompras__2[[#This Row],[ Precio_ofertado ]]</f>
        <v>#DIV/0!</v>
      </c>
      <c r="AH10365" t="s">
        <v>1338</v>
      </c>
    </row>
    <row r="10366" spans="1:34">
      <c r="A10366" t="s">
        <v>12754</v>
      </c>
      <c r="G10366" s="2"/>
      <c r="I10366" s="2"/>
      <c r="T10366">
        <v>0</v>
      </c>
      <c r="AE10366" t="e">
        <f>IPC!$D$146/BGuatecompras__2[[#This Row],[ipc]]</f>
        <v>#DIV/0!</v>
      </c>
      <c r="AF10366" t="e">
        <f>BGuatecompras__2[[#This Row],[ Precio_ofertado ]]*BGuatecompras__2[[#This Row],[fact_index]]</f>
        <v>#DIV/0!</v>
      </c>
      <c r="AG10366" s="181" t="e">
        <f>BGuatecompras__2[[#This Row],[precio_act]]-BGuatecompras__2[[#This Row],[ Precio_ofertado ]]</f>
        <v>#DIV/0!</v>
      </c>
      <c r="AH10366" t="s">
        <v>1338</v>
      </c>
    </row>
    <row r="10367" spans="1:34">
      <c r="A10367" t="s">
        <v>12755</v>
      </c>
      <c r="G10367" s="2"/>
      <c r="I10367" s="2"/>
      <c r="T10367">
        <v>0</v>
      </c>
      <c r="AE10367" t="e">
        <f>IPC!$D$146/BGuatecompras__2[[#This Row],[ipc]]</f>
        <v>#DIV/0!</v>
      </c>
      <c r="AF10367" t="e">
        <f>BGuatecompras__2[[#This Row],[ Precio_ofertado ]]*BGuatecompras__2[[#This Row],[fact_index]]</f>
        <v>#DIV/0!</v>
      </c>
      <c r="AG10367" s="181" t="e">
        <f>BGuatecompras__2[[#This Row],[precio_act]]-BGuatecompras__2[[#This Row],[ Precio_ofertado ]]</f>
        <v>#DIV/0!</v>
      </c>
      <c r="AH10367" t="s">
        <v>1338</v>
      </c>
    </row>
    <row r="10368" spans="1:34">
      <c r="A10368" t="s">
        <v>12756</v>
      </c>
      <c r="G10368" s="2"/>
      <c r="I10368" s="2"/>
      <c r="T10368">
        <v>0</v>
      </c>
      <c r="AE10368" t="e">
        <f>IPC!$D$146/BGuatecompras__2[[#This Row],[ipc]]</f>
        <v>#DIV/0!</v>
      </c>
      <c r="AF10368" t="e">
        <f>BGuatecompras__2[[#This Row],[ Precio_ofertado ]]*BGuatecompras__2[[#This Row],[fact_index]]</f>
        <v>#DIV/0!</v>
      </c>
      <c r="AG10368" s="181" t="e">
        <f>BGuatecompras__2[[#This Row],[precio_act]]-BGuatecompras__2[[#This Row],[ Precio_ofertado ]]</f>
        <v>#DIV/0!</v>
      </c>
      <c r="AH10368" t="s">
        <v>1338</v>
      </c>
    </row>
    <row r="10369" spans="1:34">
      <c r="A10369" t="s">
        <v>12757</v>
      </c>
      <c r="G10369" s="2"/>
      <c r="I10369" s="2"/>
      <c r="T10369">
        <v>0</v>
      </c>
      <c r="AE10369" t="e">
        <f>IPC!$D$146/BGuatecompras__2[[#This Row],[ipc]]</f>
        <v>#DIV/0!</v>
      </c>
      <c r="AF10369" t="e">
        <f>BGuatecompras__2[[#This Row],[ Precio_ofertado ]]*BGuatecompras__2[[#This Row],[fact_index]]</f>
        <v>#DIV/0!</v>
      </c>
      <c r="AG10369" s="181" t="e">
        <f>BGuatecompras__2[[#This Row],[precio_act]]-BGuatecompras__2[[#This Row],[ Precio_ofertado ]]</f>
        <v>#DIV/0!</v>
      </c>
      <c r="AH10369" t="s">
        <v>1338</v>
      </c>
    </row>
    <row r="10370" spans="1:34">
      <c r="A10370" t="s">
        <v>12758</v>
      </c>
      <c r="G10370" s="2"/>
      <c r="I10370" s="2"/>
      <c r="T10370">
        <v>0</v>
      </c>
      <c r="AE10370" t="e">
        <f>IPC!$D$146/BGuatecompras__2[[#This Row],[ipc]]</f>
        <v>#DIV/0!</v>
      </c>
      <c r="AF10370" t="e">
        <f>BGuatecompras__2[[#This Row],[ Precio_ofertado ]]*BGuatecompras__2[[#This Row],[fact_index]]</f>
        <v>#DIV/0!</v>
      </c>
      <c r="AG10370" s="181" t="e">
        <f>BGuatecompras__2[[#This Row],[precio_act]]-BGuatecompras__2[[#This Row],[ Precio_ofertado ]]</f>
        <v>#DIV/0!</v>
      </c>
      <c r="AH10370" t="s">
        <v>1338</v>
      </c>
    </row>
    <row r="10371" spans="1:34">
      <c r="A10371" t="s">
        <v>12759</v>
      </c>
      <c r="G10371" s="2"/>
      <c r="I10371" s="2"/>
      <c r="T10371">
        <v>0</v>
      </c>
      <c r="AE10371" t="e">
        <f>IPC!$D$146/BGuatecompras__2[[#This Row],[ipc]]</f>
        <v>#DIV/0!</v>
      </c>
      <c r="AF10371" t="e">
        <f>BGuatecompras__2[[#This Row],[ Precio_ofertado ]]*BGuatecompras__2[[#This Row],[fact_index]]</f>
        <v>#DIV/0!</v>
      </c>
      <c r="AG10371" s="181" t="e">
        <f>BGuatecompras__2[[#This Row],[precio_act]]-BGuatecompras__2[[#This Row],[ Precio_ofertado ]]</f>
        <v>#DIV/0!</v>
      </c>
      <c r="AH10371" t="s">
        <v>1338</v>
      </c>
    </row>
    <row r="10372" spans="1:34">
      <c r="A10372" t="s">
        <v>12760</v>
      </c>
      <c r="G10372" s="2"/>
      <c r="I10372" s="2"/>
      <c r="T10372">
        <v>0</v>
      </c>
      <c r="AE10372" t="e">
        <f>IPC!$D$146/BGuatecompras__2[[#This Row],[ipc]]</f>
        <v>#DIV/0!</v>
      </c>
      <c r="AF10372" t="e">
        <f>BGuatecompras__2[[#This Row],[ Precio_ofertado ]]*BGuatecompras__2[[#This Row],[fact_index]]</f>
        <v>#DIV/0!</v>
      </c>
      <c r="AG10372" s="181" t="e">
        <f>BGuatecompras__2[[#This Row],[precio_act]]-BGuatecompras__2[[#This Row],[ Precio_ofertado ]]</f>
        <v>#DIV/0!</v>
      </c>
      <c r="AH10372" t="s">
        <v>1338</v>
      </c>
    </row>
    <row r="10373" spans="1:34">
      <c r="A10373" t="s">
        <v>12761</v>
      </c>
      <c r="G10373" s="2"/>
      <c r="I10373" s="2"/>
      <c r="T10373">
        <v>0</v>
      </c>
      <c r="AE10373" t="e">
        <f>IPC!$D$146/BGuatecompras__2[[#This Row],[ipc]]</f>
        <v>#DIV/0!</v>
      </c>
      <c r="AF10373" t="e">
        <f>BGuatecompras__2[[#This Row],[ Precio_ofertado ]]*BGuatecompras__2[[#This Row],[fact_index]]</f>
        <v>#DIV/0!</v>
      </c>
      <c r="AG10373" s="181" t="e">
        <f>BGuatecompras__2[[#This Row],[precio_act]]-BGuatecompras__2[[#This Row],[ Precio_ofertado ]]</f>
        <v>#DIV/0!</v>
      </c>
      <c r="AH10373" t="s">
        <v>1338</v>
      </c>
    </row>
    <row r="10374" spans="1:34">
      <c r="A10374" t="s">
        <v>12762</v>
      </c>
      <c r="G10374" s="2"/>
      <c r="I10374" s="2"/>
      <c r="T10374">
        <v>0</v>
      </c>
      <c r="AE10374" t="e">
        <f>IPC!$D$146/BGuatecompras__2[[#This Row],[ipc]]</f>
        <v>#DIV/0!</v>
      </c>
      <c r="AF10374" t="e">
        <f>BGuatecompras__2[[#This Row],[ Precio_ofertado ]]*BGuatecompras__2[[#This Row],[fact_index]]</f>
        <v>#DIV/0!</v>
      </c>
      <c r="AG10374" s="181" t="e">
        <f>BGuatecompras__2[[#This Row],[precio_act]]-BGuatecompras__2[[#This Row],[ Precio_ofertado ]]</f>
        <v>#DIV/0!</v>
      </c>
      <c r="AH10374" t="s">
        <v>1338</v>
      </c>
    </row>
    <row r="10375" spans="1:34">
      <c r="A10375" t="s">
        <v>12763</v>
      </c>
      <c r="G10375" s="2"/>
      <c r="I10375" s="2"/>
      <c r="T10375">
        <v>0</v>
      </c>
      <c r="AE10375" t="e">
        <f>IPC!$D$146/BGuatecompras__2[[#This Row],[ipc]]</f>
        <v>#DIV/0!</v>
      </c>
      <c r="AF10375" t="e">
        <f>BGuatecompras__2[[#This Row],[ Precio_ofertado ]]*BGuatecompras__2[[#This Row],[fact_index]]</f>
        <v>#DIV/0!</v>
      </c>
      <c r="AG10375" s="181" t="e">
        <f>BGuatecompras__2[[#This Row],[precio_act]]-BGuatecompras__2[[#This Row],[ Precio_ofertado ]]</f>
        <v>#DIV/0!</v>
      </c>
      <c r="AH10375" t="s">
        <v>1338</v>
      </c>
    </row>
    <row r="10376" spans="1:34">
      <c r="A10376" t="s">
        <v>12764</v>
      </c>
      <c r="G10376" s="2"/>
      <c r="I10376" s="2"/>
      <c r="T10376">
        <v>0</v>
      </c>
      <c r="AE10376" t="e">
        <f>IPC!$D$146/BGuatecompras__2[[#This Row],[ipc]]</f>
        <v>#DIV/0!</v>
      </c>
      <c r="AF10376" t="e">
        <f>BGuatecompras__2[[#This Row],[ Precio_ofertado ]]*BGuatecompras__2[[#This Row],[fact_index]]</f>
        <v>#DIV/0!</v>
      </c>
      <c r="AG10376" s="181" t="e">
        <f>BGuatecompras__2[[#This Row],[precio_act]]-BGuatecompras__2[[#This Row],[ Precio_ofertado ]]</f>
        <v>#DIV/0!</v>
      </c>
      <c r="AH10376" t="s">
        <v>1338</v>
      </c>
    </row>
    <row r="10377" spans="1:34">
      <c r="A10377" t="s">
        <v>12765</v>
      </c>
      <c r="G10377" s="2"/>
      <c r="I10377" s="2"/>
      <c r="T10377">
        <v>0</v>
      </c>
      <c r="AE10377" t="e">
        <f>IPC!$D$146/BGuatecompras__2[[#This Row],[ipc]]</f>
        <v>#DIV/0!</v>
      </c>
      <c r="AF10377" t="e">
        <f>BGuatecompras__2[[#This Row],[ Precio_ofertado ]]*BGuatecompras__2[[#This Row],[fact_index]]</f>
        <v>#DIV/0!</v>
      </c>
      <c r="AG10377" s="181" t="e">
        <f>BGuatecompras__2[[#This Row],[precio_act]]-BGuatecompras__2[[#This Row],[ Precio_ofertado ]]</f>
        <v>#DIV/0!</v>
      </c>
      <c r="AH10377" t="s">
        <v>1338</v>
      </c>
    </row>
    <row r="10378" spans="1:34">
      <c r="A10378" t="s">
        <v>12766</v>
      </c>
      <c r="G10378" s="2"/>
      <c r="I10378" s="2"/>
      <c r="T10378">
        <v>0</v>
      </c>
      <c r="AE10378" t="e">
        <f>IPC!$D$146/BGuatecompras__2[[#This Row],[ipc]]</f>
        <v>#DIV/0!</v>
      </c>
      <c r="AF10378" t="e">
        <f>BGuatecompras__2[[#This Row],[ Precio_ofertado ]]*BGuatecompras__2[[#This Row],[fact_index]]</f>
        <v>#DIV/0!</v>
      </c>
      <c r="AG10378" s="181" t="e">
        <f>BGuatecompras__2[[#This Row],[precio_act]]-BGuatecompras__2[[#This Row],[ Precio_ofertado ]]</f>
        <v>#DIV/0!</v>
      </c>
      <c r="AH10378" t="s">
        <v>1338</v>
      </c>
    </row>
    <row r="10379" spans="1:34">
      <c r="A10379" t="s">
        <v>12767</v>
      </c>
      <c r="G10379" s="2"/>
      <c r="I10379" s="2"/>
      <c r="T10379">
        <v>0</v>
      </c>
      <c r="AE10379" t="e">
        <f>IPC!$D$146/BGuatecompras__2[[#This Row],[ipc]]</f>
        <v>#DIV/0!</v>
      </c>
      <c r="AF10379" t="e">
        <f>BGuatecompras__2[[#This Row],[ Precio_ofertado ]]*BGuatecompras__2[[#This Row],[fact_index]]</f>
        <v>#DIV/0!</v>
      </c>
      <c r="AG10379" s="181" t="e">
        <f>BGuatecompras__2[[#This Row],[precio_act]]-BGuatecompras__2[[#This Row],[ Precio_ofertado ]]</f>
        <v>#DIV/0!</v>
      </c>
      <c r="AH10379" t="s">
        <v>1338</v>
      </c>
    </row>
    <row r="10380" spans="1:34">
      <c r="A10380" t="s">
        <v>12768</v>
      </c>
      <c r="G10380" s="2"/>
      <c r="I10380" s="2"/>
      <c r="T10380">
        <v>0</v>
      </c>
      <c r="AE10380" t="e">
        <f>IPC!$D$146/BGuatecompras__2[[#This Row],[ipc]]</f>
        <v>#DIV/0!</v>
      </c>
      <c r="AF10380" t="e">
        <f>BGuatecompras__2[[#This Row],[ Precio_ofertado ]]*BGuatecompras__2[[#This Row],[fact_index]]</f>
        <v>#DIV/0!</v>
      </c>
      <c r="AG10380" s="181" t="e">
        <f>BGuatecompras__2[[#This Row],[precio_act]]-BGuatecompras__2[[#This Row],[ Precio_ofertado ]]</f>
        <v>#DIV/0!</v>
      </c>
      <c r="AH10380" t="s">
        <v>1338</v>
      </c>
    </row>
    <row r="10381" spans="1:34">
      <c r="A10381" t="s">
        <v>12769</v>
      </c>
      <c r="G10381" s="2"/>
      <c r="I10381" s="2"/>
      <c r="T10381">
        <v>0</v>
      </c>
      <c r="AE10381" t="e">
        <f>IPC!$D$146/BGuatecompras__2[[#This Row],[ipc]]</f>
        <v>#DIV/0!</v>
      </c>
      <c r="AF10381" t="e">
        <f>BGuatecompras__2[[#This Row],[ Precio_ofertado ]]*BGuatecompras__2[[#This Row],[fact_index]]</f>
        <v>#DIV/0!</v>
      </c>
      <c r="AG10381" s="181" t="e">
        <f>BGuatecompras__2[[#This Row],[precio_act]]-BGuatecompras__2[[#This Row],[ Precio_ofertado ]]</f>
        <v>#DIV/0!</v>
      </c>
      <c r="AH10381" t="s">
        <v>1338</v>
      </c>
    </row>
    <row r="10382" spans="1:34">
      <c r="A10382" t="s">
        <v>12770</v>
      </c>
      <c r="G10382" s="2"/>
      <c r="I10382" s="2"/>
      <c r="T10382">
        <v>0</v>
      </c>
      <c r="AE10382" t="e">
        <f>IPC!$D$146/BGuatecompras__2[[#This Row],[ipc]]</f>
        <v>#DIV/0!</v>
      </c>
      <c r="AF10382" t="e">
        <f>BGuatecompras__2[[#This Row],[ Precio_ofertado ]]*BGuatecompras__2[[#This Row],[fact_index]]</f>
        <v>#DIV/0!</v>
      </c>
      <c r="AG10382" s="181" t="e">
        <f>BGuatecompras__2[[#This Row],[precio_act]]-BGuatecompras__2[[#This Row],[ Precio_ofertado ]]</f>
        <v>#DIV/0!</v>
      </c>
      <c r="AH10382" t="s">
        <v>1338</v>
      </c>
    </row>
    <row r="10383" spans="1:34">
      <c r="A10383" t="s">
        <v>12771</v>
      </c>
      <c r="G10383" s="2"/>
      <c r="I10383" s="2"/>
      <c r="T10383">
        <v>0</v>
      </c>
      <c r="AE10383" t="e">
        <f>IPC!$D$146/BGuatecompras__2[[#This Row],[ipc]]</f>
        <v>#DIV/0!</v>
      </c>
      <c r="AF10383" t="e">
        <f>BGuatecompras__2[[#This Row],[ Precio_ofertado ]]*BGuatecompras__2[[#This Row],[fact_index]]</f>
        <v>#DIV/0!</v>
      </c>
      <c r="AG10383" s="181" t="e">
        <f>BGuatecompras__2[[#This Row],[precio_act]]-BGuatecompras__2[[#This Row],[ Precio_ofertado ]]</f>
        <v>#DIV/0!</v>
      </c>
      <c r="AH10383" t="s">
        <v>1338</v>
      </c>
    </row>
    <row r="10384" spans="1:34">
      <c r="A10384" t="s">
        <v>12772</v>
      </c>
      <c r="G10384" s="2"/>
      <c r="I10384" s="2"/>
      <c r="T10384">
        <v>0</v>
      </c>
      <c r="AE10384" t="e">
        <f>IPC!$D$146/BGuatecompras__2[[#This Row],[ipc]]</f>
        <v>#DIV/0!</v>
      </c>
      <c r="AF10384" t="e">
        <f>BGuatecompras__2[[#This Row],[ Precio_ofertado ]]*BGuatecompras__2[[#This Row],[fact_index]]</f>
        <v>#DIV/0!</v>
      </c>
      <c r="AG10384" s="181" t="e">
        <f>BGuatecompras__2[[#This Row],[precio_act]]-BGuatecompras__2[[#This Row],[ Precio_ofertado ]]</f>
        <v>#DIV/0!</v>
      </c>
      <c r="AH10384" t="s">
        <v>1338</v>
      </c>
    </row>
    <row r="10385" spans="1:34">
      <c r="A10385" t="s">
        <v>12773</v>
      </c>
      <c r="G10385" s="2"/>
      <c r="I10385" s="2"/>
      <c r="T10385">
        <v>0</v>
      </c>
      <c r="AE10385" t="e">
        <f>IPC!$D$146/BGuatecompras__2[[#This Row],[ipc]]</f>
        <v>#DIV/0!</v>
      </c>
      <c r="AF10385" t="e">
        <f>BGuatecompras__2[[#This Row],[ Precio_ofertado ]]*BGuatecompras__2[[#This Row],[fact_index]]</f>
        <v>#DIV/0!</v>
      </c>
      <c r="AG10385" s="181" t="e">
        <f>BGuatecompras__2[[#This Row],[precio_act]]-BGuatecompras__2[[#This Row],[ Precio_ofertado ]]</f>
        <v>#DIV/0!</v>
      </c>
      <c r="AH10385" t="s">
        <v>1338</v>
      </c>
    </row>
    <row r="10386" spans="1:34">
      <c r="A10386" t="s">
        <v>12774</v>
      </c>
      <c r="G10386" s="2"/>
      <c r="I10386" s="2"/>
      <c r="T10386">
        <v>0</v>
      </c>
      <c r="AE10386" t="e">
        <f>IPC!$D$146/BGuatecompras__2[[#This Row],[ipc]]</f>
        <v>#DIV/0!</v>
      </c>
      <c r="AF10386" t="e">
        <f>BGuatecompras__2[[#This Row],[ Precio_ofertado ]]*BGuatecompras__2[[#This Row],[fact_index]]</f>
        <v>#DIV/0!</v>
      </c>
      <c r="AG10386" s="181" t="e">
        <f>BGuatecompras__2[[#This Row],[precio_act]]-BGuatecompras__2[[#This Row],[ Precio_ofertado ]]</f>
        <v>#DIV/0!</v>
      </c>
      <c r="AH10386" t="s">
        <v>1338</v>
      </c>
    </row>
    <row r="10387" spans="1:34">
      <c r="A10387" t="s">
        <v>12775</v>
      </c>
      <c r="G10387" s="2"/>
      <c r="I10387" s="2"/>
      <c r="T10387">
        <v>0</v>
      </c>
      <c r="AE10387" t="e">
        <f>IPC!$D$146/BGuatecompras__2[[#This Row],[ipc]]</f>
        <v>#DIV/0!</v>
      </c>
      <c r="AF10387" t="e">
        <f>BGuatecompras__2[[#This Row],[ Precio_ofertado ]]*BGuatecompras__2[[#This Row],[fact_index]]</f>
        <v>#DIV/0!</v>
      </c>
      <c r="AG10387" s="181" t="e">
        <f>BGuatecompras__2[[#This Row],[precio_act]]-BGuatecompras__2[[#This Row],[ Precio_ofertado ]]</f>
        <v>#DIV/0!</v>
      </c>
      <c r="AH10387" t="s">
        <v>1338</v>
      </c>
    </row>
    <row r="10388" spans="1:34">
      <c r="A10388" t="s">
        <v>12776</v>
      </c>
      <c r="G10388" s="2"/>
      <c r="I10388" s="2"/>
      <c r="T10388">
        <v>0</v>
      </c>
      <c r="AE10388" t="e">
        <f>IPC!$D$146/BGuatecompras__2[[#This Row],[ipc]]</f>
        <v>#DIV/0!</v>
      </c>
      <c r="AF10388" t="e">
        <f>BGuatecompras__2[[#This Row],[ Precio_ofertado ]]*BGuatecompras__2[[#This Row],[fact_index]]</f>
        <v>#DIV/0!</v>
      </c>
      <c r="AG10388" s="181" t="e">
        <f>BGuatecompras__2[[#This Row],[precio_act]]-BGuatecompras__2[[#This Row],[ Precio_ofertado ]]</f>
        <v>#DIV/0!</v>
      </c>
      <c r="AH10388" t="s">
        <v>1338</v>
      </c>
    </row>
    <row r="10389" spans="1:34">
      <c r="A10389" t="s">
        <v>12777</v>
      </c>
      <c r="G10389" s="2"/>
      <c r="I10389" s="2"/>
      <c r="T10389">
        <v>0</v>
      </c>
      <c r="AE10389" t="e">
        <f>IPC!$D$146/BGuatecompras__2[[#This Row],[ipc]]</f>
        <v>#DIV/0!</v>
      </c>
      <c r="AF10389" t="e">
        <f>BGuatecompras__2[[#This Row],[ Precio_ofertado ]]*BGuatecompras__2[[#This Row],[fact_index]]</f>
        <v>#DIV/0!</v>
      </c>
      <c r="AG10389" s="181" t="e">
        <f>BGuatecompras__2[[#This Row],[precio_act]]-BGuatecompras__2[[#This Row],[ Precio_ofertado ]]</f>
        <v>#DIV/0!</v>
      </c>
      <c r="AH10389" t="s">
        <v>1338</v>
      </c>
    </row>
    <row r="10390" spans="1:34">
      <c r="A10390" t="s">
        <v>12778</v>
      </c>
      <c r="G10390" s="2"/>
      <c r="I10390" s="2"/>
      <c r="T10390">
        <v>0</v>
      </c>
      <c r="AE10390" t="e">
        <f>IPC!$D$146/BGuatecompras__2[[#This Row],[ipc]]</f>
        <v>#DIV/0!</v>
      </c>
      <c r="AF10390" t="e">
        <f>BGuatecompras__2[[#This Row],[ Precio_ofertado ]]*BGuatecompras__2[[#This Row],[fact_index]]</f>
        <v>#DIV/0!</v>
      </c>
      <c r="AG10390" s="181" t="e">
        <f>BGuatecompras__2[[#This Row],[precio_act]]-BGuatecompras__2[[#This Row],[ Precio_ofertado ]]</f>
        <v>#DIV/0!</v>
      </c>
      <c r="AH10390" t="s">
        <v>1338</v>
      </c>
    </row>
    <row r="10391" spans="1:34">
      <c r="A10391" t="s">
        <v>12779</v>
      </c>
      <c r="G10391" s="2"/>
      <c r="I10391" s="2"/>
      <c r="T10391">
        <v>0</v>
      </c>
      <c r="AE10391" t="e">
        <f>IPC!$D$146/BGuatecompras__2[[#This Row],[ipc]]</f>
        <v>#DIV/0!</v>
      </c>
      <c r="AF10391" t="e">
        <f>BGuatecompras__2[[#This Row],[ Precio_ofertado ]]*BGuatecompras__2[[#This Row],[fact_index]]</f>
        <v>#DIV/0!</v>
      </c>
      <c r="AG10391" s="181" t="e">
        <f>BGuatecompras__2[[#This Row],[precio_act]]-BGuatecompras__2[[#This Row],[ Precio_ofertado ]]</f>
        <v>#DIV/0!</v>
      </c>
      <c r="AH10391" t="s">
        <v>1338</v>
      </c>
    </row>
    <row r="10392" spans="1:34">
      <c r="A10392" t="s">
        <v>12780</v>
      </c>
      <c r="G10392" s="2"/>
      <c r="I10392" s="2"/>
      <c r="T10392">
        <v>0</v>
      </c>
      <c r="AE10392" t="e">
        <f>IPC!$D$146/BGuatecompras__2[[#This Row],[ipc]]</f>
        <v>#DIV/0!</v>
      </c>
      <c r="AF10392" t="e">
        <f>BGuatecompras__2[[#This Row],[ Precio_ofertado ]]*BGuatecompras__2[[#This Row],[fact_index]]</f>
        <v>#DIV/0!</v>
      </c>
      <c r="AG10392" s="181" t="e">
        <f>BGuatecompras__2[[#This Row],[precio_act]]-BGuatecompras__2[[#This Row],[ Precio_ofertado ]]</f>
        <v>#DIV/0!</v>
      </c>
      <c r="AH10392" t="s">
        <v>1338</v>
      </c>
    </row>
    <row r="10393" spans="1:34">
      <c r="A10393" t="s">
        <v>12781</v>
      </c>
      <c r="G10393" s="2"/>
      <c r="I10393" s="2"/>
      <c r="T10393">
        <v>0</v>
      </c>
      <c r="AE10393" t="e">
        <f>IPC!$D$146/BGuatecompras__2[[#This Row],[ipc]]</f>
        <v>#DIV/0!</v>
      </c>
      <c r="AF10393" t="e">
        <f>BGuatecompras__2[[#This Row],[ Precio_ofertado ]]*BGuatecompras__2[[#This Row],[fact_index]]</f>
        <v>#DIV/0!</v>
      </c>
      <c r="AG10393" s="181" t="e">
        <f>BGuatecompras__2[[#This Row],[precio_act]]-BGuatecompras__2[[#This Row],[ Precio_ofertado ]]</f>
        <v>#DIV/0!</v>
      </c>
      <c r="AH10393" t="s">
        <v>1338</v>
      </c>
    </row>
    <row r="10394" spans="1:34">
      <c r="A10394" t="s">
        <v>12782</v>
      </c>
      <c r="G10394" s="2"/>
      <c r="I10394" s="2"/>
      <c r="T10394">
        <v>0</v>
      </c>
      <c r="AE10394" t="e">
        <f>IPC!$D$146/BGuatecompras__2[[#This Row],[ipc]]</f>
        <v>#DIV/0!</v>
      </c>
      <c r="AF10394" t="e">
        <f>BGuatecompras__2[[#This Row],[ Precio_ofertado ]]*BGuatecompras__2[[#This Row],[fact_index]]</f>
        <v>#DIV/0!</v>
      </c>
      <c r="AG10394" s="181" t="e">
        <f>BGuatecompras__2[[#This Row],[precio_act]]-BGuatecompras__2[[#This Row],[ Precio_ofertado ]]</f>
        <v>#DIV/0!</v>
      </c>
      <c r="AH10394" t="s">
        <v>1338</v>
      </c>
    </row>
    <row r="10395" spans="1:34">
      <c r="A10395" t="s">
        <v>12783</v>
      </c>
      <c r="G10395" s="2"/>
      <c r="I10395" s="2"/>
      <c r="T10395">
        <v>0</v>
      </c>
      <c r="AE10395" t="e">
        <f>IPC!$D$146/BGuatecompras__2[[#This Row],[ipc]]</f>
        <v>#DIV/0!</v>
      </c>
      <c r="AF10395" t="e">
        <f>BGuatecompras__2[[#This Row],[ Precio_ofertado ]]*BGuatecompras__2[[#This Row],[fact_index]]</f>
        <v>#DIV/0!</v>
      </c>
      <c r="AG10395" s="181" t="e">
        <f>BGuatecompras__2[[#This Row],[precio_act]]-BGuatecompras__2[[#This Row],[ Precio_ofertado ]]</f>
        <v>#DIV/0!</v>
      </c>
      <c r="AH10395" t="s">
        <v>1338</v>
      </c>
    </row>
    <row r="10396" spans="1:34">
      <c r="A10396" t="s">
        <v>12784</v>
      </c>
      <c r="G10396" s="2"/>
      <c r="I10396" s="2"/>
      <c r="T10396">
        <v>0</v>
      </c>
      <c r="AE10396" t="e">
        <f>IPC!$D$146/BGuatecompras__2[[#This Row],[ipc]]</f>
        <v>#DIV/0!</v>
      </c>
      <c r="AF10396" t="e">
        <f>BGuatecompras__2[[#This Row],[ Precio_ofertado ]]*BGuatecompras__2[[#This Row],[fact_index]]</f>
        <v>#DIV/0!</v>
      </c>
      <c r="AG10396" s="181" t="e">
        <f>BGuatecompras__2[[#This Row],[precio_act]]-BGuatecompras__2[[#This Row],[ Precio_ofertado ]]</f>
        <v>#DIV/0!</v>
      </c>
      <c r="AH10396" t="s">
        <v>1338</v>
      </c>
    </row>
    <row r="10397" spans="1:34">
      <c r="A10397" t="s">
        <v>12785</v>
      </c>
      <c r="G10397" s="2"/>
      <c r="I10397" s="2"/>
      <c r="T10397">
        <v>0</v>
      </c>
      <c r="AE10397" t="e">
        <f>IPC!$D$146/BGuatecompras__2[[#This Row],[ipc]]</f>
        <v>#DIV/0!</v>
      </c>
      <c r="AF10397" t="e">
        <f>BGuatecompras__2[[#This Row],[ Precio_ofertado ]]*BGuatecompras__2[[#This Row],[fact_index]]</f>
        <v>#DIV/0!</v>
      </c>
      <c r="AG10397" s="181" t="e">
        <f>BGuatecompras__2[[#This Row],[precio_act]]-BGuatecompras__2[[#This Row],[ Precio_ofertado ]]</f>
        <v>#DIV/0!</v>
      </c>
      <c r="AH10397" t="s">
        <v>1338</v>
      </c>
    </row>
    <row r="10398" spans="1:34">
      <c r="A10398" t="s">
        <v>12786</v>
      </c>
      <c r="G10398" s="2"/>
      <c r="I10398" s="2"/>
      <c r="T10398">
        <v>0</v>
      </c>
      <c r="AE10398" t="e">
        <f>IPC!$D$146/BGuatecompras__2[[#This Row],[ipc]]</f>
        <v>#DIV/0!</v>
      </c>
      <c r="AF10398" t="e">
        <f>BGuatecompras__2[[#This Row],[ Precio_ofertado ]]*BGuatecompras__2[[#This Row],[fact_index]]</f>
        <v>#DIV/0!</v>
      </c>
      <c r="AG10398" s="181" t="e">
        <f>BGuatecompras__2[[#This Row],[precio_act]]-BGuatecompras__2[[#This Row],[ Precio_ofertado ]]</f>
        <v>#DIV/0!</v>
      </c>
      <c r="AH10398" t="s">
        <v>1338</v>
      </c>
    </row>
    <row r="10399" spans="1:34">
      <c r="A10399" t="s">
        <v>12787</v>
      </c>
      <c r="G10399" s="2"/>
      <c r="I10399" s="2"/>
      <c r="T10399">
        <v>0</v>
      </c>
      <c r="AE10399" t="e">
        <f>IPC!$D$146/BGuatecompras__2[[#This Row],[ipc]]</f>
        <v>#DIV/0!</v>
      </c>
      <c r="AF10399" t="e">
        <f>BGuatecompras__2[[#This Row],[ Precio_ofertado ]]*BGuatecompras__2[[#This Row],[fact_index]]</f>
        <v>#DIV/0!</v>
      </c>
      <c r="AG10399" s="181" t="e">
        <f>BGuatecompras__2[[#This Row],[precio_act]]-BGuatecompras__2[[#This Row],[ Precio_ofertado ]]</f>
        <v>#DIV/0!</v>
      </c>
      <c r="AH10399" t="s">
        <v>1338</v>
      </c>
    </row>
    <row r="10400" spans="1:34">
      <c r="A10400" t="s">
        <v>12788</v>
      </c>
      <c r="G10400" s="2"/>
      <c r="I10400" s="2"/>
      <c r="T10400">
        <v>0</v>
      </c>
      <c r="AE10400" t="e">
        <f>IPC!$D$146/BGuatecompras__2[[#This Row],[ipc]]</f>
        <v>#DIV/0!</v>
      </c>
      <c r="AF10400" t="e">
        <f>BGuatecompras__2[[#This Row],[ Precio_ofertado ]]*BGuatecompras__2[[#This Row],[fact_index]]</f>
        <v>#DIV/0!</v>
      </c>
      <c r="AG10400" s="181" t="e">
        <f>BGuatecompras__2[[#This Row],[precio_act]]-BGuatecompras__2[[#This Row],[ Precio_ofertado ]]</f>
        <v>#DIV/0!</v>
      </c>
      <c r="AH10400" t="s">
        <v>1338</v>
      </c>
    </row>
    <row r="10401" spans="1:34">
      <c r="A10401" t="s">
        <v>12789</v>
      </c>
      <c r="G10401" s="2"/>
      <c r="I10401" s="2"/>
      <c r="T10401">
        <v>0</v>
      </c>
      <c r="AE10401" t="e">
        <f>IPC!$D$146/BGuatecompras__2[[#This Row],[ipc]]</f>
        <v>#DIV/0!</v>
      </c>
      <c r="AF10401" t="e">
        <f>BGuatecompras__2[[#This Row],[ Precio_ofertado ]]*BGuatecompras__2[[#This Row],[fact_index]]</f>
        <v>#DIV/0!</v>
      </c>
      <c r="AG10401" s="181" t="e">
        <f>BGuatecompras__2[[#This Row],[precio_act]]-BGuatecompras__2[[#This Row],[ Precio_ofertado ]]</f>
        <v>#DIV/0!</v>
      </c>
      <c r="AH10401" t="s">
        <v>1338</v>
      </c>
    </row>
    <row r="10402" spans="1:34">
      <c r="A10402" t="s">
        <v>12790</v>
      </c>
      <c r="G10402" s="2"/>
      <c r="I10402" s="2"/>
      <c r="T10402">
        <v>0</v>
      </c>
      <c r="AE10402" t="e">
        <f>IPC!$D$146/BGuatecompras__2[[#This Row],[ipc]]</f>
        <v>#DIV/0!</v>
      </c>
      <c r="AF10402" t="e">
        <f>BGuatecompras__2[[#This Row],[ Precio_ofertado ]]*BGuatecompras__2[[#This Row],[fact_index]]</f>
        <v>#DIV/0!</v>
      </c>
      <c r="AG10402" s="181" t="e">
        <f>BGuatecompras__2[[#This Row],[precio_act]]-BGuatecompras__2[[#This Row],[ Precio_ofertado ]]</f>
        <v>#DIV/0!</v>
      </c>
      <c r="AH10402" t="s">
        <v>1338</v>
      </c>
    </row>
    <row r="10403" spans="1:34">
      <c r="A10403" t="s">
        <v>12791</v>
      </c>
      <c r="G10403" s="2"/>
      <c r="I10403" s="2"/>
      <c r="T10403">
        <v>0</v>
      </c>
      <c r="AE10403" t="e">
        <f>IPC!$D$146/BGuatecompras__2[[#This Row],[ipc]]</f>
        <v>#DIV/0!</v>
      </c>
      <c r="AF10403" t="e">
        <f>BGuatecompras__2[[#This Row],[ Precio_ofertado ]]*BGuatecompras__2[[#This Row],[fact_index]]</f>
        <v>#DIV/0!</v>
      </c>
      <c r="AG10403" s="181" t="e">
        <f>BGuatecompras__2[[#This Row],[precio_act]]-BGuatecompras__2[[#This Row],[ Precio_ofertado ]]</f>
        <v>#DIV/0!</v>
      </c>
      <c r="AH10403" t="s">
        <v>1338</v>
      </c>
    </row>
    <row r="10404" spans="1:34">
      <c r="A10404" t="s">
        <v>12792</v>
      </c>
      <c r="G10404" s="2"/>
      <c r="I10404" s="2"/>
      <c r="T10404">
        <v>0</v>
      </c>
      <c r="AE10404" t="e">
        <f>IPC!$D$146/BGuatecompras__2[[#This Row],[ipc]]</f>
        <v>#DIV/0!</v>
      </c>
      <c r="AF10404" t="e">
        <f>BGuatecompras__2[[#This Row],[ Precio_ofertado ]]*BGuatecompras__2[[#This Row],[fact_index]]</f>
        <v>#DIV/0!</v>
      </c>
      <c r="AG10404" s="181" t="e">
        <f>BGuatecompras__2[[#This Row],[precio_act]]-BGuatecompras__2[[#This Row],[ Precio_ofertado ]]</f>
        <v>#DIV/0!</v>
      </c>
      <c r="AH10404" t="s">
        <v>1338</v>
      </c>
    </row>
    <row r="10405" spans="1:34">
      <c r="A10405" t="s">
        <v>12793</v>
      </c>
      <c r="G10405" s="2"/>
      <c r="I10405" s="2"/>
      <c r="T10405">
        <v>0</v>
      </c>
      <c r="AE10405" t="e">
        <f>IPC!$D$146/BGuatecompras__2[[#This Row],[ipc]]</f>
        <v>#DIV/0!</v>
      </c>
      <c r="AF10405" t="e">
        <f>BGuatecompras__2[[#This Row],[ Precio_ofertado ]]*BGuatecompras__2[[#This Row],[fact_index]]</f>
        <v>#DIV/0!</v>
      </c>
      <c r="AG10405" s="181" t="e">
        <f>BGuatecompras__2[[#This Row],[precio_act]]-BGuatecompras__2[[#This Row],[ Precio_ofertado ]]</f>
        <v>#DIV/0!</v>
      </c>
      <c r="AH10405" t="s">
        <v>1338</v>
      </c>
    </row>
    <row r="10406" spans="1:34">
      <c r="A10406" t="s">
        <v>12794</v>
      </c>
      <c r="G10406" s="2"/>
      <c r="I10406" s="2"/>
      <c r="T10406">
        <v>0</v>
      </c>
      <c r="AE10406" t="e">
        <f>IPC!$D$146/BGuatecompras__2[[#This Row],[ipc]]</f>
        <v>#DIV/0!</v>
      </c>
      <c r="AF10406" t="e">
        <f>BGuatecompras__2[[#This Row],[ Precio_ofertado ]]*BGuatecompras__2[[#This Row],[fact_index]]</f>
        <v>#DIV/0!</v>
      </c>
      <c r="AG10406" s="181" t="e">
        <f>BGuatecompras__2[[#This Row],[precio_act]]-BGuatecompras__2[[#This Row],[ Precio_ofertado ]]</f>
        <v>#DIV/0!</v>
      </c>
      <c r="AH10406" t="s">
        <v>1338</v>
      </c>
    </row>
    <row r="10407" spans="1:34">
      <c r="A10407" t="s">
        <v>12795</v>
      </c>
      <c r="G10407" s="2"/>
      <c r="I10407" s="2"/>
      <c r="T10407">
        <v>0</v>
      </c>
      <c r="AE10407" t="e">
        <f>IPC!$D$146/BGuatecompras__2[[#This Row],[ipc]]</f>
        <v>#DIV/0!</v>
      </c>
      <c r="AF10407" t="e">
        <f>BGuatecompras__2[[#This Row],[ Precio_ofertado ]]*BGuatecompras__2[[#This Row],[fact_index]]</f>
        <v>#DIV/0!</v>
      </c>
      <c r="AG10407" s="181" t="e">
        <f>BGuatecompras__2[[#This Row],[precio_act]]-BGuatecompras__2[[#This Row],[ Precio_ofertado ]]</f>
        <v>#DIV/0!</v>
      </c>
      <c r="AH10407" t="s">
        <v>1338</v>
      </c>
    </row>
    <row r="10408" spans="1:34">
      <c r="A10408" t="s">
        <v>12796</v>
      </c>
      <c r="G10408" s="2"/>
      <c r="I10408" s="2"/>
      <c r="T10408">
        <v>0</v>
      </c>
      <c r="AE10408" t="e">
        <f>IPC!$D$146/BGuatecompras__2[[#This Row],[ipc]]</f>
        <v>#DIV/0!</v>
      </c>
      <c r="AF10408" t="e">
        <f>BGuatecompras__2[[#This Row],[ Precio_ofertado ]]*BGuatecompras__2[[#This Row],[fact_index]]</f>
        <v>#DIV/0!</v>
      </c>
      <c r="AG10408" s="181" t="e">
        <f>BGuatecompras__2[[#This Row],[precio_act]]-BGuatecompras__2[[#This Row],[ Precio_ofertado ]]</f>
        <v>#DIV/0!</v>
      </c>
      <c r="AH10408" t="s">
        <v>1338</v>
      </c>
    </row>
    <row r="10409" spans="1:34">
      <c r="A10409" t="s">
        <v>12797</v>
      </c>
      <c r="G10409" s="2"/>
      <c r="I10409" s="2"/>
      <c r="T10409">
        <v>0</v>
      </c>
      <c r="AE10409" t="e">
        <f>IPC!$D$146/BGuatecompras__2[[#This Row],[ipc]]</f>
        <v>#DIV/0!</v>
      </c>
      <c r="AF10409" t="e">
        <f>BGuatecompras__2[[#This Row],[ Precio_ofertado ]]*BGuatecompras__2[[#This Row],[fact_index]]</f>
        <v>#DIV/0!</v>
      </c>
      <c r="AG10409" s="181" t="e">
        <f>BGuatecompras__2[[#This Row],[precio_act]]-BGuatecompras__2[[#This Row],[ Precio_ofertado ]]</f>
        <v>#DIV/0!</v>
      </c>
      <c r="AH10409" t="s">
        <v>1338</v>
      </c>
    </row>
    <row r="10410" spans="1:34">
      <c r="A10410" t="s">
        <v>12798</v>
      </c>
      <c r="G10410" s="2"/>
      <c r="I10410" s="2"/>
      <c r="T10410">
        <v>0</v>
      </c>
      <c r="AE10410" t="e">
        <f>IPC!$D$146/BGuatecompras__2[[#This Row],[ipc]]</f>
        <v>#DIV/0!</v>
      </c>
      <c r="AF10410" t="e">
        <f>BGuatecompras__2[[#This Row],[ Precio_ofertado ]]*BGuatecompras__2[[#This Row],[fact_index]]</f>
        <v>#DIV/0!</v>
      </c>
      <c r="AG10410" s="181" t="e">
        <f>BGuatecompras__2[[#This Row],[precio_act]]-BGuatecompras__2[[#This Row],[ Precio_ofertado ]]</f>
        <v>#DIV/0!</v>
      </c>
      <c r="AH10410" t="s">
        <v>1338</v>
      </c>
    </row>
    <row r="10411" spans="1:34">
      <c r="A10411" t="s">
        <v>12799</v>
      </c>
      <c r="G10411" s="2"/>
      <c r="I10411" s="2"/>
      <c r="T10411">
        <v>0</v>
      </c>
      <c r="AE10411" t="e">
        <f>IPC!$D$146/BGuatecompras__2[[#This Row],[ipc]]</f>
        <v>#DIV/0!</v>
      </c>
      <c r="AF10411" t="e">
        <f>BGuatecompras__2[[#This Row],[ Precio_ofertado ]]*BGuatecompras__2[[#This Row],[fact_index]]</f>
        <v>#DIV/0!</v>
      </c>
      <c r="AG10411" s="181" t="e">
        <f>BGuatecompras__2[[#This Row],[precio_act]]-BGuatecompras__2[[#This Row],[ Precio_ofertado ]]</f>
        <v>#DIV/0!</v>
      </c>
      <c r="AH10411" t="s">
        <v>1338</v>
      </c>
    </row>
    <row r="10412" spans="1:34">
      <c r="A10412" t="s">
        <v>12800</v>
      </c>
      <c r="G10412" s="2"/>
      <c r="I10412" s="2"/>
      <c r="T10412">
        <v>0</v>
      </c>
      <c r="AE10412" t="e">
        <f>IPC!$D$146/BGuatecompras__2[[#This Row],[ipc]]</f>
        <v>#DIV/0!</v>
      </c>
      <c r="AF10412" t="e">
        <f>BGuatecompras__2[[#This Row],[ Precio_ofertado ]]*BGuatecompras__2[[#This Row],[fact_index]]</f>
        <v>#DIV/0!</v>
      </c>
      <c r="AG10412" s="181" t="e">
        <f>BGuatecompras__2[[#This Row],[precio_act]]-BGuatecompras__2[[#This Row],[ Precio_ofertado ]]</f>
        <v>#DIV/0!</v>
      </c>
      <c r="AH10412" t="s">
        <v>1338</v>
      </c>
    </row>
    <row r="10413" spans="1:34">
      <c r="A10413" t="s">
        <v>12801</v>
      </c>
      <c r="G10413" s="2"/>
      <c r="I10413" s="2"/>
      <c r="T10413">
        <v>0</v>
      </c>
      <c r="AE10413" t="e">
        <f>IPC!$D$146/BGuatecompras__2[[#This Row],[ipc]]</f>
        <v>#DIV/0!</v>
      </c>
      <c r="AF10413" t="e">
        <f>BGuatecompras__2[[#This Row],[ Precio_ofertado ]]*BGuatecompras__2[[#This Row],[fact_index]]</f>
        <v>#DIV/0!</v>
      </c>
      <c r="AG10413" s="181" t="e">
        <f>BGuatecompras__2[[#This Row],[precio_act]]-BGuatecompras__2[[#This Row],[ Precio_ofertado ]]</f>
        <v>#DIV/0!</v>
      </c>
      <c r="AH10413" t="s">
        <v>1338</v>
      </c>
    </row>
    <row r="10414" spans="1:34">
      <c r="A10414" t="s">
        <v>12802</v>
      </c>
      <c r="G10414" s="2"/>
      <c r="I10414" s="2"/>
      <c r="T10414">
        <v>0</v>
      </c>
      <c r="AE10414" t="e">
        <f>IPC!$D$146/BGuatecompras__2[[#This Row],[ipc]]</f>
        <v>#DIV/0!</v>
      </c>
      <c r="AF10414" t="e">
        <f>BGuatecompras__2[[#This Row],[ Precio_ofertado ]]*BGuatecompras__2[[#This Row],[fact_index]]</f>
        <v>#DIV/0!</v>
      </c>
      <c r="AG10414" s="181" t="e">
        <f>BGuatecompras__2[[#This Row],[precio_act]]-BGuatecompras__2[[#This Row],[ Precio_ofertado ]]</f>
        <v>#DIV/0!</v>
      </c>
      <c r="AH10414" t="s">
        <v>1338</v>
      </c>
    </row>
    <row r="10415" spans="1:34">
      <c r="A10415" t="s">
        <v>12803</v>
      </c>
      <c r="G10415" s="2"/>
      <c r="I10415" s="2"/>
      <c r="T10415">
        <v>0</v>
      </c>
      <c r="AE10415" t="e">
        <f>IPC!$D$146/BGuatecompras__2[[#This Row],[ipc]]</f>
        <v>#DIV/0!</v>
      </c>
      <c r="AF10415" t="e">
        <f>BGuatecompras__2[[#This Row],[ Precio_ofertado ]]*BGuatecompras__2[[#This Row],[fact_index]]</f>
        <v>#DIV/0!</v>
      </c>
      <c r="AG10415" s="181" t="e">
        <f>BGuatecompras__2[[#This Row],[precio_act]]-BGuatecompras__2[[#This Row],[ Precio_ofertado ]]</f>
        <v>#DIV/0!</v>
      </c>
      <c r="AH10415" t="s">
        <v>1338</v>
      </c>
    </row>
    <row r="10416" spans="1:34">
      <c r="A10416" t="s">
        <v>12804</v>
      </c>
      <c r="G10416" s="2"/>
      <c r="I10416" s="2"/>
      <c r="T10416">
        <v>0</v>
      </c>
      <c r="AE10416" t="e">
        <f>IPC!$D$146/BGuatecompras__2[[#This Row],[ipc]]</f>
        <v>#DIV/0!</v>
      </c>
      <c r="AF10416" t="e">
        <f>BGuatecompras__2[[#This Row],[ Precio_ofertado ]]*BGuatecompras__2[[#This Row],[fact_index]]</f>
        <v>#DIV/0!</v>
      </c>
      <c r="AG10416" s="181" t="e">
        <f>BGuatecompras__2[[#This Row],[precio_act]]-BGuatecompras__2[[#This Row],[ Precio_ofertado ]]</f>
        <v>#DIV/0!</v>
      </c>
      <c r="AH10416" t="s">
        <v>1338</v>
      </c>
    </row>
    <row r="10417" spans="1:34">
      <c r="A10417" t="s">
        <v>12805</v>
      </c>
      <c r="G10417" s="2"/>
      <c r="I10417" s="2"/>
      <c r="T10417">
        <v>0</v>
      </c>
      <c r="AE10417" t="e">
        <f>IPC!$D$146/BGuatecompras__2[[#This Row],[ipc]]</f>
        <v>#DIV/0!</v>
      </c>
      <c r="AF10417" t="e">
        <f>BGuatecompras__2[[#This Row],[ Precio_ofertado ]]*BGuatecompras__2[[#This Row],[fact_index]]</f>
        <v>#DIV/0!</v>
      </c>
      <c r="AG10417" s="181" t="e">
        <f>BGuatecompras__2[[#This Row],[precio_act]]-BGuatecompras__2[[#This Row],[ Precio_ofertado ]]</f>
        <v>#DIV/0!</v>
      </c>
      <c r="AH10417" t="s">
        <v>1338</v>
      </c>
    </row>
    <row r="10418" spans="1:34">
      <c r="A10418" t="s">
        <v>12806</v>
      </c>
      <c r="G10418" s="2"/>
      <c r="I10418" s="2"/>
      <c r="T10418">
        <v>0</v>
      </c>
      <c r="AE10418" t="e">
        <f>IPC!$D$146/BGuatecompras__2[[#This Row],[ipc]]</f>
        <v>#DIV/0!</v>
      </c>
      <c r="AF10418" t="e">
        <f>BGuatecompras__2[[#This Row],[ Precio_ofertado ]]*BGuatecompras__2[[#This Row],[fact_index]]</f>
        <v>#DIV/0!</v>
      </c>
      <c r="AG10418" s="181" t="e">
        <f>BGuatecompras__2[[#This Row],[precio_act]]-BGuatecompras__2[[#This Row],[ Precio_ofertado ]]</f>
        <v>#DIV/0!</v>
      </c>
      <c r="AH10418" t="s">
        <v>1338</v>
      </c>
    </row>
    <row r="10419" spans="1:34">
      <c r="A10419" t="s">
        <v>12807</v>
      </c>
      <c r="G10419" s="2"/>
      <c r="I10419" s="2"/>
      <c r="T10419">
        <v>0</v>
      </c>
      <c r="AE10419" t="e">
        <f>IPC!$D$146/BGuatecompras__2[[#This Row],[ipc]]</f>
        <v>#DIV/0!</v>
      </c>
      <c r="AF10419" t="e">
        <f>BGuatecompras__2[[#This Row],[ Precio_ofertado ]]*BGuatecompras__2[[#This Row],[fact_index]]</f>
        <v>#DIV/0!</v>
      </c>
      <c r="AG10419" s="181" t="e">
        <f>BGuatecompras__2[[#This Row],[precio_act]]-BGuatecompras__2[[#This Row],[ Precio_ofertado ]]</f>
        <v>#DIV/0!</v>
      </c>
      <c r="AH10419" t="s">
        <v>1338</v>
      </c>
    </row>
    <row r="10420" spans="1:34">
      <c r="A10420" t="s">
        <v>12808</v>
      </c>
      <c r="G10420" s="2"/>
      <c r="I10420" s="2"/>
      <c r="T10420">
        <v>0</v>
      </c>
      <c r="AE10420" t="e">
        <f>IPC!$D$146/BGuatecompras__2[[#This Row],[ipc]]</f>
        <v>#DIV/0!</v>
      </c>
      <c r="AF10420" t="e">
        <f>BGuatecompras__2[[#This Row],[ Precio_ofertado ]]*BGuatecompras__2[[#This Row],[fact_index]]</f>
        <v>#DIV/0!</v>
      </c>
      <c r="AG10420" s="181" t="e">
        <f>BGuatecompras__2[[#This Row],[precio_act]]-BGuatecompras__2[[#This Row],[ Precio_ofertado ]]</f>
        <v>#DIV/0!</v>
      </c>
      <c r="AH10420" t="s">
        <v>1338</v>
      </c>
    </row>
    <row r="10421" spans="1:34">
      <c r="A10421" t="s">
        <v>12809</v>
      </c>
      <c r="G10421" s="2"/>
      <c r="I10421" s="2"/>
      <c r="T10421">
        <v>0</v>
      </c>
      <c r="AE10421" t="e">
        <f>IPC!$D$146/BGuatecompras__2[[#This Row],[ipc]]</f>
        <v>#DIV/0!</v>
      </c>
      <c r="AF10421" t="e">
        <f>BGuatecompras__2[[#This Row],[ Precio_ofertado ]]*BGuatecompras__2[[#This Row],[fact_index]]</f>
        <v>#DIV/0!</v>
      </c>
      <c r="AG10421" s="181" t="e">
        <f>BGuatecompras__2[[#This Row],[precio_act]]-BGuatecompras__2[[#This Row],[ Precio_ofertado ]]</f>
        <v>#DIV/0!</v>
      </c>
      <c r="AH10421" t="s">
        <v>1338</v>
      </c>
    </row>
    <row r="10422" spans="1:34">
      <c r="A10422" t="s">
        <v>12810</v>
      </c>
      <c r="G10422" s="2"/>
      <c r="I10422" s="2"/>
      <c r="T10422">
        <v>0</v>
      </c>
      <c r="AE10422" t="e">
        <f>IPC!$D$146/BGuatecompras__2[[#This Row],[ipc]]</f>
        <v>#DIV/0!</v>
      </c>
      <c r="AF10422" t="e">
        <f>BGuatecompras__2[[#This Row],[ Precio_ofertado ]]*BGuatecompras__2[[#This Row],[fact_index]]</f>
        <v>#DIV/0!</v>
      </c>
      <c r="AG10422" s="181" t="e">
        <f>BGuatecompras__2[[#This Row],[precio_act]]-BGuatecompras__2[[#This Row],[ Precio_ofertado ]]</f>
        <v>#DIV/0!</v>
      </c>
      <c r="AH10422" t="s">
        <v>1338</v>
      </c>
    </row>
    <row r="10423" spans="1:34">
      <c r="A10423" t="s">
        <v>12811</v>
      </c>
      <c r="G10423" s="2"/>
      <c r="I10423" s="2"/>
      <c r="T10423">
        <v>0</v>
      </c>
      <c r="AE10423" t="e">
        <f>IPC!$D$146/BGuatecompras__2[[#This Row],[ipc]]</f>
        <v>#DIV/0!</v>
      </c>
      <c r="AF10423" t="e">
        <f>BGuatecompras__2[[#This Row],[ Precio_ofertado ]]*BGuatecompras__2[[#This Row],[fact_index]]</f>
        <v>#DIV/0!</v>
      </c>
      <c r="AG10423" s="181" t="e">
        <f>BGuatecompras__2[[#This Row],[precio_act]]-BGuatecompras__2[[#This Row],[ Precio_ofertado ]]</f>
        <v>#DIV/0!</v>
      </c>
      <c r="AH10423" t="s">
        <v>1338</v>
      </c>
    </row>
    <row r="10424" spans="1:34">
      <c r="A10424" t="s">
        <v>12812</v>
      </c>
      <c r="G10424" s="2"/>
      <c r="I10424" s="2"/>
      <c r="T10424">
        <v>0</v>
      </c>
      <c r="AE10424" t="e">
        <f>IPC!$D$146/BGuatecompras__2[[#This Row],[ipc]]</f>
        <v>#DIV/0!</v>
      </c>
      <c r="AF10424" t="e">
        <f>BGuatecompras__2[[#This Row],[ Precio_ofertado ]]*BGuatecompras__2[[#This Row],[fact_index]]</f>
        <v>#DIV/0!</v>
      </c>
      <c r="AG10424" s="181" t="e">
        <f>BGuatecompras__2[[#This Row],[precio_act]]-BGuatecompras__2[[#This Row],[ Precio_ofertado ]]</f>
        <v>#DIV/0!</v>
      </c>
      <c r="AH10424" t="s">
        <v>1338</v>
      </c>
    </row>
    <row r="10425" spans="1:34">
      <c r="A10425" t="s">
        <v>12813</v>
      </c>
      <c r="G10425" s="2"/>
      <c r="I10425" s="2"/>
      <c r="T10425">
        <v>0</v>
      </c>
      <c r="AE10425" t="e">
        <f>IPC!$D$146/BGuatecompras__2[[#This Row],[ipc]]</f>
        <v>#DIV/0!</v>
      </c>
      <c r="AF10425" t="e">
        <f>BGuatecompras__2[[#This Row],[ Precio_ofertado ]]*BGuatecompras__2[[#This Row],[fact_index]]</f>
        <v>#DIV/0!</v>
      </c>
      <c r="AG10425" s="181" t="e">
        <f>BGuatecompras__2[[#This Row],[precio_act]]-BGuatecompras__2[[#This Row],[ Precio_ofertado ]]</f>
        <v>#DIV/0!</v>
      </c>
      <c r="AH10425" t="s">
        <v>1338</v>
      </c>
    </row>
    <row r="10426" spans="1:34">
      <c r="A10426" t="s">
        <v>12814</v>
      </c>
      <c r="G10426" s="2"/>
      <c r="I10426" s="2"/>
      <c r="T10426">
        <v>0</v>
      </c>
      <c r="AE10426" t="e">
        <f>IPC!$D$146/BGuatecompras__2[[#This Row],[ipc]]</f>
        <v>#DIV/0!</v>
      </c>
      <c r="AF10426" t="e">
        <f>BGuatecompras__2[[#This Row],[ Precio_ofertado ]]*BGuatecompras__2[[#This Row],[fact_index]]</f>
        <v>#DIV/0!</v>
      </c>
      <c r="AG10426" s="181" t="e">
        <f>BGuatecompras__2[[#This Row],[precio_act]]-BGuatecompras__2[[#This Row],[ Precio_ofertado ]]</f>
        <v>#DIV/0!</v>
      </c>
      <c r="AH10426" t="s">
        <v>1338</v>
      </c>
    </row>
    <row r="10427" spans="1:34">
      <c r="A10427" t="s">
        <v>12815</v>
      </c>
      <c r="G10427" s="2"/>
      <c r="I10427" s="2"/>
      <c r="T10427">
        <v>0</v>
      </c>
      <c r="AE10427" t="e">
        <f>IPC!$D$146/BGuatecompras__2[[#This Row],[ipc]]</f>
        <v>#DIV/0!</v>
      </c>
      <c r="AF10427" t="e">
        <f>BGuatecompras__2[[#This Row],[ Precio_ofertado ]]*BGuatecompras__2[[#This Row],[fact_index]]</f>
        <v>#DIV/0!</v>
      </c>
      <c r="AG10427" s="181" t="e">
        <f>BGuatecompras__2[[#This Row],[precio_act]]-BGuatecompras__2[[#This Row],[ Precio_ofertado ]]</f>
        <v>#DIV/0!</v>
      </c>
      <c r="AH10427" t="s">
        <v>1338</v>
      </c>
    </row>
    <row r="10428" spans="1:34">
      <c r="A10428" t="s">
        <v>12816</v>
      </c>
      <c r="G10428" s="2"/>
      <c r="I10428" s="2"/>
      <c r="T10428">
        <v>0</v>
      </c>
      <c r="AE10428" t="e">
        <f>IPC!$D$146/BGuatecompras__2[[#This Row],[ipc]]</f>
        <v>#DIV/0!</v>
      </c>
      <c r="AF10428" t="e">
        <f>BGuatecompras__2[[#This Row],[ Precio_ofertado ]]*BGuatecompras__2[[#This Row],[fact_index]]</f>
        <v>#DIV/0!</v>
      </c>
      <c r="AG10428" s="181" t="e">
        <f>BGuatecompras__2[[#This Row],[precio_act]]-BGuatecompras__2[[#This Row],[ Precio_ofertado ]]</f>
        <v>#DIV/0!</v>
      </c>
      <c r="AH10428" t="s">
        <v>1338</v>
      </c>
    </row>
    <row r="10429" spans="1:34">
      <c r="A10429" t="s">
        <v>12817</v>
      </c>
      <c r="G10429" s="2"/>
      <c r="I10429" s="2"/>
      <c r="T10429">
        <v>0</v>
      </c>
      <c r="AE10429" t="e">
        <f>IPC!$D$146/BGuatecompras__2[[#This Row],[ipc]]</f>
        <v>#DIV/0!</v>
      </c>
      <c r="AF10429" t="e">
        <f>BGuatecompras__2[[#This Row],[ Precio_ofertado ]]*BGuatecompras__2[[#This Row],[fact_index]]</f>
        <v>#DIV/0!</v>
      </c>
      <c r="AG10429" s="181" t="e">
        <f>BGuatecompras__2[[#This Row],[precio_act]]-BGuatecompras__2[[#This Row],[ Precio_ofertado ]]</f>
        <v>#DIV/0!</v>
      </c>
      <c r="AH10429" t="s">
        <v>1338</v>
      </c>
    </row>
    <row r="10430" spans="1:34">
      <c r="A10430" t="s">
        <v>12818</v>
      </c>
      <c r="G10430" s="2"/>
      <c r="I10430" s="2"/>
      <c r="T10430">
        <v>0</v>
      </c>
      <c r="AE10430" t="e">
        <f>IPC!$D$146/BGuatecompras__2[[#This Row],[ipc]]</f>
        <v>#DIV/0!</v>
      </c>
      <c r="AF10430" t="e">
        <f>BGuatecompras__2[[#This Row],[ Precio_ofertado ]]*BGuatecompras__2[[#This Row],[fact_index]]</f>
        <v>#DIV/0!</v>
      </c>
      <c r="AG10430" s="181" t="e">
        <f>BGuatecompras__2[[#This Row],[precio_act]]-BGuatecompras__2[[#This Row],[ Precio_ofertado ]]</f>
        <v>#DIV/0!</v>
      </c>
      <c r="AH10430" t="s">
        <v>1338</v>
      </c>
    </row>
    <row r="10431" spans="1:34">
      <c r="A10431" t="s">
        <v>12819</v>
      </c>
      <c r="G10431" s="2"/>
      <c r="I10431" s="2"/>
      <c r="T10431">
        <v>0</v>
      </c>
      <c r="AE10431" t="e">
        <f>IPC!$D$146/BGuatecompras__2[[#This Row],[ipc]]</f>
        <v>#DIV/0!</v>
      </c>
      <c r="AF10431" t="e">
        <f>BGuatecompras__2[[#This Row],[ Precio_ofertado ]]*BGuatecompras__2[[#This Row],[fact_index]]</f>
        <v>#DIV/0!</v>
      </c>
      <c r="AG10431" s="181" t="e">
        <f>BGuatecompras__2[[#This Row],[precio_act]]-BGuatecompras__2[[#This Row],[ Precio_ofertado ]]</f>
        <v>#DIV/0!</v>
      </c>
      <c r="AH10431" t="s">
        <v>1338</v>
      </c>
    </row>
    <row r="10432" spans="1:34">
      <c r="A10432" t="s">
        <v>12820</v>
      </c>
      <c r="G10432" s="2"/>
      <c r="I10432" s="2"/>
      <c r="T10432">
        <v>0</v>
      </c>
      <c r="AE10432" t="e">
        <f>IPC!$D$146/BGuatecompras__2[[#This Row],[ipc]]</f>
        <v>#DIV/0!</v>
      </c>
      <c r="AF10432" t="e">
        <f>BGuatecompras__2[[#This Row],[ Precio_ofertado ]]*BGuatecompras__2[[#This Row],[fact_index]]</f>
        <v>#DIV/0!</v>
      </c>
      <c r="AG10432" s="181" t="e">
        <f>BGuatecompras__2[[#This Row],[precio_act]]-BGuatecompras__2[[#This Row],[ Precio_ofertado ]]</f>
        <v>#DIV/0!</v>
      </c>
      <c r="AH10432" t="s">
        <v>1338</v>
      </c>
    </row>
    <row r="10433" spans="1:34">
      <c r="A10433" t="s">
        <v>12821</v>
      </c>
      <c r="G10433" s="2"/>
      <c r="I10433" s="2"/>
      <c r="T10433">
        <v>0</v>
      </c>
      <c r="AE10433" t="e">
        <f>IPC!$D$146/BGuatecompras__2[[#This Row],[ipc]]</f>
        <v>#DIV/0!</v>
      </c>
      <c r="AF10433" t="e">
        <f>BGuatecompras__2[[#This Row],[ Precio_ofertado ]]*BGuatecompras__2[[#This Row],[fact_index]]</f>
        <v>#DIV/0!</v>
      </c>
      <c r="AG10433" s="181" t="e">
        <f>BGuatecompras__2[[#This Row],[precio_act]]-BGuatecompras__2[[#This Row],[ Precio_ofertado ]]</f>
        <v>#DIV/0!</v>
      </c>
      <c r="AH10433" t="s">
        <v>1338</v>
      </c>
    </row>
    <row r="10434" spans="1:34">
      <c r="A10434" t="s">
        <v>12822</v>
      </c>
      <c r="G10434" s="2"/>
      <c r="I10434" s="2"/>
      <c r="T10434">
        <v>0</v>
      </c>
      <c r="AE10434" t="e">
        <f>IPC!$D$146/BGuatecompras__2[[#This Row],[ipc]]</f>
        <v>#DIV/0!</v>
      </c>
      <c r="AF10434" t="e">
        <f>BGuatecompras__2[[#This Row],[ Precio_ofertado ]]*BGuatecompras__2[[#This Row],[fact_index]]</f>
        <v>#DIV/0!</v>
      </c>
      <c r="AG10434" s="181" t="e">
        <f>BGuatecompras__2[[#This Row],[precio_act]]-BGuatecompras__2[[#This Row],[ Precio_ofertado ]]</f>
        <v>#DIV/0!</v>
      </c>
      <c r="AH10434" t="s">
        <v>1338</v>
      </c>
    </row>
    <row r="10435" spans="1:34">
      <c r="A10435" t="s">
        <v>12823</v>
      </c>
      <c r="G10435" s="2"/>
      <c r="I10435" s="2"/>
      <c r="T10435">
        <v>0</v>
      </c>
      <c r="AE10435" t="e">
        <f>IPC!$D$146/BGuatecompras__2[[#This Row],[ipc]]</f>
        <v>#DIV/0!</v>
      </c>
      <c r="AF10435" t="e">
        <f>BGuatecompras__2[[#This Row],[ Precio_ofertado ]]*BGuatecompras__2[[#This Row],[fact_index]]</f>
        <v>#DIV/0!</v>
      </c>
      <c r="AG10435" s="181" t="e">
        <f>BGuatecompras__2[[#This Row],[precio_act]]-BGuatecompras__2[[#This Row],[ Precio_ofertado ]]</f>
        <v>#DIV/0!</v>
      </c>
      <c r="AH10435" t="s">
        <v>1338</v>
      </c>
    </row>
    <row r="10436" spans="1:34">
      <c r="A10436" t="s">
        <v>12824</v>
      </c>
      <c r="G10436" s="2"/>
      <c r="I10436" s="2"/>
      <c r="T10436">
        <v>0</v>
      </c>
      <c r="AE10436" t="e">
        <f>IPC!$D$146/BGuatecompras__2[[#This Row],[ipc]]</f>
        <v>#DIV/0!</v>
      </c>
      <c r="AF10436" t="e">
        <f>BGuatecompras__2[[#This Row],[ Precio_ofertado ]]*BGuatecompras__2[[#This Row],[fact_index]]</f>
        <v>#DIV/0!</v>
      </c>
      <c r="AG10436" s="181" t="e">
        <f>BGuatecompras__2[[#This Row],[precio_act]]-BGuatecompras__2[[#This Row],[ Precio_ofertado ]]</f>
        <v>#DIV/0!</v>
      </c>
      <c r="AH10436" t="s">
        <v>1338</v>
      </c>
    </row>
    <row r="10437" spans="1:34">
      <c r="A10437" t="s">
        <v>12825</v>
      </c>
      <c r="G10437" s="2"/>
      <c r="I10437" s="2"/>
      <c r="T10437">
        <v>0</v>
      </c>
      <c r="AE10437" t="e">
        <f>IPC!$D$146/BGuatecompras__2[[#This Row],[ipc]]</f>
        <v>#DIV/0!</v>
      </c>
      <c r="AF10437" t="e">
        <f>BGuatecompras__2[[#This Row],[ Precio_ofertado ]]*BGuatecompras__2[[#This Row],[fact_index]]</f>
        <v>#DIV/0!</v>
      </c>
      <c r="AG10437" s="181" t="e">
        <f>BGuatecompras__2[[#This Row],[precio_act]]-BGuatecompras__2[[#This Row],[ Precio_ofertado ]]</f>
        <v>#DIV/0!</v>
      </c>
      <c r="AH10437" t="s">
        <v>1338</v>
      </c>
    </row>
    <row r="10438" spans="1:34">
      <c r="A10438" t="s">
        <v>12826</v>
      </c>
      <c r="G10438" s="2"/>
      <c r="I10438" s="2"/>
      <c r="T10438">
        <v>0</v>
      </c>
      <c r="AE10438" t="e">
        <f>IPC!$D$146/BGuatecompras__2[[#This Row],[ipc]]</f>
        <v>#DIV/0!</v>
      </c>
      <c r="AF10438" t="e">
        <f>BGuatecompras__2[[#This Row],[ Precio_ofertado ]]*BGuatecompras__2[[#This Row],[fact_index]]</f>
        <v>#DIV/0!</v>
      </c>
      <c r="AG10438" s="181" t="e">
        <f>BGuatecompras__2[[#This Row],[precio_act]]-BGuatecompras__2[[#This Row],[ Precio_ofertado ]]</f>
        <v>#DIV/0!</v>
      </c>
      <c r="AH10438" t="s">
        <v>1338</v>
      </c>
    </row>
    <row r="10439" spans="1:34">
      <c r="A10439" t="s">
        <v>12827</v>
      </c>
      <c r="G10439" s="2"/>
      <c r="I10439" s="2"/>
      <c r="T10439">
        <v>0</v>
      </c>
      <c r="AE10439" t="e">
        <f>IPC!$D$146/BGuatecompras__2[[#This Row],[ipc]]</f>
        <v>#DIV/0!</v>
      </c>
      <c r="AF10439" t="e">
        <f>BGuatecompras__2[[#This Row],[ Precio_ofertado ]]*BGuatecompras__2[[#This Row],[fact_index]]</f>
        <v>#DIV/0!</v>
      </c>
      <c r="AG10439" s="181" t="e">
        <f>BGuatecompras__2[[#This Row],[precio_act]]-BGuatecompras__2[[#This Row],[ Precio_ofertado ]]</f>
        <v>#DIV/0!</v>
      </c>
      <c r="AH10439" t="s">
        <v>1338</v>
      </c>
    </row>
    <row r="10440" spans="1:34">
      <c r="A10440" t="s">
        <v>12828</v>
      </c>
      <c r="G10440" s="2"/>
      <c r="I10440" s="2"/>
      <c r="T10440">
        <v>0</v>
      </c>
      <c r="AE10440" t="e">
        <f>IPC!$D$146/BGuatecompras__2[[#This Row],[ipc]]</f>
        <v>#DIV/0!</v>
      </c>
      <c r="AF10440" t="e">
        <f>BGuatecompras__2[[#This Row],[ Precio_ofertado ]]*BGuatecompras__2[[#This Row],[fact_index]]</f>
        <v>#DIV/0!</v>
      </c>
      <c r="AG10440" s="181" t="e">
        <f>BGuatecompras__2[[#This Row],[precio_act]]-BGuatecompras__2[[#This Row],[ Precio_ofertado ]]</f>
        <v>#DIV/0!</v>
      </c>
      <c r="AH10440" t="s">
        <v>1338</v>
      </c>
    </row>
    <row r="10441" spans="1:34">
      <c r="A10441" t="s">
        <v>12829</v>
      </c>
      <c r="G10441" s="2"/>
      <c r="I10441" s="2"/>
      <c r="T10441">
        <v>0</v>
      </c>
      <c r="AE10441" t="e">
        <f>IPC!$D$146/BGuatecompras__2[[#This Row],[ipc]]</f>
        <v>#DIV/0!</v>
      </c>
      <c r="AF10441" t="e">
        <f>BGuatecompras__2[[#This Row],[ Precio_ofertado ]]*BGuatecompras__2[[#This Row],[fact_index]]</f>
        <v>#DIV/0!</v>
      </c>
      <c r="AG10441" s="181" t="e">
        <f>BGuatecompras__2[[#This Row],[precio_act]]-BGuatecompras__2[[#This Row],[ Precio_ofertado ]]</f>
        <v>#DIV/0!</v>
      </c>
      <c r="AH10441" t="s">
        <v>1338</v>
      </c>
    </row>
    <row r="10442" spans="1:34">
      <c r="A10442" t="s">
        <v>12830</v>
      </c>
      <c r="G10442" s="2"/>
      <c r="I10442" s="2"/>
      <c r="T10442">
        <v>0</v>
      </c>
      <c r="AE10442" t="e">
        <f>IPC!$D$146/BGuatecompras__2[[#This Row],[ipc]]</f>
        <v>#DIV/0!</v>
      </c>
      <c r="AF10442" t="e">
        <f>BGuatecompras__2[[#This Row],[ Precio_ofertado ]]*BGuatecompras__2[[#This Row],[fact_index]]</f>
        <v>#DIV/0!</v>
      </c>
      <c r="AG10442" s="181" t="e">
        <f>BGuatecompras__2[[#This Row],[precio_act]]-BGuatecompras__2[[#This Row],[ Precio_ofertado ]]</f>
        <v>#DIV/0!</v>
      </c>
      <c r="AH10442" t="s">
        <v>1338</v>
      </c>
    </row>
    <row r="10443" spans="1:34">
      <c r="A10443" t="s">
        <v>12831</v>
      </c>
      <c r="G10443" s="2"/>
      <c r="I10443" s="2"/>
      <c r="T10443">
        <v>0</v>
      </c>
      <c r="AE10443" t="e">
        <f>IPC!$D$146/BGuatecompras__2[[#This Row],[ipc]]</f>
        <v>#DIV/0!</v>
      </c>
      <c r="AF10443" t="e">
        <f>BGuatecompras__2[[#This Row],[ Precio_ofertado ]]*BGuatecompras__2[[#This Row],[fact_index]]</f>
        <v>#DIV/0!</v>
      </c>
      <c r="AG10443" s="181" t="e">
        <f>BGuatecompras__2[[#This Row],[precio_act]]-BGuatecompras__2[[#This Row],[ Precio_ofertado ]]</f>
        <v>#DIV/0!</v>
      </c>
      <c r="AH10443" t="s">
        <v>1338</v>
      </c>
    </row>
    <row r="10444" spans="1:34">
      <c r="A10444" t="s">
        <v>12832</v>
      </c>
      <c r="G10444" s="2"/>
      <c r="I10444" s="2"/>
      <c r="T10444">
        <v>0</v>
      </c>
      <c r="AE10444" t="e">
        <f>IPC!$D$146/BGuatecompras__2[[#This Row],[ipc]]</f>
        <v>#DIV/0!</v>
      </c>
      <c r="AF10444" t="e">
        <f>BGuatecompras__2[[#This Row],[ Precio_ofertado ]]*BGuatecompras__2[[#This Row],[fact_index]]</f>
        <v>#DIV/0!</v>
      </c>
      <c r="AG10444" s="181" t="e">
        <f>BGuatecompras__2[[#This Row],[precio_act]]-BGuatecompras__2[[#This Row],[ Precio_ofertado ]]</f>
        <v>#DIV/0!</v>
      </c>
      <c r="AH10444" t="s">
        <v>1338</v>
      </c>
    </row>
    <row r="10445" spans="1:34">
      <c r="A10445" t="s">
        <v>12833</v>
      </c>
      <c r="G10445" s="2"/>
      <c r="I10445" s="2"/>
      <c r="T10445">
        <v>0</v>
      </c>
      <c r="AE10445" t="e">
        <f>IPC!$D$146/BGuatecompras__2[[#This Row],[ipc]]</f>
        <v>#DIV/0!</v>
      </c>
      <c r="AF10445" t="e">
        <f>BGuatecompras__2[[#This Row],[ Precio_ofertado ]]*BGuatecompras__2[[#This Row],[fact_index]]</f>
        <v>#DIV/0!</v>
      </c>
      <c r="AG10445" s="181" t="e">
        <f>BGuatecompras__2[[#This Row],[precio_act]]-BGuatecompras__2[[#This Row],[ Precio_ofertado ]]</f>
        <v>#DIV/0!</v>
      </c>
      <c r="AH10445" t="s">
        <v>1338</v>
      </c>
    </row>
    <row r="10446" spans="1:34">
      <c r="A10446" t="s">
        <v>12834</v>
      </c>
      <c r="G10446" s="2"/>
      <c r="I10446" s="2"/>
      <c r="T10446">
        <v>0</v>
      </c>
      <c r="AE10446" t="e">
        <f>IPC!$D$146/BGuatecompras__2[[#This Row],[ipc]]</f>
        <v>#DIV/0!</v>
      </c>
      <c r="AF10446" t="e">
        <f>BGuatecompras__2[[#This Row],[ Precio_ofertado ]]*BGuatecompras__2[[#This Row],[fact_index]]</f>
        <v>#DIV/0!</v>
      </c>
      <c r="AG10446" s="181" t="e">
        <f>BGuatecompras__2[[#This Row],[precio_act]]-BGuatecompras__2[[#This Row],[ Precio_ofertado ]]</f>
        <v>#DIV/0!</v>
      </c>
      <c r="AH10446" t="s">
        <v>1338</v>
      </c>
    </row>
    <row r="10447" spans="1:34">
      <c r="A10447" t="s">
        <v>12835</v>
      </c>
      <c r="G10447" s="2"/>
      <c r="I10447" s="2"/>
      <c r="T10447">
        <v>0</v>
      </c>
      <c r="AE10447" t="e">
        <f>IPC!$D$146/BGuatecompras__2[[#This Row],[ipc]]</f>
        <v>#DIV/0!</v>
      </c>
      <c r="AF10447" t="e">
        <f>BGuatecompras__2[[#This Row],[ Precio_ofertado ]]*BGuatecompras__2[[#This Row],[fact_index]]</f>
        <v>#DIV/0!</v>
      </c>
      <c r="AG10447" s="181" t="e">
        <f>BGuatecompras__2[[#This Row],[precio_act]]-BGuatecompras__2[[#This Row],[ Precio_ofertado ]]</f>
        <v>#DIV/0!</v>
      </c>
      <c r="AH10447" t="s">
        <v>1338</v>
      </c>
    </row>
    <row r="10448" spans="1:34">
      <c r="A10448" t="s">
        <v>12836</v>
      </c>
      <c r="G10448" s="2"/>
      <c r="I10448" s="2"/>
      <c r="T10448">
        <v>0</v>
      </c>
      <c r="AE10448" t="e">
        <f>IPC!$D$146/BGuatecompras__2[[#This Row],[ipc]]</f>
        <v>#DIV/0!</v>
      </c>
      <c r="AF10448" t="e">
        <f>BGuatecompras__2[[#This Row],[ Precio_ofertado ]]*BGuatecompras__2[[#This Row],[fact_index]]</f>
        <v>#DIV/0!</v>
      </c>
      <c r="AG10448" s="181" t="e">
        <f>BGuatecompras__2[[#This Row],[precio_act]]-BGuatecompras__2[[#This Row],[ Precio_ofertado ]]</f>
        <v>#DIV/0!</v>
      </c>
      <c r="AH10448" t="s">
        <v>1338</v>
      </c>
    </row>
    <row r="10449" spans="1:34">
      <c r="A10449" t="s">
        <v>12837</v>
      </c>
      <c r="G10449" s="2"/>
      <c r="I10449" s="2"/>
      <c r="T10449">
        <v>0</v>
      </c>
      <c r="AE10449" t="e">
        <f>IPC!$D$146/BGuatecompras__2[[#This Row],[ipc]]</f>
        <v>#DIV/0!</v>
      </c>
      <c r="AF10449" t="e">
        <f>BGuatecompras__2[[#This Row],[ Precio_ofertado ]]*BGuatecompras__2[[#This Row],[fact_index]]</f>
        <v>#DIV/0!</v>
      </c>
      <c r="AG10449" s="181" t="e">
        <f>BGuatecompras__2[[#This Row],[precio_act]]-BGuatecompras__2[[#This Row],[ Precio_ofertado ]]</f>
        <v>#DIV/0!</v>
      </c>
      <c r="AH10449" t="s">
        <v>1338</v>
      </c>
    </row>
    <row r="10450" spans="1:34">
      <c r="A10450" t="s">
        <v>12838</v>
      </c>
      <c r="G10450" s="2"/>
      <c r="I10450" s="2"/>
      <c r="T10450">
        <v>0</v>
      </c>
      <c r="AE10450" t="e">
        <f>IPC!$D$146/BGuatecompras__2[[#This Row],[ipc]]</f>
        <v>#DIV/0!</v>
      </c>
      <c r="AF10450" t="e">
        <f>BGuatecompras__2[[#This Row],[ Precio_ofertado ]]*BGuatecompras__2[[#This Row],[fact_index]]</f>
        <v>#DIV/0!</v>
      </c>
      <c r="AG10450" s="181" t="e">
        <f>BGuatecompras__2[[#This Row],[precio_act]]-BGuatecompras__2[[#This Row],[ Precio_ofertado ]]</f>
        <v>#DIV/0!</v>
      </c>
      <c r="AH10450" t="s">
        <v>1338</v>
      </c>
    </row>
    <row r="10451" spans="1:34">
      <c r="A10451" t="s">
        <v>12839</v>
      </c>
      <c r="G10451" s="2"/>
      <c r="I10451" s="2"/>
      <c r="T10451">
        <v>0</v>
      </c>
      <c r="AE10451" t="e">
        <f>IPC!$D$146/BGuatecompras__2[[#This Row],[ipc]]</f>
        <v>#DIV/0!</v>
      </c>
      <c r="AF10451" t="e">
        <f>BGuatecompras__2[[#This Row],[ Precio_ofertado ]]*BGuatecompras__2[[#This Row],[fact_index]]</f>
        <v>#DIV/0!</v>
      </c>
      <c r="AG10451" s="181" t="e">
        <f>BGuatecompras__2[[#This Row],[precio_act]]-BGuatecompras__2[[#This Row],[ Precio_ofertado ]]</f>
        <v>#DIV/0!</v>
      </c>
      <c r="AH10451" t="s">
        <v>1338</v>
      </c>
    </row>
    <row r="10452" spans="1:34">
      <c r="A10452" t="s">
        <v>12840</v>
      </c>
      <c r="G10452" s="2"/>
      <c r="I10452" s="2"/>
      <c r="T10452">
        <v>0</v>
      </c>
      <c r="AE10452" t="e">
        <f>IPC!$D$146/BGuatecompras__2[[#This Row],[ipc]]</f>
        <v>#DIV/0!</v>
      </c>
      <c r="AF10452" t="e">
        <f>BGuatecompras__2[[#This Row],[ Precio_ofertado ]]*BGuatecompras__2[[#This Row],[fact_index]]</f>
        <v>#DIV/0!</v>
      </c>
      <c r="AG10452" s="181" t="e">
        <f>BGuatecompras__2[[#This Row],[precio_act]]-BGuatecompras__2[[#This Row],[ Precio_ofertado ]]</f>
        <v>#DIV/0!</v>
      </c>
      <c r="AH10452" t="s">
        <v>1338</v>
      </c>
    </row>
    <row r="10453" spans="1:34">
      <c r="A10453" t="s">
        <v>12841</v>
      </c>
      <c r="G10453" s="2"/>
      <c r="I10453" s="2"/>
      <c r="T10453">
        <v>0</v>
      </c>
      <c r="AE10453" t="e">
        <f>IPC!$D$146/BGuatecompras__2[[#This Row],[ipc]]</f>
        <v>#DIV/0!</v>
      </c>
      <c r="AF10453" t="e">
        <f>BGuatecompras__2[[#This Row],[ Precio_ofertado ]]*BGuatecompras__2[[#This Row],[fact_index]]</f>
        <v>#DIV/0!</v>
      </c>
      <c r="AG10453" s="181" t="e">
        <f>BGuatecompras__2[[#This Row],[precio_act]]-BGuatecompras__2[[#This Row],[ Precio_ofertado ]]</f>
        <v>#DIV/0!</v>
      </c>
      <c r="AH10453" t="s">
        <v>1338</v>
      </c>
    </row>
    <row r="10454" spans="1:34">
      <c r="A10454" t="s">
        <v>12842</v>
      </c>
      <c r="G10454" s="2"/>
      <c r="I10454" s="2"/>
      <c r="T10454">
        <v>0</v>
      </c>
      <c r="AE10454" t="e">
        <f>IPC!$D$146/BGuatecompras__2[[#This Row],[ipc]]</f>
        <v>#DIV/0!</v>
      </c>
      <c r="AF10454" t="e">
        <f>BGuatecompras__2[[#This Row],[ Precio_ofertado ]]*BGuatecompras__2[[#This Row],[fact_index]]</f>
        <v>#DIV/0!</v>
      </c>
      <c r="AG10454" s="181" t="e">
        <f>BGuatecompras__2[[#This Row],[precio_act]]-BGuatecompras__2[[#This Row],[ Precio_ofertado ]]</f>
        <v>#DIV/0!</v>
      </c>
      <c r="AH10454" t="s">
        <v>1338</v>
      </c>
    </row>
    <row r="10455" spans="1:34">
      <c r="A10455" t="s">
        <v>12843</v>
      </c>
      <c r="G10455" s="2"/>
      <c r="I10455" s="2"/>
      <c r="T10455">
        <v>0</v>
      </c>
      <c r="AE10455" t="e">
        <f>IPC!$D$146/BGuatecompras__2[[#This Row],[ipc]]</f>
        <v>#DIV/0!</v>
      </c>
      <c r="AF10455" t="e">
        <f>BGuatecompras__2[[#This Row],[ Precio_ofertado ]]*BGuatecompras__2[[#This Row],[fact_index]]</f>
        <v>#DIV/0!</v>
      </c>
      <c r="AG10455" s="181" t="e">
        <f>BGuatecompras__2[[#This Row],[precio_act]]-BGuatecompras__2[[#This Row],[ Precio_ofertado ]]</f>
        <v>#DIV/0!</v>
      </c>
      <c r="AH10455" t="s">
        <v>1338</v>
      </c>
    </row>
    <row r="10456" spans="1:34">
      <c r="A10456" t="s">
        <v>12844</v>
      </c>
      <c r="G10456" s="2"/>
      <c r="I10456" s="2"/>
      <c r="T10456">
        <v>0</v>
      </c>
      <c r="AE10456" t="e">
        <f>IPC!$D$146/BGuatecompras__2[[#This Row],[ipc]]</f>
        <v>#DIV/0!</v>
      </c>
      <c r="AF10456" t="e">
        <f>BGuatecompras__2[[#This Row],[ Precio_ofertado ]]*BGuatecompras__2[[#This Row],[fact_index]]</f>
        <v>#DIV/0!</v>
      </c>
      <c r="AG10456" s="181" t="e">
        <f>BGuatecompras__2[[#This Row],[precio_act]]-BGuatecompras__2[[#This Row],[ Precio_ofertado ]]</f>
        <v>#DIV/0!</v>
      </c>
      <c r="AH10456" t="s">
        <v>1338</v>
      </c>
    </row>
    <row r="10457" spans="1:34">
      <c r="A10457" t="s">
        <v>12845</v>
      </c>
      <c r="G10457" s="2"/>
      <c r="I10457" s="2"/>
      <c r="T10457">
        <v>0</v>
      </c>
      <c r="AE10457" t="e">
        <f>IPC!$D$146/BGuatecompras__2[[#This Row],[ipc]]</f>
        <v>#DIV/0!</v>
      </c>
      <c r="AF10457" t="e">
        <f>BGuatecompras__2[[#This Row],[ Precio_ofertado ]]*BGuatecompras__2[[#This Row],[fact_index]]</f>
        <v>#DIV/0!</v>
      </c>
      <c r="AG10457" s="181" t="e">
        <f>BGuatecompras__2[[#This Row],[precio_act]]-BGuatecompras__2[[#This Row],[ Precio_ofertado ]]</f>
        <v>#DIV/0!</v>
      </c>
      <c r="AH10457" t="s">
        <v>1338</v>
      </c>
    </row>
    <row r="10458" spans="1:34">
      <c r="A10458" t="s">
        <v>12846</v>
      </c>
      <c r="G10458" s="2"/>
      <c r="I10458" s="2"/>
      <c r="T10458">
        <v>0</v>
      </c>
      <c r="AE10458" t="e">
        <f>IPC!$D$146/BGuatecompras__2[[#This Row],[ipc]]</f>
        <v>#DIV/0!</v>
      </c>
      <c r="AF10458" t="e">
        <f>BGuatecompras__2[[#This Row],[ Precio_ofertado ]]*BGuatecompras__2[[#This Row],[fact_index]]</f>
        <v>#DIV/0!</v>
      </c>
      <c r="AG10458" s="181" t="e">
        <f>BGuatecompras__2[[#This Row],[precio_act]]-BGuatecompras__2[[#This Row],[ Precio_ofertado ]]</f>
        <v>#DIV/0!</v>
      </c>
      <c r="AH10458" t="s">
        <v>1338</v>
      </c>
    </row>
    <row r="10459" spans="1:34">
      <c r="A10459" t="s">
        <v>12847</v>
      </c>
      <c r="G10459" s="2"/>
      <c r="I10459" s="2"/>
      <c r="T10459">
        <v>0</v>
      </c>
      <c r="AE10459" t="e">
        <f>IPC!$D$146/BGuatecompras__2[[#This Row],[ipc]]</f>
        <v>#DIV/0!</v>
      </c>
      <c r="AF10459" t="e">
        <f>BGuatecompras__2[[#This Row],[ Precio_ofertado ]]*BGuatecompras__2[[#This Row],[fact_index]]</f>
        <v>#DIV/0!</v>
      </c>
      <c r="AG10459" s="181" t="e">
        <f>BGuatecompras__2[[#This Row],[precio_act]]-BGuatecompras__2[[#This Row],[ Precio_ofertado ]]</f>
        <v>#DIV/0!</v>
      </c>
      <c r="AH10459" t="s">
        <v>1338</v>
      </c>
    </row>
    <row r="10460" spans="1:34">
      <c r="A10460" t="s">
        <v>12848</v>
      </c>
      <c r="G10460" s="2"/>
      <c r="I10460" s="2"/>
      <c r="T10460">
        <v>0</v>
      </c>
      <c r="AE10460" t="e">
        <f>IPC!$D$146/BGuatecompras__2[[#This Row],[ipc]]</f>
        <v>#DIV/0!</v>
      </c>
      <c r="AF10460" t="e">
        <f>BGuatecompras__2[[#This Row],[ Precio_ofertado ]]*BGuatecompras__2[[#This Row],[fact_index]]</f>
        <v>#DIV/0!</v>
      </c>
      <c r="AG10460" s="181" t="e">
        <f>BGuatecompras__2[[#This Row],[precio_act]]-BGuatecompras__2[[#This Row],[ Precio_ofertado ]]</f>
        <v>#DIV/0!</v>
      </c>
      <c r="AH10460" t="s">
        <v>1338</v>
      </c>
    </row>
    <row r="10461" spans="1:34">
      <c r="A10461" t="s">
        <v>12849</v>
      </c>
      <c r="G10461" s="2"/>
      <c r="I10461" s="2"/>
      <c r="T10461">
        <v>0</v>
      </c>
      <c r="AE10461" t="e">
        <f>IPC!$D$146/BGuatecompras__2[[#This Row],[ipc]]</f>
        <v>#DIV/0!</v>
      </c>
      <c r="AF10461" t="e">
        <f>BGuatecompras__2[[#This Row],[ Precio_ofertado ]]*BGuatecompras__2[[#This Row],[fact_index]]</f>
        <v>#DIV/0!</v>
      </c>
      <c r="AG10461" s="181" t="e">
        <f>BGuatecompras__2[[#This Row],[precio_act]]-BGuatecompras__2[[#This Row],[ Precio_ofertado ]]</f>
        <v>#DIV/0!</v>
      </c>
      <c r="AH10461" t="s">
        <v>1338</v>
      </c>
    </row>
    <row r="10462" spans="1:34">
      <c r="A10462" t="s">
        <v>12850</v>
      </c>
      <c r="G10462" s="2"/>
      <c r="I10462" s="2"/>
      <c r="T10462">
        <v>0</v>
      </c>
      <c r="AE10462" t="e">
        <f>IPC!$D$146/BGuatecompras__2[[#This Row],[ipc]]</f>
        <v>#DIV/0!</v>
      </c>
      <c r="AF10462" t="e">
        <f>BGuatecompras__2[[#This Row],[ Precio_ofertado ]]*BGuatecompras__2[[#This Row],[fact_index]]</f>
        <v>#DIV/0!</v>
      </c>
      <c r="AG10462" s="181" t="e">
        <f>BGuatecompras__2[[#This Row],[precio_act]]-BGuatecompras__2[[#This Row],[ Precio_ofertado ]]</f>
        <v>#DIV/0!</v>
      </c>
      <c r="AH10462" t="s">
        <v>1338</v>
      </c>
    </row>
    <row r="10463" spans="1:34">
      <c r="A10463" t="s">
        <v>12851</v>
      </c>
      <c r="G10463" s="2"/>
      <c r="I10463" s="2"/>
      <c r="T10463">
        <v>0</v>
      </c>
      <c r="AE10463" t="e">
        <f>IPC!$D$146/BGuatecompras__2[[#This Row],[ipc]]</f>
        <v>#DIV/0!</v>
      </c>
      <c r="AF10463" t="e">
        <f>BGuatecompras__2[[#This Row],[ Precio_ofertado ]]*BGuatecompras__2[[#This Row],[fact_index]]</f>
        <v>#DIV/0!</v>
      </c>
      <c r="AG10463" s="181" t="e">
        <f>BGuatecompras__2[[#This Row],[precio_act]]-BGuatecompras__2[[#This Row],[ Precio_ofertado ]]</f>
        <v>#DIV/0!</v>
      </c>
      <c r="AH10463" t="s">
        <v>1338</v>
      </c>
    </row>
    <row r="10464" spans="1:34">
      <c r="A10464" t="s">
        <v>12852</v>
      </c>
      <c r="G10464" s="2"/>
      <c r="I10464" s="2"/>
      <c r="T10464">
        <v>0</v>
      </c>
      <c r="AE10464" t="e">
        <f>IPC!$D$146/BGuatecompras__2[[#This Row],[ipc]]</f>
        <v>#DIV/0!</v>
      </c>
      <c r="AF10464" t="e">
        <f>BGuatecompras__2[[#This Row],[ Precio_ofertado ]]*BGuatecompras__2[[#This Row],[fact_index]]</f>
        <v>#DIV/0!</v>
      </c>
      <c r="AG10464" s="181" t="e">
        <f>BGuatecompras__2[[#This Row],[precio_act]]-BGuatecompras__2[[#This Row],[ Precio_ofertado ]]</f>
        <v>#DIV/0!</v>
      </c>
      <c r="AH10464" t="s">
        <v>1338</v>
      </c>
    </row>
    <row r="10465" spans="1:34">
      <c r="A10465" t="s">
        <v>12853</v>
      </c>
      <c r="G10465" s="2"/>
      <c r="I10465" s="2"/>
      <c r="T10465">
        <v>0</v>
      </c>
      <c r="AE10465" t="e">
        <f>IPC!$D$146/BGuatecompras__2[[#This Row],[ipc]]</f>
        <v>#DIV/0!</v>
      </c>
      <c r="AF10465" t="e">
        <f>BGuatecompras__2[[#This Row],[ Precio_ofertado ]]*BGuatecompras__2[[#This Row],[fact_index]]</f>
        <v>#DIV/0!</v>
      </c>
      <c r="AG10465" s="181" t="e">
        <f>BGuatecompras__2[[#This Row],[precio_act]]-BGuatecompras__2[[#This Row],[ Precio_ofertado ]]</f>
        <v>#DIV/0!</v>
      </c>
      <c r="AH10465" t="s">
        <v>1338</v>
      </c>
    </row>
    <row r="10466" spans="1:34">
      <c r="A10466" t="s">
        <v>12854</v>
      </c>
      <c r="G10466" s="2"/>
      <c r="I10466" s="2"/>
      <c r="T10466">
        <v>0</v>
      </c>
      <c r="AE10466" t="e">
        <f>IPC!$D$146/BGuatecompras__2[[#This Row],[ipc]]</f>
        <v>#DIV/0!</v>
      </c>
      <c r="AF10466" t="e">
        <f>BGuatecompras__2[[#This Row],[ Precio_ofertado ]]*BGuatecompras__2[[#This Row],[fact_index]]</f>
        <v>#DIV/0!</v>
      </c>
      <c r="AG10466" s="181" t="e">
        <f>BGuatecompras__2[[#This Row],[precio_act]]-BGuatecompras__2[[#This Row],[ Precio_ofertado ]]</f>
        <v>#DIV/0!</v>
      </c>
      <c r="AH10466" t="s">
        <v>1338</v>
      </c>
    </row>
    <row r="10467" spans="1:34">
      <c r="A10467" t="s">
        <v>12855</v>
      </c>
      <c r="G10467" s="2"/>
      <c r="I10467" s="2"/>
      <c r="T10467">
        <v>0</v>
      </c>
      <c r="AE10467" t="e">
        <f>IPC!$D$146/BGuatecompras__2[[#This Row],[ipc]]</f>
        <v>#DIV/0!</v>
      </c>
      <c r="AF10467" t="e">
        <f>BGuatecompras__2[[#This Row],[ Precio_ofertado ]]*BGuatecompras__2[[#This Row],[fact_index]]</f>
        <v>#DIV/0!</v>
      </c>
      <c r="AG10467" s="181" t="e">
        <f>BGuatecompras__2[[#This Row],[precio_act]]-BGuatecompras__2[[#This Row],[ Precio_ofertado ]]</f>
        <v>#DIV/0!</v>
      </c>
      <c r="AH10467" t="s">
        <v>1338</v>
      </c>
    </row>
    <row r="10468" spans="1:34">
      <c r="A10468" t="s">
        <v>12856</v>
      </c>
      <c r="G10468" s="2"/>
      <c r="I10468" s="2"/>
      <c r="T10468">
        <v>0</v>
      </c>
      <c r="AE10468" t="e">
        <f>IPC!$D$146/BGuatecompras__2[[#This Row],[ipc]]</f>
        <v>#DIV/0!</v>
      </c>
      <c r="AF10468" t="e">
        <f>BGuatecompras__2[[#This Row],[ Precio_ofertado ]]*BGuatecompras__2[[#This Row],[fact_index]]</f>
        <v>#DIV/0!</v>
      </c>
      <c r="AG10468" s="181" t="e">
        <f>BGuatecompras__2[[#This Row],[precio_act]]-BGuatecompras__2[[#This Row],[ Precio_ofertado ]]</f>
        <v>#DIV/0!</v>
      </c>
      <c r="AH10468" t="s">
        <v>1338</v>
      </c>
    </row>
    <row r="10469" spans="1:34">
      <c r="A10469" t="s">
        <v>12857</v>
      </c>
      <c r="G10469" s="2"/>
      <c r="I10469" s="2"/>
      <c r="T10469">
        <v>0</v>
      </c>
      <c r="AE10469" t="e">
        <f>IPC!$D$146/BGuatecompras__2[[#This Row],[ipc]]</f>
        <v>#DIV/0!</v>
      </c>
      <c r="AF10469" t="e">
        <f>BGuatecompras__2[[#This Row],[ Precio_ofertado ]]*BGuatecompras__2[[#This Row],[fact_index]]</f>
        <v>#DIV/0!</v>
      </c>
      <c r="AG10469" s="181" t="e">
        <f>BGuatecompras__2[[#This Row],[precio_act]]-BGuatecompras__2[[#This Row],[ Precio_ofertado ]]</f>
        <v>#DIV/0!</v>
      </c>
      <c r="AH10469" t="s">
        <v>1338</v>
      </c>
    </row>
    <row r="10470" spans="1:34">
      <c r="A10470" t="s">
        <v>12858</v>
      </c>
      <c r="G10470" s="2"/>
      <c r="I10470" s="2"/>
      <c r="T10470">
        <v>0</v>
      </c>
      <c r="AE10470" t="e">
        <f>IPC!$D$146/BGuatecompras__2[[#This Row],[ipc]]</f>
        <v>#DIV/0!</v>
      </c>
      <c r="AF10470" t="e">
        <f>BGuatecompras__2[[#This Row],[ Precio_ofertado ]]*BGuatecompras__2[[#This Row],[fact_index]]</f>
        <v>#DIV/0!</v>
      </c>
      <c r="AG10470" s="181" t="e">
        <f>BGuatecompras__2[[#This Row],[precio_act]]-BGuatecompras__2[[#This Row],[ Precio_ofertado ]]</f>
        <v>#DIV/0!</v>
      </c>
      <c r="AH10470" t="s">
        <v>1338</v>
      </c>
    </row>
    <row r="10471" spans="1:34">
      <c r="A10471" t="s">
        <v>12859</v>
      </c>
      <c r="G10471" s="2"/>
      <c r="I10471" s="2"/>
      <c r="T10471">
        <v>0</v>
      </c>
      <c r="AE10471" t="e">
        <f>IPC!$D$146/BGuatecompras__2[[#This Row],[ipc]]</f>
        <v>#DIV/0!</v>
      </c>
      <c r="AF10471" t="e">
        <f>BGuatecompras__2[[#This Row],[ Precio_ofertado ]]*BGuatecompras__2[[#This Row],[fact_index]]</f>
        <v>#DIV/0!</v>
      </c>
      <c r="AG10471" s="181" t="e">
        <f>BGuatecompras__2[[#This Row],[precio_act]]-BGuatecompras__2[[#This Row],[ Precio_ofertado ]]</f>
        <v>#DIV/0!</v>
      </c>
      <c r="AH10471" t="s">
        <v>1338</v>
      </c>
    </row>
    <row r="10472" spans="1:34">
      <c r="A10472" t="s">
        <v>12860</v>
      </c>
      <c r="G10472" s="2"/>
      <c r="I10472" s="2"/>
      <c r="T10472">
        <v>0</v>
      </c>
      <c r="AE10472" t="e">
        <f>IPC!$D$146/BGuatecompras__2[[#This Row],[ipc]]</f>
        <v>#DIV/0!</v>
      </c>
      <c r="AF10472" t="e">
        <f>BGuatecompras__2[[#This Row],[ Precio_ofertado ]]*BGuatecompras__2[[#This Row],[fact_index]]</f>
        <v>#DIV/0!</v>
      </c>
      <c r="AG10472" s="181" t="e">
        <f>BGuatecompras__2[[#This Row],[precio_act]]-BGuatecompras__2[[#This Row],[ Precio_ofertado ]]</f>
        <v>#DIV/0!</v>
      </c>
      <c r="AH10472" t="s">
        <v>1338</v>
      </c>
    </row>
    <row r="10473" spans="1:34">
      <c r="A10473" t="s">
        <v>12861</v>
      </c>
      <c r="G10473" s="2"/>
      <c r="I10473" s="2"/>
      <c r="T10473">
        <v>0</v>
      </c>
      <c r="AE10473" t="e">
        <f>IPC!$D$146/BGuatecompras__2[[#This Row],[ipc]]</f>
        <v>#DIV/0!</v>
      </c>
      <c r="AF10473" t="e">
        <f>BGuatecompras__2[[#This Row],[ Precio_ofertado ]]*BGuatecompras__2[[#This Row],[fact_index]]</f>
        <v>#DIV/0!</v>
      </c>
      <c r="AG10473" s="181" t="e">
        <f>BGuatecompras__2[[#This Row],[precio_act]]-BGuatecompras__2[[#This Row],[ Precio_ofertado ]]</f>
        <v>#DIV/0!</v>
      </c>
      <c r="AH10473" t="s">
        <v>1338</v>
      </c>
    </row>
    <row r="10474" spans="1:34">
      <c r="A10474" t="s">
        <v>12862</v>
      </c>
      <c r="G10474" s="2"/>
      <c r="I10474" s="2"/>
      <c r="T10474">
        <v>0</v>
      </c>
      <c r="AE10474" t="e">
        <f>IPC!$D$146/BGuatecompras__2[[#This Row],[ipc]]</f>
        <v>#DIV/0!</v>
      </c>
      <c r="AF10474" t="e">
        <f>BGuatecompras__2[[#This Row],[ Precio_ofertado ]]*BGuatecompras__2[[#This Row],[fact_index]]</f>
        <v>#DIV/0!</v>
      </c>
      <c r="AG10474" s="181" t="e">
        <f>BGuatecompras__2[[#This Row],[precio_act]]-BGuatecompras__2[[#This Row],[ Precio_ofertado ]]</f>
        <v>#DIV/0!</v>
      </c>
      <c r="AH10474" t="s">
        <v>1338</v>
      </c>
    </row>
    <row r="10475" spans="1:34">
      <c r="A10475" t="s">
        <v>12863</v>
      </c>
      <c r="G10475" s="2"/>
      <c r="I10475" s="2"/>
      <c r="T10475">
        <v>0</v>
      </c>
      <c r="AE10475" t="e">
        <f>IPC!$D$146/BGuatecompras__2[[#This Row],[ipc]]</f>
        <v>#DIV/0!</v>
      </c>
      <c r="AF10475" t="e">
        <f>BGuatecompras__2[[#This Row],[ Precio_ofertado ]]*BGuatecompras__2[[#This Row],[fact_index]]</f>
        <v>#DIV/0!</v>
      </c>
      <c r="AG10475" s="181" t="e">
        <f>BGuatecompras__2[[#This Row],[precio_act]]-BGuatecompras__2[[#This Row],[ Precio_ofertado ]]</f>
        <v>#DIV/0!</v>
      </c>
      <c r="AH10475" t="s">
        <v>1338</v>
      </c>
    </row>
    <row r="10476" spans="1:34">
      <c r="A10476" t="s">
        <v>12864</v>
      </c>
      <c r="G10476" s="2"/>
      <c r="I10476" s="2"/>
      <c r="T10476">
        <v>0</v>
      </c>
      <c r="AE10476" t="e">
        <f>IPC!$D$146/BGuatecompras__2[[#This Row],[ipc]]</f>
        <v>#DIV/0!</v>
      </c>
      <c r="AF10476" t="e">
        <f>BGuatecompras__2[[#This Row],[ Precio_ofertado ]]*BGuatecompras__2[[#This Row],[fact_index]]</f>
        <v>#DIV/0!</v>
      </c>
      <c r="AG10476" s="181" t="e">
        <f>BGuatecompras__2[[#This Row],[precio_act]]-BGuatecompras__2[[#This Row],[ Precio_ofertado ]]</f>
        <v>#DIV/0!</v>
      </c>
      <c r="AH10476" t="s">
        <v>1338</v>
      </c>
    </row>
    <row r="10477" spans="1:34">
      <c r="A10477" t="s">
        <v>12865</v>
      </c>
      <c r="G10477" s="2"/>
      <c r="I10477" s="2"/>
      <c r="T10477">
        <v>0</v>
      </c>
      <c r="AE10477" t="e">
        <f>IPC!$D$146/BGuatecompras__2[[#This Row],[ipc]]</f>
        <v>#DIV/0!</v>
      </c>
      <c r="AF10477" t="e">
        <f>BGuatecompras__2[[#This Row],[ Precio_ofertado ]]*BGuatecompras__2[[#This Row],[fact_index]]</f>
        <v>#DIV/0!</v>
      </c>
      <c r="AG10477" s="181" t="e">
        <f>BGuatecompras__2[[#This Row],[precio_act]]-BGuatecompras__2[[#This Row],[ Precio_ofertado ]]</f>
        <v>#DIV/0!</v>
      </c>
      <c r="AH10477" t="s">
        <v>1338</v>
      </c>
    </row>
    <row r="10478" spans="1:34">
      <c r="A10478" t="s">
        <v>12866</v>
      </c>
      <c r="G10478" s="2"/>
      <c r="I10478" s="2"/>
      <c r="T10478">
        <v>0</v>
      </c>
      <c r="AE10478" t="e">
        <f>IPC!$D$146/BGuatecompras__2[[#This Row],[ipc]]</f>
        <v>#DIV/0!</v>
      </c>
      <c r="AF10478" t="e">
        <f>BGuatecompras__2[[#This Row],[ Precio_ofertado ]]*BGuatecompras__2[[#This Row],[fact_index]]</f>
        <v>#DIV/0!</v>
      </c>
      <c r="AG10478" s="181" t="e">
        <f>BGuatecompras__2[[#This Row],[precio_act]]-BGuatecompras__2[[#This Row],[ Precio_ofertado ]]</f>
        <v>#DIV/0!</v>
      </c>
      <c r="AH10478" t="s">
        <v>1338</v>
      </c>
    </row>
    <row r="10479" spans="1:34">
      <c r="A10479" t="s">
        <v>12867</v>
      </c>
      <c r="G10479" s="2"/>
      <c r="I10479" s="2"/>
      <c r="T10479">
        <v>0</v>
      </c>
      <c r="AE10479" t="e">
        <f>IPC!$D$146/BGuatecompras__2[[#This Row],[ipc]]</f>
        <v>#DIV/0!</v>
      </c>
      <c r="AF10479" t="e">
        <f>BGuatecompras__2[[#This Row],[ Precio_ofertado ]]*BGuatecompras__2[[#This Row],[fact_index]]</f>
        <v>#DIV/0!</v>
      </c>
      <c r="AG10479" s="181" t="e">
        <f>BGuatecompras__2[[#This Row],[precio_act]]-BGuatecompras__2[[#This Row],[ Precio_ofertado ]]</f>
        <v>#DIV/0!</v>
      </c>
      <c r="AH10479" t="s">
        <v>1338</v>
      </c>
    </row>
    <row r="10480" spans="1:34">
      <c r="A10480" t="s">
        <v>12868</v>
      </c>
      <c r="G10480" s="2"/>
      <c r="I10480" s="2"/>
      <c r="T10480">
        <v>0</v>
      </c>
      <c r="AE10480" t="e">
        <f>IPC!$D$146/BGuatecompras__2[[#This Row],[ipc]]</f>
        <v>#DIV/0!</v>
      </c>
      <c r="AF10480" t="e">
        <f>BGuatecompras__2[[#This Row],[ Precio_ofertado ]]*BGuatecompras__2[[#This Row],[fact_index]]</f>
        <v>#DIV/0!</v>
      </c>
      <c r="AG10480" s="181" t="e">
        <f>BGuatecompras__2[[#This Row],[precio_act]]-BGuatecompras__2[[#This Row],[ Precio_ofertado ]]</f>
        <v>#DIV/0!</v>
      </c>
      <c r="AH10480" t="s">
        <v>1338</v>
      </c>
    </row>
    <row r="10481" spans="1:34">
      <c r="A10481" t="s">
        <v>12869</v>
      </c>
      <c r="G10481" s="2"/>
      <c r="I10481" s="2"/>
      <c r="T10481">
        <v>0</v>
      </c>
      <c r="AE10481" t="e">
        <f>IPC!$D$146/BGuatecompras__2[[#This Row],[ipc]]</f>
        <v>#DIV/0!</v>
      </c>
      <c r="AF10481" t="e">
        <f>BGuatecompras__2[[#This Row],[ Precio_ofertado ]]*BGuatecompras__2[[#This Row],[fact_index]]</f>
        <v>#DIV/0!</v>
      </c>
      <c r="AG10481" s="181" t="e">
        <f>BGuatecompras__2[[#This Row],[precio_act]]-BGuatecompras__2[[#This Row],[ Precio_ofertado ]]</f>
        <v>#DIV/0!</v>
      </c>
      <c r="AH10481" t="s">
        <v>1338</v>
      </c>
    </row>
    <row r="10482" spans="1:34">
      <c r="A10482" t="s">
        <v>12870</v>
      </c>
      <c r="G10482" s="2"/>
      <c r="I10482" s="2"/>
      <c r="T10482">
        <v>0</v>
      </c>
      <c r="AE10482" t="e">
        <f>IPC!$D$146/BGuatecompras__2[[#This Row],[ipc]]</f>
        <v>#DIV/0!</v>
      </c>
      <c r="AF10482" t="e">
        <f>BGuatecompras__2[[#This Row],[ Precio_ofertado ]]*BGuatecompras__2[[#This Row],[fact_index]]</f>
        <v>#DIV/0!</v>
      </c>
      <c r="AG10482" s="181" t="e">
        <f>BGuatecompras__2[[#This Row],[precio_act]]-BGuatecompras__2[[#This Row],[ Precio_ofertado ]]</f>
        <v>#DIV/0!</v>
      </c>
      <c r="AH10482" t="s">
        <v>1338</v>
      </c>
    </row>
    <row r="10483" spans="1:34">
      <c r="A10483" t="s">
        <v>12871</v>
      </c>
      <c r="G10483" s="2"/>
      <c r="I10483" s="2"/>
      <c r="T10483">
        <v>0</v>
      </c>
      <c r="AE10483" t="e">
        <f>IPC!$D$146/BGuatecompras__2[[#This Row],[ipc]]</f>
        <v>#DIV/0!</v>
      </c>
      <c r="AF10483" t="e">
        <f>BGuatecompras__2[[#This Row],[ Precio_ofertado ]]*BGuatecompras__2[[#This Row],[fact_index]]</f>
        <v>#DIV/0!</v>
      </c>
      <c r="AG10483" s="181" t="e">
        <f>BGuatecompras__2[[#This Row],[precio_act]]-BGuatecompras__2[[#This Row],[ Precio_ofertado ]]</f>
        <v>#DIV/0!</v>
      </c>
      <c r="AH10483" t="s">
        <v>1338</v>
      </c>
    </row>
    <row r="10484" spans="1:34">
      <c r="A10484" t="s">
        <v>12872</v>
      </c>
      <c r="G10484" s="2"/>
      <c r="I10484" s="2"/>
      <c r="T10484">
        <v>0</v>
      </c>
      <c r="AE10484" t="e">
        <f>IPC!$D$146/BGuatecompras__2[[#This Row],[ipc]]</f>
        <v>#DIV/0!</v>
      </c>
      <c r="AF10484" t="e">
        <f>BGuatecompras__2[[#This Row],[ Precio_ofertado ]]*BGuatecompras__2[[#This Row],[fact_index]]</f>
        <v>#DIV/0!</v>
      </c>
      <c r="AG10484" s="181" t="e">
        <f>BGuatecompras__2[[#This Row],[precio_act]]-BGuatecompras__2[[#This Row],[ Precio_ofertado ]]</f>
        <v>#DIV/0!</v>
      </c>
      <c r="AH10484" t="s">
        <v>1338</v>
      </c>
    </row>
    <row r="10485" spans="1:34">
      <c r="A10485" t="s">
        <v>12873</v>
      </c>
      <c r="G10485" s="2"/>
      <c r="I10485" s="2"/>
      <c r="T10485">
        <v>0</v>
      </c>
      <c r="AE10485" t="e">
        <f>IPC!$D$146/BGuatecompras__2[[#This Row],[ipc]]</f>
        <v>#DIV/0!</v>
      </c>
      <c r="AF10485" t="e">
        <f>BGuatecompras__2[[#This Row],[ Precio_ofertado ]]*BGuatecompras__2[[#This Row],[fact_index]]</f>
        <v>#DIV/0!</v>
      </c>
      <c r="AG10485" s="181" t="e">
        <f>BGuatecompras__2[[#This Row],[precio_act]]-BGuatecompras__2[[#This Row],[ Precio_ofertado ]]</f>
        <v>#DIV/0!</v>
      </c>
      <c r="AH10485" t="s">
        <v>1338</v>
      </c>
    </row>
    <row r="10486" spans="1:34">
      <c r="A10486" t="s">
        <v>12874</v>
      </c>
      <c r="G10486" s="2"/>
      <c r="I10486" s="2"/>
      <c r="T10486">
        <v>0</v>
      </c>
      <c r="AE10486" t="e">
        <f>IPC!$D$146/BGuatecompras__2[[#This Row],[ipc]]</f>
        <v>#DIV/0!</v>
      </c>
      <c r="AF10486" t="e">
        <f>BGuatecompras__2[[#This Row],[ Precio_ofertado ]]*BGuatecompras__2[[#This Row],[fact_index]]</f>
        <v>#DIV/0!</v>
      </c>
      <c r="AG10486" s="181" t="e">
        <f>BGuatecompras__2[[#This Row],[precio_act]]-BGuatecompras__2[[#This Row],[ Precio_ofertado ]]</f>
        <v>#DIV/0!</v>
      </c>
      <c r="AH10486" t="s">
        <v>1338</v>
      </c>
    </row>
    <row r="10487" spans="1:34">
      <c r="A10487" t="s">
        <v>12875</v>
      </c>
      <c r="G10487" s="2"/>
      <c r="I10487" s="2"/>
      <c r="T10487">
        <v>0</v>
      </c>
      <c r="AE10487" t="e">
        <f>IPC!$D$146/BGuatecompras__2[[#This Row],[ipc]]</f>
        <v>#DIV/0!</v>
      </c>
      <c r="AF10487" t="e">
        <f>BGuatecompras__2[[#This Row],[ Precio_ofertado ]]*BGuatecompras__2[[#This Row],[fact_index]]</f>
        <v>#DIV/0!</v>
      </c>
      <c r="AG10487" s="181" t="e">
        <f>BGuatecompras__2[[#This Row],[precio_act]]-BGuatecompras__2[[#This Row],[ Precio_ofertado ]]</f>
        <v>#DIV/0!</v>
      </c>
      <c r="AH10487" t="s">
        <v>1338</v>
      </c>
    </row>
    <row r="10488" spans="1:34">
      <c r="A10488" t="s">
        <v>12876</v>
      </c>
      <c r="G10488" s="2"/>
      <c r="I10488" s="2"/>
      <c r="T10488">
        <v>0</v>
      </c>
      <c r="AE10488" t="e">
        <f>IPC!$D$146/BGuatecompras__2[[#This Row],[ipc]]</f>
        <v>#DIV/0!</v>
      </c>
      <c r="AF10488" t="e">
        <f>BGuatecompras__2[[#This Row],[ Precio_ofertado ]]*BGuatecompras__2[[#This Row],[fact_index]]</f>
        <v>#DIV/0!</v>
      </c>
      <c r="AG10488" s="181" t="e">
        <f>BGuatecompras__2[[#This Row],[precio_act]]-BGuatecompras__2[[#This Row],[ Precio_ofertado ]]</f>
        <v>#DIV/0!</v>
      </c>
      <c r="AH10488" t="s">
        <v>1338</v>
      </c>
    </row>
    <row r="10489" spans="1:34">
      <c r="A10489" t="s">
        <v>12877</v>
      </c>
      <c r="G10489" s="2"/>
      <c r="I10489" s="2"/>
      <c r="T10489">
        <v>0</v>
      </c>
      <c r="AE10489" t="e">
        <f>IPC!$D$146/BGuatecompras__2[[#This Row],[ipc]]</f>
        <v>#DIV/0!</v>
      </c>
      <c r="AF10489" t="e">
        <f>BGuatecompras__2[[#This Row],[ Precio_ofertado ]]*BGuatecompras__2[[#This Row],[fact_index]]</f>
        <v>#DIV/0!</v>
      </c>
      <c r="AG10489" s="181" t="e">
        <f>BGuatecompras__2[[#This Row],[precio_act]]-BGuatecompras__2[[#This Row],[ Precio_ofertado ]]</f>
        <v>#DIV/0!</v>
      </c>
      <c r="AH10489" t="s">
        <v>1338</v>
      </c>
    </row>
    <row r="10490" spans="1:34">
      <c r="A10490" t="s">
        <v>12878</v>
      </c>
      <c r="G10490" s="2"/>
      <c r="I10490" s="2"/>
      <c r="T10490">
        <v>0</v>
      </c>
      <c r="AE10490" t="e">
        <f>IPC!$D$146/BGuatecompras__2[[#This Row],[ipc]]</f>
        <v>#DIV/0!</v>
      </c>
      <c r="AF10490" t="e">
        <f>BGuatecompras__2[[#This Row],[ Precio_ofertado ]]*BGuatecompras__2[[#This Row],[fact_index]]</f>
        <v>#DIV/0!</v>
      </c>
      <c r="AG10490" s="181" t="e">
        <f>BGuatecompras__2[[#This Row],[precio_act]]-BGuatecompras__2[[#This Row],[ Precio_ofertado ]]</f>
        <v>#DIV/0!</v>
      </c>
      <c r="AH10490" t="s">
        <v>1338</v>
      </c>
    </row>
    <row r="10491" spans="1:34">
      <c r="A10491" t="s">
        <v>12879</v>
      </c>
      <c r="G10491" s="2"/>
      <c r="I10491" s="2"/>
      <c r="T10491">
        <v>0</v>
      </c>
      <c r="AE10491" t="e">
        <f>IPC!$D$146/BGuatecompras__2[[#This Row],[ipc]]</f>
        <v>#DIV/0!</v>
      </c>
      <c r="AF10491" t="e">
        <f>BGuatecompras__2[[#This Row],[ Precio_ofertado ]]*BGuatecompras__2[[#This Row],[fact_index]]</f>
        <v>#DIV/0!</v>
      </c>
      <c r="AG10491" s="181" t="e">
        <f>BGuatecompras__2[[#This Row],[precio_act]]-BGuatecompras__2[[#This Row],[ Precio_ofertado ]]</f>
        <v>#DIV/0!</v>
      </c>
      <c r="AH10491" t="s">
        <v>1338</v>
      </c>
    </row>
    <row r="10492" spans="1:34">
      <c r="A10492" t="s">
        <v>12880</v>
      </c>
      <c r="G10492" s="2"/>
      <c r="I10492" s="2"/>
      <c r="T10492">
        <v>0</v>
      </c>
      <c r="AE10492" t="e">
        <f>IPC!$D$146/BGuatecompras__2[[#This Row],[ipc]]</f>
        <v>#DIV/0!</v>
      </c>
      <c r="AF10492" t="e">
        <f>BGuatecompras__2[[#This Row],[ Precio_ofertado ]]*BGuatecompras__2[[#This Row],[fact_index]]</f>
        <v>#DIV/0!</v>
      </c>
      <c r="AG10492" s="181" t="e">
        <f>BGuatecompras__2[[#This Row],[precio_act]]-BGuatecompras__2[[#This Row],[ Precio_ofertado ]]</f>
        <v>#DIV/0!</v>
      </c>
      <c r="AH10492" t="s">
        <v>1338</v>
      </c>
    </row>
    <row r="10493" spans="1:34">
      <c r="A10493" t="s">
        <v>12881</v>
      </c>
      <c r="G10493" s="2"/>
      <c r="I10493" s="2"/>
      <c r="T10493">
        <v>0</v>
      </c>
      <c r="AE10493" t="e">
        <f>IPC!$D$146/BGuatecompras__2[[#This Row],[ipc]]</f>
        <v>#DIV/0!</v>
      </c>
      <c r="AF10493" t="e">
        <f>BGuatecompras__2[[#This Row],[ Precio_ofertado ]]*BGuatecompras__2[[#This Row],[fact_index]]</f>
        <v>#DIV/0!</v>
      </c>
      <c r="AG10493" s="181" t="e">
        <f>BGuatecompras__2[[#This Row],[precio_act]]-BGuatecompras__2[[#This Row],[ Precio_ofertado ]]</f>
        <v>#DIV/0!</v>
      </c>
      <c r="AH10493" t="s">
        <v>1338</v>
      </c>
    </row>
    <row r="10494" spans="1:34">
      <c r="A10494" t="s">
        <v>12882</v>
      </c>
      <c r="G10494" s="2"/>
      <c r="I10494" s="2"/>
      <c r="T10494">
        <v>0</v>
      </c>
      <c r="AE10494" t="e">
        <f>IPC!$D$146/BGuatecompras__2[[#This Row],[ipc]]</f>
        <v>#DIV/0!</v>
      </c>
      <c r="AF10494" t="e">
        <f>BGuatecompras__2[[#This Row],[ Precio_ofertado ]]*BGuatecompras__2[[#This Row],[fact_index]]</f>
        <v>#DIV/0!</v>
      </c>
      <c r="AG10494" s="181" t="e">
        <f>BGuatecompras__2[[#This Row],[precio_act]]-BGuatecompras__2[[#This Row],[ Precio_ofertado ]]</f>
        <v>#DIV/0!</v>
      </c>
      <c r="AH10494" t="s">
        <v>1338</v>
      </c>
    </row>
    <row r="10495" spans="1:34">
      <c r="A10495" t="s">
        <v>12883</v>
      </c>
      <c r="G10495" s="2"/>
      <c r="I10495" s="2"/>
      <c r="T10495">
        <v>0</v>
      </c>
      <c r="AE10495" t="e">
        <f>IPC!$D$146/BGuatecompras__2[[#This Row],[ipc]]</f>
        <v>#DIV/0!</v>
      </c>
      <c r="AF10495" t="e">
        <f>BGuatecompras__2[[#This Row],[ Precio_ofertado ]]*BGuatecompras__2[[#This Row],[fact_index]]</f>
        <v>#DIV/0!</v>
      </c>
      <c r="AG10495" s="181" t="e">
        <f>BGuatecompras__2[[#This Row],[precio_act]]-BGuatecompras__2[[#This Row],[ Precio_ofertado ]]</f>
        <v>#DIV/0!</v>
      </c>
      <c r="AH10495" t="s">
        <v>1338</v>
      </c>
    </row>
    <row r="10496" spans="1:34">
      <c r="A10496" t="s">
        <v>12884</v>
      </c>
      <c r="G10496" s="2"/>
      <c r="I10496" s="2"/>
      <c r="T10496">
        <v>0</v>
      </c>
      <c r="AE10496" t="e">
        <f>IPC!$D$146/BGuatecompras__2[[#This Row],[ipc]]</f>
        <v>#DIV/0!</v>
      </c>
      <c r="AF10496" t="e">
        <f>BGuatecompras__2[[#This Row],[ Precio_ofertado ]]*BGuatecompras__2[[#This Row],[fact_index]]</f>
        <v>#DIV/0!</v>
      </c>
      <c r="AG10496" s="181" t="e">
        <f>BGuatecompras__2[[#This Row],[precio_act]]-BGuatecompras__2[[#This Row],[ Precio_ofertado ]]</f>
        <v>#DIV/0!</v>
      </c>
      <c r="AH10496" t="s">
        <v>1338</v>
      </c>
    </row>
    <row r="10497" spans="1:34">
      <c r="A10497" t="s">
        <v>12885</v>
      </c>
      <c r="G10497" s="2"/>
      <c r="I10497" s="2"/>
      <c r="T10497">
        <v>0</v>
      </c>
      <c r="AE10497" t="e">
        <f>IPC!$D$146/BGuatecompras__2[[#This Row],[ipc]]</f>
        <v>#DIV/0!</v>
      </c>
      <c r="AF10497" t="e">
        <f>BGuatecompras__2[[#This Row],[ Precio_ofertado ]]*BGuatecompras__2[[#This Row],[fact_index]]</f>
        <v>#DIV/0!</v>
      </c>
      <c r="AG10497" s="181" t="e">
        <f>BGuatecompras__2[[#This Row],[precio_act]]-BGuatecompras__2[[#This Row],[ Precio_ofertado ]]</f>
        <v>#DIV/0!</v>
      </c>
      <c r="AH10497" t="s">
        <v>1338</v>
      </c>
    </row>
    <row r="10498" spans="1:34">
      <c r="A10498" t="s">
        <v>12886</v>
      </c>
      <c r="G10498" s="2"/>
      <c r="I10498" s="2"/>
      <c r="T10498">
        <v>0</v>
      </c>
      <c r="AE10498" t="e">
        <f>IPC!$D$146/BGuatecompras__2[[#This Row],[ipc]]</f>
        <v>#DIV/0!</v>
      </c>
      <c r="AF10498" t="e">
        <f>BGuatecompras__2[[#This Row],[ Precio_ofertado ]]*BGuatecompras__2[[#This Row],[fact_index]]</f>
        <v>#DIV/0!</v>
      </c>
      <c r="AG10498" s="181" t="e">
        <f>BGuatecompras__2[[#This Row],[precio_act]]-BGuatecompras__2[[#This Row],[ Precio_ofertado ]]</f>
        <v>#DIV/0!</v>
      </c>
      <c r="AH10498" t="s">
        <v>1338</v>
      </c>
    </row>
    <row r="10499" spans="1:34">
      <c r="A10499" t="s">
        <v>12887</v>
      </c>
      <c r="G10499" s="2"/>
      <c r="I10499" s="2"/>
      <c r="T10499">
        <v>0</v>
      </c>
      <c r="AE10499" t="e">
        <f>IPC!$D$146/BGuatecompras__2[[#This Row],[ipc]]</f>
        <v>#DIV/0!</v>
      </c>
      <c r="AF10499" t="e">
        <f>BGuatecompras__2[[#This Row],[ Precio_ofertado ]]*BGuatecompras__2[[#This Row],[fact_index]]</f>
        <v>#DIV/0!</v>
      </c>
      <c r="AG10499" s="181" t="e">
        <f>BGuatecompras__2[[#This Row],[precio_act]]-BGuatecompras__2[[#This Row],[ Precio_ofertado ]]</f>
        <v>#DIV/0!</v>
      </c>
      <c r="AH10499" t="s">
        <v>1338</v>
      </c>
    </row>
    <row r="10500" spans="1:34">
      <c r="A10500" t="s">
        <v>12888</v>
      </c>
      <c r="G10500" s="2"/>
      <c r="I10500" s="2"/>
      <c r="T10500">
        <v>0</v>
      </c>
      <c r="AE10500" t="e">
        <f>IPC!$D$146/BGuatecompras__2[[#This Row],[ipc]]</f>
        <v>#DIV/0!</v>
      </c>
      <c r="AF10500" t="e">
        <f>BGuatecompras__2[[#This Row],[ Precio_ofertado ]]*BGuatecompras__2[[#This Row],[fact_index]]</f>
        <v>#DIV/0!</v>
      </c>
      <c r="AG10500" s="181" t="e">
        <f>BGuatecompras__2[[#This Row],[precio_act]]-BGuatecompras__2[[#This Row],[ Precio_ofertado ]]</f>
        <v>#DIV/0!</v>
      </c>
      <c r="AH10500" t="s">
        <v>1338</v>
      </c>
    </row>
    <row r="10501" spans="1:34">
      <c r="A10501" t="s">
        <v>12889</v>
      </c>
      <c r="G10501" s="2"/>
      <c r="I10501" s="2"/>
      <c r="T10501">
        <v>0</v>
      </c>
      <c r="AE10501" t="e">
        <f>IPC!$D$146/BGuatecompras__2[[#This Row],[ipc]]</f>
        <v>#DIV/0!</v>
      </c>
      <c r="AF10501" t="e">
        <f>BGuatecompras__2[[#This Row],[ Precio_ofertado ]]*BGuatecompras__2[[#This Row],[fact_index]]</f>
        <v>#DIV/0!</v>
      </c>
      <c r="AG10501" s="181" t="e">
        <f>BGuatecompras__2[[#This Row],[precio_act]]-BGuatecompras__2[[#This Row],[ Precio_ofertado ]]</f>
        <v>#DIV/0!</v>
      </c>
      <c r="AH10501" t="s">
        <v>1338</v>
      </c>
    </row>
    <row r="10502" spans="1:34">
      <c r="A10502" t="s">
        <v>12890</v>
      </c>
      <c r="G10502" s="2"/>
      <c r="I10502" s="2"/>
      <c r="T10502">
        <v>0</v>
      </c>
      <c r="AE10502" t="e">
        <f>IPC!$D$146/BGuatecompras__2[[#This Row],[ipc]]</f>
        <v>#DIV/0!</v>
      </c>
      <c r="AF10502" t="e">
        <f>BGuatecompras__2[[#This Row],[ Precio_ofertado ]]*BGuatecompras__2[[#This Row],[fact_index]]</f>
        <v>#DIV/0!</v>
      </c>
      <c r="AG10502" s="181" t="e">
        <f>BGuatecompras__2[[#This Row],[precio_act]]-BGuatecompras__2[[#This Row],[ Precio_ofertado ]]</f>
        <v>#DIV/0!</v>
      </c>
      <c r="AH10502" t="s">
        <v>1338</v>
      </c>
    </row>
    <row r="10503" spans="1:34">
      <c r="A10503" t="s">
        <v>12891</v>
      </c>
      <c r="G10503" s="2"/>
      <c r="I10503" s="2"/>
      <c r="T10503">
        <v>0</v>
      </c>
      <c r="AE10503" t="e">
        <f>IPC!$D$146/BGuatecompras__2[[#This Row],[ipc]]</f>
        <v>#DIV/0!</v>
      </c>
      <c r="AF10503" t="e">
        <f>BGuatecompras__2[[#This Row],[ Precio_ofertado ]]*BGuatecompras__2[[#This Row],[fact_index]]</f>
        <v>#DIV/0!</v>
      </c>
      <c r="AG10503" s="181" t="e">
        <f>BGuatecompras__2[[#This Row],[precio_act]]-BGuatecompras__2[[#This Row],[ Precio_ofertado ]]</f>
        <v>#DIV/0!</v>
      </c>
      <c r="AH10503" t="s">
        <v>1338</v>
      </c>
    </row>
    <row r="10504" spans="1:34">
      <c r="A10504" t="s">
        <v>12892</v>
      </c>
      <c r="G10504" s="2"/>
      <c r="I10504" s="2"/>
      <c r="T10504">
        <v>0</v>
      </c>
      <c r="AE10504" t="e">
        <f>IPC!$D$146/BGuatecompras__2[[#This Row],[ipc]]</f>
        <v>#DIV/0!</v>
      </c>
      <c r="AF10504" t="e">
        <f>BGuatecompras__2[[#This Row],[ Precio_ofertado ]]*BGuatecompras__2[[#This Row],[fact_index]]</f>
        <v>#DIV/0!</v>
      </c>
      <c r="AG10504" s="181" t="e">
        <f>BGuatecompras__2[[#This Row],[precio_act]]-BGuatecompras__2[[#This Row],[ Precio_ofertado ]]</f>
        <v>#DIV/0!</v>
      </c>
      <c r="AH10504" t="s">
        <v>1338</v>
      </c>
    </row>
    <row r="10505" spans="1:34">
      <c r="A10505" t="s">
        <v>12893</v>
      </c>
      <c r="G10505" s="2"/>
      <c r="I10505" s="2"/>
      <c r="T10505">
        <v>0</v>
      </c>
      <c r="AE10505" t="e">
        <f>IPC!$D$146/BGuatecompras__2[[#This Row],[ipc]]</f>
        <v>#DIV/0!</v>
      </c>
      <c r="AF10505" t="e">
        <f>BGuatecompras__2[[#This Row],[ Precio_ofertado ]]*BGuatecompras__2[[#This Row],[fact_index]]</f>
        <v>#DIV/0!</v>
      </c>
      <c r="AG10505" s="181" t="e">
        <f>BGuatecompras__2[[#This Row],[precio_act]]-BGuatecompras__2[[#This Row],[ Precio_ofertado ]]</f>
        <v>#DIV/0!</v>
      </c>
      <c r="AH10505" t="s">
        <v>1338</v>
      </c>
    </row>
    <row r="10506" spans="1:34">
      <c r="A10506" t="s">
        <v>12894</v>
      </c>
      <c r="G10506" s="2"/>
      <c r="I10506" s="2"/>
      <c r="T10506">
        <v>0</v>
      </c>
      <c r="AE10506" t="e">
        <f>IPC!$D$146/BGuatecompras__2[[#This Row],[ipc]]</f>
        <v>#DIV/0!</v>
      </c>
      <c r="AF10506" t="e">
        <f>BGuatecompras__2[[#This Row],[ Precio_ofertado ]]*BGuatecompras__2[[#This Row],[fact_index]]</f>
        <v>#DIV/0!</v>
      </c>
      <c r="AG10506" s="181" t="e">
        <f>BGuatecompras__2[[#This Row],[precio_act]]-BGuatecompras__2[[#This Row],[ Precio_ofertado ]]</f>
        <v>#DIV/0!</v>
      </c>
      <c r="AH10506" t="s">
        <v>1338</v>
      </c>
    </row>
    <row r="10507" spans="1:34">
      <c r="A10507" t="s">
        <v>12895</v>
      </c>
      <c r="G10507" s="2"/>
      <c r="I10507" s="2"/>
      <c r="T10507">
        <v>0</v>
      </c>
      <c r="AE10507" t="e">
        <f>IPC!$D$146/BGuatecompras__2[[#This Row],[ipc]]</f>
        <v>#DIV/0!</v>
      </c>
      <c r="AF10507" t="e">
        <f>BGuatecompras__2[[#This Row],[ Precio_ofertado ]]*BGuatecompras__2[[#This Row],[fact_index]]</f>
        <v>#DIV/0!</v>
      </c>
      <c r="AG10507" s="181" t="e">
        <f>BGuatecompras__2[[#This Row],[precio_act]]-BGuatecompras__2[[#This Row],[ Precio_ofertado ]]</f>
        <v>#DIV/0!</v>
      </c>
      <c r="AH10507" t="s">
        <v>1338</v>
      </c>
    </row>
    <row r="10508" spans="1:34">
      <c r="A10508" t="s">
        <v>12896</v>
      </c>
      <c r="G10508" s="2"/>
      <c r="I10508" s="2"/>
      <c r="T10508">
        <v>0</v>
      </c>
      <c r="AE10508" t="e">
        <f>IPC!$D$146/BGuatecompras__2[[#This Row],[ipc]]</f>
        <v>#DIV/0!</v>
      </c>
      <c r="AF10508" t="e">
        <f>BGuatecompras__2[[#This Row],[ Precio_ofertado ]]*BGuatecompras__2[[#This Row],[fact_index]]</f>
        <v>#DIV/0!</v>
      </c>
      <c r="AG10508" s="181" t="e">
        <f>BGuatecompras__2[[#This Row],[precio_act]]-BGuatecompras__2[[#This Row],[ Precio_ofertado ]]</f>
        <v>#DIV/0!</v>
      </c>
      <c r="AH10508" t="s">
        <v>1338</v>
      </c>
    </row>
    <row r="10509" spans="1:34">
      <c r="A10509" t="s">
        <v>12897</v>
      </c>
      <c r="G10509" s="2"/>
      <c r="I10509" s="2"/>
      <c r="T10509">
        <v>0</v>
      </c>
      <c r="AE10509" t="e">
        <f>IPC!$D$146/BGuatecompras__2[[#This Row],[ipc]]</f>
        <v>#DIV/0!</v>
      </c>
      <c r="AF10509" t="e">
        <f>BGuatecompras__2[[#This Row],[ Precio_ofertado ]]*BGuatecompras__2[[#This Row],[fact_index]]</f>
        <v>#DIV/0!</v>
      </c>
      <c r="AG10509" s="181" t="e">
        <f>BGuatecompras__2[[#This Row],[precio_act]]-BGuatecompras__2[[#This Row],[ Precio_ofertado ]]</f>
        <v>#DIV/0!</v>
      </c>
      <c r="AH10509" t="s">
        <v>1338</v>
      </c>
    </row>
    <row r="10510" spans="1:34">
      <c r="A10510" t="s">
        <v>12898</v>
      </c>
      <c r="G10510" s="2"/>
      <c r="I10510" s="2"/>
      <c r="T10510">
        <v>0</v>
      </c>
      <c r="AE10510" t="e">
        <f>IPC!$D$146/BGuatecompras__2[[#This Row],[ipc]]</f>
        <v>#DIV/0!</v>
      </c>
      <c r="AF10510" t="e">
        <f>BGuatecompras__2[[#This Row],[ Precio_ofertado ]]*BGuatecompras__2[[#This Row],[fact_index]]</f>
        <v>#DIV/0!</v>
      </c>
      <c r="AG10510" s="181" t="e">
        <f>BGuatecompras__2[[#This Row],[precio_act]]-BGuatecompras__2[[#This Row],[ Precio_ofertado ]]</f>
        <v>#DIV/0!</v>
      </c>
      <c r="AH10510" t="s">
        <v>1338</v>
      </c>
    </row>
    <row r="10511" spans="1:34">
      <c r="A10511" t="s">
        <v>12899</v>
      </c>
      <c r="G10511" s="2"/>
      <c r="I10511" s="2"/>
      <c r="T10511">
        <v>0</v>
      </c>
      <c r="AE10511" t="e">
        <f>IPC!$D$146/BGuatecompras__2[[#This Row],[ipc]]</f>
        <v>#DIV/0!</v>
      </c>
      <c r="AF10511" t="e">
        <f>BGuatecompras__2[[#This Row],[ Precio_ofertado ]]*BGuatecompras__2[[#This Row],[fact_index]]</f>
        <v>#DIV/0!</v>
      </c>
      <c r="AG10511" s="181" t="e">
        <f>BGuatecompras__2[[#This Row],[precio_act]]-BGuatecompras__2[[#This Row],[ Precio_ofertado ]]</f>
        <v>#DIV/0!</v>
      </c>
      <c r="AH10511" t="s">
        <v>1338</v>
      </c>
    </row>
    <row r="10512" spans="1:34">
      <c r="A10512" t="s">
        <v>12900</v>
      </c>
      <c r="G10512" s="2"/>
      <c r="I10512" s="2"/>
      <c r="T10512">
        <v>0</v>
      </c>
      <c r="AE10512" t="e">
        <f>IPC!$D$146/BGuatecompras__2[[#This Row],[ipc]]</f>
        <v>#DIV/0!</v>
      </c>
      <c r="AF10512" t="e">
        <f>BGuatecompras__2[[#This Row],[ Precio_ofertado ]]*BGuatecompras__2[[#This Row],[fact_index]]</f>
        <v>#DIV/0!</v>
      </c>
      <c r="AG10512" s="181" t="e">
        <f>BGuatecompras__2[[#This Row],[precio_act]]-BGuatecompras__2[[#This Row],[ Precio_ofertado ]]</f>
        <v>#DIV/0!</v>
      </c>
      <c r="AH10512" t="s">
        <v>1338</v>
      </c>
    </row>
    <row r="10513" spans="1:34">
      <c r="A10513" t="s">
        <v>12901</v>
      </c>
      <c r="G10513" s="2"/>
      <c r="I10513" s="2"/>
      <c r="T10513">
        <v>0</v>
      </c>
      <c r="AE10513" t="e">
        <f>IPC!$D$146/BGuatecompras__2[[#This Row],[ipc]]</f>
        <v>#DIV/0!</v>
      </c>
      <c r="AF10513" t="e">
        <f>BGuatecompras__2[[#This Row],[ Precio_ofertado ]]*BGuatecompras__2[[#This Row],[fact_index]]</f>
        <v>#DIV/0!</v>
      </c>
      <c r="AG10513" s="181" t="e">
        <f>BGuatecompras__2[[#This Row],[precio_act]]-BGuatecompras__2[[#This Row],[ Precio_ofertado ]]</f>
        <v>#DIV/0!</v>
      </c>
      <c r="AH10513" t="s">
        <v>1338</v>
      </c>
    </row>
    <row r="10514" spans="1:34">
      <c r="A10514" t="s">
        <v>12902</v>
      </c>
      <c r="G10514" s="2"/>
      <c r="I10514" s="2"/>
      <c r="T10514">
        <v>0</v>
      </c>
      <c r="AE10514" t="e">
        <f>IPC!$D$146/BGuatecompras__2[[#This Row],[ipc]]</f>
        <v>#DIV/0!</v>
      </c>
      <c r="AF10514" t="e">
        <f>BGuatecompras__2[[#This Row],[ Precio_ofertado ]]*BGuatecompras__2[[#This Row],[fact_index]]</f>
        <v>#DIV/0!</v>
      </c>
      <c r="AG10514" s="181" t="e">
        <f>BGuatecompras__2[[#This Row],[precio_act]]-BGuatecompras__2[[#This Row],[ Precio_ofertado ]]</f>
        <v>#DIV/0!</v>
      </c>
      <c r="AH10514" t="s">
        <v>1338</v>
      </c>
    </row>
    <row r="10515" spans="1:34">
      <c r="A10515" t="s">
        <v>12903</v>
      </c>
      <c r="G10515" s="2"/>
      <c r="I10515" s="2"/>
      <c r="T10515">
        <v>0</v>
      </c>
      <c r="AE10515" t="e">
        <f>IPC!$D$146/BGuatecompras__2[[#This Row],[ipc]]</f>
        <v>#DIV/0!</v>
      </c>
      <c r="AF10515" t="e">
        <f>BGuatecompras__2[[#This Row],[ Precio_ofertado ]]*BGuatecompras__2[[#This Row],[fact_index]]</f>
        <v>#DIV/0!</v>
      </c>
      <c r="AG10515" s="181" t="e">
        <f>BGuatecompras__2[[#This Row],[precio_act]]-BGuatecompras__2[[#This Row],[ Precio_ofertado ]]</f>
        <v>#DIV/0!</v>
      </c>
      <c r="AH10515" t="s">
        <v>1338</v>
      </c>
    </row>
    <row r="10516" spans="1:34">
      <c r="A10516" t="s">
        <v>12904</v>
      </c>
      <c r="G10516" s="2"/>
      <c r="I10516" s="2"/>
      <c r="T10516">
        <v>0</v>
      </c>
      <c r="AE10516" t="e">
        <f>IPC!$D$146/BGuatecompras__2[[#This Row],[ipc]]</f>
        <v>#DIV/0!</v>
      </c>
      <c r="AF10516" t="e">
        <f>BGuatecompras__2[[#This Row],[ Precio_ofertado ]]*BGuatecompras__2[[#This Row],[fact_index]]</f>
        <v>#DIV/0!</v>
      </c>
      <c r="AG10516" s="181" t="e">
        <f>BGuatecompras__2[[#This Row],[precio_act]]-BGuatecompras__2[[#This Row],[ Precio_ofertado ]]</f>
        <v>#DIV/0!</v>
      </c>
      <c r="AH10516" t="s">
        <v>1338</v>
      </c>
    </row>
    <row r="10517" spans="1:34">
      <c r="A10517" t="s">
        <v>12905</v>
      </c>
      <c r="G10517" s="2"/>
      <c r="I10517" s="2"/>
      <c r="T10517">
        <v>0</v>
      </c>
      <c r="AE10517" t="e">
        <f>IPC!$D$146/BGuatecompras__2[[#This Row],[ipc]]</f>
        <v>#DIV/0!</v>
      </c>
      <c r="AF10517" t="e">
        <f>BGuatecompras__2[[#This Row],[ Precio_ofertado ]]*BGuatecompras__2[[#This Row],[fact_index]]</f>
        <v>#DIV/0!</v>
      </c>
      <c r="AG10517" s="181" t="e">
        <f>BGuatecompras__2[[#This Row],[precio_act]]-BGuatecompras__2[[#This Row],[ Precio_ofertado ]]</f>
        <v>#DIV/0!</v>
      </c>
      <c r="AH10517" t="s">
        <v>1338</v>
      </c>
    </row>
    <row r="10518" spans="1:34">
      <c r="A10518" t="s">
        <v>12906</v>
      </c>
      <c r="G10518" s="2"/>
      <c r="I10518" s="2"/>
      <c r="T10518">
        <v>0</v>
      </c>
      <c r="AE10518" t="e">
        <f>IPC!$D$146/BGuatecompras__2[[#This Row],[ipc]]</f>
        <v>#DIV/0!</v>
      </c>
      <c r="AF10518" t="e">
        <f>BGuatecompras__2[[#This Row],[ Precio_ofertado ]]*BGuatecompras__2[[#This Row],[fact_index]]</f>
        <v>#DIV/0!</v>
      </c>
      <c r="AG10518" s="181" t="e">
        <f>BGuatecompras__2[[#This Row],[precio_act]]-BGuatecompras__2[[#This Row],[ Precio_ofertado ]]</f>
        <v>#DIV/0!</v>
      </c>
      <c r="AH10518" t="s">
        <v>1338</v>
      </c>
    </row>
    <row r="10519" spans="1:34">
      <c r="A10519" t="s">
        <v>12907</v>
      </c>
      <c r="G10519" s="2"/>
      <c r="I10519" s="2"/>
      <c r="T10519">
        <v>0</v>
      </c>
      <c r="AE10519" t="e">
        <f>IPC!$D$146/BGuatecompras__2[[#This Row],[ipc]]</f>
        <v>#DIV/0!</v>
      </c>
      <c r="AF10519" t="e">
        <f>BGuatecompras__2[[#This Row],[ Precio_ofertado ]]*BGuatecompras__2[[#This Row],[fact_index]]</f>
        <v>#DIV/0!</v>
      </c>
      <c r="AG10519" s="181" t="e">
        <f>BGuatecompras__2[[#This Row],[precio_act]]-BGuatecompras__2[[#This Row],[ Precio_ofertado ]]</f>
        <v>#DIV/0!</v>
      </c>
      <c r="AH10519" t="s">
        <v>1338</v>
      </c>
    </row>
    <row r="10520" spans="1:34">
      <c r="A10520" t="s">
        <v>12908</v>
      </c>
      <c r="G10520" s="2"/>
      <c r="I10520" s="2"/>
      <c r="T10520">
        <v>0</v>
      </c>
      <c r="AE10520" t="e">
        <f>IPC!$D$146/BGuatecompras__2[[#This Row],[ipc]]</f>
        <v>#DIV/0!</v>
      </c>
      <c r="AF10520" t="e">
        <f>BGuatecompras__2[[#This Row],[ Precio_ofertado ]]*BGuatecompras__2[[#This Row],[fact_index]]</f>
        <v>#DIV/0!</v>
      </c>
      <c r="AG10520" s="181" t="e">
        <f>BGuatecompras__2[[#This Row],[precio_act]]-BGuatecompras__2[[#This Row],[ Precio_ofertado ]]</f>
        <v>#DIV/0!</v>
      </c>
      <c r="AH10520" t="s">
        <v>1338</v>
      </c>
    </row>
    <row r="10521" spans="1:34">
      <c r="A10521" t="s">
        <v>12909</v>
      </c>
      <c r="G10521" s="2"/>
      <c r="I10521" s="2"/>
      <c r="T10521">
        <v>0</v>
      </c>
      <c r="AE10521" t="e">
        <f>IPC!$D$146/BGuatecompras__2[[#This Row],[ipc]]</f>
        <v>#DIV/0!</v>
      </c>
      <c r="AF10521" t="e">
        <f>BGuatecompras__2[[#This Row],[ Precio_ofertado ]]*BGuatecompras__2[[#This Row],[fact_index]]</f>
        <v>#DIV/0!</v>
      </c>
      <c r="AG10521" s="181" t="e">
        <f>BGuatecompras__2[[#This Row],[precio_act]]-BGuatecompras__2[[#This Row],[ Precio_ofertado ]]</f>
        <v>#DIV/0!</v>
      </c>
      <c r="AH10521" t="s">
        <v>1338</v>
      </c>
    </row>
    <row r="10522" spans="1:34">
      <c r="A10522" t="s">
        <v>12910</v>
      </c>
      <c r="G10522" s="2"/>
      <c r="I10522" s="2"/>
      <c r="T10522">
        <v>0</v>
      </c>
      <c r="AE10522" t="e">
        <f>IPC!$D$146/BGuatecompras__2[[#This Row],[ipc]]</f>
        <v>#DIV/0!</v>
      </c>
      <c r="AF10522" t="e">
        <f>BGuatecompras__2[[#This Row],[ Precio_ofertado ]]*BGuatecompras__2[[#This Row],[fact_index]]</f>
        <v>#DIV/0!</v>
      </c>
      <c r="AG10522" s="181" t="e">
        <f>BGuatecompras__2[[#This Row],[precio_act]]-BGuatecompras__2[[#This Row],[ Precio_ofertado ]]</f>
        <v>#DIV/0!</v>
      </c>
      <c r="AH10522" t="s">
        <v>1338</v>
      </c>
    </row>
    <row r="10523" spans="1:34">
      <c r="A10523" t="s">
        <v>12911</v>
      </c>
      <c r="G10523" s="2"/>
      <c r="I10523" s="2"/>
      <c r="T10523">
        <v>0</v>
      </c>
      <c r="AE10523" t="e">
        <f>IPC!$D$146/BGuatecompras__2[[#This Row],[ipc]]</f>
        <v>#DIV/0!</v>
      </c>
      <c r="AF10523" t="e">
        <f>BGuatecompras__2[[#This Row],[ Precio_ofertado ]]*BGuatecompras__2[[#This Row],[fact_index]]</f>
        <v>#DIV/0!</v>
      </c>
      <c r="AG10523" s="181" t="e">
        <f>BGuatecompras__2[[#This Row],[precio_act]]-BGuatecompras__2[[#This Row],[ Precio_ofertado ]]</f>
        <v>#DIV/0!</v>
      </c>
      <c r="AH10523" t="s">
        <v>1338</v>
      </c>
    </row>
    <row r="10524" spans="1:34">
      <c r="A10524" t="s">
        <v>12912</v>
      </c>
      <c r="G10524" s="2"/>
      <c r="I10524" s="2"/>
      <c r="T10524">
        <v>0</v>
      </c>
      <c r="AE10524" t="e">
        <f>IPC!$D$146/BGuatecompras__2[[#This Row],[ipc]]</f>
        <v>#DIV/0!</v>
      </c>
      <c r="AF10524" t="e">
        <f>BGuatecompras__2[[#This Row],[ Precio_ofertado ]]*BGuatecompras__2[[#This Row],[fact_index]]</f>
        <v>#DIV/0!</v>
      </c>
      <c r="AG10524" s="181" t="e">
        <f>BGuatecompras__2[[#This Row],[precio_act]]-BGuatecompras__2[[#This Row],[ Precio_ofertado ]]</f>
        <v>#DIV/0!</v>
      </c>
      <c r="AH10524" t="s">
        <v>1338</v>
      </c>
    </row>
    <row r="10525" spans="1:34">
      <c r="A10525" t="s">
        <v>12913</v>
      </c>
      <c r="G10525" s="2"/>
      <c r="I10525" s="2"/>
      <c r="T10525">
        <v>0</v>
      </c>
      <c r="AE10525" t="e">
        <f>IPC!$D$146/BGuatecompras__2[[#This Row],[ipc]]</f>
        <v>#DIV/0!</v>
      </c>
      <c r="AF10525" t="e">
        <f>BGuatecompras__2[[#This Row],[ Precio_ofertado ]]*BGuatecompras__2[[#This Row],[fact_index]]</f>
        <v>#DIV/0!</v>
      </c>
      <c r="AG10525" s="181" t="e">
        <f>BGuatecompras__2[[#This Row],[precio_act]]-BGuatecompras__2[[#This Row],[ Precio_ofertado ]]</f>
        <v>#DIV/0!</v>
      </c>
      <c r="AH10525" t="s">
        <v>1338</v>
      </c>
    </row>
    <row r="10526" spans="1:34">
      <c r="A10526" t="s">
        <v>12914</v>
      </c>
      <c r="G10526" s="2"/>
      <c r="I10526" s="2"/>
      <c r="T10526">
        <v>0</v>
      </c>
      <c r="AE10526" t="e">
        <f>IPC!$D$146/BGuatecompras__2[[#This Row],[ipc]]</f>
        <v>#DIV/0!</v>
      </c>
      <c r="AF10526" t="e">
        <f>BGuatecompras__2[[#This Row],[ Precio_ofertado ]]*BGuatecompras__2[[#This Row],[fact_index]]</f>
        <v>#DIV/0!</v>
      </c>
      <c r="AG10526" s="181" t="e">
        <f>BGuatecompras__2[[#This Row],[precio_act]]-BGuatecompras__2[[#This Row],[ Precio_ofertado ]]</f>
        <v>#DIV/0!</v>
      </c>
      <c r="AH10526" t="s">
        <v>1338</v>
      </c>
    </row>
    <row r="10527" spans="1:34">
      <c r="A10527" t="s">
        <v>12915</v>
      </c>
      <c r="G10527" s="2"/>
      <c r="I10527" s="2"/>
      <c r="T10527">
        <v>0</v>
      </c>
      <c r="AE10527" t="e">
        <f>IPC!$D$146/BGuatecompras__2[[#This Row],[ipc]]</f>
        <v>#DIV/0!</v>
      </c>
      <c r="AF10527" t="e">
        <f>BGuatecompras__2[[#This Row],[ Precio_ofertado ]]*BGuatecompras__2[[#This Row],[fact_index]]</f>
        <v>#DIV/0!</v>
      </c>
      <c r="AG10527" s="181" t="e">
        <f>BGuatecompras__2[[#This Row],[precio_act]]-BGuatecompras__2[[#This Row],[ Precio_ofertado ]]</f>
        <v>#DIV/0!</v>
      </c>
      <c r="AH10527" t="s">
        <v>1338</v>
      </c>
    </row>
    <row r="10528" spans="1:34">
      <c r="A10528" t="s">
        <v>12916</v>
      </c>
      <c r="G10528" s="2"/>
      <c r="I10528" s="2"/>
      <c r="T10528">
        <v>0</v>
      </c>
      <c r="AE10528" t="e">
        <f>IPC!$D$146/BGuatecompras__2[[#This Row],[ipc]]</f>
        <v>#DIV/0!</v>
      </c>
      <c r="AF10528" t="e">
        <f>BGuatecompras__2[[#This Row],[ Precio_ofertado ]]*BGuatecompras__2[[#This Row],[fact_index]]</f>
        <v>#DIV/0!</v>
      </c>
      <c r="AG10528" s="181" t="e">
        <f>BGuatecompras__2[[#This Row],[precio_act]]-BGuatecompras__2[[#This Row],[ Precio_ofertado ]]</f>
        <v>#DIV/0!</v>
      </c>
      <c r="AH10528" t="s">
        <v>1338</v>
      </c>
    </row>
    <row r="10529" spans="1:34">
      <c r="A10529" t="s">
        <v>12917</v>
      </c>
      <c r="G10529" s="2"/>
      <c r="I10529" s="2"/>
      <c r="T10529">
        <v>0</v>
      </c>
      <c r="AE10529" t="e">
        <f>IPC!$D$146/BGuatecompras__2[[#This Row],[ipc]]</f>
        <v>#DIV/0!</v>
      </c>
      <c r="AF10529" t="e">
        <f>BGuatecompras__2[[#This Row],[ Precio_ofertado ]]*BGuatecompras__2[[#This Row],[fact_index]]</f>
        <v>#DIV/0!</v>
      </c>
      <c r="AG10529" s="181" t="e">
        <f>BGuatecompras__2[[#This Row],[precio_act]]-BGuatecompras__2[[#This Row],[ Precio_ofertado ]]</f>
        <v>#DIV/0!</v>
      </c>
      <c r="AH10529" t="s">
        <v>1338</v>
      </c>
    </row>
    <row r="10530" spans="1:34">
      <c r="A10530" t="s">
        <v>12918</v>
      </c>
      <c r="G10530" s="2"/>
      <c r="I10530" s="2"/>
      <c r="T10530">
        <v>0</v>
      </c>
      <c r="AE10530" t="e">
        <f>IPC!$D$146/BGuatecompras__2[[#This Row],[ipc]]</f>
        <v>#DIV/0!</v>
      </c>
      <c r="AF10530" t="e">
        <f>BGuatecompras__2[[#This Row],[ Precio_ofertado ]]*BGuatecompras__2[[#This Row],[fact_index]]</f>
        <v>#DIV/0!</v>
      </c>
      <c r="AG10530" s="181" t="e">
        <f>BGuatecompras__2[[#This Row],[precio_act]]-BGuatecompras__2[[#This Row],[ Precio_ofertado ]]</f>
        <v>#DIV/0!</v>
      </c>
      <c r="AH10530" t="s">
        <v>1338</v>
      </c>
    </row>
    <row r="10531" spans="1:34">
      <c r="A10531" t="s">
        <v>12919</v>
      </c>
      <c r="G10531" s="2"/>
      <c r="I10531" s="2"/>
      <c r="T10531">
        <v>0</v>
      </c>
      <c r="AE10531" t="e">
        <f>IPC!$D$146/BGuatecompras__2[[#This Row],[ipc]]</f>
        <v>#DIV/0!</v>
      </c>
      <c r="AF10531" t="e">
        <f>BGuatecompras__2[[#This Row],[ Precio_ofertado ]]*BGuatecompras__2[[#This Row],[fact_index]]</f>
        <v>#DIV/0!</v>
      </c>
      <c r="AG10531" s="181" t="e">
        <f>BGuatecompras__2[[#This Row],[precio_act]]-BGuatecompras__2[[#This Row],[ Precio_ofertado ]]</f>
        <v>#DIV/0!</v>
      </c>
      <c r="AH10531" t="s">
        <v>1338</v>
      </c>
    </row>
    <row r="10532" spans="1:34">
      <c r="A10532" t="s">
        <v>12920</v>
      </c>
      <c r="G10532" s="2"/>
      <c r="I10532" s="2"/>
      <c r="T10532">
        <v>0</v>
      </c>
      <c r="AE10532" t="e">
        <f>IPC!$D$146/BGuatecompras__2[[#This Row],[ipc]]</f>
        <v>#DIV/0!</v>
      </c>
      <c r="AF10532" t="e">
        <f>BGuatecompras__2[[#This Row],[ Precio_ofertado ]]*BGuatecompras__2[[#This Row],[fact_index]]</f>
        <v>#DIV/0!</v>
      </c>
      <c r="AG10532" s="181" t="e">
        <f>BGuatecompras__2[[#This Row],[precio_act]]-BGuatecompras__2[[#This Row],[ Precio_ofertado ]]</f>
        <v>#DIV/0!</v>
      </c>
      <c r="AH10532" t="s">
        <v>1338</v>
      </c>
    </row>
    <row r="10533" spans="1:34">
      <c r="A10533" t="s">
        <v>12921</v>
      </c>
      <c r="G10533" s="2"/>
      <c r="I10533" s="2"/>
      <c r="T10533">
        <v>0</v>
      </c>
      <c r="AE10533" t="e">
        <f>IPC!$D$146/BGuatecompras__2[[#This Row],[ipc]]</f>
        <v>#DIV/0!</v>
      </c>
      <c r="AF10533" t="e">
        <f>BGuatecompras__2[[#This Row],[ Precio_ofertado ]]*BGuatecompras__2[[#This Row],[fact_index]]</f>
        <v>#DIV/0!</v>
      </c>
      <c r="AG10533" s="181" t="e">
        <f>BGuatecompras__2[[#This Row],[precio_act]]-BGuatecompras__2[[#This Row],[ Precio_ofertado ]]</f>
        <v>#DIV/0!</v>
      </c>
      <c r="AH10533" t="s">
        <v>1338</v>
      </c>
    </row>
    <row r="10534" spans="1:34">
      <c r="A10534" t="s">
        <v>12922</v>
      </c>
      <c r="G10534" s="2"/>
      <c r="I10534" s="2"/>
      <c r="T10534">
        <v>0</v>
      </c>
      <c r="AE10534" t="e">
        <f>IPC!$D$146/BGuatecompras__2[[#This Row],[ipc]]</f>
        <v>#DIV/0!</v>
      </c>
      <c r="AF10534" t="e">
        <f>BGuatecompras__2[[#This Row],[ Precio_ofertado ]]*BGuatecompras__2[[#This Row],[fact_index]]</f>
        <v>#DIV/0!</v>
      </c>
      <c r="AG10534" s="181" t="e">
        <f>BGuatecompras__2[[#This Row],[precio_act]]-BGuatecompras__2[[#This Row],[ Precio_ofertado ]]</f>
        <v>#DIV/0!</v>
      </c>
      <c r="AH10534" t="s">
        <v>1338</v>
      </c>
    </row>
    <row r="10535" spans="1:34">
      <c r="A10535" t="s">
        <v>12923</v>
      </c>
      <c r="G10535" s="2"/>
      <c r="I10535" s="2"/>
      <c r="T10535">
        <v>0</v>
      </c>
      <c r="AE10535" t="e">
        <f>IPC!$D$146/BGuatecompras__2[[#This Row],[ipc]]</f>
        <v>#DIV/0!</v>
      </c>
      <c r="AF10535" t="e">
        <f>BGuatecompras__2[[#This Row],[ Precio_ofertado ]]*BGuatecompras__2[[#This Row],[fact_index]]</f>
        <v>#DIV/0!</v>
      </c>
      <c r="AG10535" s="181" t="e">
        <f>BGuatecompras__2[[#This Row],[precio_act]]-BGuatecompras__2[[#This Row],[ Precio_ofertado ]]</f>
        <v>#DIV/0!</v>
      </c>
      <c r="AH10535" t="s">
        <v>1338</v>
      </c>
    </row>
    <row r="10536" spans="1:34">
      <c r="A10536" t="s">
        <v>12924</v>
      </c>
      <c r="G10536" s="2"/>
      <c r="I10536" s="2"/>
      <c r="T10536">
        <v>0</v>
      </c>
      <c r="AE10536" t="e">
        <f>IPC!$D$146/BGuatecompras__2[[#This Row],[ipc]]</f>
        <v>#DIV/0!</v>
      </c>
      <c r="AF10536" t="e">
        <f>BGuatecompras__2[[#This Row],[ Precio_ofertado ]]*BGuatecompras__2[[#This Row],[fact_index]]</f>
        <v>#DIV/0!</v>
      </c>
      <c r="AG10536" s="181" t="e">
        <f>BGuatecompras__2[[#This Row],[precio_act]]-BGuatecompras__2[[#This Row],[ Precio_ofertado ]]</f>
        <v>#DIV/0!</v>
      </c>
      <c r="AH10536" t="s">
        <v>1338</v>
      </c>
    </row>
    <row r="10537" spans="1:34">
      <c r="A10537" t="s">
        <v>12925</v>
      </c>
      <c r="G10537" s="2"/>
      <c r="I10537" s="2"/>
      <c r="T10537">
        <v>0</v>
      </c>
      <c r="AE10537" t="e">
        <f>IPC!$D$146/BGuatecompras__2[[#This Row],[ipc]]</f>
        <v>#DIV/0!</v>
      </c>
      <c r="AF10537" t="e">
        <f>BGuatecompras__2[[#This Row],[ Precio_ofertado ]]*BGuatecompras__2[[#This Row],[fact_index]]</f>
        <v>#DIV/0!</v>
      </c>
      <c r="AG10537" s="181" t="e">
        <f>BGuatecompras__2[[#This Row],[precio_act]]-BGuatecompras__2[[#This Row],[ Precio_ofertado ]]</f>
        <v>#DIV/0!</v>
      </c>
      <c r="AH10537" t="s">
        <v>1338</v>
      </c>
    </row>
    <row r="10538" spans="1:34">
      <c r="A10538" t="s">
        <v>12926</v>
      </c>
      <c r="G10538" s="2"/>
      <c r="I10538" s="2"/>
      <c r="T10538">
        <v>0</v>
      </c>
      <c r="AE10538" t="e">
        <f>IPC!$D$146/BGuatecompras__2[[#This Row],[ipc]]</f>
        <v>#DIV/0!</v>
      </c>
      <c r="AF10538" t="e">
        <f>BGuatecompras__2[[#This Row],[ Precio_ofertado ]]*BGuatecompras__2[[#This Row],[fact_index]]</f>
        <v>#DIV/0!</v>
      </c>
      <c r="AG10538" s="181" t="e">
        <f>BGuatecompras__2[[#This Row],[precio_act]]-BGuatecompras__2[[#This Row],[ Precio_ofertado ]]</f>
        <v>#DIV/0!</v>
      </c>
      <c r="AH10538" t="s">
        <v>1338</v>
      </c>
    </row>
    <row r="10539" spans="1:34">
      <c r="A10539" t="s">
        <v>12927</v>
      </c>
      <c r="G10539" s="2"/>
      <c r="I10539" s="2"/>
      <c r="T10539">
        <v>0</v>
      </c>
      <c r="AE10539" t="e">
        <f>IPC!$D$146/BGuatecompras__2[[#This Row],[ipc]]</f>
        <v>#DIV/0!</v>
      </c>
      <c r="AF10539" t="e">
        <f>BGuatecompras__2[[#This Row],[ Precio_ofertado ]]*BGuatecompras__2[[#This Row],[fact_index]]</f>
        <v>#DIV/0!</v>
      </c>
      <c r="AG10539" s="181" t="e">
        <f>BGuatecompras__2[[#This Row],[precio_act]]-BGuatecompras__2[[#This Row],[ Precio_ofertado ]]</f>
        <v>#DIV/0!</v>
      </c>
      <c r="AH10539" t="s">
        <v>1338</v>
      </c>
    </row>
    <row r="10540" spans="1:34">
      <c r="A10540" t="s">
        <v>12928</v>
      </c>
      <c r="G10540" s="2"/>
      <c r="I10540" s="2"/>
      <c r="T10540">
        <v>0</v>
      </c>
      <c r="AE10540" t="e">
        <f>IPC!$D$146/BGuatecompras__2[[#This Row],[ipc]]</f>
        <v>#DIV/0!</v>
      </c>
      <c r="AF10540" t="e">
        <f>BGuatecompras__2[[#This Row],[ Precio_ofertado ]]*BGuatecompras__2[[#This Row],[fact_index]]</f>
        <v>#DIV/0!</v>
      </c>
      <c r="AG10540" s="181" t="e">
        <f>BGuatecompras__2[[#This Row],[precio_act]]-BGuatecompras__2[[#This Row],[ Precio_ofertado ]]</f>
        <v>#DIV/0!</v>
      </c>
      <c r="AH10540" t="s">
        <v>1338</v>
      </c>
    </row>
    <row r="10541" spans="1:34">
      <c r="A10541" t="s">
        <v>12929</v>
      </c>
      <c r="G10541" s="2"/>
      <c r="I10541" s="2"/>
      <c r="T10541">
        <v>0</v>
      </c>
      <c r="AE10541" t="e">
        <f>IPC!$D$146/BGuatecompras__2[[#This Row],[ipc]]</f>
        <v>#DIV/0!</v>
      </c>
      <c r="AF10541" t="e">
        <f>BGuatecompras__2[[#This Row],[ Precio_ofertado ]]*BGuatecompras__2[[#This Row],[fact_index]]</f>
        <v>#DIV/0!</v>
      </c>
      <c r="AG10541" s="181" t="e">
        <f>BGuatecompras__2[[#This Row],[precio_act]]-BGuatecompras__2[[#This Row],[ Precio_ofertado ]]</f>
        <v>#DIV/0!</v>
      </c>
      <c r="AH10541" t="s">
        <v>1338</v>
      </c>
    </row>
    <row r="10542" spans="1:34">
      <c r="A10542" t="s">
        <v>12930</v>
      </c>
      <c r="G10542" s="2"/>
      <c r="I10542" s="2"/>
      <c r="T10542">
        <v>0</v>
      </c>
      <c r="AE10542" t="e">
        <f>IPC!$D$146/BGuatecompras__2[[#This Row],[ipc]]</f>
        <v>#DIV/0!</v>
      </c>
      <c r="AF10542" t="e">
        <f>BGuatecompras__2[[#This Row],[ Precio_ofertado ]]*BGuatecompras__2[[#This Row],[fact_index]]</f>
        <v>#DIV/0!</v>
      </c>
      <c r="AG10542" s="181" t="e">
        <f>BGuatecompras__2[[#This Row],[precio_act]]-BGuatecompras__2[[#This Row],[ Precio_ofertado ]]</f>
        <v>#DIV/0!</v>
      </c>
      <c r="AH10542" t="s">
        <v>1338</v>
      </c>
    </row>
    <row r="10543" spans="1:34">
      <c r="A10543" t="s">
        <v>12931</v>
      </c>
      <c r="G10543" s="2"/>
      <c r="I10543" s="2"/>
      <c r="T10543">
        <v>0</v>
      </c>
      <c r="AE10543" t="e">
        <f>IPC!$D$146/BGuatecompras__2[[#This Row],[ipc]]</f>
        <v>#DIV/0!</v>
      </c>
      <c r="AF10543" t="e">
        <f>BGuatecompras__2[[#This Row],[ Precio_ofertado ]]*BGuatecompras__2[[#This Row],[fact_index]]</f>
        <v>#DIV/0!</v>
      </c>
      <c r="AG10543" s="181" t="e">
        <f>BGuatecompras__2[[#This Row],[precio_act]]-BGuatecompras__2[[#This Row],[ Precio_ofertado ]]</f>
        <v>#DIV/0!</v>
      </c>
      <c r="AH10543" t="s">
        <v>1338</v>
      </c>
    </row>
    <row r="10544" spans="1:34">
      <c r="A10544" t="s">
        <v>12932</v>
      </c>
      <c r="G10544" s="2"/>
      <c r="I10544" s="2"/>
      <c r="T10544">
        <v>0</v>
      </c>
      <c r="AE10544" t="e">
        <f>IPC!$D$146/BGuatecompras__2[[#This Row],[ipc]]</f>
        <v>#DIV/0!</v>
      </c>
      <c r="AF10544" t="e">
        <f>BGuatecompras__2[[#This Row],[ Precio_ofertado ]]*BGuatecompras__2[[#This Row],[fact_index]]</f>
        <v>#DIV/0!</v>
      </c>
      <c r="AG10544" s="181" t="e">
        <f>BGuatecompras__2[[#This Row],[precio_act]]-BGuatecompras__2[[#This Row],[ Precio_ofertado ]]</f>
        <v>#DIV/0!</v>
      </c>
      <c r="AH10544" t="s">
        <v>1338</v>
      </c>
    </row>
    <row r="10545" spans="1:34">
      <c r="A10545" t="s">
        <v>12933</v>
      </c>
      <c r="G10545" s="2"/>
      <c r="I10545" s="2"/>
      <c r="T10545">
        <v>0</v>
      </c>
      <c r="AE10545" t="e">
        <f>IPC!$D$146/BGuatecompras__2[[#This Row],[ipc]]</f>
        <v>#DIV/0!</v>
      </c>
      <c r="AF10545" t="e">
        <f>BGuatecompras__2[[#This Row],[ Precio_ofertado ]]*BGuatecompras__2[[#This Row],[fact_index]]</f>
        <v>#DIV/0!</v>
      </c>
      <c r="AG10545" s="181" t="e">
        <f>BGuatecompras__2[[#This Row],[precio_act]]-BGuatecompras__2[[#This Row],[ Precio_ofertado ]]</f>
        <v>#DIV/0!</v>
      </c>
      <c r="AH10545" t="s">
        <v>1338</v>
      </c>
    </row>
    <row r="10546" spans="1:34">
      <c r="A10546" t="s">
        <v>12934</v>
      </c>
      <c r="G10546" s="2"/>
      <c r="I10546" s="2"/>
      <c r="T10546">
        <v>0</v>
      </c>
      <c r="AE10546" t="e">
        <f>IPC!$D$146/BGuatecompras__2[[#This Row],[ipc]]</f>
        <v>#DIV/0!</v>
      </c>
      <c r="AF10546" t="e">
        <f>BGuatecompras__2[[#This Row],[ Precio_ofertado ]]*BGuatecompras__2[[#This Row],[fact_index]]</f>
        <v>#DIV/0!</v>
      </c>
      <c r="AG10546" s="181" t="e">
        <f>BGuatecompras__2[[#This Row],[precio_act]]-BGuatecompras__2[[#This Row],[ Precio_ofertado ]]</f>
        <v>#DIV/0!</v>
      </c>
      <c r="AH10546" t="s">
        <v>1338</v>
      </c>
    </row>
    <row r="10547" spans="1:34">
      <c r="A10547" t="s">
        <v>12935</v>
      </c>
      <c r="G10547" s="2"/>
      <c r="I10547" s="2"/>
      <c r="T10547">
        <v>0</v>
      </c>
      <c r="AE10547" t="e">
        <f>IPC!$D$146/BGuatecompras__2[[#This Row],[ipc]]</f>
        <v>#DIV/0!</v>
      </c>
      <c r="AF10547" t="e">
        <f>BGuatecompras__2[[#This Row],[ Precio_ofertado ]]*BGuatecompras__2[[#This Row],[fact_index]]</f>
        <v>#DIV/0!</v>
      </c>
      <c r="AG10547" s="181" t="e">
        <f>BGuatecompras__2[[#This Row],[precio_act]]-BGuatecompras__2[[#This Row],[ Precio_ofertado ]]</f>
        <v>#DIV/0!</v>
      </c>
      <c r="AH10547" t="s">
        <v>1338</v>
      </c>
    </row>
    <row r="10548" spans="1:34">
      <c r="A10548" t="s">
        <v>12936</v>
      </c>
      <c r="G10548" s="2"/>
      <c r="I10548" s="2"/>
      <c r="T10548">
        <v>0</v>
      </c>
      <c r="AE10548" t="e">
        <f>IPC!$D$146/BGuatecompras__2[[#This Row],[ipc]]</f>
        <v>#DIV/0!</v>
      </c>
      <c r="AF10548" t="e">
        <f>BGuatecompras__2[[#This Row],[ Precio_ofertado ]]*BGuatecompras__2[[#This Row],[fact_index]]</f>
        <v>#DIV/0!</v>
      </c>
      <c r="AG10548" s="181" t="e">
        <f>BGuatecompras__2[[#This Row],[precio_act]]-BGuatecompras__2[[#This Row],[ Precio_ofertado ]]</f>
        <v>#DIV/0!</v>
      </c>
      <c r="AH10548" t="s">
        <v>1338</v>
      </c>
    </row>
    <row r="10549" spans="1:34">
      <c r="A10549" t="s">
        <v>12937</v>
      </c>
      <c r="G10549" s="2"/>
      <c r="I10549" s="2"/>
      <c r="T10549">
        <v>0</v>
      </c>
      <c r="AE10549" t="e">
        <f>IPC!$D$146/BGuatecompras__2[[#This Row],[ipc]]</f>
        <v>#DIV/0!</v>
      </c>
      <c r="AF10549" t="e">
        <f>BGuatecompras__2[[#This Row],[ Precio_ofertado ]]*BGuatecompras__2[[#This Row],[fact_index]]</f>
        <v>#DIV/0!</v>
      </c>
      <c r="AG10549" s="181" t="e">
        <f>BGuatecompras__2[[#This Row],[precio_act]]-BGuatecompras__2[[#This Row],[ Precio_ofertado ]]</f>
        <v>#DIV/0!</v>
      </c>
      <c r="AH10549" t="s">
        <v>1338</v>
      </c>
    </row>
    <row r="10550" spans="1:34">
      <c r="A10550" t="s">
        <v>12938</v>
      </c>
      <c r="G10550" s="2"/>
      <c r="I10550" s="2"/>
      <c r="T10550">
        <v>0</v>
      </c>
      <c r="AE10550" t="e">
        <f>IPC!$D$146/BGuatecompras__2[[#This Row],[ipc]]</f>
        <v>#DIV/0!</v>
      </c>
      <c r="AF10550" t="e">
        <f>BGuatecompras__2[[#This Row],[ Precio_ofertado ]]*BGuatecompras__2[[#This Row],[fact_index]]</f>
        <v>#DIV/0!</v>
      </c>
      <c r="AG10550" s="181" t="e">
        <f>BGuatecompras__2[[#This Row],[precio_act]]-BGuatecompras__2[[#This Row],[ Precio_ofertado ]]</f>
        <v>#DIV/0!</v>
      </c>
      <c r="AH10550" t="s">
        <v>1338</v>
      </c>
    </row>
    <row r="10551" spans="1:34">
      <c r="A10551" t="s">
        <v>12939</v>
      </c>
      <c r="G10551" s="2"/>
      <c r="I10551" s="2"/>
      <c r="T10551">
        <v>0</v>
      </c>
      <c r="AE10551" t="e">
        <f>IPC!$D$146/BGuatecompras__2[[#This Row],[ipc]]</f>
        <v>#DIV/0!</v>
      </c>
      <c r="AF10551" t="e">
        <f>BGuatecompras__2[[#This Row],[ Precio_ofertado ]]*BGuatecompras__2[[#This Row],[fact_index]]</f>
        <v>#DIV/0!</v>
      </c>
      <c r="AG10551" s="181" t="e">
        <f>BGuatecompras__2[[#This Row],[precio_act]]-BGuatecompras__2[[#This Row],[ Precio_ofertado ]]</f>
        <v>#DIV/0!</v>
      </c>
      <c r="AH10551" t="s">
        <v>1338</v>
      </c>
    </row>
    <row r="10552" spans="1:34">
      <c r="A10552" t="s">
        <v>12940</v>
      </c>
      <c r="G10552" s="2"/>
      <c r="I10552" s="2"/>
      <c r="T10552">
        <v>0</v>
      </c>
      <c r="AE10552" t="e">
        <f>IPC!$D$146/BGuatecompras__2[[#This Row],[ipc]]</f>
        <v>#DIV/0!</v>
      </c>
      <c r="AF10552" t="e">
        <f>BGuatecompras__2[[#This Row],[ Precio_ofertado ]]*BGuatecompras__2[[#This Row],[fact_index]]</f>
        <v>#DIV/0!</v>
      </c>
      <c r="AG10552" s="181" t="e">
        <f>BGuatecompras__2[[#This Row],[precio_act]]-BGuatecompras__2[[#This Row],[ Precio_ofertado ]]</f>
        <v>#DIV/0!</v>
      </c>
      <c r="AH10552" t="s">
        <v>1338</v>
      </c>
    </row>
    <row r="10553" spans="1:34">
      <c r="A10553" t="s">
        <v>12941</v>
      </c>
      <c r="G10553" s="2"/>
      <c r="I10553" s="2"/>
      <c r="T10553">
        <v>0</v>
      </c>
      <c r="AE10553" t="e">
        <f>IPC!$D$146/BGuatecompras__2[[#This Row],[ipc]]</f>
        <v>#DIV/0!</v>
      </c>
      <c r="AF10553" t="e">
        <f>BGuatecompras__2[[#This Row],[ Precio_ofertado ]]*BGuatecompras__2[[#This Row],[fact_index]]</f>
        <v>#DIV/0!</v>
      </c>
      <c r="AG10553" s="181" t="e">
        <f>BGuatecompras__2[[#This Row],[precio_act]]-BGuatecompras__2[[#This Row],[ Precio_ofertado ]]</f>
        <v>#DIV/0!</v>
      </c>
      <c r="AH10553" t="s">
        <v>1338</v>
      </c>
    </row>
    <row r="10554" spans="1:34">
      <c r="A10554" t="s">
        <v>12942</v>
      </c>
      <c r="G10554" s="2"/>
      <c r="I10554" s="2"/>
      <c r="T10554">
        <v>0</v>
      </c>
      <c r="AE10554" t="e">
        <f>IPC!$D$146/BGuatecompras__2[[#This Row],[ipc]]</f>
        <v>#DIV/0!</v>
      </c>
      <c r="AF10554" t="e">
        <f>BGuatecompras__2[[#This Row],[ Precio_ofertado ]]*BGuatecompras__2[[#This Row],[fact_index]]</f>
        <v>#DIV/0!</v>
      </c>
      <c r="AG10554" s="181" t="e">
        <f>BGuatecompras__2[[#This Row],[precio_act]]-BGuatecompras__2[[#This Row],[ Precio_ofertado ]]</f>
        <v>#DIV/0!</v>
      </c>
      <c r="AH10554" t="s">
        <v>1338</v>
      </c>
    </row>
    <row r="10555" spans="1:34">
      <c r="A10555" t="s">
        <v>12943</v>
      </c>
      <c r="G10555" s="2"/>
      <c r="I10555" s="2"/>
      <c r="T10555">
        <v>0</v>
      </c>
      <c r="AE10555" t="e">
        <f>IPC!$D$146/BGuatecompras__2[[#This Row],[ipc]]</f>
        <v>#DIV/0!</v>
      </c>
      <c r="AF10555" t="e">
        <f>BGuatecompras__2[[#This Row],[ Precio_ofertado ]]*BGuatecompras__2[[#This Row],[fact_index]]</f>
        <v>#DIV/0!</v>
      </c>
      <c r="AG10555" s="181" t="e">
        <f>BGuatecompras__2[[#This Row],[precio_act]]-BGuatecompras__2[[#This Row],[ Precio_ofertado ]]</f>
        <v>#DIV/0!</v>
      </c>
      <c r="AH10555" t="s">
        <v>1338</v>
      </c>
    </row>
    <row r="10556" spans="1:34">
      <c r="A10556" t="s">
        <v>12944</v>
      </c>
      <c r="G10556" s="2"/>
      <c r="I10556" s="2"/>
      <c r="T10556">
        <v>0</v>
      </c>
      <c r="AE10556" t="e">
        <f>IPC!$D$146/BGuatecompras__2[[#This Row],[ipc]]</f>
        <v>#DIV/0!</v>
      </c>
      <c r="AF10556" t="e">
        <f>BGuatecompras__2[[#This Row],[ Precio_ofertado ]]*BGuatecompras__2[[#This Row],[fact_index]]</f>
        <v>#DIV/0!</v>
      </c>
      <c r="AG10556" s="181" t="e">
        <f>BGuatecompras__2[[#This Row],[precio_act]]-BGuatecompras__2[[#This Row],[ Precio_ofertado ]]</f>
        <v>#DIV/0!</v>
      </c>
      <c r="AH10556" t="s">
        <v>1338</v>
      </c>
    </row>
    <row r="10557" spans="1:34">
      <c r="A10557" t="s">
        <v>12945</v>
      </c>
      <c r="G10557" s="2"/>
      <c r="I10557" s="2"/>
      <c r="T10557">
        <v>0</v>
      </c>
      <c r="AE10557" t="e">
        <f>IPC!$D$146/BGuatecompras__2[[#This Row],[ipc]]</f>
        <v>#DIV/0!</v>
      </c>
      <c r="AF10557" t="e">
        <f>BGuatecompras__2[[#This Row],[ Precio_ofertado ]]*BGuatecompras__2[[#This Row],[fact_index]]</f>
        <v>#DIV/0!</v>
      </c>
      <c r="AG10557" s="181" t="e">
        <f>BGuatecompras__2[[#This Row],[precio_act]]-BGuatecompras__2[[#This Row],[ Precio_ofertado ]]</f>
        <v>#DIV/0!</v>
      </c>
      <c r="AH10557" t="s">
        <v>1338</v>
      </c>
    </row>
    <row r="10558" spans="1:34">
      <c r="A10558" t="s">
        <v>12946</v>
      </c>
      <c r="G10558" s="2"/>
      <c r="I10558" s="2"/>
      <c r="T10558">
        <v>0</v>
      </c>
      <c r="AE10558" t="e">
        <f>IPC!$D$146/BGuatecompras__2[[#This Row],[ipc]]</f>
        <v>#DIV/0!</v>
      </c>
      <c r="AF10558" t="e">
        <f>BGuatecompras__2[[#This Row],[ Precio_ofertado ]]*BGuatecompras__2[[#This Row],[fact_index]]</f>
        <v>#DIV/0!</v>
      </c>
      <c r="AG10558" s="181" t="e">
        <f>BGuatecompras__2[[#This Row],[precio_act]]-BGuatecompras__2[[#This Row],[ Precio_ofertado ]]</f>
        <v>#DIV/0!</v>
      </c>
      <c r="AH10558" t="s">
        <v>1338</v>
      </c>
    </row>
    <row r="10559" spans="1:34">
      <c r="A10559" t="s">
        <v>12947</v>
      </c>
      <c r="G10559" s="2"/>
      <c r="I10559" s="2"/>
      <c r="T10559">
        <v>0</v>
      </c>
      <c r="AE10559" t="e">
        <f>IPC!$D$146/BGuatecompras__2[[#This Row],[ipc]]</f>
        <v>#DIV/0!</v>
      </c>
      <c r="AF10559" t="e">
        <f>BGuatecompras__2[[#This Row],[ Precio_ofertado ]]*BGuatecompras__2[[#This Row],[fact_index]]</f>
        <v>#DIV/0!</v>
      </c>
      <c r="AG10559" s="181" t="e">
        <f>BGuatecompras__2[[#This Row],[precio_act]]-BGuatecompras__2[[#This Row],[ Precio_ofertado ]]</f>
        <v>#DIV/0!</v>
      </c>
      <c r="AH10559" t="s">
        <v>1338</v>
      </c>
    </row>
    <row r="10560" spans="1:34">
      <c r="A10560" t="s">
        <v>12948</v>
      </c>
      <c r="G10560" s="2"/>
      <c r="I10560" s="2"/>
      <c r="T10560">
        <v>0</v>
      </c>
      <c r="AE10560" t="e">
        <f>IPC!$D$146/BGuatecompras__2[[#This Row],[ipc]]</f>
        <v>#DIV/0!</v>
      </c>
      <c r="AF10560" t="e">
        <f>BGuatecompras__2[[#This Row],[ Precio_ofertado ]]*BGuatecompras__2[[#This Row],[fact_index]]</f>
        <v>#DIV/0!</v>
      </c>
      <c r="AG10560" s="181" t="e">
        <f>BGuatecompras__2[[#This Row],[precio_act]]-BGuatecompras__2[[#This Row],[ Precio_ofertado ]]</f>
        <v>#DIV/0!</v>
      </c>
      <c r="AH10560" t="s">
        <v>1338</v>
      </c>
    </row>
    <row r="10561" spans="1:34">
      <c r="A10561" t="s">
        <v>12949</v>
      </c>
      <c r="G10561" s="2"/>
      <c r="I10561" s="2"/>
      <c r="T10561">
        <v>0</v>
      </c>
      <c r="AE10561" t="e">
        <f>IPC!$D$146/BGuatecompras__2[[#This Row],[ipc]]</f>
        <v>#DIV/0!</v>
      </c>
      <c r="AF10561" t="e">
        <f>BGuatecompras__2[[#This Row],[ Precio_ofertado ]]*BGuatecompras__2[[#This Row],[fact_index]]</f>
        <v>#DIV/0!</v>
      </c>
      <c r="AG10561" s="181" t="e">
        <f>BGuatecompras__2[[#This Row],[precio_act]]-BGuatecompras__2[[#This Row],[ Precio_ofertado ]]</f>
        <v>#DIV/0!</v>
      </c>
      <c r="AH10561" t="s">
        <v>1338</v>
      </c>
    </row>
    <row r="10562" spans="1:34">
      <c r="A10562" t="s">
        <v>12950</v>
      </c>
      <c r="G10562" s="2"/>
      <c r="I10562" s="2"/>
      <c r="T10562">
        <v>0</v>
      </c>
      <c r="AE10562" t="e">
        <f>IPC!$D$146/BGuatecompras__2[[#This Row],[ipc]]</f>
        <v>#DIV/0!</v>
      </c>
      <c r="AF10562" t="e">
        <f>BGuatecompras__2[[#This Row],[ Precio_ofertado ]]*BGuatecompras__2[[#This Row],[fact_index]]</f>
        <v>#DIV/0!</v>
      </c>
      <c r="AG10562" s="181" t="e">
        <f>BGuatecompras__2[[#This Row],[precio_act]]-BGuatecompras__2[[#This Row],[ Precio_ofertado ]]</f>
        <v>#DIV/0!</v>
      </c>
      <c r="AH10562" t="s">
        <v>1338</v>
      </c>
    </row>
    <row r="10563" spans="1:34">
      <c r="A10563" t="s">
        <v>12951</v>
      </c>
      <c r="G10563" s="2"/>
      <c r="I10563" s="2"/>
      <c r="T10563">
        <v>0</v>
      </c>
      <c r="AE10563" t="e">
        <f>IPC!$D$146/BGuatecompras__2[[#This Row],[ipc]]</f>
        <v>#DIV/0!</v>
      </c>
      <c r="AF10563" t="e">
        <f>BGuatecompras__2[[#This Row],[ Precio_ofertado ]]*BGuatecompras__2[[#This Row],[fact_index]]</f>
        <v>#DIV/0!</v>
      </c>
      <c r="AG10563" s="181" t="e">
        <f>BGuatecompras__2[[#This Row],[precio_act]]-BGuatecompras__2[[#This Row],[ Precio_ofertado ]]</f>
        <v>#DIV/0!</v>
      </c>
      <c r="AH10563" t="s">
        <v>1338</v>
      </c>
    </row>
    <row r="10564" spans="1:34">
      <c r="A10564" t="s">
        <v>12952</v>
      </c>
      <c r="G10564" s="2"/>
      <c r="I10564" s="2"/>
      <c r="T10564">
        <v>0</v>
      </c>
      <c r="AE10564" t="e">
        <f>IPC!$D$146/BGuatecompras__2[[#This Row],[ipc]]</f>
        <v>#DIV/0!</v>
      </c>
      <c r="AF10564" t="e">
        <f>BGuatecompras__2[[#This Row],[ Precio_ofertado ]]*BGuatecompras__2[[#This Row],[fact_index]]</f>
        <v>#DIV/0!</v>
      </c>
      <c r="AG10564" s="181" t="e">
        <f>BGuatecompras__2[[#This Row],[precio_act]]-BGuatecompras__2[[#This Row],[ Precio_ofertado ]]</f>
        <v>#DIV/0!</v>
      </c>
      <c r="AH10564" t="s">
        <v>1338</v>
      </c>
    </row>
    <row r="10565" spans="1:34">
      <c r="A10565" t="s">
        <v>12953</v>
      </c>
      <c r="G10565" s="2"/>
      <c r="I10565" s="2"/>
      <c r="T10565">
        <v>0</v>
      </c>
      <c r="AE10565" t="e">
        <f>IPC!$D$146/BGuatecompras__2[[#This Row],[ipc]]</f>
        <v>#DIV/0!</v>
      </c>
      <c r="AF10565" t="e">
        <f>BGuatecompras__2[[#This Row],[ Precio_ofertado ]]*BGuatecompras__2[[#This Row],[fact_index]]</f>
        <v>#DIV/0!</v>
      </c>
      <c r="AG10565" s="181" t="e">
        <f>BGuatecompras__2[[#This Row],[precio_act]]-BGuatecompras__2[[#This Row],[ Precio_ofertado ]]</f>
        <v>#DIV/0!</v>
      </c>
      <c r="AH10565" t="s">
        <v>1338</v>
      </c>
    </row>
    <row r="10566" spans="1:34">
      <c r="A10566" t="s">
        <v>12954</v>
      </c>
      <c r="G10566" s="2"/>
      <c r="I10566" s="2"/>
      <c r="T10566">
        <v>0</v>
      </c>
      <c r="AE10566" t="e">
        <f>IPC!$D$146/BGuatecompras__2[[#This Row],[ipc]]</f>
        <v>#DIV/0!</v>
      </c>
      <c r="AF10566" t="e">
        <f>BGuatecompras__2[[#This Row],[ Precio_ofertado ]]*BGuatecompras__2[[#This Row],[fact_index]]</f>
        <v>#DIV/0!</v>
      </c>
      <c r="AG10566" s="181" t="e">
        <f>BGuatecompras__2[[#This Row],[precio_act]]-BGuatecompras__2[[#This Row],[ Precio_ofertado ]]</f>
        <v>#DIV/0!</v>
      </c>
      <c r="AH10566" t="s">
        <v>1338</v>
      </c>
    </row>
    <row r="10567" spans="1:34">
      <c r="A10567" t="s">
        <v>12955</v>
      </c>
      <c r="G10567" s="2"/>
      <c r="I10567" s="2"/>
      <c r="T10567">
        <v>0</v>
      </c>
      <c r="AE10567" t="e">
        <f>IPC!$D$146/BGuatecompras__2[[#This Row],[ipc]]</f>
        <v>#DIV/0!</v>
      </c>
      <c r="AF10567" t="e">
        <f>BGuatecompras__2[[#This Row],[ Precio_ofertado ]]*BGuatecompras__2[[#This Row],[fact_index]]</f>
        <v>#DIV/0!</v>
      </c>
      <c r="AG10567" s="181" t="e">
        <f>BGuatecompras__2[[#This Row],[precio_act]]-BGuatecompras__2[[#This Row],[ Precio_ofertado ]]</f>
        <v>#DIV/0!</v>
      </c>
      <c r="AH10567" t="s">
        <v>1338</v>
      </c>
    </row>
    <row r="10568" spans="1:34">
      <c r="A10568" t="s">
        <v>12956</v>
      </c>
      <c r="G10568" s="2"/>
      <c r="I10568" s="2"/>
      <c r="T10568">
        <v>0</v>
      </c>
      <c r="AE10568" t="e">
        <f>IPC!$D$146/BGuatecompras__2[[#This Row],[ipc]]</f>
        <v>#DIV/0!</v>
      </c>
      <c r="AF10568" t="e">
        <f>BGuatecompras__2[[#This Row],[ Precio_ofertado ]]*BGuatecompras__2[[#This Row],[fact_index]]</f>
        <v>#DIV/0!</v>
      </c>
      <c r="AG10568" s="181" t="e">
        <f>BGuatecompras__2[[#This Row],[precio_act]]-BGuatecompras__2[[#This Row],[ Precio_ofertado ]]</f>
        <v>#DIV/0!</v>
      </c>
      <c r="AH10568" t="s">
        <v>1338</v>
      </c>
    </row>
    <row r="10569" spans="1:34">
      <c r="A10569" t="s">
        <v>12957</v>
      </c>
      <c r="G10569" s="2"/>
      <c r="I10569" s="2"/>
      <c r="T10569">
        <v>0</v>
      </c>
      <c r="AE10569" t="e">
        <f>IPC!$D$146/BGuatecompras__2[[#This Row],[ipc]]</f>
        <v>#DIV/0!</v>
      </c>
      <c r="AF10569" t="e">
        <f>BGuatecompras__2[[#This Row],[ Precio_ofertado ]]*BGuatecompras__2[[#This Row],[fact_index]]</f>
        <v>#DIV/0!</v>
      </c>
      <c r="AG10569" s="181" t="e">
        <f>BGuatecompras__2[[#This Row],[precio_act]]-BGuatecompras__2[[#This Row],[ Precio_ofertado ]]</f>
        <v>#DIV/0!</v>
      </c>
      <c r="AH10569" t="s">
        <v>1338</v>
      </c>
    </row>
    <row r="10570" spans="1:34">
      <c r="A10570" t="s">
        <v>12958</v>
      </c>
      <c r="G10570" s="2"/>
      <c r="I10570" s="2"/>
      <c r="T10570">
        <v>0</v>
      </c>
      <c r="AE10570" t="e">
        <f>IPC!$D$146/BGuatecompras__2[[#This Row],[ipc]]</f>
        <v>#DIV/0!</v>
      </c>
      <c r="AF10570" t="e">
        <f>BGuatecompras__2[[#This Row],[ Precio_ofertado ]]*BGuatecompras__2[[#This Row],[fact_index]]</f>
        <v>#DIV/0!</v>
      </c>
      <c r="AG10570" s="181" t="e">
        <f>BGuatecompras__2[[#This Row],[precio_act]]-BGuatecompras__2[[#This Row],[ Precio_ofertado ]]</f>
        <v>#DIV/0!</v>
      </c>
      <c r="AH10570" t="s">
        <v>1338</v>
      </c>
    </row>
    <row r="10571" spans="1:34">
      <c r="A10571" t="s">
        <v>12959</v>
      </c>
      <c r="G10571" s="2"/>
      <c r="I10571" s="2"/>
      <c r="T10571">
        <v>0</v>
      </c>
      <c r="AE10571" t="e">
        <f>IPC!$D$146/BGuatecompras__2[[#This Row],[ipc]]</f>
        <v>#DIV/0!</v>
      </c>
      <c r="AF10571" t="e">
        <f>BGuatecompras__2[[#This Row],[ Precio_ofertado ]]*BGuatecompras__2[[#This Row],[fact_index]]</f>
        <v>#DIV/0!</v>
      </c>
      <c r="AG10571" s="181" t="e">
        <f>BGuatecompras__2[[#This Row],[precio_act]]-BGuatecompras__2[[#This Row],[ Precio_ofertado ]]</f>
        <v>#DIV/0!</v>
      </c>
      <c r="AH10571" t="s">
        <v>1338</v>
      </c>
    </row>
    <row r="10572" spans="1:34">
      <c r="A10572" t="s">
        <v>12960</v>
      </c>
      <c r="G10572" s="2"/>
      <c r="I10572" s="2"/>
      <c r="T10572">
        <v>0</v>
      </c>
      <c r="AE10572" t="e">
        <f>IPC!$D$146/BGuatecompras__2[[#This Row],[ipc]]</f>
        <v>#DIV/0!</v>
      </c>
      <c r="AF10572" t="e">
        <f>BGuatecompras__2[[#This Row],[ Precio_ofertado ]]*BGuatecompras__2[[#This Row],[fact_index]]</f>
        <v>#DIV/0!</v>
      </c>
      <c r="AG10572" s="181" t="e">
        <f>BGuatecompras__2[[#This Row],[precio_act]]-BGuatecompras__2[[#This Row],[ Precio_ofertado ]]</f>
        <v>#DIV/0!</v>
      </c>
      <c r="AH10572" t="s">
        <v>1338</v>
      </c>
    </row>
    <row r="10573" spans="1:34">
      <c r="A10573" t="s">
        <v>12961</v>
      </c>
      <c r="G10573" s="2"/>
      <c r="I10573" s="2"/>
      <c r="T10573">
        <v>0</v>
      </c>
      <c r="AE10573" t="e">
        <f>IPC!$D$146/BGuatecompras__2[[#This Row],[ipc]]</f>
        <v>#DIV/0!</v>
      </c>
      <c r="AF10573" t="e">
        <f>BGuatecompras__2[[#This Row],[ Precio_ofertado ]]*BGuatecompras__2[[#This Row],[fact_index]]</f>
        <v>#DIV/0!</v>
      </c>
      <c r="AG10573" s="181" t="e">
        <f>BGuatecompras__2[[#This Row],[precio_act]]-BGuatecompras__2[[#This Row],[ Precio_ofertado ]]</f>
        <v>#DIV/0!</v>
      </c>
      <c r="AH10573" t="s">
        <v>1338</v>
      </c>
    </row>
    <row r="10574" spans="1:34">
      <c r="A10574" t="s">
        <v>12962</v>
      </c>
      <c r="G10574" s="2"/>
      <c r="I10574" s="2"/>
      <c r="T10574">
        <v>0</v>
      </c>
      <c r="AE10574" t="e">
        <f>IPC!$D$146/BGuatecompras__2[[#This Row],[ipc]]</f>
        <v>#DIV/0!</v>
      </c>
      <c r="AF10574" t="e">
        <f>BGuatecompras__2[[#This Row],[ Precio_ofertado ]]*BGuatecompras__2[[#This Row],[fact_index]]</f>
        <v>#DIV/0!</v>
      </c>
      <c r="AG10574" s="181" t="e">
        <f>BGuatecompras__2[[#This Row],[precio_act]]-BGuatecompras__2[[#This Row],[ Precio_ofertado ]]</f>
        <v>#DIV/0!</v>
      </c>
      <c r="AH10574" t="s">
        <v>1338</v>
      </c>
    </row>
    <row r="10575" spans="1:34">
      <c r="A10575" t="s">
        <v>12963</v>
      </c>
      <c r="G10575" s="2"/>
      <c r="I10575" s="2"/>
      <c r="T10575">
        <v>0</v>
      </c>
      <c r="AE10575" t="e">
        <f>IPC!$D$146/BGuatecompras__2[[#This Row],[ipc]]</f>
        <v>#DIV/0!</v>
      </c>
      <c r="AF10575" t="e">
        <f>BGuatecompras__2[[#This Row],[ Precio_ofertado ]]*BGuatecompras__2[[#This Row],[fact_index]]</f>
        <v>#DIV/0!</v>
      </c>
      <c r="AG10575" s="181" t="e">
        <f>BGuatecompras__2[[#This Row],[precio_act]]-BGuatecompras__2[[#This Row],[ Precio_ofertado ]]</f>
        <v>#DIV/0!</v>
      </c>
      <c r="AH10575" t="s">
        <v>1338</v>
      </c>
    </row>
    <row r="10576" spans="1:34">
      <c r="A10576" t="s">
        <v>12964</v>
      </c>
      <c r="G10576" s="2"/>
      <c r="I10576" s="2"/>
      <c r="T10576">
        <v>0</v>
      </c>
      <c r="AE10576" t="e">
        <f>IPC!$D$146/BGuatecompras__2[[#This Row],[ipc]]</f>
        <v>#DIV/0!</v>
      </c>
      <c r="AF10576" t="e">
        <f>BGuatecompras__2[[#This Row],[ Precio_ofertado ]]*BGuatecompras__2[[#This Row],[fact_index]]</f>
        <v>#DIV/0!</v>
      </c>
      <c r="AG10576" s="181" t="e">
        <f>BGuatecompras__2[[#This Row],[precio_act]]-BGuatecompras__2[[#This Row],[ Precio_ofertado ]]</f>
        <v>#DIV/0!</v>
      </c>
      <c r="AH10576" t="s">
        <v>1338</v>
      </c>
    </row>
    <row r="10577" spans="1:34">
      <c r="A10577" t="s">
        <v>12965</v>
      </c>
      <c r="G10577" s="2"/>
      <c r="I10577" s="2"/>
      <c r="T10577">
        <v>0</v>
      </c>
      <c r="AE10577" t="e">
        <f>IPC!$D$146/BGuatecompras__2[[#This Row],[ipc]]</f>
        <v>#DIV/0!</v>
      </c>
      <c r="AF10577" t="e">
        <f>BGuatecompras__2[[#This Row],[ Precio_ofertado ]]*BGuatecompras__2[[#This Row],[fact_index]]</f>
        <v>#DIV/0!</v>
      </c>
      <c r="AG10577" s="181" t="e">
        <f>BGuatecompras__2[[#This Row],[precio_act]]-BGuatecompras__2[[#This Row],[ Precio_ofertado ]]</f>
        <v>#DIV/0!</v>
      </c>
      <c r="AH10577" t="s">
        <v>1338</v>
      </c>
    </row>
    <row r="10578" spans="1:34">
      <c r="A10578" t="s">
        <v>12966</v>
      </c>
      <c r="G10578" s="2"/>
      <c r="I10578" s="2"/>
      <c r="T10578">
        <v>0</v>
      </c>
      <c r="AE10578" t="e">
        <f>IPC!$D$146/BGuatecompras__2[[#This Row],[ipc]]</f>
        <v>#DIV/0!</v>
      </c>
      <c r="AF10578" t="e">
        <f>BGuatecompras__2[[#This Row],[ Precio_ofertado ]]*BGuatecompras__2[[#This Row],[fact_index]]</f>
        <v>#DIV/0!</v>
      </c>
      <c r="AG10578" s="181" t="e">
        <f>BGuatecompras__2[[#This Row],[precio_act]]-BGuatecompras__2[[#This Row],[ Precio_ofertado ]]</f>
        <v>#DIV/0!</v>
      </c>
      <c r="AH10578" t="s">
        <v>1338</v>
      </c>
    </row>
    <row r="10579" spans="1:34">
      <c r="A10579" t="s">
        <v>12967</v>
      </c>
      <c r="G10579" s="2"/>
      <c r="I10579" s="2"/>
      <c r="T10579">
        <v>0</v>
      </c>
      <c r="AE10579" t="e">
        <f>IPC!$D$146/BGuatecompras__2[[#This Row],[ipc]]</f>
        <v>#DIV/0!</v>
      </c>
      <c r="AF10579" t="e">
        <f>BGuatecompras__2[[#This Row],[ Precio_ofertado ]]*BGuatecompras__2[[#This Row],[fact_index]]</f>
        <v>#DIV/0!</v>
      </c>
      <c r="AG10579" s="181" t="e">
        <f>BGuatecompras__2[[#This Row],[precio_act]]-BGuatecompras__2[[#This Row],[ Precio_ofertado ]]</f>
        <v>#DIV/0!</v>
      </c>
      <c r="AH10579" t="s">
        <v>1338</v>
      </c>
    </row>
    <row r="10580" spans="1:34">
      <c r="A10580" t="s">
        <v>12968</v>
      </c>
      <c r="G10580" s="2"/>
      <c r="I10580" s="2"/>
      <c r="T10580">
        <v>0</v>
      </c>
      <c r="AE10580" t="e">
        <f>IPC!$D$146/BGuatecompras__2[[#This Row],[ipc]]</f>
        <v>#DIV/0!</v>
      </c>
      <c r="AF10580" t="e">
        <f>BGuatecompras__2[[#This Row],[ Precio_ofertado ]]*BGuatecompras__2[[#This Row],[fact_index]]</f>
        <v>#DIV/0!</v>
      </c>
      <c r="AG10580" s="181" t="e">
        <f>BGuatecompras__2[[#This Row],[precio_act]]-BGuatecompras__2[[#This Row],[ Precio_ofertado ]]</f>
        <v>#DIV/0!</v>
      </c>
      <c r="AH10580" t="s">
        <v>1338</v>
      </c>
    </row>
    <row r="10581" spans="1:34">
      <c r="A10581" t="s">
        <v>12969</v>
      </c>
      <c r="G10581" s="2"/>
      <c r="I10581" s="2"/>
      <c r="T10581">
        <v>0</v>
      </c>
      <c r="AE10581" t="e">
        <f>IPC!$D$146/BGuatecompras__2[[#This Row],[ipc]]</f>
        <v>#DIV/0!</v>
      </c>
      <c r="AF10581" t="e">
        <f>BGuatecompras__2[[#This Row],[ Precio_ofertado ]]*BGuatecompras__2[[#This Row],[fact_index]]</f>
        <v>#DIV/0!</v>
      </c>
      <c r="AG10581" s="181" t="e">
        <f>BGuatecompras__2[[#This Row],[precio_act]]-BGuatecompras__2[[#This Row],[ Precio_ofertado ]]</f>
        <v>#DIV/0!</v>
      </c>
      <c r="AH10581" t="s">
        <v>1338</v>
      </c>
    </row>
    <row r="10582" spans="1:34">
      <c r="A10582" t="s">
        <v>12970</v>
      </c>
      <c r="G10582" s="2"/>
      <c r="I10582" s="2"/>
      <c r="T10582">
        <v>0</v>
      </c>
      <c r="AE10582" t="e">
        <f>IPC!$D$146/BGuatecompras__2[[#This Row],[ipc]]</f>
        <v>#DIV/0!</v>
      </c>
      <c r="AF10582" t="e">
        <f>BGuatecompras__2[[#This Row],[ Precio_ofertado ]]*BGuatecompras__2[[#This Row],[fact_index]]</f>
        <v>#DIV/0!</v>
      </c>
      <c r="AG10582" s="181" t="e">
        <f>BGuatecompras__2[[#This Row],[precio_act]]-BGuatecompras__2[[#This Row],[ Precio_ofertado ]]</f>
        <v>#DIV/0!</v>
      </c>
      <c r="AH10582" t="s">
        <v>1338</v>
      </c>
    </row>
    <row r="10583" spans="1:34">
      <c r="A10583" t="s">
        <v>12971</v>
      </c>
      <c r="G10583" s="2"/>
      <c r="I10583" s="2"/>
      <c r="T10583">
        <v>0</v>
      </c>
      <c r="AE10583" t="e">
        <f>IPC!$D$146/BGuatecompras__2[[#This Row],[ipc]]</f>
        <v>#DIV/0!</v>
      </c>
      <c r="AF10583" t="e">
        <f>BGuatecompras__2[[#This Row],[ Precio_ofertado ]]*BGuatecompras__2[[#This Row],[fact_index]]</f>
        <v>#DIV/0!</v>
      </c>
      <c r="AG10583" s="181" t="e">
        <f>BGuatecompras__2[[#This Row],[precio_act]]-BGuatecompras__2[[#This Row],[ Precio_ofertado ]]</f>
        <v>#DIV/0!</v>
      </c>
      <c r="AH10583" t="s">
        <v>1338</v>
      </c>
    </row>
    <row r="10584" spans="1:34">
      <c r="A10584" t="s">
        <v>12972</v>
      </c>
      <c r="G10584" s="2"/>
      <c r="I10584" s="2"/>
      <c r="T10584">
        <v>0</v>
      </c>
      <c r="AE10584" t="e">
        <f>IPC!$D$146/BGuatecompras__2[[#This Row],[ipc]]</f>
        <v>#DIV/0!</v>
      </c>
      <c r="AF10584" t="e">
        <f>BGuatecompras__2[[#This Row],[ Precio_ofertado ]]*BGuatecompras__2[[#This Row],[fact_index]]</f>
        <v>#DIV/0!</v>
      </c>
      <c r="AG10584" s="181" t="e">
        <f>BGuatecompras__2[[#This Row],[precio_act]]-BGuatecompras__2[[#This Row],[ Precio_ofertado ]]</f>
        <v>#DIV/0!</v>
      </c>
      <c r="AH10584" t="s">
        <v>1338</v>
      </c>
    </row>
    <row r="10585" spans="1:34">
      <c r="A10585" t="s">
        <v>12973</v>
      </c>
      <c r="G10585" s="2"/>
      <c r="I10585" s="2"/>
      <c r="T10585">
        <v>0</v>
      </c>
      <c r="AE10585" t="e">
        <f>IPC!$D$146/BGuatecompras__2[[#This Row],[ipc]]</f>
        <v>#DIV/0!</v>
      </c>
      <c r="AF10585" t="e">
        <f>BGuatecompras__2[[#This Row],[ Precio_ofertado ]]*BGuatecompras__2[[#This Row],[fact_index]]</f>
        <v>#DIV/0!</v>
      </c>
      <c r="AG10585" s="181" t="e">
        <f>BGuatecompras__2[[#This Row],[precio_act]]-BGuatecompras__2[[#This Row],[ Precio_ofertado ]]</f>
        <v>#DIV/0!</v>
      </c>
      <c r="AH10585" t="s">
        <v>1338</v>
      </c>
    </row>
    <row r="10586" spans="1:34">
      <c r="A10586" t="s">
        <v>12974</v>
      </c>
      <c r="G10586" s="2"/>
      <c r="I10586" s="2"/>
      <c r="T10586">
        <v>0</v>
      </c>
      <c r="AE10586" t="e">
        <f>IPC!$D$146/BGuatecompras__2[[#This Row],[ipc]]</f>
        <v>#DIV/0!</v>
      </c>
      <c r="AF10586" t="e">
        <f>BGuatecompras__2[[#This Row],[ Precio_ofertado ]]*BGuatecompras__2[[#This Row],[fact_index]]</f>
        <v>#DIV/0!</v>
      </c>
      <c r="AG10586" s="181" t="e">
        <f>BGuatecompras__2[[#This Row],[precio_act]]-BGuatecompras__2[[#This Row],[ Precio_ofertado ]]</f>
        <v>#DIV/0!</v>
      </c>
      <c r="AH10586" t="s">
        <v>1338</v>
      </c>
    </row>
    <row r="10587" spans="1:34">
      <c r="A10587" t="s">
        <v>12975</v>
      </c>
      <c r="G10587" s="2"/>
      <c r="I10587" s="2"/>
      <c r="T10587">
        <v>0</v>
      </c>
      <c r="AE10587" t="e">
        <f>IPC!$D$146/BGuatecompras__2[[#This Row],[ipc]]</f>
        <v>#DIV/0!</v>
      </c>
      <c r="AF10587" t="e">
        <f>BGuatecompras__2[[#This Row],[ Precio_ofertado ]]*BGuatecompras__2[[#This Row],[fact_index]]</f>
        <v>#DIV/0!</v>
      </c>
      <c r="AG10587" s="181" t="e">
        <f>BGuatecompras__2[[#This Row],[precio_act]]-BGuatecompras__2[[#This Row],[ Precio_ofertado ]]</f>
        <v>#DIV/0!</v>
      </c>
      <c r="AH10587" t="s">
        <v>1338</v>
      </c>
    </row>
    <row r="10588" spans="1:34">
      <c r="A10588" t="s">
        <v>12976</v>
      </c>
      <c r="G10588" s="2"/>
      <c r="I10588" s="2"/>
      <c r="T10588">
        <v>0</v>
      </c>
      <c r="AE10588" t="e">
        <f>IPC!$D$146/BGuatecompras__2[[#This Row],[ipc]]</f>
        <v>#DIV/0!</v>
      </c>
      <c r="AF10588" t="e">
        <f>BGuatecompras__2[[#This Row],[ Precio_ofertado ]]*BGuatecompras__2[[#This Row],[fact_index]]</f>
        <v>#DIV/0!</v>
      </c>
      <c r="AG10588" s="181" t="e">
        <f>BGuatecompras__2[[#This Row],[precio_act]]-BGuatecompras__2[[#This Row],[ Precio_ofertado ]]</f>
        <v>#DIV/0!</v>
      </c>
      <c r="AH10588" t="s">
        <v>1338</v>
      </c>
    </row>
    <row r="10589" spans="1:34">
      <c r="A10589" t="s">
        <v>12977</v>
      </c>
      <c r="G10589" s="2"/>
      <c r="I10589" s="2"/>
      <c r="T10589">
        <v>0</v>
      </c>
      <c r="AE10589" t="e">
        <f>IPC!$D$146/BGuatecompras__2[[#This Row],[ipc]]</f>
        <v>#DIV/0!</v>
      </c>
      <c r="AF10589" t="e">
        <f>BGuatecompras__2[[#This Row],[ Precio_ofertado ]]*BGuatecompras__2[[#This Row],[fact_index]]</f>
        <v>#DIV/0!</v>
      </c>
      <c r="AG10589" s="181" t="e">
        <f>BGuatecompras__2[[#This Row],[precio_act]]-BGuatecompras__2[[#This Row],[ Precio_ofertado ]]</f>
        <v>#DIV/0!</v>
      </c>
      <c r="AH10589" t="s">
        <v>1338</v>
      </c>
    </row>
    <row r="10590" spans="1:34">
      <c r="A10590" t="s">
        <v>12978</v>
      </c>
      <c r="G10590" s="2"/>
      <c r="I10590" s="2"/>
      <c r="T10590">
        <v>0</v>
      </c>
      <c r="AE10590" t="e">
        <f>IPC!$D$146/BGuatecompras__2[[#This Row],[ipc]]</f>
        <v>#DIV/0!</v>
      </c>
      <c r="AF10590" t="e">
        <f>BGuatecompras__2[[#This Row],[ Precio_ofertado ]]*BGuatecompras__2[[#This Row],[fact_index]]</f>
        <v>#DIV/0!</v>
      </c>
      <c r="AG10590" s="181" t="e">
        <f>BGuatecompras__2[[#This Row],[precio_act]]-BGuatecompras__2[[#This Row],[ Precio_ofertado ]]</f>
        <v>#DIV/0!</v>
      </c>
      <c r="AH10590" t="s">
        <v>1338</v>
      </c>
    </row>
    <row r="10591" spans="1:34">
      <c r="A10591" t="s">
        <v>12979</v>
      </c>
      <c r="G10591" s="2"/>
      <c r="I10591" s="2"/>
      <c r="T10591">
        <v>0</v>
      </c>
      <c r="AE10591" t="e">
        <f>IPC!$D$146/BGuatecompras__2[[#This Row],[ipc]]</f>
        <v>#DIV/0!</v>
      </c>
      <c r="AF10591" t="e">
        <f>BGuatecompras__2[[#This Row],[ Precio_ofertado ]]*BGuatecompras__2[[#This Row],[fact_index]]</f>
        <v>#DIV/0!</v>
      </c>
      <c r="AG10591" s="181" t="e">
        <f>BGuatecompras__2[[#This Row],[precio_act]]-BGuatecompras__2[[#This Row],[ Precio_ofertado ]]</f>
        <v>#DIV/0!</v>
      </c>
      <c r="AH10591" t="s">
        <v>1338</v>
      </c>
    </row>
    <row r="10592" spans="1:34">
      <c r="A10592" t="s">
        <v>12980</v>
      </c>
      <c r="G10592" s="2"/>
      <c r="I10592" s="2"/>
      <c r="T10592">
        <v>0</v>
      </c>
      <c r="AE10592" t="e">
        <f>IPC!$D$146/BGuatecompras__2[[#This Row],[ipc]]</f>
        <v>#DIV/0!</v>
      </c>
      <c r="AF10592" t="e">
        <f>BGuatecompras__2[[#This Row],[ Precio_ofertado ]]*BGuatecompras__2[[#This Row],[fact_index]]</f>
        <v>#DIV/0!</v>
      </c>
      <c r="AG10592" s="181" t="e">
        <f>BGuatecompras__2[[#This Row],[precio_act]]-BGuatecompras__2[[#This Row],[ Precio_ofertado ]]</f>
        <v>#DIV/0!</v>
      </c>
      <c r="AH10592" t="s">
        <v>1338</v>
      </c>
    </row>
    <row r="10593" spans="1:34">
      <c r="A10593" t="s">
        <v>12981</v>
      </c>
      <c r="G10593" s="2"/>
      <c r="I10593" s="2"/>
      <c r="T10593">
        <v>0</v>
      </c>
      <c r="AE10593" t="e">
        <f>IPC!$D$146/BGuatecompras__2[[#This Row],[ipc]]</f>
        <v>#DIV/0!</v>
      </c>
      <c r="AF10593" t="e">
        <f>BGuatecompras__2[[#This Row],[ Precio_ofertado ]]*BGuatecompras__2[[#This Row],[fact_index]]</f>
        <v>#DIV/0!</v>
      </c>
      <c r="AG10593" s="181" t="e">
        <f>BGuatecompras__2[[#This Row],[precio_act]]-BGuatecompras__2[[#This Row],[ Precio_ofertado ]]</f>
        <v>#DIV/0!</v>
      </c>
      <c r="AH10593" t="s">
        <v>1338</v>
      </c>
    </row>
    <row r="10594" spans="1:34">
      <c r="A10594" t="s">
        <v>12982</v>
      </c>
      <c r="G10594" s="2"/>
      <c r="I10594" s="2"/>
      <c r="T10594">
        <v>0</v>
      </c>
      <c r="AE10594" t="e">
        <f>IPC!$D$146/BGuatecompras__2[[#This Row],[ipc]]</f>
        <v>#DIV/0!</v>
      </c>
      <c r="AF10594" t="e">
        <f>BGuatecompras__2[[#This Row],[ Precio_ofertado ]]*BGuatecompras__2[[#This Row],[fact_index]]</f>
        <v>#DIV/0!</v>
      </c>
      <c r="AG10594" s="181" t="e">
        <f>BGuatecompras__2[[#This Row],[precio_act]]-BGuatecompras__2[[#This Row],[ Precio_ofertado ]]</f>
        <v>#DIV/0!</v>
      </c>
      <c r="AH10594" t="s">
        <v>1338</v>
      </c>
    </row>
    <row r="10595" spans="1:34">
      <c r="A10595" t="s">
        <v>12983</v>
      </c>
      <c r="G10595" s="2"/>
      <c r="I10595" s="2"/>
      <c r="T10595">
        <v>0</v>
      </c>
      <c r="AE10595" t="e">
        <f>IPC!$D$146/BGuatecompras__2[[#This Row],[ipc]]</f>
        <v>#DIV/0!</v>
      </c>
      <c r="AF10595" t="e">
        <f>BGuatecompras__2[[#This Row],[ Precio_ofertado ]]*BGuatecompras__2[[#This Row],[fact_index]]</f>
        <v>#DIV/0!</v>
      </c>
      <c r="AG10595" s="181" t="e">
        <f>BGuatecompras__2[[#This Row],[precio_act]]-BGuatecompras__2[[#This Row],[ Precio_ofertado ]]</f>
        <v>#DIV/0!</v>
      </c>
      <c r="AH10595" t="s">
        <v>1338</v>
      </c>
    </row>
    <row r="10596" spans="1:34">
      <c r="A10596" t="s">
        <v>12984</v>
      </c>
      <c r="G10596" s="2"/>
      <c r="I10596" s="2"/>
      <c r="T10596">
        <v>0</v>
      </c>
      <c r="AE10596" t="e">
        <f>IPC!$D$146/BGuatecompras__2[[#This Row],[ipc]]</f>
        <v>#DIV/0!</v>
      </c>
      <c r="AF10596" t="e">
        <f>BGuatecompras__2[[#This Row],[ Precio_ofertado ]]*BGuatecompras__2[[#This Row],[fact_index]]</f>
        <v>#DIV/0!</v>
      </c>
      <c r="AG10596" s="181" t="e">
        <f>BGuatecompras__2[[#This Row],[precio_act]]-BGuatecompras__2[[#This Row],[ Precio_ofertado ]]</f>
        <v>#DIV/0!</v>
      </c>
      <c r="AH10596" t="s">
        <v>1338</v>
      </c>
    </row>
    <row r="10597" spans="1:34">
      <c r="A10597" t="s">
        <v>12985</v>
      </c>
      <c r="G10597" s="2"/>
      <c r="I10597" s="2"/>
      <c r="T10597">
        <v>0</v>
      </c>
      <c r="AE10597" t="e">
        <f>IPC!$D$146/BGuatecompras__2[[#This Row],[ipc]]</f>
        <v>#DIV/0!</v>
      </c>
      <c r="AF10597" t="e">
        <f>BGuatecompras__2[[#This Row],[ Precio_ofertado ]]*BGuatecompras__2[[#This Row],[fact_index]]</f>
        <v>#DIV/0!</v>
      </c>
      <c r="AG10597" s="181" t="e">
        <f>BGuatecompras__2[[#This Row],[precio_act]]-BGuatecompras__2[[#This Row],[ Precio_ofertado ]]</f>
        <v>#DIV/0!</v>
      </c>
      <c r="AH10597" t="s">
        <v>1338</v>
      </c>
    </row>
    <row r="10598" spans="1:34">
      <c r="A10598" t="s">
        <v>12986</v>
      </c>
      <c r="G10598" s="2"/>
      <c r="I10598" s="2"/>
      <c r="T10598">
        <v>0</v>
      </c>
      <c r="AE10598" t="e">
        <f>IPC!$D$146/BGuatecompras__2[[#This Row],[ipc]]</f>
        <v>#DIV/0!</v>
      </c>
      <c r="AF10598" t="e">
        <f>BGuatecompras__2[[#This Row],[ Precio_ofertado ]]*BGuatecompras__2[[#This Row],[fact_index]]</f>
        <v>#DIV/0!</v>
      </c>
      <c r="AG10598" s="181" t="e">
        <f>BGuatecompras__2[[#This Row],[precio_act]]-BGuatecompras__2[[#This Row],[ Precio_ofertado ]]</f>
        <v>#DIV/0!</v>
      </c>
      <c r="AH10598" t="s">
        <v>1338</v>
      </c>
    </row>
    <row r="10599" spans="1:34">
      <c r="A10599" t="s">
        <v>12987</v>
      </c>
      <c r="G10599" s="2"/>
      <c r="I10599" s="2"/>
      <c r="T10599">
        <v>0</v>
      </c>
      <c r="AE10599" t="e">
        <f>IPC!$D$146/BGuatecompras__2[[#This Row],[ipc]]</f>
        <v>#DIV/0!</v>
      </c>
      <c r="AF10599" t="e">
        <f>BGuatecompras__2[[#This Row],[ Precio_ofertado ]]*BGuatecompras__2[[#This Row],[fact_index]]</f>
        <v>#DIV/0!</v>
      </c>
      <c r="AG10599" s="181" t="e">
        <f>BGuatecompras__2[[#This Row],[precio_act]]-BGuatecompras__2[[#This Row],[ Precio_ofertado ]]</f>
        <v>#DIV/0!</v>
      </c>
      <c r="AH10599" t="s">
        <v>1338</v>
      </c>
    </row>
    <row r="10600" spans="1:34">
      <c r="A10600" t="s">
        <v>12988</v>
      </c>
      <c r="G10600" s="2"/>
      <c r="I10600" s="2"/>
      <c r="T10600">
        <v>0</v>
      </c>
      <c r="AE10600" t="e">
        <f>IPC!$D$146/BGuatecompras__2[[#This Row],[ipc]]</f>
        <v>#DIV/0!</v>
      </c>
      <c r="AF10600" t="e">
        <f>BGuatecompras__2[[#This Row],[ Precio_ofertado ]]*BGuatecompras__2[[#This Row],[fact_index]]</f>
        <v>#DIV/0!</v>
      </c>
      <c r="AG10600" s="181" t="e">
        <f>BGuatecompras__2[[#This Row],[precio_act]]-BGuatecompras__2[[#This Row],[ Precio_ofertado ]]</f>
        <v>#DIV/0!</v>
      </c>
      <c r="AH10600" t="s">
        <v>1338</v>
      </c>
    </row>
    <row r="10601" spans="1:34">
      <c r="A10601" t="s">
        <v>12989</v>
      </c>
      <c r="G10601" s="2"/>
      <c r="I10601" s="2"/>
      <c r="T10601">
        <v>0</v>
      </c>
      <c r="AE10601" t="e">
        <f>IPC!$D$146/BGuatecompras__2[[#This Row],[ipc]]</f>
        <v>#DIV/0!</v>
      </c>
      <c r="AF10601" t="e">
        <f>BGuatecompras__2[[#This Row],[ Precio_ofertado ]]*BGuatecompras__2[[#This Row],[fact_index]]</f>
        <v>#DIV/0!</v>
      </c>
      <c r="AG10601" s="181" t="e">
        <f>BGuatecompras__2[[#This Row],[precio_act]]-BGuatecompras__2[[#This Row],[ Precio_ofertado ]]</f>
        <v>#DIV/0!</v>
      </c>
      <c r="AH10601" t="s">
        <v>1338</v>
      </c>
    </row>
    <row r="10602" spans="1:34">
      <c r="A10602" t="s">
        <v>12990</v>
      </c>
      <c r="G10602" s="2"/>
      <c r="I10602" s="2"/>
      <c r="T10602">
        <v>0</v>
      </c>
      <c r="AE10602" t="e">
        <f>IPC!$D$146/BGuatecompras__2[[#This Row],[ipc]]</f>
        <v>#DIV/0!</v>
      </c>
      <c r="AF10602" t="e">
        <f>BGuatecompras__2[[#This Row],[ Precio_ofertado ]]*BGuatecompras__2[[#This Row],[fact_index]]</f>
        <v>#DIV/0!</v>
      </c>
      <c r="AG10602" s="181" t="e">
        <f>BGuatecompras__2[[#This Row],[precio_act]]-BGuatecompras__2[[#This Row],[ Precio_ofertado ]]</f>
        <v>#DIV/0!</v>
      </c>
      <c r="AH10602" t="s">
        <v>1338</v>
      </c>
    </row>
    <row r="10603" spans="1:34">
      <c r="A10603" t="s">
        <v>12991</v>
      </c>
      <c r="G10603" s="2"/>
      <c r="I10603" s="2"/>
      <c r="T10603">
        <v>0</v>
      </c>
      <c r="AE10603" t="e">
        <f>IPC!$D$146/BGuatecompras__2[[#This Row],[ipc]]</f>
        <v>#DIV/0!</v>
      </c>
      <c r="AF10603" t="e">
        <f>BGuatecompras__2[[#This Row],[ Precio_ofertado ]]*BGuatecompras__2[[#This Row],[fact_index]]</f>
        <v>#DIV/0!</v>
      </c>
      <c r="AG10603" s="181" t="e">
        <f>BGuatecompras__2[[#This Row],[precio_act]]-BGuatecompras__2[[#This Row],[ Precio_ofertado ]]</f>
        <v>#DIV/0!</v>
      </c>
      <c r="AH10603" t="s">
        <v>1338</v>
      </c>
    </row>
    <row r="10604" spans="1:34">
      <c r="A10604" t="s">
        <v>12992</v>
      </c>
      <c r="G10604" s="2"/>
      <c r="I10604" s="2"/>
      <c r="T10604">
        <v>0</v>
      </c>
      <c r="AE10604" t="e">
        <f>IPC!$D$146/BGuatecompras__2[[#This Row],[ipc]]</f>
        <v>#DIV/0!</v>
      </c>
      <c r="AF10604" t="e">
        <f>BGuatecompras__2[[#This Row],[ Precio_ofertado ]]*BGuatecompras__2[[#This Row],[fact_index]]</f>
        <v>#DIV/0!</v>
      </c>
      <c r="AG10604" s="181" t="e">
        <f>BGuatecompras__2[[#This Row],[precio_act]]-BGuatecompras__2[[#This Row],[ Precio_ofertado ]]</f>
        <v>#DIV/0!</v>
      </c>
      <c r="AH10604" t="s">
        <v>1338</v>
      </c>
    </row>
    <row r="10605" spans="1:34">
      <c r="A10605" t="s">
        <v>12993</v>
      </c>
      <c r="G10605" s="2"/>
      <c r="I10605" s="2"/>
      <c r="T10605">
        <v>0</v>
      </c>
      <c r="AE10605" t="e">
        <f>IPC!$D$146/BGuatecompras__2[[#This Row],[ipc]]</f>
        <v>#DIV/0!</v>
      </c>
      <c r="AF10605" t="e">
        <f>BGuatecompras__2[[#This Row],[ Precio_ofertado ]]*BGuatecompras__2[[#This Row],[fact_index]]</f>
        <v>#DIV/0!</v>
      </c>
      <c r="AG10605" s="181" t="e">
        <f>BGuatecompras__2[[#This Row],[precio_act]]-BGuatecompras__2[[#This Row],[ Precio_ofertado ]]</f>
        <v>#DIV/0!</v>
      </c>
      <c r="AH10605" t="s">
        <v>1338</v>
      </c>
    </row>
    <row r="10606" spans="1:34">
      <c r="A10606" t="s">
        <v>12994</v>
      </c>
      <c r="G10606" s="2"/>
      <c r="I10606" s="2"/>
      <c r="T10606">
        <v>0</v>
      </c>
      <c r="AE10606" t="e">
        <f>IPC!$D$146/BGuatecompras__2[[#This Row],[ipc]]</f>
        <v>#DIV/0!</v>
      </c>
      <c r="AF10606" t="e">
        <f>BGuatecompras__2[[#This Row],[ Precio_ofertado ]]*BGuatecompras__2[[#This Row],[fact_index]]</f>
        <v>#DIV/0!</v>
      </c>
      <c r="AG10606" s="181" t="e">
        <f>BGuatecompras__2[[#This Row],[precio_act]]-BGuatecompras__2[[#This Row],[ Precio_ofertado ]]</f>
        <v>#DIV/0!</v>
      </c>
      <c r="AH10606" t="s">
        <v>1338</v>
      </c>
    </row>
    <row r="10607" spans="1:34">
      <c r="A10607" t="s">
        <v>12995</v>
      </c>
      <c r="G10607" s="2"/>
      <c r="I10607" s="2"/>
      <c r="T10607">
        <v>0</v>
      </c>
      <c r="AE10607" t="e">
        <f>IPC!$D$146/BGuatecompras__2[[#This Row],[ipc]]</f>
        <v>#DIV/0!</v>
      </c>
      <c r="AF10607" t="e">
        <f>BGuatecompras__2[[#This Row],[ Precio_ofertado ]]*BGuatecompras__2[[#This Row],[fact_index]]</f>
        <v>#DIV/0!</v>
      </c>
      <c r="AG10607" s="181" t="e">
        <f>BGuatecompras__2[[#This Row],[precio_act]]-BGuatecompras__2[[#This Row],[ Precio_ofertado ]]</f>
        <v>#DIV/0!</v>
      </c>
      <c r="AH10607" t="s">
        <v>1338</v>
      </c>
    </row>
    <row r="10608" spans="1:34">
      <c r="A10608" t="s">
        <v>12996</v>
      </c>
      <c r="G10608" s="2"/>
      <c r="I10608" s="2"/>
      <c r="T10608">
        <v>0</v>
      </c>
      <c r="AE10608" t="e">
        <f>IPC!$D$146/BGuatecompras__2[[#This Row],[ipc]]</f>
        <v>#DIV/0!</v>
      </c>
      <c r="AF10608" t="e">
        <f>BGuatecompras__2[[#This Row],[ Precio_ofertado ]]*BGuatecompras__2[[#This Row],[fact_index]]</f>
        <v>#DIV/0!</v>
      </c>
      <c r="AG10608" s="181" t="e">
        <f>BGuatecompras__2[[#This Row],[precio_act]]-BGuatecompras__2[[#This Row],[ Precio_ofertado ]]</f>
        <v>#DIV/0!</v>
      </c>
      <c r="AH10608" t="s">
        <v>1338</v>
      </c>
    </row>
    <row r="10609" spans="1:34">
      <c r="A10609" t="s">
        <v>12997</v>
      </c>
      <c r="G10609" s="2"/>
      <c r="I10609" s="2"/>
      <c r="T10609">
        <v>0</v>
      </c>
      <c r="AE10609" t="e">
        <f>IPC!$D$146/BGuatecompras__2[[#This Row],[ipc]]</f>
        <v>#DIV/0!</v>
      </c>
      <c r="AF10609" t="e">
        <f>BGuatecompras__2[[#This Row],[ Precio_ofertado ]]*BGuatecompras__2[[#This Row],[fact_index]]</f>
        <v>#DIV/0!</v>
      </c>
      <c r="AG10609" s="181" t="e">
        <f>BGuatecompras__2[[#This Row],[precio_act]]-BGuatecompras__2[[#This Row],[ Precio_ofertado ]]</f>
        <v>#DIV/0!</v>
      </c>
      <c r="AH10609" t="s">
        <v>1338</v>
      </c>
    </row>
    <row r="10610" spans="1:34">
      <c r="A10610" t="s">
        <v>12998</v>
      </c>
      <c r="G10610" s="2"/>
      <c r="I10610" s="2"/>
      <c r="T10610">
        <v>0</v>
      </c>
      <c r="AE10610" t="e">
        <f>IPC!$D$146/BGuatecompras__2[[#This Row],[ipc]]</f>
        <v>#DIV/0!</v>
      </c>
      <c r="AF10610" t="e">
        <f>BGuatecompras__2[[#This Row],[ Precio_ofertado ]]*BGuatecompras__2[[#This Row],[fact_index]]</f>
        <v>#DIV/0!</v>
      </c>
      <c r="AG10610" s="181" t="e">
        <f>BGuatecompras__2[[#This Row],[precio_act]]-BGuatecompras__2[[#This Row],[ Precio_ofertado ]]</f>
        <v>#DIV/0!</v>
      </c>
      <c r="AH10610" t="s">
        <v>1338</v>
      </c>
    </row>
    <row r="10611" spans="1:34">
      <c r="A10611" t="s">
        <v>12999</v>
      </c>
      <c r="G10611" s="2"/>
      <c r="I10611" s="2"/>
      <c r="T10611">
        <v>0</v>
      </c>
      <c r="AE10611" t="e">
        <f>IPC!$D$146/BGuatecompras__2[[#This Row],[ipc]]</f>
        <v>#DIV/0!</v>
      </c>
      <c r="AF10611" t="e">
        <f>BGuatecompras__2[[#This Row],[ Precio_ofertado ]]*BGuatecompras__2[[#This Row],[fact_index]]</f>
        <v>#DIV/0!</v>
      </c>
      <c r="AG10611" s="181" t="e">
        <f>BGuatecompras__2[[#This Row],[precio_act]]-BGuatecompras__2[[#This Row],[ Precio_ofertado ]]</f>
        <v>#DIV/0!</v>
      </c>
      <c r="AH10611" t="s">
        <v>1338</v>
      </c>
    </row>
    <row r="10612" spans="1:34">
      <c r="A10612" t="s">
        <v>13000</v>
      </c>
      <c r="G10612" s="2"/>
      <c r="I10612" s="2"/>
      <c r="T10612">
        <v>0</v>
      </c>
      <c r="AE10612" t="e">
        <f>IPC!$D$146/BGuatecompras__2[[#This Row],[ipc]]</f>
        <v>#DIV/0!</v>
      </c>
      <c r="AF10612" t="e">
        <f>BGuatecompras__2[[#This Row],[ Precio_ofertado ]]*BGuatecompras__2[[#This Row],[fact_index]]</f>
        <v>#DIV/0!</v>
      </c>
      <c r="AG10612" s="181" t="e">
        <f>BGuatecompras__2[[#This Row],[precio_act]]-BGuatecompras__2[[#This Row],[ Precio_ofertado ]]</f>
        <v>#DIV/0!</v>
      </c>
      <c r="AH10612" t="s">
        <v>1338</v>
      </c>
    </row>
    <row r="10613" spans="1:34">
      <c r="A10613" t="s">
        <v>13001</v>
      </c>
      <c r="G10613" s="2"/>
      <c r="I10613" s="2"/>
      <c r="T10613">
        <v>0</v>
      </c>
      <c r="AE10613" t="e">
        <f>IPC!$D$146/BGuatecompras__2[[#This Row],[ipc]]</f>
        <v>#DIV/0!</v>
      </c>
      <c r="AF10613" t="e">
        <f>BGuatecompras__2[[#This Row],[ Precio_ofertado ]]*BGuatecompras__2[[#This Row],[fact_index]]</f>
        <v>#DIV/0!</v>
      </c>
      <c r="AG10613" s="181" t="e">
        <f>BGuatecompras__2[[#This Row],[precio_act]]-BGuatecompras__2[[#This Row],[ Precio_ofertado ]]</f>
        <v>#DIV/0!</v>
      </c>
      <c r="AH10613" t="s">
        <v>1338</v>
      </c>
    </row>
    <row r="10614" spans="1:34">
      <c r="A10614" t="s">
        <v>13002</v>
      </c>
      <c r="G10614" s="2"/>
      <c r="I10614" s="2"/>
      <c r="T10614">
        <v>0</v>
      </c>
      <c r="AE10614" t="e">
        <f>IPC!$D$146/BGuatecompras__2[[#This Row],[ipc]]</f>
        <v>#DIV/0!</v>
      </c>
      <c r="AF10614" t="e">
        <f>BGuatecompras__2[[#This Row],[ Precio_ofertado ]]*BGuatecompras__2[[#This Row],[fact_index]]</f>
        <v>#DIV/0!</v>
      </c>
      <c r="AG10614" s="181" t="e">
        <f>BGuatecompras__2[[#This Row],[precio_act]]-BGuatecompras__2[[#This Row],[ Precio_ofertado ]]</f>
        <v>#DIV/0!</v>
      </c>
      <c r="AH10614" t="s">
        <v>1338</v>
      </c>
    </row>
    <row r="10615" spans="1:34">
      <c r="A10615" t="s">
        <v>13003</v>
      </c>
      <c r="G10615" s="2"/>
      <c r="I10615" s="2"/>
      <c r="T10615">
        <v>0</v>
      </c>
      <c r="AE10615" t="e">
        <f>IPC!$D$146/BGuatecompras__2[[#This Row],[ipc]]</f>
        <v>#DIV/0!</v>
      </c>
      <c r="AF10615" t="e">
        <f>BGuatecompras__2[[#This Row],[ Precio_ofertado ]]*BGuatecompras__2[[#This Row],[fact_index]]</f>
        <v>#DIV/0!</v>
      </c>
      <c r="AG10615" s="181" t="e">
        <f>BGuatecompras__2[[#This Row],[precio_act]]-BGuatecompras__2[[#This Row],[ Precio_ofertado ]]</f>
        <v>#DIV/0!</v>
      </c>
      <c r="AH10615" t="s">
        <v>1338</v>
      </c>
    </row>
    <row r="10616" spans="1:34">
      <c r="A10616" t="s">
        <v>13004</v>
      </c>
      <c r="G10616" s="2"/>
      <c r="I10616" s="2"/>
      <c r="T10616">
        <v>0</v>
      </c>
      <c r="AE10616" t="e">
        <f>IPC!$D$146/BGuatecompras__2[[#This Row],[ipc]]</f>
        <v>#DIV/0!</v>
      </c>
      <c r="AF10616" t="e">
        <f>BGuatecompras__2[[#This Row],[ Precio_ofertado ]]*BGuatecompras__2[[#This Row],[fact_index]]</f>
        <v>#DIV/0!</v>
      </c>
      <c r="AG10616" s="181" t="e">
        <f>BGuatecompras__2[[#This Row],[precio_act]]-BGuatecompras__2[[#This Row],[ Precio_ofertado ]]</f>
        <v>#DIV/0!</v>
      </c>
      <c r="AH10616" t="s">
        <v>1338</v>
      </c>
    </row>
    <row r="10617" spans="1:34">
      <c r="A10617" t="s">
        <v>13005</v>
      </c>
      <c r="G10617" s="2"/>
      <c r="I10617" s="2"/>
      <c r="T10617">
        <v>0</v>
      </c>
      <c r="AE10617" t="e">
        <f>IPC!$D$146/BGuatecompras__2[[#This Row],[ipc]]</f>
        <v>#DIV/0!</v>
      </c>
      <c r="AF10617" t="e">
        <f>BGuatecompras__2[[#This Row],[ Precio_ofertado ]]*BGuatecompras__2[[#This Row],[fact_index]]</f>
        <v>#DIV/0!</v>
      </c>
      <c r="AG10617" s="181" t="e">
        <f>BGuatecompras__2[[#This Row],[precio_act]]-BGuatecompras__2[[#This Row],[ Precio_ofertado ]]</f>
        <v>#DIV/0!</v>
      </c>
      <c r="AH10617" t="s">
        <v>1338</v>
      </c>
    </row>
    <row r="10618" spans="1:34">
      <c r="A10618" t="s">
        <v>13006</v>
      </c>
      <c r="G10618" s="2"/>
      <c r="I10618" s="2"/>
      <c r="T10618">
        <v>0</v>
      </c>
      <c r="AE10618" t="e">
        <f>IPC!$D$146/BGuatecompras__2[[#This Row],[ipc]]</f>
        <v>#DIV/0!</v>
      </c>
      <c r="AF10618" t="e">
        <f>BGuatecompras__2[[#This Row],[ Precio_ofertado ]]*BGuatecompras__2[[#This Row],[fact_index]]</f>
        <v>#DIV/0!</v>
      </c>
      <c r="AG10618" s="181" t="e">
        <f>BGuatecompras__2[[#This Row],[precio_act]]-BGuatecompras__2[[#This Row],[ Precio_ofertado ]]</f>
        <v>#DIV/0!</v>
      </c>
      <c r="AH10618" t="s">
        <v>1338</v>
      </c>
    </row>
    <row r="10619" spans="1:34">
      <c r="A10619" t="s">
        <v>13007</v>
      </c>
      <c r="G10619" s="2"/>
      <c r="I10619" s="2"/>
      <c r="T10619">
        <v>0</v>
      </c>
      <c r="AE10619" t="e">
        <f>IPC!$D$146/BGuatecompras__2[[#This Row],[ipc]]</f>
        <v>#DIV/0!</v>
      </c>
      <c r="AF10619" t="e">
        <f>BGuatecompras__2[[#This Row],[ Precio_ofertado ]]*BGuatecompras__2[[#This Row],[fact_index]]</f>
        <v>#DIV/0!</v>
      </c>
      <c r="AG10619" s="181" t="e">
        <f>BGuatecompras__2[[#This Row],[precio_act]]-BGuatecompras__2[[#This Row],[ Precio_ofertado ]]</f>
        <v>#DIV/0!</v>
      </c>
      <c r="AH10619" t="s">
        <v>1338</v>
      </c>
    </row>
    <row r="10620" spans="1:34">
      <c r="A10620" t="s">
        <v>13008</v>
      </c>
      <c r="G10620" s="2"/>
      <c r="I10620" s="2"/>
      <c r="T10620">
        <v>0</v>
      </c>
      <c r="AE10620" t="e">
        <f>IPC!$D$146/BGuatecompras__2[[#This Row],[ipc]]</f>
        <v>#DIV/0!</v>
      </c>
      <c r="AF10620" t="e">
        <f>BGuatecompras__2[[#This Row],[ Precio_ofertado ]]*BGuatecompras__2[[#This Row],[fact_index]]</f>
        <v>#DIV/0!</v>
      </c>
      <c r="AG10620" s="181" t="e">
        <f>BGuatecompras__2[[#This Row],[precio_act]]-BGuatecompras__2[[#This Row],[ Precio_ofertado ]]</f>
        <v>#DIV/0!</v>
      </c>
      <c r="AH10620" t="s">
        <v>1338</v>
      </c>
    </row>
    <row r="10621" spans="1:34">
      <c r="A10621" t="s">
        <v>13009</v>
      </c>
      <c r="G10621" s="2"/>
      <c r="I10621" s="2"/>
      <c r="T10621">
        <v>0</v>
      </c>
      <c r="AE10621" t="e">
        <f>IPC!$D$146/BGuatecompras__2[[#This Row],[ipc]]</f>
        <v>#DIV/0!</v>
      </c>
      <c r="AF10621" t="e">
        <f>BGuatecompras__2[[#This Row],[ Precio_ofertado ]]*BGuatecompras__2[[#This Row],[fact_index]]</f>
        <v>#DIV/0!</v>
      </c>
      <c r="AG10621" s="181" t="e">
        <f>BGuatecompras__2[[#This Row],[precio_act]]-BGuatecompras__2[[#This Row],[ Precio_ofertado ]]</f>
        <v>#DIV/0!</v>
      </c>
      <c r="AH10621" t="s">
        <v>1338</v>
      </c>
    </row>
    <row r="10622" spans="1:34">
      <c r="A10622" t="s">
        <v>13010</v>
      </c>
      <c r="G10622" s="2"/>
      <c r="I10622" s="2"/>
      <c r="T10622">
        <v>0</v>
      </c>
      <c r="AE10622" t="e">
        <f>IPC!$D$146/BGuatecompras__2[[#This Row],[ipc]]</f>
        <v>#DIV/0!</v>
      </c>
      <c r="AF10622" t="e">
        <f>BGuatecompras__2[[#This Row],[ Precio_ofertado ]]*BGuatecompras__2[[#This Row],[fact_index]]</f>
        <v>#DIV/0!</v>
      </c>
      <c r="AG10622" s="181" t="e">
        <f>BGuatecompras__2[[#This Row],[precio_act]]-BGuatecompras__2[[#This Row],[ Precio_ofertado ]]</f>
        <v>#DIV/0!</v>
      </c>
      <c r="AH10622" t="s">
        <v>1338</v>
      </c>
    </row>
    <row r="10623" spans="1:34">
      <c r="A10623" t="s">
        <v>13011</v>
      </c>
      <c r="G10623" s="2"/>
      <c r="I10623" s="2"/>
      <c r="T10623">
        <v>0</v>
      </c>
      <c r="AE10623" t="e">
        <f>IPC!$D$146/BGuatecompras__2[[#This Row],[ipc]]</f>
        <v>#DIV/0!</v>
      </c>
      <c r="AF10623" t="e">
        <f>BGuatecompras__2[[#This Row],[ Precio_ofertado ]]*BGuatecompras__2[[#This Row],[fact_index]]</f>
        <v>#DIV/0!</v>
      </c>
      <c r="AG10623" s="181" t="e">
        <f>BGuatecompras__2[[#This Row],[precio_act]]-BGuatecompras__2[[#This Row],[ Precio_ofertado ]]</f>
        <v>#DIV/0!</v>
      </c>
      <c r="AH10623" t="s">
        <v>1338</v>
      </c>
    </row>
    <row r="10624" spans="1:34">
      <c r="A10624" t="s">
        <v>13012</v>
      </c>
      <c r="G10624" s="2"/>
      <c r="I10624" s="2"/>
      <c r="T10624">
        <v>0</v>
      </c>
      <c r="AE10624" t="e">
        <f>IPC!$D$146/BGuatecompras__2[[#This Row],[ipc]]</f>
        <v>#DIV/0!</v>
      </c>
      <c r="AF10624" t="e">
        <f>BGuatecompras__2[[#This Row],[ Precio_ofertado ]]*BGuatecompras__2[[#This Row],[fact_index]]</f>
        <v>#DIV/0!</v>
      </c>
      <c r="AG10624" s="181" t="e">
        <f>BGuatecompras__2[[#This Row],[precio_act]]-BGuatecompras__2[[#This Row],[ Precio_ofertado ]]</f>
        <v>#DIV/0!</v>
      </c>
      <c r="AH10624" t="s">
        <v>1338</v>
      </c>
    </row>
    <row r="10625" spans="1:34">
      <c r="A10625" t="s">
        <v>13013</v>
      </c>
      <c r="G10625" s="2"/>
      <c r="I10625" s="2"/>
      <c r="T10625">
        <v>0</v>
      </c>
      <c r="AE10625" t="e">
        <f>IPC!$D$146/BGuatecompras__2[[#This Row],[ipc]]</f>
        <v>#DIV/0!</v>
      </c>
      <c r="AF10625" t="e">
        <f>BGuatecompras__2[[#This Row],[ Precio_ofertado ]]*BGuatecompras__2[[#This Row],[fact_index]]</f>
        <v>#DIV/0!</v>
      </c>
      <c r="AG10625" s="181" t="e">
        <f>BGuatecompras__2[[#This Row],[precio_act]]-BGuatecompras__2[[#This Row],[ Precio_ofertado ]]</f>
        <v>#DIV/0!</v>
      </c>
      <c r="AH10625" t="s">
        <v>1338</v>
      </c>
    </row>
    <row r="10626" spans="1:34">
      <c r="A10626" t="s">
        <v>13014</v>
      </c>
      <c r="G10626" s="2"/>
      <c r="I10626" s="2"/>
      <c r="T10626">
        <v>0</v>
      </c>
      <c r="AE10626" t="e">
        <f>IPC!$D$146/BGuatecompras__2[[#This Row],[ipc]]</f>
        <v>#DIV/0!</v>
      </c>
      <c r="AF10626" t="e">
        <f>BGuatecompras__2[[#This Row],[ Precio_ofertado ]]*BGuatecompras__2[[#This Row],[fact_index]]</f>
        <v>#DIV/0!</v>
      </c>
      <c r="AG10626" s="181" t="e">
        <f>BGuatecompras__2[[#This Row],[precio_act]]-BGuatecompras__2[[#This Row],[ Precio_ofertado ]]</f>
        <v>#DIV/0!</v>
      </c>
      <c r="AH10626" t="s">
        <v>1338</v>
      </c>
    </row>
    <row r="10627" spans="1:34">
      <c r="A10627" t="s">
        <v>13015</v>
      </c>
      <c r="G10627" s="2"/>
      <c r="I10627" s="2"/>
      <c r="T10627">
        <v>0</v>
      </c>
      <c r="AE10627" t="e">
        <f>IPC!$D$146/BGuatecompras__2[[#This Row],[ipc]]</f>
        <v>#DIV/0!</v>
      </c>
      <c r="AF10627" t="e">
        <f>BGuatecompras__2[[#This Row],[ Precio_ofertado ]]*BGuatecompras__2[[#This Row],[fact_index]]</f>
        <v>#DIV/0!</v>
      </c>
      <c r="AG10627" s="181" t="e">
        <f>BGuatecompras__2[[#This Row],[precio_act]]-BGuatecompras__2[[#This Row],[ Precio_ofertado ]]</f>
        <v>#DIV/0!</v>
      </c>
      <c r="AH10627" t="s">
        <v>1338</v>
      </c>
    </row>
    <row r="10628" spans="1:34">
      <c r="A10628" t="s">
        <v>13016</v>
      </c>
      <c r="G10628" s="2"/>
      <c r="I10628" s="2"/>
      <c r="T10628">
        <v>0</v>
      </c>
      <c r="AE10628" t="e">
        <f>IPC!$D$146/BGuatecompras__2[[#This Row],[ipc]]</f>
        <v>#DIV/0!</v>
      </c>
      <c r="AF10628" t="e">
        <f>BGuatecompras__2[[#This Row],[ Precio_ofertado ]]*BGuatecompras__2[[#This Row],[fact_index]]</f>
        <v>#DIV/0!</v>
      </c>
      <c r="AG10628" s="181" t="e">
        <f>BGuatecompras__2[[#This Row],[precio_act]]-BGuatecompras__2[[#This Row],[ Precio_ofertado ]]</f>
        <v>#DIV/0!</v>
      </c>
      <c r="AH10628" t="s">
        <v>1338</v>
      </c>
    </row>
    <row r="10629" spans="1:34">
      <c r="A10629" t="s">
        <v>13017</v>
      </c>
      <c r="G10629" s="2"/>
      <c r="I10629" s="2"/>
      <c r="T10629">
        <v>0</v>
      </c>
      <c r="AE10629" t="e">
        <f>IPC!$D$146/BGuatecompras__2[[#This Row],[ipc]]</f>
        <v>#DIV/0!</v>
      </c>
      <c r="AF10629" t="e">
        <f>BGuatecompras__2[[#This Row],[ Precio_ofertado ]]*BGuatecompras__2[[#This Row],[fact_index]]</f>
        <v>#DIV/0!</v>
      </c>
      <c r="AG10629" s="181" t="e">
        <f>BGuatecompras__2[[#This Row],[precio_act]]-BGuatecompras__2[[#This Row],[ Precio_ofertado ]]</f>
        <v>#DIV/0!</v>
      </c>
      <c r="AH10629" t="s">
        <v>1338</v>
      </c>
    </row>
    <row r="10630" spans="1:34">
      <c r="A10630" t="s">
        <v>13018</v>
      </c>
      <c r="G10630" s="2"/>
      <c r="I10630" s="2"/>
      <c r="T10630">
        <v>0</v>
      </c>
      <c r="AE10630" t="e">
        <f>IPC!$D$146/BGuatecompras__2[[#This Row],[ipc]]</f>
        <v>#DIV/0!</v>
      </c>
      <c r="AF10630" t="e">
        <f>BGuatecompras__2[[#This Row],[ Precio_ofertado ]]*BGuatecompras__2[[#This Row],[fact_index]]</f>
        <v>#DIV/0!</v>
      </c>
      <c r="AG10630" s="181" t="e">
        <f>BGuatecompras__2[[#This Row],[precio_act]]-BGuatecompras__2[[#This Row],[ Precio_ofertado ]]</f>
        <v>#DIV/0!</v>
      </c>
      <c r="AH10630" t="s">
        <v>1338</v>
      </c>
    </row>
    <row r="10631" spans="1:34">
      <c r="A10631" t="s">
        <v>13019</v>
      </c>
      <c r="G10631" s="2"/>
      <c r="I10631" s="2"/>
      <c r="T10631">
        <v>0</v>
      </c>
      <c r="AE10631" t="e">
        <f>IPC!$D$146/BGuatecompras__2[[#This Row],[ipc]]</f>
        <v>#DIV/0!</v>
      </c>
      <c r="AF10631" t="e">
        <f>BGuatecompras__2[[#This Row],[ Precio_ofertado ]]*BGuatecompras__2[[#This Row],[fact_index]]</f>
        <v>#DIV/0!</v>
      </c>
      <c r="AG10631" s="181" t="e">
        <f>BGuatecompras__2[[#This Row],[precio_act]]-BGuatecompras__2[[#This Row],[ Precio_ofertado ]]</f>
        <v>#DIV/0!</v>
      </c>
      <c r="AH10631" t="s">
        <v>1338</v>
      </c>
    </row>
    <row r="10632" spans="1:34">
      <c r="A10632" t="s">
        <v>13020</v>
      </c>
      <c r="G10632" s="2"/>
      <c r="I10632" s="2"/>
      <c r="T10632">
        <v>0</v>
      </c>
      <c r="AE10632" t="e">
        <f>IPC!$D$146/BGuatecompras__2[[#This Row],[ipc]]</f>
        <v>#DIV/0!</v>
      </c>
      <c r="AF10632" t="e">
        <f>BGuatecompras__2[[#This Row],[ Precio_ofertado ]]*BGuatecompras__2[[#This Row],[fact_index]]</f>
        <v>#DIV/0!</v>
      </c>
      <c r="AG10632" s="181" t="e">
        <f>BGuatecompras__2[[#This Row],[precio_act]]-BGuatecompras__2[[#This Row],[ Precio_ofertado ]]</f>
        <v>#DIV/0!</v>
      </c>
      <c r="AH10632" t="s">
        <v>1338</v>
      </c>
    </row>
    <row r="10633" spans="1:34">
      <c r="A10633" t="s">
        <v>13021</v>
      </c>
      <c r="G10633" s="2"/>
      <c r="I10633" s="2"/>
      <c r="T10633">
        <v>0</v>
      </c>
      <c r="AE10633" t="e">
        <f>IPC!$D$146/BGuatecompras__2[[#This Row],[ipc]]</f>
        <v>#DIV/0!</v>
      </c>
      <c r="AF10633" t="e">
        <f>BGuatecompras__2[[#This Row],[ Precio_ofertado ]]*BGuatecompras__2[[#This Row],[fact_index]]</f>
        <v>#DIV/0!</v>
      </c>
      <c r="AG10633" s="181" t="e">
        <f>BGuatecompras__2[[#This Row],[precio_act]]-BGuatecompras__2[[#This Row],[ Precio_ofertado ]]</f>
        <v>#DIV/0!</v>
      </c>
      <c r="AH10633" t="s">
        <v>1338</v>
      </c>
    </row>
    <row r="10634" spans="1:34">
      <c r="A10634" t="s">
        <v>13022</v>
      </c>
      <c r="G10634" s="2"/>
      <c r="I10634" s="2"/>
      <c r="T10634">
        <v>0</v>
      </c>
      <c r="AE10634" t="e">
        <f>IPC!$D$146/BGuatecompras__2[[#This Row],[ipc]]</f>
        <v>#DIV/0!</v>
      </c>
      <c r="AF10634" t="e">
        <f>BGuatecompras__2[[#This Row],[ Precio_ofertado ]]*BGuatecompras__2[[#This Row],[fact_index]]</f>
        <v>#DIV/0!</v>
      </c>
      <c r="AG10634" s="181" t="e">
        <f>BGuatecompras__2[[#This Row],[precio_act]]-BGuatecompras__2[[#This Row],[ Precio_ofertado ]]</f>
        <v>#DIV/0!</v>
      </c>
      <c r="AH10634" t="s">
        <v>1338</v>
      </c>
    </row>
    <row r="10635" spans="1:34">
      <c r="A10635" t="s">
        <v>13023</v>
      </c>
      <c r="G10635" s="2"/>
      <c r="I10635" s="2"/>
      <c r="T10635">
        <v>0</v>
      </c>
      <c r="AE10635" t="e">
        <f>IPC!$D$146/BGuatecompras__2[[#This Row],[ipc]]</f>
        <v>#DIV/0!</v>
      </c>
      <c r="AF10635" t="e">
        <f>BGuatecompras__2[[#This Row],[ Precio_ofertado ]]*BGuatecompras__2[[#This Row],[fact_index]]</f>
        <v>#DIV/0!</v>
      </c>
      <c r="AG10635" s="181" t="e">
        <f>BGuatecompras__2[[#This Row],[precio_act]]-BGuatecompras__2[[#This Row],[ Precio_ofertado ]]</f>
        <v>#DIV/0!</v>
      </c>
      <c r="AH10635" t="s">
        <v>1338</v>
      </c>
    </row>
    <row r="10636" spans="1:34">
      <c r="A10636" t="s">
        <v>13024</v>
      </c>
      <c r="G10636" s="2"/>
      <c r="I10636" s="2"/>
      <c r="T10636">
        <v>0</v>
      </c>
      <c r="AE10636" t="e">
        <f>IPC!$D$146/BGuatecompras__2[[#This Row],[ipc]]</f>
        <v>#DIV/0!</v>
      </c>
      <c r="AF10636" t="e">
        <f>BGuatecompras__2[[#This Row],[ Precio_ofertado ]]*BGuatecompras__2[[#This Row],[fact_index]]</f>
        <v>#DIV/0!</v>
      </c>
      <c r="AG10636" s="181" t="e">
        <f>BGuatecompras__2[[#This Row],[precio_act]]-BGuatecompras__2[[#This Row],[ Precio_ofertado ]]</f>
        <v>#DIV/0!</v>
      </c>
      <c r="AH10636" t="s">
        <v>1338</v>
      </c>
    </row>
    <row r="10637" spans="1:34">
      <c r="A10637" t="s">
        <v>13025</v>
      </c>
      <c r="G10637" s="2"/>
      <c r="I10637" s="2"/>
      <c r="T10637">
        <v>0</v>
      </c>
      <c r="AE10637" t="e">
        <f>IPC!$D$146/BGuatecompras__2[[#This Row],[ipc]]</f>
        <v>#DIV/0!</v>
      </c>
      <c r="AF10637" t="e">
        <f>BGuatecompras__2[[#This Row],[ Precio_ofertado ]]*BGuatecompras__2[[#This Row],[fact_index]]</f>
        <v>#DIV/0!</v>
      </c>
      <c r="AG10637" s="181" t="e">
        <f>BGuatecompras__2[[#This Row],[precio_act]]-BGuatecompras__2[[#This Row],[ Precio_ofertado ]]</f>
        <v>#DIV/0!</v>
      </c>
      <c r="AH10637" t="s">
        <v>1338</v>
      </c>
    </row>
    <row r="10638" spans="1:34">
      <c r="A10638" t="s">
        <v>13026</v>
      </c>
      <c r="G10638" s="2"/>
      <c r="I10638" s="2"/>
      <c r="T10638">
        <v>0</v>
      </c>
      <c r="AE10638" t="e">
        <f>IPC!$D$146/BGuatecompras__2[[#This Row],[ipc]]</f>
        <v>#DIV/0!</v>
      </c>
      <c r="AF10638" t="e">
        <f>BGuatecompras__2[[#This Row],[ Precio_ofertado ]]*BGuatecompras__2[[#This Row],[fact_index]]</f>
        <v>#DIV/0!</v>
      </c>
      <c r="AG10638" s="181" t="e">
        <f>BGuatecompras__2[[#This Row],[precio_act]]-BGuatecompras__2[[#This Row],[ Precio_ofertado ]]</f>
        <v>#DIV/0!</v>
      </c>
      <c r="AH10638" t="s">
        <v>1338</v>
      </c>
    </row>
    <row r="10639" spans="1:34">
      <c r="A10639" t="s">
        <v>13027</v>
      </c>
      <c r="G10639" s="2"/>
      <c r="I10639" s="2"/>
      <c r="T10639">
        <v>0</v>
      </c>
      <c r="AE10639" t="e">
        <f>IPC!$D$146/BGuatecompras__2[[#This Row],[ipc]]</f>
        <v>#DIV/0!</v>
      </c>
      <c r="AF10639" t="e">
        <f>BGuatecompras__2[[#This Row],[ Precio_ofertado ]]*BGuatecompras__2[[#This Row],[fact_index]]</f>
        <v>#DIV/0!</v>
      </c>
      <c r="AG10639" s="181" t="e">
        <f>BGuatecompras__2[[#This Row],[precio_act]]-BGuatecompras__2[[#This Row],[ Precio_ofertado ]]</f>
        <v>#DIV/0!</v>
      </c>
      <c r="AH10639" t="s">
        <v>1338</v>
      </c>
    </row>
    <row r="10640" spans="1:34">
      <c r="A10640" t="s">
        <v>13028</v>
      </c>
      <c r="G10640" s="2"/>
      <c r="I10640" s="2"/>
      <c r="T10640">
        <v>0</v>
      </c>
      <c r="AE10640" t="e">
        <f>IPC!$D$146/BGuatecompras__2[[#This Row],[ipc]]</f>
        <v>#DIV/0!</v>
      </c>
      <c r="AF10640" t="e">
        <f>BGuatecompras__2[[#This Row],[ Precio_ofertado ]]*BGuatecompras__2[[#This Row],[fact_index]]</f>
        <v>#DIV/0!</v>
      </c>
      <c r="AG10640" s="181" t="e">
        <f>BGuatecompras__2[[#This Row],[precio_act]]-BGuatecompras__2[[#This Row],[ Precio_ofertado ]]</f>
        <v>#DIV/0!</v>
      </c>
      <c r="AH10640" t="s">
        <v>1338</v>
      </c>
    </row>
    <row r="10641" spans="1:34">
      <c r="A10641" t="s">
        <v>13029</v>
      </c>
      <c r="G10641" s="2"/>
      <c r="I10641" s="2"/>
      <c r="T10641">
        <v>0</v>
      </c>
      <c r="AE10641" t="e">
        <f>IPC!$D$146/BGuatecompras__2[[#This Row],[ipc]]</f>
        <v>#DIV/0!</v>
      </c>
      <c r="AF10641" t="e">
        <f>BGuatecompras__2[[#This Row],[ Precio_ofertado ]]*BGuatecompras__2[[#This Row],[fact_index]]</f>
        <v>#DIV/0!</v>
      </c>
      <c r="AG10641" s="181" t="e">
        <f>BGuatecompras__2[[#This Row],[precio_act]]-BGuatecompras__2[[#This Row],[ Precio_ofertado ]]</f>
        <v>#DIV/0!</v>
      </c>
      <c r="AH10641" t="s">
        <v>1338</v>
      </c>
    </row>
    <row r="10642" spans="1:34">
      <c r="A10642" t="s">
        <v>13030</v>
      </c>
      <c r="G10642" s="2"/>
      <c r="I10642" s="2"/>
      <c r="T10642">
        <v>0</v>
      </c>
      <c r="AE10642" t="e">
        <f>IPC!$D$146/BGuatecompras__2[[#This Row],[ipc]]</f>
        <v>#DIV/0!</v>
      </c>
      <c r="AF10642" t="e">
        <f>BGuatecompras__2[[#This Row],[ Precio_ofertado ]]*BGuatecompras__2[[#This Row],[fact_index]]</f>
        <v>#DIV/0!</v>
      </c>
      <c r="AG10642" s="181" t="e">
        <f>BGuatecompras__2[[#This Row],[precio_act]]-BGuatecompras__2[[#This Row],[ Precio_ofertado ]]</f>
        <v>#DIV/0!</v>
      </c>
      <c r="AH10642" t="s">
        <v>1338</v>
      </c>
    </row>
    <row r="10643" spans="1:34">
      <c r="A10643" t="s">
        <v>13031</v>
      </c>
      <c r="G10643" s="2"/>
      <c r="I10643" s="2"/>
      <c r="T10643">
        <v>0</v>
      </c>
      <c r="AE10643" t="e">
        <f>IPC!$D$146/BGuatecompras__2[[#This Row],[ipc]]</f>
        <v>#DIV/0!</v>
      </c>
      <c r="AF10643" t="e">
        <f>BGuatecompras__2[[#This Row],[ Precio_ofertado ]]*BGuatecompras__2[[#This Row],[fact_index]]</f>
        <v>#DIV/0!</v>
      </c>
      <c r="AG10643" s="181" t="e">
        <f>BGuatecompras__2[[#This Row],[precio_act]]-BGuatecompras__2[[#This Row],[ Precio_ofertado ]]</f>
        <v>#DIV/0!</v>
      </c>
      <c r="AH10643" t="s">
        <v>1338</v>
      </c>
    </row>
    <row r="10644" spans="1:34">
      <c r="A10644" t="s">
        <v>13032</v>
      </c>
      <c r="G10644" s="2"/>
      <c r="I10644" s="2"/>
      <c r="T10644">
        <v>0</v>
      </c>
      <c r="AE10644" t="e">
        <f>IPC!$D$146/BGuatecompras__2[[#This Row],[ipc]]</f>
        <v>#DIV/0!</v>
      </c>
      <c r="AF10644" t="e">
        <f>BGuatecompras__2[[#This Row],[ Precio_ofertado ]]*BGuatecompras__2[[#This Row],[fact_index]]</f>
        <v>#DIV/0!</v>
      </c>
      <c r="AG10644" s="181" t="e">
        <f>BGuatecompras__2[[#This Row],[precio_act]]-BGuatecompras__2[[#This Row],[ Precio_ofertado ]]</f>
        <v>#DIV/0!</v>
      </c>
      <c r="AH10644" t="s">
        <v>1338</v>
      </c>
    </row>
    <row r="10645" spans="1:34">
      <c r="A10645" t="s">
        <v>13033</v>
      </c>
      <c r="G10645" s="2"/>
      <c r="I10645" s="2"/>
      <c r="T10645">
        <v>0</v>
      </c>
      <c r="AE10645" t="e">
        <f>IPC!$D$146/BGuatecompras__2[[#This Row],[ipc]]</f>
        <v>#DIV/0!</v>
      </c>
      <c r="AF10645" t="e">
        <f>BGuatecompras__2[[#This Row],[ Precio_ofertado ]]*BGuatecompras__2[[#This Row],[fact_index]]</f>
        <v>#DIV/0!</v>
      </c>
      <c r="AG10645" s="181" t="e">
        <f>BGuatecompras__2[[#This Row],[precio_act]]-BGuatecompras__2[[#This Row],[ Precio_ofertado ]]</f>
        <v>#DIV/0!</v>
      </c>
      <c r="AH10645" t="s">
        <v>1338</v>
      </c>
    </row>
    <row r="10646" spans="1:34">
      <c r="A10646" t="s">
        <v>13034</v>
      </c>
      <c r="G10646" s="2"/>
      <c r="I10646" s="2"/>
      <c r="T10646">
        <v>0</v>
      </c>
      <c r="AE10646" t="e">
        <f>IPC!$D$146/BGuatecompras__2[[#This Row],[ipc]]</f>
        <v>#DIV/0!</v>
      </c>
      <c r="AF10646" t="e">
        <f>BGuatecompras__2[[#This Row],[ Precio_ofertado ]]*BGuatecompras__2[[#This Row],[fact_index]]</f>
        <v>#DIV/0!</v>
      </c>
      <c r="AG10646" s="181" t="e">
        <f>BGuatecompras__2[[#This Row],[precio_act]]-BGuatecompras__2[[#This Row],[ Precio_ofertado ]]</f>
        <v>#DIV/0!</v>
      </c>
      <c r="AH10646" t="s">
        <v>1338</v>
      </c>
    </row>
    <row r="10647" spans="1:34">
      <c r="A10647" t="s">
        <v>13035</v>
      </c>
      <c r="G10647" s="2"/>
      <c r="I10647" s="2"/>
      <c r="T10647">
        <v>0</v>
      </c>
      <c r="AE10647" t="e">
        <f>IPC!$D$146/BGuatecompras__2[[#This Row],[ipc]]</f>
        <v>#DIV/0!</v>
      </c>
      <c r="AF10647" t="e">
        <f>BGuatecompras__2[[#This Row],[ Precio_ofertado ]]*BGuatecompras__2[[#This Row],[fact_index]]</f>
        <v>#DIV/0!</v>
      </c>
      <c r="AG10647" s="181" t="e">
        <f>BGuatecompras__2[[#This Row],[precio_act]]-BGuatecompras__2[[#This Row],[ Precio_ofertado ]]</f>
        <v>#DIV/0!</v>
      </c>
      <c r="AH10647" t="s">
        <v>1338</v>
      </c>
    </row>
    <row r="10648" spans="1:34">
      <c r="A10648" t="s">
        <v>13036</v>
      </c>
      <c r="G10648" s="2"/>
      <c r="I10648" s="2"/>
      <c r="T10648">
        <v>0</v>
      </c>
      <c r="AE10648" t="e">
        <f>IPC!$D$146/BGuatecompras__2[[#This Row],[ipc]]</f>
        <v>#DIV/0!</v>
      </c>
      <c r="AF10648" t="e">
        <f>BGuatecompras__2[[#This Row],[ Precio_ofertado ]]*BGuatecompras__2[[#This Row],[fact_index]]</f>
        <v>#DIV/0!</v>
      </c>
      <c r="AG10648" s="181" t="e">
        <f>BGuatecompras__2[[#This Row],[precio_act]]-BGuatecompras__2[[#This Row],[ Precio_ofertado ]]</f>
        <v>#DIV/0!</v>
      </c>
      <c r="AH10648" t="s">
        <v>1338</v>
      </c>
    </row>
    <row r="10649" spans="1:34">
      <c r="A10649" t="s">
        <v>13037</v>
      </c>
      <c r="G10649" s="2"/>
      <c r="I10649" s="2"/>
      <c r="T10649">
        <v>0</v>
      </c>
      <c r="AE10649" t="e">
        <f>IPC!$D$146/BGuatecompras__2[[#This Row],[ipc]]</f>
        <v>#DIV/0!</v>
      </c>
      <c r="AF10649" t="e">
        <f>BGuatecompras__2[[#This Row],[ Precio_ofertado ]]*BGuatecompras__2[[#This Row],[fact_index]]</f>
        <v>#DIV/0!</v>
      </c>
      <c r="AG10649" s="181" t="e">
        <f>BGuatecompras__2[[#This Row],[precio_act]]-BGuatecompras__2[[#This Row],[ Precio_ofertado ]]</f>
        <v>#DIV/0!</v>
      </c>
      <c r="AH10649" t="s">
        <v>1338</v>
      </c>
    </row>
    <row r="10650" spans="1:34">
      <c r="A10650" t="s">
        <v>13038</v>
      </c>
      <c r="G10650" s="2"/>
      <c r="I10650" s="2"/>
      <c r="T10650">
        <v>0</v>
      </c>
      <c r="AE10650" t="e">
        <f>IPC!$D$146/BGuatecompras__2[[#This Row],[ipc]]</f>
        <v>#DIV/0!</v>
      </c>
      <c r="AF10650" t="e">
        <f>BGuatecompras__2[[#This Row],[ Precio_ofertado ]]*BGuatecompras__2[[#This Row],[fact_index]]</f>
        <v>#DIV/0!</v>
      </c>
      <c r="AG10650" s="181" t="e">
        <f>BGuatecompras__2[[#This Row],[precio_act]]-BGuatecompras__2[[#This Row],[ Precio_ofertado ]]</f>
        <v>#DIV/0!</v>
      </c>
      <c r="AH10650" t="s">
        <v>1338</v>
      </c>
    </row>
    <row r="10651" spans="1:34">
      <c r="A10651" t="s">
        <v>13039</v>
      </c>
      <c r="G10651" s="2"/>
      <c r="I10651" s="2"/>
      <c r="T10651">
        <v>0</v>
      </c>
      <c r="AE10651" t="e">
        <f>IPC!$D$146/BGuatecompras__2[[#This Row],[ipc]]</f>
        <v>#DIV/0!</v>
      </c>
      <c r="AF10651" t="e">
        <f>BGuatecompras__2[[#This Row],[ Precio_ofertado ]]*BGuatecompras__2[[#This Row],[fact_index]]</f>
        <v>#DIV/0!</v>
      </c>
      <c r="AG10651" s="181" t="e">
        <f>BGuatecompras__2[[#This Row],[precio_act]]-BGuatecompras__2[[#This Row],[ Precio_ofertado ]]</f>
        <v>#DIV/0!</v>
      </c>
      <c r="AH10651" t="s">
        <v>1338</v>
      </c>
    </row>
    <row r="10652" spans="1:34">
      <c r="A10652" t="s">
        <v>13040</v>
      </c>
      <c r="G10652" s="2"/>
      <c r="I10652" s="2"/>
      <c r="T10652">
        <v>0</v>
      </c>
      <c r="AE10652" t="e">
        <f>IPC!$D$146/BGuatecompras__2[[#This Row],[ipc]]</f>
        <v>#DIV/0!</v>
      </c>
      <c r="AF10652" t="e">
        <f>BGuatecompras__2[[#This Row],[ Precio_ofertado ]]*BGuatecompras__2[[#This Row],[fact_index]]</f>
        <v>#DIV/0!</v>
      </c>
      <c r="AG10652" s="181" t="e">
        <f>BGuatecompras__2[[#This Row],[precio_act]]-BGuatecompras__2[[#This Row],[ Precio_ofertado ]]</f>
        <v>#DIV/0!</v>
      </c>
      <c r="AH10652" t="s">
        <v>1338</v>
      </c>
    </row>
    <row r="10653" spans="1:34">
      <c r="A10653" t="s">
        <v>13041</v>
      </c>
      <c r="G10653" s="2"/>
      <c r="I10653" s="2"/>
      <c r="T10653">
        <v>0</v>
      </c>
      <c r="AE10653" t="e">
        <f>IPC!$D$146/BGuatecompras__2[[#This Row],[ipc]]</f>
        <v>#DIV/0!</v>
      </c>
      <c r="AF10653" t="e">
        <f>BGuatecompras__2[[#This Row],[ Precio_ofertado ]]*BGuatecompras__2[[#This Row],[fact_index]]</f>
        <v>#DIV/0!</v>
      </c>
      <c r="AG10653" s="181" t="e">
        <f>BGuatecompras__2[[#This Row],[precio_act]]-BGuatecompras__2[[#This Row],[ Precio_ofertado ]]</f>
        <v>#DIV/0!</v>
      </c>
      <c r="AH10653" t="s">
        <v>1338</v>
      </c>
    </row>
    <row r="10654" spans="1:34">
      <c r="A10654" t="s">
        <v>13042</v>
      </c>
      <c r="G10654" s="2"/>
      <c r="I10654" s="2"/>
      <c r="T10654">
        <v>0</v>
      </c>
      <c r="AE10654" t="e">
        <f>IPC!$D$146/BGuatecompras__2[[#This Row],[ipc]]</f>
        <v>#DIV/0!</v>
      </c>
      <c r="AF10654" t="e">
        <f>BGuatecompras__2[[#This Row],[ Precio_ofertado ]]*BGuatecompras__2[[#This Row],[fact_index]]</f>
        <v>#DIV/0!</v>
      </c>
      <c r="AG10654" s="181" t="e">
        <f>BGuatecompras__2[[#This Row],[precio_act]]-BGuatecompras__2[[#This Row],[ Precio_ofertado ]]</f>
        <v>#DIV/0!</v>
      </c>
      <c r="AH10654" t="s">
        <v>1338</v>
      </c>
    </row>
    <row r="10655" spans="1:34">
      <c r="A10655" t="s">
        <v>13043</v>
      </c>
      <c r="G10655" s="2"/>
      <c r="I10655" s="2"/>
      <c r="T10655">
        <v>0</v>
      </c>
      <c r="AE10655" t="e">
        <f>IPC!$D$146/BGuatecompras__2[[#This Row],[ipc]]</f>
        <v>#DIV/0!</v>
      </c>
      <c r="AF10655" t="e">
        <f>BGuatecompras__2[[#This Row],[ Precio_ofertado ]]*BGuatecompras__2[[#This Row],[fact_index]]</f>
        <v>#DIV/0!</v>
      </c>
      <c r="AG10655" s="181" t="e">
        <f>BGuatecompras__2[[#This Row],[precio_act]]-BGuatecompras__2[[#This Row],[ Precio_ofertado ]]</f>
        <v>#DIV/0!</v>
      </c>
      <c r="AH10655" t="s">
        <v>1338</v>
      </c>
    </row>
    <row r="10656" spans="1:34">
      <c r="A10656" t="s">
        <v>13044</v>
      </c>
      <c r="G10656" s="2"/>
      <c r="I10656" s="2"/>
      <c r="T10656">
        <v>0</v>
      </c>
      <c r="AE10656" t="e">
        <f>IPC!$D$146/BGuatecompras__2[[#This Row],[ipc]]</f>
        <v>#DIV/0!</v>
      </c>
      <c r="AF10656" t="e">
        <f>BGuatecompras__2[[#This Row],[ Precio_ofertado ]]*BGuatecompras__2[[#This Row],[fact_index]]</f>
        <v>#DIV/0!</v>
      </c>
      <c r="AG10656" s="181" t="e">
        <f>BGuatecompras__2[[#This Row],[precio_act]]-BGuatecompras__2[[#This Row],[ Precio_ofertado ]]</f>
        <v>#DIV/0!</v>
      </c>
      <c r="AH10656" t="s">
        <v>1338</v>
      </c>
    </row>
    <row r="10657" spans="1:34">
      <c r="A10657" t="s">
        <v>13045</v>
      </c>
      <c r="G10657" s="2"/>
      <c r="I10657" s="2"/>
      <c r="T10657">
        <v>0</v>
      </c>
      <c r="AE10657" t="e">
        <f>IPC!$D$146/BGuatecompras__2[[#This Row],[ipc]]</f>
        <v>#DIV/0!</v>
      </c>
      <c r="AF10657" t="e">
        <f>BGuatecompras__2[[#This Row],[ Precio_ofertado ]]*BGuatecompras__2[[#This Row],[fact_index]]</f>
        <v>#DIV/0!</v>
      </c>
      <c r="AG10657" s="181" t="e">
        <f>BGuatecompras__2[[#This Row],[precio_act]]-BGuatecompras__2[[#This Row],[ Precio_ofertado ]]</f>
        <v>#DIV/0!</v>
      </c>
      <c r="AH10657" t="s">
        <v>1338</v>
      </c>
    </row>
    <row r="10658" spans="1:34">
      <c r="A10658" t="s">
        <v>13046</v>
      </c>
      <c r="G10658" s="2"/>
      <c r="I10658" s="2"/>
      <c r="T10658">
        <v>0</v>
      </c>
      <c r="AE10658" t="e">
        <f>IPC!$D$146/BGuatecompras__2[[#This Row],[ipc]]</f>
        <v>#DIV/0!</v>
      </c>
      <c r="AF10658" t="e">
        <f>BGuatecompras__2[[#This Row],[ Precio_ofertado ]]*BGuatecompras__2[[#This Row],[fact_index]]</f>
        <v>#DIV/0!</v>
      </c>
      <c r="AG10658" s="181" t="e">
        <f>BGuatecompras__2[[#This Row],[precio_act]]-BGuatecompras__2[[#This Row],[ Precio_ofertado ]]</f>
        <v>#DIV/0!</v>
      </c>
      <c r="AH10658" t="s">
        <v>1338</v>
      </c>
    </row>
    <row r="10659" spans="1:34">
      <c r="A10659" t="s">
        <v>13047</v>
      </c>
      <c r="G10659" s="2"/>
      <c r="I10659" s="2"/>
      <c r="T10659">
        <v>0</v>
      </c>
      <c r="AE10659" t="e">
        <f>IPC!$D$146/BGuatecompras__2[[#This Row],[ipc]]</f>
        <v>#DIV/0!</v>
      </c>
      <c r="AF10659" t="e">
        <f>BGuatecompras__2[[#This Row],[ Precio_ofertado ]]*BGuatecompras__2[[#This Row],[fact_index]]</f>
        <v>#DIV/0!</v>
      </c>
      <c r="AG10659" s="181" t="e">
        <f>BGuatecompras__2[[#This Row],[precio_act]]-BGuatecompras__2[[#This Row],[ Precio_ofertado ]]</f>
        <v>#DIV/0!</v>
      </c>
      <c r="AH10659" t="s">
        <v>1338</v>
      </c>
    </row>
    <row r="10660" spans="1:34">
      <c r="A10660" t="s">
        <v>13048</v>
      </c>
      <c r="G10660" s="2"/>
      <c r="I10660" s="2"/>
      <c r="T10660">
        <v>0</v>
      </c>
      <c r="AE10660" t="e">
        <f>IPC!$D$146/BGuatecompras__2[[#This Row],[ipc]]</f>
        <v>#DIV/0!</v>
      </c>
      <c r="AF10660" t="e">
        <f>BGuatecompras__2[[#This Row],[ Precio_ofertado ]]*BGuatecompras__2[[#This Row],[fact_index]]</f>
        <v>#DIV/0!</v>
      </c>
      <c r="AG10660" s="181" t="e">
        <f>BGuatecompras__2[[#This Row],[precio_act]]-BGuatecompras__2[[#This Row],[ Precio_ofertado ]]</f>
        <v>#DIV/0!</v>
      </c>
      <c r="AH10660" t="s">
        <v>1338</v>
      </c>
    </row>
    <row r="10661" spans="1:34">
      <c r="A10661" t="s">
        <v>13049</v>
      </c>
      <c r="G10661" s="2"/>
      <c r="I10661" s="2"/>
      <c r="T10661">
        <v>0</v>
      </c>
      <c r="AE10661" t="e">
        <f>IPC!$D$146/BGuatecompras__2[[#This Row],[ipc]]</f>
        <v>#DIV/0!</v>
      </c>
      <c r="AF10661" t="e">
        <f>BGuatecompras__2[[#This Row],[ Precio_ofertado ]]*BGuatecompras__2[[#This Row],[fact_index]]</f>
        <v>#DIV/0!</v>
      </c>
      <c r="AG10661" s="181" t="e">
        <f>BGuatecompras__2[[#This Row],[precio_act]]-BGuatecompras__2[[#This Row],[ Precio_ofertado ]]</f>
        <v>#DIV/0!</v>
      </c>
      <c r="AH10661" t="s">
        <v>1338</v>
      </c>
    </row>
    <row r="10662" spans="1:34">
      <c r="A10662" t="s">
        <v>13050</v>
      </c>
      <c r="G10662" s="2"/>
      <c r="I10662" s="2"/>
      <c r="T10662">
        <v>0</v>
      </c>
      <c r="AE10662" t="e">
        <f>IPC!$D$146/BGuatecompras__2[[#This Row],[ipc]]</f>
        <v>#DIV/0!</v>
      </c>
      <c r="AF10662" t="e">
        <f>BGuatecompras__2[[#This Row],[ Precio_ofertado ]]*BGuatecompras__2[[#This Row],[fact_index]]</f>
        <v>#DIV/0!</v>
      </c>
      <c r="AG10662" s="181" t="e">
        <f>BGuatecompras__2[[#This Row],[precio_act]]-BGuatecompras__2[[#This Row],[ Precio_ofertado ]]</f>
        <v>#DIV/0!</v>
      </c>
      <c r="AH10662" t="s">
        <v>1338</v>
      </c>
    </row>
    <row r="10663" spans="1:34">
      <c r="A10663" t="s">
        <v>13051</v>
      </c>
      <c r="G10663" s="2"/>
      <c r="I10663" s="2"/>
      <c r="T10663">
        <v>0</v>
      </c>
      <c r="AE10663" t="e">
        <f>IPC!$D$146/BGuatecompras__2[[#This Row],[ipc]]</f>
        <v>#DIV/0!</v>
      </c>
      <c r="AF10663" t="e">
        <f>BGuatecompras__2[[#This Row],[ Precio_ofertado ]]*BGuatecompras__2[[#This Row],[fact_index]]</f>
        <v>#DIV/0!</v>
      </c>
      <c r="AG10663" s="181" t="e">
        <f>BGuatecompras__2[[#This Row],[precio_act]]-BGuatecompras__2[[#This Row],[ Precio_ofertado ]]</f>
        <v>#DIV/0!</v>
      </c>
      <c r="AH10663" t="s">
        <v>1338</v>
      </c>
    </row>
    <row r="10664" spans="1:34">
      <c r="A10664" t="s">
        <v>13052</v>
      </c>
      <c r="G10664" s="2"/>
      <c r="I10664" s="2"/>
      <c r="T10664">
        <v>0</v>
      </c>
      <c r="AE10664" t="e">
        <f>IPC!$D$146/BGuatecompras__2[[#This Row],[ipc]]</f>
        <v>#DIV/0!</v>
      </c>
      <c r="AF10664" t="e">
        <f>BGuatecompras__2[[#This Row],[ Precio_ofertado ]]*BGuatecompras__2[[#This Row],[fact_index]]</f>
        <v>#DIV/0!</v>
      </c>
      <c r="AG10664" s="181" t="e">
        <f>BGuatecompras__2[[#This Row],[precio_act]]-BGuatecompras__2[[#This Row],[ Precio_ofertado ]]</f>
        <v>#DIV/0!</v>
      </c>
      <c r="AH10664" t="s">
        <v>1338</v>
      </c>
    </row>
    <row r="10665" spans="1:34">
      <c r="A10665" t="s">
        <v>13053</v>
      </c>
      <c r="G10665" s="2"/>
      <c r="I10665" s="2"/>
      <c r="T10665">
        <v>0</v>
      </c>
      <c r="AE10665" t="e">
        <f>IPC!$D$146/BGuatecompras__2[[#This Row],[ipc]]</f>
        <v>#DIV/0!</v>
      </c>
      <c r="AF10665" t="e">
        <f>BGuatecompras__2[[#This Row],[ Precio_ofertado ]]*BGuatecompras__2[[#This Row],[fact_index]]</f>
        <v>#DIV/0!</v>
      </c>
      <c r="AG10665" s="181" t="e">
        <f>BGuatecompras__2[[#This Row],[precio_act]]-BGuatecompras__2[[#This Row],[ Precio_ofertado ]]</f>
        <v>#DIV/0!</v>
      </c>
      <c r="AH10665" t="s">
        <v>1338</v>
      </c>
    </row>
    <row r="10666" spans="1:34">
      <c r="A10666" t="s">
        <v>13054</v>
      </c>
      <c r="G10666" s="2"/>
      <c r="I10666" s="2"/>
      <c r="T10666">
        <v>0</v>
      </c>
      <c r="AE10666" t="e">
        <f>IPC!$D$146/BGuatecompras__2[[#This Row],[ipc]]</f>
        <v>#DIV/0!</v>
      </c>
      <c r="AF10666" t="e">
        <f>BGuatecompras__2[[#This Row],[ Precio_ofertado ]]*BGuatecompras__2[[#This Row],[fact_index]]</f>
        <v>#DIV/0!</v>
      </c>
      <c r="AG10666" s="181" t="e">
        <f>BGuatecompras__2[[#This Row],[precio_act]]-BGuatecompras__2[[#This Row],[ Precio_ofertado ]]</f>
        <v>#DIV/0!</v>
      </c>
      <c r="AH10666" t="s">
        <v>1338</v>
      </c>
    </row>
    <row r="10667" spans="1:34">
      <c r="A10667" t="s">
        <v>13055</v>
      </c>
      <c r="G10667" s="2"/>
      <c r="I10667" s="2"/>
      <c r="T10667">
        <v>0</v>
      </c>
      <c r="AE10667" t="e">
        <f>IPC!$D$146/BGuatecompras__2[[#This Row],[ipc]]</f>
        <v>#DIV/0!</v>
      </c>
      <c r="AF10667" t="e">
        <f>BGuatecompras__2[[#This Row],[ Precio_ofertado ]]*BGuatecompras__2[[#This Row],[fact_index]]</f>
        <v>#DIV/0!</v>
      </c>
      <c r="AG10667" s="181" t="e">
        <f>BGuatecompras__2[[#This Row],[precio_act]]-BGuatecompras__2[[#This Row],[ Precio_ofertado ]]</f>
        <v>#DIV/0!</v>
      </c>
      <c r="AH10667" t="s">
        <v>1338</v>
      </c>
    </row>
    <row r="10668" spans="1:34">
      <c r="A10668" t="s">
        <v>13056</v>
      </c>
      <c r="G10668" s="2"/>
      <c r="I10668" s="2"/>
      <c r="T10668">
        <v>0</v>
      </c>
      <c r="AE10668" t="e">
        <f>IPC!$D$146/BGuatecompras__2[[#This Row],[ipc]]</f>
        <v>#DIV/0!</v>
      </c>
      <c r="AF10668" t="e">
        <f>BGuatecompras__2[[#This Row],[ Precio_ofertado ]]*BGuatecompras__2[[#This Row],[fact_index]]</f>
        <v>#DIV/0!</v>
      </c>
      <c r="AG10668" s="181" t="e">
        <f>BGuatecompras__2[[#This Row],[precio_act]]-BGuatecompras__2[[#This Row],[ Precio_ofertado ]]</f>
        <v>#DIV/0!</v>
      </c>
      <c r="AH10668" t="s">
        <v>1338</v>
      </c>
    </row>
    <row r="10669" spans="1:34">
      <c r="A10669" t="s">
        <v>13057</v>
      </c>
      <c r="G10669" s="2"/>
      <c r="I10669" s="2"/>
      <c r="T10669">
        <v>0</v>
      </c>
      <c r="AE10669" t="e">
        <f>IPC!$D$146/BGuatecompras__2[[#This Row],[ipc]]</f>
        <v>#DIV/0!</v>
      </c>
      <c r="AF10669" t="e">
        <f>BGuatecompras__2[[#This Row],[ Precio_ofertado ]]*BGuatecompras__2[[#This Row],[fact_index]]</f>
        <v>#DIV/0!</v>
      </c>
      <c r="AG10669" s="181" t="e">
        <f>BGuatecompras__2[[#This Row],[precio_act]]-BGuatecompras__2[[#This Row],[ Precio_ofertado ]]</f>
        <v>#DIV/0!</v>
      </c>
      <c r="AH10669" t="s">
        <v>1338</v>
      </c>
    </row>
    <row r="10670" spans="1:34">
      <c r="A10670" t="s">
        <v>13058</v>
      </c>
      <c r="G10670" s="2"/>
      <c r="I10670" s="2"/>
      <c r="T10670">
        <v>0</v>
      </c>
      <c r="AE10670" t="e">
        <f>IPC!$D$146/BGuatecompras__2[[#This Row],[ipc]]</f>
        <v>#DIV/0!</v>
      </c>
      <c r="AF10670" t="e">
        <f>BGuatecompras__2[[#This Row],[ Precio_ofertado ]]*BGuatecompras__2[[#This Row],[fact_index]]</f>
        <v>#DIV/0!</v>
      </c>
      <c r="AG10670" s="181" t="e">
        <f>BGuatecompras__2[[#This Row],[precio_act]]-BGuatecompras__2[[#This Row],[ Precio_ofertado ]]</f>
        <v>#DIV/0!</v>
      </c>
      <c r="AH10670" t="s">
        <v>1338</v>
      </c>
    </row>
    <row r="10671" spans="1:34">
      <c r="A10671" t="s">
        <v>13059</v>
      </c>
      <c r="G10671" s="2"/>
      <c r="I10671" s="2"/>
      <c r="T10671">
        <v>0</v>
      </c>
      <c r="AE10671" t="e">
        <f>IPC!$D$146/BGuatecompras__2[[#This Row],[ipc]]</f>
        <v>#DIV/0!</v>
      </c>
      <c r="AF10671" t="e">
        <f>BGuatecompras__2[[#This Row],[ Precio_ofertado ]]*BGuatecompras__2[[#This Row],[fact_index]]</f>
        <v>#DIV/0!</v>
      </c>
      <c r="AG10671" s="181" t="e">
        <f>BGuatecompras__2[[#This Row],[precio_act]]-BGuatecompras__2[[#This Row],[ Precio_ofertado ]]</f>
        <v>#DIV/0!</v>
      </c>
      <c r="AH10671" t="s">
        <v>1338</v>
      </c>
    </row>
    <row r="10672" spans="1:34">
      <c r="A10672" t="s">
        <v>13060</v>
      </c>
      <c r="G10672" s="2"/>
      <c r="I10672" s="2"/>
      <c r="T10672">
        <v>0</v>
      </c>
      <c r="AE10672" t="e">
        <f>IPC!$D$146/BGuatecompras__2[[#This Row],[ipc]]</f>
        <v>#DIV/0!</v>
      </c>
      <c r="AF10672" t="e">
        <f>BGuatecompras__2[[#This Row],[ Precio_ofertado ]]*BGuatecompras__2[[#This Row],[fact_index]]</f>
        <v>#DIV/0!</v>
      </c>
      <c r="AG10672" s="181" t="e">
        <f>BGuatecompras__2[[#This Row],[precio_act]]-BGuatecompras__2[[#This Row],[ Precio_ofertado ]]</f>
        <v>#DIV/0!</v>
      </c>
      <c r="AH10672" t="s">
        <v>1338</v>
      </c>
    </row>
    <row r="10673" spans="1:34">
      <c r="A10673" t="s">
        <v>13061</v>
      </c>
      <c r="G10673" s="2"/>
      <c r="I10673" s="2"/>
      <c r="T10673">
        <v>0</v>
      </c>
      <c r="AE10673" t="e">
        <f>IPC!$D$146/BGuatecompras__2[[#This Row],[ipc]]</f>
        <v>#DIV/0!</v>
      </c>
      <c r="AF10673" t="e">
        <f>BGuatecompras__2[[#This Row],[ Precio_ofertado ]]*BGuatecompras__2[[#This Row],[fact_index]]</f>
        <v>#DIV/0!</v>
      </c>
      <c r="AG10673" s="181" t="e">
        <f>BGuatecompras__2[[#This Row],[precio_act]]-BGuatecompras__2[[#This Row],[ Precio_ofertado ]]</f>
        <v>#DIV/0!</v>
      </c>
      <c r="AH10673" t="s">
        <v>1338</v>
      </c>
    </row>
    <row r="10674" spans="1:34">
      <c r="A10674" t="s">
        <v>13062</v>
      </c>
      <c r="G10674" s="2"/>
      <c r="I10674" s="2"/>
      <c r="T10674">
        <v>0</v>
      </c>
      <c r="AE10674" t="e">
        <f>IPC!$D$146/BGuatecompras__2[[#This Row],[ipc]]</f>
        <v>#DIV/0!</v>
      </c>
      <c r="AF10674" t="e">
        <f>BGuatecompras__2[[#This Row],[ Precio_ofertado ]]*BGuatecompras__2[[#This Row],[fact_index]]</f>
        <v>#DIV/0!</v>
      </c>
      <c r="AG10674" s="181" t="e">
        <f>BGuatecompras__2[[#This Row],[precio_act]]-BGuatecompras__2[[#This Row],[ Precio_ofertado ]]</f>
        <v>#DIV/0!</v>
      </c>
      <c r="AH10674" t="s">
        <v>1338</v>
      </c>
    </row>
    <row r="10675" spans="1:34">
      <c r="A10675" t="s">
        <v>13063</v>
      </c>
      <c r="G10675" s="2"/>
      <c r="I10675" s="2"/>
      <c r="T10675">
        <v>0</v>
      </c>
      <c r="AE10675" t="e">
        <f>IPC!$D$146/BGuatecompras__2[[#This Row],[ipc]]</f>
        <v>#DIV/0!</v>
      </c>
      <c r="AF10675" t="e">
        <f>BGuatecompras__2[[#This Row],[ Precio_ofertado ]]*BGuatecompras__2[[#This Row],[fact_index]]</f>
        <v>#DIV/0!</v>
      </c>
      <c r="AG10675" s="181" t="e">
        <f>BGuatecompras__2[[#This Row],[precio_act]]-BGuatecompras__2[[#This Row],[ Precio_ofertado ]]</f>
        <v>#DIV/0!</v>
      </c>
      <c r="AH10675" t="s">
        <v>1338</v>
      </c>
    </row>
    <row r="10676" spans="1:34">
      <c r="A10676" t="s">
        <v>13064</v>
      </c>
      <c r="G10676" s="2"/>
      <c r="I10676" s="2"/>
      <c r="T10676">
        <v>0</v>
      </c>
      <c r="AE10676" t="e">
        <f>IPC!$D$146/BGuatecompras__2[[#This Row],[ipc]]</f>
        <v>#DIV/0!</v>
      </c>
      <c r="AF10676" t="e">
        <f>BGuatecompras__2[[#This Row],[ Precio_ofertado ]]*BGuatecompras__2[[#This Row],[fact_index]]</f>
        <v>#DIV/0!</v>
      </c>
      <c r="AG10676" s="181" t="e">
        <f>BGuatecompras__2[[#This Row],[precio_act]]-BGuatecompras__2[[#This Row],[ Precio_ofertado ]]</f>
        <v>#DIV/0!</v>
      </c>
      <c r="AH10676" t="s">
        <v>1338</v>
      </c>
    </row>
    <row r="10677" spans="1:34">
      <c r="A10677" t="s">
        <v>13065</v>
      </c>
      <c r="G10677" s="2"/>
      <c r="I10677" s="2"/>
      <c r="T10677">
        <v>0</v>
      </c>
      <c r="AE10677" t="e">
        <f>IPC!$D$146/BGuatecompras__2[[#This Row],[ipc]]</f>
        <v>#DIV/0!</v>
      </c>
      <c r="AF10677" t="e">
        <f>BGuatecompras__2[[#This Row],[ Precio_ofertado ]]*BGuatecompras__2[[#This Row],[fact_index]]</f>
        <v>#DIV/0!</v>
      </c>
      <c r="AG10677" s="181" t="e">
        <f>BGuatecompras__2[[#This Row],[precio_act]]-BGuatecompras__2[[#This Row],[ Precio_ofertado ]]</f>
        <v>#DIV/0!</v>
      </c>
      <c r="AH10677" t="s">
        <v>1338</v>
      </c>
    </row>
    <row r="10678" spans="1:34">
      <c r="A10678" t="s">
        <v>13066</v>
      </c>
      <c r="G10678" s="2"/>
      <c r="I10678" s="2"/>
      <c r="T10678">
        <v>0</v>
      </c>
      <c r="AE10678" t="e">
        <f>IPC!$D$146/BGuatecompras__2[[#This Row],[ipc]]</f>
        <v>#DIV/0!</v>
      </c>
      <c r="AF10678" t="e">
        <f>BGuatecompras__2[[#This Row],[ Precio_ofertado ]]*BGuatecompras__2[[#This Row],[fact_index]]</f>
        <v>#DIV/0!</v>
      </c>
      <c r="AG10678" s="181" t="e">
        <f>BGuatecompras__2[[#This Row],[precio_act]]-BGuatecompras__2[[#This Row],[ Precio_ofertado ]]</f>
        <v>#DIV/0!</v>
      </c>
      <c r="AH10678" t="s">
        <v>1338</v>
      </c>
    </row>
    <row r="10679" spans="1:34">
      <c r="A10679" t="s">
        <v>13067</v>
      </c>
      <c r="G10679" s="2"/>
      <c r="I10679" s="2"/>
      <c r="T10679">
        <v>0</v>
      </c>
      <c r="AE10679" t="e">
        <f>IPC!$D$146/BGuatecompras__2[[#This Row],[ipc]]</f>
        <v>#DIV/0!</v>
      </c>
      <c r="AF10679" t="e">
        <f>BGuatecompras__2[[#This Row],[ Precio_ofertado ]]*BGuatecompras__2[[#This Row],[fact_index]]</f>
        <v>#DIV/0!</v>
      </c>
      <c r="AG10679" s="181" t="e">
        <f>BGuatecompras__2[[#This Row],[precio_act]]-BGuatecompras__2[[#This Row],[ Precio_ofertado ]]</f>
        <v>#DIV/0!</v>
      </c>
      <c r="AH10679" t="s">
        <v>1338</v>
      </c>
    </row>
    <row r="10680" spans="1:34">
      <c r="A10680" t="s">
        <v>13068</v>
      </c>
      <c r="G10680" s="2"/>
      <c r="I10680" s="2"/>
      <c r="T10680">
        <v>0</v>
      </c>
      <c r="AE10680" t="e">
        <f>IPC!$D$146/BGuatecompras__2[[#This Row],[ipc]]</f>
        <v>#DIV/0!</v>
      </c>
      <c r="AF10680" t="e">
        <f>BGuatecompras__2[[#This Row],[ Precio_ofertado ]]*BGuatecompras__2[[#This Row],[fact_index]]</f>
        <v>#DIV/0!</v>
      </c>
      <c r="AG10680" s="181" t="e">
        <f>BGuatecompras__2[[#This Row],[precio_act]]-BGuatecompras__2[[#This Row],[ Precio_ofertado ]]</f>
        <v>#DIV/0!</v>
      </c>
      <c r="AH10680" t="s">
        <v>1338</v>
      </c>
    </row>
    <row r="10681" spans="1:34">
      <c r="A10681" t="s">
        <v>13069</v>
      </c>
      <c r="G10681" s="2"/>
      <c r="I10681" s="2"/>
      <c r="T10681">
        <v>0</v>
      </c>
      <c r="AE10681" t="e">
        <f>IPC!$D$146/BGuatecompras__2[[#This Row],[ipc]]</f>
        <v>#DIV/0!</v>
      </c>
      <c r="AF10681" t="e">
        <f>BGuatecompras__2[[#This Row],[ Precio_ofertado ]]*BGuatecompras__2[[#This Row],[fact_index]]</f>
        <v>#DIV/0!</v>
      </c>
      <c r="AG10681" s="181" t="e">
        <f>BGuatecompras__2[[#This Row],[precio_act]]-BGuatecompras__2[[#This Row],[ Precio_ofertado ]]</f>
        <v>#DIV/0!</v>
      </c>
      <c r="AH10681" t="s">
        <v>1338</v>
      </c>
    </row>
    <row r="10682" spans="1:34">
      <c r="A10682" t="s">
        <v>13070</v>
      </c>
      <c r="G10682" s="2"/>
      <c r="I10682" s="2"/>
      <c r="T10682">
        <v>0</v>
      </c>
      <c r="AE10682" t="e">
        <f>IPC!$D$146/BGuatecompras__2[[#This Row],[ipc]]</f>
        <v>#DIV/0!</v>
      </c>
      <c r="AF10682" t="e">
        <f>BGuatecompras__2[[#This Row],[ Precio_ofertado ]]*BGuatecompras__2[[#This Row],[fact_index]]</f>
        <v>#DIV/0!</v>
      </c>
      <c r="AG10682" s="181" t="e">
        <f>BGuatecompras__2[[#This Row],[precio_act]]-BGuatecompras__2[[#This Row],[ Precio_ofertado ]]</f>
        <v>#DIV/0!</v>
      </c>
      <c r="AH10682" t="s">
        <v>1338</v>
      </c>
    </row>
    <row r="10683" spans="1:34">
      <c r="A10683" t="s">
        <v>13071</v>
      </c>
      <c r="G10683" s="2"/>
      <c r="I10683" s="2"/>
      <c r="T10683">
        <v>0</v>
      </c>
      <c r="AE10683" t="e">
        <f>IPC!$D$146/BGuatecompras__2[[#This Row],[ipc]]</f>
        <v>#DIV/0!</v>
      </c>
      <c r="AF10683" t="e">
        <f>BGuatecompras__2[[#This Row],[ Precio_ofertado ]]*BGuatecompras__2[[#This Row],[fact_index]]</f>
        <v>#DIV/0!</v>
      </c>
      <c r="AG10683" s="181" t="e">
        <f>BGuatecompras__2[[#This Row],[precio_act]]-BGuatecompras__2[[#This Row],[ Precio_ofertado ]]</f>
        <v>#DIV/0!</v>
      </c>
      <c r="AH10683" t="s">
        <v>1338</v>
      </c>
    </row>
    <row r="10684" spans="1:34">
      <c r="A10684" t="s">
        <v>13072</v>
      </c>
      <c r="G10684" s="2"/>
      <c r="I10684" s="2"/>
      <c r="T10684">
        <v>0</v>
      </c>
      <c r="AE10684" t="e">
        <f>IPC!$D$146/BGuatecompras__2[[#This Row],[ipc]]</f>
        <v>#DIV/0!</v>
      </c>
      <c r="AF10684" t="e">
        <f>BGuatecompras__2[[#This Row],[ Precio_ofertado ]]*BGuatecompras__2[[#This Row],[fact_index]]</f>
        <v>#DIV/0!</v>
      </c>
      <c r="AG10684" s="181" t="e">
        <f>BGuatecompras__2[[#This Row],[precio_act]]-BGuatecompras__2[[#This Row],[ Precio_ofertado ]]</f>
        <v>#DIV/0!</v>
      </c>
      <c r="AH10684" t="s">
        <v>1338</v>
      </c>
    </row>
    <row r="10685" spans="1:34">
      <c r="A10685" t="s">
        <v>13073</v>
      </c>
      <c r="G10685" s="2"/>
      <c r="I10685" s="2"/>
      <c r="T10685">
        <v>0</v>
      </c>
      <c r="AE10685" t="e">
        <f>IPC!$D$146/BGuatecompras__2[[#This Row],[ipc]]</f>
        <v>#DIV/0!</v>
      </c>
      <c r="AF10685" t="e">
        <f>BGuatecompras__2[[#This Row],[ Precio_ofertado ]]*BGuatecompras__2[[#This Row],[fact_index]]</f>
        <v>#DIV/0!</v>
      </c>
      <c r="AG10685" s="181" t="e">
        <f>BGuatecompras__2[[#This Row],[precio_act]]-BGuatecompras__2[[#This Row],[ Precio_ofertado ]]</f>
        <v>#DIV/0!</v>
      </c>
      <c r="AH10685" t="s">
        <v>1338</v>
      </c>
    </row>
    <row r="10686" spans="1:34">
      <c r="A10686" t="s">
        <v>13074</v>
      </c>
      <c r="G10686" s="2"/>
      <c r="I10686" s="2"/>
      <c r="T10686">
        <v>0</v>
      </c>
      <c r="AE10686" t="e">
        <f>IPC!$D$146/BGuatecompras__2[[#This Row],[ipc]]</f>
        <v>#DIV/0!</v>
      </c>
      <c r="AF10686" t="e">
        <f>BGuatecompras__2[[#This Row],[ Precio_ofertado ]]*BGuatecompras__2[[#This Row],[fact_index]]</f>
        <v>#DIV/0!</v>
      </c>
      <c r="AG10686" s="181" t="e">
        <f>BGuatecompras__2[[#This Row],[precio_act]]-BGuatecompras__2[[#This Row],[ Precio_ofertado ]]</f>
        <v>#DIV/0!</v>
      </c>
      <c r="AH10686" t="s">
        <v>1338</v>
      </c>
    </row>
    <row r="10687" spans="1:34">
      <c r="A10687" t="s">
        <v>13075</v>
      </c>
      <c r="G10687" s="2"/>
      <c r="I10687" s="2"/>
      <c r="T10687">
        <v>0</v>
      </c>
      <c r="AE10687" t="e">
        <f>IPC!$D$146/BGuatecompras__2[[#This Row],[ipc]]</f>
        <v>#DIV/0!</v>
      </c>
      <c r="AF10687" t="e">
        <f>BGuatecompras__2[[#This Row],[ Precio_ofertado ]]*BGuatecompras__2[[#This Row],[fact_index]]</f>
        <v>#DIV/0!</v>
      </c>
      <c r="AG10687" s="181" t="e">
        <f>BGuatecompras__2[[#This Row],[precio_act]]-BGuatecompras__2[[#This Row],[ Precio_ofertado ]]</f>
        <v>#DIV/0!</v>
      </c>
      <c r="AH10687" t="s">
        <v>1338</v>
      </c>
    </row>
    <row r="10688" spans="1:34">
      <c r="A10688" t="s">
        <v>13076</v>
      </c>
      <c r="G10688" s="2"/>
      <c r="I10688" s="2"/>
      <c r="T10688">
        <v>0</v>
      </c>
      <c r="AE10688" t="e">
        <f>IPC!$D$146/BGuatecompras__2[[#This Row],[ipc]]</f>
        <v>#DIV/0!</v>
      </c>
      <c r="AF10688" t="e">
        <f>BGuatecompras__2[[#This Row],[ Precio_ofertado ]]*BGuatecompras__2[[#This Row],[fact_index]]</f>
        <v>#DIV/0!</v>
      </c>
      <c r="AG10688" s="181" t="e">
        <f>BGuatecompras__2[[#This Row],[precio_act]]-BGuatecompras__2[[#This Row],[ Precio_ofertado ]]</f>
        <v>#DIV/0!</v>
      </c>
      <c r="AH10688" t="s">
        <v>1338</v>
      </c>
    </row>
    <row r="10689" spans="1:34">
      <c r="A10689" t="s">
        <v>13077</v>
      </c>
      <c r="G10689" s="2"/>
      <c r="I10689" s="2"/>
      <c r="T10689">
        <v>0</v>
      </c>
      <c r="AE10689" t="e">
        <f>IPC!$D$146/BGuatecompras__2[[#This Row],[ipc]]</f>
        <v>#DIV/0!</v>
      </c>
      <c r="AF10689" t="e">
        <f>BGuatecompras__2[[#This Row],[ Precio_ofertado ]]*BGuatecompras__2[[#This Row],[fact_index]]</f>
        <v>#DIV/0!</v>
      </c>
      <c r="AG10689" s="181" t="e">
        <f>BGuatecompras__2[[#This Row],[precio_act]]-BGuatecompras__2[[#This Row],[ Precio_ofertado ]]</f>
        <v>#DIV/0!</v>
      </c>
      <c r="AH10689" t="s">
        <v>1338</v>
      </c>
    </row>
    <row r="10690" spans="1:34">
      <c r="A10690" t="s">
        <v>13078</v>
      </c>
      <c r="G10690" s="2"/>
      <c r="I10690" s="2"/>
      <c r="T10690">
        <v>0</v>
      </c>
      <c r="AE10690" t="e">
        <f>IPC!$D$146/BGuatecompras__2[[#This Row],[ipc]]</f>
        <v>#DIV/0!</v>
      </c>
      <c r="AF10690" t="e">
        <f>BGuatecompras__2[[#This Row],[ Precio_ofertado ]]*BGuatecompras__2[[#This Row],[fact_index]]</f>
        <v>#DIV/0!</v>
      </c>
      <c r="AG10690" s="181" t="e">
        <f>BGuatecompras__2[[#This Row],[precio_act]]-BGuatecompras__2[[#This Row],[ Precio_ofertado ]]</f>
        <v>#DIV/0!</v>
      </c>
      <c r="AH10690" t="s">
        <v>1338</v>
      </c>
    </row>
    <row r="10691" spans="1:34">
      <c r="A10691" t="s">
        <v>13079</v>
      </c>
      <c r="G10691" s="2"/>
      <c r="I10691" s="2"/>
      <c r="T10691">
        <v>0</v>
      </c>
      <c r="AE10691" t="e">
        <f>IPC!$D$146/BGuatecompras__2[[#This Row],[ipc]]</f>
        <v>#DIV/0!</v>
      </c>
      <c r="AF10691" t="e">
        <f>BGuatecompras__2[[#This Row],[ Precio_ofertado ]]*BGuatecompras__2[[#This Row],[fact_index]]</f>
        <v>#DIV/0!</v>
      </c>
      <c r="AG10691" s="181" t="e">
        <f>BGuatecompras__2[[#This Row],[precio_act]]-BGuatecompras__2[[#This Row],[ Precio_ofertado ]]</f>
        <v>#DIV/0!</v>
      </c>
      <c r="AH10691" t="s">
        <v>1338</v>
      </c>
    </row>
    <row r="10692" spans="1:34">
      <c r="A10692" t="s">
        <v>13080</v>
      </c>
      <c r="G10692" s="2"/>
      <c r="I10692" s="2"/>
      <c r="T10692">
        <v>0</v>
      </c>
      <c r="AE10692" t="e">
        <f>IPC!$D$146/BGuatecompras__2[[#This Row],[ipc]]</f>
        <v>#DIV/0!</v>
      </c>
      <c r="AF10692" t="e">
        <f>BGuatecompras__2[[#This Row],[ Precio_ofertado ]]*BGuatecompras__2[[#This Row],[fact_index]]</f>
        <v>#DIV/0!</v>
      </c>
      <c r="AG10692" s="181" t="e">
        <f>BGuatecompras__2[[#This Row],[precio_act]]-BGuatecompras__2[[#This Row],[ Precio_ofertado ]]</f>
        <v>#DIV/0!</v>
      </c>
      <c r="AH10692" t="s">
        <v>1338</v>
      </c>
    </row>
    <row r="10693" spans="1:34">
      <c r="A10693" t="s">
        <v>13081</v>
      </c>
      <c r="G10693" s="2"/>
      <c r="I10693" s="2"/>
      <c r="T10693">
        <v>0</v>
      </c>
      <c r="AE10693" t="e">
        <f>IPC!$D$146/BGuatecompras__2[[#This Row],[ipc]]</f>
        <v>#DIV/0!</v>
      </c>
      <c r="AF10693" t="e">
        <f>BGuatecompras__2[[#This Row],[ Precio_ofertado ]]*BGuatecompras__2[[#This Row],[fact_index]]</f>
        <v>#DIV/0!</v>
      </c>
      <c r="AG10693" s="181" t="e">
        <f>BGuatecompras__2[[#This Row],[precio_act]]-BGuatecompras__2[[#This Row],[ Precio_ofertado ]]</f>
        <v>#DIV/0!</v>
      </c>
      <c r="AH10693" t="s">
        <v>1338</v>
      </c>
    </row>
    <row r="10694" spans="1:34">
      <c r="A10694" t="s">
        <v>13082</v>
      </c>
      <c r="G10694" s="2"/>
      <c r="I10694" s="2"/>
      <c r="T10694">
        <v>0</v>
      </c>
      <c r="AE10694" t="e">
        <f>IPC!$D$146/BGuatecompras__2[[#This Row],[ipc]]</f>
        <v>#DIV/0!</v>
      </c>
      <c r="AF10694" t="e">
        <f>BGuatecompras__2[[#This Row],[ Precio_ofertado ]]*BGuatecompras__2[[#This Row],[fact_index]]</f>
        <v>#DIV/0!</v>
      </c>
      <c r="AG10694" s="181" t="e">
        <f>BGuatecompras__2[[#This Row],[precio_act]]-BGuatecompras__2[[#This Row],[ Precio_ofertado ]]</f>
        <v>#DIV/0!</v>
      </c>
      <c r="AH10694" t="s">
        <v>1338</v>
      </c>
    </row>
    <row r="10695" spans="1:34">
      <c r="A10695" t="s">
        <v>13083</v>
      </c>
      <c r="G10695" s="2"/>
      <c r="I10695" s="2"/>
      <c r="T10695">
        <v>0</v>
      </c>
      <c r="AE10695" t="e">
        <f>IPC!$D$146/BGuatecompras__2[[#This Row],[ipc]]</f>
        <v>#DIV/0!</v>
      </c>
      <c r="AF10695" t="e">
        <f>BGuatecompras__2[[#This Row],[ Precio_ofertado ]]*BGuatecompras__2[[#This Row],[fact_index]]</f>
        <v>#DIV/0!</v>
      </c>
      <c r="AG10695" s="181" t="e">
        <f>BGuatecompras__2[[#This Row],[precio_act]]-BGuatecompras__2[[#This Row],[ Precio_ofertado ]]</f>
        <v>#DIV/0!</v>
      </c>
      <c r="AH10695" t="s">
        <v>1338</v>
      </c>
    </row>
    <row r="10696" spans="1:34">
      <c r="A10696" t="s">
        <v>13084</v>
      </c>
      <c r="G10696" s="2"/>
      <c r="I10696" s="2"/>
      <c r="T10696">
        <v>0</v>
      </c>
      <c r="AE10696" t="e">
        <f>IPC!$D$146/BGuatecompras__2[[#This Row],[ipc]]</f>
        <v>#DIV/0!</v>
      </c>
      <c r="AF10696" t="e">
        <f>BGuatecompras__2[[#This Row],[ Precio_ofertado ]]*BGuatecompras__2[[#This Row],[fact_index]]</f>
        <v>#DIV/0!</v>
      </c>
      <c r="AG10696" s="181" t="e">
        <f>BGuatecompras__2[[#This Row],[precio_act]]-BGuatecompras__2[[#This Row],[ Precio_ofertado ]]</f>
        <v>#DIV/0!</v>
      </c>
      <c r="AH10696" t="s">
        <v>1338</v>
      </c>
    </row>
    <row r="10697" spans="1:34">
      <c r="A10697" t="s">
        <v>13085</v>
      </c>
      <c r="G10697" s="2"/>
      <c r="I10697" s="2"/>
      <c r="T10697">
        <v>0</v>
      </c>
      <c r="AE10697" t="e">
        <f>IPC!$D$146/BGuatecompras__2[[#This Row],[ipc]]</f>
        <v>#DIV/0!</v>
      </c>
      <c r="AF10697" t="e">
        <f>BGuatecompras__2[[#This Row],[ Precio_ofertado ]]*BGuatecompras__2[[#This Row],[fact_index]]</f>
        <v>#DIV/0!</v>
      </c>
      <c r="AG10697" s="181" t="e">
        <f>BGuatecompras__2[[#This Row],[precio_act]]-BGuatecompras__2[[#This Row],[ Precio_ofertado ]]</f>
        <v>#DIV/0!</v>
      </c>
      <c r="AH10697" t="s">
        <v>1338</v>
      </c>
    </row>
    <row r="10698" spans="1:34">
      <c r="A10698" t="s">
        <v>13086</v>
      </c>
      <c r="G10698" s="2"/>
      <c r="I10698" s="2"/>
      <c r="T10698">
        <v>0</v>
      </c>
      <c r="AE10698" t="e">
        <f>IPC!$D$146/BGuatecompras__2[[#This Row],[ipc]]</f>
        <v>#DIV/0!</v>
      </c>
      <c r="AF10698" t="e">
        <f>BGuatecompras__2[[#This Row],[ Precio_ofertado ]]*BGuatecompras__2[[#This Row],[fact_index]]</f>
        <v>#DIV/0!</v>
      </c>
      <c r="AG10698" s="181" t="e">
        <f>BGuatecompras__2[[#This Row],[precio_act]]-BGuatecompras__2[[#This Row],[ Precio_ofertado ]]</f>
        <v>#DIV/0!</v>
      </c>
      <c r="AH10698" t="s">
        <v>1338</v>
      </c>
    </row>
    <row r="10699" spans="1:34">
      <c r="A10699" t="s">
        <v>13087</v>
      </c>
      <c r="G10699" s="2"/>
      <c r="I10699" s="2"/>
      <c r="T10699">
        <v>0</v>
      </c>
      <c r="AE10699" t="e">
        <f>IPC!$D$146/BGuatecompras__2[[#This Row],[ipc]]</f>
        <v>#DIV/0!</v>
      </c>
      <c r="AF10699" t="e">
        <f>BGuatecompras__2[[#This Row],[ Precio_ofertado ]]*BGuatecompras__2[[#This Row],[fact_index]]</f>
        <v>#DIV/0!</v>
      </c>
      <c r="AG10699" s="181" t="e">
        <f>BGuatecompras__2[[#This Row],[precio_act]]-BGuatecompras__2[[#This Row],[ Precio_ofertado ]]</f>
        <v>#DIV/0!</v>
      </c>
      <c r="AH10699" t="s">
        <v>1338</v>
      </c>
    </row>
    <row r="10700" spans="1:34">
      <c r="A10700" t="s">
        <v>13088</v>
      </c>
      <c r="G10700" s="2"/>
      <c r="I10700" s="2"/>
      <c r="T10700">
        <v>0</v>
      </c>
      <c r="AE10700" t="e">
        <f>IPC!$D$146/BGuatecompras__2[[#This Row],[ipc]]</f>
        <v>#DIV/0!</v>
      </c>
      <c r="AF10700" t="e">
        <f>BGuatecompras__2[[#This Row],[ Precio_ofertado ]]*BGuatecompras__2[[#This Row],[fact_index]]</f>
        <v>#DIV/0!</v>
      </c>
      <c r="AG10700" s="181" t="e">
        <f>BGuatecompras__2[[#This Row],[precio_act]]-BGuatecompras__2[[#This Row],[ Precio_ofertado ]]</f>
        <v>#DIV/0!</v>
      </c>
      <c r="AH10700" t="s">
        <v>1338</v>
      </c>
    </row>
    <row r="10701" spans="1:34">
      <c r="A10701" t="s">
        <v>13089</v>
      </c>
      <c r="G10701" s="2"/>
      <c r="I10701" s="2"/>
      <c r="T10701">
        <v>0</v>
      </c>
      <c r="AE10701" t="e">
        <f>IPC!$D$146/BGuatecompras__2[[#This Row],[ipc]]</f>
        <v>#DIV/0!</v>
      </c>
      <c r="AF10701" t="e">
        <f>BGuatecompras__2[[#This Row],[ Precio_ofertado ]]*BGuatecompras__2[[#This Row],[fact_index]]</f>
        <v>#DIV/0!</v>
      </c>
      <c r="AG10701" s="181" t="e">
        <f>BGuatecompras__2[[#This Row],[precio_act]]-BGuatecompras__2[[#This Row],[ Precio_ofertado ]]</f>
        <v>#DIV/0!</v>
      </c>
      <c r="AH10701" t="s">
        <v>1338</v>
      </c>
    </row>
    <row r="10702" spans="1:34">
      <c r="A10702" t="s">
        <v>13090</v>
      </c>
      <c r="G10702" s="2"/>
      <c r="I10702" s="2"/>
      <c r="T10702">
        <v>0</v>
      </c>
      <c r="AE10702" t="e">
        <f>IPC!$D$146/BGuatecompras__2[[#This Row],[ipc]]</f>
        <v>#DIV/0!</v>
      </c>
      <c r="AF10702" t="e">
        <f>BGuatecompras__2[[#This Row],[ Precio_ofertado ]]*BGuatecompras__2[[#This Row],[fact_index]]</f>
        <v>#DIV/0!</v>
      </c>
      <c r="AG10702" s="181" t="e">
        <f>BGuatecompras__2[[#This Row],[precio_act]]-BGuatecompras__2[[#This Row],[ Precio_ofertado ]]</f>
        <v>#DIV/0!</v>
      </c>
      <c r="AH10702" t="s">
        <v>1338</v>
      </c>
    </row>
    <row r="10703" spans="1:34">
      <c r="A10703" t="s">
        <v>13091</v>
      </c>
      <c r="G10703" s="2"/>
      <c r="I10703" s="2"/>
      <c r="T10703">
        <v>0</v>
      </c>
      <c r="AE10703" t="e">
        <f>IPC!$D$146/BGuatecompras__2[[#This Row],[ipc]]</f>
        <v>#DIV/0!</v>
      </c>
      <c r="AF10703" t="e">
        <f>BGuatecompras__2[[#This Row],[ Precio_ofertado ]]*BGuatecompras__2[[#This Row],[fact_index]]</f>
        <v>#DIV/0!</v>
      </c>
      <c r="AG10703" s="181" t="e">
        <f>BGuatecompras__2[[#This Row],[precio_act]]-BGuatecompras__2[[#This Row],[ Precio_ofertado ]]</f>
        <v>#DIV/0!</v>
      </c>
      <c r="AH10703" t="s">
        <v>1338</v>
      </c>
    </row>
    <row r="10704" spans="1:34">
      <c r="A10704" t="s">
        <v>13092</v>
      </c>
      <c r="G10704" s="2"/>
      <c r="I10704" s="2"/>
      <c r="T10704">
        <v>0</v>
      </c>
      <c r="AE10704" t="e">
        <f>IPC!$D$146/BGuatecompras__2[[#This Row],[ipc]]</f>
        <v>#DIV/0!</v>
      </c>
      <c r="AF10704" t="e">
        <f>BGuatecompras__2[[#This Row],[ Precio_ofertado ]]*BGuatecompras__2[[#This Row],[fact_index]]</f>
        <v>#DIV/0!</v>
      </c>
      <c r="AG10704" s="181" t="e">
        <f>BGuatecompras__2[[#This Row],[precio_act]]-BGuatecompras__2[[#This Row],[ Precio_ofertado ]]</f>
        <v>#DIV/0!</v>
      </c>
      <c r="AH10704" t="s">
        <v>1338</v>
      </c>
    </row>
    <row r="10705" spans="1:34">
      <c r="A10705" t="s">
        <v>13093</v>
      </c>
      <c r="G10705" s="2"/>
      <c r="I10705" s="2"/>
      <c r="T10705">
        <v>0</v>
      </c>
      <c r="AE10705" t="e">
        <f>IPC!$D$146/BGuatecompras__2[[#This Row],[ipc]]</f>
        <v>#DIV/0!</v>
      </c>
      <c r="AF10705" t="e">
        <f>BGuatecompras__2[[#This Row],[ Precio_ofertado ]]*BGuatecompras__2[[#This Row],[fact_index]]</f>
        <v>#DIV/0!</v>
      </c>
      <c r="AG10705" s="181" t="e">
        <f>BGuatecompras__2[[#This Row],[precio_act]]-BGuatecompras__2[[#This Row],[ Precio_ofertado ]]</f>
        <v>#DIV/0!</v>
      </c>
      <c r="AH10705" t="s">
        <v>1338</v>
      </c>
    </row>
    <row r="10706" spans="1:34">
      <c r="A10706" t="s">
        <v>13094</v>
      </c>
      <c r="G10706" s="2"/>
      <c r="I10706" s="2"/>
      <c r="T10706">
        <v>0</v>
      </c>
      <c r="AE10706" t="e">
        <f>IPC!$D$146/BGuatecompras__2[[#This Row],[ipc]]</f>
        <v>#DIV/0!</v>
      </c>
      <c r="AF10706" t="e">
        <f>BGuatecompras__2[[#This Row],[ Precio_ofertado ]]*BGuatecompras__2[[#This Row],[fact_index]]</f>
        <v>#DIV/0!</v>
      </c>
      <c r="AG10706" s="181" t="e">
        <f>BGuatecompras__2[[#This Row],[precio_act]]-BGuatecompras__2[[#This Row],[ Precio_ofertado ]]</f>
        <v>#DIV/0!</v>
      </c>
      <c r="AH10706" t="s">
        <v>1338</v>
      </c>
    </row>
    <row r="10707" spans="1:34">
      <c r="A10707" t="s">
        <v>13095</v>
      </c>
      <c r="G10707" s="2"/>
      <c r="I10707" s="2"/>
      <c r="T10707">
        <v>0</v>
      </c>
      <c r="AE10707" t="e">
        <f>IPC!$D$146/BGuatecompras__2[[#This Row],[ipc]]</f>
        <v>#DIV/0!</v>
      </c>
      <c r="AF10707" t="e">
        <f>BGuatecompras__2[[#This Row],[ Precio_ofertado ]]*BGuatecompras__2[[#This Row],[fact_index]]</f>
        <v>#DIV/0!</v>
      </c>
      <c r="AG10707" s="181" t="e">
        <f>BGuatecompras__2[[#This Row],[precio_act]]-BGuatecompras__2[[#This Row],[ Precio_ofertado ]]</f>
        <v>#DIV/0!</v>
      </c>
      <c r="AH10707" t="s">
        <v>1338</v>
      </c>
    </row>
    <row r="10708" spans="1:34">
      <c r="A10708" t="s">
        <v>13096</v>
      </c>
      <c r="G10708" s="2"/>
      <c r="I10708" s="2"/>
      <c r="T10708">
        <v>0</v>
      </c>
      <c r="AE10708" t="e">
        <f>IPC!$D$146/BGuatecompras__2[[#This Row],[ipc]]</f>
        <v>#DIV/0!</v>
      </c>
      <c r="AF10708" t="e">
        <f>BGuatecompras__2[[#This Row],[ Precio_ofertado ]]*BGuatecompras__2[[#This Row],[fact_index]]</f>
        <v>#DIV/0!</v>
      </c>
      <c r="AG10708" s="181" t="e">
        <f>BGuatecompras__2[[#This Row],[precio_act]]-BGuatecompras__2[[#This Row],[ Precio_ofertado ]]</f>
        <v>#DIV/0!</v>
      </c>
      <c r="AH10708" t="s">
        <v>1338</v>
      </c>
    </row>
    <row r="10709" spans="1:34">
      <c r="A10709" t="s">
        <v>13097</v>
      </c>
      <c r="G10709" s="2"/>
      <c r="I10709" s="2"/>
      <c r="T10709">
        <v>0</v>
      </c>
      <c r="AE10709" t="e">
        <f>IPC!$D$146/BGuatecompras__2[[#This Row],[ipc]]</f>
        <v>#DIV/0!</v>
      </c>
      <c r="AF10709" t="e">
        <f>BGuatecompras__2[[#This Row],[ Precio_ofertado ]]*BGuatecompras__2[[#This Row],[fact_index]]</f>
        <v>#DIV/0!</v>
      </c>
      <c r="AG10709" s="181" t="e">
        <f>BGuatecompras__2[[#This Row],[precio_act]]-BGuatecompras__2[[#This Row],[ Precio_ofertado ]]</f>
        <v>#DIV/0!</v>
      </c>
      <c r="AH10709" t="s">
        <v>1338</v>
      </c>
    </row>
    <row r="10710" spans="1:34">
      <c r="A10710" t="s">
        <v>13098</v>
      </c>
      <c r="G10710" s="2"/>
      <c r="I10710" s="2"/>
      <c r="T10710">
        <v>0</v>
      </c>
      <c r="AE10710" t="e">
        <f>IPC!$D$146/BGuatecompras__2[[#This Row],[ipc]]</f>
        <v>#DIV/0!</v>
      </c>
      <c r="AF10710" t="e">
        <f>BGuatecompras__2[[#This Row],[ Precio_ofertado ]]*BGuatecompras__2[[#This Row],[fact_index]]</f>
        <v>#DIV/0!</v>
      </c>
      <c r="AG10710" s="181" t="e">
        <f>BGuatecompras__2[[#This Row],[precio_act]]-BGuatecompras__2[[#This Row],[ Precio_ofertado ]]</f>
        <v>#DIV/0!</v>
      </c>
      <c r="AH10710" t="s">
        <v>1338</v>
      </c>
    </row>
    <row r="10711" spans="1:34">
      <c r="A10711" t="s">
        <v>13099</v>
      </c>
      <c r="G10711" s="2"/>
      <c r="I10711" s="2"/>
      <c r="T10711">
        <v>0</v>
      </c>
      <c r="AE10711" t="e">
        <f>IPC!$D$146/BGuatecompras__2[[#This Row],[ipc]]</f>
        <v>#DIV/0!</v>
      </c>
      <c r="AF10711" t="e">
        <f>BGuatecompras__2[[#This Row],[ Precio_ofertado ]]*BGuatecompras__2[[#This Row],[fact_index]]</f>
        <v>#DIV/0!</v>
      </c>
      <c r="AG10711" s="181" t="e">
        <f>BGuatecompras__2[[#This Row],[precio_act]]-BGuatecompras__2[[#This Row],[ Precio_ofertado ]]</f>
        <v>#DIV/0!</v>
      </c>
      <c r="AH10711" t="s">
        <v>1338</v>
      </c>
    </row>
    <row r="10712" spans="1:34">
      <c r="A10712" t="s">
        <v>13100</v>
      </c>
      <c r="G10712" s="2"/>
      <c r="I10712" s="2"/>
      <c r="T10712">
        <v>0</v>
      </c>
      <c r="AE10712" t="e">
        <f>IPC!$D$146/BGuatecompras__2[[#This Row],[ipc]]</f>
        <v>#DIV/0!</v>
      </c>
      <c r="AF10712" t="e">
        <f>BGuatecompras__2[[#This Row],[ Precio_ofertado ]]*BGuatecompras__2[[#This Row],[fact_index]]</f>
        <v>#DIV/0!</v>
      </c>
      <c r="AG10712" s="181" t="e">
        <f>BGuatecompras__2[[#This Row],[precio_act]]-BGuatecompras__2[[#This Row],[ Precio_ofertado ]]</f>
        <v>#DIV/0!</v>
      </c>
      <c r="AH10712" t="s">
        <v>1338</v>
      </c>
    </row>
    <row r="10713" spans="1:34">
      <c r="A10713" t="s">
        <v>13101</v>
      </c>
      <c r="G10713" s="2"/>
      <c r="I10713" s="2"/>
      <c r="T10713">
        <v>0</v>
      </c>
      <c r="AE10713" t="e">
        <f>IPC!$D$146/BGuatecompras__2[[#This Row],[ipc]]</f>
        <v>#DIV/0!</v>
      </c>
      <c r="AF10713" t="e">
        <f>BGuatecompras__2[[#This Row],[ Precio_ofertado ]]*BGuatecompras__2[[#This Row],[fact_index]]</f>
        <v>#DIV/0!</v>
      </c>
      <c r="AG10713" s="181" t="e">
        <f>BGuatecompras__2[[#This Row],[precio_act]]-BGuatecompras__2[[#This Row],[ Precio_ofertado ]]</f>
        <v>#DIV/0!</v>
      </c>
      <c r="AH10713" t="s">
        <v>1338</v>
      </c>
    </row>
    <row r="10714" spans="1:34">
      <c r="A10714" t="s">
        <v>13102</v>
      </c>
      <c r="G10714" s="2"/>
      <c r="I10714" s="2"/>
      <c r="T10714">
        <v>0</v>
      </c>
      <c r="AE10714" t="e">
        <f>IPC!$D$146/BGuatecompras__2[[#This Row],[ipc]]</f>
        <v>#DIV/0!</v>
      </c>
      <c r="AF10714" t="e">
        <f>BGuatecompras__2[[#This Row],[ Precio_ofertado ]]*BGuatecompras__2[[#This Row],[fact_index]]</f>
        <v>#DIV/0!</v>
      </c>
      <c r="AG10714" s="181" t="e">
        <f>BGuatecompras__2[[#This Row],[precio_act]]-BGuatecompras__2[[#This Row],[ Precio_ofertado ]]</f>
        <v>#DIV/0!</v>
      </c>
      <c r="AH10714" t="s">
        <v>1338</v>
      </c>
    </row>
    <row r="10715" spans="1:34">
      <c r="A10715" t="s">
        <v>13103</v>
      </c>
      <c r="G10715" s="2"/>
      <c r="I10715" s="2"/>
      <c r="T10715">
        <v>0</v>
      </c>
      <c r="AE10715" t="e">
        <f>IPC!$D$146/BGuatecompras__2[[#This Row],[ipc]]</f>
        <v>#DIV/0!</v>
      </c>
      <c r="AF10715" t="e">
        <f>BGuatecompras__2[[#This Row],[ Precio_ofertado ]]*BGuatecompras__2[[#This Row],[fact_index]]</f>
        <v>#DIV/0!</v>
      </c>
      <c r="AG10715" s="181" t="e">
        <f>BGuatecompras__2[[#This Row],[precio_act]]-BGuatecompras__2[[#This Row],[ Precio_ofertado ]]</f>
        <v>#DIV/0!</v>
      </c>
      <c r="AH10715" t="s">
        <v>1338</v>
      </c>
    </row>
    <row r="10716" spans="1:34">
      <c r="A10716" t="s">
        <v>13104</v>
      </c>
      <c r="G10716" s="2"/>
      <c r="I10716" s="2"/>
      <c r="T10716">
        <v>0</v>
      </c>
      <c r="AE10716" t="e">
        <f>IPC!$D$146/BGuatecompras__2[[#This Row],[ipc]]</f>
        <v>#DIV/0!</v>
      </c>
      <c r="AF10716" t="e">
        <f>BGuatecompras__2[[#This Row],[ Precio_ofertado ]]*BGuatecompras__2[[#This Row],[fact_index]]</f>
        <v>#DIV/0!</v>
      </c>
      <c r="AG10716" s="181" t="e">
        <f>BGuatecompras__2[[#This Row],[precio_act]]-BGuatecompras__2[[#This Row],[ Precio_ofertado ]]</f>
        <v>#DIV/0!</v>
      </c>
      <c r="AH10716" t="s">
        <v>1338</v>
      </c>
    </row>
    <row r="10717" spans="1:34">
      <c r="A10717" t="s">
        <v>13105</v>
      </c>
      <c r="G10717" s="2"/>
      <c r="I10717" s="2"/>
      <c r="T10717">
        <v>0</v>
      </c>
      <c r="AE10717" t="e">
        <f>IPC!$D$146/BGuatecompras__2[[#This Row],[ipc]]</f>
        <v>#DIV/0!</v>
      </c>
      <c r="AF10717" t="e">
        <f>BGuatecompras__2[[#This Row],[ Precio_ofertado ]]*BGuatecompras__2[[#This Row],[fact_index]]</f>
        <v>#DIV/0!</v>
      </c>
      <c r="AG10717" s="181" t="e">
        <f>BGuatecompras__2[[#This Row],[precio_act]]-BGuatecompras__2[[#This Row],[ Precio_ofertado ]]</f>
        <v>#DIV/0!</v>
      </c>
      <c r="AH10717" t="s">
        <v>1338</v>
      </c>
    </row>
    <row r="10718" spans="1:34">
      <c r="A10718" t="s">
        <v>13106</v>
      </c>
      <c r="G10718" s="2"/>
      <c r="I10718" s="2"/>
      <c r="T10718">
        <v>0</v>
      </c>
      <c r="AE10718" t="e">
        <f>IPC!$D$146/BGuatecompras__2[[#This Row],[ipc]]</f>
        <v>#DIV/0!</v>
      </c>
      <c r="AF10718" t="e">
        <f>BGuatecompras__2[[#This Row],[ Precio_ofertado ]]*BGuatecompras__2[[#This Row],[fact_index]]</f>
        <v>#DIV/0!</v>
      </c>
      <c r="AG10718" s="181" t="e">
        <f>BGuatecompras__2[[#This Row],[precio_act]]-BGuatecompras__2[[#This Row],[ Precio_ofertado ]]</f>
        <v>#DIV/0!</v>
      </c>
      <c r="AH10718" t="s">
        <v>1338</v>
      </c>
    </row>
    <row r="10719" spans="1:34">
      <c r="A10719" t="s">
        <v>13107</v>
      </c>
      <c r="G10719" s="2"/>
      <c r="I10719" s="2"/>
      <c r="T10719">
        <v>0</v>
      </c>
      <c r="AE10719" t="e">
        <f>IPC!$D$146/BGuatecompras__2[[#This Row],[ipc]]</f>
        <v>#DIV/0!</v>
      </c>
      <c r="AF10719" t="e">
        <f>BGuatecompras__2[[#This Row],[ Precio_ofertado ]]*BGuatecompras__2[[#This Row],[fact_index]]</f>
        <v>#DIV/0!</v>
      </c>
      <c r="AG10719" s="181" t="e">
        <f>BGuatecompras__2[[#This Row],[precio_act]]-BGuatecompras__2[[#This Row],[ Precio_ofertado ]]</f>
        <v>#DIV/0!</v>
      </c>
      <c r="AH10719" t="s">
        <v>1338</v>
      </c>
    </row>
    <row r="10720" spans="1:34">
      <c r="A10720" t="s">
        <v>13108</v>
      </c>
      <c r="G10720" s="2"/>
      <c r="I10720" s="2"/>
      <c r="T10720">
        <v>0</v>
      </c>
      <c r="AE10720" t="e">
        <f>IPC!$D$146/BGuatecompras__2[[#This Row],[ipc]]</f>
        <v>#DIV/0!</v>
      </c>
      <c r="AF10720" t="e">
        <f>BGuatecompras__2[[#This Row],[ Precio_ofertado ]]*BGuatecompras__2[[#This Row],[fact_index]]</f>
        <v>#DIV/0!</v>
      </c>
      <c r="AG10720" s="181" t="e">
        <f>BGuatecompras__2[[#This Row],[precio_act]]-BGuatecompras__2[[#This Row],[ Precio_ofertado ]]</f>
        <v>#DIV/0!</v>
      </c>
      <c r="AH10720" t="s">
        <v>1338</v>
      </c>
    </row>
    <row r="10721" spans="1:34">
      <c r="A10721" t="s">
        <v>13109</v>
      </c>
      <c r="G10721" s="2"/>
      <c r="I10721" s="2"/>
      <c r="T10721">
        <v>0</v>
      </c>
      <c r="AE10721" t="e">
        <f>IPC!$D$146/BGuatecompras__2[[#This Row],[ipc]]</f>
        <v>#DIV/0!</v>
      </c>
      <c r="AF10721" t="e">
        <f>BGuatecompras__2[[#This Row],[ Precio_ofertado ]]*BGuatecompras__2[[#This Row],[fact_index]]</f>
        <v>#DIV/0!</v>
      </c>
      <c r="AG10721" s="181" t="e">
        <f>BGuatecompras__2[[#This Row],[precio_act]]-BGuatecompras__2[[#This Row],[ Precio_ofertado ]]</f>
        <v>#DIV/0!</v>
      </c>
      <c r="AH10721" t="s">
        <v>1338</v>
      </c>
    </row>
    <row r="10722" spans="1:34">
      <c r="A10722" t="s">
        <v>13110</v>
      </c>
      <c r="G10722" s="2"/>
      <c r="I10722" s="2"/>
      <c r="T10722">
        <v>0</v>
      </c>
      <c r="AE10722" t="e">
        <f>IPC!$D$146/BGuatecompras__2[[#This Row],[ipc]]</f>
        <v>#DIV/0!</v>
      </c>
      <c r="AF10722" t="e">
        <f>BGuatecompras__2[[#This Row],[ Precio_ofertado ]]*BGuatecompras__2[[#This Row],[fact_index]]</f>
        <v>#DIV/0!</v>
      </c>
      <c r="AG10722" s="181" t="e">
        <f>BGuatecompras__2[[#This Row],[precio_act]]-BGuatecompras__2[[#This Row],[ Precio_ofertado ]]</f>
        <v>#DIV/0!</v>
      </c>
      <c r="AH10722" t="s">
        <v>1338</v>
      </c>
    </row>
    <row r="10723" spans="1:34">
      <c r="A10723" t="s">
        <v>13111</v>
      </c>
      <c r="G10723" s="2"/>
      <c r="I10723" s="2"/>
      <c r="T10723">
        <v>0</v>
      </c>
      <c r="AE10723" t="e">
        <f>IPC!$D$146/BGuatecompras__2[[#This Row],[ipc]]</f>
        <v>#DIV/0!</v>
      </c>
      <c r="AF10723" t="e">
        <f>BGuatecompras__2[[#This Row],[ Precio_ofertado ]]*BGuatecompras__2[[#This Row],[fact_index]]</f>
        <v>#DIV/0!</v>
      </c>
      <c r="AG10723" s="181" t="e">
        <f>BGuatecompras__2[[#This Row],[precio_act]]-BGuatecompras__2[[#This Row],[ Precio_ofertado ]]</f>
        <v>#DIV/0!</v>
      </c>
      <c r="AH10723" t="s">
        <v>1338</v>
      </c>
    </row>
    <row r="10724" spans="1:34">
      <c r="A10724" t="s">
        <v>13112</v>
      </c>
      <c r="G10724" s="2"/>
      <c r="I10724" s="2"/>
      <c r="T10724">
        <v>0</v>
      </c>
      <c r="AE10724" t="e">
        <f>IPC!$D$146/BGuatecompras__2[[#This Row],[ipc]]</f>
        <v>#DIV/0!</v>
      </c>
      <c r="AF10724" t="e">
        <f>BGuatecompras__2[[#This Row],[ Precio_ofertado ]]*BGuatecompras__2[[#This Row],[fact_index]]</f>
        <v>#DIV/0!</v>
      </c>
      <c r="AG10724" s="181" t="e">
        <f>BGuatecompras__2[[#This Row],[precio_act]]-BGuatecompras__2[[#This Row],[ Precio_ofertado ]]</f>
        <v>#DIV/0!</v>
      </c>
      <c r="AH10724" t="s">
        <v>1338</v>
      </c>
    </row>
    <row r="10725" spans="1:34">
      <c r="A10725" t="s">
        <v>13113</v>
      </c>
      <c r="G10725" s="2"/>
      <c r="I10725" s="2"/>
      <c r="T10725">
        <v>0</v>
      </c>
      <c r="AE10725" t="e">
        <f>IPC!$D$146/BGuatecompras__2[[#This Row],[ipc]]</f>
        <v>#DIV/0!</v>
      </c>
      <c r="AF10725" t="e">
        <f>BGuatecompras__2[[#This Row],[ Precio_ofertado ]]*BGuatecompras__2[[#This Row],[fact_index]]</f>
        <v>#DIV/0!</v>
      </c>
      <c r="AG10725" s="181" t="e">
        <f>BGuatecompras__2[[#This Row],[precio_act]]-BGuatecompras__2[[#This Row],[ Precio_ofertado ]]</f>
        <v>#DIV/0!</v>
      </c>
      <c r="AH10725" t="s">
        <v>1338</v>
      </c>
    </row>
    <row r="10726" spans="1:34">
      <c r="A10726" t="s">
        <v>13114</v>
      </c>
      <c r="G10726" s="2"/>
      <c r="I10726" s="2"/>
      <c r="T10726">
        <v>0</v>
      </c>
      <c r="AE10726" t="e">
        <f>IPC!$D$146/BGuatecompras__2[[#This Row],[ipc]]</f>
        <v>#DIV/0!</v>
      </c>
      <c r="AF10726" t="e">
        <f>BGuatecompras__2[[#This Row],[ Precio_ofertado ]]*BGuatecompras__2[[#This Row],[fact_index]]</f>
        <v>#DIV/0!</v>
      </c>
      <c r="AG10726" s="181" t="e">
        <f>BGuatecompras__2[[#This Row],[precio_act]]-BGuatecompras__2[[#This Row],[ Precio_ofertado ]]</f>
        <v>#DIV/0!</v>
      </c>
      <c r="AH10726" t="s">
        <v>1338</v>
      </c>
    </row>
    <row r="10727" spans="1:34">
      <c r="A10727" t="s">
        <v>13115</v>
      </c>
      <c r="G10727" s="2"/>
      <c r="I10727" s="2"/>
      <c r="T10727">
        <v>0</v>
      </c>
      <c r="AE10727" t="e">
        <f>IPC!$D$146/BGuatecompras__2[[#This Row],[ipc]]</f>
        <v>#DIV/0!</v>
      </c>
      <c r="AF10727" t="e">
        <f>BGuatecompras__2[[#This Row],[ Precio_ofertado ]]*BGuatecompras__2[[#This Row],[fact_index]]</f>
        <v>#DIV/0!</v>
      </c>
      <c r="AG10727" s="181" t="e">
        <f>BGuatecompras__2[[#This Row],[precio_act]]-BGuatecompras__2[[#This Row],[ Precio_ofertado ]]</f>
        <v>#DIV/0!</v>
      </c>
      <c r="AH10727" t="s">
        <v>1338</v>
      </c>
    </row>
    <row r="10728" spans="1:34">
      <c r="A10728" t="s">
        <v>13116</v>
      </c>
      <c r="G10728" s="2"/>
      <c r="I10728" s="2"/>
      <c r="T10728">
        <v>0</v>
      </c>
      <c r="AE10728" t="e">
        <f>IPC!$D$146/BGuatecompras__2[[#This Row],[ipc]]</f>
        <v>#DIV/0!</v>
      </c>
      <c r="AF10728" t="e">
        <f>BGuatecompras__2[[#This Row],[ Precio_ofertado ]]*BGuatecompras__2[[#This Row],[fact_index]]</f>
        <v>#DIV/0!</v>
      </c>
      <c r="AG10728" s="181" t="e">
        <f>BGuatecompras__2[[#This Row],[precio_act]]-BGuatecompras__2[[#This Row],[ Precio_ofertado ]]</f>
        <v>#DIV/0!</v>
      </c>
      <c r="AH10728" t="s">
        <v>1338</v>
      </c>
    </row>
    <row r="10729" spans="1:34">
      <c r="A10729" t="s">
        <v>13117</v>
      </c>
      <c r="G10729" s="2"/>
      <c r="I10729" s="2"/>
      <c r="T10729">
        <v>0</v>
      </c>
      <c r="AE10729" t="e">
        <f>IPC!$D$146/BGuatecompras__2[[#This Row],[ipc]]</f>
        <v>#DIV/0!</v>
      </c>
      <c r="AF10729" t="e">
        <f>BGuatecompras__2[[#This Row],[ Precio_ofertado ]]*BGuatecompras__2[[#This Row],[fact_index]]</f>
        <v>#DIV/0!</v>
      </c>
      <c r="AG10729" s="181" t="e">
        <f>BGuatecompras__2[[#This Row],[precio_act]]-BGuatecompras__2[[#This Row],[ Precio_ofertado ]]</f>
        <v>#DIV/0!</v>
      </c>
      <c r="AH10729" t="s">
        <v>1338</v>
      </c>
    </row>
    <row r="10730" spans="1:34">
      <c r="A10730" t="s">
        <v>13118</v>
      </c>
      <c r="G10730" s="2"/>
      <c r="I10730" s="2"/>
      <c r="T10730">
        <v>0</v>
      </c>
      <c r="AE10730" t="e">
        <f>IPC!$D$146/BGuatecompras__2[[#This Row],[ipc]]</f>
        <v>#DIV/0!</v>
      </c>
      <c r="AF10730" t="e">
        <f>BGuatecompras__2[[#This Row],[ Precio_ofertado ]]*BGuatecompras__2[[#This Row],[fact_index]]</f>
        <v>#DIV/0!</v>
      </c>
      <c r="AG10730" s="181" t="e">
        <f>BGuatecompras__2[[#This Row],[precio_act]]-BGuatecompras__2[[#This Row],[ Precio_ofertado ]]</f>
        <v>#DIV/0!</v>
      </c>
      <c r="AH10730" t="s">
        <v>1338</v>
      </c>
    </row>
    <row r="10731" spans="1:34">
      <c r="A10731" t="s">
        <v>13119</v>
      </c>
      <c r="G10731" s="2"/>
      <c r="I10731" s="2"/>
      <c r="T10731">
        <v>0</v>
      </c>
      <c r="AE10731" t="e">
        <f>IPC!$D$146/BGuatecompras__2[[#This Row],[ipc]]</f>
        <v>#DIV/0!</v>
      </c>
      <c r="AF10731" t="e">
        <f>BGuatecompras__2[[#This Row],[ Precio_ofertado ]]*BGuatecompras__2[[#This Row],[fact_index]]</f>
        <v>#DIV/0!</v>
      </c>
      <c r="AG10731" s="181" t="e">
        <f>BGuatecompras__2[[#This Row],[precio_act]]-BGuatecompras__2[[#This Row],[ Precio_ofertado ]]</f>
        <v>#DIV/0!</v>
      </c>
      <c r="AH10731" t="s">
        <v>1338</v>
      </c>
    </row>
    <row r="10732" spans="1:34">
      <c r="A10732" t="s">
        <v>13120</v>
      </c>
      <c r="G10732" s="2"/>
      <c r="I10732" s="2"/>
      <c r="T10732">
        <v>0</v>
      </c>
      <c r="AE10732" t="e">
        <f>IPC!$D$146/BGuatecompras__2[[#This Row],[ipc]]</f>
        <v>#DIV/0!</v>
      </c>
      <c r="AF10732" t="e">
        <f>BGuatecompras__2[[#This Row],[ Precio_ofertado ]]*BGuatecompras__2[[#This Row],[fact_index]]</f>
        <v>#DIV/0!</v>
      </c>
      <c r="AG10732" s="181" t="e">
        <f>BGuatecompras__2[[#This Row],[precio_act]]-BGuatecompras__2[[#This Row],[ Precio_ofertado ]]</f>
        <v>#DIV/0!</v>
      </c>
      <c r="AH10732" t="s">
        <v>1338</v>
      </c>
    </row>
    <row r="10733" spans="1:34">
      <c r="A10733" t="s">
        <v>13121</v>
      </c>
      <c r="G10733" s="2"/>
      <c r="I10733" s="2"/>
      <c r="T10733">
        <v>0</v>
      </c>
      <c r="AE10733" t="e">
        <f>IPC!$D$146/BGuatecompras__2[[#This Row],[ipc]]</f>
        <v>#DIV/0!</v>
      </c>
      <c r="AF10733" t="e">
        <f>BGuatecompras__2[[#This Row],[ Precio_ofertado ]]*BGuatecompras__2[[#This Row],[fact_index]]</f>
        <v>#DIV/0!</v>
      </c>
      <c r="AG10733" s="181" t="e">
        <f>BGuatecompras__2[[#This Row],[precio_act]]-BGuatecompras__2[[#This Row],[ Precio_ofertado ]]</f>
        <v>#DIV/0!</v>
      </c>
      <c r="AH10733" t="s">
        <v>1338</v>
      </c>
    </row>
    <row r="10734" spans="1:34">
      <c r="A10734" t="s">
        <v>13122</v>
      </c>
      <c r="G10734" s="2"/>
      <c r="I10734" s="2"/>
      <c r="T10734">
        <v>0</v>
      </c>
      <c r="AE10734" t="e">
        <f>IPC!$D$146/BGuatecompras__2[[#This Row],[ipc]]</f>
        <v>#DIV/0!</v>
      </c>
      <c r="AF10734" t="e">
        <f>BGuatecompras__2[[#This Row],[ Precio_ofertado ]]*BGuatecompras__2[[#This Row],[fact_index]]</f>
        <v>#DIV/0!</v>
      </c>
      <c r="AG10734" s="181" t="e">
        <f>BGuatecompras__2[[#This Row],[precio_act]]-BGuatecompras__2[[#This Row],[ Precio_ofertado ]]</f>
        <v>#DIV/0!</v>
      </c>
      <c r="AH10734" t="s">
        <v>1338</v>
      </c>
    </row>
    <row r="10735" spans="1:34">
      <c r="A10735" t="s">
        <v>13123</v>
      </c>
      <c r="G10735" s="2"/>
      <c r="I10735" s="2"/>
      <c r="T10735">
        <v>0</v>
      </c>
      <c r="AE10735" t="e">
        <f>IPC!$D$146/BGuatecompras__2[[#This Row],[ipc]]</f>
        <v>#DIV/0!</v>
      </c>
      <c r="AF10735" t="e">
        <f>BGuatecompras__2[[#This Row],[ Precio_ofertado ]]*BGuatecompras__2[[#This Row],[fact_index]]</f>
        <v>#DIV/0!</v>
      </c>
      <c r="AG10735" s="181" t="e">
        <f>BGuatecompras__2[[#This Row],[precio_act]]-BGuatecompras__2[[#This Row],[ Precio_ofertado ]]</f>
        <v>#DIV/0!</v>
      </c>
      <c r="AH10735" t="s">
        <v>1338</v>
      </c>
    </row>
    <row r="10736" spans="1:34">
      <c r="A10736" t="s">
        <v>13124</v>
      </c>
      <c r="G10736" s="2"/>
      <c r="I10736" s="2"/>
      <c r="T10736">
        <v>0</v>
      </c>
      <c r="AE10736" t="e">
        <f>IPC!$D$146/BGuatecompras__2[[#This Row],[ipc]]</f>
        <v>#DIV/0!</v>
      </c>
      <c r="AF10736" t="e">
        <f>BGuatecompras__2[[#This Row],[ Precio_ofertado ]]*BGuatecompras__2[[#This Row],[fact_index]]</f>
        <v>#DIV/0!</v>
      </c>
      <c r="AG10736" s="181" t="e">
        <f>BGuatecompras__2[[#This Row],[precio_act]]-BGuatecompras__2[[#This Row],[ Precio_ofertado ]]</f>
        <v>#DIV/0!</v>
      </c>
      <c r="AH10736" t="s">
        <v>1338</v>
      </c>
    </row>
    <row r="10737" spans="1:34">
      <c r="A10737" t="s">
        <v>13125</v>
      </c>
      <c r="G10737" s="2"/>
      <c r="I10737" s="2"/>
      <c r="T10737">
        <v>0</v>
      </c>
      <c r="AE10737" t="e">
        <f>IPC!$D$146/BGuatecompras__2[[#This Row],[ipc]]</f>
        <v>#DIV/0!</v>
      </c>
      <c r="AF10737" t="e">
        <f>BGuatecompras__2[[#This Row],[ Precio_ofertado ]]*BGuatecompras__2[[#This Row],[fact_index]]</f>
        <v>#DIV/0!</v>
      </c>
      <c r="AG10737" s="181" t="e">
        <f>BGuatecompras__2[[#This Row],[precio_act]]-BGuatecompras__2[[#This Row],[ Precio_ofertado ]]</f>
        <v>#DIV/0!</v>
      </c>
      <c r="AH10737" t="s">
        <v>1338</v>
      </c>
    </row>
    <row r="10738" spans="1:34">
      <c r="A10738" t="s">
        <v>13126</v>
      </c>
      <c r="G10738" s="2"/>
      <c r="I10738" s="2"/>
      <c r="T10738">
        <v>0</v>
      </c>
      <c r="AE10738" t="e">
        <f>IPC!$D$146/BGuatecompras__2[[#This Row],[ipc]]</f>
        <v>#DIV/0!</v>
      </c>
      <c r="AF10738" t="e">
        <f>BGuatecompras__2[[#This Row],[ Precio_ofertado ]]*BGuatecompras__2[[#This Row],[fact_index]]</f>
        <v>#DIV/0!</v>
      </c>
      <c r="AG10738" s="181" t="e">
        <f>BGuatecompras__2[[#This Row],[precio_act]]-BGuatecompras__2[[#This Row],[ Precio_ofertado ]]</f>
        <v>#DIV/0!</v>
      </c>
      <c r="AH10738" t="s">
        <v>1338</v>
      </c>
    </row>
    <row r="10739" spans="1:34">
      <c r="A10739" t="s">
        <v>13127</v>
      </c>
      <c r="G10739" s="2"/>
      <c r="I10739" s="2"/>
      <c r="T10739">
        <v>0</v>
      </c>
      <c r="AE10739" t="e">
        <f>IPC!$D$146/BGuatecompras__2[[#This Row],[ipc]]</f>
        <v>#DIV/0!</v>
      </c>
      <c r="AF10739" t="e">
        <f>BGuatecompras__2[[#This Row],[ Precio_ofertado ]]*BGuatecompras__2[[#This Row],[fact_index]]</f>
        <v>#DIV/0!</v>
      </c>
      <c r="AG10739" s="181" t="e">
        <f>BGuatecompras__2[[#This Row],[precio_act]]-BGuatecompras__2[[#This Row],[ Precio_ofertado ]]</f>
        <v>#DIV/0!</v>
      </c>
      <c r="AH10739" t="s">
        <v>1338</v>
      </c>
    </row>
    <row r="10740" spans="1:34">
      <c r="A10740" t="s">
        <v>13128</v>
      </c>
      <c r="G10740" s="2"/>
      <c r="I10740" s="2"/>
      <c r="T10740">
        <v>0</v>
      </c>
      <c r="AE10740" t="e">
        <f>IPC!$D$146/BGuatecompras__2[[#This Row],[ipc]]</f>
        <v>#DIV/0!</v>
      </c>
      <c r="AF10740" t="e">
        <f>BGuatecompras__2[[#This Row],[ Precio_ofertado ]]*BGuatecompras__2[[#This Row],[fact_index]]</f>
        <v>#DIV/0!</v>
      </c>
      <c r="AG10740" s="181" t="e">
        <f>BGuatecompras__2[[#This Row],[precio_act]]-BGuatecompras__2[[#This Row],[ Precio_ofertado ]]</f>
        <v>#DIV/0!</v>
      </c>
      <c r="AH10740" t="s">
        <v>1338</v>
      </c>
    </row>
    <row r="10741" spans="1:34">
      <c r="A10741" t="s">
        <v>13129</v>
      </c>
      <c r="G10741" s="2"/>
      <c r="I10741" s="2"/>
      <c r="T10741">
        <v>0</v>
      </c>
      <c r="AE10741" t="e">
        <f>IPC!$D$146/BGuatecompras__2[[#This Row],[ipc]]</f>
        <v>#DIV/0!</v>
      </c>
      <c r="AF10741" t="e">
        <f>BGuatecompras__2[[#This Row],[ Precio_ofertado ]]*BGuatecompras__2[[#This Row],[fact_index]]</f>
        <v>#DIV/0!</v>
      </c>
      <c r="AG10741" s="181" t="e">
        <f>BGuatecompras__2[[#This Row],[precio_act]]-BGuatecompras__2[[#This Row],[ Precio_ofertado ]]</f>
        <v>#DIV/0!</v>
      </c>
      <c r="AH10741" t="s">
        <v>1338</v>
      </c>
    </row>
    <row r="10742" spans="1:34">
      <c r="A10742" t="s">
        <v>13130</v>
      </c>
      <c r="G10742" s="2"/>
      <c r="I10742" s="2"/>
      <c r="T10742">
        <v>0</v>
      </c>
      <c r="AE10742" t="e">
        <f>IPC!$D$146/BGuatecompras__2[[#This Row],[ipc]]</f>
        <v>#DIV/0!</v>
      </c>
      <c r="AF10742" t="e">
        <f>BGuatecompras__2[[#This Row],[ Precio_ofertado ]]*BGuatecompras__2[[#This Row],[fact_index]]</f>
        <v>#DIV/0!</v>
      </c>
      <c r="AG10742" s="181" t="e">
        <f>BGuatecompras__2[[#This Row],[precio_act]]-BGuatecompras__2[[#This Row],[ Precio_ofertado ]]</f>
        <v>#DIV/0!</v>
      </c>
      <c r="AH10742" t="s">
        <v>1338</v>
      </c>
    </row>
    <row r="10743" spans="1:34">
      <c r="A10743" t="s">
        <v>13131</v>
      </c>
      <c r="G10743" s="2"/>
      <c r="I10743" s="2"/>
      <c r="T10743">
        <v>0</v>
      </c>
      <c r="AE10743" t="e">
        <f>IPC!$D$146/BGuatecompras__2[[#This Row],[ipc]]</f>
        <v>#DIV/0!</v>
      </c>
      <c r="AF10743" t="e">
        <f>BGuatecompras__2[[#This Row],[ Precio_ofertado ]]*BGuatecompras__2[[#This Row],[fact_index]]</f>
        <v>#DIV/0!</v>
      </c>
      <c r="AG10743" s="181" t="e">
        <f>BGuatecompras__2[[#This Row],[precio_act]]-BGuatecompras__2[[#This Row],[ Precio_ofertado ]]</f>
        <v>#DIV/0!</v>
      </c>
      <c r="AH10743" t="s">
        <v>1338</v>
      </c>
    </row>
    <row r="10744" spans="1:34">
      <c r="A10744" t="s">
        <v>13132</v>
      </c>
      <c r="G10744" s="2"/>
      <c r="I10744" s="2"/>
      <c r="T10744">
        <v>0</v>
      </c>
      <c r="AE10744" t="e">
        <f>IPC!$D$146/BGuatecompras__2[[#This Row],[ipc]]</f>
        <v>#DIV/0!</v>
      </c>
      <c r="AF10744" t="e">
        <f>BGuatecompras__2[[#This Row],[ Precio_ofertado ]]*BGuatecompras__2[[#This Row],[fact_index]]</f>
        <v>#DIV/0!</v>
      </c>
      <c r="AG10744" s="181" t="e">
        <f>BGuatecompras__2[[#This Row],[precio_act]]-BGuatecompras__2[[#This Row],[ Precio_ofertado ]]</f>
        <v>#DIV/0!</v>
      </c>
      <c r="AH10744" t="s">
        <v>1338</v>
      </c>
    </row>
    <row r="10745" spans="1:34">
      <c r="A10745" t="s">
        <v>13133</v>
      </c>
      <c r="G10745" s="2"/>
      <c r="I10745" s="2"/>
      <c r="T10745">
        <v>0</v>
      </c>
      <c r="AE10745" t="e">
        <f>IPC!$D$146/BGuatecompras__2[[#This Row],[ipc]]</f>
        <v>#DIV/0!</v>
      </c>
      <c r="AF10745" t="e">
        <f>BGuatecompras__2[[#This Row],[ Precio_ofertado ]]*BGuatecompras__2[[#This Row],[fact_index]]</f>
        <v>#DIV/0!</v>
      </c>
      <c r="AG10745" s="181" t="e">
        <f>BGuatecompras__2[[#This Row],[precio_act]]-BGuatecompras__2[[#This Row],[ Precio_ofertado ]]</f>
        <v>#DIV/0!</v>
      </c>
      <c r="AH10745" t="s">
        <v>1338</v>
      </c>
    </row>
    <row r="10746" spans="1:34">
      <c r="A10746" t="s">
        <v>13134</v>
      </c>
      <c r="G10746" s="2"/>
      <c r="I10746" s="2"/>
      <c r="T10746">
        <v>0</v>
      </c>
      <c r="AE10746" t="e">
        <f>IPC!$D$146/BGuatecompras__2[[#This Row],[ipc]]</f>
        <v>#DIV/0!</v>
      </c>
      <c r="AF10746" t="e">
        <f>BGuatecompras__2[[#This Row],[ Precio_ofertado ]]*BGuatecompras__2[[#This Row],[fact_index]]</f>
        <v>#DIV/0!</v>
      </c>
      <c r="AG10746" s="181" t="e">
        <f>BGuatecompras__2[[#This Row],[precio_act]]-BGuatecompras__2[[#This Row],[ Precio_ofertado ]]</f>
        <v>#DIV/0!</v>
      </c>
      <c r="AH10746" t="s">
        <v>1338</v>
      </c>
    </row>
    <row r="10747" spans="1:34">
      <c r="A10747" t="s">
        <v>13135</v>
      </c>
      <c r="G10747" s="2"/>
      <c r="I10747" s="2"/>
      <c r="T10747">
        <v>0</v>
      </c>
      <c r="AE10747" t="e">
        <f>IPC!$D$146/BGuatecompras__2[[#This Row],[ipc]]</f>
        <v>#DIV/0!</v>
      </c>
      <c r="AF10747" t="e">
        <f>BGuatecompras__2[[#This Row],[ Precio_ofertado ]]*BGuatecompras__2[[#This Row],[fact_index]]</f>
        <v>#DIV/0!</v>
      </c>
      <c r="AG10747" s="181" t="e">
        <f>BGuatecompras__2[[#This Row],[precio_act]]-BGuatecompras__2[[#This Row],[ Precio_ofertado ]]</f>
        <v>#DIV/0!</v>
      </c>
      <c r="AH10747" t="s">
        <v>1338</v>
      </c>
    </row>
    <row r="10748" spans="1:34">
      <c r="A10748" t="s">
        <v>13136</v>
      </c>
      <c r="G10748" s="2"/>
      <c r="I10748" s="2"/>
      <c r="T10748">
        <v>0</v>
      </c>
      <c r="AE10748" t="e">
        <f>IPC!$D$146/BGuatecompras__2[[#This Row],[ipc]]</f>
        <v>#DIV/0!</v>
      </c>
      <c r="AF10748" t="e">
        <f>BGuatecompras__2[[#This Row],[ Precio_ofertado ]]*BGuatecompras__2[[#This Row],[fact_index]]</f>
        <v>#DIV/0!</v>
      </c>
      <c r="AG10748" s="181" t="e">
        <f>BGuatecompras__2[[#This Row],[precio_act]]-BGuatecompras__2[[#This Row],[ Precio_ofertado ]]</f>
        <v>#DIV/0!</v>
      </c>
      <c r="AH10748" t="s">
        <v>1338</v>
      </c>
    </row>
    <row r="10749" spans="1:34">
      <c r="A10749" t="s">
        <v>13137</v>
      </c>
      <c r="G10749" s="2"/>
      <c r="I10749" s="2"/>
      <c r="T10749">
        <v>0</v>
      </c>
      <c r="AE10749" t="e">
        <f>IPC!$D$146/BGuatecompras__2[[#This Row],[ipc]]</f>
        <v>#DIV/0!</v>
      </c>
      <c r="AF10749" t="e">
        <f>BGuatecompras__2[[#This Row],[ Precio_ofertado ]]*BGuatecompras__2[[#This Row],[fact_index]]</f>
        <v>#DIV/0!</v>
      </c>
      <c r="AG10749" s="181" t="e">
        <f>BGuatecompras__2[[#This Row],[precio_act]]-BGuatecompras__2[[#This Row],[ Precio_ofertado ]]</f>
        <v>#DIV/0!</v>
      </c>
      <c r="AH10749" t="s">
        <v>1338</v>
      </c>
    </row>
    <row r="10750" spans="1:34">
      <c r="A10750" t="s">
        <v>13138</v>
      </c>
      <c r="G10750" s="2"/>
      <c r="I10750" s="2"/>
      <c r="T10750">
        <v>0</v>
      </c>
      <c r="AE10750" t="e">
        <f>IPC!$D$146/BGuatecompras__2[[#This Row],[ipc]]</f>
        <v>#DIV/0!</v>
      </c>
      <c r="AF10750" t="e">
        <f>BGuatecompras__2[[#This Row],[ Precio_ofertado ]]*BGuatecompras__2[[#This Row],[fact_index]]</f>
        <v>#DIV/0!</v>
      </c>
      <c r="AG10750" s="181" t="e">
        <f>BGuatecompras__2[[#This Row],[precio_act]]-BGuatecompras__2[[#This Row],[ Precio_ofertado ]]</f>
        <v>#DIV/0!</v>
      </c>
      <c r="AH10750" t="s">
        <v>1338</v>
      </c>
    </row>
    <row r="10751" spans="1:34">
      <c r="A10751" t="s">
        <v>13139</v>
      </c>
      <c r="G10751" s="2"/>
      <c r="I10751" s="2"/>
      <c r="T10751">
        <v>0</v>
      </c>
      <c r="AE10751" t="e">
        <f>IPC!$D$146/BGuatecompras__2[[#This Row],[ipc]]</f>
        <v>#DIV/0!</v>
      </c>
      <c r="AF10751" t="e">
        <f>BGuatecompras__2[[#This Row],[ Precio_ofertado ]]*BGuatecompras__2[[#This Row],[fact_index]]</f>
        <v>#DIV/0!</v>
      </c>
      <c r="AG10751" s="181" t="e">
        <f>BGuatecompras__2[[#This Row],[precio_act]]-BGuatecompras__2[[#This Row],[ Precio_ofertado ]]</f>
        <v>#DIV/0!</v>
      </c>
      <c r="AH10751" t="s">
        <v>1338</v>
      </c>
    </row>
    <row r="10752" spans="1:34">
      <c r="A10752" t="s">
        <v>13140</v>
      </c>
      <c r="G10752" s="2"/>
      <c r="I10752" s="2"/>
      <c r="T10752">
        <v>0</v>
      </c>
      <c r="AE10752" t="e">
        <f>IPC!$D$146/BGuatecompras__2[[#This Row],[ipc]]</f>
        <v>#DIV/0!</v>
      </c>
      <c r="AF10752" t="e">
        <f>BGuatecompras__2[[#This Row],[ Precio_ofertado ]]*BGuatecompras__2[[#This Row],[fact_index]]</f>
        <v>#DIV/0!</v>
      </c>
      <c r="AG10752" s="181" t="e">
        <f>BGuatecompras__2[[#This Row],[precio_act]]-BGuatecompras__2[[#This Row],[ Precio_ofertado ]]</f>
        <v>#DIV/0!</v>
      </c>
      <c r="AH10752" t="s">
        <v>1338</v>
      </c>
    </row>
    <row r="10753" spans="1:34">
      <c r="A10753" t="s">
        <v>13141</v>
      </c>
      <c r="G10753" s="2"/>
      <c r="I10753" s="2"/>
      <c r="T10753">
        <v>0</v>
      </c>
      <c r="AE10753" t="e">
        <f>IPC!$D$146/BGuatecompras__2[[#This Row],[ipc]]</f>
        <v>#DIV/0!</v>
      </c>
      <c r="AF10753" t="e">
        <f>BGuatecompras__2[[#This Row],[ Precio_ofertado ]]*BGuatecompras__2[[#This Row],[fact_index]]</f>
        <v>#DIV/0!</v>
      </c>
      <c r="AG10753" s="181" t="e">
        <f>BGuatecompras__2[[#This Row],[precio_act]]-BGuatecompras__2[[#This Row],[ Precio_ofertado ]]</f>
        <v>#DIV/0!</v>
      </c>
      <c r="AH10753" t="s">
        <v>1338</v>
      </c>
    </row>
    <row r="10754" spans="1:34">
      <c r="A10754" t="s">
        <v>13142</v>
      </c>
      <c r="G10754" s="2"/>
      <c r="I10754" s="2"/>
      <c r="T10754">
        <v>0</v>
      </c>
      <c r="AE10754" t="e">
        <f>IPC!$D$146/BGuatecompras__2[[#This Row],[ipc]]</f>
        <v>#DIV/0!</v>
      </c>
      <c r="AF10754" t="e">
        <f>BGuatecompras__2[[#This Row],[ Precio_ofertado ]]*BGuatecompras__2[[#This Row],[fact_index]]</f>
        <v>#DIV/0!</v>
      </c>
      <c r="AG10754" s="181" t="e">
        <f>BGuatecompras__2[[#This Row],[precio_act]]-BGuatecompras__2[[#This Row],[ Precio_ofertado ]]</f>
        <v>#DIV/0!</v>
      </c>
      <c r="AH10754" t="s">
        <v>1338</v>
      </c>
    </row>
    <row r="10755" spans="1:34">
      <c r="A10755" t="s">
        <v>13143</v>
      </c>
      <c r="G10755" s="2"/>
      <c r="I10755" s="2"/>
      <c r="T10755">
        <v>0</v>
      </c>
      <c r="AE10755" t="e">
        <f>IPC!$D$146/BGuatecompras__2[[#This Row],[ipc]]</f>
        <v>#DIV/0!</v>
      </c>
      <c r="AF10755" t="e">
        <f>BGuatecompras__2[[#This Row],[ Precio_ofertado ]]*BGuatecompras__2[[#This Row],[fact_index]]</f>
        <v>#DIV/0!</v>
      </c>
      <c r="AG10755" s="181" t="e">
        <f>BGuatecompras__2[[#This Row],[precio_act]]-BGuatecompras__2[[#This Row],[ Precio_ofertado ]]</f>
        <v>#DIV/0!</v>
      </c>
      <c r="AH10755" t="s">
        <v>1338</v>
      </c>
    </row>
    <row r="10756" spans="1:34">
      <c r="A10756" t="s">
        <v>13144</v>
      </c>
      <c r="G10756" s="2"/>
      <c r="I10756" s="2"/>
      <c r="T10756">
        <v>0</v>
      </c>
      <c r="AE10756" t="e">
        <f>IPC!$D$146/BGuatecompras__2[[#This Row],[ipc]]</f>
        <v>#DIV/0!</v>
      </c>
      <c r="AF10756" t="e">
        <f>BGuatecompras__2[[#This Row],[ Precio_ofertado ]]*BGuatecompras__2[[#This Row],[fact_index]]</f>
        <v>#DIV/0!</v>
      </c>
      <c r="AG10756" s="181" t="e">
        <f>BGuatecompras__2[[#This Row],[precio_act]]-BGuatecompras__2[[#This Row],[ Precio_ofertado ]]</f>
        <v>#DIV/0!</v>
      </c>
      <c r="AH10756" t="s">
        <v>1338</v>
      </c>
    </row>
    <row r="10757" spans="1:34">
      <c r="A10757" t="s">
        <v>13145</v>
      </c>
      <c r="G10757" s="2"/>
      <c r="I10757" s="2"/>
      <c r="T10757">
        <v>0</v>
      </c>
      <c r="AE10757" t="e">
        <f>IPC!$D$146/BGuatecompras__2[[#This Row],[ipc]]</f>
        <v>#DIV/0!</v>
      </c>
      <c r="AF10757" t="e">
        <f>BGuatecompras__2[[#This Row],[ Precio_ofertado ]]*BGuatecompras__2[[#This Row],[fact_index]]</f>
        <v>#DIV/0!</v>
      </c>
      <c r="AG10757" s="181" t="e">
        <f>BGuatecompras__2[[#This Row],[precio_act]]-BGuatecompras__2[[#This Row],[ Precio_ofertado ]]</f>
        <v>#DIV/0!</v>
      </c>
      <c r="AH10757" t="s">
        <v>1338</v>
      </c>
    </row>
    <row r="10758" spans="1:34">
      <c r="A10758" t="s">
        <v>13146</v>
      </c>
      <c r="G10758" s="2"/>
      <c r="I10758" s="2"/>
      <c r="T10758">
        <v>0</v>
      </c>
      <c r="AE10758" t="e">
        <f>IPC!$D$146/BGuatecompras__2[[#This Row],[ipc]]</f>
        <v>#DIV/0!</v>
      </c>
      <c r="AF10758" t="e">
        <f>BGuatecompras__2[[#This Row],[ Precio_ofertado ]]*BGuatecompras__2[[#This Row],[fact_index]]</f>
        <v>#DIV/0!</v>
      </c>
      <c r="AG10758" s="181" t="e">
        <f>BGuatecompras__2[[#This Row],[precio_act]]-BGuatecompras__2[[#This Row],[ Precio_ofertado ]]</f>
        <v>#DIV/0!</v>
      </c>
      <c r="AH10758" t="s">
        <v>1338</v>
      </c>
    </row>
    <row r="10759" spans="1:34">
      <c r="A10759" t="s">
        <v>13147</v>
      </c>
      <c r="G10759" s="2"/>
      <c r="I10759" s="2"/>
      <c r="T10759">
        <v>0</v>
      </c>
      <c r="AE10759" t="e">
        <f>IPC!$D$146/BGuatecompras__2[[#This Row],[ipc]]</f>
        <v>#DIV/0!</v>
      </c>
      <c r="AF10759" t="e">
        <f>BGuatecompras__2[[#This Row],[ Precio_ofertado ]]*BGuatecompras__2[[#This Row],[fact_index]]</f>
        <v>#DIV/0!</v>
      </c>
      <c r="AG10759" s="181" t="e">
        <f>BGuatecompras__2[[#This Row],[precio_act]]-BGuatecompras__2[[#This Row],[ Precio_ofertado ]]</f>
        <v>#DIV/0!</v>
      </c>
      <c r="AH10759" t="s">
        <v>1338</v>
      </c>
    </row>
    <row r="10760" spans="1:34">
      <c r="A10760" t="s">
        <v>13148</v>
      </c>
      <c r="G10760" s="2"/>
      <c r="I10760" s="2"/>
      <c r="T10760">
        <v>0</v>
      </c>
      <c r="AE10760" t="e">
        <f>IPC!$D$146/BGuatecompras__2[[#This Row],[ipc]]</f>
        <v>#DIV/0!</v>
      </c>
      <c r="AF10760" t="e">
        <f>BGuatecompras__2[[#This Row],[ Precio_ofertado ]]*BGuatecompras__2[[#This Row],[fact_index]]</f>
        <v>#DIV/0!</v>
      </c>
      <c r="AG10760" s="181" t="e">
        <f>BGuatecompras__2[[#This Row],[precio_act]]-BGuatecompras__2[[#This Row],[ Precio_ofertado ]]</f>
        <v>#DIV/0!</v>
      </c>
      <c r="AH10760" t="s">
        <v>1338</v>
      </c>
    </row>
    <row r="10761" spans="1:34">
      <c r="A10761" t="s">
        <v>13149</v>
      </c>
      <c r="G10761" s="2"/>
      <c r="I10761" s="2"/>
      <c r="T10761">
        <v>0</v>
      </c>
      <c r="AE10761" t="e">
        <f>IPC!$D$146/BGuatecompras__2[[#This Row],[ipc]]</f>
        <v>#DIV/0!</v>
      </c>
      <c r="AF10761" t="e">
        <f>BGuatecompras__2[[#This Row],[ Precio_ofertado ]]*BGuatecompras__2[[#This Row],[fact_index]]</f>
        <v>#DIV/0!</v>
      </c>
      <c r="AG10761" s="181" t="e">
        <f>BGuatecompras__2[[#This Row],[precio_act]]-BGuatecompras__2[[#This Row],[ Precio_ofertado ]]</f>
        <v>#DIV/0!</v>
      </c>
      <c r="AH10761" t="s">
        <v>1338</v>
      </c>
    </row>
    <row r="10762" spans="1:34">
      <c r="A10762" t="s">
        <v>13150</v>
      </c>
      <c r="G10762" s="2"/>
      <c r="I10762" s="2"/>
      <c r="T10762">
        <v>0</v>
      </c>
      <c r="AE10762" t="e">
        <f>IPC!$D$146/BGuatecompras__2[[#This Row],[ipc]]</f>
        <v>#DIV/0!</v>
      </c>
      <c r="AF10762" t="e">
        <f>BGuatecompras__2[[#This Row],[ Precio_ofertado ]]*BGuatecompras__2[[#This Row],[fact_index]]</f>
        <v>#DIV/0!</v>
      </c>
      <c r="AG10762" s="181" t="e">
        <f>BGuatecompras__2[[#This Row],[precio_act]]-BGuatecompras__2[[#This Row],[ Precio_ofertado ]]</f>
        <v>#DIV/0!</v>
      </c>
      <c r="AH10762" t="s">
        <v>1338</v>
      </c>
    </row>
    <row r="10763" spans="1:34">
      <c r="A10763" t="s">
        <v>13151</v>
      </c>
      <c r="G10763" s="2"/>
      <c r="I10763" s="2"/>
      <c r="T10763">
        <v>0</v>
      </c>
      <c r="AE10763" t="e">
        <f>IPC!$D$146/BGuatecompras__2[[#This Row],[ipc]]</f>
        <v>#DIV/0!</v>
      </c>
      <c r="AF10763" t="e">
        <f>BGuatecompras__2[[#This Row],[ Precio_ofertado ]]*BGuatecompras__2[[#This Row],[fact_index]]</f>
        <v>#DIV/0!</v>
      </c>
      <c r="AG10763" s="181" t="e">
        <f>BGuatecompras__2[[#This Row],[precio_act]]-BGuatecompras__2[[#This Row],[ Precio_ofertado ]]</f>
        <v>#DIV/0!</v>
      </c>
      <c r="AH10763" t="s">
        <v>1338</v>
      </c>
    </row>
    <row r="10764" spans="1:34">
      <c r="A10764" t="s">
        <v>13152</v>
      </c>
      <c r="G10764" s="2"/>
      <c r="I10764" s="2"/>
      <c r="T10764">
        <v>0</v>
      </c>
      <c r="AE10764" t="e">
        <f>IPC!$D$146/BGuatecompras__2[[#This Row],[ipc]]</f>
        <v>#DIV/0!</v>
      </c>
      <c r="AF10764" t="e">
        <f>BGuatecompras__2[[#This Row],[ Precio_ofertado ]]*BGuatecompras__2[[#This Row],[fact_index]]</f>
        <v>#DIV/0!</v>
      </c>
      <c r="AG10764" s="181" t="e">
        <f>BGuatecompras__2[[#This Row],[precio_act]]-BGuatecompras__2[[#This Row],[ Precio_ofertado ]]</f>
        <v>#DIV/0!</v>
      </c>
      <c r="AH10764" t="s">
        <v>1338</v>
      </c>
    </row>
    <row r="10765" spans="1:34">
      <c r="A10765" t="s">
        <v>13153</v>
      </c>
      <c r="G10765" s="2"/>
      <c r="I10765" s="2"/>
      <c r="T10765">
        <v>0</v>
      </c>
      <c r="AE10765" t="e">
        <f>IPC!$D$146/BGuatecompras__2[[#This Row],[ipc]]</f>
        <v>#DIV/0!</v>
      </c>
      <c r="AF10765" t="e">
        <f>BGuatecompras__2[[#This Row],[ Precio_ofertado ]]*BGuatecompras__2[[#This Row],[fact_index]]</f>
        <v>#DIV/0!</v>
      </c>
      <c r="AG10765" s="181" t="e">
        <f>BGuatecompras__2[[#This Row],[precio_act]]-BGuatecompras__2[[#This Row],[ Precio_ofertado ]]</f>
        <v>#DIV/0!</v>
      </c>
      <c r="AH10765" t="s">
        <v>1338</v>
      </c>
    </row>
    <row r="10766" spans="1:34">
      <c r="A10766" t="s">
        <v>13154</v>
      </c>
      <c r="G10766" s="2"/>
      <c r="I10766" s="2"/>
      <c r="T10766">
        <v>0</v>
      </c>
      <c r="AE10766" t="e">
        <f>IPC!$D$146/BGuatecompras__2[[#This Row],[ipc]]</f>
        <v>#DIV/0!</v>
      </c>
      <c r="AF10766" t="e">
        <f>BGuatecompras__2[[#This Row],[ Precio_ofertado ]]*BGuatecompras__2[[#This Row],[fact_index]]</f>
        <v>#DIV/0!</v>
      </c>
      <c r="AG10766" s="181" t="e">
        <f>BGuatecompras__2[[#This Row],[precio_act]]-BGuatecompras__2[[#This Row],[ Precio_ofertado ]]</f>
        <v>#DIV/0!</v>
      </c>
      <c r="AH10766" t="s">
        <v>1338</v>
      </c>
    </row>
    <row r="10767" spans="1:34">
      <c r="A10767" t="s">
        <v>13155</v>
      </c>
      <c r="G10767" s="2"/>
      <c r="I10767" s="2"/>
      <c r="T10767">
        <v>0</v>
      </c>
      <c r="AE10767" t="e">
        <f>IPC!$D$146/BGuatecompras__2[[#This Row],[ipc]]</f>
        <v>#DIV/0!</v>
      </c>
      <c r="AF10767" t="e">
        <f>BGuatecompras__2[[#This Row],[ Precio_ofertado ]]*BGuatecompras__2[[#This Row],[fact_index]]</f>
        <v>#DIV/0!</v>
      </c>
      <c r="AG10767" s="181" t="e">
        <f>BGuatecompras__2[[#This Row],[precio_act]]-BGuatecompras__2[[#This Row],[ Precio_ofertado ]]</f>
        <v>#DIV/0!</v>
      </c>
      <c r="AH10767" t="s">
        <v>1338</v>
      </c>
    </row>
    <row r="10768" spans="1:34">
      <c r="A10768" t="s">
        <v>13156</v>
      </c>
      <c r="G10768" s="2"/>
      <c r="I10768" s="2"/>
      <c r="T10768">
        <v>0</v>
      </c>
      <c r="AE10768" t="e">
        <f>IPC!$D$146/BGuatecompras__2[[#This Row],[ipc]]</f>
        <v>#DIV/0!</v>
      </c>
      <c r="AF10768" t="e">
        <f>BGuatecompras__2[[#This Row],[ Precio_ofertado ]]*BGuatecompras__2[[#This Row],[fact_index]]</f>
        <v>#DIV/0!</v>
      </c>
      <c r="AG10768" s="181" t="e">
        <f>BGuatecompras__2[[#This Row],[precio_act]]-BGuatecompras__2[[#This Row],[ Precio_ofertado ]]</f>
        <v>#DIV/0!</v>
      </c>
      <c r="AH10768" t="s">
        <v>1338</v>
      </c>
    </row>
    <row r="10769" spans="1:34">
      <c r="A10769" t="s">
        <v>13157</v>
      </c>
      <c r="G10769" s="2"/>
      <c r="I10769" s="2"/>
      <c r="T10769">
        <v>0</v>
      </c>
      <c r="AE10769" t="e">
        <f>IPC!$D$146/BGuatecompras__2[[#This Row],[ipc]]</f>
        <v>#DIV/0!</v>
      </c>
      <c r="AF10769" t="e">
        <f>BGuatecompras__2[[#This Row],[ Precio_ofertado ]]*BGuatecompras__2[[#This Row],[fact_index]]</f>
        <v>#DIV/0!</v>
      </c>
      <c r="AG10769" s="181" t="e">
        <f>BGuatecompras__2[[#This Row],[precio_act]]-BGuatecompras__2[[#This Row],[ Precio_ofertado ]]</f>
        <v>#DIV/0!</v>
      </c>
      <c r="AH10769" t="s">
        <v>1338</v>
      </c>
    </row>
    <row r="10770" spans="1:34">
      <c r="A10770" t="s">
        <v>13158</v>
      </c>
      <c r="G10770" s="2"/>
      <c r="I10770" s="2"/>
      <c r="T10770">
        <v>0</v>
      </c>
      <c r="AE10770" t="e">
        <f>IPC!$D$146/BGuatecompras__2[[#This Row],[ipc]]</f>
        <v>#DIV/0!</v>
      </c>
      <c r="AF10770" t="e">
        <f>BGuatecompras__2[[#This Row],[ Precio_ofertado ]]*BGuatecompras__2[[#This Row],[fact_index]]</f>
        <v>#DIV/0!</v>
      </c>
      <c r="AG10770" s="181" t="e">
        <f>BGuatecompras__2[[#This Row],[precio_act]]-BGuatecompras__2[[#This Row],[ Precio_ofertado ]]</f>
        <v>#DIV/0!</v>
      </c>
      <c r="AH10770" t="s">
        <v>1338</v>
      </c>
    </row>
    <row r="10771" spans="1:34">
      <c r="A10771" t="s">
        <v>13159</v>
      </c>
      <c r="G10771" s="2"/>
      <c r="I10771" s="2"/>
      <c r="T10771">
        <v>0</v>
      </c>
      <c r="AE10771" t="e">
        <f>IPC!$D$146/BGuatecompras__2[[#This Row],[ipc]]</f>
        <v>#DIV/0!</v>
      </c>
      <c r="AF10771" t="e">
        <f>BGuatecompras__2[[#This Row],[ Precio_ofertado ]]*BGuatecompras__2[[#This Row],[fact_index]]</f>
        <v>#DIV/0!</v>
      </c>
      <c r="AG10771" s="181" t="e">
        <f>BGuatecompras__2[[#This Row],[precio_act]]-BGuatecompras__2[[#This Row],[ Precio_ofertado ]]</f>
        <v>#DIV/0!</v>
      </c>
      <c r="AH10771" t="s">
        <v>1338</v>
      </c>
    </row>
    <row r="10772" spans="1:34">
      <c r="A10772" t="s">
        <v>13160</v>
      </c>
      <c r="G10772" s="2"/>
      <c r="I10772" s="2"/>
      <c r="T10772">
        <v>0</v>
      </c>
      <c r="AE10772" t="e">
        <f>IPC!$D$146/BGuatecompras__2[[#This Row],[ipc]]</f>
        <v>#DIV/0!</v>
      </c>
      <c r="AF10772" t="e">
        <f>BGuatecompras__2[[#This Row],[ Precio_ofertado ]]*BGuatecompras__2[[#This Row],[fact_index]]</f>
        <v>#DIV/0!</v>
      </c>
      <c r="AG10772" s="181" t="e">
        <f>BGuatecompras__2[[#This Row],[precio_act]]-BGuatecompras__2[[#This Row],[ Precio_ofertado ]]</f>
        <v>#DIV/0!</v>
      </c>
      <c r="AH10772" t="s">
        <v>1338</v>
      </c>
    </row>
    <row r="10773" spans="1:34">
      <c r="A10773" t="s">
        <v>13161</v>
      </c>
      <c r="G10773" s="2"/>
      <c r="I10773" s="2"/>
      <c r="T10773">
        <v>0</v>
      </c>
      <c r="AE10773" t="e">
        <f>IPC!$D$146/BGuatecompras__2[[#This Row],[ipc]]</f>
        <v>#DIV/0!</v>
      </c>
      <c r="AF10773" t="e">
        <f>BGuatecompras__2[[#This Row],[ Precio_ofertado ]]*BGuatecompras__2[[#This Row],[fact_index]]</f>
        <v>#DIV/0!</v>
      </c>
      <c r="AG10773" s="181" t="e">
        <f>BGuatecompras__2[[#This Row],[precio_act]]-BGuatecompras__2[[#This Row],[ Precio_ofertado ]]</f>
        <v>#DIV/0!</v>
      </c>
      <c r="AH10773" t="s">
        <v>1338</v>
      </c>
    </row>
    <row r="10774" spans="1:34">
      <c r="A10774" t="s">
        <v>13162</v>
      </c>
      <c r="G10774" s="2"/>
      <c r="I10774" s="2"/>
      <c r="T10774">
        <v>0</v>
      </c>
      <c r="AE10774" t="e">
        <f>IPC!$D$146/BGuatecompras__2[[#This Row],[ipc]]</f>
        <v>#DIV/0!</v>
      </c>
      <c r="AF10774" t="e">
        <f>BGuatecompras__2[[#This Row],[ Precio_ofertado ]]*BGuatecompras__2[[#This Row],[fact_index]]</f>
        <v>#DIV/0!</v>
      </c>
      <c r="AG10774" s="181" t="e">
        <f>BGuatecompras__2[[#This Row],[precio_act]]-BGuatecompras__2[[#This Row],[ Precio_ofertado ]]</f>
        <v>#DIV/0!</v>
      </c>
      <c r="AH10774" t="s">
        <v>1338</v>
      </c>
    </row>
    <row r="10775" spans="1:34">
      <c r="A10775" t="s">
        <v>13163</v>
      </c>
      <c r="G10775" s="2"/>
      <c r="I10775" s="2"/>
      <c r="T10775">
        <v>0</v>
      </c>
      <c r="AE10775" t="e">
        <f>IPC!$D$146/BGuatecompras__2[[#This Row],[ipc]]</f>
        <v>#DIV/0!</v>
      </c>
      <c r="AF10775" t="e">
        <f>BGuatecompras__2[[#This Row],[ Precio_ofertado ]]*BGuatecompras__2[[#This Row],[fact_index]]</f>
        <v>#DIV/0!</v>
      </c>
      <c r="AG10775" s="181" t="e">
        <f>BGuatecompras__2[[#This Row],[precio_act]]-BGuatecompras__2[[#This Row],[ Precio_ofertado ]]</f>
        <v>#DIV/0!</v>
      </c>
      <c r="AH10775" t="s">
        <v>1338</v>
      </c>
    </row>
    <row r="10776" spans="1:34">
      <c r="A10776" t="s">
        <v>13164</v>
      </c>
      <c r="G10776" s="2"/>
      <c r="I10776" s="2"/>
      <c r="T10776">
        <v>0</v>
      </c>
      <c r="AE10776" t="e">
        <f>IPC!$D$146/BGuatecompras__2[[#This Row],[ipc]]</f>
        <v>#DIV/0!</v>
      </c>
      <c r="AF10776" t="e">
        <f>BGuatecompras__2[[#This Row],[ Precio_ofertado ]]*BGuatecompras__2[[#This Row],[fact_index]]</f>
        <v>#DIV/0!</v>
      </c>
      <c r="AG10776" s="181" t="e">
        <f>BGuatecompras__2[[#This Row],[precio_act]]-BGuatecompras__2[[#This Row],[ Precio_ofertado ]]</f>
        <v>#DIV/0!</v>
      </c>
      <c r="AH10776" t="s">
        <v>1338</v>
      </c>
    </row>
    <row r="10777" spans="1:34">
      <c r="A10777" t="s">
        <v>13165</v>
      </c>
      <c r="G10777" s="2"/>
      <c r="I10777" s="2"/>
      <c r="T10777">
        <v>0</v>
      </c>
      <c r="AE10777" t="e">
        <f>IPC!$D$146/BGuatecompras__2[[#This Row],[ipc]]</f>
        <v>#DIV/0!</v>
      </c>
      <c r="AF10777" t="e">
        <f>BGuatecompras__2[[#This Row],[ Precio_ofertado ]]*BGuatecompras__2[[#This Row],[fact_index]]</f>
        <v>#DIV/0!</v>
      </c>
      <c r="AG10777" s="181" t="e">
        <f>BGuatecompras__2[[#This Row],[precio_act]]-BGuatecompras__2[[#This Row],[ Precio_ofertado ]]</f>
        <v>#DIV/0!</v>
      </c>
      <c r="AH10777" t="s">
        <v>1338</v>
      </c>
    </row>
    <row r="10778" spans="1:34">
      <c r="A10778" t="s">
        <v>13166</v>
      </c>
      <c r="G10778" s="2"/>
      <c r="I10778" s="2"/>
      <c r="T10778">
        <v>0</v>
      </c>
      <c r="AE10778" t="e">
        <f>IPC!$D$146/BGuatecompras__2[[#This Row],[ipc]]</f>
        <v>#DIV/0!</v>
      </c>
      <c r="AF10778" t="e">
        <f>BGuatecompras__2[[#This Row],[ Precio_ofertado ]]*BGuatecompras__2[[#This Row],[fact_index]]</f>
        <v>#DIV/0!</v>
      </c>
      <c r="AG10778" s="181" t="e">
        <f>BGuatecompras__2[[#This Row],[precio_act]]-BGuatecompras__2[[#This Row],[ Precio_ofertado ]]</f>
        <v>#DIV/0!</v>
      </c>
      <c r="AH10778" t="s">
        <v>1338</v>
      </c>
    </row>
    <row r="10779" spans="1:34">
      <c r="A10779" t="s">
        <v>13167</v>
      </c>
      <c r="G10779" s="2"/>
      <c r="I10779" s="2"/>
      <c r="T10779">
        <v>0</v>
      </c>
      <c r="AE10779" t="e">
        <f>IPC!$D$146/BGuatecompras__2[[#This Row],[ipc]]</f>
        <v>#DIV/0!</v>
      </c>
      <c r="AF10779" t="e">
        <f>BGuatecompras__2[[#This Row],[ Precio_ofertado ]]*BGuatecompras__2[[#This Row],[fact_index]]</f>
        <v>#DIV/0!</v>
      </c>
      <c r="AG10779" s="181" t="e">
        <f>BGuatecompras__2[[#This Row],[precio_act]]-BGuatecompras__2[[#This Row],[ Precio_ofertado ]]</f>
        <v>#DIV/0!</v>
      </c>
      <c r="AH10779" t="s">
        <v>1338</v>
      </c>
    </row>
    <row r="10780" spans="1:34">
      <c r="A10780" t="s">
        <v>13168</v>
      </c>
      <c r="G10780" s="2"/>
      <c r="I10780" s="2"/>
      <c r="T10780">
        <v>0</v>
      </c>
      <c r="AE10780" t="e">
        <f>IPC!$D$146/BGuatecompras__2[[#This Row],[ipc]]</f>
        <v>#DIV/0!</v>
      </c>
      <c r="AF10780" t="e">
        <f>BGuatecompras__2[[#This Row],[ Precio_ofertado ]]*BGuatecompras__2[[#This Row],[fact_index]]</f>
        <v>#DIV/0!</v>
      </c>
      <c r="AG10780" s="181" t="e">
        <f>BGuatecompras__2[[#This Row],[precio_act]]-BGuatecompras__2[[#This Row],[ Precio_ofertado ]]</f>
        <v>#DIV/0!</v>
      </c>
      <c r="AH10780" t="s">
        <v>1338</v>
      </c>
    </row>
    <row r="10781" spans="1:34">
      <c r="A10781" t="s">
        <v>13169</v>
      </c>
      <c r="G10781" s="2"/>
      <c r="I10781" s="2"/>
      <c r="T10781">
        <v>0</v>
      </c>
      <c r="AE10781" t="e">
        <f>IPC!$D$146/BGuatecompras__2[[#This Row],[ipc]]</f>
        <v>#DIV/0!</v>
      </c>
      <c r="AF10781" t="e">
        <f>BGuatecompras__2[[#This Row],[ Precio_ofertado ]]*BGuatecompras__2[[#This Row],[fact_index]]</f>
        <v>#DIV/0!</v>
      </c>
      <c r="AG10781" s="181" t="e">
        <f>BGuatecompras__2[[#This Row],[precio_act]]-BGuatecompras__2[[#This Row],[ Precio_ofertado ]]</f>
        <v>#DIV/0!</v>
      </c>
      <c r="AH10781" t="s">
        <v>1338</v>
      </c>
    </row>
    <row r="10782" spans="1:34">
      <c r="A10782" t="s">
        <v>13170</v>
      </c>
      <c r="G10782" s="2"/>
      <c r="I10782" s="2"/>
      <c r="T10782">
        <v>0</v>
      </c>
      <c r="AE10782" t="e">
        <f>IPC!$D$146/BGuatecompras__2[[#This Row],[ipc]]</f>
        <v>#DIV/0!</v>
      </c>
      <c r="AF10782" t="e">
        <f>BGuatecompras__2[[#This Row],[ Precio_ofertado ]]*BGuatecompras__2[[#This Row],[fact_index]]</f>
        <v>#DIV/0!</v>
      </c>
      <c r="AG10782" s="181" t="e">
        <f>BGuatecompras__2[[#This Row],[precio_act]]-BGuatecompras__2[[#This Row],[ Precio_ofertado ]]</f>
        <v>#DIV/0!</v>
      </c>
      <c r="AH10782" t="s">
        <v>1338</v>
      </c>
    </row>
    <row r="10783" spans="1:34">
      <c r="A10783" t="s">
        <v>13171</v>
      </c>
      <c r="G10783" s="2"/>
      <c r="I10783" s="2"/>
      <c r="T10783">
        <v>0</v>
      </c>
      <c r="AE10783" t="e">
        <f>IPC!$D$146/BGuatecompras__2[[#This Row],[ipc]]</f>
        <v>#DIV/0!</v>
      </c>
      <c r="AF10783" t="e">
        <f>BGuatecompras__2[[#This Row],[ Precio_ofertado ]]*BGuatecompras__2[[#This Row],[fact_index]]</f>
        <v>#DIV/0!</v>
      </c>
      <c r="AG10783" s="181" t="e">
        <f>BGuatecompras__2[[#This Row],[precio_act]]-BGuatecompras__2[[#This Row],[ Precio_ofertado ]]</f>
        <v>#DIV/0!</v>
      </c>
      <c r="AH10783" t="s">
        <v>1338</v>
      </c>
    </row>
    <row r="10784" spans="1:34">
      <c r="A10784" t="s">
        <v>13172</v>
      </c>
      <c r="G10784" s="2"/>
      <c r="I10784" s="2"/>
      <c r="T10784">
        <v>0</v>
      </c>
      <c r="AE10784" t="e">
        <f>IPC!$D$146/BGuatecompras__2[[#This Row],[ipc]]</f>
        <v>#DIV/0!</v>
      </c>
      <c r="AF10784" t="e">
        <f>BGuatecompras__2[[#This Row],[ Precio_ofertado ]]*BGuatecompras__2[[#This Row],[fact_index]]</f>
        <v>#DIV/0!</v>
      </c>
      <c r="AG10784" s="181" t="e">
        <f>BGuatecompras__2[[#This Row],[precio_act]]-BGuatecompras__2[[#This Row],[ Precio_ofertado ]]</f>
        <v>#DIV/0!</v>
      </c>
      <c r="AH10784" t="s">
        <v>1338</v>
      </c>
    </row>
    <row r="10785" spans="1:34">
      <c r="A10785" t="s">
        <v>13173</v>
      </c>
      <c r="G10785" s="2"/>
      <c r="I10785" s="2"/>
      <c r="T10785">
        <v>0</v>
      </c>
      <c r="AE10785" t="e">
        <f>IPC!$D$146/BGuatecompras__2[[#This Row],[ipc]]</f>
        <v>#DIV/0!</v>
      </c>
      <c r="AF10785" t="e">
        <f>BGuatecompras__2[[#This Row],[ Precio_ofertado ]]*BGuatecompras__2[[#This Row],[fact_index]]</f>
        <v>#DIV/0!</v>
      </c>
      <c r="AG10785" s="181" t="e">
        <f>BGuatecompras__2[[#This Row],[precio_act]]-BGuatecompras__2[[#This Row],[ Precio_ofertado ]]</f>
        <v>#DIV/0!</v>
      </c>
      <c r="AH10785" t="s">
        <v>1338</v>
      </c>
    </row>
    <row r="10786" spans="1:34">
      <c r="A10786" t="s">
        <v>13174</v>
      </c>
      <c r="G10786" s="2"/>
      <c r="I10786" s="2"/>
      <c r="T10786">
        <v>0</v>
      </c>
      <c r="AE10786" t="e">
        <f>IPC!$D$146/BGuatecompras__2[[#This Row],[ipc]]</f>
        <v>#DIV/0!</v>
      </c>
      <c r="AF10786" t="e">
        <f>BGuatecompras__2[[#This Row],[ Precio_ofertado ]]*BGuatecompras__2[[#This Row],[fact_index]]</f>
        <v>#DIV/0!</v>
      </c>
      <c r="AG10786" s="181" t="e">
        <f>BGuatecompras__2[[#This Row],[precio_act]]-BGuatecompras__2[[#This Row],[ Precio_ofertado ]]</f>
        <v>#DIV/0!</v>
      </c>
      <c r="AH10786" t="s">
        <v>1338</v>
      </c>
    </row>
    <row r="10787" spans="1:34">
      <c r="A10787" t="s">
        <v>13175</v>
      </c>
      <c r="G10787" s="2"/>
      <c r="I10787" s="2"/>
      <c r="T10787">
        <v>0</v>
      </c>
      <c r="AE10787" t="e">
        <f>IPC!$D$146/BGuatecompras__2[[#This Row],[ipc]]</f>
        <v>#DIV/0!</v>
      </c>
      <c r="AF10787" t="e">
        <f>BGuatecompras__2[[#This Row],[ Precio_ofertado ]]*BGuatecompras__2[[#This Row],[fact_index]]</f>
        <v>#DIV/0!</v>
      </c>
      <c r="AG10787" s="181" t="e">
        <f>BGuatecompras__2[[#This Row],[precio_act]]-BGuatecompras__2[[#This Row],[ Precio_ofertado ]]</f>
        <v>#DIV/0!</v>
      </c>
      <c r="AH10787" t="s">
        <v>1338</v>
      </c>
    </row>
    <row r="10788" spans="1:34">
      <c r="A10788" t="s">
        <v>13176</v>
      </c>
      <c r="G10788" s="2"/>
      <c r="I10788" s="2"/>
      <c r="T10788">
        <v>0</v>
      </c>
      <c r="AE10788" t="e">
        <f>IPC!$D$146/BGuatecompras__2[[#This Row],[ipc]]</f>
        <v>#DIV/0!</v>
      </c>
      <c r="AF10788" t="e">
        <f>BGuatecompras__2[[#This Row],[ Precio_ofertado ]]*BGuatecompras__2[[#This Row],[fact_index]]</f>
        <v>#DIV/0!</v>
      </c>
      <c r="AG10788" s="181" t="e">
        <f>BGuatecompras__2[[#This Row],[precio_act]]-BGuatecompras__2[[#This Row],[ Precio_ofertado ]]</f>
        <v>#DIV/0!</v>
      </c>
      <c r="AH10788" t="s">
        <v>1338</v>
      </c>
    </row>
    <row r="10789" spans="1:34">
      <c r="A10789" t="s">
        <v>13177</v>
      </c>
      <c r="G10789" s="2"/>
      <c r="I10789" s="2"/>
      <c r="T10789">
        <v>0</v>
      </c>
      <c r="AE10789" t="e">
        <f>IPC!$D$146/BGuatecompras__2[[#This Row],[ipc]]</f>
        <v>#DIV/0!</v>
      </c>
      <c r="AF10789" t="e">
        <f>BGuatecompras__2[[#This Row],[ Precio_ofertado ]]*BGuatecompras__2[[#This Row],[fact_index]]</f>
        <v>#DIV/0!</v>
      </c>
      <c r="AG10789" s="181" t="e">
        <f>BGuatecompras__2[[#This Row],[precio_act]]-BGuatecompras__2[[#This Row],[ Precio_ofertado ]]</f>
        <v>#DIV/0!</v>
      </c>
      <c r="AH10789" t="s">
        <v>1338</v>
      </c>
    </row>
    <row r="10790" spans="1:34">
      <c r="A10790" t="s">
        <v>13178</v>
      </c>
      <c r="G10790" s="2"/>
      <c r="I10790" s="2"/>
      <c r="T10790">
        <v>0</v>
      </c>
      <c r="AE10790" t="e">
        <f>IPC!$D$146/BGuatecompras__2[[#This Row],[ipc]]</f>
        <v>#DIV/0!</v>
      </c>
      <c r="AF10790" t="e">
        <f>BGuatecompras__2[[#This Row],[ Precio_ofertado ]]*BGuatecompras__2[[#This Row],[fact_index]]</f>
        <v>#DIV/0!</v>
      </c>
      <c r="AG10790" s="181" t="e">
        <f>BGuatecompras__2[[#This Row],[precio_act]]-BGuatecompras__2[[#This Row],[ Precio_ofertado ]]</f>
        <v>#DIV/0!</v>
      </c>
      <c r="AH10790" t="s">
        <v>1338</v>
      </c>
    </row>
    <row r="10791" spans="1:34">
      <c r="A10791" t="s">
        <v>13179</v>
      </c>
      <c r="G10791" s="2"/>
      <c r="I10791" s="2"/>
      <c r="T10791">
        <v>0</v>
      </c>
      <c r="AE10791" t="e">
        <f>IPC!$D$146/BGuatecompras__2[[#This Row],[ipc]]</f>
        <v>#DIV/0!</v>
      </c>
      <c r="AF10791" t="e">
        <f>BGuatecompras__2[[#This Row],[ Precio_ofertado ]]*BGuatecompras__2[[#This Row],[fact_index]]</f>
        <v>#DIV/0!</v>
      </c>
      <c r="AG10791" s="181" t="e">
        <f>BGuatecompras__2[[#This Row],[precio_act]]-BGuatecompras__2[[#This Row],[ Precio_ofertado ]]</f>
        <v>#DIV/0!</v>
      </c>
      <c r="AH10791" t="s">
        <v>1338</v>
      </c>
    </row>
    <row r="10792" spans="1:34">
      <c r="A10792" t="s">
        <v>13180</v>
      </c>
      <c r="G10792" s="2"/>
      <c r="I10792" s="2"/>
      <c r="T10792">
        <v>0</v>
      </c>
      <c r="AE10792" t="e">
        <f>IPC!$D$146/BGuatecompras__2[[#This Row],[ipc]]</f>
        <v>#DIV/0!</v>
      </c>
      <c r="AF10792" t="e">
        <f>BGuatecompras__2[[#This Row],[ Precio_ofertado ]]*BGuatecompras__2[[#This Row],[fact_index]]</f>
        <v>#DIV/0!</v>
      </c>
      <c r="AG10792" s="181" t="e">
        <f>BGuatecompras__2[[#This Row],[precio_act]]-BGuatecompras__2[[#This Row],[ Precio_ofertado ]]</f>
        <v>#DIV/0!</v>
      </c>
      <c r="AH10792" t="s">
        <v>1338</v>
      </c>
    </row>
    <row r="10793" spans="1:34">
      <c r="A10793" t="s">
        <v>13181</v>
      </c>
      <c r="G10793" s="2"/>
      <c r="I10793" s="2"/>
      <c r="T10793">
        <v>0</v>
      </c>
      <c r="AE10793" t="e">
        <f>IPC!$D$146/BGuatecompras__2[[#This Row],[ipc]]</f>
        <v>#DIV/0!</v>
      </c>
      <c r="AF10793" t="e">
        <f>BGuatecompras__2[[#This Row],[ Precio_ofertado ]]*BGuatecompras__2[[#This Row],[fact_index]]</f>
        <v>#DIV/0!</v>
      </c>
      <c r="AG10793" s="181" t="e">
        <f>BGuatecompras__2[[#This Row],[precio_act]]-BGuatecompras__2[[#This Row],[ Precio_ofertado ]]</f>
        <v>#DIV/0!</v>
      </c>
      <c r="AH10793" t="s">
        <v>1338</v>
      </c>
    </row>
    <row r="10794" spans="1:34">
      <c r="A10794" t="s">
        <v>13182</v>
      </c>
      <c r="G10794" s="2"/>
      <c r="I10794" s="2"/>
      <c r="T10794">
        <v>0</v>
      </c>
      <c r="AE10794" t="e">
        <f>IPC!$D$146/BGuatecompras__2[[#This Row],[ipc]]</f>
        <v>#DIV/0!</v>
      </c>
      <c r="AF10794" t="e">
        <f>BGuatecompras__2[[#This Row],[ Precio_ofertado ]]*BGuatecompras__2[[#This Row],[fact_index]]</f>
        <v>#DIV/0!</v>
      </c>
      <c r="AG10794" s="181" t="e">
        <f>BGuatecompras__2[[#This Row],[precio_act]]-BGuatecompras__2[[#This Row],[ Precio_ofertado ]]</f>
        <v>#DIV/0!</v>
      </c>
      <c r="AH10794" t="s">
        <v>1338</v>
      </c>
    </row>
    <row r="10795" spans="1:34">
      <c r="A10795" t="s">
        <v>13183</v>
      </c>
      <c r="G10795" s="2"/>
      <c r="I10795" s="2"/>
      <c r="T10795">
        <v>0</v>
      </c>
      <c r="AE10795" t="e">
        <f>IPC!$D$146/BGuatecompras__2[[#This Row],[ipc]]</f>
        <v>#DIV/0!</v>
      </c>
      <c r="AF10795" t="e">
        <f>BGuatecompras__2[[#This Row],[ Precio_ofertado ]]*BGuatecompras__2[[#This Row],[fact_index]]</f>
        <v>#DIV/0!</v>
      </c>
      <c r="AG10795" s="181" t="e">
        <f>BGuatecompras__2[[#This Row],[precio_act]]-BGuatecompras__2[[#This Row],[ Precio_ofertado ]]</f>
        <v>#DIV/0!</v>
      </c>
      <c r="AH10795" t="s">
        <v>1338</v>
      </c>
    </row>
    <row r="10796" spans="1:34">
      <c r="A10796" t="s">
        <v>13184</v>
      </c>
      <c r="G10796" s="2"/>
      <c r="I10796" s="2"/>
      <c r="T10796">
        <v>0</v>
      </c>
      <c r="AE10796" t="e">
        <f>IPC!$D$146/BGuatecompras__2[[#This Row],[ipc]]</f>
        <v>#DIV/0!</v>
      </c>
      <c r="AF10796" t="e">
        <f>BGuatecompras__2[[#This Row],[ Precio_ofertado ]]*BGuatecompras__2[[#This Row],[fact_index]]</f>
        <v>#DIV/0!</v>
      </c>
      <c r="AG10796" s="181" t="e">
        <f>BGuatecompras__2[[#This Row],[precio_act]]-BGuatecompras__2[[#This Row],[ Precio_ofertado ]]</f>
        <v>#DIV/0!</v>
      </c>
      <c r="AH10796" t="s">
        <v>1338</v>
      </c>
    </row>
    <row r="10797" spans="1:34">
      <c r="A10797" t="s">
        <v>13185</v>
      </c>
      <c r="G10797" s="2"/>
      <c r="I10797" s="2"/>
      <c r="T10797">
        <v>0</v>
      </c>
      <c r="AE10797" t="e">
        <f>IPC!$D$146/BGuatecompras__2[[#This Row],[ipc]]</f>
        <v>#DIV/0!</v>
      </c>
      <c r="AF10797" t="e">
        <f>BGuatecompras__2[[#This Row],[ Precio_ofertado ]]*BGuatecompras__2[[#This Row],[fact_index]]</f>
        <v>#DIV/0!</v>
      </c>
      <c r="AG10797" s="181" t="e">
        <f>BGuatecompras__2[[#This Row],[precio_act]]-BGuatecompras__2[[#This Row],[ Precio_ofertado ]]</f>
        <v>#DIV/0!</v>
      </c>
      <c r="AH10797" t="s">
        <v>1338</v>
      </c>
    </row>
    <row r="10798" spans="1:34">
      <c r="A10798" t="s">
        <v>13186</v>
      </c>
      <c r="G10798" s="2"/>
      <c r="I10798" s="2"/>
      <c r="T10798">
        <v>0</v>
      </c>
      <c r="AE10798" t="e">
        <f>IPC!$D$146/BGuatecompras__2[[#This Row],[ipc]]</f>
        <v>#DIV/0!</v>
      </c>
      <c r="AF10798" t="e">
        <f>BGuatecompras__2[[#This Row],[ Precio_ofertado ]]*BGuatecompras__2[[#This Row],[fact_index]]</f>
        <v>#DIV/0!</v>
      </c>
      <c r="AG10798" s="181" t="e">
        <f>BGuatecompras__2[[#This Row],[precio_act]]-BGuatecompras__2[[#This Row],[ Precio_ofertado ]]</f>
        <v>#DIV/0!</v>
      </c>
      <c r="AH10798" t="s">
        <v>1338</v>
      </c>
    </row>
    <row r="10799" spans="1:34">
      <c r="A10799" t="s">
        <v>13187</v>
      </c>
      <c r="G10799" s="2"/>
      <c r="I10799" s="2"/>
      <c r="T10799">
        <v>0</v>
      </c>
      <c r="AE10799" t="e">
        <f>IPC!$D$146/BGuatecompras__2[[#This Row],[ipc]]</f>
        <v>#DIV/0!</v>
      </c>
      <c r="AF10799" t="e">
        <f>BGuatecompras__2[[#This Row],[ Precio_ofertado ]]*BGuatecompras__2[[#This Row],[fact_index]]</f>
        <v>#DIV/0!</v>
      </c>
      <c r="AG10799" s="181" t="e">
        <f>BGuatecompras__2[[#This Row],[precio_act]]-BGuatecompras__2[[#This Row],[ Precio_ofertado ]]</f>
        <v>#DIV/0!</v>
      </c>
      <c r="AH10799" t="s">
        <v>1338</v>
      </c>
    </row>
    <row r="10800" spans="1:34">
      <c r="A10800" t="s">
        <v>13188</v>
      </c>
      <c r="G10800" s="2"/>
      <c r="I10800" s="2"/>
      <c r="T10800">
        <v>0</v>
      </c>
      <c r="AE10800" t="e">
        <f>IPC!$D$146/BGuatecompras__2[[#This Row],[ipc]]</f>
        <v>#DIV/0!</v>
      </c>
      <c r="AF10800" t="e">
        <f>BGuatecompras__2[[#This Row],[ Precio_ofertado ]]*BGuatecompras__2[[#This Row],[fact_index]]</f>
        <v>#DIV/0!</v>
      </c>
      <c r="AG10800" s="181" t="e">
        <f>BGuatecompras__2[[#This Row],[precio_act]]-BGuatecompras__2[[#This Row],[ Precio_ofertado ]]</f>
        <v>#DIV/0!</v>
      </c>
      <c r="AH10800" t="s">
        <v>1338</v>
      </c>
    </row>
    <row r="10801" spans="1:34">
      <c r="A10801" t="s">
        <v>13189</v>
      </c>
      <c r="G10801" s="2"/>
      <c r="I10801" s="2"/>
      <c r="T10801">
        <v>0</v>
      </c>
      <c r="AE10801" t="e">
        <f>IPC!$D$146/BGuatecompras__2[[#This Row],[ipc]]</f>
        <v>#DIV/0!</v>
      </c>
      <c r="AF10801" t="e">
        <f>BGuatecompras__2[[#This Row],[ Precio_ofertado ]]*BGuatecompras__2[[#This Row],[fact_index]]</f>
        <v>#DIV/0!</v>
      </c>
      <c r="AG10801" s="181" t="e">
        <f>BGuatecompras__2[[#This Row],[precio_act]]-BGuatecompras__2[[#This Row],[ Precio_ofertado ]]</f>
        <v>#DIV/0!</v>
      </c>
      <c r="AH10801" t="s">
        <v>1338</v>
      </c>
    </row>
    <row r="10802" spans="1:34">
      <c r="A10802" t="s">
        <v>13190</v>
      </c>
      <c r="G10802" s="2"/>
      <c r="I10802" s="2"/>
      <c r="T10802">
        <v>0</v>
      </c>
      <c r="AE10802" t="e">
        <f>IPC!$D$146/BGuatecompras__2[[#This Row],[ipc]]</f>
        <v>#DIV/0!</v>
      </c>
      <c r="AF10802" t="e">
        <f>BGuatecompras__2[[#This Row],[ Precio_ofertado ]]*BGuatecompras__2[[#This Row],[fact_index]]</f>
        <v>#DIV/0!</v>
      </c>
      <c r="AG10802" s="181" t="e">
        <f>BGuatecompras__2[[#This Row],[precio_act]]-BGuatecompras__2[[#This Row],[ Precio_ofertado ]]</f>
        <v>#DIV/0!</v>
      </c>
      <c r="AH10802" t="s">
        <v>1338</v>
      </c>
    </row>
    <row r="10803" spans="1:34">
      <c r="A10803" t="s">
        <v>13191</v>
      </c>
      <c r="G10803" s="2"/>
      <c r="I10803" s="2"/>
      <c r="T10803">
        <v>0</v>
      </c>
      <c r="AE10803" t="e">
        <f>IPC!$D$146/BGuatecompras__2[[#This Row],[ipc]]</f>
        <v>#DIV/0!</v>
      </c>
      <c r="AF10803" t="e">
        <f>BGuatecompras__2[[#This Row],[ Precio_ofertado ]]*BGuatecompras__2[[#This Row],[fact_index]]</f>
        <v>#DIV/0!</v>
      </c>
      <c r="AG10803" s="181" t="e">
        <f>BGuatecompras__2[[#This Row],[precio_act]]-BGuatecompras__2[[#This Row],[ Precio_ofertado ]]</f>
        <v>#DIV/0!</v>
      </c>
      <c r="AH10803" t="s">
        <v>1338</v>
      </c>
    </row>
    <row r="10804" spans="1:34">
      <c r="A10804" t="s">
        <v>13192</v>
      </c>
      <c r="G10804" s="2"/>
      <c r="I10804" s="2"/>
      <c r="T10804">
        <v>0</v>
      </c>
      <c r="AE10804" t="e">
        <f>IPC!$D$146/BGuatecompras__2[[#This Row],[ipc]]</f>
        <v>#DIV/0!</v>
      </c>
      <c r="AF10804" t="e">
        <f>BGuatecompras__2[[#This Row],[ Precio_ofertado ]]*BGuatecompras__2[[#This Row],[fact_index]]</f>
        <v>#DIV/0!</v>
      </c>
      <c r="AG10804" s="181" t="e">
        <f>BGuatecompras__2[[#This Row],[precio_act]]-BGuatecompras__2[[#This Row],[ Precio_ofertado ]]</f>
        <v>#DIV/0!</v>
      </c>
      <c r="AH10804" t="s">
        <v>1338</v>
      </c>
    </row>
    <row r="10805" spans="1:34">
      <c r="A10805" t="s">
        <v>13193</v>
      </c>
      <c r="G10805" s="2"/>
      <c r="I10805" s="2"/>
      <c r="T10805">
        <v>0</v>
      </c>
      <c r="AE10805" t="e">
        <f>IPC!$D$146/BGuatecompras__2[[#This Row],[ipc]]</f>
        <v>#DIV/0!</v>
      </c>
      <c r="AF10805" t="e">
        <f>BGuatecompras__2[[#This Row],[ Precio_ofertado ]]*BGuatecompras__2[[#This Row],[fact_index]]</f>
        <v>#DIV/0!</v>
      </c>
      <c r="AG10805" s="181" t="e">
        <f>BGuatecompras__2[[#This Row],[precio_act]]-BGuatecompras__2[[#This Row],[ Precio_ofertado ]]</f>
        <v>#DIV/0!</v>
      </c>
      <c r="AH10805" t="s">
        <v>1338</v>
      </c>
    </row>
    <row r="10806" spans="1:34">
      <c r="A10806" t="s">
        <v>13194</v>
      </c>
      <c r="G10806" s="2"/>
      <c r="I10806" s="2"/>
      <c r="T10806">
        <v>0</v>
      </c>
      <c r="AE10806" t="e">
        <f>IPC!$D$146/BGuatecompras__2[[#This Row],[ipc]]</f>
        <v>#DIV/0!</v>
      </c>
      <c r="AF10806" t="e">
        <f>BGuatecompras__2[[#This Row],[ Precio_ofertado ]]*BGuatecompras__2[[#This Row],[fact_index]]</f>
        <v>#DIV/0!</v>
      </c>
      <c r="AG10806" s="181" t="e">
        <f>BGuatecompras__2[[#This Row],[precio_act]]-BGuatecompras__2[[#This Row],[ Precio_ofertado ]]</f>
        <v>#DIV/0!</v>
      </c>
      <c r="AH10806" t="s">
        <v>1338</v>
      </c>
    </row>
    <row r="10807" spans="1:34">
      <c r="A10807" t="s">
        <v>13195</v>
      </c>
      <c r="G10807" s="2"/>
      <c r="I10807" s="2"/>
      <c r="T10807">
        <v>0</v>
      </c>
      <c r="AE10807" t="e">
        <f>IPC!$D$146/BGuatecompras__2[[#This Row],[ipc]]</f>
        <v>#DIV/0!</v>
      </c>
      <c r="AF10807" t="e">
        <f>BGuatecompras__2[[#This Row],[ Precio_ofertado ]]*BGuatecompras__2[[#This Row],[fact_index]]</f>
        <v>#DIV/0!</v>
      </c>
      <c r="AG10807" s="181" t="e">
        <f>BGuatecompras__2[[#This Row],[precio_act]]-BGuatecompras__2[[#This Row],[ Precio_ofertado ]]</f>
        <v>#DIV/0!</v>
      </c>
      <c r="AH10807" t="s">
        <v>1338</v>
      </c>
    </row>
    <row r="10808" spans="1:34">
      <c r="A10808" t="s">
        <v>13196</v>
      </c>
      <c r="G10808" s="2"/>
      <c r="I10808" s="2"/>
      <c r="T10808">
        <v>0</v>
      </c>
      <c r="AE10808" t="e">
        <f>IPC!$D$146/BGuatecompras__2[[#This Row],[ipc]]</f>
        <v>#DIV/0!</v>
      </c>
      <c r="AF10808" t="e">
        <f>BGuatecompras__2[[#This Row],[ Precio_ofertado ]]*BGuatecompras__2[[#This Row],[fact_index]]</f>
        <v>#DIV/0!</v>
      </c>
      <c r="AG10808" s="181" t="e">
        <f>BGuatecompras__2[[#This Row],[precio_act]]-BGuatecompras__2[[#This Row],[ Precio_ofertado ]]</f>
        <v>#DIV/0!</v>
      </c>
      <c r="AH10808" t="s">
        <v>1338</v>
      </c>
    </row>
    <row r="10809" spans="1:34">
      <c r="A10809" t="s">
        <v>13197</v>
      </c>
      <c r="G10809" s="2"/>
      <c r="I10809" s="2"/>
      <c r="T10809">
        <v>0</v>
      </c>
      <c r="AE10809" t="e">
        <f>IPC!$D$146/BGuatecompras__2[[#This Row],[ipc]]</f>
        <v>#DIV/0!</v>
      </c>
      <c r="AF10809" t="e">
        <f>BGuatecompras__2[[#This Row],[ Precio_ofertado ]]*BGuatecompras__2[[#This Row],[fact_index]]</f>
        <v>#DIV/0!</v>
      </c>
      <c r="AG10809" s="181" t="e">
        <f>BGuatecompras__2[[#This Row],[precio_act]]-BGuatecompras__2[[#This Row],[ Precio_ofertado ]]</f>
        <v>#DIV/0!</v>
      </c>
      <c r="AH10809" t="s">
        <v>1338</v>
      </c>
    </row>
    <row r="10810" spans="1:34">
      <c r="A10810" t="s">
        <v>13198</v>
      </c>
      <c r="G10810" s="2"/>
      <c r="I10810" s="2"/>
      <c r="T10810">
        <v>0</v>
      </c>
      <c r="AE10810" t="e">
        <f>IPC!$D$146/BGuatecompras__2[[#This Row],[ipc]]</f>
        <v>#DIV/0!</v>
      </c>
      <c r="AF10810" t="e">
        <f>BGuatecompras__2[[#This Row],[ Precio_ofertado ]]*BGuatecompras__2[[#This Row],[fact_index]]</f>
        <v>#DIV/0!</v>
      </c>
      <c r="AG10810" s="181" t="e">
        <f>BGuatecompras__2[[#This Row],[precio_act]]-BGuatecompras__2[[#This Row],[ Precio_ofertado ]]</f>
        <v>#DIV/0!</v>
      </c>
      <c r="AH10810" t="s">
        <v>1338</v>
      </c>
    </row>
    <row r="10811" spans="1:34">
      <c r="A10811" t="s">
        <v>13199</v>
      </c>
      <c r="G10811" s="2"/>
      <c r="I10811" s="2"/>
      <c r="T10811">
        <v>0</v>
      </c>
      <c r="AE10811" t="e">
        <f>IPC!$D$146/BGuatecompras__2[[#This Row],[ipc]]</f>
        <v>#DIV/0!</v>
      </c>
      <c r="AF10811" t="e">
        <f>BGuatecompras__2[[#This Row],[ Precio_ofertado ]]*BGuatecompras__2[[#This Row],[fact_index]]</f>
        <v>#DIV/0!</v>
      </c>
      <c r="AG10811" s="181" t="e">
        <f>BGuatecompras__2[[#This Row],[precio_act]]-BGuatecompras__2[[#This Row],[ Precio_ofertado ]]</f>
        <v>#DIV/0!</v>
      </c>
      <c r="AH10811" t="s">
        <v>1338</v>
      </c>
    </row>
    <row r="10812" spans="1:34">
      <c r="A10812" t="s">
        <v>13200</v>
      </c>
      <c r="G10812" s="2"/>
      <c r="I10812" s="2"/>
      <c r="T10812">
        <v>0</v>
      </c>
      <c r="AE10812" t="e">
        <f>IPC!$D$146/BGuatecompras__2[[#This Row],[ipc]]</f>
        <v>#DIV/0!</v>
      </c>
      <c r="AF10812" t="e">
        <f>BGuatecompras__2[[#This Row],[ Precio_ofertado ]]*BGuatecompras__2[[#This Row],[fact_index]]</f>
        <v>#DIV/0!</v>
      </c>
      <c r="AG10812" s="181" t="e">
        <f>BGuatecompras__2[[#This Row],[precio_act]]-BGuatecompras__2[[#This Row],[ Precio_ofertado ]]</f>
        <v>#DIV/0!</v>
      </c>
      <c r="AH10812" t="s">
        <v>1338</v>
      </c>
    </row>
    <row r="10813" spans="1:34">
      <c r="A10813" t="s">
        <v>13201</v>
      </c>
      <c r="G10813" s="2"/>
      <c r="I10813" s="2"/>
      <c r="T10813">
        <v>0</v>
      </c>
      <c r="AE10813" t="e">
        <f>IPC!$D$146/BGuatecompras__2[[#This Row],[ipc]]</f>
        <v>#DIV/0!</v>
      </c>
      <c r="AF10813" t="e">
        <f>BGuatecompras__2[[#This Row],[ Precio_ofertado ]]*BGuatecompras__2[[#This Row],[fact_index]]</f>
        <v>#DIV/0!</v>
      </c>
      <c r="AG10813" s="181" t="e">
        <f>BGuatecompras__2[[#This Row],[precio_act]]-BGuatecompras__2[[#This Row],[ Precio_ofertado ]]</f>
        <v>#DIV/0!</v>
      </c>
      <c r="AH10813" t="s">
        <v>1338</v>
      </c>
    </row>
    <row r="10814" spans="1:34">
      <c r="A10814" t="s">
        <v>13202</v>
      </c>
      <c r="G10814" s="2"/>
      <c r="I10814" s="2"/>
      <c r="T10814">
        <v>0</v>
      </c>
      <c r="AE10814" t="e">
        <f>IPC!$D$146/BGuatecompras__2[[#This Row],[ipc]]</f>
        <v>#DIV/0!</v>
      </c>
      <c r="AF10814" t="e">
        <f>BGuatecompras__2[[#This Row],[ Precio_ofertado ]]*BGuatecompras__2[[#This Row],[fact_index]]</f>
        <v>#DIV/0!</v>
      </c>
      <c r="AG10814" s="181" t="e">
        <f>BGuatecompras__2[[#This Row],[precio_act]]-BGuatecompras__2[[#This Row],[ Precio_ofertado ]]</f>
        <v>#DIV/0!</v>
      </c>
      <c r="AH10814" t="s">
        <v>1338</v>
      </c>
    </row>
    <row r="10815" spans="1:34">
      <c r="A10815" t="s">
        <v>13203</v>
      </c>
      <c r="G10815" s="2"/>
      <c r="I10815" s="2"/>
      <c r="T10815">
        <v>0</v>
      </c>
      <c r="AE10815" t="e">
        <f>IPC!$D$146/BGuatecompras__2[[#This Row],[ipc]]</f>
        <v>#DIV/0!</v>
      </c>
      <c r="AF10815" t="e">
        <f>BGuatecompras__2[[#This Row],[ Precio_ofertado ]]*BGuatecompras__2[[#This Row],[fact_index]]</f>
        <v>#DIV/0!</v>
      </c>
      <c r="AG10815" s="181" t="e">
        <f>BGuatecompras__2[[#This Row],[precio_act]]-BGuatecompras__2[[#This Row],[ Precio_ofertado ]]</f>
        <v>#DIV/0!</v>
      </c>
      <c r="AH10815" t="s">
        <v>1338</v>
      </c>
    </row>
    <row r="10816" spans="1:34">
      <c r="A10816" t="s">
        <v>13204</v>
      </c>
      <c r="G10816" s="2"/>
      <c r="I10816" s="2"/>
      <c r="T10816">
        <v>0</v>
      </c>
      <c r="AE10816" t="e">
        <f>IPC!$D$146/BGuatecompras__2[[#This Row],[ipc]]</f>
        <v>#DIV/0!</v>
      </c>
      <c r="AF10816" t="e">
        <f>BGuatecompras__2[[#This Row],[ Precio_ofertado ]]*BGuatecompras__2[[#This Row],[fact_index]]</f>
        <v>#DIV/0!</v>
      </c>
      <c r="AG10816" s="181" t="e">
        <f>BGuatecompras__2[[#This Row],[precio_act]]-BGuatecompras__2[[#This Row],[ Precio_ofertado ]]</f>
        <v>#DIV/0!</v>
      </c>
      <c r="AH10816" t="s">
        <v>1338</v>
      </c>
    </row>
    <row r="10817" spans="1:34">
      <c r="A10817" t="s">
        <v>13205</v>
      </c>
      <c r="G10817" s="2"/>
      <c r="I10817" s="2"/>
      <c r="T10817">
        <v>0</v>
      </c>
      <c r="AE10817" t="e">
        <f>IPC!$D$146/BGuatecompras__2[[#This Row],[ipc]]</f>
        <v>#DIV/0!</v>
      </c>
      <c r="AF10817" t="e">
        <f>BGuatecompras__2[[#This Row],[ Precio_ofertado ]]*BGuatecompras__2[[#This Row],[fact_index]]</f>
        <v>#DIV/0!</v>
      </c>
      <c r="AG10817" s="181" t="e">
        <f>BGuatecompras__2[[#This Row],[precio_act]]-BGuatecompras__2[[#This Row],[ Precio_ofertado ]]</f>
        <v>#DIV/0!</v>
      </c>
      <c r="AH10817" t="s">
        <v>1338</v>
      </c>
    </row>
    <row r="10818" spans="1:34">
      <c r="A10818" t="s">
        <v>13206</v>
      </c>
      <c r="G10818" s="2"/>
      <c r="I10818" s="2"/>
      <c r="T10818">
        <v>0</v>
      </c>
      <c r="AE10818" t="e">
        <f>IPC!$D$146/BGuatecompras__2[[#This Row],[ipc]]</f>
        <v>#DIV/0!</v>
      </c>
      <c r="AF10818" t="e">
        <f>BGuatecompras__2[[#This Row],[ Precio_ofertado ]]*BGuatecompras__2[[#This Row],[fact_index]]</f>
        <v>#DIV/0!</v>
      </c>
      <c r="AG10818" s="181" t="e">
        <f>BGuatecompras__2[[#This Row],[precio_act]]-BGuatecompras__2[[#This Row],[ Precio_ofertado ]]</f>
        <v>#DIV/0!</v>
      </c>
      <c r="AH10818" t="s">
        <v>1338</v>
      </c>
    </row>
    <row r="10819" spans="1:34">
      <c r="A10819" t="s">
        <v>13207</v>
      </c>
      <c r="G10819" s="2"/>
      <c r="I10819" s="2"/>
      <c r="T10819">
        <v>0</v>
      </c>
      <c r="AE10819" t="e">
        <f>IPC!$D$146/BGuatecompras__2[[#This Row],[ipc]]</f>
        <v>#DIV/0!</v>
      </c>
      <c r="AF10819" t="e">
        <f>BGuatecompras__2[[#This Row],[ Precio_ofertado ]]*BGuatecompras__2[[#This Row],[fact_index]]</f>
        <v>#DIV/0!</v>
      </c>
      <c r="AG10819" s="181" t="e">
        <f>BGuatecompras__2[[#This Row],[precio_act]]-BGuatecompras__2[[#This Row],[ Precio_ofertado ]]</f>
        <v>#DIV/0!</v>
      </c>
      <c r="AH10819" t="s">
        <v>1338</v>
      </c>
    </row>
    <row r="10820" spans="1:34">
      <c r="A10820" t="s">
        <v>13208</v>
      </c>
      <c r="G10820" s="2"/>
      <c r="I10820" s="2"/>
      <c r="T10820">
        <v>0</v>
      </c>
      <c r="AE10820" t="e">
        <f>IPC!$D$146/BGuatecompras__2[[#This Row],[ipc]]</f>
        <v>#DIV/0!</v>
      </c>
      <c r="AF10820" t="e">
        <f>BGuatecompras__2[[#This Row],[ Precio_ofertado ]]*BGuatecompras__2[[#This Row],[fact_index]]</f>
        <v>#DIV/0!</v>
      </c>
      <c r="AG10820" s="181" t="e">
        <f>BGuatecompras__2[[#This Row],[precio_act]]-BGuatecompras__2[[#This Row],[ Precio_ofertado ]]</f>
        <v>#DIV/0!</v>
      </c>
      <c r="AH10820" t="s">
        <v>1338</v>
      </c>
    </row>
    <row r="10821" spans="1:34">
      <c r="A10821" t="s">
        <v>13209</v>
      </c>
      <c r="G10821" s="2"/>
      <c r="I10821" s="2"/>
      <c r="T10821">
        <v>0</v>
      </c>
      <c r="AE10821" t="e">
        <f>IPC!$D$146/BGuatecompras__2[[#This Row],[ipc]]</f>
        <v>#DIV/0!</v>
      </c>
      <c r="AF10821" t="e">
        <f>BGuatecompras__2[[#This Row],[ Precio_ofertado ]]*BGuatecompras__2[[#This Row],[fact_index]]</f>
        <v>#DIV/0!</v>
      </c>
      <c r="AG10821" s="181" t="e">
        <f>BGuatecompras__2[[#This Row],[precio_act]]-BGuatecompras__2[[#This Row],[ Precio_ofertado ]]</f>
        <v>#DIV/0!</v>
      </c>
      <c r="AH10821" t="s">
        <v>1338</v>
      </c>
    </row>
    <row r="10822" spans="1:34">
      <c r="A10822" t="s">
        <v>13210</v>
      </c>
      <c r="G10822" s="2"/>
      <c r="I10822" s="2"/>
      <c r="T10822">
        <v>0</v>
      </c>
      <c r="AE10822" t="e">
        <f>IPC!$D$146/BGuatecompras__2[[#This Row],[ipc]]</f>
        <v>#DIV/0!</v>
      </c>
      <c r="AF10822" t="e">
        <f>BGuatecompras__2[[#This Row],[ Precio_ofertado ]]*BGuatecompras__2[[#This Row],[fact_index]]</f>
        <v>#DIV/0!</v>
      </c>
      <c r="AG10822" s="181" t="e">
        <f>BGuatecompras__2[[#This Row],[precio_act]]-BGuatecompras__2[[#This Row],[ Precio_ofertado ]]</f>
        <v>#DIV/0!</v>
      </c>
      <c r="AH10822" t="s">
        <v>1338</v>
      </c>
    </row>
    <row r="10823" spans="1:34">
      <c r="A10823" t="s">
        <v>13211</v>
      </c>
      <c r="G10823" s="2"/>
      <c r="I10823" s="2"/>
      <c r="T10823">
        <v>0</v>
      </c>
      <c r="AE10823" t="e">
        <f>IPC!$D$146/BGuatecompras__2[[#This Row],[ipc]]</f>
        <v>#DIV/0!</v>
      </c>
      <c r="AF10823" t="e">
        <f>BGuatecompras__2[[#This Row],[ Precio_ofertado ]]*BGuatecompras__2[[#This Row],[fact_index]]</f>
        <v>#DIV/0!</v>
      </c>
      <c r="AG10823" s="181" t="e">
        <f>BGuatecompras__2[[#This Row],[precio_act]]-BGuatecompras__2[[#This Row],[ Precio_ofertado ]]</f>
        <v>#DIV/0!</v>
      </c>
      <c r="AH10823" t="s">
        <v>1338</v>
      </c>
    </row>
    <row r="10824" spans="1:34">
      <c r="A10824" t="s">
        <v>13212</v>
      </c>
      <c r="G10824" s="2"/>
      <c r="I10824" s="2"/>
      <c r="T10824">
        <v>0</v>
      </c>
      <c r="AE10824" t="e">
        <f>IPC!$D$146/BGuatecompras__2[[#This Row],[ipc]]</f>
        <v>#DIV/0!</v>
      </c>
      <c r="AF10824" t="e">
        <f>BGuatecompras__2[[#This Row],[ Precio_ofertado ]]*BGuatecompras__2[[#This Row],[fact_index]]</f>
        <v>#DIV/0!</v>
      </c>
      <c r="AG10824" s="181" t="e">
        <f>BGuatecompras__2[[#This Row],[precio_act]]-BGuatecompras__2[[#This Row],[ Precio_ofertado ]]</f>
        <v>#DIV/0!</v>
      </c>
      <c r="AH10824" t="s">
        <v>1338</v>
      </c>
    </row>
    <row r="10825" spans="1:34">
      <c r="A10825" t="s">
        <v>13213</v>
      </c>
      <c r="G10825" s="2"/>
      <c r="I10825" s="2"/>
      <c r="T10825">
        <v>0</v>
      </c>
      <c r="AE10825" t="e">
        <f>IPC!$D$146/BGuatecompras__2[[#This Row],[ipc]]</f>
        <v>#DIV/0!</v>
      </c>
      <c r="AF10825" t="e">
        <f>BGuatecompras__2[[#This Row],[ Precio_ofertado ]]*BGuatecompras__2[[#This Row],[fact_index]]</f>
        <v>#DIV/0!</v>
      </c>
      <c r="AG10825" s="181" t="e">
        <f>BGuatecompras__2[[#This Row],[precio_act]]-BGuatecompras__2[[#This Row],[ Precio_ofertado ]]</f>
        <v>#DIV/0!</v>
      </c>
      <c r="AH10825" t="s">
        <v>1338</v>
      </c>
    </row>
    <row r="10826" spans="1:34">
      <c r="A10826" t="s">
        <v>13214</v>
      </c>
      <c r="G10826" s="2"/>
      <c r="I10826" s="2"/>
      <c r="T10826">
        <v>0</v>
      </c>
      <c r="AE10826" t="e">
        <f>IPC!$D$146/BGuatecompras__2[[#This Row],[ipc]]</f>
        <v>#DIV/0!</v>
      </c>
      <c r="AF10826" t="e">
        <f>BGuatecompras__2[[#This Row],[ Precio_ofertado ]]*BGuatecompras__2[[#This Row],[fact_index]]</f>
        <v>#DIV/0!</v>
      </c>
      <c r="AG10826" s="181" t="e">
        <f>BGuatecompras__2[[#This Row],[precio_act]]-BGuatecompras__2[[#This Row],[ Precio_ofertado ]]</f>
        <v>#DIV/0!</v>
      </c>
      <c r="AH10826" t="s">
        <v>1338</v>
      </c>
    </row>
    <row r="10827" spans="1:34">
      <c r="A10827" t="s">
        <v>13215</v>
      </c>
      <c r="G10827" s="2"/>
      <c r="I10827" s="2"/>
      <c r="T10827">
        <v>0</v>
      </c>
      <c r="AE10827" t="e">
        <f>IPC!$D$146/BGuatecompras__2[[#This Row],[ipc]]</f>
        <v>#DIV/0!</v>
      </c>
      <c r="AF10827" t="e">
        <f>BGuatecompras__2[[#This Row],[ Precio_ofertado ]]*BGuatecompras__2[[#This Row],[fact_index]]</f>
        <v>#DIV/0!</v>
      </c>
      <c r="AG10827" s="181" t="e">
        <f>BGuatecompras__2[[#This Row],[precio_act]]-BGuatecompras__2[[#This Row],[ Precio_ofertado ]]</f>
        <v>#DIV/0!</v>
      </c>
      <c r="AH10827" t="s">
        <v>1338</v>
      </c>
    </row>
    <row r="10828" spans="1:34">
      <c r="A10828" t="s">
        <v>13216</v>
      </c>
      <c r="G10828" s="2"/>
      <c r="I10828" s="2"/>
      <c r="T10828">
        <v>0</v>
      </c>
      <c r="AE10828" t="e">
        <f>IPC!$D$146/BGuatecompras__2[[#This Row],[ipc]]</f>
        <v>#DIV/0!</v>
      </c>
      <c r="AF10828" t="e">
        <f>BGuatecompras__2[[#This Row],[ Precio_ofertado ]]*BGuatecompras__2[[#This Row],[fact_index]]</f>
        <v>#DIV/0!</v>
      </c>
      <c r="AG10828" s="181" t="e">
        <f>BGuatecompras__2[[#This Row],[precio_act]]-BGuatecompras__2[[#This Row],[ Precio_ofertado ]]</f>
        <v>#DIV/0!</v>
      </c>
      <c r="AH10828" t="s">
        <v>1338</v>
      </c>
    </row>
    <row r="10829" spans="1:34">
      <c r="A10829" t="s">
        <v>13217</v>
      </c>
      <c r="G10829" s="2"/>
      <c r="I10829" s="2"/>
      <c r="T10829">
        <v>0</v>
      </c>
      <c r="AE10829" t="e">
        <f>IPC!$D$146/BGuatecompras__2[[#This Row],[ipc]]</f>
        <v>#DIV/0!</v>
      </c>
      <c r="AF10829" t="e">
        <f>BGuatecompras__2[[#This Row],[ Precio_ofertado ]]*BGuatecompras__2[[#This Row],[fact_index]]</f>
        <v>#DIV/0!</v>
      </c>
      <c r="AG10829" s="181" t="e">
        <f>BGuatecompras__2[[#This Row],[precio_act]]-BGuatecompras__2[[#This Row],[ Precio_ofertado ]]</f>
        <v>#DIV/0!</v>
      </c>
      <c r="AH10829" t="s">
        <v>1338</v>
      </c>
    </row>
    <row r="10830" spans="1:34">
      <c r="A10830" t="s">
        <v>13218</v>
      </c>
      <c r="G10830" s="2"/>
      <c r="I10830" s="2"/>
      <c r="T10830">
        <v>0</v>
      </c>
      <c r="AE10830" t="e">
        <f>IPC!$D$146/BGuatecompras__2[[#This Row],[ipc]]</f>
        <v>#DIV/0!</v>
      </c>
      <c r="AF10830" t="e">
        <f>BGuatecompras__2[[#This Row],[ Precio_ofertado ]]*BGuatecompras__2[[#This Row],[fact_index]]</f>
        <v>#DIV/0!</v>
      </c>
      <c r="AG10830" s="181" t="e">
        <f>BGuatecompras__2[[#This Row],[precio_act]]-BGuatecompras__2[[#This Row],[ Precio_ofertado ]]</f>
        <v>#DIV/0!</v>
      </c>
      <c r="AH10830" t="s">
        <v>1338</v>
      </c>
    </row>
    <row r="10831" spans="1:34">
      <c r="A10831" t="s">
        <v>13219</v>
      </c>
      <c r="G10831" s="2"/>
      <c r="I10831" s="2"/>
      <c r="T10831">
        <v>0</v>
      </c>
      <c r="AE10831" t="e">
        <f>IPC!$D$146/BGuatecompras__2[[#This Row],[ipc]]</f>
        <v>#DIV/0!</v>
      </c>
      <c r="AF10831" t="e">
        <f>BGuatecompras__2[[#This Row],[ Precio_ofertado ]]*BGuatecompras__2[[#This Row],[fact_index]]</f>
        <v>#DIV/0!</v>
      </c>
      <c r="AG10831" s="181" t="e">
        <f>BGuatecompras__2[[#This Row],[precio_act]]-BGuatecompras__2[[#This Row],[ Precio_ofertado ]]</f>
        <v>#DIV/0!</v>
      </c>
      <c r="AH10831" t="s">
        <v>1338</v>
      </c>
    </row>
    <row r="10832" spans="1:34">
      <c r="A10832" t="s">
        <v>13220</v>
      </c>
      <c r="G10832" s="2"/>
      <c r="I10832" s="2"/>
      <c r="T10832">
        <v>0</v>
      </c>
      <c r="AE10832" t="e">
        <f>IPC!$D$146/BGuatecompras__2[[#This Row],[ipc]]</f>
        <v>#DIV/0!</v>
      </c>
      <c r="AF10832" t="e">
        <f>BGuatecompras__2[[#This Row],[ Precio_ofertado ]]*BGuatecompras__2[[#This Row],[fact_index]]</f>
        <v>#DIV/0!</v>
      </c>
      <c r="AG10832" s="181" t="e">
        <f>BGuatecompras__2[[#This Row],[precio_act]]-BGuatecompras__2[[#This Row],[ Precio_ofertado ]]</f>
        <v>#DIV/0!</v>
      </c>
      <c r="AH10832" t="s">
        <v>1338</v>
      </c>
    </row>
    <row r="10833" spans="1:34">
      <c r="A10833" t="s">
        <v>13221</v>
      </c>
      <c r="G10833" s="2"/>
      <c r="I10833" s="2"/>
      <c r="T10833">
        <v>0</v>
      </c>
      <c r="AE10833" t="e">
        <f>IPC!$D$146/BGuatecompras__2[[#This Row],[ipc]]</f>
        <v>#DIV/0!</v>
      </c>
      <c r="AF10833" t="e">
        <f>BGuatecompras__2[[#This Row],[ Precio_ofertado ]]*BGuatecompras__2[[#This Row],[fact_index]]</f>
        <v>#DIV/0!</v>
      </c>
      <c r="AG10833" s="181" t="e">
        <f>BGuatecompras__2[[#This Row],[precio_act]]-BGuatecompras__2[[#This Row],[ Precio_ofertado ]]</f>
        <v>#DIV/0!</v>
      </c>
      <c r="AH10833" t="s">
        <v>1338</v>
      </c>
    </row>
    <row r="10834" spans="1:34">
      <c r="A10834" t="s">
        <v>13222</v>
      </c>
      <c r="G10834" s="2"/>
      <c r="I10834" s="2"/>
      <c r="T10834">
        <v>0</v>
      </c>
      <c r="AE10834" t="e">
        <f>IPC!$D$146/BGuatecompras__2[[#This Row],[ipc]]</f>
        <v>#DIV/0!</v>
      </c>
      <c r="AF10834" t="e">
        <f>BGuatecompras__2[[#This Row],[ Precio_ofertado ]]*BGuatecompras__2[[#This Row],[fact_index]]</f>
        <v>#DIV/0!</v>
      </c>
      <c r="AG10834" s="181" t="e">
        <f>BGuatecompras__2[[#This Row],[precio_act]]-BGuatecompras__2[[#This Row],[ Precio_ofertado ]]</f>
        <v>#DIV/0!</v>
      </c>
      <c r="AH10834" t="s">
        <v>1338</v>
      </c>
    </row>
    <row r="10835" spans="1:34">
      <c r="A10835" t="s">
        <v>13223</v>
      </c>
      <c r="G10835" s="2"/>
      <c r="I10835" s="2"/>
      <c r="T10835">
        <v>0</v>
      </c>
      <c r="AE10835" t="e">
        <f>IPC!$D$146/BGuatecompras__2[[#This Row],[ipc]]</f>
        <v>#DIV/0!</v>
      </c>
      <c r="AF10835" t="e">
        <f>BGuatecompras__2[[#This Row],[ Precio_ofertado ]]*BGuatecompras__2[[#This Row],[fact_index]]</f>
        <v>#DIV/0!</v>
      </c>
      <c r="AG10835" s="181" t="e">
        <f>BGuatecompras__2[[#This Row],[precio_act]]-BGuatecompras__2[[#This Row],[ Precio_ofertado ]]</f>
        <v>#DIV/0!</v>
      </c>
      <c r="AH10835" t="s">
        <v>1338</v>
      </c>
    </row>
    <row r="10836" spans="1:34">
      <c r="A10836" t="s">
        <v>13224</v>
      </c>
      <c r="G10836" s="2"/>
      <c r="I10836" s="2"/>
      <c r="T10836">
        <v>0</v>
      </c>
      <c r="AE10836" t="e">
        <f>IPC!$D$146/BGuatecompras__2[[#This Row],[ipc]]</f>
        <v>#DIV/0!</v>
      </c>
      <c r="AF10836" t="e">
        <f>BGuatecompras__2[[#This Row],[ Precio_ofertado ]]*BGuatecompras__2[[#This Row],[fact_index]]</f>
        <v>#DIV/0!</v>
      </c>
      <c r="AG10836" s="181" t="e">
        <f>BGuatecompras__2[[#This Row],[precio_act]]-BGuatecompras__2[[#This Row],[ Precio_ofertado ]]</f>
        <v>#DIV/0!</v>
      </c>
      <c r="AH10836" t="s">
        <v>1338</v>
      </c>
    </row>
    <row r="10837" spans="1:34">
      <c r="A10837" t="s">
        <v>13225</v>
      </c>
      <c r="G10837" s="2"/>
      <c r="I10837" s="2"/>
      <c r="T10837">
        <v>0</v>
      </c>
      <c r="AE10837" t="e">
        <f>IPC!$D$146/BGuatecompras__2[[#This Row],[ipc]]</f>
        <v>#DIV/0!</v>
      </c>
      <c r="AF10837" t="e">
        <f>BGuatecompras__2[[#This Row],[ Precio_ofertado ]]*BGuatecompras__2[[#This Row],[fact_index]]</f>
        <v>#DIV/0!</v>
      </c>
      <c r="AG10837" s="181" t="e">
        <f>BGuatecompras__2[[#This Row],[precio_act]]-BGuatecompras__2[[#This Row],[ Precio_ofertado ]]</f>
        <v>#DIV/0!</v>
      </c>
      <c r="AH10837" t="s">
        <v>1338</v>
      </c>
    </row>
    <row r="10838" spans="1:34">
      <c r="A10838" t="s">
        <v>13226</v>
      </c>
      <c r="G10838" s="2"/>
      <c r="I10838" s="2"/>
      <c r="T10838">
        <v>0</v>
      </c>
      <c r="AE10838" t="e">
        <f>IPC!$D$146/BGuatecompras__2[[#This Row],[ipc]]</f>
        <v>#DIV/0!</v>
      </c>
      <c r="AF10838" t="e">
        <f>BGuatecompras__2[[#This Row],[ Precio_ofertado ]]*BGuatecompras__2[[#This Row],[fact_index]]</f>
        <v>#DIV/0!</v>
      </c>
      <c r="AG10838" s="181" t="e">
        <f>BGuatecompras__2[[#This Row],[precio_act]]-BGuatecompras__2[[#This Row],[ Precio_ofertado ]]</f>
        <v>#DIV/0!</v>
      </c>
      <c r="AH10838" t="s">
        <v>1338</v>
      </c>
    </row>
    <row r="10839" spans="1:34">
      <c r="A10839" t="s">
        <v>13227</v>
      </c>
      <c r="G10839" s="2"/>
      <c r="I10839" s="2"/>
      <c r="T10839">
        <v>0</v>
      </c>
      <c r="AE10839" t="e">
        <f>IPC!$D$146/BGuatecompras__2[[#This Row],[ipc]]</f>
        <v>#DIV/0!</v>
      </c>
      <c r="AF10839" t="e">
        <f>BGuatecompras__2[[#This Row],[ Precio_ofertado ]]*BGuatecompras__2[[#This Row],[fact_index]]</f>
        <v>#DIV/0!</v>
      </c>
      <c r="AG10839" s="181" t="e">
        <f>BGuatecompras__2[[#This Row],[precio_act]]-BGuatecompras__2[[#This Row],[ Precio_ofertado ]]</f>
        <v>#DIV/0!</v>
      </c>
      <c r="AH10839" t="s">
        <v>1338</v>
      </c>
    </row>
    <row r="10840" spans="1:34">
      <c r="A10840" t="s">
        <v>13228</v>
      </c>
      <c r="G10840" s="2"/>
      <c r="I10840" s="2"/>
      <c r="T10840">
        <v>0</v>
      </c>
      <c r="AE10840" t="e">
        <f>IPC!$D$146/BGuatecompras__2[[#This Row],[ipc]]</f>
        <v>#DIV/0!</v>
      </c>
      <c r="AF10840" t="e">
        <f>BGuatecompras__2[[#This Row],[ Precio_ofertado ]]*BGuatecompras__2[[#This Row],[fact_index]]</f>
        <v>#DIV/0!</v>
      </c>
      <c r="AG10840" s="181" t="e">
        <f>BGuatecompras__2[[#This Row],[precio_act]]-BGuatecompras__2[[#This Row],[ Precio_ofertado ]]</f>
        <v>#DIV/0!</v>
      </c>
      <c r="AH10840" t="s">
        <v>1338</v>
      </c>
    </row>
    <row r="10841" spans="1:34">
      <c r="A10841" t="s">
        <v>13229</v>
      </c>
      <c r="G10841" s="2"/>
      <c r="I10841" s="2"/>
      <c r="T10841">
        <v>0</v>
      </c>
      <c r="AE10841" t="e">
        <f>IPC!$D$146/BGuatecompras__2[[#This Row],[ipc]]</f>
        <v>#DIV/0!</v>
      </c>
      <c r="AF10841" t="e">
        <f>BGuatecompras__2[[#This Row],[ Precio_ofertado ]]*BGuatecompras__2[[#This Row],[fact_index]]</f>
        <v>#DIV/0!</v>
      </c>
      <c r="AG10841" s="181" t="e">
        <f>BGuatecompras__2[[#This Row],[precio_act]]-BGuatecompras__2[[#This Row],[ Precio_ofertado ]]</f>
        <v>#DIV/0!</v>
      </c>
      <c r="AH10841" t="s">
        <v>1338</v>
      </c>
    </row>
    <row r="10842" spans="1:34">
      <c r="A10842" t="s">
        <v>13230</v>
      </c>
      <c r="G10842" s="2"/>
      <c r="I10842" s="2"/>
      <c r="T10842">
        <v>0</v>
      </c>
      <c r="AE10842" t="e">
        <f>IPC!$D$146/BGuatecompras__2[[#This Row],[ipc]]</f>
        <v>#DIV/0!</v>
      </c>
      <c r="AF10842" t="e">
        <f>BGuatecompras__2[[#This Row],[ Precio_ofertado ]]*BGuatecompras__2[[#This Row],[fact_index]]</f>
        <v>#DIV/0!</v>
      </c>
      <c r="AG10842" s="181" t="e">
        <f>BGuatecompras__2[[#This Row],[precio_act]]-BGuatecompras__2[[#This Row],[ Precio_ofertado ]]</f>
        <v>#DIV/0!</v>
      </c>
      <c r="AH10842" t="s">
        <v>1338</v>
      </c>
    </row>
    <row r="10843" spans="1:34">
      <c r="A10843" t="s">
        <v>13231</v>
      </c>
      <c r="G10843" s="2"/>
      <c r="I10843" s="2"/>
      <c r="T10843">
        <v>0</v>
      </c>
      <c r="AE10843" t="e">
        <f>IPC!$D$146/BGuatecompras__2[[#This Row],[ipc]]</f>
        <v>#DIV/0!</v>
      </c>
      <c r="AF10843" t="e">
        <f>BGuatecompras__2[[#This Row],[ Precio_ofertado ]]*BGuatecompras__2[[#This Row],[fact_index]]</f>
        <v>#DIV/0!</v>
      </c>
      <c r="AG10843" s="181" t="e">
        <f>BGuatecompras__2[[#This Row],[precio_act]]-BGuatecompras__2[[#This Row],[ Precio_ofertado ]]</f>
        <v>#DIV/0!</v>
      </c>
      <c r="AH10843" t="s">
        <v>1338</v>
      </c>
    </row>
    <row r="10844" spans="1:34">
      <c r="A10844" t="s">
        <v>13232</v>
      </c>
      <c r="G10844" s="2"/>
      <c r="I10844" s="2"/>
      <c r="T10844">
        <v>0</v>
      </c>
      <c r="AE10844" t="e">
        <f>IPC!$D$146/BGuatecompras__2[[#This Row],[ipc]]</f>
        <v>#DIV/0!</v>
      </c>
      <c r="AF10844" t="e">
        <f>BGuatecompras__2[[#This Row],[ Precio_ofertado ]]*BGuatecompras__2[[#This Row],[fact_index]]</f>
        <v>#DIV/0!</v>
      </c>
      <c r="AG10844" s="181" t="e">
        <f>BGuatecompras__2[[#This Row],[precio_act]]-BGuatecompras__2[[#This Row],[ Precio_ofertado ]]</f>
        <v>#DIV/0!</v>
      </c>
      <c r="AH10844" t="s">
        <v>1338</v>
      </c>
    </row>
    <row r="10845" spans="1:34">
      <c r="A10845" t="s">
        <v>13233</v>
      </c>
      <c r="G10845" s="2"/>
      <c r="I10845" s="2"/>
      <c r="T10845">
        <v>0</v>
      </c>
      <c r="AE10845" t="e">
        <f>IPC!$D$146/BGuatecompras__2[[#This Row],[ipc]]</f>
        <v>#DIV/0!</v>
      </c>
      <c r="AF10845" t="e">
        <f>BGuatecompras__2[[#This Row],[ Precio_ofertado ]]*BGuatecompras__2[[#This Row],[fact_index]]</f>
        <v>#DIV/0!</v>
      </c>
      <c r="AG10845" s="181" t="e">
        <f>BGuatecompras__2[[#This Row],[precio_act]]-BGuatecompras__2[[#This Row],[ Precio_ofertado ]]</f>
        <v>#DIV/0!</v>
      </c>
      <c r="AH10845" t="s">
        <v>1338</v>
      </c>
    </row>
    <row r="10846" spans="1:34">
      <c r="A10846" t="s">
        <v>13234</v>
      </c>
      <c r="G10846" s="2"/>
      <c r="I10846" s="2"/>
      <c r="T10846">
        <v>0</v>
      </c>
      <c r="AE10846" t="e">
        <f>IPC!$D$146/BGuatecompras__2[[#This Row],[ipc]]</f>
        <v>#DIV/0!</v>
      </c>
      <c r="AF10846" t="e">
        <f>BGuatecompras__2[[#This Row],[ Precio_ofertado ]]*BGuatecompras__2[[#This Row],[fact_index]]</f>
        <v>#DIV/0!</v>
      </c>
      <c r="AG10846" s="181" t="e">
        <f>BGuatecompras__2[[#This Row],[precio_act]]-BGuatecompras__2[[#This Row],[ Precio_ofertado ]]</f>
        <v>#DIV/0!</v>
      </c>
      <c r="AH10846" t="s">
        <v>1338</v>
      </c>
    </row>
    <row r="10847" spans="1:34">
      <c r="A10847" t="s">
        <v>13235</v>
      </c>
      <c r="G10847" s="2"/>
      <c r="I10847" s="2"/>
      <c r="T10847">
        <v>0</v>
      </c>
      <c r="AE10847" t="e">
        <f>IPC!$D$146/BGuatecompras__2[[#This Row],[ipc]]</f>
        <v>#DIV/0!</v>
      </c>
      <c r="AF10847" t="e">
        <f>BGuatecompras__2[[#This Row],[ Precio_ofertado ]]*BGuatecompras__2[[#This Row],[fact_index]]</f>
        <v>#DIV/0!</v>
      </c>
      <c r="AG10847" s="181" t="e">
        <f>BGuatecompras__2[[#This Row],[precio_act]]-BGuatecompras__2[[#This Row],[ Precio_ofertado ]]</f>
        <v>#DIV/0!</v>
      </c>
      <c r="AH10847" t="s">
        <v>1338</v>
      </c>
    </row>
    <row r="10848" spans="1:34">
      <c r="A10848" t="s">
        <v>13236</v>
      </c>
      <c r="G10848" s="2"/>
      <c r="I10848" s="2"/>
      <c r="T10848">
        <v>0</v>
      </c>
      <c r="AE10848" t="e">
        <f>IPC!$D$146/BGuatecompras__2[[#This Row],[ipc]]</f>
        <v>#DIV/0!</v>
      </c>
      <c r="AF10848" t="e">
        <f>BGuatecompras__2[[#This Row],[ Precio_ofertado ]]*BGuatecompras__2[[#This Row],[fact_index]]</f>
        <v>#DIV/0!</v>
      </c>
      <c r="AG10848" s="181" t="e">
        <f>BGuatecompras__2[[#This Row],[precio_act]]-BGuatecompras__2[[#This Row],[ Precio_ofertado ]]</f>
        <v>#DIV/0!</v>
      </c>
      <c r="AH10848" t="s">
        <v>1338</v>
      </c>
    </row>
    <row r="10849" spans="1:34">
      <c r="A10849" t="s">
        <v>13237</v>
      </c>
      <c r="G10849" s="2"/>
      <c r="I10849" s="2"/>
      <c r="T10849">
        <v>0</v>
      </c>
      <c r="AE10849" t="e">
        <f>IPC!$D$146/BGuatecompras__2[[#This Row],[ipc]]</f>
        <v>#DIV/0!</v>
      </c>
      <c r="AF10849" t="e">
        <f>BGuatecompras__2[[#This Row],[ Precio_ofertado ]]*BGuatecompras__2[[#This Row],[fact_index]]</f>
        <v>#DIV/0!</v>
      </c>
      <c r="AG10849" s="181" t="e">
        <f>BGuatecompras__2[[#This Row],[precio_act]]-BGuatecompras__2[[#This Row],[ Precio_ofertado ]]</f>
        <v>#DIV/0!</v>
      </c>
      <c r="AH10849" t="s">
        <v>1338</v>
      </c>
    </row>
    <row r="10850" spans="1:34">
      <c r="A10850" t="s">
        <v>13238</v>
      </c>
      <c r="G10850" s="2"/>
      <c r="I10850" s="2"/>
      <c r="T10850">
        <v>0</v>
      </c>
      <c r="AE10850" t="e">
        <f>IPC!$D$146/BGuatecompras__2[[#This Row],[ipc]]</f>
        <v>#DIV/0!</v>
      </c>
      <c r="AF10850" t="e">
        <f>BGuatecompras__2[[#This Row],[ Precio_ofertado ]]*BGuatecompras__2[[#This Row],[fact_index]]</f>
        <v>#DIV/0!</v>
      </c>
      <c r="AG10850" s="181" t="e">
        <f>BGuatecompras__2[[#This Row],[precio_act]]-BGuatecompras__2[[#This Row],[ Precio_ofertado ]]</f>
        <v>#DIV/0!</v>
      </c>
      <c r="AH10850" t="s">
        <v>1338</v>
      </c>
    </row>
    <row r="10851" spans="1:34">
      <c r="A10851" t="s">
        <v>13239</v>
      </c>
      <c r="G10851" s="2"/>
      <c r="I10851" s="2"/>
      <c r="T10851">
        <v>0</v>
      </c>
      <c r="AE10851" t="e">
        <f>IPC!$D$146/BGuatecompras__2[[#This Row],[ipc]]</f>
        <v>#DIV/0!</v>
      </c>
      <c r="AF10851" t="e">
        <f>BGuatecompras__2[[#This Row],[ Precio_ofertado ]]*BGuatecompras__2[[#This Row],[fact_index]]</f>
        <v>#DIV/0!</v>
      </c>
      <c r="AG10851" s="181" t="e">
        <f>BGuatecompras__2[[#This Row],[precio_act]]-BGuatecompras__2[[#This Row],[ Precio_ofertado ]]</f>
        <v>#DIV/0!</v>
      </c>
      <c r="AH10851" t="s">
        <v>1338</v>
      </c>
    </row>
    <row r="10852" spans="1:34">
      <c r="A10852" t="s">
        <v>13240</v>
      </c>
      <c r="G10852" s="2"/>
      <c r="I10852" s="2"/>
      <c r="T10852">
        <v>0</v>
      </c>
      <c r="AE10852" t="e">
        <f>IPC!$D$146/BGuatecompras__2[[#This Row],[ipc]]</f>
        <v>#DIV/0!</v>
      </c>
      <c r="AF10852" t="e">
        <f>BGuatecompras__2[[#This Row],[ Precio_ofertado ]]*BGuatecompras__2[[#This Row],[fact_index]]</f>
        <v>#DIV/0!</v>
      </c>
      <c r="AG10852" s="181" t="e">
        <f>BGuatecompras__2[[#This Row],[precio_act]]-BGuatecompras__2[[#This Row],[ Precio_ofertado ]]</f>
        <v>#DIV/0!</v>
      </c>
      <c r="AH10852" t="s">
        <v>1338</v>
      </c>
    </row>
    <row r="10853" spans="1:34">
      <c r="A10853" t="s">
        <v>13241</v>
      </c>
      <c r="G10853" s="2"/>
      <c r="I10853" s="2"/>
      <c r="T10853">
        <v>0</v>
      </c>
      <c r="AE10853" t="e">
        <f>IPC!$D$146/BGuatecompras__2[[#This Row],[ipc]]</f>
        <v>#DIV/0!</v>
      </c>
      <c r="AF10853" t="e">
        <f>BGuatecompras__2[[#This Row],[ Precio_ofertado ]]*BGuatecompras__2[[#This Row],[fact_index]]</f>
        <v>#DIV/0!</v>
      </c>
      <c r="AG10853" s="181" t="e">
        <f>BGuatecompras__2[[#This Row],[precio_act]]-BGuatecompras__2[[#This Row],[ Precio_ofertado ]]</f>
        <v>#DIV/0!</v>
      </c>
      <c r="AH10853" t="s">
        <v>1338</v>
      </c>
    </row>
    <row r="10854" spans="1:34">
      <c r="A10854" t="s">
        <v>13242</v>
      </c>
      <c r="G10854" s="2"/>
      <c r="I10854" s="2"/>
      <c r="T10854">
        <v>0</v>
      </c>
      <c r="AE10854" t="e">
        <f>IPC!$D$146/BGuatecompras__2[[#This Row],[ipc]]</f>
        <v>#DIV/0!</v>
      </c>
      <c r="AF10854" t="e">
        <f>BGuatecompras__2[[#This Row],[ Precio_ofertado ]]*BGuatecompras__2[[#This Row],[fact_index]]</f>
        <v>#DIV/0!</v>
      </c>
      <c r="AG10854" s="181" t="e">
        <f>BGuatecompras__2[[#This Row],[precio_act]]-BGuatecompras__2[[#This Row],[ Precio_ofertado ]]</f>
        <v>#DIV/0!</v>
      </c>
      <c r="AH10854" t="s">
        <v>1338</v>
      </c>
    </row>
    <row r="10855" spans="1:34">
      <c r="A10855" t="s">
        <v>13243</v>
      </c>
      <c r="G10855" s="2"/>
      <c r="I10855" s="2"/>
      <c r="T10855">
        <v>0</v>
      </c>
      <c r="AE10855" t="e">
        <f>IPC!$D$146/BGuatecompras__2[[#This Row],[ipc]]</f>
        <v>#DIV/0!</v>
      </c>
      <c r="AF10855" t="e">
        <f>BGuatecompras__2[[#This Row],[ Precio_ofertado ]]*BGuatecompras__2[[#This Row],[fact_index]]</f>
        <v>#DIV/0!</v>
      </c>
      <c r="AG10855" s="181" t="e">
        <f>BGuatecompras__2[[#This Row],[precio_act]]-BGuatecompras__2[[#This Row],[ Precio_ofertado ]]</f>
        <v>#DIV/0!</v>
      </c>
      <c r="AH10855" t="s">
        <v>1338</v>
      </c>
    </row>
    <row r="10856" spans="1:34">
      <c r="A10856" t="s">
        <v>13244</v>
      </c>
      <c r="G10856" s="2"/>
      <c r="I10856" s="2"/>
      <c r="T10856">
        <v>0</v>
      </c>
      <c r="AE10856" t="e">
        <f>IPC!$D$146/BGuatecompras__2[[#This Row],[ipc]]</f>
        <v>#DIV/0!</v>
      </c>
      <c r="AF10856" t="e">
        <f>BGuatecompras__2[[#This Row],[ Precio_ofertado ]]*BGuatecompras__2[[#This Row],[fact_index]]</f>
        <v>#DIV/0!</v>
      </c>
      <c r="AG10856" s="181" t="e">
        <f>BGuatecompras__2[[#This Row],[precio_act]]-BGuatecompras__2[[#This Row],[ Precio_ofertado ]]</f>
        <v>#DIV/0!</v>
      </c>
      <c r="AH10856" t="s">
        <v>1338</v>
      </c>
    </row>
    <row r="10857" spans="1:34">
      <c r="A10857" t="s">
        <v>13245</v>
      </c>
      <c r="G10857" s="2"/>
      <c r="I10857" s="2"/>
      <c r="T10857">
        <v>0</v>
      </c>
      <c r="AE10857" t="e">
        <f>IPC!$D$146/BGuatecompras__2[[#This Row],[ipc]]</f>
        <v>#DIV/0!</v>
      </c>
      <c r="AF10857" t="e">
        <f>BGuatecompras__2[[#This Row],[ Precio_ofertado ]]*BGuatecompras__2[[#This Row],[fact_index]]</f>
        <v>#DIV/0!</v>
      </c>
      <c r="AG10857" s="181" t="e">
        <f>BGuatecompras__2[[#This Row],[precio_act]]-BGuatecompras__2[[#This Row],[ Precio_ofertado ]]</f>
        <v>#DIV/0!</v>
      </c>
      <c r="AH10857" t="s">
        <v>1338</v>
      </c>
    </row>
    <row r="10858" spans="1:34">
      <c r="A10858" t="s">
        <v>13246</v>
      </c>
      <c r="G10858" s="2"/>
      <c r="I10858" s="2"/>
      <c r="T10858">
        <v>0</v>
      </c>
      <c r="AE10858" t="e">
        <f>IPC!$D$146/BGuatecompras__2[[#This Row],[ipc]]</f>
        <v>#DIV/0!</v>
      </c>
      <c r="AF10858" t="e">
        <f>BGuatecompras__2[[#This Row],[ Precio_ofertado ]]*BGuatecompras__2[[#This Row],[fact_index]]</f>
        <v>#DIV/0!</v>
      </c>
      <c r="AG10858" s="181" t="e">
        <f>BGuatecompras__2[[#This Row],[precio_act]]-BGuatecompras__2[[#This Row],[ Precio_ofertado ]]</f>
        <v>#DIV/0!</v>
      </c>
      <c r="AH10858" t="s">
        <v>1338</v>
      </c>
    </row>
    <row r="10859" spans="1:34">
      <c r="A10859" t="s">
        <v>13247</v>
      </c>
      <c r="G10859" s="2"/>
      <c r="I10859" s="2"/>
      <c r="T10859">
        <v>0</v>
      </c>
      <c r="AE10859" t="e">
        <f>IPC!$D$146/BGuatecompras__2[[#This Row],[ipc]]</f>
        <v>#DIV/0!</v>
      </c>
      <c r="AF10859" t="e">
        <f>BGuatecompras__2[[#This Row],[ Precio_ofertado ]]*BGuatecompras__2[[#This Row],[fact_index]]</f>
        <v>#DIV/0!</v>
      </c>
      <c r="AG10859" s="181" t="e">
        <f>BGuatecompras__2[[#This Row],[precio_act]]-BGuatecompras__2[[#This Row],[ Precio_ofertado ]]</f>
        <v>#DIV/0!</v>
      </c>
      <c r="AH10859" t="s">
        <v>1338</v>
      </c>
    </row>
    <row r="10860" spans="1:34">
      <c r="A10860" t="s">
        <v>13248</v>
      </c>
      <c r="G10860" s="2"/>
      <c r="I10860" s="2"/>
      <c r="T10860">
        <v>0</v>
      </c>
      <c r="AE10860" t="e">
        <f>IPC!$D$146/BGuatecompras__2[[#This Row],[ipc]]</f>
        <v>#DIV/0!</v>
      </c>
      <c r="AF10860" t="e">
        <f>BGuatecompras__2[[#This Row],[ Precio_ofertado ]]*BGuatecompras__2[[#This Row],[fact_index]]</f>
        <v>#DIV/0!</v>
      </c>
      <c r="AG10860" s="181" t="e">
        <f>BGuatecompras__2[[#This Row],[precio_act]]-BGuatecompras__2[[#This Row],[ Precio_ofertado ]]</f>
        <v>#DIV/0!</v>
      </c>
      <c r="AH10860" t="s">
        <v>1338</v>
      </c>
    </row>
    <row r="10861" spans="1:34">
      <c r="A10861" t="s">
        <v>13249</v>
      </c>
      <c r="G10861" s="2"/>
      <c r="I10861" s="2"/>
      <c r="T10861">
        <v>0</v>
      </c>
      <c r="AE10861" t="e">
        <f>IPC!$D$146/BGuatecompras__2[[#This Row],[ipc]]</f>
        <v>#DIV/0!</v>
      </c>
      <c r="AF10861" t="e">
        <f>BGuatecompras__2[[#This Row],[ Precio_ofertado ]]*BGuatecompras__2[[#This Row],[fact_index]]</f>
        <v>#DIV/0!</v>
      </c>
      <c r="AG10861" s="181" t="e">
        <f>BGuatecompras__2[[#This Row],[precio_act]]-BGuatecompras__2[[#This Row],[ Precio_ofertado ]]</f>
        <v>#DIV/0!</v>
      </c>
      <c r="AH10861" t="s">
        <v>1338</v>
      </c>
    </row>
    <row r="10862" spans="1:34">
      <c r="A10862" t="s">
        <v>13250</v>
      </c>
      <c r="G10862" s="2"/>
      <c r="I10862" s="2"/>
      <c r="T10862">
        <v>0</v>
      </c>
      <c r="AE10862" t="e">
        <f>IPC!$D$146/BGuatecompras__2[[#This Row],[ipc]]</f>
        <v>#DIV/0!</v>
      </c>
      <c r="AF10862" t="e">
        <f>BGuatecompras__2[[#This Row],[ Precio_ofertado ]]*BGuatecompras__2[[#This Row],[fact_index]]</f>
        <v>#DIV/0!</v>
      </c>
      <c r="AG10862" s="181" t="e">
        <f>BGuatecompras__2[[#This Row],[precio_act]]-BGuatecompras__2[[#This Row],[ Precio_ofertado ]]</f>
        <v>#DIV/0!</v>
      </c>
      <c r="AH10862" t="s">
        <v>1338</v>
      </c>
    </row>
    <row r="10863" spans="1:34">
      <c r="A10863" t="s">
        <v>13251</v>
      </c>
      <c r="G10863" s="2"/>
      <c r="I10863" s="2"/>
      <c r="T10863">
        <v>0</v>
      </c>
      <c r="AE10863" t="e">
        <f>IPC!$D$146/BGuatecompras__2[[#This Row],[ipc]]</f>
        <v>#DIV/0!</v>
      </c>
      <c r="AF10863" t="e">
        <f>BGuatecompras__2[[#This Row],[ Precio_ofertado ]]*BGuatecompras__2[[#This Row],[fact_index]]</f>
        <v>#DIV/0!</v>
      </c>
      <c r="AG10863" s="181" t="e">
        <f>BGuatecompras__2[[#This Row],[precio_act]]-BGuatecompras__2[[#This Row],[ Precio_ofertado ]]</f>
        <v>#DIV/0!</v>
      </c>
      <c r="AH10863" t="s">
        <v>1338</v>
      </c>
    </row>
    <row r="10864" spans="1:34">
      <c r="A10864" t="s">
        <v>13252</v>
      </c>
      <c r="G10864" s="2"/>
      <c r="I10864" s="2"/>
      <c r="T10864">
        <v>0</v>
      </c>
      <c r="AE10864" t="e">
        <f>IPC!$D$146/BGuatecompras__2[[#This Row],[ipc]]</f>
        <v>#DIV/0!</v>
      </c>
      <c r="AF10864" t="e">
        <f>BGuatecompras__2[[#This Row],[ Precio_ofertado ]]*BGuatecompras__2[[#This Row],[fact_index]]</f>
        <v>#DIV/0!</v>
      </c>
      <c r="AG10864" s="181" t="e">
        <f>BGuatecompras__2[[#This Row],[precio_act]]-BGuatecompras__2[[#This Row],[ Precio_ofertado ]]</f>
        <v>#DIV/0!</v>
      </c>
      <c r="AH10864" t="s">
        <v>1338</v>
      </c>
    </row>
    <row r="10865" spans="1:34">
      <c r="A10865" t="s">
        <v>13253</v>
      </c>
      <c r="G10865" s="2"/>
      <c r="I10865" s="2"/>
      <c r="T10865">
        <v>0</v>
      </c>
      <c r="AE10865" t="e">
        <f>IPC!$D$146/BGuatecompras__2[[#This Row],[ipc]]</f>
        <v>#DIV/0!</v>
      </c>
      <c r="AF10865" t="e">
        <f>BGuatecompras__2[[#This Row],[ Precio_ofertado ]]*BGuatecompras__2[[#This Row],[fact_index]]</f>
        <v>#DIV/0!</v>
      </c>
      <c r="AG10865" s="181" t="e">
        <f>BGuatecompras__2[[#This Row],[precio_act]]-BGuatecompras__2[[#This Row],[ Precio_ofertado ]]</f>
        <v>#DIV/0!</v>
      </c>
      <c r="AH10865" t="s">
        <v>1338</v>
      </c>
    </row>
    <row r="10866" spans="1:34">
      <c r="A10866" t="s">
        <v>13254</v>
      </c>
      <c r="G10866" s="2"/>
      <c r="I10866" s="2"/>
      <c r="T10866">
        <v>0</v>
      </c>
      <c r="AE10866" t="e">
        <f>IPC!$D$146/BGuatecompras__2[[#This Row],[ipc]]</f>
        <v>#DIV/0!</v>
      </c>
      <c r="AF10866" t="e">
        <f>BGuatecompras__2[[#This Row],[ Precio_ofertado ]]*BGuatecompras__2[[#This Row],[fact_index]]</f>
        <v>#DIV/0!</v>
      </c>
      <c r="AG10866" s="181" t="e">
        <f>BGuatecompras__2[[#This Row],[precio_act]]-BGuatecompras__2[[#This Row],[ Precio_ofertado ]]</f>
        <v>#DIV/0!</v>
      </c>
      <c r="AH10866" t="s">
        <v>1338</v>
      </c>
    </row>
    <row r="10867" spans="1:34">
      <c r="A10867" t="s">
        <v>13255</v>
      </c>
      <c r="G10867" s="2"/>
      <c r="I10867" s="2"/>
      <c r="T10867">
        <v>0</v>
      </c>
      <c r="AE10867" t="e">
        <f>IPC!$D$146/BGuatecompras__2[[#This Row],[ipc]]</f>
        <v>#DIV/0!</v>
      </c>
      <c r="AF10867" t="e">
        <f>BGuatecompras__2[[#This Row],[ Precio_ofertado ]]*BGuatecompras__2[[#This Row],[fact_index]]</f>
        <v>#DIV/0!</v>
      </c>
      <c r="AG10867" s="181" t="e">
        <f>BGuatecompras__2[[#This Row],[precio_act]]-BGuatecompras__2[[#This Row],[ Precio_ofertado ]]</f>
        <v>#DIV/0!</v>
      </c>
      <c r="AH10867" t="s">
        <v>1338</v>
      </c>
    </row>
    <row r="10868" spans="1:34">
      <c r="A10868" t="s">
        <v>13256</v>
      </c>
      <c r="G10868" s="2"/>
      <c r="I10868" s="2"/>
      <c r="T10868">
        <v>0</v>
      </c>
      <c r="AE10868" t="e">
        <f>IPC!$D$146/BGuatecompras__2[[#This Row],[ipc]]</f>
        <v>#DIV/0!</v>
      </c>
      <c r="AF10868" t="e">
        <f>BGuatecompras__2[[#This Row],[ Precio_ofertado ]]*BGuatecompras__2[[#This Row],[fact_index]]</f>
        <v>#DIV/0!</v>
      </c>
      <c r="AG10868" s="181" t="e">
        <f>BGuatecompras__2[[#This Row],[precio_act]]-BGuatecompras__2[[#This Row],[ Precio_ofertado ]]</f>
        <v>#DIV/0!</v>
      </c>
      <c r="AH10868" t="s">
        <v>1338</v>
      </c>
    </row>
    <row r="10869" spans="1:34">
      <c r="A10869" t="s">
        <v>13257</v>
      </c>
      <c r="G10869" s="2"/>
      <c r="I10869" s="2"/>
      <c r="T10869">
        <v>0</v>
      </c>
      <c r="AE10869" t="e">
        <f>IPC!$D$146/BGuatecompras__2[[#This Row],[ipc]]</f>
        <v>#DIV/0!</v>
      </c>
      <c r="AF10869" t="e">
        <f>BGuatecompras__2[[#This Row],[ Precio_ofertado ]]*BGuatecompras__2[[#This Row],[fact_index]]</f>
        <v>#DIV/0!</v>
      </c>
      <c r="AG10869" s="181" t="e">
        <f>BGuatecompras__2[[#This Row],[precio_act]]-BGuatecompras__2[[#This Row],[ Precio_ofertado ]]</f>
        <v>#DIV/0!</v>
      </c>
      <c r="AH10869" t="s">
        <v>1338</v>
      </c>
    </row>
    <row r="10870" spans="1:34">
      <c r="A10870" t="s">
        <v>13258</v>
      </c>
      <c r="G10870" s="2"/>
      <c r="I10870" s="2"/>
      <c r="T10870">
        <v>0</v>
      </c>
      <c r="AE10870" t="e">
        <f>IPC!$D$146/BGuatecompras__2[[#This Row],[ipc]]</f>
        <v>#DIV/0!</v>
      </c>
      <c r="AF10870" t="e">
        <f>BGuatecompras__2[[#This Row],[ Precio_ofertado ]]*BGuatecompras__2[[#This Row],[fact_index]]</f>
        <v>#DIV/0!</v>
      </c>
      <c r="AG10870" s="181" t="e">
        <f>BGuatecompras__2[[#This Row],[precio_act]]-BGuatecompras__2[[#This Row],[ Precio_ofertado ]]</f>
        <v>#DIV/0!</v>
      </c>
      <c r="AH10870" t="s">
        <v>1338</v>
      </c>
    </row>
    <row r="10871" spans="1:34">
      <c r="A10871" t="s">
        <v>13259</v>
      </c>
      <c r="G10871" s="2"/>
      <c r="I10871" s="2"/>
      <c r="T10871">
        <v>0</v>
      </c>
      <c r="AE10871" t="e">
        <f>IPC!$D$146/BGuatecompras__2[[#This Row],[ipc]]</f>
        <v>#DIV/0!</v>
      </c>
      <c r="AF10871" t="e">
        <f>BGuatecompras__2[[#This Row],[ Precio_ofertado ]]*BGuatecompras__2[[#This Row],[fact_index]]</f>
        <v>#DIV/0!</v>
      </c>
      <c r="AG10871" s="181" t="e">
        <f>BGuatecompras__2[[#This Row],[precio_act]]-BGuatecompras__2[[#This Row],[ Precio_ofertado ]]</f>
        <v>#DIV/0!</v>
      </c>
      <c r="AH10871" t="s">
        <v>1338</v>
      </c>
    </row>
    <row r="10872" spans="1:34">
      <c r="A10872" t="s">
        <v>13260</v>
      </c>
      <c r="G10872" s="2"/>
      <c r="I10872" s="2"/>
      <c r="T10872">
        <v>0</v>
      </c>
      <c r="AE10872" t="e">
        <f>IPC!$D$146/BGuatecompras__2[[#This Row],[ipc]]</f>
        <v>#DIV/0!</v>
      </c>
      <c r="AF10872" t="e">
        <f>BGuatecompras__2[[#This Row],[ Precio_ofertado ]]*BGuatecompras__2[[#This Row],[fact_index]]</f>
        <v>#DIV/0!</v>
      </c>
      <c r="AG10872" s="181" t="e">
        <f>BGuatecompras__2[[#This Row],[precio_act]]-BGuatecompras__2[[#This Row],[ Precio_ofertado ]]</f>
        <v>#DIV/0!</v>
      </c>
      <c r="AH10872" t="s">
        <v>1338</v>
      </c>
    </row>
    <row r="10873" spans="1:34">
      <c r="A10873" t="s">
        <v>13261</v>
      </c>
      <c r="G10873" s="2"/>
      <c r="I10873" s="2"/>
      <c r="T10873">
        <v>0</v>
      </c>
      <c r="AE10873" t="e">
        <f>IPC!$D$146/BGuatecompras__2[[#This Row],[ipc]]</f>
        <v>#DIV/0!</v>
      </c>
      <c r="AF10873" t="e">
        <f>BGuatecompras__2[[#This Row],[ Precio_ofertado ]]*BGuatecompras__2[[#This Row],[fact_index]]</f>
        <v>#DIV/0!</v>
      </c>
      <c r="AG10873" s="181" t="e">
        <f>BGuatecompras__2[[#This Row],[precio_act]]-BGuatecompras__2[[#This Row],[ Precio_ofertado ]]</f>
        <v>#DIV/0!</v>
      </c>
      <c r="AH10873" t="s">
        <v>1338</v>
      </c>
    </row>
    <row r="10874" spans="1:34">
      <c r="A10874" t="s">
        <v>13262</v>
      </c>
      <c r="G10874" s="2"/>
      <c r="I10874" s="2"/>
      <c r="T10874">
        <v>0</v>
      </c>
      <c r="AE10874" t="e">
        <f>IPC!$D$146/BGuatecompras__2[[#This Row],[ipc]]</f>
        <v>#DIV/0!</v>
      </c>
      <c r="AF10874" t="e">
        <f>BGuatecompras__2[[#This Row],[ Precio_ofertado ]]*BGuatecompras__2[[#This Row],[fact_index]]</f>
        <v>#DIV/0!</v>
      </c>
      <c r="AG10874" s="181" t="e">
        <f>BGuatecompras__2[[#This Row],[precio_act]]-BGuatecompras__2[[#This Row],[ Precio_ofertado ]]</f>
        <v>#DIV/0!</v>
      </c>
      <c r="AH10874" t="s">
        <v>1338</v>
      </c>
    </row>
    <row r="10875" spans="1:34">
      <c r="A10875" t="s">
        <v>13263</v>
      </c>
      <c r="G10875" s="2"/>
      <c r="I10875" s="2"/>
      <c r="T10875">
        <v>0</v>
      </c>
      <c r="AE10875" t="e">
        <f>IPC!$D$146/BGuatecompras__2[[#This Row],[ipc]]</f>
        <v>#DIV/0!</v>
      </c>
      <c r="AF10875" t="e">
        <f>BGuatecompras__2[[#This Row],[ Precio_ofertado ]]*BGuatecompras__2[[#This Row],[fact_index]]</f>
        <v>#DIV/0!</v>
      </c>
      <c r="AG10875" s="181" t="e">
        <f>BGuatecompras__2[[#This Row],[precio_act]]-BGuatecompras__2[[#This Row],[ Precio_ofertado ]]</f>
        <v>#DIV/0!</v>
      </c>
      <c r="AH10875" t="s">
        <v>1338</v>
      </c>
    </row>
    <row r="10876" spans="1:34">
      <c r="A10876" t="s">
        <v>13264</v>
      </c>
      <c r="G10876" s="2"/>
      <c r="I10876" s="2"/>
      <c r="T10876">
        <v>0</v>
      </c>
      <c r="AE10876" t="e">
        <f>IPC!$D$146/BGuatecompras__2[[#This Row],[ipc]]</f>
        <v>#DIV/0!</v>
      </c>
      <c r="AF10876" t="e">
        <f>BGuatecompras__2[[#This Row],[ Precio_ofertado ]]*BGuatecompras__2[[#This Row],[fact_index]]</f>
        <v>#DIV/0!</v>
      </c>
      <c r="AG10876" s="181" t="e">
        <f>BGuatecompras__2[[#This Row],[precio_act]]-BGuatecompras__2[[#This Row],[ Precio_ofertado ]]</f>
        <v>#DIV/0!</v>
      </c>
      <c r="AH10876" t="s">
        <v>1338</v>
      </c>
    </row>
    <row r="10877" spans="1:34">
      <c r="A10877" t="s">
        <v>13265</v>
      </c>
      <c r="G10877" s="2"/>
      <c r="I10877" s="2"/>
      <c r="T10877">
        <v>0</v>
      </c>
      <c r="AE10877" t="e">
        <f>IPC!$D$146/BGuatecompras__2[[#This Row],[ipc]]</f>
        <v>#DIV/0!</v>
      </c>
      <c r="AF10877" t="e">
        <f>BGuatecompras__2[[#This Row],[ Precio_ofertado ]]*BGuatecompras__2[[#This Row],[fact_index]]</f>
        <v>#DIV/0!</v>
      </c>
      <c r="AG10877" s="181" t="e">
        <f>BGuatecompras__2[[#This Row],[precio_act]]-BGuatecompras__2[[#This Row],[ Precio_ofertado ]]</f>
        <v>#DIV/0!</v>
      </c>
      <c r="AH10877" t="s">
        <v>1338</v>
      </c>
    </row>
    <row r="10878" spans="1:34">
      <c r="A10878" t="s">
        <v>13266</v>
      </c>
      <c r="G10878" s="2"/>
      <c r="I10878" s="2"/>
      <c r="T10878">
        <v>0</v>
      </c>
      <c r="AE10878" t="e">
        <f>IPC!$D$146/BGuatecompras__2[[#This Row],[ipc]]</f>
        <v>#DIV/0!</v>
      </c>
      <c r="AF10878" t="e">
        <f>BGuatecompras__2[[#This Row],[ Precio_ofertado ]]*BGuatecompras__2[[#This Row],[fact_index]]</f>
        <v>#DIV/0!</v>
      </c>
      <c r="AG10878" s="181" t="e">
        <f>BGuatecompras__2[[#This Row],[precio_act]]-BGuatecompras__2[[#This Row],[ Precio_ofertado ]]</f>
        <v>#DIV/0!</v>
      </c>
      <c r="AH10878" t="s">
        <v>1338</v>
      </c>
    </row>
    <row r="10879" spans="1:34">
      <c r="A10879" t="s">
        <v>13267</v>
      </c>
      <c r="G10879" s="2"/>
      <c r="I10879" s="2"/>
      <c r="T10879">
        <v>0</v>
      </c>
      <c r="AE10879" t="e">
        <f>IPC!$D$146/BGuatecompras__2[[#This Row],[ipc]]</f>
        <v>#DIV/0!</v>
      </c>
      <c r="AF10879" t="e">
        <f>BGuatecompras__2[[#This Row],[ Precio_ofertado ]]*BGuatecompras__2[[#This Row],[fact_index]]</f>
        <v>#DIV/0!</v>
      </c>
      <c r="AG10879" s="181" t="e">
        <f>BGuatecompras__2[[#This Row],[precio_act]]-BGuatecompras__2[[#This Row],[ Precio_ofertado ]]</f>
        <v>#DIV/0!</v>
      </c>
      <c r="AH10879" t="s">
        <v>1338</v>
      </c>
    </row>
    <row r="10880" spans="1:34">
      <c r="A10880" t="s">
        <v>13268</v>
      </c>
      <c r="G10880" s="2"/>
      <c r="I10880" s="2"/>
      <c r="T10880">
        <v>0</v>
      </c>
      <c r="AE10880" t="e">
        <f>IPC!$D$146/BGuatecompras__2[[#This Row],[ipc]]</f>
        <v>#DIV/0!</v>
      </c>
      <c r="AF10880" t="e">
        <f>BGuatecompras__2[[#This Row],[ Precio_ofertado ]]*BGuatecompras__2[[#This Row],[fact_index]]</f>
        <v>#DIV/0!</v>
      </c>
      <c r="AG10880" s="181" t="e">
        <f>BGuatecompras__2[[#This Row],[precio_act]]-BGuatecompras__2[[#This Row],[ Precio_ofertado ]]</f>
        <v>#DIV/0!</v>
      </c>
      <c r="AH10880" t="s">
        <v>1338</v>
      </c>
    </row>
    <row r="10881" spans="1:34">
      <c r="A10881" t="s">
        <v>13269</v>
      </c>
      <c r="G10881" s="2"/>
      <c r="I10881" s="2"/>
      <c r="T10881">
        <v>0</v>
      </c>
      <c r="AE10881" t="e">
        <f>IPC!$D$146/BGuatecompras__2[[#This Row],[ipc]]</f>
        <v>#DIV/0!</v>
      </c>
      <c r="AF10881" t="e">
        <f>BGuatecompras__2[[#This Row],[ Precio_ofertado ]]*BGuatecompras__2[[#This Row],[fact_index]]</f>
        <v>#DIV/0!</v>
      </c>
      <c r="AG10881" s="181" t="e">
        <f>BGuatecompras__2[[#This Row],[precio_act]]-BGuatecompras__2[[#This Row],[ Precio_ofertado ]]</f>
        <v>#DIV/0!</v>
      </c>
      <c r="AH10881" t="s">
        <v>1338</v>
      </c>
    </row>
    <row r="10882" spans="1:34">
      <c r="A10882" t="s">
        <v>13270</v>
      </c>
      <c r="G10882" s="2"/>
      <c r="I10882" s="2"/>
      <c r="T10882">
        <v>0</v>
      </c>
      <c r="AE10882" t="e">
        <f>IPC!$D$146/BGuatecompras__2[[#This Row],[ipc]]</f>
        <v>#DIV/0!</v>
      </c>
      <c r="AF10882" t="e">
        <f>BGuatecompras__2[[#This Row],[ Precio_ofertado ]]*BGuatecompras__2[[#This Row],[fact_index]]</f>
        <v>#DIV/0!</v>
      </c>
      <c r="AG10882" s="181" t="e">
        <f>BGuatecompras__2[[#This Row],[precio_act]]-BGuatecompras__2[[#This Row],[ Precio_ofertado ]]</f>
        <v>#DIV/0!</v>
      </c>
      <c r="AH10882" t="s">
        <v>1338</v>
      </c>
    </row>
    <row r="10883" spans="1:34">
      <c r="A10883" t="s">
        <v>13271</v>
      </c>
      <c r="G10883" s="2"/>
      <c r="I10883" s="2"/>
      <c r="T10883">
        <v>0</v>
      </c>
      <c r="AE10883" t="e">
        <f>IPC!$D$146/BGuatecompras__2[[#This Row],[ipc]]</f>
        <v>#DIV/0!</v>
      </c>
      <c r="AF10883" t="e">
        <f>BGuatecompras__2[[#This Row],[ Precio_ofertado ]]*BGuatecompras__2[[#This Row],[fact_index]]</f>
        <v>#DIV/0!</v>
      </c>
      <c r="AG10883" s="181" t="e">
        <f>BGuatecompras__2[[#This Row],[precio_act]]-BGuatecompras__2[[#This Row],[ Precio_ofertado ]]</f>
        <v>#DIV/0!</v>
      </c>
      <c r="AH10883" t="s">
        <v>1338</v>
      </c>
    </row>
    <row r="10884" spans="1:34">
      <c r="A10884" t="s">
        <v>13272</v>
      </c>
      <c r="G10884" s="2"/>
      <c r="I10884" s="2"/>
      <c r="T10884">
        <v>0</v>
      </c>
      <c r="AE10884" t="e">
        <f>IPC!$D$146/BGuatecompras__2[[#This Row],[ipc]]</f>
        <v>#DIV/0!</v>
      </c>
      <c r="AF10884" t="e">
        <f>BGuatecompras__2[[#This Row],[ Precio_ofertado ]]*BGuatecompras__2[[#This Row],[fact_index]]</f>
        <v>#DIV/0!</v>
      </c>
      <c r="AG10884" s="181" t="e">
        <f>BGuatecompras__2[[#This Row],[precio_act]]-BGuatecompras__2[[#This Row],[ Precio_ofertado ]]</f>
        <v>#DIV/0!</v>
      </c>
      <c r="AH10884" t="s">
        <v>1338</v>
      </c>
    </row>
    <row r="10885" spans="1:34">
      <c r="A10885" t="s">
        <v>13273</v>
      </c>
      <c r="G10885" s="2"/>
      <c r="I10885" s="2"/>
      <c r="T10885">
        <v>0</v>
      </c>
      <c r="AE10885" t="e">
        <f>IPC!$D$146/BGuatecompras__2[[#This Row],[ipc]]</f>
        <v>#DIV/0!</v>
      </c>
      <c r="AF10885" t="e">
        <f>BGuatecompras__2[[#This Row],[ Precio_ofertado ]]*BGuatecompras__2[[#This Row],[fact_index]]</f>
        <v>#DIV/0!</v>
      </c>
      <c r="AG10885" s="181" t="e">
        <f>BGuatecompras__2[[#This Row],[precio_act]]-BGuatecompras__2[[#This Row],[ Precio_ofertado ]]</f>
        <v>#DIV/0!</v>
      </c>
      <c r="AH10885" t="s">
        <v>1338</v>
      </c>
    </row>
    <row r="10886" spans="1:34">
      <c r="A10886" t="s">
        <v>13274</v>
      </c>
      <c r="G10886" s="2"/>
      <c r="I10886" s="2"/>
      <c r="T10886">
        <v>0</v>
      </c>
      <c r="AE10886" t="e">
        <f>IPC!$D$146/BGuatecompras__2[[#This Row],[ipc]]</f>
        <v>#DIV/0!</v>
      </c>
      <c r="AF10886" t="e">
        <f>BGuatecompras__2[[#This Row],[ Precio_ofertado ]]*BGuatecompras__2[[#This Row],[fact_index]]</f>
        <v>#DIV/0!</v>
      </c>
      <c r="AG10886" s="181" t="e">
        <f>BGuatecompras__2[[#This Row],[precio_act]]-BGuatecompras__2[[#This Row],[ Precio_ofertado ]]</f>
        <v>#DIV/0!</v>
      </c>
      <c r="AH10886" t="s">
        <v>1338</v>
      </c>
    </row>
    <row r="10887" spans="1:34">
      <c r="A10887" t="s">
        <v>13275</v>
      </c>
      <c r="G10887" s="2"/>
      <c r="I10887" s="2"/>
      <c r="T10887">
        <v>0</v>
      </c>
      <c r="AE10887" t="e">
        <f>IPC!$D$146/BGuatecompras__2[[#This Row],[ipc]]</f>
        <v>#DIV/0!</v>
      </c>
      <c r="AF10887" t="e">
        <f>BGuatecompras__2[[#This Row],[ Precio_ofertado ]]*BGuatecompras__2[[#This Row],[fact_index]]</f>
        <v>#DIV/0!</v>
      </c>
      <c r="AG10887" s="181" t="e">
        <f>BGuatecompras__2[[#This Row],[precio_act]]-BGuatecompras__2[[#This Row],[ Precio_ofertado ]]</f>
        <v>#DIV/0!</v>
      </c>
      <c r="AH10887" t="s">
        <v>1338</v>
      </c>
    </row>
    <row r="10888" spans="1:34">
      <c r="A10888" t="s">
        <v>13276</v>
      </c>
      <c r="G10888" s="2"/>
      <c r="I10888" s="2"/>
      <c r="T10888">
        <v>0</v>
      </c>
      <c r="AE10888" t="e">
        <f>IPC!$D$146/BGuatecompras__2[[#This Row],[ipc]]</f>
        <v>#DIV/0!</v>
      </c>
      <c r="AF10888" t="e">
        <f>BGuatecompras__2[[#This Row],[ Precio_ofertado ]]*BGuatecompras__2[[#This Row],[fact_index]]</f>
        <v>#DIV/0!</v>
      </c>
      <c r="AG10888" s="181" t="e">
        <f>BGuatecompras__2[[#This Row],[precio_act]]-BGuatecompras__2[[#This Row],[ Precio_ofertado ]]</f>
        <v>#DIV/0!</v>
      </c>
      <c r="AH10888" t="s">
        <v>1338</v>
      </c>
    </row>
    <row r="10889" spans="1:34">
      <c r="A10889" t="s">
        <v>13277</v>
      </c>
      <c r="G10889" s="2"/>
      <c r="I10889" s="2"/>
      <c r="T10889">
        <v>0</v>
      </c>
      <c r="AE10889" t="e">
        <f>IPC!$D$146/BGuatecompras__2[[#This Row],[ipc]]</f>
        <v>#DIV/0!</v>
      </c>
      <c r="AF10889" t="e">
        <f>BGuatecompras__2[[#This Row],[ Precio_ofertado ]]*BGuatecompras__2[[#This Row],[fact_index]]</f>
        <v>#DIV/0!</v>
      </c>
      <c r="AG10889" s="181" t="e">
        <f>BGuatecompras__2[[#This Row],[precio_act]]-BGuatecompras__2[[#This Row],[ Precio_ofertado ]]</f>
        <v>#DIV/0!</v>
      </c>
      <c r="AH10889" t="s">
        <v>1338</v>
      </c>
    </row>
    <row r="10890" spans="1:34">
      <c r="A10890" t="s">
        <v>13278</v>
      </c>
      <c r="G10890" s="2"/>
      <c r="I10890" s="2"/>
      <c r="T10890">
        <v>0</v>
      </c>
      <c r="AE10890" t="e">
        <f>IPC!$D$146/BGuatecompras__2[[#This Row],[ipc]]</f>
        <v>#DIV/0!</v>
      </c>
      <c r="AF10890" t="e">
        <f>BGuatecompras__2[[#This Row],[ Precio_ofertado ]]*BGuatecompras__2[[#This Row],[fact_index]]</f>
        <v>#DIV/0!</v>
      </c>
      <c r="AG10890" s="181" t="e">
        <f>BGuatecompras__2[[#This Row],[precio_act]]-BGuatecompras__2[[#This Row],[ Precio_ofertado ]]</f>
        <v>#DIV/0!</v>
      </c>
      <c r="AH10890" t="s">
        <v>1338</v>
      </c>
    </row>
    <row r="10891" spans="1:34">
      <c r="A10891" t="s">
        <v>13279</v>
      </c>
      <c r="G10891" s="2"/>
      <c r="I10891" s="2"/>
      <c r="T10891">
        <v>0</v>
      </c>
      <c r="AE10891" t="e">
        <f>IPC!$D$146/BGuatecompras__2[[#This Row],[ipc]]</f>
        <v>#DIV/0!</v>
      </c>
      <c r="AF10891" t="e">
        <f>BGuatecompras__2[[#This Row],[ Precio_ofertado ]]*BGuatecompras__2[[#This Row],[fact_index]]</f>
        <v>#DIV/0!</v>
      </c>
      <c r="AG10891" s="181" t="e">
        <f>BGuatecompras__2[[#This Row],[precio_act]]-BGuatecompras__2[[#This Row],[ Precio_ofertado ]]</f>
        <v>#DIV/0!</v>
      </c>
      <c r="AH10891" t="s">
        <v>1338</v>
      </c>
    </row>
    <row r="10892" spans="1:34">
      <c r="A10892" t="s">
        <v>13280</v>
      </c>
      <c r="G10892" s="2"/>
      <c r="I10892" s="2"/>
      <c r="T10892">
        <v>0</v>
      </c>
      <c r="AE10892" t="e">
        <f>IPC!$D$146/BGuatecompras__2[[#This Row],[ipc]]</f>
        <v>#DIV/0!</v>
      </c>
      <c r="AF10892" t="e">
        <f>BGuatecompras__2[[#This Row],[ Precio_ofertado ]]*BGuatecompras__2[[#This Row],[fact_index]]</f>
        <v>#DIV/0!</v>
      </c>
      <c r="AG10892" s="181" t="e">
        <f>BGuatecompras__2[[#This Row],[precio_act]]-BGuatecompras__2[[#This Row],[ Precio_ofertado ]]</f>
        <v>#DIV/0!</v>
      </c>
      <c r="AH10892" t="s">
        <v>1338</v>
      </c>
    </row>
    <row r="10893" spans="1:34">
      <c r="A10893" t="s">
        <v>13281</v>
      </c>
      <c r="G10893" s="2"/>
      <c r="I10893" s="2"/>
      <c r="T10893">
        <v>0</v>
      </c>
      <c r="AE10893" t="e">
        <f>IPC!$D$146/BGuatecompras__2[[#This Row],[ipc]]</f>
        <v>#DIV/0!</v>
      </c>
      <c r="AF10893" t="e">
        <f>BGuatecompras__2[[#This Row],[ Precio_ofertado ]]*BGuatecompras__2[[#This Row],[fact_index]]</f>
        <v>#DIV/0!</v>
      </c>
      <c r="AG10893" s="181" t="e">
        <f>BGuatecompras__2[[#This Row],[precio_act]]-BGuatecompras__2[[#This Row],[ Precio_ofertado ]]</f>
        <v>#DIV/0!</v>
      </c>
      <c r="AH10893" t="s">
        <v>1338</v>
      </c>
    </row>
    <row r="10894" spans="1:34">
      <c r="A10894" t="s">
        <v>13282</v>
      </c>
      <c r="G10894" s="2"/>
      <c r="I10894" s="2"/>
      <c r="T10894">
        <v>0</v>
      </c>
      <c r="AE10894" t="e">
        <f>IPC!$D$146/BGuatecompras__2[[#This Row],[ipc]]</f>
        <v>#DIV/0!</v>
      </c>
      <c r="AF10894" t="e">
        <f>BGuatecompras__2[[#This Row],[ Precio_ofertado ]]*BGuatecompras__2[[#This Row],[fact_index]]</f>
        <v>#DIV/0!</v>
      </c>
      <c r="AG10894" s="181" t="e">
        <f>BGuatecompras__2[[#This Row],[precio_act]]-BGuatecompras__2[[#This Row],[ Precio_ofertado ]]</f>
        <v>#DIV/0!</v>
      </c>
      <c r="AH10894" t="s">
        <v>1338</v>
      </c>
    </row>
    <row r="10895" spans="1:34">
      <c r="A10895" t="s">
        <v>13283</v>
      </c>
      <c r="G10895" s="2"/>
      <c r="I10895" s="2"/>
      <c r="T10895">
        <v>0</v>
      </c>
      <c r="AE10895" t="e">
        <f>IPC!$D$146/BGuatecompras__2[[#This Row],[ipc]]</f>
        <v>#DIV/0!</v>
      </c>
      <c r="AF10895" t="e">
        <f>BGuatecompras__2[[#This Row],[ Precio_ofertado ]]*BGuatecompras__2[[#This Row],[fact_index]]</f>
        <v>#DIV/0!</v>
      </c>
      <c r="AG10895" s="181" t="e">
        <f>BGuatecompras__2[[#This Row],[precio_act]]-BGuatecompras__2[[#This Row],[ Precio_ofertado ]]</f>
        <v>#DIV/0!</v>
      </c>
      <c r="AH10895" t="s">
        <v>1338</v>
      </c>
    </row>
    <row r="10896" spans="1:34">
      <c r="A10896" t="s">
        <v>13284</v>
      </c>
      <c r="G10896" s="2"/>
      <c r="I10896" s="2"/>
      <c r="T10896">
        <v>0</v>
      </c>
      <c r="AE10896" t="e">
        <f>IPC!$D$146/BGuatecompras__2[[#This Row],[ipc]]</f>
        <v>#DIV/0!</v>
      </c>
      <c r="AF10896" t="e">
        <f>BGuatecompras__2[[#This Row],[ Precio_ofertado ]]*BGuatecompras__2[[#This Row],[fact_index]]</f>
        <v>#DIV/0!</v>
      </c>
      <c r="AG10896" s="181" t="e">
        <f>BGuatecompras__2[[#This Row],[precio_act]]-BGuatecompras__2[[#This Row],[ Precio_ofertado ]]</f>
        <v>#DIV/0!</v>
      </c>
      <c r="AH10896" t="s">
        <v>1338</v>
      </c>
    </row>
    <row r="10897" spans="1:34">
      <c r="A10897" t="s">
        <v>13285</v>
      </c>
      <c r="G10897" s="2"/>
      <c r="I10897" s="2"/>
      <c r="T10897">
        <v>0</v>
      </c>
      <c r="AE10897" t="e">
        <f>IPC!$D$146/BGuatecompras__2[[#This Row],[ipc]]</f>
        <v>#DIV/0!</v>
      </c>
      <c r="AF10897" t="e">
        <f>BGuatecompras__2[[#This Row],[ Precio_ofertado ]]*BGuatecompras__2[[#This Row],[fact_index]]</f>
        <v>#DIV/0!</v>
      </c>
      <c r="AG10897" s="181" t="e">
        <f>BGuatecompras__2[[#This Row],[precio_act]]-BGuatecompras__2[[#This Row],[ Precio_ofertado ]]</f>
        <v>#DIV/0!</v>
      </c>
      <c r="AH10897" t="s">
        <v>1338</v>
      </c>
    </row>
    <row r="10898" spans="1:34">
      <c r="A10898" t="s">
        <v>13286</v>
      </c>
      <c r="G10898" s="2"/>
      <c r="I10898" s="2"/>
      <c r="T10898">
        <v>0</v>
      </c>
      <c r="AE10898" t="e">
        <f>IPC!$D$146/BGuatecompras__2[[#This Row],[ipc]]</f>
        <v>#DIV/0!</v>
      </c>
      <c r="AF10898" t="e">
        <f>BGuatecompras__2[[#This Row],[ Precio_ofertado ]]*BGuatecompras__2[[#This Row],[fact_index]]</f>
        <v>#DIV/0!</v>
      </c>
      <c r="AG10898" s="181" t="e">
        <f>BGuatecompras__2[[#This Row],[precio_act]]-BGuatecompras__2[[#This Row],[ Precio_ofertado ]]</f>
        <v>#DIV/0!</v>
      </c>
      <c r="AH10898" t="s">
        <v>1338</v>
      </c>
    </row>
    <row r="10899" spans="1:34">
      <c r="A10899" t="s">
        <v>13287</v>
      </c>
      <c r="G10899" s="2"/>
      <c r="I10899" s="2"/>
      <c r="T10899">
        <v>0</v>
      </c>
      <c r="AE10899" t="e">
        <f>IPC!$D$146/BGuatecompras__2[[#This Row],[ipc]]</f>
        <v>#DIV/0!</v>
      </c>
      <c r="AF10899" t="e">
        <f>BGuatecompras__2[[#This Row],[ Precio_ofertado ]]*BGuatecompras__2[[#This Row],[fact_index]]</f>
        <v>#DIV/0!</v>
      </c>
      <c r="AG10899" s="181" t="e">
        <f>BGuatecompras__2[[#This Row],[precio_act]]-BGuatecompras__2[[#This Row],[ Precio_ofertado ]]</f>
        <v>#DIV/0!</v>
      </c>
      <c r="AH10899" t="s">
        <v>1338</v>
      </c>
    </row>
    <row r="10900" spans="1:34">
      <c r="A10900" t="s">
        <v>13288</v>
      </c>
      <c r="G10900" s="2"/>
      <c r="I10900" s="2"/>
      <c r="T10900">
        <v>0</v>
      </c>
      <c r="AE10900" t="e">
        <f>IPC!$D$146/BGuatecompras__2[[#This Row],[ipc]]</f>
        <v>#DIV/0!</v>
      </c>
      <c r="AF10900" t="e">
        <f>BGuatecompras__2[[#This Row],[ Precio_ofertado ]]*BGuatecompras__2[[#This Row],[fact_index]]</f>
        <v>#DIV/0!</v>
      </c>
      <c r="AG10900" s="181" t="e">
        <f>BGuatecompras__2[[#This Row],[precio_act]]-BGuatecompras__2[[#This Row],[ Precio_ofertado ]]</f>
        <v>#DIV/0!</v>
      </c>
      <c r="AH10900" t="s">
        <v>1338</v>
      </c>
    </row>
    <row r="10901" spans="1:34">
      <c r="A10901" t="s">
        <v>13289</v>
      </c>
      <c r="G10901" s="2"/>
      <c r="I10901" s="2"/>
      <c r="T10901">
        <v>0</v>
      </c>
      <c r="AE10901" t="e">
        <f>IPC!$D$146/BGuatecompras__2[[#This Row],[ipc]]</f>
        <v>#DIV/0!</v>
      </c>
      <c r="AF10901" t="e">
        <f>BGuatecompras__2[[#This Row],[ Precio_ofertado ]]*BGuatecompras__2[[#This Row],[fact_index]]</f>
        <v>#DIV/0!</v>
      </c>
      <c r="AG10901" s="181" t="e">
        <f>BGuatecompras__2[[#This Row],[precio_act]]-BGuatecompras__2[[#This Row],[ Precio_ofertado ]]</f>
        <v>#DIV/0!</v>
      </c>
      <c r="AH10901" t="s">
        <v>1338</v>
      </c>
    </row>
    <row r="10902" spans="1:34">
      <c r="A10902" t="s">
        <v>13290</v>
      </c>
      <c r="G10902" s="2"/>
      <c r="I10902" s="2"/>
      <c r="T10902">
        <v>0</v>
      </c>
      <c r="AE10902" t="e">
        <f>IPC!$D$146/BGuatecompras__2[[#This Row],[ipc]]</f>
        <v>#DIV/0!</v>
      </c>
      <c r="AF10902" t="e">
        <f>BGuatecompras__2[[#This Row],[ Precio_ofertado ]]*BGuatecompras__2[[#This Row],[fact_index]]</f>
        <v>#DIV/0!</v>
      </c>
      <c r="AG10902" s="181" t="e">
        <f>BGuatecompras__2[[#This Row],[precio_act]]-BGuatecompras__2[[#This Row],[ Precio_ofertado ]]</f>
        <v>#DIV/0!</v>
      </c>
      <c r="AH10902" t="s">
        <v>1338</v>
      </c>
    </row>
    <row r="10903" spans="1:34">
      <c r="A10903" t="s">
        <v>13291</v>
      </c>
      <c r="G10903" s="2"/>
      <c r="I10903" s="2"/>
      <c r="T10903">
        <v>0</v>
      </c>
      <c r="AE10903" t="e">
        <f>IPC!$D$146/BGuatecompras__2[[#This Row],[ipc]]</f>
        <v>#DIV/0!</v>
      </c>
      <c r="AF10903" t="e">
        <f>BGuatecompras__2[[#This Row],[ Precio_ofertado ]]*BGuatecompras__2[[#This Row],[fact_index]]</f>
        <v>#DIV/0!</v>
      </c>
      <c r="AG10903" s="181" t="e">
        <f>BGuatecompras__2[[#This Row],[precio_act]]-BGuatecompras__2[[#This Row],[ Precio_ofertado ]]</f>
        <v>#DIV/0!</v>
      </c>
      <c r="AH10903" t="s">
        <v>1338</v>
      </c>
    </row>
    <row r="10904" spans="1:34">
      <c r="A10904" t="s">
        <v>13292</v>
      </c>
      <c r="G10904" s="2"/>
      <c r="I10904" s="2"/>
      <c r="T10904">
        <v>0</v>
      </c>
      <c r="AE10904" t="e">
        <f>IPC!$D$146/BGuatecompras__2[[#This Row],[ipc]]</f>
        <v>#DIV/0!</v>
      </c>
      <c r="AF10904" t="e">
        <f>BGuatecompras__2[[#This Row],[ Precio_ofertado ]]*BGuatecompras__2[[#This Row],[fact_index]]</f>
        <v>#DIV/0!</v>
      </c>
      <c r="AG10904" s="181" t="e">
        <f>BGuatecompras__2[[#This Row],[precio_act]]-BGuatecompras__2[[#This Row],[ Precio_ofertado ]]</f>
        <v>#DIV/0!</v>
      </c>
      <c r="AH10904" t="s">
        <v>1338</v>
      </c>
    </row>
    <row r="10905" spans="1:34">
      <c r="A10905" t="s">
        <v>13293</v>
      </c>
      <c r="G10905" s="2"/>
      <c r="I10905" s="2"/>
      <c r="T10905">
        <v>0</v>
      </c>
      <c r="AE10905" t="e">
        <f>IPC!$D$146/BGuatecompras__2[[#This Row],[ipc]]</f>
        <v>#DIV/0!</v>
      </c>
      <c r="AF10905" t="e">
        <f>BGuatecompras__2[[#This Row],[ Precio_ofertado ]]*BGuatecompras__2[[#This Row],[fact_index]]</f>
        <v>#DIV/0!</v>
      </c>
      <c r="AG10905" s="181" t="e">
        <f>BGuatecompras__2[[#This Row],[precio_act]]-BGuatecompras__2[[#This Row],[ Precio_ofertado ]]</f>
        <v>#DIV/0!</v>
      </c>
      <c r="AH10905" t="s">
        <v>1338</v>
      </c>
    </row>
    <row r="10906" spans="1:34">
      <c r="A10906" t="s">
        <v>13294</v>
      </c>
      <c r="G10906" s="2"/>
      <c r="I10906" s="2"/>
      <c r="T10906">
        <v>0</v>
      </c>
      <c r="AE10906" t="e">
        <f>IPC!$D$146/BGuatecompras__2[[#This Row],[ipc]]</f>
        <v>#DIV/0!</v>
      </c>
      <c r="AF10906" t="e">
        <f>BGuatecompras__2[[#This Row],[ Precio_ofertado ]]*BGuatecompras__2[[#This Row],[fact_index]]</f>
        <v>#DIV/0!</v>
      </c>
      <c r="AG10906" s="181" t="e">
        <f>BGuatecompras__2[[#This Row],[precio_act]]-BGuatecompras__2[[#This Row],[ Precio_ofertado ]]</f>
        <v>#DIV/0!</v>
      </c>
      <c r="AH10906" t="s">
        <v>1338</v>
      </c>
    </row>
    <row r="10907" spans="1:34">
      <c r="A10907" t="s">
        <v>13295</v>
      </c>
      <c r="G10907" s="2"/>
      <c r="I10907" s="2"/>
      <c r="T10907">
        <v>0</v>
      </c>
      <c r="AE10907" t="e">
        <f>IPC!$D$146/BGuatecompras__2[[#This Row],[ipc]]</f>
        <v>#DIV/0!</v>
      </c>
      <c r="AF10907" t="e">
        <f>BGuatecompras__2[[#This Row],[ Precio_ofertado ]]*BGuatecompras__2[[#This Row],[fact_index]]</f>
        <v>#DIV/0!</v>
      </c>
      <c r="AG10907" s="181" t="e">
        <f>BGuatecompras__2[[#This Row],[precio_act]]-BGuatecompras__2[[#This Row],[ Precio_ofertado ]]</f>
        <v>#DIV/0!</v>
      </c>
      <c r="AH10907" t="s">
        <v>1338</v>
      </c>
    </row>
    <row r="10908" spans="1:34">
      <c r="A10908" t="s">
        <v>13296</v>
      </c>
      <c r="G10908" s="2"/>
      <c r="I10908" s="2"/>
      <c r="T10908">
        <v>0</v>
      </c>
      <c r="AE10908" t="e">
        <f>IPC!$D$146/BGuatecompras__2[[#This Row],[ipc]]</f>
        <v>#DIV/0!</v>
      </c>
      <c r="AF10908" t="e">
        <f>BGuatecompras__2[[#This Row],[ Precio_ofertado ]]*BGuatecompras__2[[#This Row],[fact_index]]</f>
        <v>#DIV/0!</v>
      </c>
      <c r="AG10908" s="181" t="e">
        <f>BGuatecompras__2[[#This Row],[precio_act]]-BGuatecompras__2[[#This Row],[ Precio_ofertado ]]</f>
        <v>#DIV/0!</v>
      </c>
      <c r="AH10908" t="s">
        <v>1338</v>
      </c>
    </row>
    <row r="10909" spans="1:34">
      <c r="A10909" t="s">
        <v>13297</v>
      </c>
      <c r="G10909" s="2"/>
      <c r="I10909" s="2"/>
      <c r="T10909">
        <v>0</v>
      </c>
      <c r="AE10909" t="e">
        <f>IPC!$D$146/BGuatecompras__2[[#This Row],[ipc]]</f>
        <v>#DIV/0!</v>
      </c>
      <c r="AF10909" t="e">
        <f>BGuatecompras__2[[#This Row],[ Precio_ofertado ]]*BGuatecompras__2[[#This Row],[fact_index]]</f>
        <v>#DIV/0!</v>
      </c>
      <c r="AG10909" s="181" t="e">
        <f>BGuatecompras__2[[#This Row],[precio_act]]-BGuatecompras__2[[#This Row],[ Precio_ofertado ]]</f>
        <v>#DIV/0!</v>
      </c>
      <c r="AH10909" t="s">
        <v>1338</v>
      </c>
    </row>
    <row r="10910" spans="1:34">
      <c r="A10910" t="s">
        <v>13298</v>
      </c>
      <c r="G10910" s="2"/>
      <c r="I10910" s="2"/>
      <c r="T10910">
        <v>0</v>
      </c>
      <c r="AE10910" t="e">
        <f>IPC!$D$146/BGuatecompras__2[[#This Row],[ipc]]</f>
        <v>#DIV/0!</v>
      </c>
      <c r="AF10910" t="e">
        <f>BGuatecompras__2[[#This Row],[ Precio_ofertado ]]*BGuatecompras__2[[#This Row],[fact_index]]</f>
        <v>#DIV/0!</v>
      </c>
      <c r="AG10910" s="181" t="e">
        <f>BGuatecompras__2[[#This Row],[precio_act]]-BGuatecompras__2[[#This Row],[ Precio_ofertado ]]</f>
        <v>#DIV/0!</v>
      </c>
      <c r="AH10910" t="s">
        <v>1338</v>
      </c>
    </row>
    <row r="10911" spans="1:34">
      <c r="A10911" t="s">
        <v>13299</v>
      </c>
      <c r="G10911" s="2"/>
      <c r="I10911" s="2"/>
      <c r="T10911">
        <v>0</v>
      </c>
      <c r="AE10911" t="e">
        <f>IPC!$D$146/BGuatecompras__2[[#This Row],[ipc]]</f>
        <v>#DIV/0!</v>
      </c>
      <c r="AF10911" t="e">
        <f>BGuatecompras__2[[#This Row],[ Precio_ofertado ]]*BGuatecompras__2[[#This Row],[fact_index]]</f>
        <v>#DIV/0!</v>
      </c>
      <c r="AG10911" s="181" t="e">
        <f>BGuatecompras__2[[#This Row],[precio_act]]-BGuatecompras__2[[#This Row],[ Precio_ofertado ]]</f>
        <v>#DIV/0!</v>
      </c>
      <c r="AH10911" t="s">
        <v>1338</v>
      </c>
    </row>
    <row r="10912" spans="1:34">
      <c r="A10912" t="s">
        <v>13300</v>
      </c>
      <c r="G10912" s="2"/>
      <c r="I10912" s="2"/>
      <c r="T10912">
        <v>0</v>
      </c>
      <c r="AE10912" t="e">
        <f>IPC!$D$146/BGuatecompras__2[[#This Row],[ipc]]</f>
        <v>#DIV/0!</v>
      </c>
      <c r="AF10912" t="e">
        <f>BGuatecompras__2[[#This Row],[ Precio_ofertado ]]*BGuatecompras__2[[#This Row],[fact_index]]</f>
        <v>#DIV/0!</v>
      </c>
      <c r="AG10912" s="181" t="e">
        <f>BGuatecompras__2[[#This Row],[precio_act]]-BGuatecompras__2[[#This Row],[ Precio_ofertado ]]</f>
        <v>#DIV/0!</v>
      </c>
      <c r="AH10912" t="s">
        <v>1338</v>
      </c>
    </row>
    <row r="10913" spans="1:34">
      <c r="A10913" t="s">
        <v>13301</v>
      </c>
      <c r="G10913" s="2"/>
      <c r="I10913" s="2"/>
      <c r="T10913">
        <v>0</v>
      </c>
      <c r="AE10913" t="e">
        <f>IPC!$D$146/BGuatecompras__2[[#This Row],[ipc]]</f>
        <v>#DIV/0!</v>
      </c>
      <c r="AF10913" t="e">
        <f>BGuatecompras__2[[#This Row],[ Precio_ofertado ]]*BGuatecompras__2[[#This Row],[fact_index]]</f>
        <v>#DIV/0!</v>
      </c>
      <c r="AG10913" s="181" t="e">
        <f>BGuatecompras__2[[#This Row],[precio_act]]-BGuatecompras__2[[#This Row],[ Precio_ofertado ]]</f>
        <v>#DIV/0!</v>
      </c>
      <c r="AH10913" t="s">
        <v>1338</v>
      </c>
    </row>
    <row r="10914" spans="1:34">
      <c r="A10914" t="s">
        <v>13302</v>
      </c>
      <c r="G10914" s="2"/>
      <c r="I10914" s="2"/>
      <c r="T10914">
        <v>0</v>
      </c>
      <c r="AE10914" t="e">
        <f>IPC!$D$146/BGuatecompras__2[[#This Row],[ipc]]</f>
        <v>#DIV/0!</v>
      </c>
      <c r="AF10914" t="e">
        <f>BGuatecompras__2[[#This Row],[ Precio_ofertado ]]*BGuatecompras__2[[#This Row],[fact_index]]</f>
        <v>#DIV/0!</v>
      </c>
      <c r="AG10914" s="181" t="e">
        <f>BGuatecompras__2[[#This Row],[precio_act]]-BGuatecompras__2[[#This Row],[ Precio_ofertado ]]</f>
        <v>#DIV/0!</v>
      </c>
      <c r="AH10914" t="s">
        <v>1338</v>
      </c>
    </row>
    <row r="10915" spans="1:34">
      <c r="A10915" t="s">
        <v>13303</v>
      </c>
      <c r="G10915" s="2"/>
      <c r="I10915" s="2"/>
      <c r="T10915">
        <v>0</v>
      </c>
      <c r="AE10915" t="e">
        <f>IPC!$D$146/BGuatecompras__2[[#This Row],[ipc]]</f>
        <v>#DIV/0!</v>
      </c>
      <c r="AF10915" t="e">
        <f>BGuatecompras__2[[#This Row],[ Precio_ofertado ]]*BGuatecompras__2[[#This Row],[fact_index]]</f>
        <v>#DIV/0!</v>
      </c>
      <c r="AG10915" s="181" t="e">
        <f>BGuatecompras__2[[#This Row],[precio_act]]-BGuatecompras__2[[#This Row],[ Precio_ofertado ]]</f>
        <v>#DIV/0!</v>
      </c>
      <c r="AH10915" t="s">
        <v>1338</v>
      </c>
    </row>
    <row r="10916" spans="1:34">
      <c r="A10916" t="s">
        <v>13304</v>
      </c>
      <c r="G10916" s="2"/>
      <c r="I10916" s="2"/>
      <c r="T10916">
        <v>0</v>
      </c>
      <c r="AE10916" t="e">
        <f>IPC!$D$146/BGuatecompras__2[[#This Row],[ipc]]</f>
        <v>#DIV/0!</v>
      </c>
      <c r="AF10916" t="e">
        <f>BGuatecompras__2[[#This Row],[ Precio_ofertado ]]*BGuatecompras__2[[#This Row],[fact_index]]</f>
        <v>#DIV/0!</v>
      </c>
      <c r="AG10916" s="181" t="e">
        <f>BGuatecompras__2[[#This Row],[precio_act]]-BGuatecompras__2[[#This Row],[ Precio_ofertado ]]</f>
        <v>#DIV/0!</v>
      </c>
      <c r="AH10916" t="s">
        <v>1338</v>
      </c>
    </row>
    <row r="10917" spans="1:34">
      <c r="A10917" t="s">
        <v>13305</v>
      </c>
      <c r="G10917" s="2"/>
      <c r="I10917" s="2"/>
      <c r="T10917">
        <v>0</v>
      </c>
      <c r="AE10917" t="e">
        <f>IPC!$D$146/BGuatecompras__2[[#This Row],[ipc]]</f>
        <v>#DIV/0!</v>
      </c>
      <c r="AF10917" t="e">
        <f>BGuatecompras__2[[#This Row],[ Precio_ofertado ]]*BGuatecompras__2[[#This Row],[fact_index]]</f>
        <v>#DIV/0!</v>
      </c>
      <c r="AG10917" s="181" t="e">
        <f>BGuatecompras__2[[#This Row],[precio_act]]-BGuatecompras__2[[#This Row],[ Precio_ofertado ]]</f>
        <v>#DIV/0!</v>
      </c>
      <c r="AH10917" t="s">
        <v>1338</v>
      </c>
    </row>
    <row r="10918" spans="1:34">
      <c r="A10918" t="s">
        <v>13306</v>
      </c>
      <c r="G10918" s="2"/>
      <c r="I10918" s="2"/>
      <c r="T10918">
        <v>0</v>
      </c>
      <c r="AE10918" t="e">
        <f>IPC!$D$146/BGuatecompras__2[[#This Row],[ipc]]</f>
        <v>#DIV/0!</v>
      </c>
      <c r="AF10918" t="e">
        <f>BGuatecompras__2[[#This Row],[ Precio_ofertado ]]*BGuatecompras__2[[#This Row],[fact_index]]</f>
        <v>#DIV/0!</v>
      </c>
      <c r="AG10918" s="181" t="e">
        <f>BGuatecompras__2[[#This Row],[precio_act]]-BGuatecompras__2[[#This Row],[ Precio_ofertado ]]</f>
        <v>#DIV/0!</v>
      </c>
      <c r="AH10918" t="s">
        <v>1338</v>
      </c>
    </row>
    <row r="10919" spans="1:34">
      <c r="A10919" t="s">
        <v>13307</v>
      </c>
      <c r="G10919" s="2"/>
      <c r="I10919" s="2"/>
      <c r="T10919">
        <v>0</v>
      </c>
      <c r="AE10919" t="e">
        <f>IPC!$D$146/BGuatecompras__2[[#This Row],[ipc]]</f>
        <v>#DIV/0!</v>
      </c>
      <c r="AF10919" t="e">
        <f>BGuatecompras__2[[#This Row],[ Precio_ofertado ]]*BGuatecompras__2[[#This Row],[fact_index]]</f>
        <v>#DIV/0!</v>
      </c>
      <c r="AG10919" s="181" t="e">
        <f>BGuatecompras__2[[#This Row],[precio_act]]-BGuatecompras__2[[#This Row],[ Precio_ofertado ]]</f>
        <v>#DIV/0!</v>
      </c>
      <c r="AH10919" t="s">
        <v>1338</v>
      </c>
    </row>
    <row r="10920" spans="1:34">
      <c r="A10920" t="s">
        <v>13308</v>
      </c>
      <c r="G10920" s="2"/>
      <c r="I10920" s="2"/>
      <c r="T10920">
        <v>0</v>
      </c>
      <c r="AE10920" t="e">
        <f>IPC!$D$146/BGuatecompras__2[[#This Row],[ipc]]</f>
        <v>#DIV/0!</v>
      </c>
      <c r="AF10920" t="e">
        <f>BGuatecompras__2[[#This Row],[ Precio_ofertado ]]*BGuatecompras__2[[#This Row],[fact_index]]</f>
        <v>#DIV/0!</v>
      </c>
      <c r="AG10920" s="181" t="e">
        <f>BGuatecompras__2[[#This Row],[precio_act]]-BGuatecompras__2[[#This Row],[ Precio_ofertado ]]</f>
        <v>#DIV/0!</v>
      </c>
      <c r="AH10920" t="s">
        <v>1338</v>
      </c>
    </row>
    <row r="10921" spans="1:34">
      <c r="A10921" t="s">
        <v>13309</v>
      </c>
      <c r="G10921" s="2"/>
      <c r="I10921" s="2"/>
      <c r="T10921">
        <v>0</v>
      </c>
      <c r="AE10921" t="e">
        <f>IPC!$D$146/BGuatecompras__2[[#This Row],[ipc]]</f>
        <v>#DIV/0!</v>
      </c>
      <c r="AF10921" t="e">
        <f>BGuatecompras__2[[#This Row],[ Precio_ofertado ]]*BGuatecompras__2[[#This Row],[fact_index]]</f>
        <v>#DIV/0!</v>
      </c>
      <c r="AG10921" s="181" t="e">
        <f>BGuatecompras__2[[#This Row],[precio_act]]-BGuatecompras__2[[#This Row],[ Precio_ofertado ]]</f>
        <v>#DIV/0!</v>
      </c>
      <c r="AH10921" t="s">
        <v>1338</v>
      </c>
    </row>
    <row r="10922" spans="1:34">
      <c r="A10922" t="s">
        <v>13310</v>
      </c>
      <c r="G10922" s="2"/>
      <c r="I10922" s="2"/>
      <c r="T10922">
        <v>0</v>
      </c>
      <c r="AE10922" t="e">
        <f>IPC!$D$146/BGuatecompras__2[[#This Row],[ipc]]</f>
        <v>#DIV/0!</v>
      </c>
      <c r="AF10922" t="e">
        <f>BGuatecompras__2[[#This Row],[ Precio_ofertado ]]*BGuatecompras__2[[#This Row],[fact_index]]</f>
        <v>#DIV/0!</v>
      </c>
      <c r="AG10922" s="181" t="e">
        <f>BGuatecompras__2[[#This Row],[precio_act]]-BGuatecompras__2[[#This Row],[ Precio_ofertado ]]</f>
        <v>#DIV/0!</v>
      </c>
      <c r="AH10922" t="s">
        <v>1338</v>
      </c>
    </row>
    <row r="10923" spans="1:34">
      <c r="A10923" t="s">
        <v>13311</v>
      </c>
      <c r="G10923" s="2"/>
      <c r="I10923" s="2"/>
      <c r="T10923">
        <v>0</v>
      </c>
      <c r="AE10923" t="e">
        <f>IPC!$D$146/BGuatecompras__2[[#This Row],[ipc]]</f>
        <v>#DIV/0!</v>
      </c>
      <c r="AF10923" t="e">
        <f>BGuatecompras__2[[#This Row],[ Precio_ofertado ]]*BGuatecompras__2[[#This Row],[fact_index]]</f>
        <v>#DIV/0!</v>
      </c>
      <c r="AG10923" s="181" t="e">
        <f>BGuatecompras__2[[#This Row],[precio_act]]-BGuatecompras__2[[#This Row],[ Precio_ofertado ]]</f>
        <v>#DIV/0!</v>
      </c>
      <c r="AH10923" t="s">
        <v>1338</v>
      </c>
    </row>
    <row r="10924" spans="1:34">
      <c r="A10924" t="s">
        <v>13312</v>
      </c>
      <c r="G10924" s="2"/>
      <c r="I10924" s="2"/>
      <c r="T10924">
        <v>0</v>
      </c>
      <c r="AE10924" t="e">
        <f>IPC!$D$146/BGuatecompras__2[[#This Row],[ipc]]</f>
        <v>#DIV/0!</v>
      </c>
      <c r="AF10924" t="e">
        <f>BGuatecompras__2[[#This Row],[ Precio_ofertado ]]*BGuatecompras__2[[#This Row],[fact_index]]</f>
        <v>#DIV/0!</v>
      </c>
      <c r="AG10924" s="181" t="e">
        <f>BGuatecompras__2[[#This Row],[precio_act]]-BGuatecompras__2[[#This Row],[ Precio_ofertado ]]</f>
        <v>#DIV/0!</v>
      </c>
      <c r="AH10924" t="s">
        <v>1338</v>
      </c>
    </row>
    <row r="10925" spans="1:34">
      <c r="A10925" t="s">
        <v>13313</v>
      </c>
      <c r="G10925" s="2"/>
      <c r="I10925" s="2"/>
      <c r="T10925">
        <v>0</v>
      </c>
      <c r="AE10925" t="e">
        <f>IPC!$D$146/BGuatecompras__2[[#This Row],[ipc]]</f>
        <v>#DIV/0!</v>
      </c>
      <c r="AF10925" t="e">
        <f>BGuatecompras__2[[#This Row],[ Precio_ofertado ]]*BGuatecompras__2[[#This Row],[fact_index]]</f>
        <v>#DIV/0!</v>
      </c>
      <c r="AG10925" s="181" t="e">
        <f>BGuatecompras__2[[#This Row],[precio_act]]-BGuatecompras__2[[#This Row],[ Precio_ofertado ]]</f>
        <v>#DIV/0!</v>
      </c>
      <c r="AH10925" t="s">
        <v>1338</v>
      </c>
    </row>
    <row r="10926" spans="1:34">
      <c r="A10926" t="s">
        <v>13314</v>
      </c>
      <c r="G10926" s="2"/>
      <c r="I10926" s="2"/>
      <c r="T10926">
        <v>0</v>
      </c>
      <c r="AE10926" t="e">
        <f>IPC!$D$146/BGuatecompras__2[[#This Row],[ipc]]</f>
        <v>#DIV/0!</v>
      </c>
      <c r="AF10926" t="e">
        <f>BGuatecompras__2[[#This Row],[ Precio_ofertado ]]*BGuatecompras__2[[#This Row],[fact_index]]</f>
        <v>#DIV/0!</v>
      </c>
      <c r="AG10926" s="181" t="e">
        <f>BGuatecompras__2[[#This Row],[precio_act]]-BGuatecompras__2[[#This Row],[ Precio_ofertado ]]</f>
        <v>#DIV/0!</v>
      </c>
      <c r="AH10926" t="s">
        <v>1338</v>
      </c>
    </row>
    <row r="10927" spans="1:34">
      <c r="A10927" t="s">
        <v>13315</v>
      </c>
      <c r="G10927" s="2"/>
      <c r="I10927" s="2"/>
      <c r="T10927">
        <v>0</v>
      </c>
      <c r="AE10927" t="e">
        <f>IPC!$D$146/BGuatecompras__2[[#This Row],[ipc]]</f>
        <v>#DIV/0!</v>
      </c>
      <c r="AF10927" t="e">
        <f>BGuatecompras__2[[#This Row],[ Precio_ofertado ]]*BGuatecompras__2[[#This Row],[fact_index]]</f>
        <v>#DIV/0!</v>
      </c>
      <c r="AG10927" s="181" t="e">
        <f>BGuatecompras__2[[#This Row],[precio_act]]-BGuatecompras__2[[#This Row],[ Precio_ofertado ]]</f>
        <v>#DIV/0!</v>
      </c>
      <c r="AH10927" t="s">
        <v>1338</v>
      </c>
    </row>
    <row r="10928" spans="1:34">
      <c r="A10928" t="s">
        <v>13316</v>
      </c>
      <c r="G10928" s="2"/>
      <c r="I10928" s="2"/>
      <c r="T10928">
        <v>0</v>
      </c>
      <c r="AE10928" t="e">
        <f>IPC!$D$146/BGuatecompras__2[[#This Row],[ipc]]</f>
        <v>#DIV/0!</v>
      </c>
      <c r="AF10928" t="e">
        <f>BGuatecompras__2[[#This Row],[ Precio_ofertado ]]*BGuatecompras__2[[#This Row],[fact_index]]</f>
        <v>#DIV/0!</v>
      </c>
      <c r="AG10928" s="181" t="e">
        <f>BGuatecompras__2[[#This Row],[precio_act]]-BGuatecompras__2[[#This Row],[ Precio_ofertado ]]</f>
        <v>#DIV/0!</v>
      </c>
      <c r="AH10928" t="s">
        <v>1338</v>
      </c>
    </row>
    <row r="10929" spans="1:34">
      <c r="A10929" t="s">
        <v>13317</v>
      </c>
      <c r="G10929" s="2"/>
      <c r="I10929" s="2"/>
      <c r="T10929">
        <v>0</v>
      </c>
      <c r="AE10929" t="e">
        <f>IPC!$D$146/BGuatecompras__2[[#This Row],[ipc]]</f>
        <v>#DIV/0!</v>
      </c>
      <c r="AF10929" t="e">
        <f>BGuatecompras__2[[#This Row],[ Precio_ofertado ]]*BGuatecompras__2[[#This Row],[fact_index]]</f>
        <v>#DIV/0!</v>
      </c>
      <c r="AG10929" s="181" t="e">
        <f>BGuatecompras__2[[#This Row],[precio_act]]-BGuatecompras__2[[#This Row],[ Precio_ofertado ]]</f>
        <v>#DIV/0!</v>
      </c>
      <c r="AH10929" t="s">
        <v>1338</v>
      </c>
    </row>
    <row r="10930" spans="1:34">
      <c r="A10930" t="s">
        <v>13318</v>
      </c>
      <c r="G10930" s="2"/>
      <c r="I10930" s="2"/>
      <c r="T10930">
        <v>0</v>
      </c>
      <c r="AE10930" t="e">
        <f>IPC!$D$146/BGuatecompras__2[[#This Row],[ipc]]</f>
        <v>#DIV/0!</v>
      </c>
      <c r="AF10930" t="e">
        <f>BGuatecompras__2[[#This Row],[ Precio_ofertado ]]*BGuatecompras__2[[#This Row],[fact_index]]</f>
        <v>#DIV/0!</v>
      </c>
      <c r="AG10930" s="181" t="e">
        <f>BGuatecompras__2[[#This Row],[precio_act]]-BGuatecompras__2[[#This Row],[ Precio_ofertado ]]</f>
        <v>#DIV/0!</v>
      </c>
      <c r="AH10930" t="s">
        <v>1338</v>
      </c>
    </row>
    <row r="10931" spans="1:34">
      <c r="A10931" t="s">
        <v>13319</v>
      </c>
      <c r="G10931" s="2"/>
      <c r="I10931" s="2"/>
      <c r="T10931">
        <v>0</v>
      </c>
      <c r="AE10931" t="e">
        <f>IPC!$D$146/BGuatecompras__2[[#This Row],[ipc]]</f>
        <v>#DIV/0!</v>
      </c>
      <c r="AF10931" t="e">
        <f>BGuatecompras__2[[#This Row],[ Precio_ofertado ]]*BGuatecompras__2[[#This Row],[fact_index]]</f>
        <v>#DIV/0!</v>
      </c>
      <c r="AG10931" s="181" t="e">
        <f>BGuatecompras__2[[#This Row],[precio_act]]-BGuatecompras__2[[#This Row],[ Precio_ofertado ]]</f>
        <v>#DIV/0!</v>
      </c>
      <c r="AH10931" t="s">
        <v>1338</v>
      </c>
    </row>
    <row r="10932" spans="1:34">
      <c r="A10932" t="s">
        <v>13320</v>
      </c>
      <c r="G10932" s="2"/>
      <c r="I10932" s="2"/>
      <c r="T10932">
        <v>0</v>
      </c>
      <c r="AE10932" t="e">
        <f>IPC!$D$146/BGuatecompras__2[[#This Row],[ipc]]</f>
        <v>#DIV/0!</v>
      </c>
      <c r="AF10932" t="e">
        <f>BGuatecompras__2[[#This Row],[ Precio_ofertado ]]*BGuatecompras__2[[#This Row],[fact_index]]</f>
        <v>#DIV/0!</v>
      </c>
      <c r="AG10932" s="181" t="e">
        <f>BGuatecompras__2[[#This Row],[precio_act]]-BGuatecompras__2[[#This Row],[ Precio_ofertado ]]</f>
        <v>#DIV/0!</v>
      </c>
      <c r="AH10932" t="s">
        <v>1338</v>
      </c>
    </row>
    <row r="10933" spans="1:34">
      <c r="A10933" t="s">
        <v>13321</v>
      </c>
      <c r="G10933" s="2"/>
      <c r="I10933" s="2"/>
      <c r="T10933">
        <v>0</v>
      </c>
      <c r="AE10933" t="e">
        <f>IPC!$D$146/BGuatecompras__2[[#This Row],[ipc]]</f>
        <v>#DIV/0!</v>
      </c>
      <c r="AF10933" t="e">
        <f>BGuatecompras__2[[#This Row],[ Precio_ofertado ]]*BGuatecompras__2[[#This Row],[fact_index]]</f>
        <v>#DIV/0!</v>
      </c>
      <c r="AG10933" s="181" t="e">
        <f>BGuatecompras__2[[#This Row],[precio_act]]-BGuatecompras__2[[#This Row],[ Precio_ofertado ]]</f>
        <v>#DIV/0!</v>
      </c>
      <c r="AH10933" t="s">
        <v>1338</v>
      </c>
    </row>
    <row r="10934" spans="1:34">
      <c r="A10934" t="s">
        <v>13322</v>
      </c>
      <c r="G10934" s="2"/>
      <c r="I10934" s="2"/>
      <c r="T10934">
        <v>0</v>
      </c>
      <c r="AE10934" t="e">
        <f>IPC!$D$146/BGuatecompras__2[[#This Row],[ipc]]</f>
        <v>#DIV/0!</v>
      </c>
      <c r="AF10934" t="e">
        <f>BGuatecompras__2[[#This Row],[ Precio_ofertado ]]*BGuatecompras__2[[#This Row],[fact_index]]</f>
        <v>#DIV/0!</v>
      </c>
      <c r="AG10934" s="181" t="e">
        <f>BGuatecompras__2[[#This Row],[precio_act]]-BGuatecompras__2[[#This Row],[ Precio_ofertado ]]</f>
        <v>#DIV/0!</v>
      </c>
      <c r="AH10934" t="s">
        <v>1338</v>
      </c>
    </row>
    <row r="10935" spans="1:34">
      <c r="A10935" t="s">
        <v>13323</v>
      </c>
      <c r="G10935" s="2"/>
      <c r="I10935" s="2"/>
      <c r="T10935">
        <v>0</v>
      </c>
      <c r="AE10935" t="e">
        <f>IPC!$D$146/BGuatecompras__2[[#This Row],[ipc]]</f>
        <v>#DIV/0!</v>
      </c>
      <c r="AF10935" t="e">
        <f>BGuatecompras__2[[#This Row],[ Precio_ofertado ]]*BGuatecompras__2[[#This Row],[fact_index]]</f>
        <v>#DIV/0!</v>
      </c>
      <c r="AG10935" s="181" t="e">
        <f>BGuatecompras__2[[#This Row],[precio_act]]-BGuatecompras__2[[#This Row],[ Precio_ofertado ]]</f>
        <v>#DIV/0!</v>
      </c>
      <c r="AH10935" t="s">
        <v>1338</v>
      </c>
    </row>
    <row r="10936" spans="1:34">
      <c r="A10936" t="s">
        <v>13324</v>
      </c>
      <c r="G10936" s="2"/>
      <c r="I10936" s="2"/>
      <c r="T10936">
        <v>0</v>
      </c>
      <c r="AE10936" t="e">
        <f>IPC!$D$146/BGuatecompras__2[[#This Row],[ipc]]</f>
        <v>#DIV/0!</v>
      </c>
      <c r="AF10936" t="e">
        <f>BGuatecompras__2[[#This Row],[ Precio_ofertado ]]*BGuatecompras__2[[#This Row],[fact_index]]</f>
        <v>#DIV/0!</v>
      </c>
      <c r="AG10936" s="181" t="e">
        <f>BGuatecompras__2[[#This Row],[precio_act]]-BGuatecompras__2[[#This Row],[ Precio_ofertado ]]</f>
        <v>#DIV/0!</v>
      </c>
      <c r="AH10936" t="s">
        <v>1338</v>
      </c>
    </row>
    <row r="10937" spans="1:34">
      <c r="A10937" t="s">
        <v>13325</v>
      </c>
      <c r="G10937" s="2"/>
      <c r="I10937" s="2"/>
      <c r="T10937">
        <v>0</v>
      </c>
      <c r="AE10937" t="e">
        <f>IPC!$D$146/BGuatecompras__2[[#This Row],[ipc]]</f>
        <v>#DIV/0!</v>
      </c>
      <c r="AF10937" t="e">
        <f>BGuatecompras__2[[#This Row],[ Precio_ofertado ]]*BGuatecompras__2[[#This Row],[fact_index]]</f>
        <v>#DIV/0!</v>
      </c>
      <c r="AG10937" s="181" t="e">
        <f>BGuatecompras__2[[#This Row],[precio_act]]-BGuatecompras__2[[#This Row],[ Precio_ofertado ]]</f>
        <v>#DIV/0!</v>
      </c>
      <c r="AH10937" t="s">
        <v>1338</v>
      </c>
    </row>
    <row r="10938" spans="1:34">
      <c r="A10938" t="s">
        <v>13326</v>
      </c>
      <c r="G10938" s="2"/>
      <c r="I10938" s="2"/>
      <c r="T10938">
        <v>0</v>
      </c>
      <c r="AE10938" t="e">
        <f>IPC!$D$146/BGuatecompras__2[[#This Row],[ipc]]</f>
        <v>#DIV/0!</v>
      </c>
      <c r="AF10938" t="e">
        <f>BGuatecompras__2[[#This Row],[ Precio_ofertado ]]*BGuatecompras__2[[#This Row],[fact_index]]</f>
        <v>#DIV/0!</v>
      </c>
      <c r="AG10938" s="181" t="e">
        <f>BGuatecompras__2[[#This Row],[precio_act]]-BGuatecompras__2[[#This Row],[ Precio_ofertado ]]</f>
        <v>#DIV/0!</v>
      </c>
      <c r="AH10938" t="s">
        <v>1338</v>
      </c>
    </row>
    <row r="10939" spans="1:34">
      <c r="A10939" t="s">
        <v>13327</v>
      </c>
      <c r="G10939" s="2"/>
      <c r="I10939" s="2"/>
      <c r="T10939">
        <v>0</v>
      </c>
      <c r="AE10939" t="e">
        <f>IPC!$D$146/BGuatecompras__2[[#This Row],[ipc]]</f>
        <v>#DIV/0!</v>
      </c>
      <c r="AF10939" t="e">
        <f>BGuatecompras__2[[#This Row],[ Precio_ofertado ]]*BGuatecompras__2[[#This Row],[fact_index]]</f>
        <v>#DIV/0!</v>
      </c>
      <c r="AG10939" s="181" t="e">
        <f>BGuatecompras__2[[#This Row],[precio_act]]-BGuatecompras__2[[#This Row],[ Precio_ofertado ]]</f>
        <v>#DIV/0!</v>
      </c>
      <c r="AH10939" t="s">
        <v>1338</v>
      </c>
    </row>
    <row r="10940" spans="1:34">
      <c r="A10940" t="s">
        <v>13328</v>
      </c>
      <c r="G10940" s="2"/>
      <c r="I10940" s="2"/>
      <c r="T10940">
        <v>0</v>
      </c>
      <c r="AE10940" t="e">
        <f>IPC!$D$146/BGuatecompras__2[[#This Row],[ipc]]</f>
        <v>#DIV/0!</v>
      </c>
      <c r="AF10940" t="e">
        <f>BGuatecompras__2[[#This Row],[ Precio_ofertado ]]*BGuatecompras__2[[#This Row],[fact_index]]</f>
        <v>#DIV/0!</v>
      </c>
      <c r="AG10940" s="181" t="e">
        <f>BGuatecompras__2[[#This Row],[precio_act]]-BGuatecompras__2[[#This Row],[ Precio_ofertado ]]</f>
        <v>#DIV/0!</v>
      </c>
      <c r="AH10940" t="s">
        <v>1338</v>
      </c>
    </row>
    <row r="10941" spans="1:34">
      <c r="A10941" t="s">
        <v>13329</v>
      </c>
      <c r="G10941" s="2"/>
      <c r="I10941" s="2"/>
      <c r="T10941">
        <v>0</v>
      </c>
      <c r="AE10941" t="e">
        <f>IPC!$D$146/BGuatecompras__2[[#This Row],[ipc]]</f>
        <v>#DIV/0!</v>
      </c>
      <c r="AF10941" t="e">
        <f>BGuatecompras__2[[#This Row],[ Precio_ofertado ]]*BGuatecompras__2[[#This Row],[fact_index]]</f>
        <v>#DIV/0!</v>
      </c>
      <c r="AG10941" s="181" t="e">
        <f>BGuatecompras__2[[#This Row],[precio_act]]-BGuatecompras__2[[#This Row],[ Precio_ofertado ]]</f>
        <v>#DIV/0!</v>
      </c>
      <c r="AH10941" t="s">
        <v>1338</v>
      </c>
    </row>
    <row r="10942" spans="1:34">
      <c r="A10942" t="s">
        <v>13330</v>
      </c>
      <c r="G10942" s="2"/>
      <c r="I10942" s="2"/>
      <c r="T10942">
        <v>0</v>
      </c>
      <c r="AE10942" t="e">
        <f>IPC!$D$146/BGuatecompras__2[[#This Row],[ipc]]</f>
        <v>#DIV/0!</v>
      </c>
      <c r="AF10942" t="e">
        <f>BGuatecompras__2[[#This Row],[ Precio_ofertado ]]*BGuatecompras__2[[#This Row],[fact_index]]</f>
        <v>#DIV/0!</v>
      </c>
      <c r="AG10942" s="181" t="e">
        <f>BGuatecompras__2[[#This Row],[precio_act]]-BGuatecompras__2[[#This Row],[ Precio_ofertado ]]</f>
        <v>#DIV/0!</v>
      </c>
      <c r="AH10942" t="s">
        <v>1338</v>
      </c>
    </row>
    <row r="10943" spans="1:34">
      <c r="A10943" t="s">
        <v>13331</v>
      </c>
      <c r="G10943" s="2"/>
      <c r="I10943" s="2"/>
      <c r="T10943">
        <v>0</v>
      </c>
      <c r="AE10943" t="e">
        <f>IPC!$D$146/BGuatecompras__2[[#This Row],[ipc]]</f>
        <v>#DIV/0!</v>
      </c>
      <c r="AF10943" t="e">
        <f>BGuatecompras__2[[#This Row],[ Precio_ofertado ]]*BGuatecompras__2[[#This Row],[fact_index]]</f>
        <v>#DIV/0!</v>
      </c>
      <c r="AG10943" s="181" t="e">
        <f>BGuatecompras__2[[#This Row],[precio_act]]-BGuatecompras__2[[#This Row],[ Precio_ofertado ]]</f>
        <v>#DIV/0!</v>
      </c>
      <c r="AH10943" t="s">
        <v>1338</v>
      </c>
    </row>
    <row r="10944" spans="1:34">
      <c r="A10944" t="s">
        <v>13332</v>
      </c>
      <c r="G10944" s="2"/>
      <c r="I10944" s="2"/>
      <c r="T10944">
        <v>0</v>
      </c>
      <c r="AE10944" t="e">
        <f>IPC!$D$146/BGuatecompras__2[[#This Row],[ipc]]</f>
        <v>#DIV/0!</v>
      </c>
      <c r="AF10944" t="e">
        <f>BGuatecompras__2[[#This Row],[ Precio_ofertado ]]*BGuatecompras__2[[#This Row],[fact_index]]</f>
        <v>#DIV/0!</v>
      </c>
      <c r="AG10944" s="181" t="e">
        <f>BGuatecompras__2[[#This Row],[precio_act]]-BGuatecompras__2[[#This Row],[ Precio_ofertado ]]</f>
        <v>#DIV/0!</v>
      </c>
      <c r="AH10944" t="s">
        <v>1338</v>
      </c>
    </row>
    <row r="10945" spans="1:34">
      <c r="A10945" t="s">
        <v>13333</v>
      </c>
      <c r="G10945" s="2"/>
      <c r="I10945" s="2"/>
      <c r="T10945">
        <v>0</v>
      </c>
      <c r="AE10945" t="e">
        <f>IPC!$D$146/BGuatecompras__2[[#This Row],[ipc]]</f>
        <v>#DIV/0!</v>
      </c>
      <c r="AF10945" t="e">
        <f>BGuatecompras__2[[#This Row],[ Precio_ofertado ]]*BGuatecompras__2[[#This Row],[fact_index]]</f>
        <v>#DIV/0!</v>
      </c>
      <c r="AG10945" s="181" t="e">
        <f>BGuatecompras__2[[#This Row],[precio_act]]-BGuatecompras__2[[#This Row],[ Precio_ofertado ]]</f>
        <v>#DIV/0!</v>
      </c>
      <c r="AH10945" t="s">
        <v>1338</v>
      </c>
    </row>
    <row r="10946" spans="1:34">
      <c r="A10946" t="s">
        <v>13334</v>
      </c>
      <c r="G10946" s="2"/>
      <c r="I10946" s="2"/>
      <c r="T10946">
        <v>0</v>
      </c>
      <c r="AE10946" t="e">
        <f>IPC!$D$146/BGuatecompras__2[[#This Row],[ipc]]</f>
        <v>#DIV/0!</v>
      </c>
      <c r="AF10946" t="e">
        <f>BGuatecompras__2[[#This Row],[ Precio_ofertado ]]*BGuatecompras__2[[#This Row],[fact_index]]</f>
        <v>#DIV/0!</v>
      </c>
      <c r="AG10946" s="181" t="e">
        <f>BGuatecompras__2[[#This Row],[precio_act]]-BGuatecompras__2[[#This Row],[ Precio_ofertado ]]</f>
        <v>#DIV/0!</v>
      </c>
      <c r="AH10946" t="s">
        <v>1338</v>
      </c>
    </row>
    <row r="10947" spans="1:34">
      <c r="A10947" t="s">
        <v>13335</v>
      </c>
      <c r="G10947" s="2"/>
      <c r="I10947" s="2"/>
      <c r="T10947">
        <v>0</v>
      </c>
      <c r="AE10947" t="e">
        <f>IPC!$D$146/BGuatecompras__2[[#This Row],[ipc]]</f>
        <v>#DIV/0!</v>
      </c>
      <c r="AF10947" t="e">
        <f>BGuatecompras__2[[#This Row],[ Precio_ofertado ]]*BGuatecompras__2[[#This Row],[fact_index]]</f>
        <v>#DIV/0!</v>
      </c>
      <c r="AG10947" s="181" t="e">
        <f>BGuatecompras__2[[#This Row],[precio_act]]-BGuatecompras__2[[#This Row],[ Precio_ofertado ]]</f>
        <v>#DIV/0!</v>
      </c>
      <c r="AH10947" t="s">
        <v>1338</v>
      </c>
    </row>
    <row r="10948" spans="1:34">
      <c r="A10948" t="s">
        <v>13336</v>
      </c>
      <c r="G10948" s="2"/>
      <c r="I10948" s="2"/>
      <c r="T10948">
        <v>0</v>
      </c>
      <c r="AE10948" t="e">
        <f>IPC!$D$146/BGuatecompras__2[[#This Row],[ipc]]</f>
        <v>#DIV/0!</v>
      </c>
      <c r="AF10948" t="e">
        <f>BGuatecompras__2[[#This Row],[ Precio_ofertado ]]*BGuatecompras__2[[#This Row],[fact_index]]</f>
        <v>#DIV/0!</v>
      </c>
      <c r="AG10948" s="181" t="e">
        <f>BGuatecompras__2[[#This Row],[precio_act]]-BGuatecompras__2[[#This Row],[ Precio_ofertado ]]</f>
        <v>#DIV/0!</v>
      </c>
      <c r="AH10948" t="s">
        <v>1338</v>
      </c>
    </row>
    <row r="10949" spans="1:34">
      <c r="A10949" t="s">
        <v>13337</v>
      </c>
      <c r="G10949" s="2"/>
      <c r="I10949" s="2"/>
      <c r="T10949">
        <v>0</v>
      </c>
      <c r="AE10949" t="e">
        <f>IPC!$D$146/BGuatecompras__2[[#This Row],[ipc]]</f>
        <v>#DIV/0!</v>
      </c>
      <c r="AF10949" t="e">
        <f>BGuatecompras__2[[#This Row],[ Precio_ofertado ]]*BGuatecompras__2[[#This Row],[fact_index]]</f>
        <v>#DIV/0!</v>
      </c>
      <c r="AG10949" s="181" t="e">
        <f>BGuatecompras__2[[#This Row],[precio_act]]-BGuatecompras__2[[#This Row],[ Precio_ofertado ]]</f>
        <v>#DIV/0!</v>
      </c>
      <c r="AH10949" t="s">
        <v>1338</v>
      </c>
    </row>
    <row r="10950" spans="1:34">
      <c r="A10950" t="s">
        <v>13338</v>
      </c>
      <c r="G10950" s="2"/>
      <c r="I10950" s="2"/>
      <c r="T10950">
        <v>0</v>
      </c>
      <c r="AE10950" t="e">
        <f>IPC!$D$146/BGuatecompras__2[[#This Row],[ipc]]</f>
        <v>#DIV/0!</v>
      </c>
      <c r="AF10950" t="e">
        <f>BGuatecompras__2[[#This Row],[ Precio_ofertado ]]*BGuatecompras__2[[#This Row],[fact_index]]</f>
        <v>#DIV/0!</v>
      </c>
      <c r="AG10950" s="181" t="e">
        <f>BGuatecompras__2[[#This Row],[precio_act]]-BGuatecompras__2[[#This Row],[ Precio_ofertado ]]</f>
        <v>#DIV/0!</v>
      </c>
      <c r="AH10950" t="s">
        <v>1338</v>
      </c>
    </row>
    <row r="10951" spans="1:34">
      <c r="A10951" t="s">
        <v>13339</v>
      </c>
      <c r="G10951" s="2"/>
      <c r="I10951" s="2"/>
      <c r="T10951">
        <v>0</v>
      </c>
      <c r="AE10951" t="e">
        <f>IPC!$D$146/BGuatecompras__2[[#This Row],[ipc]]</f>
        <v>#DIV/0!</v>
      </c>
      <c r="AF10951" t="e">
        <f>BGuatecompras__2[[#This Row],[ Precio_ofertado ]]*BGuatecompras__2[[#This Row],[fact_index]]</f>
        <v>#DIV/0!</v>
      </c>
      <c r="AG10951" s="181" t="e">
        <f>BGuatecompras__2[[#This Row],[precio_act]]-BGuatecompras__2[[#This Row],[ Precio_ofertado ]]</f>
        <v>#DIV/0!</v>
      </c>
      <c r="AH10951" t="s">
        <v>1338</v>
      </c>
    </row>
    <row r="10952" spans="1:34">
      <c r="A10952" t="s">
        <v>13340</v>
      </c>
      <c r="G10952" s="2"/>
      <c r="I10952" s="2"/>
      <c r="T10952">
        <v>0</v>
      </c>
      <c r="AE10952" t="e">
        <f>IPC!$D$146/BGuatecompras__2[[#This Row],[ipc]]</f>
        <v>#DIV/0!</v>
      </c>
      <c r="AF10952" t="e">
        <f>BGuatecompras__2[[#This Row],[ Precio_ofertado ]]*BGuatecompras__2[[#This Row],[fact_index]]</f>
        <v>#DIV/0!</v>
      </c>
      <c r="AG10952" s="181" t="e">
        <f>BGuatecompras__2[[#This Row],[precio_act]]-BGuatecompras__2[[#This Row],[ Precio_ofertado ]]</f>
        <v>#DIV/0!</v>
      </c>
      <c r="AH10952" t="s">
        <v>1338</v>
      </c>
    </row>
    <row r="10953" spans="1:34">
      <c r="A10953" t="s">
        <v>13341</v>
      </c>
      <c r="G10953" s="2"/>
      <c r="I10953" s="2"/>
      <c r="T10953">
        <v>0</v>
      </c>
      <c r="AE10953" t="e">
        <f>IPC!$D$146/BGuatecompras__2[[#This Row],[ipc]]</f>
        <v>#DIV/0!</v>
      </c>
      <c r="AF10953" t="e">
        <f>BGuatecompras__2[[#This Row],[ Precio_ofertado ]]*BGuatecompras__2[[#This Row],[fact_index]]</f>
        <v>#DIV/0!</v>
      </c>
      <c r="AG10953" s="181" t="e">
        <f>BGuatecompras__2[[#This Row],[precio_act]]-BGuatecompras__2[[#This Row],[ Precio_ofertado ]]</f>
        <v>#DIV/0!</v>
      </c>
      <c r="AH10953" t="s">
        <v>1338</v>
      </c>
    </row>
    <row r="10954" spans="1:34">
      <c r="A10954" t="s">
        <v>13342</v>
      </c>
      <c r="G10954" s="2"/>
      <c r="I10954" s="2"/>
      <c r="T10954">
        <v>0</v>
      </c>
      <c r="AE10954" t="e">
        <f>IPC!$D$146/BGuatecompras__2[[#This Row],[ipc]]</f>
        <v>#DIV/0!</v>
      </c>
      <c r="AF10954" t="e">
        <f>BGuatecompras__2[[#This Row],[ Precio_ofertado ]]*BGuatecompras__2[[#This Row],[fact_index]]</f>
        <v>#DIV/0!</v>
      </c>
      <c r="AG10954" s="181" t="e">
        <f>BGuatecompras__2[[#This Row],[precio_act]]-BGuatecompras__2[[#This Row],[ Precio_ofertado ]]</f>
        <v>#DIV/0!</v>
      </c>
      <c r="AH10954" t="s">
        <v>1338</v>
      </c>
    </row>
    <row r="10955" spans="1:34">
      <c r="A10955" t="s">
        <v>13343</v>
      </c>
      <c r="G10955" s="2"/>
      <c r="I10955" s="2"/>
      <c r="T10955">
        <v>0</v>
      </c>
      <c r="AE10955" t="e">
        <f>IPC!$D$146/BGuatecompras__2[[#This Row],[ipc]]</f>
        <v>#DIV/0!</v>
      </c>
      <c r="AF10955" t="e">
        <f>BGuatecompras__2[[#This Row],[ Precio_ofertado ]]*BGuatecompras__2[[#This Row],[fact_index]]</f>
        <v>#DIV/0!</v>
      </c>
      <c r="AG10955" s="181" t="e">
        <f>BGuatecompras__2[[#This Row],[precio_act]]-BGuatecompras__2[[#This Row],[ Precio_ofertado ]]</f>
        <v>#DIV/0!</v>
      </c>
      <c r="AH10955" t="s">
        <v>1338</v>
      </c>
    </row>
    <row r="10956" spans="1:34">
      <c r="A10956" t="s">
        <v>13344</v>
      </c>
      <c r="G10956" s="2"/>
      <c r="I10956" s="2"/>
      <c r="T10956">
        <v>0</v>
      </c>
      <c r="AE10956" t="e">
        <f>IPC!$D$146/BGuatecompras__2[[#This Row],[ipc]]</f>
        <v>#DIV/0!</v>
      </c>
      <c r="AF10956" t="e">
        <f>BGuatecompras__2[[#This Row],[ Precio_ofertado ]]*BGuatecompras__2[[#This Row],[fact_index]]</f>
        <v>#DIV/0!</v>
      </c>
      <c r="AG10956" s="181" t="e">
        <f>BGuatecompras__2[[#This Row],[precio_act]]-BGuatecompras__2[[#This Row],[ Precio_ofertado ]]</f>
        <v>#DIV/0!</v>
      </c>
      <c r="AH10956" t="s">
        <v>1338</v>
      </c>
    </row>
    <row r="10957" spans="1:34">
      <c r="A10957" t="s">
        <v>13345</v>
      </c>
      <c r="G10957" s="2"/>
      <c r="I10957" s="2"/>
      <c r="T10957">
        <v>0</v>
      </c>
      <c r="AE10957" t="e">
        <f>IPC!$D$146/BGuatecompras__2[[#This Row],[ipc]]</f>
        <v>#DIV/0!</v>
      </c>
      <c r="AF10957" t="e">
        <f>BGuatecompras__2[[#This Row],[ Precio_ofertado ]]*BGuatecompras__2[[#This Row],[fact_index]]</f>
        <v>#DIV/0!</v>
      </c>
      <c r="AG10957" s="181" t="e">
        <f>BGuatecompras__2[[#This Row],[precio_act]]-BGuatecompras__2[[#This Row],[ Precio_ofertado ]]</f>
        <v>#DIV/0!</v>
      </c>
      <c r="AH10957" t="s">
        <v>1338</v>
      </c>
    </row>
    <row r="10958" spans="1:34">
      <c r="A10958" t="s">
        <v>13346</v>
      </c>
      <c r="G10958" s="2"/>
      <c r="I10958" s="2"/>
      <c r="T10958">
        <v>0</v>
      </c>
      <c r="AE10958" t="e">
        <f>IPC!$D$146/BGuatecompras__2[[#This Row],[ipc]]</f>
        <v>#DIV/0!</v>
      </c>
      <c r="AF10958" t="e">
        <f>BGuatecompras__2[[#This Row],[ Precio_ofertado ]]*BGuatecompras__2[[#This Row],[fact_index]]</f>
        <v>#DIV/0!</v>
      </c>
      <c r="AG10958" s="181" t="e">
        <f>BGuatecompras__2[[#This Row],[precio_act]]-BGuatecompras__2[[#This Row],[ Precio_ofertado ]]</f>
        <v>#DIV/0!</v>
      </c>
      <c r="AH10958" t="s">
        <v>1338</v>
      </c>
    </row>
    <row r="10959" spans="1:34">
      <c r="A10959" t="s">
        <v>13347</v>
      </c>
      <c r="G10959" s="2"/>
      <c r="I10959" s="2"/>
      <c r="T10959">
        <v>0</v>
      </c>
      <c r="AE10959" t="e">
        <f>IPC!$D$146/BGuatecompras__2[[#This Row],[ipc]]</f>
        <v>#DIV/0!</v>
      </c>
      <c r="AF10959" t="e">
        <f>BGuatecompras__2[[#This Row],[ Precio_ofertado ]]*BGuatecompras__2[[#This Row],[fact_index]]</f>
        <v>#DIV/0!</v>
      </c>
      <c r="AG10959" s="181" t="e">
        <f>BGuatecompras__2[[#This Row],[precio_act]]-BGuatecompras__2[[#This Row],[ Precio_ofertado ]]</f>
        <v>#DIV/0!</v>
      </c>
      <c r="AH10959" t="s">
        <v>1338</v>
      </c>
    </row>
    <row r="10960" spans="1:34">
      <c r="A10960" t="s">
        <v>13348</v>
      </c>
      <c r="G10960" s="2"/>
      <c r="I10960" s="2"/>
      <c r="T10960">
        <v>0</v>
      </c>
      <c r="AE10960" t="e">
        <f>IPC!$D$146/BGuatecompras__2[[#This Row],[ipc]]</f>
        <v>#DIV/0!</v>
      </c>
      <c r="AF10960" t="e">
        <f>BGuatecompras__2[[#This Row],[ Precio_ofertado ]]*BGuatecompras__2[[#This Row],[fact_index]]</f>
        <v>#DIV/0!</v>
      </c>
      <c r="AG10960" s="181" t="e">
        <f>BGuatecompras__2[[#This Row],[precio_act]]-BGuatecompras__2[[#This Row],[ Precio_ofertado ]]</f>
        <v>#DIV/0!</v>
      </c>
      <c r="AH10960" t="s">
        <v>1338</v>
      </c>
    </row>
    <row r="10961" spans="1:34">
      <c r="A10961" t="s">
        <v>13349</v>
      </c>
      <c r="G10961" s="2"/>
      <c r="I10961" s="2"/>
      <c r="T10961">
        <v>0</v>
      </c>
      <c r="AE10961" t="e">
        <f>IPC!$D$146/BGuatecompras__2[[#This Row],[ipc]]</f>
        <v>#DIV/0!</v>
      </c>
      <c r="AF10961" t="e">
        <f>BGuatecompras__2[[#This Row],[ Precio_ofertado ]]*BGuatecompras__2[[#This Row],[fact_index]]</f>
        <v>#DIV/0!</v>
      </c>
      <c r="AG10961" s="181" t="e">
        <f>BGuatecompras__2[[#This Row],[precio_act]]-BGuatecompras__2[[#This Row],[ Precio_ofertado ]]</f>
        <v>#DIV/0!</v>
      </c>
      <c r="AH10961" t="s">
        <v>1338</v>
      </c>
    </row>
    <row r="10962" spans="1:34">
      <c r="A10962" t="s">
        <v>13350</v>
      </c>
      <c r="G10962" s="2"/>
      <c r="I10962" s="2"/>
      <c r="T10962">
        <v>0</v>
      </c>
      <c r="AE10962" t="e">
        <f>IPC!$D$146/BGuatecompras__2[[#This Row],[ipc]]</f>
        <v>#DIV/0!</v>
      </c>
      <c r="AF10962" t="e">
        <f>BGuatecompras__2[[#This Row],[ Precio_ofertado ]]*BGuatecompras__2[[#This Row],[fact_index]]</f>
        <v>#DIV/0!</v>
      </c>
      <c r="AG10962" s="181" t="e">
        <f>BGuatecompras__2[[#This Row],[precio_act]]-BGuatecompras__2[[#This Row],[ Precio_ofertado ]]</f>
        <v>#DIV/0!</v>
      </c>
      <c r="AH10962" t="s">
        <v>1338</v>
      </c>
    </row>
    <row r="10963" spans="1:34">
      <c r="A10963" t="s">
        <v>13351</v>
      </c>
      <c r="G10963" s="2"/>
      <c r="I10963" s="2"/>
      <c r="T10963">
        <v>0</v>
      </c>
      <c r="AE10963" t="e">
        <f>IPC!$D$146/BGuatecompras__2[[#This Row],[ipc]]</f>
        <v>#DIV/0!</v>
      </c>
      <c r="AF10963" t="e">
        <f>BGuatecompras__2[[#This Row],[ Precio_ofertado ]]*BGuatecompras__2[[#This Row],[fact_index]]</f>
        <v>#DIV/0!</v>
      </c>
      <c r="AG10963" s="181" t="e">
        <f>BGuatecompras__2[[#This Row],[precio_act]]-BGuatecompras__2[[#This Row],[ Precio_ofertado ]]</f>
        <v>#DIV/0!</v>
      </c>
      <c r="AH10963" t="s">
        <v>1338</v>
      </c>
    </row>
    <row r="10964" spans="1:34">
      <c r="A10964" t="s">
        <v>13352</v>
      </c>
      <c r="G10964" s="2"/>
      <c r="I10964" s="2"/>
      <c r="T10964">
        <v>0</v>
      </c>
      <c r="AE10964" t="e">
        <f>IPC!$D$146/BGuatecompras__2[[#This Row],[ipc]]</f>
        <v>#DIV/0!</v>
      </c>
      <c r="AF10964" t="e">
        <f>BGuatecompras__2[[#This Row],[ Precio_ofertado ]]*BGuatecompras__2[[#This Row],[fact_index]]</f>
        <v>#DIV/0!</v>
      </c>
      <c r="AG10964" s="181" t="e">
        <f>BGuatecompras__2[[#This Row],[precio_act]]-BGuatecompras__2[[#This Row],[ Precio_ofertado ]]</f>
        <v>#DIV/0!</v>
      </c>
      <c r="AH10964" t="s">
        <v>1338</v>
      </c>
    </row>
    <row r="10965" spans="1:34">
      <c r="A10965" t="s">
        <v>13353</v>
      </c>
      <c r="G10965" s="2"/>
      <c r="I10965" s="2"/>
      <c r="T10965">
        <v>0</v>
      </c>
      <c r="AE10965" t="e">
        <f>IPC!$D$146/BGuatecompras__2[[#This Row],[ipc]]</f>
        <v>#DIV/0!</v>
      </c>
      <c r="AF10965" t="e">
        <f>BGuatecompras__2[[#This Row],[ Precio_ofertado ]]*BGuatecompras__2[[#This Row],[fact_index]]</f>
        <v>#DIV/0!</v>
      </c>
      <c r="AG10965" s="181" t="e">
        <f>BGuatecompras__2[[#This Row],[precio_act]]-BGuatecompras__2[[#This Row],[ Precio_ofertado ]]</f>
        <v>#DIV/0!</v>
      </c>
      <c r="AH10965" t="s">
        <v>1338</v>
      </c>
    </row>
    <row r="10966" spans="1:34">
      <c r="A10966" t="s">
        <v>13354</v>
      </c>
      <c r="G10966" s="2"/>
      <c r="I10966" s="2"/>
      <c r="T10966">
        <v>0</v>
      </c>
      <c r="AE10966" t="e">
        <f>IPC!$D$146/BGuatecompras__2[[#This Row],[ipc]]</f>
        <v>#DIV/0!</v>
      </c>
      <c r="AF10966" t="e">
        <f>BGuatecompras__2[[#This Row],[ Precio_ofertado ]]*BGuatecompras__2[[#This Row],[fact_index]]</f>
        <v>#DIV/0!</v>
      </c>
      <c r="AG10966" s="181" t="e">
        <f>BGuatecompras__2[[#This Row],[precio_act]]-BGuatecompras__2[[#This Row],[ Precio_ofertado ]]</f>
        <v>#DIV/0!</v>
      </c>
      <c r="AH10966" t="s">
        <v>1338</v>
      </c>
    </row>
    <row r="10967" spans="1:34">
      <c r="A10967" t="s">
        <v>13355</v>
      </c>
      <c r="G10967" s="2"/>
      <c r="I10967" s="2"/>
      <c r="T10967">
        <v>0</v>
      </c>
      <c r="AE10967" t="e">
        <f>IPC!$D$146/BGuatecompras__2[[#This Row],[ipc]]</f>
        <v>#DIV/0!</v>
      </c>
      <c r="AF10967" t="e">
        <f>BGuatecompras__2[[#This Row],[ Precio_ofertado ]]*BGuatecompras__2[[#This Row],[fact_index]]</f>
        <v>#DIV/0!</v>
      </c>
      <c r="AG10967" s="181" t="e">
        <f>BGuatecompras__2[[#This Row],[precio_act]]-BGuatecompras__2[[#This Row],[ Precio_ofertado ]]</f>
        <v>#DIV/0!</v>
      </c>
      <c r="AH10967" t="s">
        <v>1338</v>
      </c>
    </row>
    <row r="10968" spans="1:34">
      <c r="A10968" t="s">
        <v>13356</v>
      </c>
      <c r="G10968" s="2"/>
      <c r="I10968" s="2"/>
      <c r="T10968">
        <v>0</v>
      </c>
      <c r="AE10968" t="e">
        <f>IPC!$D$146/BGuatecompras__2[[#This Row],[ipc]]</f>
        <v>#DIV/0!</v>
      </c>
      <c r="AF10968" t="e">
        <f>BGuatecompras__2[[#This Row],[ Precio_ofertado ]]*BGuatecompras__2[[#This Row],[fact_index]]</f>
        <v>#DIV/0!</v>
      </c>
      <c r="AG10968" s="181" t="e">
        <f>BGuatecompras__2[[#This Row],[precio_act]]-BGuatecompras__2[[#This Row],[ Precio_ofertado ]]</f>
        <v>#DIV/0!</v>
      </c>
      <c r="AH10968" t="s">
        <v>1338</v>
      </c>
    </row>
    <row r="10969" spans="1:34">
      <c r="A10969" t="s">
        <v>13357</v>
      </c>
      <c r="G10969" s="2"/>
      <c r="I10969" s="2"/>
      <c r="T10969">
        <v>0</v>
      </c>
      <c r="AE10969" t="e">
        <f>IPC!$D$146/BGuatecompras__2[[#This Row],[ipc]]</f>
        <v>#DIV/0!</v>
      </c>
      <c r="AF10969" t="e">
        <f>BGuatecompras__2[[#This Row],[ Precio_ofertado ]]*BGuatecompras__2[[#This Row],[fact_index]]</f>
        <v>#DIV/0!</v>
      </c>
      <c r="AG10969" s="181" t="e">
        <f>BGuatecompras__2[[#This Row],[precio_act]]-BGuatecompras__2[[#This Row],[ Precio_ofertado ]]</f>
        <v>#DIV/0!</v>
      </c>
      <c r="AH10969" t="s">
        <v>1338</v>
      </c>
    </row>
    <row r="10970" spans="1:34">
      <c r="A10970" t="s">
        <v>13358</v>
      </c>
      <c r="G10970" s="2"/>
      <c r="I10970" s="2"/>
      <c r="T10970">
        <v>0</v>
      </c>
      <c r="AE10970" t="e">
        <f>IPC!$D$146/BGuatecompras__2[[#This Row],[ipc]]</f>
        <v>#DIV/0!</v>
      </c>
      <c r="AF10970" t="e">
        <f>BGuatecompras__2[[#This Row],[ Precio_ofertado ]]*BGuatecompras__2[[#This Row],[fact_index]]</f>
        <v>#DIV/0!</v>
      </c>
      <c r="AG10970" s="181" t="e">
        <f>BGuatecompras__2[[#This Row],[precio_act]]-BGuatecompras__2[[#This Row],[ Precio_ofertado ]]</f>
        <v>#DIV/0!</v>
      </c>
      <c r="AH10970" t="s">
        <v>1338</v>
      </c>
    </row>
    <row r="10971" spans="1:34">
      <c r="A10971" t="s">
        <v>13359</v>
      </c>
      <c r="G10971" s="2"/>
      <c r="I10971" s="2"/>
      <c r="T10971">
        <v>0</v>
      </c>
      <c r="AE10971" t="e">
        <f>IPC!$D$146/BGuatecompras__2[[#This Row],[ipc]]</f>
        <v>#DIV/0!</v>
      </c>
      <c r="AF10971" t="e">
        <f>BGuatecompras__2[[#This Row],[ Precio_ofertado ]]*BGuatecompras__2[[#This Row],[fact_index]]</f>
        <v>#DIV/0!</v>
      </c>
      <c r="AG10971" s="181" t="e">
        <f>BGuatecompras__2[[#This Row],[precio_act]]-BGuatecompras__2[[#This Row],[ Precio_ofertado ]]</f>
        <v>#DIV/0!</v>
      </c>
      <c r="AH10971" t="s">
        <v>1338</v>
      </c>
    </row>
    <row r="10972" spans="1:34">
      <c r="A10972" t="s">
        <v>13360</v>
      </c>
      <c r="G10972" s="2"/>
      <c r="I10972" s="2"/>
      <c r="T10972">
        <v>0</v>
      </c>
      <c r="AE10972" t="e">
        <f>IPC!$D$146/BGuatecompras__2[[#This Row],[ipc]]</f>
        <v>#DIV/0!</v>
      </c>
      <c r="AF10972" t="e">
        <f>BGuatecompras__2[[#This Row],[ Precio_ofertado ]]*BGuatecompras__2[[#This Row],[fact_index]]</f>
        <v>#DIV/0!</v>
      </c>
      <c r="AG10972" s="181" t="e">
        <f>BGuatecompras__2[[#This Row],[precio_act]]-BGuatecompras__2[[#This Row],[ Precio_ofertado ]]</f>
        <v>#DIV/0!</v>
      </c>
      <c r="AH10972" t="s">
        <v>1338</v>
      </c>
    </row>
    <row r="10973" spans="1:34">
      <c r="A10973" t="s">
        <v>13361</v>
      </c>
      <c r="G10973" s="2"/>
      <c r="I10973" s="2"/>
      <c r="T10973">
        <v>0</v>
      </c>
      <c r="AE10973" t="e">
        <f>IPC!$D$146/BGuatecompras__2[[#This Row],[ipc]]</f>
        <v>#DIV/0!</v>
      </c>
      <c r="AF10973" t="e">
        <f>BGuatecompras__2[[#This Row],[ Precio_ofertado ]]*BGuatecompras__2[[#This Row],[fact_index]]</f>
        <v>#DIV/0!</v>
      </c>
      <c r="AG10973" s="181" t="e">
        <f>BGuatecompras__2[[#This Row],[precio_act]]-BGuatecompras__2[[#This Row],[ Precio_ofertado ]]</f>
        <v>#DIV/0!</v>
      </c>
      <c r="AH10973" t="s">
        <v>1338</v>
      </c>
    </row>
    <row r="10974" spans="1:34">
      <c r="A10974" t="s">
        <v>13362</v>
      </c>
      <c r="G10974" s="2"/>
      <c r="I10974" s="2"/>
      <c r="T10974">
        <v>0</v>
      </c>
      <c r="AE10974" t="e">
        <f>IPC!$D$146/BGuatecompras__2[[#This Row],[ipc]]</f>
        <v>#DIV/0!</v>
      </c>
      <c r="AF10974" t="e">
        <f>BGuatecompras__2[[#This Row],[ Precio_ofertado ]]*BGuatecompras__2[[#This Row],[fact_index]]</f>
        <v>#DIV/0!</v>
      </c>
      <c r="AG10974" s="181" t="e">
        <f>BGuatecompras__2[[#This Row],[precio_act]]-BGuatecompras__2[[#This Row],[ Precio_ofertado ]]</f>
        <v>#DIV/0!</v>
      </c>
      <c r="AH10974" t="s">
        <v>1338</v>
      </c>
    </row>
    <row r="10975" spans="1:34">
      <c r="A10975" t="s">
        <v>13363</v>
      </c>
      <c r="G10975" s="2"/>
      <c r="I10975" s="2"/>
      <c r="T10975">
        <v>0</v>
      </c>
      <c r="AE10975" t="e">
        <f>IPC!$D$146/BGuatecompras__2[[#This Row],[ipc]]</f>
        <v>#DIV/0!</v>
      </c>
      <c r="AF10975" t="e">
        <f>BGuatecompras__2[[#This Row],[ Precio_ofertado ]]*BGuatecompras__2[[#This Row],[fact_index]]</f>
        <v>#DIV/0!</v>
      </c>
      <c r="AG10975" s="181" t="e">
        <f>BGuatecompras__2[[#This Row],[precio_act]]-BGuatecompras__2[[#This Row],[ Precio_ofertado ]]</f>
        <v>#DIV/0!</v>
      </c>
      <c r="AH10975" t="s">
        <v>1338</v>
      </c>
    </row>
    <row r="10976" spans="1:34">
      <c r="A10976" t="s">
        <v>13364</v>
      </c>
      <c r="G10976" s="2"/>
      <c r="I10976" s="2"/>
      <c r="T10976">
        <v>0</v>
      </c>
      <c r="AE10976" t="e">
        <f>IPC!$D$146/BGuatecompras__2[[#This Row],[ipc]]</f>
        <v>#DIV/0!</v>
      </c>
      <c r="AF10976" t="e">
        <f>BGuatecompras__2[[#This Row],[ Precio_ofertado ]]*BGuatecompras__2[[#This Row],[fact_index]]</f>
        <v>#DIV/0!</v>
      </c>
      <c r="AG10976" s="181" t="e">
        <f>BGuatecompras__2[[#This Row],[precio_act]]-BGuatecompras__2[[#This Row],[ Precio_ofertado ]]</f>
        <v>#DIV/0!</v>
      </c>
      <c r="AH10976" t="s">
        <v>1338</v>
      </c>
    </row>
    <row r="10977" spans="1:34">
      <c r="A10977" t="s">
        <v>13365</v>
      </c>
      <c r="G10977" s="2"/>
      <c r="I10977" s="2"/>
      <c r="T10977">
        <v>0</v>
      </c>
      <c r="AE10977" t="e">
        <f>IPC!$D$146/BGuatecompras__2[[#This Row],[ipc]]</f>
        <v>#DIV/0!</v>
      </c>
      <c r="AF10977" t="e">
        <f>BGuatecompras__2[[#This Row],[ Precio_ofertado ]]*BGuatecompras__2[[#This Row],[fact_index]]</f>
        <v>#DIV/0!</v>
      </c>
      <c r="AG10977" s="181" t="e">
        <f>BGuatecompras__2[[#This Row],[precio_act]]-BGuatecompras__2[[#This Row],[ Precio_ofertado ]]</f>
        <v>#DIV/0!</v>
      </c>
      <c r="AH10977" t="s">
        <v>1338</v>
      </c>
    </row>
    <row r="10978" spans="1:34">
      <c r="A10978" t="s">
        <v>13366</v>
      </c>
      <c r="G10978" s="2"/>
      <c r="I10978" s="2"/>
      <c r="T10978">
        <v>0</v>
      </c>
      <c r="AE10978" t="e">
        <f>IPC!$D$146/BGuatecompras__2[[#This Row],[ipc]]</f>
        <v>#DIV/0!</v>
      </c>
      <c r="AF10978" t="e">
        <f>BGuatecompras__2[[#This Row],[ Precio_ofertado ]]*BGuatecompras__2[[#This Row],[fact_index]]</f>
        <v>#DIV/0!</v>
      </c>
      <c r="AG10978" s="181" t="e">
        <f>BGuatecompras__2[[#This Row],[precio_act]]-BGuatecompras__2[[#This Row],[ Precio_ofertado ]]</f>
        <v>#DIV/0!</v>
      </c>
      <c r="AH10978" t="s">
        <v>1338</v>
      </c>
    </row>
    <row r="10979" spans="1:34">
      <c r="A10979" t="s">
        <v>13367</v>
      </c>
      <c r="G10979" s="2"/>
      <c r="I10979" s="2"/>
      <c r="T10979">
        <v>0</v>
      </c>
      <c r="AE10979" t="e">
        <f>IPC!$D$146/BGuatecompras__2[[#This Row],[ipc]]</f>
        <v>#DIV/0!</v>
      </c>
      <c r="AF10979" t="e">
        <f>BGuatecompras__2[[#This Row],[ Precio_ofertado ]]*BGuatecompras__2[[#This Row],[fact_index]]</f>
        <v>#DIV/0!</v>
      </c>
      <c r="AG10979" s="181" t="e">
        <f>BGuatecompras__2[[#This Row],[precio_act]]-BGuatecompras__2[[#This Row],[ Precio_ofertado ]]</f>
        <v>#DIV/0!</v>
      </c>
      <c r="AH10979" t="s">
        <v>1338</v>
      </c>
    </row>
    <row r="10980" spans="1:34">
      <c r="A10980" t="s">
        <v>13368</v>
      </c>
      <c r="G10980" s="2"/>
      <c r="I10980" s="2"/>
      <c r="T10980">
        <v>0</v>
      </c>
      <c r="AE10980" t="e">
        <f>IPC!$D$146/BGuatecompras__2[[#This Row],[ipc]]</f>
        <v>#DIV/0!</v>
      </c>
      <c r="AF10980" t="e">
        <f>BGuatecompras__2[[#This Row],[ Precio_ofertado ]]*BGuatecompras__2[[#This Row],[fact_index]]</f>
        <v>#DIV/0!</v>
      </c>
      <c r="AG10980" s="181" t="e">
        <f>BGuatecompras__2[[#This Row],[precio_act]]-BGuatecompras__2[[#This Row],[ Precio_ofertado ]]</f>
        <v>#DIV/0!</v>
      </c>
      <c r="AH10980" t="s">
        <v>1338</v>
      </c>
    </row>
    <row r="10981" spans="1:34">
      <c r="A10981" t="s">
        <v>13369</v>
      </c>
      <c r="G10981" s="2"/>
      <c r="I10981" s="2"/>
      <c r="T10981">
        <v>0</v>
      </c>
      <c r="AE10981" t="e">
        <f>IPC!$D$146/BGuatecompras__2[[#This Row],[ipc]]</f>
        <v>#DIV/0!</v>
      </c>
      <c r="AF10981" t="e">
        <f>BGuatecompras__2[[#This Row],[ Precio_ofertado ]]*BGuatecompras__2[[#This Row],[fact_index]]</f>
        <v>#DIV/0!</v>
      </c>
      <c r="AG10981" s="181" t="e">
        <f>BGuatecompras__2[[#This Row],[precio_act]]-BGuatecompras__2[[#This Row],[ Precio_ofertado ]]</f>
        <v>#DIV/0!</v>
      </c>
      <c r="AH10981" t="s">
        <v>1338</v>
      </c>
    </row>
    <row r="10982" spans="1:34">
      <c r="A10982" t="s">
        <v>13370</v>
      </c>
      <c r="G10982" s="2"/>
      <c r="I10982" s="2"/>
      <c r="T10982">
        <v>0</v>
      </c>
      <c r="AE10982" t="e">
        <f>IPC!$D$146/BGuatecompras__2[[#This Row],[ipc]]</f>
        <v>#DIV/0!</v>
      </c>
      <c r="AF10982" t="e">
        <f>BGuatecompras__2[[#This Row],[ Precio_ofertado ]]*BGuatecompras__2[[#This Row],[fact_index]]</f>
        <v>#DIV/0!</v>
      </c>
      <c r="AG10982" s="181" t="e">
        <f>BGuatecompras__2[[#This Row],[precio_act]]-BGuatecompras__2[[#This Row],[ Precio_ofertado ]]</f>
        <v>#DIV/0!</v>
      </c>
      <c r="AH10982" t="s">
        <v>1338</v>
      </c>
    </row>
    <row r="10983" spans="1:34">
      <c r="A10983" t="s">
        <v>13371</v>
      </c>
      <c r="G10983" s="2"/>
      <c r="I10983" s="2"/>
      <c r="T10983">
        <v>0</v>
      </c>
      <c r="AE10983" t="e">
        <f>IPC!$D$146/BGuatecompras__2[[#This Row],[ipc]]</f>
        <v>#DIV/0!</v>
      </c>
      <c r="AF10983" t="e">
        <f>BGuatecompras__2[[#This Row],[ Precio_ofertado ]]*BGuatecompras__2[[#This Row],[fact_index]]</f>
        <v>#DIV/0!</v>
      </c>
      <c r="AG10983" s="181" t="e">
        <f>BGuatecompras__2[[#This Row],[precio_act]]-BGuatecompras__2[[#This Row],[ Precio_ofertado ]]</f>
        <v>#DIV/0!</v>
      </c>
      <c r="AH10983" t="s">
        <v>1338</v>
      </c>
    </row>
    <row r="10984" spans="1:34">
      <c r="A10984" t="s">
        <v>13372</v>
      </c>
      <c r="G10984" s="2"/>
      <c r="I10984" s="2"/>
      <c r="T10984">
        <v>0</v>
      </c>
      <c r="AE10984" t="e">
        <f>IPC!$D$146/BGuatecompras__2[[#This Row],[ipc]]</f>
        <v>#DIV/0!</v>
      </c>
      <c r="AF10984" t="e">
        <f>BGuatecompras__2[[#This Row],[ Precio_ofertado ]]*BGuatecompras__2[[#This Row],[fact_index]]</f>
        <v>#DIV/0!</v>
      </c>
      <c r="AG10984" s="181" t="e">
        <f>BGuatecompras__2[[#This Row],[precio_act]]-BGuatecompras__2[[#This Row],[ Precio_ofertado ]]</f>
        <v>#DIV/0!</v>
      </c>
      <c r="AH10984" t="s">
        <v>1338</v>
      </c>
    </row>
    <row r="10985" spans="1:34">
      <c r="A10985" t="s">
        <v>13373</v>
      </c>
      <c r="G10985" s="2"/>
      <c r="I10985" s="2"/>
      <c r="T10985">
        <v>0</v>
      </c>
      <c r="AE10985" t="e">
        <f>IPC!$D$146/BGuatecompras__2[[#This Row],[ipc]]</f>
        <v>#DIV/0!</v>
      </c>
      <c r="AF10985" t="e">
        <f>BGuatecompras__2[[#This Row],[ Precio_ofertado ]]*BGuatecompras__2[[#This Row],[fact_index]]</f>
        <v>#DIV/0!</v>
      </c>
      <c r="AG10985" s="181" t="e">
        <f>BGuatecompras__2[[#This Row],[precio_act]]-BGuatecompras__2[[#This Row],[ Precio_ofertado ]]</f>
        <v>#DIV/0!</v>
      </c>
      <c r="AH10985" t="s">
        <v>1338</v>
      </c>
    </row>
    <row r="10986" spans="1:34">
      <c r="A10986" t="s">
        <v>13374</v>
      </c>
      <c r="G10986" s="2"/>
      <c r="I10986" s="2"/>
      <c r="T10986">
        <v>0</v>
      </c>
      <c r="AE10986" t="e">
        <f>IPC!$D$146/BGuatecompras__2[[#This Row],[ipc]]</f>
        <v>#DIV/0!</v>
      </c>
      <c r="AF10986" t="e">
        <f>BGuatecompras__2[[#This Row],[ Precio_ofertado ]]*BGuatecompras__2[[#This Row],[fact_index]]</f>
        <v>#DIV/0!</v>
      </c>
      <c r="AG10986" s="181" t="e">
        <f>BGuatecompras__2[[#This Row],[precio_act]]-BGuatecompras__2[[#This Row],[ Precio_ofertado ]]</f>
        <v>#DIV/0!</v>
      </c>
      <c r="AH10986" t="s">
        <v>1338</v>
      </c>
    </row>
    <row r="10987" spans="1:34">
      <c r="A10987" t="s">
        <v>13375</v>
      </c>
      <c r="G10987" s="2"/>
      <c r="I10987" s="2"/>
      <c r="T10987">
        <v>0</v>
      </c>
      <c r="AE10987" t="e">
        <f>IPC!$D$146/BGuatecompras__2[[#This Row],[ipc]]</f>
        <v>#DIV/0!</v>
      </c>
      <c r="AF10987" t="e">
        <f>BGuatecompras__2[[#This Row],[ Precio_ofertado ]]*BGuatecompras__2[[#This Row],[fact_index]]</f>
        <v>#DIV/0!</v>
      </c>
      <c r="AG10987" s="181" t="e">
        <f>BGuatecompras__2[[#This Row],[precio_act]]-BGuatecompras__2[[#This Row],[ Precio_ofertado ]]</f>
        <v>#DIV/0!</v>
      </c>
      <c r="AH10987" t="s">
        <v>1338</v>
      </c>
    </row>
    <row r="10988" spans="1:34">
      <c r="A10988" t="s">
        <v>13376</v>
      </c>
      <c r="G10988" s="2"/>
      <c r="I10988" s="2"/>
      <c r="T10988">
        <v>0</v>
      </c>
      <c r="AE10988" t="e">
        <f>IPC!$D$146/BGuatecompras__2[[#This Row],[ipc]]</f>
        <v>#DIV/0!</v>
      </c>
      <c r="AF10988" t="e">
        <f>BGuatecompras__2[[#This Row],[ Precio_ofertado ]]*BGuatecompras__2[[#This Row],[fact_index]]</f>
        <v>#DIV/0!</v>
      </c>
      <c r="AG10988" s="181" t="e">
        <f>BGuatecompras__2[[#This Row],[precio_act]]-BGuatecompras__2[[#This Row],[ Precio_ofertado ]]</f>
        <v>#DIV/0!</v>
      </c>
      <c r="AH10988" t="s">
        <v>1338</v>
      </c>
    </row>
    <row r="10989" spans="1:34">
      <c r="A10989" t="s">
        <v>13377</v>
      </c>
      <c r="G10989" s="2"/>
      <c r="I10989" s="2"/>
      <c r="T10989">
        <v>0</v>
      </c>
      <c r="AE10989" t="e">
        <f>IPC!$D$146/BGuatecompras__2[[#This Row],[ipc]]</f>
        <v>#DIV/0!</v>
      </c>
      <c r="AF10989" t="e">
        <f>BGuatecompras__2[[#This Row],[ Precio_ofertado ]]*BGuatecompras__2[[#This Row],[fact_index]]</f>
        <v>#DIV/0!</v>
      </c>
      <c r="AG10989" s="181" t="e">
        <f>BGuatecompras__2[[#This Row],[precio_act]]-BGuatecompras__2[[#This Row],[ Precio_ofertado ]]</f>
        <v>#DIV/0!</v>
      </c>
      <c r="AH10989" t="s">
        <v>1338</v>
      </c>
    </row>
    <row r="10990" spans="1:34">
      <c r="A10990" t="s">
        <v>13378</v>
      </c>
      <c r="G10990" s="2"/>
      <c r="I10990" s="2"/>
      <c r="T10990">
        <v>0</v>
      </c>
      <c r="AE10990" t="e">
        <f>IPC!$D$146/BGuatecompras__2[[#This Row],[ipc]]</f>
        <v>#DIV/0!</v>
      </c>
      <c r="AF10990" t="e">
        <f>BGuatecompras__2[[#This Row],[ Precio_ofertado ]]*BGuatecompras__2[[#This Row],[fact_index]]</f>
        <v>#DIV/0!</v>
      </c>
      <c r="AG10990" s="181" t="e">
        <f>BGuatecompras__2[[#This Row],[precio_act]]-BGuatecompras__2[[#This Row],[ Precio_ofertado ]]</f>
        <v>#DIV/0!</v>
      </c>
      <c r="AH10990" t="s">
        <v>1338</v>
      </c>
    </row>
    <row r="10991" spans="1:34">
      <c r="A10991" t="s">
        <v>13379</v>
      </c>
      <c r="G10991" s="2"/>
      <c r="I10991" s="2"/>
      <c r="T10991">
        <v>0</v>
      </c>
      <c r="AE10991" t="e">
        <f>IPC!$D$146/BGuatecompras__2[[#This Row],[ipc]]</f>
        <v>#DIV/0!</v>
      </c>
      <c r="AF10991" t="e">
        <f>BGuatecompras__2[[#This Row],[ Precio_ofertado ]]*BGuatecompras__2[[#This Row],[fact_index]]</f>
        <v>#DIV/0!</v>
      </c>
      <c r="AG10991" s="181" t="e">
        <f>BGuatecompras__2[[#This Row],[precio_act]]-BGuatecompras__2[[#This Row],[ Precio_ofertado ]]</f>
        <v>#DIV/0!</v>
      </c>
      <c r="AH10991" t="s">
        <v>1338</v>
      </c>
    </row>
    <row r="10992" spans="1:34">
      <c r="A10992" t="s">
        <v>13380</v>
      </c>
      <c r="G10992" s="2"/>
      <c r="I10992" s="2"/>
      <c r="T10992">
        <v>0</v>
      </c>
      <c r="AE10992" t="e">
        <f>IPC!$D$146/BGuatecompras__2[[#This Row],[ipc]]</f>
        <v>#DIV/0!</v>
      </c>
      <c r="AF10992" t="e">
        <f>BGuatecompras__2[[#This Row],[ Precio_ofertado ]]*BGuatecompras__2[[#This Row],[fact_index]]</f>
        <v>#DIV/0!</v>
      </c>
      <c r="AG10992" s="181" t="e">
        <f>BGuatecompras__2[[#This Row],[precio_act]]-BGuatecompras__2[[#This Row],[ Precio_ofertado ]]</f>
        <v>#DIV/0!</v>
      </c>
      <c r="AH10992" t="s">
        <v>1338</v>
      </c>
    </row>
    <row r="10993" spans="1:34">
      <c r="A10993" t="s">
        <v>13381</v>
      </c>
      <c r="G10993" s="2"/>
      <c r="I10993" s="2"/>
      <c r="T10993">
        <v>0</v>
      </c>
      <c r="AE10993" t="e">
        <f>IPC!$D$146/BGuatecompras__2[[#This Row],[ipc]]</f>
        <v>#DIV/0!</v>
      </c>
      <c r="AF10993" t="e">
        <f>BGuatecompras__2[[#This Row],[ Precio_ofertado ]]*BGuatecompras__2[[#This Row],[fact_index]]</f>
        <v>#DIV/0!</v>
      </c>
      <c r="AG10993" s="181" t="e">
        <f>BGuatecompras__2[[#This Row],[precio_act]]-BGuatecompras__2[[#This Row],[ Precio_ofertado ]]</f>
        <v>#DIV/0!</v>
      </c>
      <c r="AH10993" t="s">
        <v>1338</v>
      </c>
    </row>
    <row r="10994" spans="1:34">
      <c r="A10994" t="s">
        <v>13382</v>
      </c>
      <c r="G10994" s="2"/>
      <c r="I10994" s="2"/>
      <c r="T10994">
        <v>0</v>
      </c>
      <c r="AE10994" t="e">
        <f>IPC!$D$146/BGuatecompras__2[[#This Row],[ipc]]</f>
        <v>#DIV/0!</v>
      </c>
      <c r="AF10994" t="e">
        <f>BGuatecompras__2[[#This Row],[ Precio_ofertado ]]*BGuatecompras__2[[#This Row],[fact_index]]</f>
        <v>#DIV/0!</v>
      </c>
      <c r="AG10994" s="181" t="e">
        <f>BGuatecompras__2[[#This Row],[precio_act]]-BGuatecompras__2[[#This Row],[ Precio_ofertado ]]</f>
        <v>#DIV/0!</v>
      </c>
      <c r="AH10994" t="s">
        <v>1338</v>
      </c>
    </row>
    <row r="10995" spans="1:34">
      <c r="A10995" t="s">
        <v>13383</v>
      </c>
      <c r="G10995" s="2"/>
      <c r="I10995" s="2"/>
      <c r="T10995">
        <v>0</v>
      </c>
      <c r="AE10995" t="e">
        <f>IPC!$D$146/BGuatecompras__2[[#This Row],[ipc]]</f>
        <v>#DIV/0!</v>
      </c>
      <c r="AF10995" t="e">
        <f>BGuatecompras__2[[#This Row],[ Precio_ofertado ]]*BGuatecompras__2[[#This Row],[fact_index]]</f>
        <v>#DIV/0!</v>
      </c>
      <c r="AG10995" s="181" t="e">
        <f>BGuatecompras__2[[#This Row],[precio_act]]-BGuatecompras__2[[#This Row],[ Precio_ofertado ]]</f>
        <v>#DIV/0!</v>
      </c>
      <c r="AH10995" t="s">
        <v>1338</v>
      </c>
    </row>
    <row r="10996" spans="1:34">
      <c r="A10996" t="s">
        <v>13384</v>
      </c>
      <c r="G10996" s="2"/>
      <c r="I10996" s="2"/>
      <c r="T10996">
        <v>0</v>
      </c>
      <c r="AE10996" t="e">
        <f>IPC!$D$146/BGuatecompras__2[[#This Row],[ipc]]</f>
        <v>#DIV/0!</v>
      </c>
      <c r="AF10996" t="e">
        <f>BGuatecompras__2[[#This Row],[ Precio_ofertado ]]*BGuatecompras__2[[#This Row],[fact_index]]</f>
        <v>#DIV/0!</v>
      </c>
      <c r="AG10996" s="181" t="e">
        <f>BGuatecompras__2[[#This Row],[precio_act]]-BGuatecompras__2[[#This Row],[ Precio_ofertado ]]</f>
        <v>#DIV/0!</v>
      </c>
      <c r="AH10996" t="s">
        <v>1338</v>
      </c>
    </row>
    <row r="10997" spans="1:34">
      <c r="A10997" t="s">
        <v>13385</v>
      </c>
      <c r="G10997" s="2"/>
      <c r="I10997" s="2"/>
      <c r="T10997">
        <v>0</v>
      </c>
      <c r="AE10997" t="e">
        <f>IPC!$D$146/BGuatecompras__2[[#This Row],[ipc]]</f>
        <v>#DIV/0!</v>
      </c>
      <c r="AF10997" t="e">
        <f>BGuatecompras__2[[#This Row],[ Precio_ofertado ]]*BGuatecompras__2[[#This Row],[fact_index]]</f>
        <v>#DIV/0!</v>
      </c>
      <c r="AG10997" s="181" t="e">
        <f>BGuatecompras__2[[#This Row],[precio_act]]-BGuatecompras__2[[#This Row],[ Precio_ofertado ]]</f>
        <v>#DIV/0!</v>
      </c>
      <c r="AH10997" t="s">
        <v>1338</v>
      </c>
    </row>
    <row r="10998" spans="1:34">
      <c r="A10998" t="s">
        <v>13386</v>
      </c>
      <c r="G10998" s="2"/>
      <c r="I10998" s="2"/>
      <c r="T10998">
        <v>0</v>
      </c>
      <c r="AE10998" t="e">
        <f>IPC!$D$146/BGuatecompras__2[[#This Row],[ipc]]</f>
        <v>#DIV/0!</v>
      </c>
      <c r="AF10998" t="e">
        <f>BGuatecompras__2[[#This Row],[ Precio_ofertado ]]*BGuatecompras__2[[#This Row],[fact_index]]</f>
        <v>#DIV/0!</v>
      </c>
      <c r="AG10998" s="181" t="e">
        <f>BGuatecompras__2[[#This Row],[precio_act]]-BGuatecompras__2[[#This Row],[ Precio_ofertado ]]</f>
        <v>#DIV/0!</v>
      </c>
      <c r="AH10998" t="s">
        <v>1338</v>
      </c>
    </row>
    <row r="10999" spans="1:34">
      <c r="A10999" t="s">
        <v>13387</v>
      </c>
      <c r="G10999" s="2"/>
      <c r="I10999" s="2"/>
      <c r="T10999">
        <v>0</v>
      </c>
      <c r="AE10999" t="e">
        <f>IPC!$D$146/BGuatecompras__2[[#This Row],[ipc]]</f>
        <v>#DIV/0!</v>
      </c>
      <c r="AF10999" t="e">
        <f>BGuatecompras__2[[#This Row],[ Precio_ofertado ]]*BGuatecompras__2[[#This Row],[fact_index]]</f>
        <v>#DIV/0!</v>
      </c>
      <c r="AG10999" s="181" t="e">
        <f>BGuatecompras__2[[#This Row],[precio_act]]-BGuatecompras__2[[#This Row],[ Precio_ofertado ]]</f>
        <v>#DIV/0!</v>
      </c>
      <c r="AH10999" t="s">
        <v>1338</v>
      </c>
    </row>
    <row r="11000" spans="1:34">
      <c r="A11000" t="s">
        <v>13388</v>
      </c>
      <c r="G11000" s="2"/>
      <c r="I11000" s="2"/>
      <c r="T11000">
        <v>0</v>
      </c>
      <c r="AE11000" t="e">
        <f>IPC!$D$146/BGuatecompras__2[[#This Row],[ipc]]</f>
        <v>#DIV/0!</v>
      </c>
      <c r="AF11000" t="e">
        <f>BGuatecompras__2[[#This Row],[ Precio_ofertado ]]*BGuatecompras__2[[#This Row],[fact_index]]</f>
        <v>#DIV/0!</v>
      </c>
      <c r="AG11000" s="181" t="e">
        <f>BGuatecompras__2[[#This Row],[precio_act]]-BGuatecompras__2[[#This Row],[ Precio_ofertado ]]</f>
        <v>#DIV/0!</v>
      </c>
      <c r="AH11000" t="s">
        <v>1338</v>
      </c>
    </row>
    <row r="11001" spans="1:34">
      <c r="A11001" t="s">
        <v>13389</v>
      </c>
      <c r="G11001" s="2"/>
      <c r="I11001" s="2"/>
      <c r="T11001">
        <v>0</v>
      </c>
      <c r="AE11001" t="e">
        <f>IPC!$D$146/BGuatecompras__2[[#This Row],[ipc]]</f>
        <v>#DIV/0!</v>
      </c>
      <c r="AF11001" t="e">
        <f>BGuatecompras__2[[#This Row],[ Precio_ofertado ]]*BGuatecompras__2[[#This Row],[fact_index]]</f>
        <v>#DIV/0!</v>
      </c>
      <c r="AG11001" s="181" t="e">
        <f>BGuatecompras__2[[#This Row],[precio_act]]-BGuatecompras__2[[#This Row],[ Precio_ofertado ]]</f>
        <v>#DIV/0!</v>
      </c>
      <c r="AH11001" t="s">
        <v>1338</v>
      </c>
    </row>
    <row r="11002" spans="1:34">
      <c r="A11002" t="s">
        <v>13390</v>
      </c>
      <c r="G11002" s="2"/>
      <c r="I11002" s="2"/>
      <c r="T11002">
        <v>0</v>
      </c>
      <c r="AE11002" t="e">
        <f>IPC!$D$146/BGuatecompras__2[[#This Row],[ipc]]</f>
        <v>#DIV/0!</v>
      </c>
      <c r="AF11002" t="e">
        <f>BGuatecompras__2[[#This Row],[ Precio_ofertado ]]*BGuatecompras__2[[#This Row],[fact_index]]</f>
        <v>#DIV/0!</v>
      </c>
      <c r="AG11002" s="181" t="e">
        <f>BGuatecompras__2[[#This Row],[precio_act]]-BGuatecompras__2[[#This Row],[ Precio_ofertado ]]</f>
        <v>#DIV/0!</v>
      </c>
      <c r="AH11002" t="s">
        <v>1338</v>
      </c>
    </row>
    <row r="11003" spans="1:34">
      <c r="A11003" t="s">
        <v>13391</v>
      </c>
      <c r="G11003" s="2"/>
      <c r="I11003" s="2"/>
      <c r="T11003">
        <v>0</v>
      </c>
      <c r="AE11003" t="e">
        <f>IPC!$D$146/BGuatecompras__2[[#This Row],[ipc]]</f>
        <v>#DIV/0!</v>
      </c>
      <c r="AF11003" t="e">
        <f>BGuatecompras__2[[#This Row],[ Precio_ofertado ]]*BGuatecompras__2[[#This Row],[fact_index]]</f>
        <v>#DIV/0!</v>
      </c>
      <c r="AG11003" s="181" t="e">
        <f>BGuatecompras__2[[#This Row],[precio_act]]-BGuatecompras__2[[#This Row],[ Precio_ofertado ]]</f>
        <v>#DIV/0!</v>
      </c>
      <c r="AH11003" t="s">
        <v>1338</v>
      </c>
    </row>
    <row r="11004" spans="1:34">
      <c r="A11004" t="s">
        <v>13392</v>
      </c>
      <c r="G11004" s="2"/>
      <c r="I11004" s="2"/>
      <c r="T11004">
        <v>0</v>
      </c>
      <c r="AE11004" t="e">
        <f>IPC!$D$146/BGuatecompras__2[[#This Row],[ipc]]</f>
        <v>#DIV/0!</v>
      </c>
      <c r="AF11004" t="e">
        <f>BGuatecompras__2[[#This Row],[ Precio_ofertado ]]*BGuatecompras__2[[#This Row],[fact_index]]</f>
        <v>#DIV/0!</v>
      </c>
      <c r="AG11004" s="181" t="e">
        <f>BGuatecompras__2[[#This Row],[precio_act]]-BGuatecompras__2[[#This Row],[ Precio_ofertado ]]</f>
        <v>#DIV/0!</v>
      </c>
      <c r="AH11004" t="s">
        <v>1338</v>
      </c>
    </row>
    <row r="11005" spans="1:34">
      <c r="A11005" t="s">
        <v>13393</v>
      </c>
      <c r="G11005" s="2"/>
      <c r="I11005" s="2"/>
      <c r="T11005">
        <v>0</v>
      </c>
      <c r="AE11005" t="e">
        <f>IPC!$D$146/BGuatecompras__2[[#This Row],[ipc]]</f>
        <v>#DIV/0!</v>
      </c>
      <c r="AF11005" t="e">
        <f>BGuatecompras__2[[#This Row],[ Precio_ofertado ]]*BGuatecompras__2[[#This Row],[fact_index]]</f>
        <v>#DIV/0!</v>
      </c>
      <c r="AG11005" s="181" t="e">
        <f>BGuatecompras__2[[#This Row],[precio_act]]-BGuatecompras__2[[#This Row],[ Precio_ofertado ]]</f>
        <v>#DIV/0!</v>
      </c>
      <c r="AH11005" t="s">
        <v>1338</v>
      </c>
    </row>
    <row r="11006" spans="1:34">
      <c r="A11006" t="s">
        <v>13394</v>
      </c>
      <c r="G11006" s="2"/>
      <c r="I11006" s="2"/>
      <c r="T11006">
        <v>0</v>
      </c>
      <c r="AE11006" t="e">
        <f>IPC!$D$146/BGuatecompras__2[[#This Row],[ipc]]</f>
        <v>#DIV/0!</v>
      </c>
      <c r="AF11006" t="e">
        <f>BGuatecompras__2[[#This Row],[ Precio_ofertado ]]*BGuatecompras__2[[#This Row],[fact_index]]</f>
        <v>#DIV/0!</v>
      </c>
      <c r="AG11006" s="181" t="e">
        <f>BGuatecompras__2[[#This Row],[precio_act]]-BGuatecompras__2[[#This Row],[ Precio_ofertado ]]</f>
        <v>#DIV/0!</v>
      </c>
      <c r="AH11006" t="s">
        <v>1338</v>
      </c>
    </row>
    <row r="11007" spans="1:34">
      <c r="A11007" t="s">
        <v>13395</v>
      </c>
      <c r="G11007" s="2"/>
      <c r="I11007" s="2"/>
      <c r="T11007">
        <v>0</v>
      </c>
      <c r="AE11007" t="e">
        <f>IPC!$D$146/BGuatecompras__2[[#This Row],[ipc]]</f>
        <v>#DIV/0!</v>
      </c>
      <c r="AF11007" t="e">
        <f>BGuatecompras__2[[#This Row],[ Precio_ofertado ]]*BGuatecompras__2[[#This Row],[fact_index]]</f>
        <v>#DIV/0!</v>
      </c>
      <c r="AG11007" s="181" t="e">
        <f>BGuatecompras__2[[#This Row],[precio_act]]-BGuatecompras__2[[#This Row],[ Precio_ofertado ]]</f>
        <v>#DIV/0!</v>
      </c>
      <c r="AH11007" t="s">
        <v>1338</v>
      </c>
    </row>
    <row r="11008" spans="1:34">
      <c r="A11008" t="s">
        <v>13396</v>
      </c>
      <c r="G11008" s="2"/>
      <c r="I11008" s="2"/>
      <c r="T11008">
        <v>0</v>
      </c>
      <c r="AE11008" t="e">
        <f>IPC!$D$146/BGuatecompras__2[[#This Row],[ipc]]</f>
        <v>#DIV/0!</v>
      </c>
      <c r="AF11008" t="e">
        <f>BGuatecompras__2[[#This Row],[ Precio_ofertado ]]*BGuatecompras__2[[#This Row],[fact_index]]</f>
        <v>#DIV/0!</v>
      </c>
      <c r="AG11008" s="181" t="e">
        <f>BGuatecompras__2[[#This Row],[precio_act]]-BGuatecompras__2[[#This Row],[ Precio_ofertado ]]</f>
        <v>#DIV/0!</v>
      </c>
      <c r="AH11008" t="s">
        <v>1338</v>
      </c>
    </row>
    <row r="11009" spans="1:34">
      <c r="A11009" t="s">
        <v>13397</v>
      </c>
      <c r="G11009" s="2"/>
      <c r="I11009" s="2"/>
      <c r="T11009">
        <v>0</v>
      </c>
      <c r="AE11009" t="e">
        <f>IPC!$D$146/BGuatecompras__2[[#This Row],[ipc]]</f>
        <v>#DIV/0!</v>
      </c>
      <c r="AF11009" t="e">
        <f>BGuatecompras__2[[#This Row],[ Precio_ofertado ]]*BGuatecompras__2[[#This Row],[fact_index]]</f>
        <v>#DIV/0!</v>
      </c>
      <c r="AG11009" s="181" t="e">
        <f>BGuatecompras__2[[#This Row],[precio_act]]-BGuatecompras__2[[#This Row],[ Precio_ofertado ]]</f>
        <v>#DIV/0!</v>
      </c>
      <c r="AH11009" t="s">
        <v>1338</v>
      </c>
    </row>
    <row r="11010" spans="1:34">
      <c r="A11010" t="s">
        <v>13398</v>
      </c>
      <c r="G11010" s="2"/>
      <c r="I11010" s="2"/>
      <c r="T11010">
        <v>0</v>
      </c>
      <c r="AE11010" t="e">
        <f>IPC!$D$146/BGuatecompras__2[[#This Row],[ipc]]</f>
        <v>#DIV/0!</v>
      </c>
      <c r="AF11010" t="e">
        <f>BGuatecompras__2[[#This Row],[ Precio_ofertado ]]*BGuatecompras__2[[#This Row],[fact_index]]</f>
        <v>#DIV/0!</v>
      </c>
      <c r="AG11010" s="181" t="e">
        <f>BGuatecompras__2[[#This Row],[precio_act]]-BGuatecompras__2[[#This Row],[ Precio_ofertado ]]</f>
        <v>#DIV/0!</v>
      </c>
      <c r="AH11010" t="s">
        <v>1338</v>
      </c>
    </row>
    <row r="11011" spans="1:34">
      <c r="A11011" t="s">
        <v>13399</v>
      </c>
      <c r="G11011" s="2"/>
      <c r="I11011" s="2"/>
      <c r="T11011">
        <v>0</v>
      </c>
      <c r="AE11011" t="e">
        <f>IPC!$D$146/BGuatecompras__2[[#This Row],[ipc]]</f>
        <v>#DIV/0!</v>
      </c>
      <c r="AF11011" t="e">
        <f>BGuatecompras__2[[#This Row],[ Precio_ofertado ]]*BGuatecompras__2[[#This Row],[fact_index]]</f>
        <v>#DIV/0!</v>
      </c>
      <c r="AG11011" s="181" t="e">
        <f>BGuatecompras__2[[#This Row],[precio_act]]-BGuatecompras__2[[#This Row],[ Precio_ofertado ]]</f>
        <v>#DIV/0!</v>
      </c>
      <c r="AH11011" t="s">
        <v>1338</v>
      </c>
    </row>
    <row r="11012" spans="1:34">
      <c r="A11012" t="s">
        <v>13400</v>
      </c>
      <c r="G11012" s="2"/>
      <c r="I11012" s="2"/>
      <c r="T11012">
        <v>0</v>
      </c>
      <c r="AE11012" t="e">
        <f>IPC!$D$146/BGuatecompras__2[[#This Row],[ipc]]</f>
        <v>#DIV/0!</v>
      </c>
      <c r="AF11012" t="e">
        <f>BGuatecompras__2[[#This Row],[ Precio_ofertado ]]*BGuatecompras__2[[#This Row],[fact_index]]</f>
        <v>#DIV/0!</v>
      </c>
      <c r="AG11012" s="181" t="e">
        <f>BGuatecompras__2[[#This Row],[precio_act]]-BGuatecompras__2[[#This Row],[ Precio_ofertado ]]</f>
        <v>#DIV/0!</v>
      </c>
      <c r="AH11012" t="s">
        <v>1338</v>
      </c>
    </row>
    <row r="11013" spans="1:34">
      <c r="A11013" t="s">
        <v>13401</v>
      </c>
      <c r="G11013" s="2"/>
      <c r="I11013" s="2"/>
      <c r="T11013">
        <v>0</v>
      </c>
      <c r="AE11013" t="e">
        <f>IPC!$D$146/BGuatecompras__2[[#This Row],[ipc]]</f>
        <v>#DIV/0!</v>
      </c>
      <c r="AF11013" t="e">
        <f>BGuatecompras__2[[#This Row],[ Precio_ofertado ]]*BGuatecompras__2[[#This Row],[fact_index]]</f>
        <v>#DIV/0!</v>
      </c>
      <c r="AG11013" s="181" t="e">
        <f>BGuatecompras__2[[#This Row],[precio_act]]-BGuatecompras__2[[#This Row],[ Precio_ofertado ]]</f>
        <v>#DIV/0!</v>
      </c>
      <c r="AH11013" t="s">
        <v>1338</v>
      </c>
    </row>
    <row r="11014" spans="1:34">
      <c r="A11014" t="s">
        <v>13402</v>
      </c>
      <c r="G11014" s="2"/>
      <c r="I11014" s="2"/>
      <c r="T11014">
        <v>0</v>
      </c>
      <c r="AE11014" t="e">
        <f>IPC!$D$146/BGuatecompras__2[[#This Row],[ipc]]</f>
        <v>#DIV/0!</v>
      </c>
      <c r="AF11014" t="e">
        <f>BGuatecompras__2[[#This Row],[ Precio_ofertado ]]*BGuatecompras__2[[#This Row],[fact_index]]</f>
        <v>#DIV/0!</v>
      </c>
      <c r="AG11014" s="181" t="e">
        <f>BGuatecompras__2[[#This Row],[precio_act]]-BGuatecompras__2[[#This Row],[ Precio_ofertado ]]</f>
        <v>#DIV/0!</v>
      </c>
      <c r="AH11014" t="s">
        <v>1338</v>
      </c>
    </row>
    <row r="11015" spans="1:34">
      <c r="A11015" t="s">
        <v>13403</v>
      </c>
      <c r="G11015" s="2"/>
      <c r="I11015" s="2"/>
      <c r="T11015">
        <v>0</v>
      </c>
      <c r="AE11015" t="e">
        <f>IPC!$D$146/BGuatecompras__2[[#This Row],[ipc]]</f>
        <v>#DIV/0!</v>
      </c>
      <c r="AF11015" t="e">
        <f>BGuatecompras__2[[#This Row],[ Precio_ofertado ]]*BGuatecompras__2[[#This Row],[fact_index]]</f>
        <v>#DIV/0!</v>
      </c>
      <c r="AG11015" s="181" t="e">
        <f>BGuatecompras__2[[#This Row],[precio_act]]-BGuatecompras__2[[#This Row],[ Precio_ofertado ]]</f>
        <v>#DIV/0!</v>
      </c>
      <c r="AH11015" t="s">
        <v>1338</v>
      </c>
    </row>
    <row r="11016" spans="1:34">
      <c r="A11016" t="s">
        <v>13404</v>
      </c>
      <c r="G11016" s="2"/>
      <c r="I11016" s="2"/>
      <c r="T11016">
        <v>0</v>
      </c>
      <c r="AE11016" t="e">
        <f>IPC!$D$146/BGuatecompras__2[[#This Row],[ipc]]</f>
        <v>#DIV/0!</v>
      </c>
      <c r="AF11016" t="e">
        <f>BGuatecompras__2[[#This Row],[ Precio_ofertado ]]*BGuatecompras__2[[#This Row],[fact_index]]</f>
        <v>#DIV/0!</v>
      </c>
      <c r="AG11016" s="181" t="e">
        <f>BGuatecompras__2[[#This Row],[precio_act]]-BGuatecompras__2[[#This Row],[ Precio_ofertado ]]</f>
        <v>#DIV/0!</v>
      </c>
      <c r="AH11016" t="s">
        <v>1338</v>
      </c>
    </row>
    <row r="11017" spans="1:34">
      <c r="A11017" t="s">
        <v>13405</v>
      </c>
      <c r="G11017" s="2"/>
      <c r="I11017" s="2"/>
      <c r="T11017">
        <v>0</v>
      </c>
      <c r="AE11017" t="e">
        <f>IPC!$D$146/BGuatecompras__2[[#This Row],[ipc]]</f>
        <v>#DIV/0!</v>
      </c>
      <c r="AF11017" t="e">
        <f>BGuatecompras__2[[#This Row],[ Precio_ofertado ]]*BGuatecompras__2[[#This Row],[fact_index]]</f>
        <v>#DIV/0!</v>
      </c>
      <c r="AG11017" s="181" t="e">
        <f>BGuatecompras__2[[#This Row],[precio_act]]-BGuatecompras__2[[#This Row],[ Precio_ofertado ]]</f>
        <v>#DIV/0!</v>
      </c>
      <c r="AH11017" t="s">
        <v>1338</v>
      </c>
    </row>
    <row r="11018" spans="1:34">
      <c r="A11018" t="s">
        <v>13406</v>
      </c>
      <c r="G11018" s="2"/>
      <c r="I11018" s="2"/>
      <c r="T11018">
        <v>0</v>
      </c>
      <c r="AE11018" t="e">
        <f>IPC!$D$146/BGuatecompras__2[[#This Row],[ipc]]</f>
        <v>#DIV/0!</v>
      </c>
      <c r="AF11018" t="e">
        <f>BGuatecompras__2[[#This Row],[ Precio_ofertado ]]*BGuatecompras__2[[#This Row],[fact_index]]</f>
        <v>#DIV/0!</v>
      </c>
      <c r="AG11018" s="181" t="e">
        <f>BGuatecompras__2[[#This Row],[precio_act]]-BGuatecompras__2[[#This Row],[ Precio_ofertado ]]</f>
        <v>#DIV/0!</v>
      </c>
      <c r="AH11018" t="s">
        <v>1338</v>
      </c>
    </row>
    <row r="11019" spans="1:34">
      <c r="A11019" t="s">
        <v>13407</v>
      </c>
      <c r="G11019" s="2"/>
      <c r="I11019" s="2"/>
      <c r="T11019">
        <v>0</v>
      </c>
      <c r="AE11019" t="e">
        <f>IPC!$D$146/BGuatecompras__2[[#This Row],[ipc]]</f>
        <v>#DIV/0!</v>
      </c>
      <c r="AF11019" t="e">
        <f>BGuatecompras__2[[#This Row],[ Precio_ofertado ]]*BGuatecompras__2[[#This Row],[fact_index]]</f>
        <v>#DIV/0!</v>
      </c>
      <c r="AG11019" s="181" t="e">
        <f>BGuatecompras__2[[#This Row],[precio_act]]-BGuatecompras__2[[#This Row],[ Precio_ofertado ]]</f>
        <v>#DIV/0!</v>
      </c>
      <c r="AH11019" t="s">
        <v>1338</v>
      </c>
    </row>
    <row r="11020" spans="1:34">
      <c r="A11020" t="s">
        <v>13408</v>
      </c>
      <c r="G11020" s="2"/>
      <c r="I11020" s="2"/>
      <c r="T11020">
        <v>0</v>
      </c>
      <c r="AE11020" t="e">
        <f>IPC!$D$146/BGuatecompras__2[[#This Row],[ipc]]</f>
        <v>#DIV/0!</v>
      </c>
      <c r="AF11020" t="e">
        <f>BGuatecompras__2[[#This Row],[ Precio_ofertado ]]*BGuatecompras__2[[#This Row],[fact_index]]</f>
        <v>#DIV/0!</v>
      </c>
      <c r="AG11020" s="181" t="e">
        <f>BGuatecompras__2[[#This Row],[precio_act]]-BGuatecompras__2[[#This Row],[ Precio_ofertado ]]</f>
        <v>#DIV/0!</v>
      </c>
      <c r="AH11020" t="s">
        <v>1338</v>
      </c>
    </row>
    <row r="11021" spans="1:34">
      <c r="A11021" t="s">
        <v>13409</v>
      </c>
      <c r="G11021" s="2"/>
      <c r="I11021" s="2"/>
      <c r="T11021">
        <v>0</v>
      </c>
      <c r="AE11021" t="e">
        <f>IPC!$D$146/BGuatecompras__2[[#This Row],[ipc]]</f>
        <v>#DIV/0!</v>
      </c>
      <c r="AF11021" t="e">
        <f>BGuatecompras__2[[#This Row],[ Precio_ofertado ]]*BGuatecompras__2[[#This Row],[fact_index]]</f>
        <v>#DIV/0!</v>
      </c>
      <c r="AG11021" s="181" t="e">
        <f>BGuatecompras__2[[#This Row],[precio_act]]-BGuatecompras__2[[#This Row],[ Precio_ofertado ]]</f>
        <v>#DIV/0!</v>
      </c>
      <c r="AH11021" t="s">
        <v>1338</v>
      </c>
    </row>
    <row r="11022" spans="1:34">
      <c r="A11022" t="s">
        <v>13410</v>
      </c>
      <c r="G11022" s="2"/>
      <c r="I11022" s="2"/>
      <c r="T11022">
        <v>0</v>
      </c>
      <c r="AE11022" t="e">
        <f>IPC!$D$146/BGuatecompras__2[[#This Row],[ipc]]</f>
        <v>#DIV/0!</v>
      </c>
      <c r="AF11022" t="e">
        <f>BGuatecompras__2[[#This Row],[ Precio_ofertado ]]*BGuatecompras__2[[#This Row],[fact_index]]</f>
        <v>#DIV/0!</v>
      </c>
      <c r="AG11022" s="181" t="e">
        <f>BGuatecompras__2[[#This Row],[precio_act]]-BGuatecompras__2[[#This Row],[ Precio_ofertado ]]</f>
        <v>#DIV/0!</v>
      </c>
      <c r="AH11022" t="s">
        <v>1338</v>
      </c>
    </row>
    <row r="11023" spans="1:34">
      <c r="A11023" t="s">
        <v>13411</v>
      </c>
      <c r="G11023" s="2"/>
      <c r="I11023" s="2"/>
      <c r="T11023">
        <v>0</v>
      </c>
      <c r="AE11023" t="e">
        <f>IPC!$D$146/BGuatecompras__2[[#This Row],[ipc]]</f>
        <v>#DIV/0!</v>
      </c>
      <c r="AF11023" t="e">
        <f>BGuatecompras__2[[#This Row],[ Precio_ofertado ]]*BGuatecompras__2[[#This Row],[fact_index]]</f>
        <v>#DIV/0!</v>
      </c>
      <c r="AG11023" s="181" t="e">
        <f>BGuatecompras__2[[#This Row],[precio_act]]-BGuatecompras__2[[#This Row],[ Precio_ofertado ]]</f>
        <v>#DIV/0!</v>
      </c>
      <c r="AH11023" t="s">
        <v>1338</v>
      </c>
    </row>
    <row r="11024" spans="1:34">
      <c r="A11024" t="s">
        <v>13412</v>
      </c>
      <c r="G11024" s="2"/>
      <c r="I11024" s="2"/>
      <c r="T11024">
        <v>0</v>
      </c>
      <c r="AE11024" t="e">
        <f>IPC!$D$146/BGuatecompras__2[[#This Row],[ipc]]</f>
        <v>#DIV/0!</v>
      </c>
      <c r="AF11024" t="e">
        <f>BGuatecompras__2[[#This Row],[ Precio_ofertado ]]*BGuatecompras__2[[#This Row],[fact_index]]</f>
        <v>#DIV/0!</v>
      </c>
      <c r="AG11024" s="181" t="e">
        <f>BGuatecompras__2[[#This Row],[precio_act]]-BGuatecompras__2[[#This Row],[ Precio_ofertado ]]</f>
        <v>#DIV/0!</v>
      </c>
      <c r="AH11024" t="s">
        <v>1338</v>
      </c>
    </row>
    <row r="11025" spans="1:34">
      <c r="A11025" t="s">
        <v>13413</v>
      </c>
      <c r="G11025" s="2"/>
      <c r="I11025" s="2"/>
      <c r="T11025">
        <v>0</v>
      </c>
      <c r="AE11025" t="e">
        <f>IPC!$D$146/BGuatecompras__2[[#This Row],[ipc]]</f>
        <v>#DIV/0!</v>
      </c>
      <c r="AF11025" t="e">
        <f>BGuatecompras__2[[#This Row],[ Precio_ofertado ]]*BGuatecompras__2[[#This Row],[fact_index]]</f>
        <v>#DIV/0!</v>
      </c>
      <c r="AG11025" s="181" t="e">
        <f>BGuatecompras__2[[#This Row],[precio_act]]-BGuatecompras__2[[#This Row],[ Precio_ofertado ]]</f>
        <v>#DIV/0!</v>
      </c>
      <c r="AH11025" t="s">
        <v>1338</v>
      </c>
    </row>
    <row r="11026" spans="1:34">
      <c r="A11026" t="s">
        <v>13414</v>
      </c>
      <c r="G11026" s="2"/>
      <c r="I11026" s="2"/>
      <c r="T11026">
        <v>0</v>
      </c>
      <c r="AE11026" t="e">
        <f>IPC!$D$146/BGuatecompras__2[[#This Row],[ipc]]</f>
        <v>#DIV/0!</v>
      </c>
      <c r="AF11026" t="e">
        <f>BGuatecompras__2[[#This Row],[ Precio_ofertado ]]*BGuatecompras__2[[#This Row],[fact_index]]</f>
        <v>#DIV/0!</v>
      </c>
      <c r="AG11026" s="181" t="e">
        <f>BGuatecompras__2[[#This Row],[precio_act]]-BGuatecompras__2[[#This Row],[ Precio_ofertado ]]</f>
        <v>#DIV/0!</v>
      </c>
      <c r="AH11026" t="s">
        <v>1338</v>
      </c>
    </row>
    <row r="11027" spans="1:34">
      <c r="A11027" t="s">
        <v>13415</v>
      </c>
      <c r="G11027" s="2"/>
      <c r="I11027" s="2"/>
      <c r="T11027">
        <v>0</v>
      </c>
      <c r="AE11027" t="e">
        <f>IPC!$D$146/BGuatecompras__2[[#This Row],[ipc]]</f>
        <v>#DIV/0!</v>
      </c>
      <c r="AF11027" t="e">
        <f>BGuatecompras__2[[#This Row],[ Precio_ofertado ]]*BGuatecompras__2[[#This Row],[fact_index]]</f>
        <v>#DIV/0!</v>
      </c>
      <c r="AG11027" s="181" t="e">
        <f>BGuatecompras__2[[#This Row],[precio_act]]-BGuatecompras__2[[#This Row],[ Precio_ofertado ]]</f>
        <v>#DIV/0!</v>
      </c>
      <c r="AH11027" t="s">
        <v>1338</v>
      </c>
    </row>
    <row r="11028" spans="1:34">
      <c r="A11028" t="s">
        <v>13416</v>
      </c>
      <c r="G11028" s="2"/>
      <c r="I11028" s="2"/>
      <c r="T11028">
        <v>0</v>
      </c>
      <c r="AE11028" t="e">
        <f>IPC!$D$146/BGuatecompras__2[[#This Row],[ipc]]</f>
        <v>#DIV/0!</v>
      </c>
      <c r="AF11028" t="e">
        <f>BGuatecompras__2[[#This Row],[ Precio_ofertado ]]*BGuatecompras__2[[#This Row],[fact_index]]</f>
        <v>#DIV/0!</v>
      </c>
      <c r="AG11028" s="181" t="e">
        <f>BGuatecompras__2[[#This Row],[precio_act]]-BGuatecompras__2[[#This Row],[ Precio_ofertado ]]</f>
        <v>#DIV/0!</v>
      </c>
      <c r="AH11028" t="s">
        <v>1338</v>
      </c>
    </row>
    <row r="11029" spans="1:34">
      <c r="A11029" t="s">
        <v>13417</v>
      </c>
      <c r="G11029" s="2"/>
      <c r="I11029" s="2"/>
      <c r="T11029">
        <v>0</v>
      </c>
      <c r="AE11029" t="e">
        <f>IPC!$D$146/BGuatecompras__2[[#This Row],[ipc]]</f>
        <v>#DIV/0!</v>
      </c>
      <c r="AF11029" t="e">
        <f>BGuatecompras__2[[#This Row],[ Precio_ofertado ]]*BGuatecompras__2[[#This Row],[fact_index]]</f>
        <v>#DIV/0!</v>
      </c>
      <c r="AG11029" s="181" t="e">
        <f>BGuatecompras__2[[#This Row],[precio_act]]-BGuatecompras__2[[#This Row],[ Precio_ofertado ]]</f>
        <v>#DIV/0!</v>
      </c>
      <c r="AH11029" t="s">
        <v>1338</v>
      </c>
    </row>
    <row r="11030" spans="1:34">
      <c r="A11030" t="s">
        <v>13418</v>
      </c>
      <c r="G11030" s="2"/>
      <c r="I11030" s="2"/>
      <c r="T11030">
        <v>0</v>
      </c>
      <c r="AE11030" t="e">
        <f>IPC!$D$146/BGuatecompras__2[[#This Row],[ipc]]</f>
        <v>#DIV/0!</v>
      </c>
      <c r="AF11030" t="e">
        <f>BGuatecompras__2[[#This Row],[ Precio_ofertado ]]*BGuatecompras__2[[#This Row],[fact_index]]</f>
        <v>#DIV/0!</v>
      </c>
      <c r="AG11030" s="181" t="e">
        <f>BGuatecompras__2[[#This Row],[precio_act]]-BGuatecompras__2[[#This Row],[ Precio_ofertado ]]</f>
        <v>#DIV/0!</v>
      </c>
      <c r="AH11030" t="s">
        <v>1338</v>
      </c>
    </row>
    <row r="11031" spans="1:34">
      <c r="A11031" t="s">
        <v>13419</v>
      </c>
      <c r="G11031" s="2"/>
      <c r="I11031" s="2"/>
      <c r="T11031">
        <v>0</v>
      </c>
      <c r="AE11031" t="e">
        <f>IPC!$D$146/BGuatecompras__2[[#This Row],[ipc]]</f>
        <v>#DIV/0!</v>
      </c>
      <c r="AF11031" t="e">
        <f>BGuatecompras__2[[#This Row],[ Precio_ofertado ]]*BGuatecompras__2[[#This Row],[fact_index]]</f>
        <v>#DIV/0!</v>
      </c>
      <c r="AG11031" s="181" t="e">
        <f>BGuatecompras__2[[#This Row],[precio_act]]-BGuatecompras__2[[#This Row],[ Precio_ofertado ]]</f>
        <v>#DIV/0!</v>
      </c>
      <c r="AH11031" t="s">
        <v>1338</v>
      </c>
    </row>
    <row r="11032" spans="1:34">
      <c r="A11032" t="s">
        <v>13420</v>
      </c>
      <c r="G11032" s="2"/>
      <c r="I11032" s="2"/>
      <c r="T11032">
        <v>0</v>
      </c>
      <c r="AE11032" t="e">
        <f>IPC!$D$146/BGuatecompras__2[[#This Row],[ipc]]</f>
        <v>#DIV/0!</v>
      </c>
      <c r="AF11032" t="e">
        <f>BGuatecompras__2[[#This Row],[ Precio_ofertado ]]*BGuatecompras__2[[#This Row],[fact_index]]</f>
        <v>#DIV/0!</v>
      </c>
      <c r="AG11032" s="181" t="e">
        <f>BGuatecompras__2[[#This Row],[precio_act]]-BGuatecompras__2[[#This Row],[ Precio_ofertado ]]</f>
        <v>#DIV/0!</v>
      </c>
      <c r="AH11032" t="s">
        <v>1338</v>
      </c>
    </row>
    <row r="11033" spans="1:34">
      <c r="A11033" t="s">
        <v>13421</v>
      </c>
      <c r="G11033" s="2"/>
      <c r="I11033" s="2"/>
      <c r="T11033">
        <v>0</v>
      </c>
      <c r="AE11033" t="e">
        <f>IPC!$D$146/BGuatecompras__2[[#This Row],[ipc]]</f>
        <v>#DIV/0!</v>
      </c>
      <c r="AF11033" t="e">
        <f>BGuatecompras__2[[#This Row],[ Precio_ofertado ]]*BGuatecompras__2[[#This Row],[fact_index]]</f>
        <v>#DIV/0!</v>
      </c>
      <c r="AG11033" s="181" t="e">
        <f>BGuatecompras__2[[#This Row],[precio_act]]-BGuatecompras__2[[#This Row],[ Precio_ofertado ]]</f>
        <v>#DIV/0!</v>
      </c>
      <c r="AH11033" t="s">
        <v>1338</v>
      </c>
    </row>
    <row r="11034" spans="1:34">
      <c r="A11034" t="s">
        <v>13422</v>
      </c>
      <c r="G11034" s="2"/>
      <c r="I11034" s="2"/>
      <c r="T11034">
        <v>0</v>
      </c>
      <c r="AE11034" t="e">
        <f>IPC!$D$146/BGuatecompras__2[[#This Row],[ipc]]</f>
        <v>#DIV/0!</v>
      </c>
      <c r="AF11034" t="e">
        <f>BGuatecompras__2[[#This Row],[ Precio_ofertado ]]*BGuatecompras__2[[#This Row],[fact_index]]</f>
        <v>#DIV/0!</v>
      </c>
      <c r="AG11034" s="181" t="e">
        <f>BGuatecompras__2[[#This Row],[precio_act]]-BGuatecompras__2[[#This Row],[ Precio_ofertado ]]</f>
        <v>#DIV/0!</v>
      </c>
      <c r="AH11034" t="s">
        <v>1338</v>
      </c>
    </row>
    <row r="11035" spans="1:34">
      <c r="A11035" t="s">
        <v>13423</v>
      </c>
      <c r="G11035" s="2"/>
      <c r="I11035" s="2"/>
      <c r="T11035">
        <v>0</v>
      </c>
      <c r="AE11035" t="e">
        <f>IPC!$D$146/BGuatecompras__2[[#This Row],[ipc]]</f>
        <v>#DIV/0!</v>
      </c>
      <c r="AF11035" t="e">
        <f>BGuatecompras__2[[#This Row],[ Precio_ofertado ]]*BGuatecompras__2[[#This Row],[fact_index]]</f>
        <v>#DIV/0!</v>
      </c>
      <c r="AG11035" s="181" t="e">
        <f>BGuatecompras__2[[#This Row],[precio_act]]-BGuatecompras__2[[#This Row],[ Precio_ofertado ]]</f>
        <v>#DIV/0!</v>
      </c>
      <c r="AH11035" t="s">
        <v>1338</v>
      </c>
    </row>
    <row r="11036" spans="1:34">
      <c r="A11036" t="s">
        <v>13424</v>
      </c>
      <c r="G11036" s="2"/>
      <c r="I11036" s="2"/>
      <c r="T11036">
        <v>0</v>
      </c>
      <c r="AE11036" t="e">
        <f>IPC!$D$146/BGuatecompras__2[[#This Row],[ipc]]</f>
        <v>#DIV/0!</v>
      </c>
      <c r="AF11036" t="e">
        <f>BGuatecompras__2[[#This Row],[ Precio_ofertado ]]*BGuatecompras__2[[#This Row],[fact_index]]</f>
        <v>#DIV/0!</v>
      </c>
      <c r="AG11036" s="181" t="e">
        <f>BGuatecompras__2[[#This Row],[precio_act]]-BGuatecompras__2[[#This Row],[ Precio_ofertado ]]</f>
        <v>#DIV/0!</v>
      </c>
      <c r="AH11036" t="s">
        <v>1338</v>
      </c>
    </row>
    <row r="11037" spans="1:34">
      <c r="A11037" t="s">
        <v>13425</v>
      </c>
      <c r="G11037" s="2"/>
      <c r="I11037" s="2"/>
      <c r="T11037">
        <v>0</v>
      </c>
      <c r="AE11037" t="e">
        <f>IPC!$D$146/BGuatecompras__2[[#This Row],[ipc]]</f>
        <v>#DIV/0!</v>
      </c>
      <c r="AF11037" t="e">
        <f>BGuatecompras__2[[#This Row],[ Precio_ofertado ]]*BGuatecompras__2[[#This Row],[fact_index]]</f>
        <v>#DIV/0!</v>
      </c>
      <c r="AG11037" s="181" t="e">
        <f>BGuatecompras__2[[#This Row],[precio_act]]-BGuatecompras__2[[#This Row],[ Precio_ofertado ]]</f>
        <v>#DIV/0!</v>
      </c>
      <c r="AH11037" t="s">
        <v>1338</v>
      </c>
    </row>
    <row r="11038" spans="1:34">
      <c r="A11038" t="s">
        <v>13426</v>
      </c>
      <c r="G11038" s="2"/>
      <c r="I11038" s="2"/>
      <c r="T11038">
        <v>0</v>
      </c>
      <c r="AE11038" t="e">
        <f>IPC!$D$146/BGuatecompras__2[[#This Row],[ipc]]</f>
        <v>#DIV/0!</v>
      </c>
      <c r="AF11038" t="e">
        <f>BGuatecompras__2[[#This Row],[ Precio_ofertado ]]*BGuatecompras__2[[#This Row],[fact_index]]</f>
        <v>#DIV/0!</v>
      </c>
      <c r="AG11038" s="181" t="e">
        <f>BGuatecompras__2[[#This Row],[precio_act]]-BGuatecompras__2[[#This Row],[ Precio_ofertado ]]</f>
        <v>#DIV/0!</v>
      </c>
      <c r="AH11038" t="s">
        <v>1338</v>
      </c>
    </row>
    <row r="11039" spans="1:34">
      <c r="A11039" t="s">
        <v>13427</v>
      </c>
      <c r="G11039" s="2"/>
      <c r="I11039" s="2"/>
      <c r="T11039">
        <v>0</v>
      </c>
      <c r="AE11039" t="e">
        <f>IPC!$D$146/BGuatecompras__2[[#This Row],[ipc]]</f>
        <v>#DIV/0!</v>
      </c>
      <c r="AF11039" t="e">
        <f>BGuatecompras__2[[#This Row],[ Precio_ofertado ]]*BGuatecompras__2[[#This Row],[fact_index]]</f>
        <v>#DIV/0!</v>
      </c>
      <c r="AG11039" s="181" t="e">
        <f>BGuatecompras__2[[#This Row],[precio_act]]-BGuatecompras__2[[#This Row],[ Precio_ofertado ]]</f>
        <v>#DIV/0!</v>
      </c>
      <c r="AH11039" t="s">
        <v>1338</v>
      </c>
    </row>
    <row r="11040" spans="1:34">
      <c r="A11040" t="s">
        <v>13428</v>
      </c>
      <c r="G11040" s="2"/>
      <c r="I11040" s="2"/>
      <c r="T11040">
        <v>0</v>
      </c>
      <c r="AE11040" t="e">
        <f>IPC!$D$146/BGuatecompras__2[[#This Row],[ipc]]</f>
        <v>#DIV/0!</v>
      </c>
      <c r="AF11040" t="e">
        <f>BGuatecompras__2[[#This Row],[ Precio_ofertado ]]*BGuatecompras__2[[#This Row],[fact_index]]</f>
        <v>#DIV/0!</v>
      </c>
      <c r="AG11040" s="181" t="e">
        <f>BGuatecompras__2[[#This Row],[precio_act]]-BGuatecompras__2[[#This Row],[ Precio_ofertado ]]</f>
        <v>#DIV/0!</v>
      </c>
      <c r="AH11040" t="s">
        <v>1338</v>
      </c>
    </row>
    <row r="11041" spans="1:34">
      <c r="A11041" t="s">
        <v>13429</v>
      </c>
      <c r="G11041" s="2"/>
      <c r="I11041" s="2"/>
      <c r="T11041">
        <v>0</v>
      </c>
      <c r="AE11041" t="e">
        <f>IPC!$D$146/BGuatecompras__2[[#This Row],[ipc]]</f>
        <v>#DIV/0!</v>
      </c>
      <c r="AF11041" t="e">
        <f>BGuatecompras__2[[#This Row],[ Precio_ofertado ]]*BGuatecompras__2[[#This Row],[fact_index]]</f>
        <v>#DIV/0!</v>
      </c>
      <c r="AG11041" s="181" t="e">
        <f>BGuatecompras__2[[#This Row],[precio_act]]-BGuatecompras__2[[#This Row],[ Precio_ofertado ]]</f>
        <v>#DIV/0!</v>
      </c>
      <c r="AH11041" t="s">
        <v>1338</v>
      </c>
    </row>
    <row r="11042" spans="1:34">
      <c r="A11042" t="s">
        <v>13430</v>
      </c>
      <c r="G11042" s="2"/>
      <c r="I11042" s="2"/>
      <c r="T11042">
        <v>0</v>
      </c>
      <c r="AE11042" t="e">
        <f>IPC!$D$146/BGuatecompras__2[[#This Row],[ipc]]</f>
        <v>#DIV/0!</v>
      </c>
      <c r="AF11042" t="e">
        <f>BGuatecompras__2[[#This Row],[ Precio_ofertado ]]*BGuatecompras__2[[#This Row],[fact_index]]</f>
        <v>#DIV/0!</v>
      </c>
      <c r="AG11042" s="181" t="e">
        <f>BGuatecompras__2[[#This Row],[precio_act]]-BGuatecompras__2[[#This Row],[ Precio_ofertado ]]</f>
        <v>#DIV/0!</v>
      </c>
      <c r="AH11042" t="s">
        <v>1338</v>
      </c>
    </row>
    <row r="11043" spans="1:34">
      <c r="A11043" t="s">
        <v>13431</v>
      </c>
      <c r="G11043" s="2"/>
      <c r="I11043" s="2"/>
      <c r="T11043">
        <v>0</v>
      </c>
      <c r="AE11043" t="e">
        <f>IPC!$D$146/BGuatecompras__2[[#This Row],[ipc]]</f>
        <v>#DIV/0!</v>
      </c>
      <c r="AF11043" t="e">
        <f>BGuatecompras__2[[#This Row],[ Precio_ofertado ]]*BGuatecompras__2[[#This Row],[fact_index]]</f>
        <v>#DIV/0!</v>
      </c>
      <c r="AG11043" s="181" t="e">
        <f>BGuatecompras__2[[#This Row],[precio_act]]-BGuatecompras__2[[#This Row],[ Precio_ofertado ]]</f>
        <v>#DIV/0!</v>
      </c>
      <c r="AH11043" t="s">
        <v>1338</v>
      </c>
    </row>
    <row r="11044" spans="1:34">
      <c r="A11044" t="s">
        <v>13432</v>
      </c>
      <c r="G11044" s="2"/>
      <c r="I11044" s="2"/>
      <c r="T11044">
        <v>0</v>
      </c>
      <c r="AE11044" t="e">
        <f>IPC!$D$146/BGuatecompras__2[[#This Row],[ipc]]</f>
        <v>#DIV/0!</v>
      </c>
      <c r="AF11044" t="e">
        <f>BGuatecompras__2[[#This Row],[ Precio_ofertado ]]*BGuatecompras__2[[#This Row],[fact_index]]</f>
        <v>#DIV/0!</v>
      </c>
      <c r="AG11044" s="181" t="e">
        <f>BGuatecompras__2[[#This Row],[precio_act]]-BGuatecompras__2[[#This Row],[ Precio_ofertado ]]</f>
        <v>#DIV/0!</v>
      </c>
      <c r="AH11044" t="s">
        <v>1338</v>
      </c>
    </row>
    <row r="11045" spans="1:34">
      <c r="A11045" t="s">
        <v>13433</v>
      </c>
      <c r="G11045" s="2"/>
      <c r="I11045" s="2"/>
      <c r="T11045">
        <v>0</v>
      </c>
      <c r="AE11045" t="e">
        <f>IPC!$D$146/BGuatecompras__2[[#This Row],[ipc]]</f>
        <v>#DIV/0!</v>
      </c>
      <c r="AF11045" t="e">
        <f>BGuatecompras__2[[#This Row],[ Precio_ofertado ]]*BGuatecompras__2[[#This Row],[fact_index]]</f>
        <v>#DIV/0!</v>
      </c>
      <c r="AG11045" s="181" t="e">
        <f>BGuatecompras__2[[#This Row],[precio_act]]-BGuatecompras__2[[#This Row],[ Precio_ofertado ]]</f>
        <v>#DIV/0!</v>
      </c>
      <c r="AH11045" t="s">
        <v>1338</v>
      </c>
    </row>
    <row r="11046" spans="1:34">
      <c r="A11046" t="s">
        <v>13434</v>
      </c>
      <c r="G11046" s="2"/>
      <c r="I11046" s="2"/>
      <c r="T11046">
        <v>0</v>
      </c>
      <c r="AE11046" t="e">
        <f>IPC!$D$146/BGuatecompras__2[[#This Row],[ipc]]</f>
        <v>#DIV/0!</v>
      </c>
      <c r="AF11046" t="e">
        <f>BGuatecompras__2[[#This Row],[ Precio_ofertado ]]*BGuatecompras__2[[#This Row],[fact_index]]</f>
        <v>#DIV/0!</v>
      </c>
      <c r="AG11046" s="181" t="e">
        <f>BGuatecompras__2[[#This Row],[precio_act]]-BGuatecompras__2[[#This Row],[ Precio_ofertado ]]</f>
        <v>#DIV/0!</v>
      </c>
      <c r="AH11046" t="s">
        <v>1338</v>
      </c>
    </row>
    <row r="11047" spans="1:34">
      <c r="A11047" t="s">
        <v>13435</v>
      </c>
      <c r="G11047" s="2"/>
      <c r="I11047" s="2"/>
      <c r="T11047">
        <v>0</v>
      </c>
      <c r="AE11047" t="e">
        <f>IPC!$D$146/BGuatecompras__2[[#This Row],[ipc]]</f>
        <v>#DIV/0!</v>
      </c>
      <c r="AF11047" t="e">
        <f>BGuatecompras__2[[#This Row],[ Precio_ofertado ]]*BGuatecompras__2[[#This Row],[fact_index]]</f>
        <v>#DIV/0!</v>
      </c>
      <c r="AG11047" s="181" t="e">
        <f>BGuatecompras__2[[#This Row],[precio_act]]-BGuatecompras__2[[#This Row],[ Precio_ofertado ]]</f>
        <v>#DIV/0!</v>
      </c>
      <c r="AH11047" t="s">
        <v>1338</v>
      </c>
    </row>
    <row r="11048" spans="1:34">
      <c r="A11048" t="s">
        <v>13436</v>
      </c>
      <c r="G11048" s="2"/>
      <c r="I11048" s="2"/>
      <c r="T11048">
        <v>0</v>
      </c>
      <c r="AE11048" t="e">
        <f>IPC!$D$146/BGuatecompras__2[[#This Row],[ipc]]</f>
        <v>#DIV/0!</v>
      </c>
      <c r="AF11048" t="e">
        <f>BGuatecompras__2[[#This Row],[ Precio_ofertado ]]*BGuatecompras__2[[#This Row],[fact_index]]</f>
        <v>#DIV/0!</v>
      </c>
      <c r="AG11048" s="181" t="e">
        <f>BGuatecompras__2[[#This Row],[precio_act]]-BGuatecompras__2[[#This Row],[ Precio_ofertado ]]</f>
        <v>#DIV/0!</v>
      </c>
      <c r="AH11048" t="s">
        <v>1338</v>
      </c>
    </row>
    <row r="11049" spans="1:34">
      <c r="A11049" t="s">
        <v>13437</v>
      </c>
      <c r="G11049" s="2"/>
      <c r="I11049" s="2"/>
      <c r="T11049">
        <v>0</v>
      </c>
      <c r="AE11049" t="e">
        <f>IPC!$D$146/BGuatecompras__2[[#This Row],[ipc]]</f>
        <v>#DIV/0!</v>
      </c>
      <c r="AF11049" t="e">
        <f>BGuatecompras__2[[#This Row],[ Precio_ofertado ]]*BGuatecompras__2[[#This Row],[fact_index]]</f>
        <v>#DIV/0!</v>
      </c>
      <c r="AG11049" s="181" t="e">
        <f>BGuatecompras__2[[#This Row],[precio_act]]-BGuatecompras__2[[#This Row],[ Precio_ofertado ]]</f>
        <v>#DIV/0!</v>
      </c>
      <c r="AH11049" t="s">
        <v>1338</v>
      </c>
    </row>
    <row r="11050" spans="1:34">
      <c r="A11050" t="s">
        <v>13438</v>
      </c>
      <c r="G11050" s="2"/>
      <c r="I11050" s="2"/>
      <c r="T11050">
        <v>0</v>
      </c>
      <c r="AE11050" t="e">
        <f>IPC!$D$146/BGuatecompras__2[[#This Row],[ipc]]</f>
        <v>#DIV/0!</v>
      </c>
      <c r="AF11050" t="e">
        <f>BGuatecompras__2[[#This Row],[ Precio_ofertado ]]*BGuatecompras__2[[#This Row],[fact_index]]</f>
        <v>#DIV/0!</v>
      </c>
      <c r="AG11050" s="181" t="e">
        <f>BGuatecompras__2[[#This Row],[precio_act]]-BGuatecompras__2[[#This Row],[ Precio_ofertado ]]</f>
        <v>#DIV/0!</v>
      </c>
      <c r="AH11050" t="s">
        <v>1338</v>
      </c>
    </row>
    <row r="11051" spans="1:34">
      <c r="A11051" t="s">
        <v>13439</v>
      </c>
      <c r="G11051" s="2"/>
      <c r="I11051" s="2"/>
      <c r="T11051">
        <v>0</v>
      </c>
      <c r="AE11051" t="e">
        <f>IPC!$D$146/BGuatecompras__2[[#This Row],[ipc]]</f>
        <v>#DIV/0!</v>
      </c>
      <c r="AF11051" t="e">
        <f>BGuatecompras__2[[#This Row],[ Precio_ofertado ]]*BGuatecompras__2[[#This Row],[fact_index]]</f>
        <v>#DIV/0!</v>
      </c>
      <c r="AG11051" s="181" t="e">
        <f>BGuatecompras__2[[#This Row],[precio_act]]-BGuatecompras__2[[#This Row],[ Precio_ofertado ]]</f>
        <v>#DIV/0!</v>
      </c>
      <c r="AH11051" t="s">
        <v>1338</v>
      </c>
    </row>
    <row r="11052" spans="1:34">
      <c r="A11052" t="s">
        <v>13440</v>
      </c>
      <c r="G11052" s="2"/>
      <c r="I11052" s="2"/>
      <c r="T11052">
        <v>0</v>
      </c>
      <c r="AE11052" t="e">
        <f>IPC!$D$146/BGuatecompras__2[[#This Row],[ipc]]</f>
        <v>#DIV/0!</v>
      </c>
      <c r="AF11052" t="e">
        <f>BGuatecompras__2[[#This Row],[ Precio_ofertado ]]*BGuatecompras__2[[#This Row],[fact_index]]</f>
        <v>#DIV/0!</v>
      </c>
      <c r="AG11052" s="181" t="e">
        <f>BGuatecompras__2[[#This Row],[precio_act]]-BGuatecompras__2[[#This Row],[ Precio_ofertado ]]</f>
        <v>#DIV/0!</v>
      </c>
      <c r="AH11052" t="s">
        <v>1338</v>
      </c>
    </row>
    <row r="11053" spans="1:34">
      <c r="A11053" t="s">
        <v>13441</v>
      </c>
      <c r="G11053" s="2"/>
      <c r="I11053" s="2"/>
      <c r="T11053">
        <v>0</v>
      </c>
      <c r="AE11053" t="e">
        <f>IPC!$D$146/BGuatecompras__2[[#This Row],[ipc]]</f>
        <v>#DIV/0!</v>
      </c>
      <c r="AF11053" t="e">
        <f>BGuatecompras__2[[#This Row],[ Precio_ofertado ]]*BGuatecompras__2[[#This Row],[fact_index]]</f>
        <v>#DIV/0!</v>
      </c>
      <c r="AG11053" s="181" t="e">
        <f>BGuatecompras__2[[#This Row],[precio_act]]-BGuatecompras__2[[#This Row],[ Precio_ofertado ]]</f>
        <v>#DIV/0!</v>
      </c>
      <c r="AH11053" t="s">
        <v>1338</v>
      </c>
    </row>
    <row r="11054" spans="1:34">
      <c r="A11054" t="s">
        <v>13442</v>
      </c>
      <c r="G11054" s="2"/>
      <c r="I11054" s="2"/>
      <c r="T11054">
        <v>0</v>
      </c>
      <c r="AE11054" t="e">
        <f>IPC!$D$146/BGuatecompras__2[[#This Row],[ipc]]</f>
        <v>#DIV/0!</v>
      </c>
      <c r="AF11054" t="e">
        <f>BGuatecompras__2[[#This Row],[ Precio_ofertado ]]*BGuatecompras__2[[#This Row],[fact_index]]</f>
        <v>#DIV/0!</v>
      </c>
      <c r="AG11054" s="181" t="e">
        <f>BGuatecompras__2[[#This Row],[precio_act]]-BGuatecompras__2[[#This Row],[ Precio_ofertado ]]</f>
        <v>#DIV/0!</v>
      </c>
      <c r="AH11054" t="s">
        <v>1338</v>
      </c>
    </row>
    <row r="11055" spans="1:34">
      <c r="A11055" t="s">
        <v>13443</v>
      </c>
      <c r="G11055" s="2"/>
      <c r="I11055" s="2"/>
      <c r="T11055">
        <v>0</v>
      </c>
      <c r="AE11055" t="e">
        <f>IPC!$D$146/BGuatecompras__2[[#This Row],[ipc]]</f>
        <v>#DIV/0!</v>
      </c>
      <c r="AF11055" t="e">
        <f>BGuatecompras__2[[#This Row],[ Precio_ofertado ]]*BGuatecompras__2[[#This Row],[fact_index]]</f>
        <v>#DIV/0!</v>
      </c>
      <c r="AG11055" s="181" t="e">
        <f>BGuatecompras__2[[#This Row],[precio_act]]-BGuatecompras__2[[#This Row],[ Precio_ofertado ]]</f>
        <v>#DIV/0!</v>
      </c>
      <c r="AH11055" t="s">
        <v>1338</v>
      </c>
    </row>
    <row r="11056" spans="1:34">
      <c r="A11056" t="s">
        <v>13444</v>
      </c>
      <c r="G11056" s="2"/>
      <c r="I11056" s="2"/>
      <c r="T11056">
        <v>0</v>
      </c>
      <c r="AE11056" t="e">
        <f>IPC!$D$146/BGuatecompras__2[[#This Row],[ipc]]</f>
        <v>#DIV/0!</v>
      </c>
      <c r="AF11056" t="e">
        <f>BGuatecompras__2[[#This Row],[ Precio_ofertado ]]*BGuatecompras__2[[#This Row],[fact_index]]</f>
        <v>#DIV/0!</v>
      </c>
      <c r="AG11056" s="181" t="e">
        <f>BGuatecompras__2[[#This Row],[precio_act]]-BGuatecompras__2[[#This Row],[ Precio_ofertado ]]</f>
        <v>#DIV/0!</v>
      </c>
      <c r="AH11056" t="s">
        <v>1338</v>
      </c>
    </row>
    <row r="11057" spans="1:34">
      <c r="A11057" t="s">
        <v>13445</v>
      </c>
      <c r="G11057" s="2"/>
      <c r="I11057" s="2"/>
      <c r="T11057">
        <v>0</v>
      </c>
      <c r="AE11057" t="e">
        <f>IPC!$D$146/BGuatecompras__2[[#This Row],[ipc]]</f>
        <v>#DIV/0!</v>
      </c>
      <c r="AF11057" t="e">
        <f>BGuatecompras__2[[#This Row],[ Precio_ofertado ]]*BGuatecompras__2[[#This Row],[fact_index]]</f>
        <v>#DIV/0!</v>
      </c>
      <c r="AG11057" s="181" t="e">
        <f>BGuatecompras__2[[#This Row],[precio_act]]-BGuatecompras__2[[#This Row],[ Precio_ofertado ]]</f>
        <v>#DIV/0!</v>
      </c>
      <c r="AH11057" t="s">
        <v>1338</v>
      </c>
    </row>
    <row r="11058" spans="1:34">
      <c r="A11058" t="s">
        <v>13446</v>
      </c>
      <c r="G11058" s="2"/>
      <c r="I11058" s="2"/>
      <c r="T11058">
        <v>0</v>
      </c>
      <c r="AE11058" t="e">
        <f>IPC!$D$146/BGuatecompras__2[[#This Row],[ipc]]</f>
        <v>#DIV/0!</v>
      </c>
      <c r="AF11058" t="e">
        <f>BGuatecompras__2[[#This Row],[ Precio_ofertado ]]*BGuatecompras__2[[#This Row],[fact_index]]</f>
        <v>#DIV/0!</v>
      </c>
      <c r="AG11058" s="181" t="e">
        <f>BGuatecompras__2[[#This Row],[precio_act]]-BGuatecompras__2[[#This Row],[ Precio_ofertado ]]</f>
        <v>#DIV/0!</v>
      </c>
      <c r="AH11058" t="s">
        <v>1338</v>
      </c>
    </row>
    <row r="11059" spans="1:34">
      <c r="A11059" t="s">
        <v>13447</v>
      </c>
      <c r="G11059" s="2"/>
      <c r="I11059" s="2"/>
      <c r="T11059">
        <v>0</v>
      </c>
      <c r="AE11059" t="e">
        <f>IPC!$D$146/BGuatecompras__2[[#This Row],[ipc]]</f>
        <v>#DIV/0!</v>
      </c>
      <c r="AF11059" t="e">
        <f>BGuatecompras__2[[#This Row],[ Precio_ofertado ]]*BGuatecompras__2[[#This Row],[fact_index]]</f>
        <v>#DIV/0!</v>
      </c>
      <c r="AG11059" s="181" t="e">
        <f>BGuatecompras__2[[#This Row],[precio_act]]-BGuatecompras__2[[#This Row],[ Precio_ofertado ]]</f>
        <v>#DIV/0!</v>
      </c>
      <c r="AH11059" t="s">
        <v>1338</v>
      </c>
    </row>
    <row r="11060" spans="1:34">
      <c r="A11060" t="s">
        <v>13448</v>
      </c>
      <c r="G11060" s="2"/>
      <c r="I11060" s="2"/>
      <c r="T11060">
        <v>0</v>
      </c>
      <c r="AE11060" t="e">
        <f>IPC!$D$146/BGuatecompras__2[[#This Row],[ipc]]</f>
        <v>#DIV/0!</v>
      </c>
      <c r="AF11060" t="e">
        <f>BGuatecompras__2[[#This Row],[ Precio_ofertado ]]*BGuatecompras__2[[#This Row],[fact_index]]</f>
        <v>#DIV/0!</v>
      </c>
      <c r="AG11060" s="181" t="e">
        <f>BGuatecompras__2[[#This Row],[precio_act]]-BGuatecompras__2[[#This Row],[ Precio_ofertado ]]</f>
        <v>#DIV/0!</v>
      </c>
      <c r="AH11060" t="s">
        <v>1338</v>
      </c>
    </row>
    <row r="11061" spans="1:34">
      <c r="A11061" t="s">
        <v>13449</v>
      </c>
      <c r="G11061" s="2"/>
      <c r="I11061" s="2"/>
      <c r="T11061">
        <v>0</v>
      </c>
      <c r="AE11061" t="e">
        <f>IPC!$D$146/BGuatecompras__2[[#This Row],[ipc]]</f>
        <v>#DIV/0!</v>
      </c>
      <c r="AF11061" t="e">
        <f>BGuatecompras__2[[#This Row],[ Precio_ofertado ]]*BGuatecompras__2[[#This Row],[fact_index]]</f>
        <v>#DIV/0!</v>
      </c>
      <c r="AG11061" s="181" t="e">
        <f>BGuatecompras__2[[#This Row],[precio_act]]-BGuatecompras__2[[#This Row],[ Precio_ofertado ]]</f>
        <v>#DIV/0!</v>
      </c>
      <c r="AH11061" t="s">
        <v>1338</v>
      </c>
    </row>
    <row r="11062" spans="1:34">
      <c r="A11062" t="s">
        <v>13450</v>
      </c>
      <c r="G11062" s="2"/>
      <c r="I11062" s="2"/>
      <c r="T11062">
        <v>0</v>
      </c>
      <c r="AE11062" t="e">
        <f>IPC!$D$146/BGuatecompras__2[[#This Row],[ipc]]</f>
        <v>#DIV/0!</v>
      </c>
      <c r="AF11062" t="e">
        <f>BGuatecompras__2[[#This Row],[ Precio_ofertado ]]*BGuatecompras__2[[#This Row],[fact_index]]</f>
        <v>#DIV/0!</v>
      </c>
      <c r="AG11062" s="181" t="e">
        <f>BGuatecompras__2[[#This Row],[precio_act]]-BGuatecompras__2[[#This Row],[ Precio_ofertado ]]</f>
        <v>#DIV/0!</v>
      </c>
      <c r="AH11062" t="s">
        <v>1338</v>
      </c>
    </row>
    <row r="11063" spans="1:34">
      <c r="A11063" t="s">
        <v>13451</v>
      </c>
      <c r="G11063" s="2"/>
      <c r="I11063" s="2"/>
      <c r="T11063">
        <v>0</v>
      </c>
      <c r="AE11063" t="e">
        <f>IPC!$D$146/BGuatecompras__2[[#This Row],[ipc]]</f>
        <v>#DIV/0!</v>
      </c>
      <c r="AF11063" t="e">
        <f>BGuatecompras__2[[#This Row],[ Precio_ofertado ]]*BGuatecompras__2[[#This Row],[fact_index]]</f>
        <v>#DIV/0!</v>
      </c>
      <c r="AG11063" s="181" t="e">
        <f>BGuatecompras__2[[#This Row],[precio_act]]-BGuatecompras__2[[#This Row],[ Precio_ofertado ]]</f>
        <v>#DIV/0!</v>
      </c>
      <c r="AH11063" t="s">
        <v>1338</v>
      </c>
    </row>
    <row r="11064" spans="1:34">
      <c r="A11064" t="s">
        <v>13452</v>
      </c>
      <c r="G11064" s="2"/>
      <c r="I11064" s="2"/>
      <c r="T11064">
        <v>0</v>
      </c>
      <c r="AE11064" t="e">
        <f>IPC!$D$146/BGuatecompras__2[[#This Row],[ipc]]</f>
        <v>#DIV/0!</v>
      </c>
      <c r="AF11064" t="e">
        <f>BGuatecompras__2[[#This Row],[ Precio_ofertado ]]*BGuatecompras__2[[#This Row],[fact_index]]</f>
        <v>#DIV/0!</v>
      </c>
      <c r="AG11064" s="181" t="e">
        <f>BGuatecompras__2[[#This Row],[precio_act]]-BGuatecompras__2[[#This Row],[ Precio_ofertado ]]</f>
        <v>#DIV/0!</v>
      </c>
      <c r="AH11064" t="s">
        <v>1338</v>
      </c>
    </row>
    <row r="11065" spans="1:34">
      <c r="A11065" t="s">
        <v>13453</v>
      </c>
      <c r="G11065" s="2"/>
      <c r="I11065" s="2"/>
      <c r="T11065">
        <v>0</v>
      </c>
      <c r="AE11065" t="e">
        <f>IPC!$D$146/BGuatecompras__2[[#This Row],[ipc]]</f>
        <v>#DIV/0!</v>
      </c>
      <c r="AF11065" t="e">
        <f>BGuatecompras__2[[#This Row],[ Precio_ofertado ]]*BGuatecompras__2[[#This Row],[fact_index]]</f>
        <v>#DIV/0!</v>
      </c>
      <c r="AG11065" s="181" t="e">
        <f>BGuatecompras__2[[#This Row],[precio_act]]-BGuatecompras__2[[#This Row],[ Precio_ofertado ]]</f>
        <v>#DIV/0!</v>
      </c>
      <c r="AH11065" t="s">
        <v>1338</v>
      </c>
    </row>
    <row r="11066" spans="1:34">
      <c r="A11066" t="s">
        <v>13454</v>
      </c>
      <c r="G11066" s="2"/>
      <c r="I11066" s="2"/>
      <c r="T11066">
        <v>0</v>
      </c>
      <c r="AE11066" t="e">
        <f>IPC!$D$146/BGuatecompras__2[[#This Row],[ipc]]</f>
        <v>#DIV/0!</v>
      </c>
      <c r="AF11066" t="e">
        <f>BGuatecompras__2[[#This Row],[ Precio_ofertado ]]*BGuatecompras__2[[#This Row],[fact_index]]</f>
        <v>#DIV/0!</v>
      </c>
      <c r="AG11066" s="181" t="e">
        <f>BGuatecompras__2[[#This Row],[precio_act]]-BGuatecompras__2[[#This Row],[ Precio_ofertado ]]</f>
        <v>#DIV/0!</v>
      </c>
      <c r="AH11066" t="s">
        <v>1338</v>
      </c>
    </row>
    <row r="11067" spans="1:34">
      <c r="A11067" t="s">
        <v>13455</v>
      </c>
      <c r="G11067" s="2"/>
      <c r="I11067" s="2"/>
      <c r="T11067">
        <v>0</v>
      </c>
      <c r="AE11067" t="e">
        <f>IPC!$D$146/BGuatecompras__2[[#This Row],[ipc]]</f>
        <v>#DIV/0!</v>
      </c>
      <c r="AF11067" t="e">
        <f>BGuatecompras__2[[#This Row],[ Precio_ofertado ]]*BGuatecompras__2[[#This Row],[fact_index]]</f>
        <v>#DIV/0!</v>
      </c>
      <c r="AG11067" s="181" t="e">
        <f>BGuatecompras__2[[#This Row],[precio_act]]-BGuatecompras__2[[#This Row],[ Precio_ofertado ]]</f>
        <v>#DIV/0!</v>
      </c>
      <c r="AH11067" t="s">
        <v>1338</v>
      </c>
    </row>
    <row r="11068" spans="1:34">
      <c r="A11068" t="s">
        <v>13456</v>
      </c>
      <c r="G11068" s="2"/>
      <c r="I11068" s="2"/>
      <c r="T11068">
        <v>0</v>
      </c>
      <c r="AE11068" t="e">
        <f>IPC!$D$146/BGuatecompras__2[[#This Row],[ipc]]</f>
        <v>#DIV/0!</v>
      </c>
      <c r="AF11068" t="e">
        <f>BGuatecompras__2[[#This Row],[ Precio_ofertado ]]*BGuatecompras__2[[#This Row],[fact_index]]</f>
        <v>#DIV/0!</v>
      </c>
      <c r="AG11068" s="181" t="e">
        <f>BGuatecompras__2[[#This Row],[precio_act]]-BGuatecompras__2[[#This Row],[ Precio_ofertado ]]</f>
        <v>#DIV/0!</v>
      </c>
      <c r="AH11068" t="s">
        <v>1338</v>
      </c>
    </row>
    <row r="11069" spans="1:34">
      <c r="A11069" t="s">
        <v>13457</v>
      </c>
      <c r="G11069" s="2"/>
      <c r="I11069" s="2"/>
      <c r="T11069">
        <v>0</v>
      </c>
      <c r="AE11069" t="e">
        <f>IPC!$D$146/BGuatecompras__2[[#This Row],[ipc]]</f>
        <v>#DIV/0!</v>
      </c>
      <c r="AF11069" t="e">
        <f>BGuatecompras__2[[#This Row],[ Precio_ofertado ]]*BGuatecompras__2[[#This Row],[fact_index]]</f>
        <v>#DIV/0!</v>
      </c>
      <c r="AG11069" s="181" t="e">
        <f>BGuatecompras__2[[#This Row],[precio_act]]-BGuatecompras__2[[#This Row],[ Precio_ofertado ]]</f>
        <v>#DIV/0!</v>
      </c>
      <c r="AH11069" t="s">
        <v>1338</v>
      </c>
    </row>
    <row r="11070" spans="1:34">
      <c r="A11070" t="s">
        <v>13458</v>
      </c>
      <c r="G11070" s="2"/>
      <c r="I11070" s="2"/>
      <c r="T11070">
        <v>0</v>
      </c>
      <c r="AE11070" t="e">
        <f>IPC!$D$146/BGuatecompras__2[[#This Row],[ipc]]</f>
        <v>#DIV/0!</v>
      </c>
      <c r="AF11070" t="e">
        <f>BGuatecompras__2[[#This Row],[ Precio_ofertado ]]*BGuatecompras__2[[#This Row],[fact_index]]</f>
        <v>#DIV/0!</v>
      </c>
      <c r="AG11070" s="181" t="e">
        <f>BGuatecompras__2[[#This Row],[precio_act]]-BGuatecompras__2[[#This Row],[ Precio_ofertado ]]</f>
        <v>#DIV/0!</v>
      </c>
      <c r="AH11070" t="s">
        <v>1338</v>
      </c>
    </row>
    <row r="11071" spans="1:34">
      <c r="A11071" t="s">
        <v>13459</v>
      </c>
      <c r="G11071" s="2"/>
      <c r="I11071" s="2"/>
      <c r="T11071">
        <v>0</v>
      </c>
      <c r="AE11071" t="e">
        <f>IPC!$D$146/BGuatecompras__2[[#This Row],[ipc]]</f>
        <v>#DIV/0!</v>
      </c>
      <c r="AF11071" t="e">
        <f>BGuatecompras__2[[#This Row],[ Precio_ofertado ]]*BGuatecompras__2[[#This Row],[fact_index]]</f>
        <v>#DIV/0!</v>
      </c>
      <c r="AG11071" s="181" t="e">
        <f>BGuatecompras__2[[#This Row],[precio_act]]-BGuatecompras__2[[#This Row],[ Precio_ofertado ]]</f>
        <v>#DIV/0!</v>
      </c>
      <c r="AH11071" t="s">
        <v>1338</v>
      </c>
    </row>
    <row r="11072" spans="1:34">
      <c r="A11072" t="s">
        <v>13460</v>
      </c>
      <c r="G11072" s="2"/>
      <c r="I11072" s="2"/>
      <c r="T11072">
        <v>0</v>
      </c>
      <c r="AE11072" t="e">
        <f>IPC!$D$146/BGuatecompras__2[[#This Row],[ipc]]</f>
        <v>#DIV/0!</v>
      </c>
      <c r="AF11072" t="e">
        <f>BGuatecompras__2[[#This Row],[ Precio_ofertado ]]*BGuatecompras__2[[#This Row],[fact_index]]</f>
        <v>#DIV/0!</v>
      </c>
      <c r="AG11072" s="181" t="e">
        <f>BGuatecompras__2[[#This Row],[precio_act]]-BGuatecompras__2[[#This Row],[ Precio_ofertado ]]</f>
        <v>#DIV/0!</v>
      </c>
      <c r="AH11072" t="s">
        <v>1338</v>
      </c>
    </row>
    <row r="11073" spans="1:34">
      <c r="A11073" t="s">
        <v>13461</v>
      </c>
      <c r="G11073" s="2"/>
      <c r="I11073" s="2"/>
      <c r="T11073">
        <v>0</v>
      </c>
      <c r="AE11073" t="e">
        <f>IPC!$D$146/BGuatecompras__2[[#This Row],[ipc]]</f>
        <v>#DIV/0!</v>
      </c>
      <c r="AF11073" t="e">
        <f>BGuatecompras__2[[#This Row],[ Precio_ofertado ]]*BGuatecompras__2[[#This Row],[fact_index]]</f>
        <v>#DIV/0!</v>
      </c>
      <c r="AG11073" s="181" t="e">
        <f>BGuatecompras__2[[#This Row],[precio_act]]-BGuatecompras__2[[#This Row],[ Precio_ofertado ]]</f>
        <v>#DIV/0!</v>
      </c>
      <c r="AH11073" t="s">
        <v>1338</v>
      </c>
    </row>
    <row r="11074" spans="1:34">
      <c r="A11074" t="s">
        <v>13462</v>
      </c>
      <c r="G11074" s="2"/>
      <c r="I11074" s="2"/>
      <c r="T11074">
        <v>0</v>
      </c>
      <c r="AE11074" t="e">
        <f>IPC!$D$146/BGuatecompras__2[[#This Row],[ipc]]</f>
        <v>#DIV/0!</v>
      </c>
      <c r="AF11074" t="e">
        <f>BGuatecompras__2[[#This Row],[ Precio_ofertado ]]*BGuatecompras__2[[#This Row],[fact_index]]</f>
        <v>#DIV/0!</v>
      </c>
      <c r="AG11074" s="181" t="e">
        <f>BGuatecompras__2[[#This Row],[precio_act]]-BGuatecompras__2[[#This Row],[ Precio_ofertado ]]</f>
        <v>#DIV/0!</v>
      </c>
      <c r="AH11074" t="s">
        <v>1338</v>
      </c>
    </row>
    <row r="11075" spans="1:34">
      <c r="A11075" t="s">
        <v>13463</v>
      </c>
      <c r="G11075" s="2"/>
      <c r="I11075" s="2"/>
      <c r="T11075">
        <v>0</v>
      </c>
      <c r="AE11075" t="e">
        <f>IPC!$D$146/BGuatecompras__2[[#This Row],[ipc]]</f>
        <v>#DIV/0!</v>
      </c>
      <c r="AF11075" t="e">
        <f>BGuatecompras__2[[#This Row],[ Precio_ofertado ]]*BGuatecompras__2[[#This Row],[fact_index]]</f>
        <v>#DIV/0!</v>
      </c>
      <c r="AG11075" s="181" t="e">
        <f>BGuatecompras__2[[#This Row],[precio_act]]-BGuatecompras__2[[#This Row],[ Precio_ofertado ]]</f>
        <v>#DIV/0!</v>
      </c>
      <c r="AH11075" t="s">
        <v>1338</v>
      </c>
    </row>
    <row r="11076" spans="1:34">
      <c r="A11076" t="s">
        <v>13464</v>
      </c>
      <c r="G11076" s="2"/>
      <c r="I11076" s="2"/>
      <c r="T11076">
        <v>0</v>
      </c>
      <c r="AE11076" t="e">
        <f>IPC!$D$146/BGuatecompras__2[[#This Row],[ipc]]</f>
        <v>#DIV/0!</v>
      </c>
      <c r="AF11076" t="e">
        <f>BGuatecompras__2[[#This Row],[ Precio_ofertado ]]*BGuatecompras__2[[#This Row],[fact_index]]</f>
        <v>#DIV/0!</v>
      </c>
      <c r="AG11076" s="181" t="e">
        <f>BGuatecompras__2[[#This Row],[precio_act]]-BGuatecompras__2[[#This Row],[ Precio_ofertado ]]</f>
        <v>#DIV/0!</v>
      </c>
      <c r="AH11076" t="s">
        <v>1338</v>
      </c>
    </row>
    <row r="11077" spans="1:34">
      <c r="A11077" t="s">
        <v>13465</v>
      </c>
      <c r="G11077" s="2"/>
      <c r="I11077" s="2"/>
      <c r="T11077">
        <v>0</v>
      </c>
      <c r="AE11077" t="e">
        <f>IPC!$D$146/BGuatecompras__2[[#This Row],[ipc]]</f>
        <v>#DIV/0!</v>
      </c>
      <c r="AF11077" t="e">
        <f>BGuatecompras__2[[#This Row],[ Precio_ofertado ]]*BGuatecompras__2[[#This Row],[fact_index]]</f>
        <v>#DIV/0!</v>
      </c>
      <c r="AG11077" s="181" t="e">
        <f>BGuatecompras__2[[#This Row],[precio_act]]-BGuatecompras__2[[#This Row],[ Precio_ofertado ]]</f>
        <v>#DIV/0!</v>
      </c>
      <c r="AH11077" t="s">
        <v>1338</v>
      </c>
    </row>
    <row r="11078" spans="1:34">
      <c r="A11078" t="s">
        <v>13466</v>
      </c>
      <c r="G11078" s="2"/>
      <c r="I11078" s="2"/>
      <c r="T11078">
        <v>0</v>
      </c>
      <c r="AE11078" t="e">
        <f>IPC!$D$146/BGuatecompras__2[[#This Row],[ipc]]</f>
        <v>#DIV/0!</v>
      </c>
      <c r="AF11078" t="e">
        <f>BGuatecompras__2[[#This Row],[ Precio_ofertado ]]*BGuatecompras__2[[#This Row],[fact_index]]</f>
        <v>#DIV/0!</v>
      </c>
      <c r="AG11078" s="181" t="e">
        <f>BGuatecompras__2[[#This Row],[precio_act]]-BGuatecompras__2[[#This Row],[ Precio_ofertado ]]</f>
        <v>#DIV/0!</v>
      </c>
      <c r="AH11078" t="s">
        <v>1338</v>
      </c>
    </row>
    <row r="11079" spans="1:34">
      <c r="A11079" t="s">
        <v>13467</v>
      </c>
      <c r="G11079" s="2"/>
      <c r="I11079" s="2"/>
      <c r="T11079">
        <v>0</v>
      </c>
      <c r="AE11079" t="e">
        <f>IPC!$D$146/BGuatecompras__2[[#This Row],[ipc]]</f>
        <v>#DIV/0!</v>
      </c>
      <c r="AF11079" t="e">
        <f>BGuatecompras__2[[#This Row],[ Precio_ofertado ]]*BGuatecompras__2[[#This Row],[fact_index]]</f>
        <v>#DIV/0!</v>
      </c>
      <c r="AG11079" s="181" t="e">
        <f>BGuatecompras__2[[#This Row],[precio_act]]-BGuatecompras__2[[#This Row],[ Precio_ofertado ]]</f>
        <v>#DIV/0!</v>
      </c>
      <c r="AH11079" t="s">
        <v>1338</v>
      </c>
    </row>
    <row r="11080" spans="1:34">
      <c r="A11080" t="s">
        <v>13468</v>
      </c>
      <c r="G11080" s="2"/>
      <c r="I11080" s="2"/>
      <c r="T11080">
        <v>0</v>
      </c>
      <c r="AE11080" t="e">
        <f>IPC!$D$146/BGuatecompras__2[[#This Row],[ipc]]</f>
        <v>#DIV/0!</v>
      </c>
      <c r="AF11080" t="e">
        <f>BGuatecompras__2[[#This Row],[ Precio_ofertado ]]*BGuatecompras__2[[#This Row],[fact_index]]</f>
        <v>#DIV/0!</v>
      </c>
      <c r="AG11080" s="181" t="e">
        <f>BGuatecompras__2[[#This Row],[precio_act]]-BGuatecompras__2[[#This Row],[ Precio_ofertado ]]</f>
        <v>#DIV/0!</v>
      </c>
      <c r="AH11080" t="s">
        <v>1338</v>
      </c>
    </row>
    <row r="11081" spans="1:34">
      <c r="A11081" t="s">
        <v>13469</v>
      </c>
      <c r="G11081" s="2"/>
      <c r="I11081" s="2"/>
      <c r="T11081">
        <v>0</v>
      </c>
      <c r="AE11081" t="e">
        <f>IPC!$D$146/BGuatecompras__2[[#This Row],[ipc]]</f>
        <v>#DIV/0!</v>
      </c>
      <c r="AF11081" t="e">
        <f>BGuatecompras__2[[#This Row],[ Precio_ofertado ]]*BGuatecompras__2[[#This Row],[fact_index]]</f>
        <v>#DIV/0!</v>
      </c>
      <c r="AG11081" s="181" t="e">
        <f>BGuatecompras__2[[#This Row],[precio_act]]-BGuatecompras__2[[#This Row],[ Precio_ofertado ]]</f>
        <v>#DIV/0!</v>
      </c>
      <c r="AH11081" t="s">
        <v>1338</v>
      </c>
    </row>
    <row r="11082" spans="1:34">
      <c r="A11082" t="s">
        <v>13470</v>
      </c>
      <c r="G11082" s="2"/>
      <c r="I11082" s="2"/>
      <c r="T11082">
        <v>0</v>
      </c>
      <c r="AE11082" t="e">
        <f>IPC!$D$146/BGuatecompras__2[[#This Row],[ipc]]</f>
        <v>#DIV/0!</v>
      </c>
      <c r="AF11082" t="e">
        <f>BGuatecompras__2[[#This Row],[ Precio_ofertado ]]*BGuatecompras__2[[#This Row],[fact_index]]</f>
        <v>#DIV/0!</v>
      </c>
      <c r="AG11082" s="181" t="e">
        <f>BGuatecompras__2[[#This Row],[precio_act]]-BGuatecompras__2[[#This Row],[ Precio_ofertado ]]</f>
        <v>#DIV/0!</v>
      </c>
      <c r="AH11082" t="s">
        <v>1338</v>
      </c>
    </row>
    <row r="11083" spans="1:34">
      <c r="A11083" t="s">
        <v>13471</v>
      </c>
      <c r="G11083" s="2"/>
      <c r="I11083" s="2"/>
      <c r="T11083">
        <v>0</v>
      </c>
      <c r="AE11083" t="e">
        <f>IPC!$D$146/BGuatecompras__2[[#This Row],[ipc]]</f>
        <v>#DIV/0!</v>
      </c>
      <c r="AF11083" t="e">
        <f>BGuatecompras__2[[#This Row],[ Precio_ofertado ]]*BGuatecompras__2[[#This Row],[fact_index]]</f>
        <v>#DIV/0!</v>
      </c>
      <c r="AG11083" s="181" t="e">
        <f>BGuatecompras__2[[#This Row],[precio_act]]-BGuatecompras__2[[#This Row],[ Precio_ofertado ]]</f>
        <v>#DIV/0!</v>
      </c>
      <c r="AH11083" t="s">
        <v>1338</v>
      </c>
    </row>
    <row r="11084" spans="1:34">
      <c r="A11084" t="s">
        <v>13472</v>
      </c>
      <c r="G11084" s="2"/>
      <c r="I11084" s="2"/>
      <c r="T11084">
        <v>0</v>
      </c>
      <c r="AE11084" t="e">
        <f>IPC!$D$146/BGuatecompras__2[[#This Row],[ipc]]</f>
        <v>#DIV/0!</v>
      </c>
      <c r="AF11084" t="e">
        <f>BGuatecompras__2[[#This Row],[ Precio_ofertado ]]*BGuatecompras__2[[#This Row],[fact_index]]</f>
        <v>#DIV/0!</v>
      </c>
      <c r="AG11084" s="181" t="e">
        <f>BGuatecompras__2[[#This Row],[precio_act]]-BGuatecompras__2[[#This Row],[ Precio_ofertado ]]</f>
        <v>#DIV/0!</v>
      </c>
      <c r="AH11084" t="s">
        <v>1338</v>
      </c>
    </row>
    <row r="11085" spans="1:34">
      <c r="A11085" t="s">
        <v>13473</v>
      </c>
      <c r="G11085" s="2"/>
      <c r="I11085" s="2"/>
      <c r="T11085">
        <v>0</v>
      </c>
      <c r="AE11085" t="e">
        <f>IPC!$D$146/BGuatecompras__2[[#This Row],[ipc]]</f>
        <v>#DIV/0!</v>
      </c>
      <c r="AF11085" t="e">
        <f>BGuatecompras__2[[#This Row],[ Precio_ofertado ]]*BGuatecompras__2[[#This Row],[fact_index]]</f>
        <v>#DIV/0!</v>
      </c>
      <c r="AG11085" s="181" t="e">
        <f>BGuatecompras__2[[#This Row],[precio_act]]-BGuatecompras__2[[#This Row],[ Precio_ofertado ]]</f>
        <v>#DIV/0!</v>
      </c>
      <c r="AH11085" t="s">
        <v>1338</v>
      </c>
    </row>
    <row r="11086" spans="1:34">
      <c r="A11086" t="s">
        <v>13474</v>
      </c>
      <c r="G11086" s="2"/>
      <c r="I11086" s="2"/>
      <c r="T11086">
        <v>0</v>
      </c>
      <c r="AE11086" t="e">
        <f>IPC!$D$146/BGuatecompras__2[[#This Row],[ipc]]</f>
        <v>#DIV/0!</v>
      </c>
      <c r="AF11086" t="e">
        <f>BGuatecompras__2[[#This Row],[ Precio_ofertado ]]*BGuatecompras__2[[#This Row],[fact_index]]</f>
        <v>#DIV/0!</v>
      </c>
      <c r="AG11086" s="181" t="e">
        <f>BGuatecompras__2[[#This Row],[precio_act]]-BGuatecompras__2[[#This Row],[ Precio_ofertado ]]</f>
        <v>#DIV/0!</v>
      </c>
      <c r="AH11086" t="s">
        <v>1338</v>
      </c>
    </row>
    <row r="11087" spans="1:34">
      <c r="A11087" t="s">
        <v>13475</v>
      </c>
      <c r="G11087" s="2"/>
      <c r="I11087" s="2"/>
      <c r="T11087">
        <v>0</v>
      </c>
      <c r="AE11087" t="e">
        <f>IPC!$D$146/BGuatecompras__2[[#This Row],[ipc]]</f>
        <v>#DIV/0!</v>
      </c>
      <c r="AF11087" t="e">
        <f>BGuatecompras__2[[#This Row],[ Precio_ofertado ]]*BGuatecompras__2[[#This Row],[fact_index]]</f>
        <v>#DIV/0!</v>
      </c>
      <c r="AG11087" s="181" t="e">
        <f>BGuatecompras__2[[#This Row],[precio_act]]-BGuatecompras__2[[#This Row],[ Precio_ofertado ]]</f>
        <v>#DIV/0!</v>
      </c>
      <c r="AH11087" t="s">
        <v>1338</v>
      </c>
    </row>
    <row r="11088" spans="1:34">
      <c r="A11088" t="s">
        <v>13476</v>
      </c>
      <c r="G11088" s="2"/>
      <c r="I11088" s="2"/>
      <c r="T11088">
        <v>0</v>
      </c>
      <c r="AE11088" t="e">
        <f>IPC!$D$146/BGuatecompras__2[[#This Row],[ipc]]</f>
        <v>#DIV/0!</v>
      </c>
      <c r="AF11088" t="e">
        <f>BGuatecompras__2[[#This Row],[ Precio_ofertado ]]*BGuatecompras__2[[#This Row],[fact_index]]</f>
        <v>#DIV/0!</v>
      </c>
      <c r="AG11088" s="181" t="e">
        <f>BGuatecompras__2[[#This Row],[precio_act]]-BGuatecompras__2[[#This Row],[ Precio_ofertado ]]</f>
        <v>#DIV/0!</v>
      </c>
      <c r="AH11088" t="s">
        <v>1338</v>
      </c>
    </row>
    <row r="11089" spans="1:34">
      <c r="A11089" t="s">
        <v>13477</v>
      </c>
      <c r="G11089" s="2"/>
      <c r="I11089" s="2"/>
      <c r="T11089">
        <v>0</v>
      </c>
      <c r="AE11089" t="e">
        <f>IPC!$D$146/BGuatecompras__2[[#This Row],[ipc]]</f>
        <v>#DIV/0!</v>
      </c>
      <c r="AF11089" t="e">
        <f>BGuatecompras__2[[#This Row],[ Precio_ofertado ]]*BGuatecompras__2[[#This Row],[fact_index]]</f>
        <v>#DIV/0!</v>
      </c>
      <c r="AG11089" s="181" t="e">
        <f>BGuatecompras__2[[#This Row],[precio_act]]-BGuatecompras__2[[#This Row],[ Precio_ofertado ]]</f>
        <v>#DIV/0!</v>
      </c>
      <c r="AH11089" t="s">
        <v>1338</v>
      </c>
    </row>
    <row r="11090" spans="1:34">
      <c r="A11090" t="s">
        <v>13478</v>
      </c>
      <c r="G11090" s="2"/>
      <c r="I11090" s="2"/>
      <c r="T11090">
        <v>0</v>
      </c>
      <c r="AE11090" t="e">
        <f>IPC!$D$146/BGuatecompras__2[[#This Row],[ipc]]</f>
        <v>#DIV/0!</v>
      </c>
      <c r="AF11090" t="e">
        <f>BGuatecompras__2[[#This Row],[ Precio_ofertado ]]*BGuatecompras__2[[#This Row],[fact_index]]</f>
        <v>#DIV/0!</v>
      </c>
      <c r="AG11090" s="181" t="e">
        <f>BGuatecompras__2[[#This Row],[precio_act]]-BGuatecompras__2[[#This Row],[ Precio_ofertado ]]</f>
        <v>#DIV/0!</v>
      </c>
      <c r="AH11090" t="s">
        <v>1338</v>
      </c>
    </row>
    <row r="11091" spans="1:34">
      <c r="A11091" t="s">
        <v>13479</v>
      </c>
      <c r="G11091" s="2"/>
      <c r="I11091" s="2"/>
      <c r="T11091">
        <v>0</v>
      </c>
      <c r="AE11091" t="e">
        <f>IPC!$D$146/BGuatecompras__2[[#This Row],[ipc]]</f>
        <v>#DIV/0!</v>
      </c>
      <c r="AF11091" t="e">
        <f>BGuatecompras__2[[#This Row],[ Precio_ofertado ]]*BGuatecompras__2[[#This Row],[fact_index]]</f>
        <v>#DIV/0!</v>
      </c>
      <c r="AG11091" s="181" t="e">
        <f>BGuatecompras__2[[#This Row],[precio_act]]-BGuatecompras__2[[#This Row],[ Precio_ofertado ]]</f>
        <v>#DIV/0!</v>
      </c>
      <c r="AH11091" t="s">
        <v>1338</v>
      </c>
    </row>
    <row r="11092" spans="1:34">
      <c r="A11092" t="s">
        <v>13480</v>
      </c>
      <c r="G11092" s="2"/>
      <c r="I11092" s="2"/>
      <c r="T11092">
        <v>0</v>
      </c>
      <c r="AE11092" t="e">
        <f>IPC!$D$146/BGuatecompras__2[[#This Row],[ipc]]</f>
        <v>#DIV/0!</v>
      </c>
      <c r="AF11092" t="e">
        <f>BGuatecompras__2[[#This Row],[ Precio_ofertado ]]*BGuatecompras__2[[#This Row],[fact_index]]</f>
        <v>#DIV/0!</v>
      </c>
      <c r="AG11092" s="181" t="e">
        <f>BGuatecompras__2[[#This Row],[precio_act]]-BGuatecompras__2[[#This Row],[ Precio_ofertado ]]</f>
        <v>#DIV/0!</v>
      </c>
      <c r="AH11092" t="s">
        <v>1338</v>
      </c>
    </row>
    <row r="11093" spans="1:34">
      <c r="A11093" t="s">
        <v>13481</v>
      </c>
      <c r="G11093" s="2"/>
      <c r="I11093" s="2"/>
      <c r="T11093">
        <v>0</v>
      </c>
      <c r="AE11093" t="e">
        <f>IPC!$D$146/BGuatecompras__2[[#This Row],[ipc]]</f>
        <v>#DIV/0!</v>
      </c>
      <c r="AF11093" t="e">
        <f>BGuatecompras__2[[#This Row],[ Precio_ofertado ]]*BGuatecompras__2[[#This Row],[fact_index]]</f>
        <v>#DIV/0!</v>
      </c>
      <c r="AG11093" s="181" t="e">
        <f>BGuatecompras__2[[#This Row],[precio_act]]-BGuatecompras__2[[#This Row],[ Precio_ofertado ]]</f>
        <v>#DIV/0!</v>
      </c>
      <c r="AH11093" t="s">
        <v>1338</v>
      </c>
    </row>
    <row r="11094" spans="1:34">
      <c r="A11094" t="s">
        <v>13482</v>
      </c>
      <c r="G11094" s="2"/>
      <c r="I11094" s="2"/>
      <c r="T11094">
        <v>0</v>
      </c>
      <c r="AE11094" t="e">
        <f>IPC!$D$146/BGuatecompras__2[[#This Row],[ipc]]</f>
        <v>#DIV/0!</v>
      </c>
      <c r="AF11094" t="e">
        <f>BGuatecompras__2[[#This Row],[ Precio_ofertado ]]*BGuatecompras__2[[#This Row],[fact_index]]</f>
        <v>#DIV/0!</v>
      </c>
      <c r="AG11094" s="181" t="e">
        <f>BGuatecompras__2[[#This Row],[precio_act]]-BGuatecompras__2[[#This Row],[ Precio_ofertado ]]</f>
        <v>#DIV/0!</v>
      </c>
      <c r="AH11094" t="s">
        <v>1338</v>
      </c>
    </row>
    <row r="11095" spans="1:34">
      <c r="A11095" t="s">
        <v>13483</v>
      </c>
      <c r="G11095" s="2"/>
      <c r="I11095" s="2"/>
      <c r="T11095">
        <v>0</v>
      </c>
      <c r="AE11095" t="e">
        <f>IPC!$D$146/BGuatecompras__2[[#This Row],[ipc]]</f>
        <v>#DIV/0!</v>
      </c>
      <c r="AF11095" t="e">
        <f>BGuatecompras__2[[#This Row],[ Precio_ofertado ]]*BGuatecompras__2[[#This Row],[fact_index]]</f>
        <v>#DIV/0!</v>
      </c>
      <c r="AG11095" s="181" t="e">
        <f>BGuatecompras__2[[#This Row],[precio_act]]-BGuatecompras__2[[#This Row],[ Precio_ofertado ]]</f>
        <v>#DIV/0!</v>
      </c>
      <c r="AH11095" t="s">
        <v>1338</v>
      </c>
    </row>
    <row r="11096" spans="1:34">
      <c r="A11096" t="s">
        <v>13484</v>
      </c>
      <c r="G11096" s="2"/>
      <c r="I11096" s="2"/>
      <c r="T11096">
        <v>0</v>
      </c>
      <c r="AE11096" t="e">
        <f>IPC!$D$146/BGuatecompras__2[[#This Row],[ipc]]</f>
        <v>#DIV/0!</v>
      </c>
      <c r="AF11096" t="e">
        <f>BGuatecompras__2[[#This Row],[ Precio_ofertado ]]*BGuatecompras__2[[#This Row],[fact_index]]</f>
        <v>#DIV/0!</v>
      </c>
      <c r="AG11096" s="181" t="e">
        <f>BGuatecompras__2[[#This Row],[precio_act]]-BGuatecompras__2[[#This Row],[ Precio_ofertado ]]</f>
        <v>#DIV/0!</v>
      </c>
      <c r="AH11096" t="s">
        <v>1338</v>
      </c>
    </row>
    <row r="11097" spans="1:34">
      <c r="A11097" t="s">
        <v>13485</v>
      </c>
      <c r="G11097" s="2"/>
      <c r="I11097" s="2"/>
      <c r="T11097">
        <v>0</v>
      </c>
      <c r="AE11097" t="e">
        <f>IPC!$D$146/BGuatecompras__2[[#This Row],[ipc]]</f>
        <v>#DIV/0!</v>
      </c>
      <c r="AF11097" t="e">
        <f>BGuatecompras__2[[#This Row],[ Precio_ofertado ]]*BGuatecompras__2[[#This Row],[fact_index]]</f>
        <v>#DIV/0!</v>
      </c>
      <c r="AG11097" s="181" t="e">
        <f>BGuatecompras__2[[#This Row],[precio_act]]-BGuatecompras__2[[#This Row],[ Precio_ofertado ]]</f>
        <v>#DIV/0!</v>
      </c>
      <c r="AH11097" t="s">
        <v>1338</v>
      </c>
    </row>
    <row r="11098" spans="1:34">
      <c r="A11098" t="s">
        <v>13486</v>
      </c>
      <c r="G11098" s="2"/>
      <c r="I11098" s="2"/>
      <c r="T11098">
        <v>0</v>
      </c>
      <c r="AE11098" t="e">
        <f>IPC!$D$146/BGuatecompras__2[[#This Row],[ipc]]</f>
        <v>#DIV/0!</v>
      </c>
      <c r="AF11098" t="e">
        <f>BGuatecompras__2[[#This Row],[ Precio_ofertado ]]*BGuatecompras__2[[#This Row],[fact_index]]</f>
        <v>#DIV/0!</v>
      </c>
      <c r="AG11098" s="181" t="e">
        <f>BGuatecompras__2[[#This Row],[precio_act]]-BGuatecompras__2[[#This Row],[ Precio_ofertado ]]</f>
        <v>#DIV/0!</v>
      </c>
      <c r="AH11098" t="s">
        <v>1338</v>
      </c>
    </row>
    <row r="11099" spans="1:34">
      <c r="A11099" t="s">
        <v>13487</v>
      </c>
      <c r="G11099" s="2"/>
      <c r="I11099" s="2"/>
      <c r="T11099">
        <v>0</v>
      </c>
      <c r="AE11099" t="e">
        <f>IPC!$D$146/BGuatecompras__2[[#This Row],[ipc]]</f>
        <v>#DIV/0!</v>
      </c>
      <c r="AF11099" t="e">
        <f>BGuatecompras__2[[#This Row],[ Precio_ofertado ]]*BGuatecompras__2[[#This Row],[fact_index]]</f>
        <v>#DIV/0!</v>
      </c>
      <c r="AG11099" s="181" t="e">
        <f>BGuatecompras__2[[#This Row],[precio_act]]-BGuatecompras__2[[#This Row],[ Precio_ofertado ]]</f>
        <v>#DIV/0!</v>
      </c>
      <c r="AH11099" t="s">
        <v>1338</v>
      </c>
    </row>
    <row r="11100" spans="1:34">
      <c r="A11100" t="s">
        <v>13488</v>
      </c>
      <c r="G11100" s="2"/>
      <c r="I11100" s="2"/>
      <c r="T11100">
        <v>0</v>
      </c>
      <c r="AE11100" t="e">
        <f>IPC!$D$146/BGuatecompras__2[[#This Row],[ipc]]</f>
        <v>#DIV/0!</v>
      </c>
      <c r="AF11100" t="e">
        <f>BGuatecompras__2[[#This Row],[ Precio_ofertado ]]*BGuatecompras__2[[#This Row],[fact_index]]</f>
        <v>#DIV/0!</v>
      </c>
      <c r="AG11100" s="181" t="e">
        <f>BGuatecompras__2[[#This Row],[precio_act]]-BGuatecompras__2[[#This Row],[ Precio_ofertado ]]</f>
        <v>#DIV/0!</v>
      </c>
      <c r="AH11100" t="s">
        <v>1338</v>
      </c>
    </row>
    <row r="11101" spans="1:34">
      <c r="A11101" t="s">
        <v>13489</v>
      </c>
      <c r="G11101" s="2"/>
      <c r="I11101" s="2"/>
      <c r="T11101">
        <v>0</v>
      </c>
      <c r="AE11101" t="e">
        <f>IPC!$D$146/BGuatecompras__2[[#This Row],[ipc]]</f>
        <v>#DIV/0!</v>
      </c>
      <c r="AF11101" t="e">
        <f>BGuatecompras__2[[#This Row],[ Precio_ofertado ]]*BGuatecompras__2[[#This Row],[fact_index]]</f>
        <v>#DIV/0!</v>
      </c>
      <c r="AG11101" s="181" t="e">
        <f>BGuatecompras__2[[#This Row],[precio_act]]-BGuatecompras__2[[#This Row],[ Precio_ofertado ]]</f>
        <v>#DIV/0!</v>
      </c>
      <c r="AH11101" t="s">
        <v>1338</v>
      </c>
    </row>
    <row r="11102" spans="1:34">
      <c r="A11102" t="s">
        <v>13490</v>
      </c>
      <c r="G11102" s="2"/>
      <c r="I11102" s="2"/>
      <c r="T11102">
        <v>0</v>
      </c>
      <c r="AE11102" t="e">
        <f>IPC!$D$146/BGuatecompras__2[[#This Row],[ipc]]</f>
        <v>#DIV/0!</v>
      </c>
      <c r="AF11102" t="e">
        <f>BGuatecompras__2[[#This Row],[ Precio_ofertado ]]*BGuatecompras__2[[#This Row],[fact_index]]</f>
        <v>#DIV/0!</v>
      </c>
      <c r="AG11102" s="181" t="e">
        <f>BGuatecompras__2[[#This Row],[precio_act]]-BGuatecompras__2[[#This Row],[ Precio_ofertado ]]</f>
        <v>#DIV/0!</v>
      </c>
      <c r="AH11102" t="s">
        <v>1338</v>
      </c>
    </row>
    <row r="11103" spans="1:34">
      <c r="A11103" t="s">
        <v>13491</v>
      </c>
      <c r="G11103" s="2"/>
      <c r="I11103" s="2"/>
      <c r="T11103">
        <v>0</v>
      </c>
      <c r="AE11103" t="e">
        <f>IPC!$D$146/BGuatecompras__2[[#This Row],[ipc]]</f>
        <v>#DIV/0!</v>
      </c>
      <c r="AF11103" t="e">
        <f>BGuatecompras__2[[#This Row],[ Precio_ofertado ]]*BGuatecompras__2[[#This Row],[fact_index]]</f>
        <v>#DIV/0!</v>
      </c>
      <c r="AG11103" s="181" t="e">
        <f>BGuatecompras__2[[#This Row],[precio_act]]-BGuatecompras__2[[#This Row],[ Precio_ofertado ]]</f>
        <v>#DIV/0!</v>
      </c>
      <c r="AH11103" t="s">
        <v>1338</v>
      </c>
    </row>
    <row r="11104" spans="1:34">
      <c r="A11104" t="s">
        <v>13492</v>
      </c>
      <c r="G11104" s="2"/>
      <c r="I11104" s="2"/>
      <c r="T11104">
        <v>0</v>
      </c>
      <c r="AE11104" t="e">
        <f>IPC!$D$146/BGuatecompras__2[[#This Row],[ipc]]</f>
        <v>#DIV/0!</v>
      </c>
      <c r="AF11104" t="e">
        <f>BGuatecompras__2[[#This Row],[ Precio_ofertado ]]*BGuatecompras__2[[#This Row],[fact_index]]</f>
        <v>#DIV/0!</v>
      </c>
      <c r="AG11104" s="181" t="e">
        <f>BGuatecompras__2[[#This Row],[precio_act]]-BGuatecompras__2[[#This Row],[ Precio_ofertado ]]</f>
        <v>#DIV/0!</v>
      </c>
      <c r="AH11104" t="s">
        <v>1338</v>
      </c>
    </row>
    <row r="11105" spans="1:34">
      <c r="A11105" t="s">
        <v>13493</v>
      </c>
      <c r="G11105" s="2"/>
      <c r="I11105" s="2"/>
      <c r="T11105">
        <v>0</v>
      </c>
      <c r="AE11105" t="e">
        <f>IPC!$D$146/BGuatecompras__2[[#This Row],[ipc]]</f>
        <v>#DIV/0!</v>
      </c>
      <c r="AF11105" t="e">
        <f>BGuatecompras__2[[#This Row],[ Precio_ofertado ]]*BGuatecompras__2[[#This Row],[fact_index]]</f>
        <v>#DIV/0!</v>
      </c>
      <c r="AG11105" s="181" t="e">
        <f>BGuatecompras__2[[#This Row],[precio_act]]-BGuatecompras__2[[#This Row],[ Precio_ofertado ]]</f>
        <v>#DIV/0!</v>
      </c>
      <c r="AH11105" t="s">
        <v>1338</v>
      </c>
    </row>
    <row r="11106" spans="1:34">
      <c r="A11106" t="s">
        <v>13494</v>
      </c>
      <c r="G11106" s="2"/>
      <c r="I11106" s="2"/>
      <c r="T11106">
        <v>0</v>
      </c>
      <c r="AE11106" t="e">
        <f>IPC!$D$146/BGuatecompras__2[[#This Row],[ipc]]</f>
        <v>#DIV/0!</v>
      </c>
      <c r="AF11106" t="e">
        <f>BGuatecompras__2[[#This Row],[ Precio_ofertado ]]*BGuatecompras__2[[#This Row],[fact_index]]</f>
        <v>#DIV/0!</v>
      </c>
      <c r="AG11106" s="181" t="e">
        <f>BGuatecompras__2[[#This Row],[precio_act]]-BGuatecompras__2[[#This Row],[ Precio_ofertado ]]</f>
        <v>#DIV/0!</v>
      </c>
      <c r="AH11106" t="s">
        <v>1338</v>
      </c>
    </row>
    <row r="11107" spans="1:34">
      <c r="A11107" t="s">
        <v>13495</v>
      </c>
      <c r="G11107" s="2"/>
      <c r="I11107" s="2"/>
      <c r="T11107">
        <v>0</v>
      </c>
      <c r="AE11107" t="e">
        <f>IPC!$D$146/BGuatecompras__2[[#This Row],[ipc]]</f>
        <v>#DIV/0!</v>
      </c>
      <c r="AF11107" t="e">
        <f>BGuatecompras__2[[#This Row],[ Precio_ofertado ]]*BGuatecompras__2[[#This Row],[fact_index]]</f>
        <v>#DIV/0!</v>
      </c>
      <c r="AG11107" s="181" t="e">
        <f>BGuatecompras__2[[#This Row],[precio_act]]-BGuatecompras__2[[#This Row],[ Precio_ofertado ]]</f>
        <v>#DIV/0!</v>
      </c>
      <c r="AH11107" t="s">
        <v>1338</v>
      </c>
    </row>
    <row r="11108" spans="1:34">
      <c r="A11108" t="s">
        <v>13496</v>
      </c>
      <c r="G11108" s="2"/>
      <c r="I11108" s="2"/>
      <c r="T11108">
        <v>0</v>
      </c>
      <c r="AE11108" t="e">
        <f>IPC!$D$146/BGuatecompras__2[[#This Row],[ipc]]</f>
        <v>#DIV/0!</v>
      </c>
      <c r="AF11108" t="e">
        <f>BGuatecompras__2[[#This Row],[ Precio_ofertado ]]*BGuatecompras__2[[#This Row],[fact_index]]</f>
        <v>#DIV/0!</v>
      </c>
      <c r="AG11108" s="181" t="e">
        <f>BGuatecompras__2[[#This Row],[precio_act]]-BGuatecompras__2[[#This Row],[ Precio_ofertado ]]</f>
        <v>#DIV/0!</v>
      </c>
      <c r="AH11108" t="s">
        <v>1338</v>
      </c>
    </row>
    <row r="11109" spans="1:34">
      <c r="A11109" t="s">
        <v>13497</v>
      </c>
      <c r="G11109" s="2"/>
      <c r="I11109" s="2"/>
      <c r="T11109">
        <v>0</v>
      </c>
      <c r="AE11109" t="e">
        <f>IPC!$D$146/BGuatecompras__2[[#This Row],[ipc]]</f>
        <v>#DIV/0!</v>
      </c>
      <c r="AF11109" t="e">
        <f>BGuatecompras__2[[#This Row],[ Precio_ofertado ]]*BGuatecompras__2[[#This Row],[fact_index]]</f>
        <v>#DIV/0!</v>
      </c>
      <c r="AG11109" s="181" t="e">
        <f>BGuatecompras__2[[#This Row],[precio_act]]-BGuatecompras__2[[#This Row],[ Precio_ofertado ]]</f>
        <v>#DIV/0!</v>
      </c>
      <c r="AH11109" t="s">
        <v>1338</v>
      </c>
    </row>
    <row r="11110" spans="1:34">
      <c r="A11110" t="s">
        <v>13498</v>
      </c>
      <c r="G11110" s="2"/>
      <c r="I11110" s="2"/>
      <c r="T11110">
        <v>0</v>
      </c>
      <c r="AE11110" t="e">
        <f>IPC!$D$146/BGuatecompras__2[[#This Row],[ipc]]</f>
        <v>#DIV/0!</v>
      </c>
      <c r="AF11110" t="e">
        <f>BGuatecompras__2[[#This Row],[ Precio_ofertado ]]*BGuatecompras__2[[#This Row],[fact_index]]</f>
        <v>#DIV/0!</v>
      </c>
      <c r="AG11110" s="181" t="e">
        <f>BGuatecompras__2[[#This Row],[precio_act]]-BGuatecompras__2[[#This Row],[ Precio_ofertado ]]</f>
        <v>#DIV/0!</v>
      </c>
      <c r="AH11110" t="s">
        <v>1338</v>
      </c>
    </row>
    <row r="11111" spans="1:34">
      <c r="A11111" t="s">
        <v>13499</v>
      </c>
      <c r="G11111" s="2"/>
      <c r="I11111" s="2"/>
      <c r="T11111">
        <v>0</v>
      </c>
      <c r="AE11111" t="e">
        <f>IPC!$D$146/BGuatecompras__2[[#This Row],[ipc]]</f>
        <v>#DIV/0!</v>
      </c>
      <c r="AF11111" t="e">
        <f>BGuatecompras__2[[#This Row],[ Precio_ofertado ]]*BGuatecompras__2[[#This Row],[fact_index]]</f>
        <v>#DIV/0!</v>
      </c>
      <c r="AG11111" s="181" t="e">
        <f>BGuatecompras__2[[#This Row],[precio_act]]-BGuatecompras__2[[#This Row],[ Precio_ofertado ]]</f>
        <v>#DIV/0!</v>
      </c>
      <c r="AH11111" t="s">
        <v>1338</v>
      </c>
    </row>
    <row r="11112" spans="1:34">
      <c r="A11112" t="s">
        <v>13500</v>
      </c>
      <c r="G11112" s="2"/>
      <c r="I11112" s="2"/>
      <c r="T11112">
        <v>0</v>
      </c>
      <c r="AE11112" t="e">
        <f>IPC!$D$146/BGuatecompras__2[[#This Row],[ipc]]</f>
        <v>#DIV/0!</v>
      </c>
      <c r="AF11112" t="e">
        <f>BGuatecompras__2[[#This Row],[ Precio_ofertado ]]*BGuatecompras__2[[#This Row],[fact_index]]</f>
        <v>#DIV/0!</v>
      </c>
      <c r="AG11112" s="181" t="e">
        <f>BGuatecompras__2[[#This Row],[precio_act]]-BGuatecompras__2[[#This Row],[ Precio_ofertado ]]</f>
        <v>#DIV/0!</v>
      </c>
      <c r="AH11112" t="s">
        <v>1338</v>
      </c>
    </row>
    <row r="11113" spans="1:34">
      <c r="A11113" t="s">
        <v>13501</v>
      </c>
      <c r="G11113" s="2"/>
      <c r="I11113" s="2"/>
      <c r="T11113">
        <v>0</v>
      </c>
      <c r="AE11113" t="e">
        <f>IPC!$D$146/BGuatecompras__2[[#This Row],[ipc]]</f>
        <v>#DIV/0!</v>
      </c>
      <c r="AF11113" t="e">
        <f>BGuatecompras__2[[#This Row],[ Precio_ofertado ]]*BGuatecompras__2[[#This Row],[fact_index]]</f>
        <v>#DIV/0!</v>
      </c>
      <c r="AG11113" s="181" t="e">
        <f>BGuatecompras__2[[#This Row],[precio_act]]-BGuatecompras__2[[#This Row],[ Precio_ofertado ]]</f>
        <v>#DIV/0!</v>
      </c>
      <c r="AH11113" t="s">
        <v>1338</v>
      </c>
    </row>
    <row r="11114" spans="1:34">
      <c r="A11114" t="s">
        <v>13502</v>
      </c>
      <c r="G11114" s="2"/>
      <c r="I11114" s="2"/>
      <c r="T11114">
        <v>0</v>
      </c>
      <c r="AE11114" t="e">
        <f>IPC!$D$146/BGuatecompras__2[[#This Row],[ipc]]</f>
        <v>#DIV/0!</v>
      </c>
      <c r="AF11114" t="e">
        <f>BGuatecompras__2[[#This Row],[ Precio_ofertado ]]*BGuatecompras__2[[#This Row],[fact_index]]</f>
        <v>#DIV/0!</v>
      </c>
      <c r="AG11114" s="181" t="e">
        <f>BGuatecompras__2[[#This Row],[precio_act]]-BGuatecompras__2[[#This Row],[ Precio_ofertado ]]</f>
        <v>#DIV/0!</v>
      </c>
      <c r="AH11114" t="s">
        <v>1338</v>
      </c>
    </row>
    <row r="11115" spans="1:34">
      <c r="A11115" t="s">
        <v>13503</v>
      </c>
      <c r="G11115" s="2"/>
      <c r="I11115" s="2"/>
      <c r="T11115">
        <v>0</v>
      </c>
      <c r="AE11115" t="e">
        <f>IPC!$D$146/BGuatecompras__2[[#This Row],[ipc]]</f>
        <v>#DIV/0!</v>
      </c>
      <c r="AF11115" t="e">
        <f>BGuatecompras__2[[#This Row],[ Precio_ofertado ]]*BGuatecompras__2[[#This Row],[fact_index]]</f>
        <v>#DIV/0!</v>
      </c>
      <c r="AG11115" s="181" t="e">
        <f>BGuatecompras__2[[#This Row],[precio_act]]-BGuatecompras__2[[#This Row],[ Precio_ofertado ]]</f>
        <v>#DIV/0!</v>
      </c>
      <c r="AH11115" t="s">
        <v>1338</v>
      </c>
    </row>
    <row r="11116" spans="1:34">
      <c r="A11116" t="s">
        <v>13504</v>
      </c>
      <c r="G11116" s="2"/>
      <c r="I11116" s="2"/>
      <c r="T11116">
        <v>0</v>
      </c>
      <c r="AE11116" t="e">
        <f>IPC!$D$146/BGuatecompras__2[[#This Row],[ipc]]</f>
        <v>#DIV/0!</v>
      </c>
      <c r="AF11116" t="e">
        <f>BGuatecompras__2[[#This Row],[ Precio_ofertado ]]*BGuatecompras__2[[#This Row],[fact_index]]</f>
        <v>#DIV/0!</v>
      </c>
      <c r="AG11116" s="181" t="e">
        <f>BGuatecompras__2[[#This Row],[precio_act]]-BGuatecompras__2[[#This Row],[ Precio_ofertado ]]</f>
        <v>#DIV/0!</v>
      </c>
      <c r="AH11116" t="s">
        <v>1338</v>
      </c>
    </row>
    <row r="11117" spans="1:34">
      <c r="A11117" t="s">
        <v>13505</v>
      </c>
      <c r="G11117" s="2"/>
      <c r="I11117" s="2"/>
      <c r="T11117">
        <v>0</v>
      </c>
      <c r="AE11117" t="e">
        <f>IPC!$D$146/BGuatecompras__2[[#This Row],[ipc]]</f>
        <v>#DIV/0!</v>
      </c>
      <c r="AF11117" t="e">
        <f>BGuatecompras__2[[#This Row],[ Precio_ofertado ]]*BGuatecompras__2[[#This Row],[fact_index]]</f>
        <v>#DIV/0!</v>
      </c>
      <c r="AG11117" s="181" t="e">
        <f>BGuatecompras__2[[#This Row],[precio_act]]-BGuatecompras__2[[#This Row],[ Precio_ofertado ]]</f>
        <v>#DIV/0!</v>
      </c>
      <c r="AH11117" t="s">
        <v>1338</v>
      </c>
    </row>
    <row r="11118" spans="1:34">
      <c r="A11118" t="s">
        <v>13506</v>
      </c>
      <c r="G11118" s="2"/>
      <c r="I11118" s="2"/>
      <c r="T11118">
        <v>0</v>
      </c>
      <c r="AE11118" t="e">
        <f>IPC!$D$146/BGuatecompras__2[[#This Row],[ipc]]</f>
        <v>#DIV/0!</v>
      </c>
      <c r="AF11118" t="e">
        <f>BGuatecompras__2[[#This Row],[ Precio_ofertado ]]*BGuatecompras__2[[#This Row],[fact_index]]</f>
        <v>#DIV/0!</v>
      </c>
      <c r="AG11118" s="181" t="e">
        <f>BGuatecompras__2[[#This Row],[precio_act]]-BGuatecompras__2[[#This Row],[ Precio_ofertado ]]</f>
        <v>#DIV/0!</v>
      </c>
      <c r="AH11118" t="s">
        <v>1338</v>
      </c>
    </row>
    <row r="11119" spans="1:34">
      <c r="A11119" t="s">
        <v>13507</v>
      </c>
      <c r="G11119" s="2"/>
      <c r="I11119" s="2"/>
      <c r="T11119">
        <v>0</v>
      </c>
      <c r="AE11119" t="e">
        <f>IPC!$D$146/BGuatecompras__2[[#This Row],[ipc]]</f>
        <v>#DIV/0!</v>
      </c>
      <c r="AF11119" t="e">
        <f>BGuatecompras__2[[#This Row],[ Precio_ofertado ]]*BGuatecompras__2[[#This Row],[fact_index]]</f>
        <v>#DIV/0!</v>
      </c>
      <c r="AG11119" s="181" t="e">
        <f>BGuatecompras__2[[#This Row],[precio_act]]-BGuatecompras__2[[#This Row],[ Precio_ofertado ]]</f>
        <v>#DIV/0!</v>
      </c>
      <c r="AH11119" t="s">
        <v>1338</v>
      </c>
    </row>
    <row r="11120" spans="1:34">
      <c r="A11120" t="s">
        <v>13508</v>
      </c>
      <c r="G11120" s="2"/>
      <c r="I11120" s="2"/>
      <c r="T11120">
        <v>0</v>
      </c>
      <c r="AE11120" t="e">
        <f>IPC!$D$146/BGuatecompras__2[[#This Row],[ipc]]</f>
        <v>#DIV/0!</v>
      </c>
      <c r="AF11120" t="e">
        <f>BGuatecompras__2[[#This Row],[ Precio_ofertado ]]*BGuatecompras__2[[#This Row],[fact_index]]</f>
        <v>#DIV/0!</v>
      </c>
      <c r="AG11120" s="181" t="e">
        <f>BGuatecompras__2[[#This Row],[precio_act]]-BGuatecompras__2[[#This Row],[ Precio_ofertado ]]</f>
        <v>#DIV/0!</v>
      </c>
      <c r="AH11120" t="s">
        <v>1338</v>
      </c>
    </row>
    <row r="11121" spans="1:34">
      <c r="A11121" t="s">
        <v>13509</v>
      </c>
      <c r="G11121" s="2"/>
      <c r="I11121" s="2"/>
      <c r="T11121">
        <v>0</v>
      </c>
      <c r="AE11121" t="e">
        <f>IPC!$D$146/BGuatecompras__2[[#This Row],[ipc]]</f>
        <v>#DIV/0!</v>
      </c>
      <c r="AF11121" t="e">
        <f>BGuatecompras__2[[#This Row],[ Precio_ofertado ]]*BGuatecompras__2[[#This Row],[fact_index]]</f>
        <v>#DIV/0!</v>
      </c>
      <c r="AG11121" s="181" t="e">
        <f>BGuatecompras__2[[#This Row],[precio_act]]-BGuatecompras__2[[#This Row],[ Precio_ofertado ]]</f>
        <v>#DIV/0!</v>
      </c>
      <c r="AH11121" t="s">
        <v>1338</v>
      </c>
    </row>
    <row r="11122" spans="1:34">
      <c r="A11122" t="s">
        <v>13510</v>
      </c>
      <c r="G11122" s="2"/>
      <c r="I11122" s="2"/>
      <c r="T11122">
        <v>0</v>
      </c>
      <c r="AE11122" t="e">
        <f>IPC!$D$146/BGuatecompras__2[[#This Row],[ipc]]</f>
        <v>#DIV/0!</v>
      </c>
      <c r="AF11122" t="e">
        <f>BGuatecompras__2[[#This Row],[ Precio_ofertado ]]*BGuatecompras__2[[#This Row],[fact_index]]</f>
        <v>#DIV/0!</v>
      </c>
      <c r="AG11122" s="181" t="e">
        <f>BGuatecompras__2[[#This Row],[precio_act]]-BGuatecompras__2[[#This Row],[ Precio_ofertado ]]</f>
        <v>#DIV/0!</v>
      </c>
      <c r="AH11122" t="s">
        <v>1338</v>
      </c>
    </row>
    <row r="11123" spans="1:34">
      <c r="A11123" t="s">
        <v>13511</v>
      </c>
      <c r="G11123" s="2"/>
      <c r="I11123" s="2"/>
      <c r="T11123">
        <v>0</v>
      </c>
      <c r="AE11123" t="e">
        <f>IPC!$D$146/BGuatecompras__2[[#This Row],[ipc]]</f>
        <v>#DIV/0!</v>
      </c>
      <c r="AF11123" t="e">
        <f>BGuatecompras__2[[#This Row],[ Precio_ofertado ]]*BGuatecompras__2[[#This Row],[fact_index]]</f>
        <v>#DIV/0!</v>
      </c>
      <c r="AG11123" s="181" t="e">
        <f>BGuatecompras__2[[#This Row],[precio_act]]-BGuatecompras__2[[#This Row],[ Precio_ofertado ]]</f>
        <v>#DIV/0!</v>
      </c>
      <c r="AH11123" t="s">
        <v>1338</v>
      </c>
    </row>
    <row r="11124" spans="1:34">
      <c r="A11124" t="s">
        <v>13512</v>
      </c>
      <c r="G11124" s="2"/>
      <c r="I11124" s="2"/>
      <c r="T11124">
        <v>0</v>
      </c>
      <c r="AE11124" t="e">
        <f>IPC!$D$146/BGuatecompras__2[[#This Row],[ipc]]</f>
        <v>#DIV/0!</v>
      </c>
      <c r="AF11124" t="e">
        <f>BGuatecompras__2[[#This Row],[ Precio_ofertado ]]*BGuatecompras__2[[#This Row],[fact_index]]</f>
        <v>#DIV/0!</v>
      </c>
      <c r="AG11124" s="181" t="e">
        <f>BGuatecompras__2[[#This Row],[precio_act]]-BGuatecompras__2[[#This Row],[ Precio_ofertado ]]</f>
        <v>#DIV/0!</v>
      </c>
      <c r="AH11124" t="s">
        <v>1338</v>
      </c>
    </row>
    <row r="11125" spans="1:34">
      <c r="A11125" t="s">
        <v>13513</v>
      </c>
      <c r="G11125" s="2"/>
      <c r="I11125" s="2"/>
      <c r="T11125">
        <v>0</v>
      </c>
      <c r="AE11125" t="e">
        <f>IPC!$D$146/BGuatecompras__2[[#This Row],[ipc]]</f>
        <v>#DIV/0!</v>
      </c>
      <c r="AF11125" t="e">
        <f>BGuatecompras__2[[#This Row],[ Precio_ofertado ]]*BGuatecompras__2[[#This Row],[fact_index]]</f>
        <v>#DIV/0!</v>
      </c>
      <c r="AG11125" s="181" t="e">
        <f>BGuatecompras__2[[#This Row],[precio_act]]-BGuatecompras__2[[#This Row],[ Precio_ofertado ]]</f>
        <v>#DIV/0!</v>
      </c>
      <c r="AH11125" t="s">
        <v>1338</v>
      </c>
    </row>
    <row r="11126" spans="1:34">
      <c r="A11126" t="s">
        <v>13514</v>
      </c>
      <c r="G11126" s="2"/>
      <c r="I11126" s="2"/>
      <c r="T11126">
        <v>0</v>
      </c>
      <c r="AE11126" t="e">
        <f>IPC!$D$146/BGuatecompras__2[[#This Row],[ipc]]</f>
        <v>#DIV/0!</v>
      </c>
      <c r="AF11126" t="e">
        <f>BGuatecompras__2[[#This Row],[ Precio_ofertado ]]*BGuatecompras__2[[#This Row],[fact_index]]</f>
        <v>#DIV/0!</v>
      </c>
      <c r="AG11126" s="181" t="e">
        <f>BGuatecompras__2[[#This Row],[precio_act]]-BGuatecompras__2[[#This Row],[ Precio_ofertado ]]</f>
        <v>#DIV/0!</v>
      </c>
      <c r="AH11126" t="s">
        <v>1338</v>
      </c>
    </row>
    <row r="11127" spans="1:34">
      <c r="A11127" t="s">
        <v>13515</v>
      </c>
      <c r="G11127" s="2"/>
      <c r="I11127" s="2"/>
      <c r="T11127">
        <v>0</v>
      </c>
      <c r="AE11127" t="e">
        <f>IPC!$D$146/BGuatecompras__2[[#This Row],[ipc]]</f>
        <v>#DIV/0!</v>
      </c>
      <c r="AF11127" t="e">
        <f>BGuatecompras__2[[#This Row],[ Precio_ofertado ]]*BGuatecompras__2[[#This Row],[fact_index]]</f>
        <v>#DIV/0!</v>
      </c>
      <c r="AG11127" s="181" t="e">
        <f>BGuatecompras__2[[#This Row],[precio_act]]-BGuatecompras__2[[#This Row],[ Precio_ofertado ]]</f>
        <v>#DIV/0!</v>
      </c>
      <c r="AH11127" t="s">
        <v>1338</v>
      </c>
    </row>
    <row r="11128" spans="1:34">
      <c r="A11128" t="s">
        <v>13516</v>
      </c>
      <c r="G11128" s="2"/>
      <c r="I11128" s="2"/>
      <c r="T11128">
        <v>0</v>
      </c>
      <c r="AE11128" t="e">
        <f>IPC!$D$146/BGuatecompras__2[[#This Row],[ipc]]</f>
        <v>#DIV/0!</v>
      </c>
      <c r="AF11128" t="e">
        <f>BGuatecompras__2[[#This Row],[ Precio_ofertado ]]*BGuatecompras__2[[#This Row],[fact_index]]</f>
        <v>#DIV/0!</v>
      </c>
      <c r="AG11128" s="181" t="e">
        <f>BGuatecompras__2[[#This Row],[precio_act]]-BGuatecompras__2[[#This Row],[ Precio_ofertado ]]</f>
        <v>#DIV/0!</v>
      </c>
      <c r="AH11128" t="s">
        <v>1338</v>
      </c>
    </row>
    <row r="11129" spans="1:34">
      <c r="A11129" t="s">
        <v>13517</v>
      </c>
      <c r="G11129" s="2"/>
      <c r="I11129" s="2"/>
      <c r="T11129">
        <v>0</v>
      </c>
      <c r="AE11129" t="e">
        <f>IPC!$D$146/BGuatecompras__2[[#This Row],[ipc]]</f>
        <v>#DIV/0!</v>
      </c>
      <c r="AF11129" t="e">
        <f>BGuatecompras__2[[#This Row],[ Precio_ofertado ]]*BGuatecompras__2[[#This Row],[fact_index]]</f>
        <v>#DIV/0!</v>
      </c>
      <c r="AG11129" s="181" t="e">
        <f>BGuatecompras__2[[#This Row],[precio_act]]-BGuatecompras__2[[#This Row],[ Precio_ofertado ]]</f>
        <v>#DIV/0!</v>
      </c>
      <c r="AH11129" t="s">
        <v>1338</v>
      </c>
    </row>
    <row r="11130" spans="1:34">
      <c r="A11130" t="s">
        <v>13518</v>
      </c>
      <c r="G11130" s="2"/>
      <c r="I11130" s="2"/>
      <c r="T11130">
        <v>0</v>
      </c>
      <c r="AE11130" t="e">
        <f>IPC!$D$146/BGuatecompras__2[[#This Row],[ipc]]</f>
        <v>#DIV/0!</v>
      </c>
      <c r="AF11130" t="e">
        <f>BGuatecompras__2[[#This Row],[ Precio_ofertado ]]*BGuatecompras__2[[#This Row],[fact_index]]</f>
        <v>#DIV/0!</v>
      </c>
      <c r="AG11130" s="181" t="e">
        <f>BGuatecompras__2[[#This Row],[precio_act]]-BGuatecompras__2[[#This Row],[ Precio_ofertado ]]</f>
        <v>#DIV/0!</v>
      </c>
      <c r="AH11130" t="s">
        <v>1338</v>
      </c>
    </row>
    <row r="11131" spans="1:34">
      <c r="A11131" t="s">
        <v>13519</v>
      </c>
      <c r="G11131" s="2"/>
      <c r="I11131" s="2"/>
      <c r="T11131">
        <v>0</v>
      </c>
      <c r="AE11131" t="e">
        <f>IPC!$D$146/BGuatecompras__2[[#This Row],[ipc]]</f>
        <v>#DIV/0!</v>
      </c>
      <c r="AF11131" t="e">
        <f>BGuatecompras__2[[#This Row],[ Precio_ofertado ]]*BGuatecompras__2[[#This Row],[fact_index]]</f>
        <v>#DIV/0!</v>
      </c>
      <c r="AG11131" s="181" t="e">
        <f>BGuatecompras__2[[#This Row],[precio_act]]-BGuatecompras__2[[#This Row],[ Precio_ofertado ]]</f>
        <v>#DIV/0!</v>
      </c>
      <c r="AH11131" t="s">
        <v>1338</v>
      </c>
    </row>
    <row r="11132" spans="1:34">
      <c r="A11132" t="s">
        <v>13520</v>
      </c>
      <c r="G11132" s="2"/>
      <c r="I11132" s="2"/>
      <c r="T11132">
        <v>0</v>
      </c>
      <c r="AE11132" t="e">
        <f>IPC!$D$146/BGuatecompras__2[[#This Row],[ipc]]</f>
        <v>#DIV/0!</v>
      </c>
      <c r="AF11132" t="e">
        <f>BGuatecompras__2[[#This Row],[ Precio_ofertado ]]*BGuatecompras__2[[#This Row],[fact_index]]</f>
        <v>#DIV/0!</v>
      </c>
      <c r="AG11132" s="181" t="e">
        <f>BGuatecompras__2[[#This Row],[precio_act]]-BGuatecompras__2[[#This Row],[ Precio_ofertado ]]</f>
        <v>#DIV/0!</v>
      </c>
      <c r="AH11132" t="s">
        <v>1338</v>
      </c>
    </row>
    <row r="11133" spans="1:34">
      <c r="A11133" t="s">
        <v>13521</v>
      </c>
      <c r="G11133" s="2"/>
      <c r="I11133" s="2"/>
      <c r="T11133">
        <v>0</v>
      </c>
      <c r="AE11133" t="e">
        <f>IPC!$D$146/BGuatecompras__2[[#This Row],[ipc]]</f>
        <v>#DIV/0!</v>
      </c>
      <c r="AF11133" t="e">
        <f>BGuatecompras__2[[#This Row],[ Precio_ofertado ]]*BGuatecompras__2[[#This Row],[fact_index]]</f>
        <v>#DIV/0!</v>
      </c>
      <c r="AG11133" s="181" t="e">
        <f>BGuatecompras__2[[#This Row],[precio_act]]-BGuatecompras__2[[#This Row],[ Precio_ofertado ]]</f>
        <v>#DIV/0!</v>
      </c>
      <c r="AH11133" t="s">
        <v>1338</v>
      </c>
    </row>
    <row r="11134" spans="1:34">
      <c r="A11134" t="s">
        <v>13522</v>
      </c>
      <c r="G11134" s="2"/>
      <c r="I11134" s="2"/>
      <c r="T11134">
        <v>0</v>
      </c>
      <c r="AE11134" t="e">
        <f>IPC!$D$146/BGuatecompras__2[[#This Row],[ipc]]</f>
        <v>#DIV/0!</v>
      </c>
      <c r="AF11134" t="e">
        <f>BGuatecompras__2[[#This Row],[ Precio_ofertado ]]*BGuatecompras__2[[#This Row],[fact_index]]</f>
        <v>#DIV/0!</v>
      </c>
      <c r="AG11134" s="181" t="e">
        <f>BGuatecompras__2[[#This Row],[precio_act]]-BGuatecompras__2[[#This Row],[ Precio_ofertado ]]</f>
        <v>#DIV/0!</v>
      </c>
      <c r="AH11134" t="s">
        <v>1338</v>
      </c>
    </row>
    <row r="11135" spans="1:34">
      <c r="A11135" t="s">
        <v>13523</v>
      </c>
      <c r="G11135" s="2"/>
      <c r="I11135" s="2"/>
      <c r="T11135">
        <v>0</v>
      </c>
      <c r="AE11135" t="e">
        <f>IPC!$D$146/BGuatecompras__2[[#This Row],[ipc]]</f>
        <v>#DIV/0!</v>
      </c>
      <c r="AF11135" t="e">
        <f>BGuatecompras__2[[#This Row],[ Precio_ofertado ]]*BGuatecompras__2[[#This Row],[fact_index]]</f>
        <v>#DIV/0!</v>
      </c>
      <c r="AG11135" s="181" t="e">
        <f>BGuatecompras__2[[#This Row],[precio_act]]-BGuatecompras__2[[#This Row],[ Precio_ofertado ]]</f>
        <v>#DIV/0!</v>
      </c>
      <c r="AH11135" t="s">
        <v>1338</v>
      </c>
    </row>
    <row r="11136" spans="1:34">
      <c r="A11136" t="s">
        <v>13524</v>
      </c>
      <c r="G11136" s="2"/>
      <c r="I11136" s="2"/>
      <c r="T11136">
        <v>0</v>
      </c>
      <c r="AE11136" t="e">
        <f>IPC!$D$146/BGuatecompras__2[[#This Row],[ipc]]</f>
        <v>#DIV/0!</v>
      </c>
      <c r="AF11136" t="e">
        <f>BGuatecompras__2[[#This Row],[ Precio_ofertado ]]*BGuatecompras__2[[#This Row],[fact_index]]</f>
        <v>#DIV/0!</v>
      </c>
      <c r="AG11136" s="181" t="e">
        <f>BGuatecompras__2[[#This Row],[precio_act]]-BGuatecompras__2[[#This Row],[ Precio_ofertado ]]</f>
        <v>#DIV/0!</v>
      </c>
      <c r="AH11136" t="s">
        <v>1338</v>
      </c>
    </row>
    <row r="11137" spans="1:34">
      <c r="A11137" t="s">
        <v>13525</v>
      </c>
      <c r="G11137" s="2"/>
      <c r="I11137" s="2"/>
      <c r="T11137">
        <v>0</v>
      </c>
      <c r="AE11137" t="e">
        <f>IPC!$D$146/BGuatecompras__2[[#This Row],[ipc]]</f>
        <v>#DIV/0!</v>
      </c>
      <c r="AF11137" t="e">
        <f>BGuatecompras__2[[#This Row],[ Precio_ofertado ]]*BGuatecompras__2[[#This Row],[fact_index]]</f>
        <v>#DIV/0!</v>
      </c>
      <c r="AG11137" s="181" t="e">
        <f>BGuatecompras__2[[#This Row],[precio_act]]-BGuatecompras__2[[#This Row],[ Precio_ofertado ]]</f>
        <v>#DIV/0!</v>
      </c>
      <c r="AH11137" t="s">
        <v>1338</v>
      </c>
    </row>
    <row r="11138" spans="1:34">
      <c r="A11138" t="s">
        <v>13526</v>
      </c>
      <c r="G11138" s="2"/>
      <c r="I11138" s="2"/>
      <c r="T11138">
        <v>0</v>
      </c>
      <c r="AE11138" t="e">
        <f>IPC!$D$146/BGuatecompras__2[[#This Row],[ipc]]</f>
        <v>#DIV/0!</v>
      </c>
      <c r="AF11138" t="e">
        <f>BGuatecompras__2[[#This Row],[ Precio_ofertado ]]*BGuatecompras__2[[#This Row],[fact_index]]</f>
        <v>#DIV/0!</v>
      </c>
      <c r="AG11138" s="181" t="e">
        <f>BGuatecompras__2[[#This Row],[precio_act]]-BGuatecompras__2[[#This Row],[ Precio_ofertado ]]</f>
        <v>#DIV/0!</v>
      </c>
      <c r="AH11138" t="s">
        <v>1338</v>
      </c>
    </row>
    <row r="11139" spans="1:34">
      <c r="A11139" t="s">
        <v>13527</v>
      </c>
      <c r="G11139" s="2"/>
      <c r="I11139" s="2"/>
      <c r="T11139">
        <v>0</v>
      </c>
      <c r="AE11139" t="e">
        <f>IPC!$D$146/BGuatecompras__2[[#This Row],[ipc]]</f>
        <v>#DIV/0!</v>
      </c>
      <c r="AF11139" t="e">
        <f>BGuatecompras__2[[#This Row],[ Precio_ofertado ]]*BGuatecompras__2[[#This Row],[fact_index]]</f>
        <v>#DIV/0!</v>
      </c>
      <c r="AG11139" s="181" t="e">
        <f>BGuatecompras__2[[#This Row],[precio_act]]-BGuatecompras__2[[#This Row],[ Precio_ofertado ]]</f>
        <v>#DIV/0!</v>
      </c>
      <c r="AH11139" t="s">
        <v>1338</v>
      </c>
    </row>
    <row r="11140" spans="1:34">
      <c r="A11140" t="s">
        <v>13528</v>
      </c>
      <c r="G11140" s="2"/>
      <c r="I11140" s="2"/>
      <c r="T11140">
        <v>0</v>
      </c>
      <c r="AE11140" t="e">
        <f>IPC!$D$146/BGuatecompras__2[[#This Row],[ipc]]</f>
        <v>#DIV/0!</v>
      </c>
      <c r="AF11140" t="e">
        <f>BGuatecompras__2[[#This Row],[ Precio_ofertado ]]*BGuatecompras__2[[#This Row],[fact_index]]</f>
        <v>#DIV/0!</v>
      </c>
      <c r="AG11140" s="181" t="e">
        <f>BGuatecompras__2[[#This Row],[precio_act]]-BGuatecompras__2[[#This Row],[ Precio_ofertado ]]</f>
        <v>#DIV/0!</v>
      </c>
      <c r="AH11140" t="s">
        <v>1338</v>
      </c>
    </row>
    <row r="11141" spans="1:34">
      <c r="A11141" t="s">
        <v>13529</v>
      </c>
      <c r="G11141" s="2"/>
      <c r="I11141" s="2"/>
      <c r="T11141">
        <v>0</v>
      </c>
      <c r="AE11141" t="e">
        <f>IPC!$D$146/BGuatecompras__2[[#This Row],[ipc]]</f>
        <v>#DIV/0!</v>
      </c>
      <c r="AF11141" t="e">
        <f>BGuatecompras__2[[#This Row],[ Precio_ofertado ]]*BGuatecompras__2[[#This Row],[fact_index]]</f>
        <v>#DIV/0!</v>
      </c>
      <c r="AG11141" s="181" t="e">
        <f>BGuatecompras__2[[#This Row],[precio_act]]-BGuatecompras__2[[#This Row],[ Precio_ofertado ]]</f>
        <v>#DIV/0!</v>
      </c>
      <c r="AH11141" t="s">
        <v>1338</v>
      </c>
    </row>
    <row r="11142" spans="1:34">
      <c r="A11142" t="s">
        <v>13530</v>
      </c>
      <c r="G11142" s="2"/>
      <c r="I11142" s="2"/>
      <c r="T11142">
        <v>0</v>
      </c>
      <c r="AE11142" t="e">
        <f>IPC!$D$146/BGuatecompras__2[[#This Row],[ipc]]</f>
        <v>#DIV/0!</v>
      </c>
      <c r="AF11142" t="e">
        <f>BGuatecompras__2[[#This Row],[ Precio_ofertado ]]*BGuatecompras__2[[#This Row],[fact_index]]</f>
        <v>#DIV/0!</v>
      </c>
      <c r="AG11142" s="181" t="e">
        <f>BGuatecompras__2[[#This Row],[precio_act]]-BGuatecompras__2[[#This Row],[ Precio_ofertado ]]</f>
        <v>#DIV/0!</v>
      </c>
      <c r="AH11142" t="s">
        <v>1338</v>
      </c>
    </row>
    <row r="11143" spans="1:34">
      <c r="A11143" t="s">
        <v>13531</v>
      </c>
      <c r="G11143" s="2"/>
      <c r="I11143" s="2"/>
      <c r="T11143">
        <v>0</v>
      </c>
      <c r="AE11143" t="e">
        <f>IPC!$D$146/BGuatecompras__2[[#This Row],[ipc]]</f>
        <v>#DIV/0!</v>
      </c>
      <c r="AF11143" t="e">
        <f>BGuatecompras__2[[#This Row],[ Precio_ofertado ]]*BGuatecompras__2[[#This Row],[fact_index]]</f>
        <v>#DIV/0!</v>
      </c>
      <c r="AG11143" s="181" t="e">
        <f>BGuatecompras__2[[#This Row],[precio_act]]-BGuatecompras__2[[#This Row],[ Precio_ofertado ]]</f>
        <v>#DIV/0!</v>
      </c>
      <c r="AH11143" t="s">
        <v>1338</v>
      </c>
    </row>
    <row r="11144" spans="1:34">
      <c r="A11144" t="s">
        <v>13532</v>
      </c>
      <c r="G11144" s="2"/>
      <c r="I11144" s="2"/>
      <c r="T11144">
        <v>0</v>
      </c>
      <c r="AE11144" t="e">
        <f>IPC!$D$146/BGuatecompras__2[[#This Row],[ipc]]</f>
        <v>#DIV/0!</v>
      </c>
      <c r="AF11144" t="e">
        <f>BGuatecompras__2[[#This Row],[ Precio_ofertado ]]*BGuatecompras__2[[#This Row],[fact_index]]</f>
        <v>#DIV/0!</v>
      </c>
      <c r="AG11144" s="181" t="e">
        <f>BGuatecompras__2[[#This Row],[precio_act]]-BGuatecompras__2[[#This Row],[ Precio_ofertado ]]</f>
        <v>#DIV/0!</v>
      </c>
      <c r="AH11144" t="s">
        <v>1338</v>
      </c>
    </row>
    <row r="11145" spans="1:34">
      <c r="A11145" t="s">
        <v>13533</v>
      </c>
      <c r="G11145" s="2"/>
      <c r="I11145" s="2"/>
      <c r="T11145">
        <v>0</v>
      </c>
      <c r="AE11145" t="e">
        <f>IPC!$D$146/BGuatecompras__2[[#This Row],[ipc]]</f>
        <v>#DIV/0!</v>
      </c>
      <c r="AF11145" t="e">
        <f>BGuatecompras__2[[#This Row],[ Precio_ofertado ]]*BGuatecompras__2[[#This Row],[fact_index]]</f>
        <v>#DIV/0!</v>
      </c>
      <c r="AG11145" s="181" t="e">
        <f>BGuatecompras__2[[#This Row],[precio_act]]-BGuatecompras__2[[#This Row],[ Precio_ofertado ]]</f>
        <v>#DIV/0!</v>
      </c>
      <c r="AH11145" t="s">
        <v>1338</v>
      </c>
    </row>
    <row r="11146" spans="1:34">
      <c r="A11146" t="s">
        <v>13534</v>
      </c>
      <c r="G11146" s="2"/>
      <c r="I11146" s="2"/>
      <c r="T11146">
        <v>0</v>
      </c>
      <c r="AE11146" t="e">
        <f>IPC!$D$146/BGuatecompras__2[[#This Row],[ipc]]</f>
        <v>#DIV/0!</v>
      </c>
      <c r="AF11146" t="e">
        <f>BGuatecompras__2[[#This Row],[ Precio_ofertado ]]*BGuatecompras__2[[#This Row],[fact_index]]</f>
        <v>#DIV/0!</v>
      </c>
      <c r="AG11146" s="181" t="e">
        <f>BGuatecompras__2[[#This Row],[precio_act]]-BGuatecompras__2[[#This Row],[ Precio_ofertado ]]</f>
        <v>#DIV/0!</v>
      </c>
      <c r="AH11146" t="s">
        <v>1338</v>
      </c>
    </row>
    <row r="11147" spans="1:34">
      <c r="A11147" t="s">
        <v>13535</v>
      </c>
      <c r="G11147" s="2"/>
      <c r="I11147" s="2"/>
      <c r="T11147">
        <v>0</v>
      </c>
      <c r="AE11147" t="e">
        <f>IPC!$D$146/BGuatecompras__2[[#This Row],[ipc]]</f>
        <v>#DIV/0!</v>
      </c>
      <c r="AF11147" t="e">
        <f>BGuatecompras__2[[#This Row],[ Precio_ofertado ]]*BGuatecompras__2[[#This Row],[fact_index]]</f>
        <v>#DIV/0!</v>
      </c>
      <c r="AG11147" s="181" t="e">
        <f>BGuatecompras__2[[#This Row],[precio_act]]-BGuatecompras__2[[#This Row],[ Precio_ofertado ]]</f>
        <v>#DIV/0!</v>
      </c>
      <c r="AH11147" t="s">
        <v>1338</v>
      </c>
    </row>
    <row r="11148" spans="1:34">
      <c r="A11148" t="s">
        <v>13536</v>
      </c>
      <c r="G11148" s="2"/>
      <c r="I11148" s="2"/>
      <c r="T11148">
        <v>0</v>
      </c>
      <c r="AE11148" t="e">
        <f>IPC!$D$146/BGuatecompras__2[[#This Row],[ipc]]</f>
        <v>#DIV/0!</v>
      </c>
      <c r="AF11148" t="e">
        <f>BGuatecompras__2[[#This Row],[ Precio_ofertado ]]*BGuatecompras__2[[#This Row],[fact_index]]</f>
        <v>#DIV/0!</v>
      </c>
      <c r="AG11148" s="181" t="e">
        <f>BGuatecompras__2[[#This Row],[precio_act]]-BGuatecompras__2[[#This Row],[ Precio_ofertado ]]</f>
        <v>#DIV/0!</v>
      </c>
      <c r="AH11148" t="s">
        <v>1338</v>
      </c>
    </row>
    <row r="11149" spans="1:34">
      <c r="A11149" t="s">
        <v>13537</v>
      </c>
      <c r="G11149" s="2"/>
      <c r="I11149" s="2"/>
      <c r="T11149">
        <v>0</v>
      </c>
      <c r="AE11149" t="e">
        <f>IPC!$D$146/BGuatecompras__2[[#This Row],[ipc]]</f>
        <v>#DIV/0!</v>
      </c>
      <c r="AF11149" t="e">
        <f>BGuatecompras__2[[#This Row],[ Precio_ofertado ]]*BGuatecompras__2[[#This Row],[fact_index]]</f>
        <v>#DIV/0!</v>
      </c>
      <c r="AG11149" s="181" t="e">
        <f>BGuatecompras__2[[#This Row],[precio_act]]-BGuatecompras__2[[#This Row],[ Precio_ofertado ]]</f>
        <v>#DIV/0!</v>
      </c>
      <c r="AH11149" t="s">
        <v>1338</v>
      </c>
    </row>
    <row r="11150" spans="1:34">
      <c r="A11150" t="s">
        <v>13538</v>
      </c>
      <c r="G11150" s="2"/>
      <c r="I11150" s="2"/>
      <c r="T11150">
        <v>0</v>
      </c>
      <c r="AE11150" t="e">
        <f>IPC!$D$146/BGuatecompras__2[[#This Row],[ipc]]</f>
        <v>#DIV/0!</v>
      </c>
      <c r="AF11150" t="e">
        <f>BGuatecompras__2[[#This Row],[ Precio_ofertado ]]*BGuatecompras__2[[#This Row],[fact_index]]</f>
        <v>#DIV/0!</v>
      </c>
      <c r="AG11150" s="181" t="e">
        <f>BGuatecompras__2[[#This Row],[precio_act]]-BGuatecompras__2[[#This Row],[ Precio_ofertado ]]</f>
        <v>#DIV/0!</v>
      </c>
      <c r="AH11150" t="s">
        <v>1338</v>
      </c>
    </row>
    <row r="11151" spans="1:34">
      <c r="A11151" t="s">
        <v>13539</v>
      </c>
      <c r="G11151" s="2"/>
      <c r="I11151" s="2"/>
      <c r="T11151">
        <v>0</v>
      </c>
      <c r="AE11151" t="e">
        <f>IPC!$D$146/BGuatecompras__2[[#This Row],[ipc]]</f>
        <v>#DIV/0!</v>
      </c>
      <c r="AF11151" t="e">
        <f>BGuatecompras__2[[#This Row],[ Precio_ofertado ]]*BGuatecompras__2[[#This Row],[fact_index]]</f>
        <v>#DIV/0!</v>
      </c>
      <c r="AG11151" s="181" t="e">
        <f>BGuatecompras__2[[#This Row],[precio_act]]-BGuatecompras__2[[#This Row],[ Precio_ofertado ]]</f>
        <v>#DIV/0!</v>
      </c>
      <c r="AH11151" t="s">
        <v>1338</v>
      </c>
    </row>
    <row r="11152" spans="1:34">
      <c r="A11152" t="s">
        <v>13540</v>
      </c>
      <c r="G11152" s="2"/>
      <c r="I11152" s="2"/>
      <c r="T11152">
        <v>0</v>
      </c>
      <c r="AE11152" t="e">
        <f>IPC!$D$146/BGuatecompras__2[[#This Row],[ipc]]</f>
        <v>#DIV/0!</v>
      </c>
      <c r="AF11152" t="e">
        <f>BGuatecompras__2[[#This Row],[ Precio_ofertado ]]*BGuatecompras__2[[#This Row],[fact_index]]</f>
        <v>#DIV/0!</v>
      </c>
      <c r="AG11152" s="181" t="e">
        <f>BGuatecompras__2[[#This Row],[precio_act]]-BGuatecompras__2[[#This Row],[ Precio_ofertado ]]</f>
        <v>#DIV/0!</v>
      </c>
      <c r="AH11152" t="s">
        <v>1338</v>
      </c>
    </row>
    <row r="11153" spans="1:34">
      <c r="A11153" t="s">
        <v>13541</v>
      </c>
      <c r="G11153" s="2"/>
      <c r="I11153" s="2"/>
      <c r="T11153">
        <v>0</v>
      </c>
      <c r="AE11153" t="e">
        <f>IPC!$D$146/BGuatecompras__2[[#This Row],[ipc]]</f>
        <v>#DIV/0!</v>
      </c>
      <c r="AF11153" t="e">
        <f>BGuatecompras__2[[#This Row],[ Precio_ofertado ]]*BGuatecompras__2[[#This Row],[fact_index]]</f>
        <v>#DIV/0!</v>
      </c>
      <c r="AG11153" s="181" t="e">
        <f>BGuatecompras__2[[#This Row],[precio_act]]-BGuatecompras__2[[#This Row],[ Precio_ofertado ]]</f>
        <v>#DIV/0!</v>
      </c>
      <c r="AH11153" t="s">
        <v>1338</v>
      </c>
    </row>
    <row r="11154" spans="1:34">
      <c r="A11154" t="s">
        <v>13542</v>
      </c>
      <c r="G11154" s="2"/>
      <c r="I11154" s="2"/>
      <c r="T11154">
        <v>0</v>
      </c>
      <c r="AE11154" t="e">
        <f>IPC!$D$146/BGuatecompras__2[[#This Row],[ipc]]</f>
        <v>#DIV/0!</v>
      </c>
      <c r="AF11154" t="e">
        <f>BGuatecompras__2[[#This Row],[ Precio_ofertado ]]*BGuatecompras__2[[#This Row],[fact_index]]</f>
        <v>#DIV/0!</v>
      </c>
      <c r="AG11154" s="181" t="e">
        <f>BGuatecompras__2[[#This Row],[precio_act]]-BGuatecompras__2[[#This Row],[ Precio_ofertado ]]</f>
        <v>#DIV/0!</v>
      </c>
      <c r="AH11154" t="s">
        <v>1338</v>
      </c>
    </row>
    <row r="11155" spans="1:34">
      <c r="A11155" t="s">
        <v>13543</v>
      </c>
      <c r="G11155" s="2"/>
      <c r="I11155" s="2"/>
      <c r="T11155">
        <v>0</v>
      </c>
      <c r="AE11155" t="e">
        <f>IPC!$D$146/BGuatecompras__2[[#This Row],[ipc]]</f>
        <v>#DIV/0!</v>
      </c>
      <c r="AF11155" t="e">
        <f>BGuatecompras__2[[#This Row],[ Precio_ofertado ]]*BGuatecompras__2[[#This Row],[fact_index]]</f>
        <v>#DIV/0!</v>
      </c>
      <c r="AG11155" s="181" t="e">
        <f>BGuatecompras__2[[#This Row],[precio_act]]-BGuatecompras__2[[#This Row],[ Precio_ofertado ]]</f>
        <v>#DIV/0!</v>
      </c>
      <c r="AH11155" t="s">
        <v>1338</v>
      </c>
    </row>
    <row r="11156" spans="1:34">
      <c r="A11156" t="s">
        <v>13544</v>
      </c>
      <c r="G11156" s="2"/>
      <c r="I11156" s="2"/>
      <c r="T11156">
        <v>0</v>
      </c>
      <c r="AE11156" t="e">
        <f>IPC!$D$146/BGuatecompras__2[[#This Row],[ipc]]</f>
        <v>#DIV/0!</v>
      </c>
      <c r="AF11156" t="e">
        <f>BGuatecompras__2[[#This Row],[ Precio_ofertado ]]*BGuatecompras__2[[#This Row],[fact_index]]</f>
        <v>#DIV/0!</v>
      </c>
      <c r="AG11156" s="181" t="e">
        <f>BGuatecompras__2[[#This Row],[precio_act]]-BGuatecompras__2[[#This Row],[ Precio_ofertado ]]</f>
        <v>#DIV/0!</v>
      </c>
      <c r="AH11156" t="s">
        <v>1338</v>
      </c>
    </row>
    <row r="11157" spans="1:34">
      <c r="A11157" t="s">
        <v>13545</v>
      </c>
      <c r="G11157" s="2"/>
      <c r="I11157" s="2"/>
      <c r="T11157">
        <v>0</v>
      </c>
      <c r="AE11157" t="e">
        <f>IPC!$D$146/BGuatecompras__2[[#This Row],[ipc]]</f>
        <v>#DIV/0!</v>
      </c>
      <c r="AF11157" t="e">
        <f>BGuatecompras__2[[#This Row],[ Precio_ofertado ]]*BGuatecompras__2[[#This Row],[fact_index]]</f>
        <v>#DIV/0!</v>
      </c>
      <c r="AG11157" s="181" t="e">
        <f>BGuatecompras__2[[#This Row],[precio_act]]-BGuatecompras__2[[#This Row],[ Precio_ofertado ]]</f>
        <v>#DIV/0!</v>
      </c>
      <c r="AH11157" t="s">
        <v>1338</v>
      </c>
    </row>
    <row r="11158" spans="1:34">
      <c r="A11158" t="s">
        <v>13546</v>
      </c>
      <c r="G11158" s="2"/>
      <c r="I11158" s="2"/>
      <c r="T11158">
        <v>0</v>
      </c>
      <c r="AE11158" t="e">
        <f>IPC!$D$146/BGuatecompras__2[[#This Row],[ipc]]</f>
        <v>#DIV/0!</v>
      </c>
      <c r="AF11158" t="e">
        <f>BGuatecompras__2[[#This Row],[ Precio_ofertado ]]*BGuatecompras__2[[#This Row],[fact_index]]</f>
        <v>#DIV/0!</v>
      </c>
      <c r="AG11158" s="181" t="e">
        <f>BGuatecompras__2[[#This Row],[precio_act]]-BGuatecompras__2[[#This Row],[ Precio_ofertado ]]</f>
        <v>#DIV/0!</v>
      </c>
      <c r="AH11158" t="s">
        <v>1338</v>
      </c>
    </row>
    <row r="11159" spans="1:34">
      <c r="A11159" t="s">
        <v>13547</v>
      </c>
      <c r="G11159" s="2"/>
      <c r="I11159" s="2"/>
      <c r="T11159">
        <v>0</v>
      </c>
      <c r="AE11159" t="e">
        <f>IPC!$D$146/BGuatecompras__2[[#This Row],[ipc]]</f>
        <v>#DIV/0!</v>
      </c>
      <c r="AF11159" t="e">
        <f>BGuatecompras__2[[#This Row],[ Precio_ofertado ]]*BGuatecompras__2[[#This Row],[fact_index]]</f>
        <v>#DIV/0!</v>
      </c>
      <c r="AG11159" s="181" t="e">
        <f>BGuatecompras__2[[#This Row],[precio_act]]-BGuatecompras__2[[#This Row],[ Precio_ofertado ]]</f>
        <v>#DIV/0!</v>
      </c>
      <c r="AH11159" t="s">
        <v>1338</v>
      </c>
    </row>
    <row r="11160" spans="1:34">
      <c r="A11160" t="s">
        <v>13548</v>
      </c>
      <c r="G11160" s="2"/>
      <c r="I11160" s="2"/>
      <c r="T11160">
        <v>0</v>
      </c>
      <c r="AE11160" t="e">
        <f>IPC!$D$146/BGuatecompras__2[[#This Row],[ipc]]</f>
        <v>#DIV/0!</v>
      </c>
      <c r="AF11160" t="e">
        <f>BGuatecompras__2[[#This Row],[ Precio_ofertado ]]*BGuatecompras__2[[#This Row],[fact_index]]</f>
        <v>#DIV/0!</v>
      </c>
      <c r="AG11160" s="181" t="e">
        <f>BGuatecompras__2[[#This Row],[precio_act]]-BGuatecompras__2[[#This Row],[ Precio_ofertado ]]</f>
        <v>#DIV/0!</v>
      </c>
      <c r="AH11160" t="s">
        <v>1338</v>
      </c>
    </row>
    <row r="11161" spans="1:34">
      <c r="A11161" t="s">
        <v>13549</v>
      </c>
      <c r="G11161" s="2"/>
      <c r="I11161" s="2"/>
      <c r="T11161">
        <v>0</v>
      </c>
      <c r="AE11161" t="e">
        <f>IPC!$D$146/BGuatecompras__2[[#This Row],[ipc]]</f>
        <v>#DIV/0!</v>
      </c>
      <c r="AF11161" t="e">
        <f>BGuatecompras__2[[#This Row],[ Precio_ofertado ]]*BGuatecompras__2[[#This Row],[fact_index]]</f>
        <v>#DIV/0!</v>
      </c>
      <c r="AG11161" s="181" t="e">
        <f>BGuatecompras__2[[#This Row],[precio_act]]-BGuatecompras__2[[#This Row],[ Precio_ofertado ]]</f>
        <v>#DIV/0!</v>
      </c>
      <c r="AH11161" t="s">
        <v>1338</v>
      </c>
    </row>
    <row r="11162" spans="1:34">
      <c r="A11162" t="s">
        <v>13550</v>
      </c>
      <c r="G11162" s="2"/>
      <c r="I11162" s="2"/>
      <c r="T11162">
        <v>0</v>
      </c>
      <c r="AE11162" t="e">
        <f>IPC!$D$146/BGuatecompras__2[[#This Row],[ipc]]</f>
        <v>#DIV/0!</v>
      </c>
      <c r="AF11162" t="e">
        <f>BGuatecompras__2[[#This Row],[ Precio_ofertado ]]*BGuatecompras__2[[#This Row],[fact_index]]</f>
        <v>#DIV/0!</v>
      </c>
      <c r="AG11162" s="181" t="e">
        <f>BGuatecompras__2[[#This Row],[precio_act]]-BGuatecompras__2[[#This Row],[ Precio_ofertado ]]</f>
        <v>#DIV/0!</v>
      </c>
      <c r="AH11162" t="s">
        <v>1338</v>
      </c>
    </row>
    <row r="11163" spans="1:34">
      <c r="A11163" t="s">
        <v>13551</v>
      </c>
      <c r="G11163" s="2"/>
      <c r="I11163" s="2"/>
      <c r="T11163">
        <v>0</v>
      </c>
      <c r="AE11163" t="e">
        <f>IPC!$D$146/BGuatecompras__2[[#This Row],[ipc]]</f>
        <v>#DIV/0!</v>
      </c>
      <c r="AF11163" t="e">
        <f>BGuatecompras__2[[#This Row],[ Precio_ofertado ]]*BGuatecompras__2[[#This Row],[fact_index]]</f>
        <v>#DIV/0!</v>
      </c>
      <c r="AG11163" s="181" t="e">
        <f>BGuatecompras__2[[#This Row],[precio_act]]-BGuatecompras__2[[#This Row],[ Precio_ofertado ]]</f>
        <v>#DIV/0!</v>
      </c>
      <c r="AH11163" t="s">
        <v>1338</v>
      </c>
    </row>
    <row r="11164" spans="1:34">
      <c r="A11164" t="s">
        <v>13552</v>
      </c>
      <c r="G11164" s="2"/>
      <c r="I11164" s="2"/>
      <c r="T11164">
        <v>0</v>
      </c>
      <c r="AE11164" t="e">
        <f>IPC!$D$146/BGuatecompras__2[[#This Row],[ipc]]</f>
        <v>#DIV/0!</v>
      </c>
      <c r="AF11164" t="e">
        <f>BGuatecompras__2[[#This Row],[ Precio_ofertado ]]*BGuatecompras__2[[#This Row],[fact_index]]</f>
        <v>#DIV/0!</v>
      </c>
      <c r="AG11164" s="181" t="e">
        <f>BGuatecompras__2[[#This Row],[precio_act]]-BGuatecompras__2[[#This Row],[ Precio_ofertado ]]</f>
        <v>#DIV/0!</v>
      </c>
      <c r="AH11164" t="s">
        <v>1338</v>
      </c>
    </row>
    <row r="11165" spans="1:34">
      <c r="A11165" t="s">
        <v>13553</v>
      </c>
      <c r="G11165" s="2"/>
      <c r="I11165" s="2"/>
      <c r="T11165">
        <v>0</v>
      </c>
      <c r="AE11165" t="e">
        <f>IPC!$D$146/BGuatecompras__2[[#This Row],[ipc]]</f>
        <v>#DIV/0!</v>
      </c>
      <c r="AF11165" t="e">
        <f>BGuatecompras__2[[#This Row],[ Precio_ofertado ]]*BGuatecompras__2[[#This Row],[fact_index]]</f>
        <v>#DIV/0!</v>
      </c>
      <c r="AG11165" s="181" t="e">
        <f>BGuatecompras__2[[#This Row],[precio_act]]-BGuatecompras__2[[#This Row],[ Precio_ofertado ]]</f>
        <v>#DIV/0!</v>
      </c>
      <c r="AH11165" t="s">
        <v>1338</v>
      </c>
    </row>
    <row r="11166" spans="1:34">
      <c r="A11166" t="s">
        <v>13554</v>
      </c>
      <c r="G11166" s="2"/>
      <c r="I11166" s="2"/>
      <c r="T11166">
        <v>0</v>
      </c>
      <c r="AE11166" t="e">
        <f>IPC!$D$146/BGuatecompras__2[[#This Row],[ipc]]</f>
        <v>#DIV/0!</v>
      </c>
      <c r="AF11166" t="e">
        <f>BGuatecompras__2[[#This Row],[ Precio_ofertado ]]*BGuatecompras__2[[#This Row],[fact_index]]</f>
        <v>#DIV/0!</v>
      </c>
      <c r="AG11166" s="181" t="e">
        <f>BGuatecompras__2[[#This Row],[precio_act]]-BGuatecompras__2[[#This Row],[ Precio_ofertado ]]</f>
        <v>#DIV/0!</v>
      </c>
      <c r="AH11166" t="s">
        <v>1338</v>
      </c>
    </row>
    <row r="11167" spans="1:34">
      <c r="A11167" t="s">
        <v>13555</v>
      </c>
      <c r="G11167" s="2"/>
      <c r="I11167" s="2"/>
      <c r="T11167">
        <v>0</v>
      </c>
      <c r="AE11167" t="e">
        <f>IPC!$D$146/BGuatecompras__2[[#This Row],[ipc]]</f>
        <v>#DIV/0!</v>
      </c>
      <c r="AF11167" t="e">
        <f>BGuatecompras__2[[#This Row],[ Precio_ofertado ]]*BGuatecompras__2[[#This Row],[fact_index]]</f>
        <v>#DIV/0!</v>
      </c>
      <c r="AG11167" s="181" t="e">
        <f>BGuatecompras__2[[#This Row],[precio_act]]-BGuatecompras__2[[#This Row],[ Precio_ofertado ]]</f>
        <v>#DIV/0!</v>
      </c>
      <c r="AH11167" t="s">
        <v>1338</v>
      </c>
    </row>
    <row r="11168" spans="1:34">
      <c r="A11168" t="s">
        <v>13556</v>
      </c>
      <c r="G11168" s="2"/>
      <c r="I11168" s="2"/>
      <c r="T11168">
        <v>0</v>
      </c>
      <c r="AE11168" t="e">
        <f>IPC!$D$146/BGuatecompras__2[[#This Row],[ipc]]</f>
        <v>#DIV/0!</v>
      </c>
      <c r="AF11168" t="e">
        <f>BGuatecompras__2[[#This Row],[ Precio_ofertado ]]*BGuatecompras__2[[#This Row],[fact_index]]</f>
        <v>#DIV/0!</v>
      </c>
      <c r="AG11168" s="181" t="e">
        <f>BGuatecompras__2[[#This Row],[precio_act]]-BGuatecompras__2[[#This Row],[ Precio_ofertado ]]</f>
        <v>#DIV/0!</v>
      </c>
      <c r="AH11168" t="s">
        <v>1338</v>
      </c>
    </row>
    <row r="11169" spans="1:34">
      <c r="A11169" t="s">
        <v>13557</v>
      </c>
      <c r="G11169" s="2"/>
      <c r="I11169" s="2"/>
      <c r="T11169">
        <v>0</v>
      </c>
      <c r="AE11169" t="e">
        <f>IPC!$D$146/BGuatecompras__2[[#This Row],[ipc]]</f>
        <v>#DIV/0!</v>
      </c>
      <c r="AF11169" t="e">
        <f>BGuatecompras__2[[#This Row],[ Precio_ofertado ]]*BGuatecompras__2[[#This Row],[fact_index]]</f>
        <v>#DIV/0!</v>
      </c>
      <c r="AG11169" s="181" t="e">
        <f>BGuatecompras__2[[#This Row],[precio_act]]-BGuatecompras__2[[#This Row],[ Precio_ofertado ]]</f>
        <v>#DIV/0!</v>
      </c>
      <c r="AH11169" t="s">
        <v>1338</v>
      </c>
    </row>
    <row r="11170" spans="1:34">
      <c r="A11170" t="s">
        <v>13558</v>
      </c>
      <c r="G11170" s="2"/>
      <c r="I11170" s="2"/>
      <c r="T11170">
        <v>0</v>
      </c>
      <c r="AE11170" t="e">
        <f>IPC!$D$146/BGuatecompras__2[[#This Row],[ipc]]</f>
        <v>#DIV/0!</v>
      </c>
      <c r="AF11170" t="e">
        <f>BGuatecompras__2[[#This Row],[ Precio_ofertado ]]*BGuatecompras__2[[#This Row],[fact_index]]</f>
        <v>#DIV/0!</v>
      </c>
      <c r="AG11170" s="181" t="e">
        <f>BGuatecompras__2[[#This Row],[precio_act]]-BGuatecompras__2[[#This Row],[ Precio_ofertado ]]</f>
        <v>#DIV/0!</v>
      </c>
      <c r="AH11170" t="s">
        <v>1338</v>
      </c>
    </row>
    <row r="11171" spans="1:34">
      <c r="A11171" t="s">
        <v>13559</v>
      </c>
      <c r="G11171" s="2"/>
      <c r="I11171" s="2"/>
      <c r="T11171">
        <v>0</v>
      </c>
      <c r="AE11171" t="e">
        <f>IPC!$D$146/BGuatecompras__2[[#This Row],[ipc]]</f>
        <v>#DIV/0!</v>
      </c>
      <c r="AF11171" t="e">
        <f>BGuatecompras__2[[#This Row],[ Precio_ofertado ]]*BGuatecompras__2[[#This Row],[fact_index]]</f>
        <v>#DIV/0!</v>
      </c>
      <c r="AG11171" s="181" t="e">
        <f>BGuatecompras__2[[#This Row],[precio_act]]-BGuatecompras__2[[#This Row],[ Precio_ofertado ]]</f>
        <v>#DIV/0!</v>
      </c>
      <c r="AH11171" t="s">
        <v>1338</v>
      </c>
    </row>
    <row r="11172" spans="1:34">
      <c r="A11172" t="s">
        <v>13560</v>
      </c>
      <c r="G11172" s="2"/>
      <c r="I11172" s="2"/>
      <c r="T11172">
        <v>0</v>
      </c>
      <c r="AE11172" t="e">
        <f>IPC!$D$146/BGuatecompras__2[[#This Row],[ipc]]</f>
        <v>#DIV/0!</v>
      </c>
      <c r="AF11172" t="e">
        <f>BGuatecompras__2[[#This Row],[ Precio_ofertado ]]*BGuatecompras__2[[#This Row],[fact_index]]</f>
        <v>#DIV/0!</v>
      </c>
      <c r="AG11172" s="181" t="e">
        <f>BGuatecompras__2[[#This Row],[precio_act]]-BGuatecompras__2[[#This Row],[ Precio_ofertado ]]</f>
        <v>#DIV/0!</v>
      </c>
      <c r="AH11172" t="s">
        <v>1338</v>
      </c>
    </row>
    <row r="11173" spans="1:34">
      <c r="A11173" t="s">
        <v>13561</v>
      </c>
      <c r="G11173" s="2"/>
      <c r="I11173" s="2"/>
      <c r="T11173">
        <v>0</v>
      </c>
      <c r="AE11173" t="e">
        <f>IPC!$D$146/BGuatecompras__2[[#This Row],[ipc]]</f>
        <v>#DIV/0!</v>
      </c>
      <c r="AF11173" t="e">
        <f>BGuatecompras__2[[#This Row],[ Precio_ofertado ]]*BGuatecompras__2[[#This Row],[fact_index]]</f>
        <v>#DIV/0!</v>
      </c>
      <c r="AG11173" s="181" t="e">
        <f>BGuatecompras__2[[#This Row],[precio_act]]-BGuatecompras__2[[#This Row],[ Precio_ofertado ]]</f>
        <v>#DIV/0!</v>
      </c>
      <c r="AH11173" t="s">
        <v>1338</v>
      </c>
    </row>
    <row r="11174" spans="1:34">
      <c r="A11174" t="s">
        <v>13562</v>
      </c>
      <c r="G11174" s="2"/>
      <c r="I11174" s="2"/>
      <c r="T11174">
        <v>0</v>
      </c>
      <c r="AE11174" t="e">
        <f>IPC!$D$146/BGuatecompras__2[[#This Row],[ipc]]</f>
        <v>#DIV/0!</v>
      </c>
      <c r="AF11174" t="e">
        <f>BGuatecompras__2[[#This Row],[ Precio_ofertado ]]*BGuatecompras__2[[#This Row],[fact_index]]</f>
        <v>#DIV/0!</v>
      </c>
      <c r="AG11174" s="181" t="e">
        <f>BGuatecompras__2[[#This Row],[precio_act]]-BGuatecompras__2[[#This Row],[ Precio_ofertado ]]</f>
        <v>#DIV/0!</v>
      </c>
      <c r="AH11174" t="s">
        <v>1338</v>
      </c>
    </row>
    <row r="11175" spans="1:34">
      <c r="A11175" t="s">
        <v>13563</v>
      </c>
      <c r="G11175" s="2"/>
      <c r="I11175" s="2"/>
      <c r="T11175">
        <v>0</v>
      </c>
      <c r="AE11175" t="e">
        <f>IPC!$D$146/BGuatecompras__2[[#This Row],[ipc]]</f>
        <v>#DIV/0!</v>
      </c>
      <c r="AF11175" t="e">
        <f>BGuatecompras__2[[#This Row],[ Precio_ofertado ]]*BGuatecompras__2[[#This Row],[fact_index]]</f>
        <v>#DIV/0!</v>
      </c>
      <c r="AG11175" s="181" t="e">
        <f>BGuatecompras__2[[#This Row],[precio_act]]-BGuatecompras__2[[#This Row],[ Precio_ofertado ]]</f>
        <v>#DIV/0!</v>
      </c>
      <c r="AH11175" t="s">
        <v>1338</v>
      </c>
    </row>
    <row r="11176" spans="1:34">
      <c r="A11176" t="s">
        <v>13564</v>
      </c>
      <c r="G11176" s="2"/>
      <c r="I11176" s="2"/>
      <c r="T11176">
        <v>0</v>
      </c>
      <c r="AE11176" t="e">
        <f>IPC!$D$146/BGuatecompras__2[[#This Row],[ipc]]</f>
        <v>#DIV/0!</v>
      </c>
      <c r="AF11176" t="e">
        <f>BGuatecompras__2[[#This Row],[ Precio_ofertado ]]*BGuatecompras__2[[#This Row],[fact_index]]</f>
        <v>#DIV/0!</v>
      </c>
      <c r="AG11176" s="181" t="e">
        <f>BGuatecompras__2[[#This Row],[precio_act]]-BGuatecompras__2[[#This Row],[ Precio_ofertado ]]</f>
        <v>#DIV/0!</v>
      </c>
      <c r="AH11176" t="s">
        <v>1338</v>
      </c>
    </row>
    <row r="11177" spans="1:34">
      <c r="A11177" t="s">
        <v>13565</v>
      </c>
      <c r="G11177" s="2"/>
      <c r="I11177" s="2"/>
      <c r="T11177">
        <v>0</v>
      </c>
      <c r="AE11177" t="e">
        <f>IPC!$D$146/BGuatecompras__2[[#This Row],[ipc]]</f>
        <v>#DIV/0!</v>
      </c>
      <c r="AF11177" t="e">
        <f>BGuatecompras__2[[#This Row],[ Precio_ofertado ]]*BGuatecompras__2[[#This Row],[fact_index]]</f>
        <v>#DIV/0!</v>
      </c>
      <c r="AG11177" s="181" t="e">
        <f>BGuatecompras__2[[#This Row],[precio_act]]-BGuatecompras__2[[#This Row],[ Precio_ofertado ]]</f>
        <v>#DIV/0!</v>
      </c>
      <c r="AH11177" t="s">
        <v>1338</v>
      </c>
    </row>
    <row r="11178" spans="1:34">
      <c r="A11178" t="s">
        <v>13566</v>
      </c>
      <c r="G11178" s="2"/>
      <c r="I11178" s="2"/>
      <c r="T11178">
        <v>0</v>
      </c>
      <c r="AE11178" t="e">
        <f>IPC!$D$146/BGuatecompras__2[[#This Row],[ipc]]</f>
        <v>#DIV/0!</v>
      </c>
      <c r="AF11178" t="e">
        <f>BGuatecompras__2[[#This Row],[ Precio_ofertado ]]*BGuatecompras__2[[#This Row],[fact_index]]</f>
        <v>#DIV/0!</v>
      </c>
      <c r="AG11178" s="181" t="e">
        <f>BGuatecompras__2[[#This Row],[precio_act]]-BGuatecompras__2[[#This Row],[ Precio_ofertado ]]</f>
        <v>#DIV/0!</v>
      </c>
      <c r="AH11178" t="s">
        <v>1338</v>
      </c>
    </row>
    <row r="11179" spans="1:34">
      <c r="A11179" t="s">
        <v>13567</v>
      </c>
      <c r="G11179" s="2"/>
      <c r="I11179" s="2"/>
      <c r="T11179">
        <v>0</v>
      </c>
      <c r="AE11179" t="e">
        <f>IPC!$D$146/BGuatecompras__2[[#This Row],[ipc]]</f>
        <v>#DIV/0!</v>
      </c>
      <c r="AF11179" t="e">
        <f>BGuatecompras__2[[#This Row],[ Precio_ofertado ]]*BGuatecompras__2[[#This Row],[fact_index]]</f>
        <v>#DIV/0!</v>
      </c>
      <c r="AG11179" s="181" t="e">
        <f>BGuatecompras__2[[#This Row],[precio_act]]-BGuatecompras__2[[#This Row],[ Precio_ofertado ]]</f>
        <v>#DIV/0!</v>
      </c>
      <c r="AH11179" t="s">
        <v>1338</v>
      </c>
    </row>
    <row r="11180" spans="1:34">
      <c r="A11180" t="s">
        <v>13568</v>
      </c>
      <c r="G11180" s="2"/>
      <c r="I11180" s="2"/>
      <c r="T11180">
        <v>0</v>
      </c>
      <c r="AE11180" t="e">
        <f>IPC!$D$146/BGuatecompras__2[[#This Row],[ipc]]</f>
        <v>#DIV/0!</v>
      </c>
      <c r="AF11180" t="e">
        <f>BGuatecompras__2[[#This Row],[ Precio_ofertado ]]*BGuatecompras__2[[#This Row],[fact_index]]</f>
        <v>#DIV/0!</v>
      </c>
      <c r="AG11180" s="181" t="e">
        <f>BGuatecompras__2[[#This Row],[precio_act]]-BGuatecompras__2[[#This Row],[ Precio_ofertado ]]</f>
        <v>#DIV/0!</v>
      </c>
      <c r="AH11180" t="s">
        <v>1338</v>
      </c>
    </row>
    <row r="11181" spans="1:34">
      <c r="A11181" t="s">
        <v>13569</v>
      </c>
      <c r="G11181" s="2"/>
      <c r="I11181" s="2"/>
      <c r="T11181">
        <v>0</v>
      </c>
      <c r="AE11181" t="e">
        <f>IPC!$D$146/BGuatecompras__2[[#This Row],[ipc]]</f>
        <v>#DIV/0!</v>
      </c>
      <c r="AF11181" t="e">
        <f>BGuatecompras__2[[#This Row],[ Precio_ofertado ]]*BGuatecompras__2[[#This Row],[fact_index]]</f>
        <v>#DIV/0!</v>
      </c>
      <c r="AG11181" s="181" t="e">
        <f>BGuatecompras__2[[#This Row],[precio_act]]-BGuatecompras__2[[#This Row],[ Precio_ofertado ]]</f>
        <v>#DIV/0!</v>
      </c>
      <c r="AH11181" t="s">
        <v>1338</v>
      </c>
    </row>
    <row r="11182" spans="1:34">
      <c r="A11182" t="s">
        <v>13570</v>
      </c>
      <c r="G11182" s="2"/>
      <c r="I11182" s="2"/>
      <c r="T11182">
        <v>0</v>
      </c>
      <c r="AE11182" t="e">
        <f>IPC!$D$146/BGuatecompras__2[[#This Row],[ipc]]</f>
        <v>#DIV/0!</v>
      </c>
      <c r="AF11182" t="e">
        <f>BGuatecompras__2[[#This Row],[ Precio_ofertado ]]*BGuatecompras__2[[#This Row],[fact_index]]</f>
        <v>#DIV/0!</v>
      </c>
      <c r="AG11182" s="181" t="e">
        <f>BGuatecompras__2[[#This Row],[precio_act]]-BGuatecompras__2[[#This Row],[ Precio_ofertado ]]</f>
        <v>#DIV/0!</v>
      </c>
      <c r="AH11182" t="s">
        <v>1338</v>
      </c>
    </row>
    <row r="11183" spans="1:34">
      <c r="A11183" t="s">
        <v>13571</v>
      </c>
      <c r="G11183" s="2"/>
      <c r="I11183" s="2"/>
      <c r="T11183">
        <v>0</v>
      </c>
      <c r="AE11183" t="e">
        <f>IPC!$D$146/BGuatecompras__2[[#This Row],[ipc]]</f>
        <v>#DIV/0!</v>
      </c>
      <c r="AF11183" t="e">
        <f>BGuatecompras__2[[#This Row],[ Precio_ofertado ]]*BGuatecompras__2[[#This Row],[fact_index]]</f>
        <v>#DIV/0!</v>
      </c>
      <c r="AG11183" s="181" t="e">
        <f>BGuatecompras__2[[#This Row],[precio_act]]-BGuatecompras__2[[#This Row],[ Precio_ofertado ]]</f>
        <v>#DIV/0!</v>
      </c>
      <c r="AH11183" t="s">
        <v>1338</v>
      </c>
    </row>
    <row r="11184" spans="1:34">
      <c r="A11184" t="s">
        <v>13572</v>
      </c>
      <c r="G11184" s="2"/>
      <c r="I11184" s="2"/>
      <c r="T11184">
        <v>0</v>
      </c>
      <c r="AE11184" t="e">
        <f>IPC!$D$146/BGuatecompras__2[[#This Row],[ipc]]</f>
        <v>#DIV/0!</v>
      </c>
      <c r="AF11184" t="e">
        <f>BGuatecompras__2[[#This Row],[ Precio_ofertado ]]*BGuatecompras__2[[#This Row],[fact_index]]</f>
        <v>#DIV/0!</v>
      </c>
      <c r="AG11184" s="181" t="e">
        <f>BGuatecompras__2[[#This Row],[precio_act]]-BGuatecompras__2[[#This Row],[ Precio_ofertado ]]</f>
        <v>#DIV/0!</v>
      </c>
      <c r="AH11184" t="s">
        <v>1338</v>
      </c>
    </row>
    <row r="11185" spans="1:34">
      <c r="A11185" t="s">
        <v>13573</v>
      </c>
      <c r="G11185" s="2"/>
      <c r="I11185" s="2"/>
      <c r="T11185">
        <v>0</v>
      </c>
      <c r="AE11185" t="e">
        <f>IPC!$D$146/BGuatecompras__2[[#This Row],[ipc]]</f>
        <v>#DIV/0!</v>
      </c>
      <c r="AF11185" t="e">
        <f>BGuatecompras__2[[#This Row],[ Precio_ofertado ]]*BGuatecompras__2[[#This Row],[fact_index]]</f>
        <v>#DIV/0!</v>
      </c>
      <c r="AG11185" s="181" t="e">
        <f>BGuatecompras__2[[#This Row],[precio_act]]-BGuatecompras__2[[#This Row],[ Precio_ofertado ]]</f>
        <v>#DIV/0!</v>
      </c>
      <c r="AH11185" t="s">
        <v>1338</v>
      </c>
    </row>
    <row r="11186" spans="1:34">
      <c r="A11186" t="s">
        <v>13574</v>
      </c>
      <c r="G11186" s="2"/>
      <c r="I11186" s="2"/>
      <c r="T11186">
        <v>0</v>
      </c>
      <c r="AE11186" t="e">
        <f>IPC!$D$146/BGuatecompras__2[[#This Row],[ipc]]</f>
        <v>#DIV/0!</v>
      </c>
      <c r="AF11186" t="e">
        <f>BGuatecompras__2[[#This Row],[ Precio_ofertado ]]*BGuatecompras__2[[#This Row],[fact_index]]</f>
        <v>#DIV/0!</v>
      </c>
      <c r="AG11186" s="181" t="e">
        <f>BGuatecompras__2[[#This Row],[precio_act]]-BGuatecompras__2[[#This Row],[ Precio_ofertado ]]</f>
        <v>#DIV/0!</v>
      </c>
      <c r="AH11186" t="s">
        <v>1338</v>
      </c>
    </row>
    <row r="11187" spans="1:34">
      <c r="A11187" t="s">
        <v>13575</v>
      </c>
      <c r="G11187" s="2"/>
      <c r="I11187" s="2"/>
      <c r="T11187">
        <v>0</v>
      </c>
      <c r="AE11187" t="e">
        <f>IPC!$D$146/BGuatecompras__2[[#This Row],[ipc]]</f>
        <v>#DIV/0!</v>
      </c>
      <c r="AF11187" t="e">
        <f>BGuatecompras__2[[#This Row],[ Precio_ofertado ]]*BGuatecompras__2[[#This Row],[fact_index]]</f>
        <v>#DIV/0!</v>
      </c>
      <c r="AG11187" s="181" t="e">
        <f>BGuatecompras__2[[#This Row],[precio_act]]-BGuatecompras__2[[#This Row],[ Precio_ofertado ]]</f>
        <v>#DIV/0!</v>
      </c>
      <c r="AH11187" t="s">
        <v>1338</v>
      </c>
    </row>
    <row r="11188" spans="1:34">
      <c r="A11188" t="s">
        <v>13576</v>
      </c>
      <c r="G11188" s="2"/>
      <c r="I11188" s="2"/>
      <c r="T11188">
        <v>0</v>
      </c>
      <c r="AE11188" t="e">
        <f>IPC!$D$146/BGuatecompras__2[[#This Row],[ipc]]</f>
        <v>#DIV/0!</v>
      </c>
      <c r="AF11188" t="e">
        <f>BGuatecompras__2[[#This Row],[ Precio_ofertado ]]*BGuatecompras__2[[#This Row],[fact_index]]</f>
        <v>#DIV/0!</v>
      </c>
      <c r="AG11188" s="181" t="e">
        <f>BGuatecompras__2[[#This Row],[precio_act]]-BGuatecompras__2[[#This Row],[ Precio_ofertado ]]</f>
        <v>#DIV/0!</v>
      </c>
      <c r="AH11188" t="s">
        <v>1338</v>
      </c>
    </row>
    <row r="11189" spans="1:34">
      <c r="A11189" t="s">
        <v>13577</v>
      </c>
      <c r="G11189" s="2"/>
      <c r="I11189" s="2"/>
      <c r="T11189">
        <v>0</v>
      </c>
      <c r="AE11189" t="e">
        <f>IPC!$D$146/BGuatecompras__2[[#This Row],[ipc]]</f>
        <v>#DIV/0!</v>
      </c>
      <c r="AF11189" t="e">
        <f>BGuatecompras__2[[#This Row],[ Precio_ofertado ]]*BGuatecompras__2[[#This Row],[fact_index]]</f>
        <v>#DIV/0!</v>
      </c>
      <c r="AG11189" s="181" t="e">
        <f>BGuatecompras__2[[#This Row],[precio_act]]-BGuatecompras__2[[#This Row],[ Precio_ofertado ]]</f>
        <v>#DIV/0!</v>
      </c>
      <c r="AH11189" t="s">
        <v>1338</v>
      </c>
    </row>
    <row r="11190" spans="1:34">
      <c r="A11190" t="s">
        <v>13578</v>
      </c>
      <c r="G11190" s="2"/>
      <c r="I11190" s="2"/>
      <c r="T11190">
        <v>0</v>
      </c>
      <c r="AE11190" t="e">
        <f>IPC!$D$146/BGuatecompras__2[[#This Row],[ipc]]</f>
        <v>#DIV/0!</v>
      </c>
      <c r="AF11190" t="e">
        <f>BGuatecompras__2[[#This Row],[ Precio_ofertado ]]*BGuatecompras__2[[#This Row],[fact_index]]</f>
        <v>#DIV/0!</v>
      </c>
      <c r="AG11190" s="181" t="e">
        <f>BGuatecompras__2[[#This Row],[precio_act]]-BGuatecompras__2[[#This Row],[ Precio_ofertado ]]</f>
        <v>#DIV/0!</v>
      </c>
      <c r="AH11190" t="s">
        <v>1338</v>
      </c>
    </row>
    <row r="11191" spans="1:34">
      <c r="A11191" t="s">
        <v>13579</v>
      </c>
      <c r="G11191" s="2"/>
      <c r="I11191" s="2"/>
      <c r="T11191">
        <v>0</v>
      </c>
      <c r="AE11191" t="e">
        <f>IPC!$D$146/BGuatecompras__2[[#This Row],[ipc]]</f>
        <v>#DIV/0!</v>
      </c>
      <c r="AF11191" t="e">
        <f>BGuatecompras__2[[#This Row],[ Precio_ofertado ]]*BGuatecompras__2[[#This Row],[fact_index]]</f>
        <v>#DIV/0!</v>
      </c>
      <c r="AG11191" s="181" t="e">
        <f>BGuatecompras__2[[#This Row],[precio_act]]-BGuatecompras__2[[#This Row],[ Precio_ofertado ]]</f>
        <v>#DIV/0!</v>
      </c>
      <c r="AH11191" t="s">
        <v>1338</v>
      </c>
    </row>
    <row r="11192" spans="1:34">
      <c r="A11192" t="s">
        <v>13580</v>
      </c>
      <c r="G11192" s="2"/>
      <c r="I11192" s="2"/>
      <c r="T11192">
        <v>0</v>
      </c>
      <c r="AE11192" t="e">
        <f>IPC!$D$146/BGuatecompras__2[[#This Row],[ipc]]</f>
        <v>#DIV/0!</v>
      </c>
      <c r="AF11192" t="e">
        <f>BGuatecompras__2[[#This Row],[ Precio_ofertado ]]*BGuatecompras__2[[#This Row],[fact_index]]</f>
        <v>#DIV/0!</v>
      </c>
      <c r="AG11192" s="181" t="e">
        <f>BGuatecompras__2[[#This Row],[precio_act]]-BGuatecompras__2[[#This Row],[ Precio_ofertado ]]</f>
        <v>#DIV/0!</v>
      </c>
      <c r="AH11192" t="s">
        <v>1338</v>
      </c>
    </row>
    <row r="11193" spans="1:34">
      <c r="A11193" t="s">
        <v>13581</v>
      </c>
      <c r="G11193" s="2"/>
      <c r="I11193" s="2"/>
      <c r="T11193">
        <v>0</v>
      </c>
      <c r="AE11193" t="e">
        <f>IPC!$D$146/BGuatecompras__2[[#This Row],[ipc]]</f>
        <v>#DIV/0!</v>
      </c>
      <c r="AF11193" t="e">
        <f>BGuatecompras__2[[#This Row],[ Precio_ofertado ]]*BGuatecompras__2[[#This Row],[fact_index]]</f>
        <v>#DIV/0!</v>
      </c>
      <c r="AG11193" s="181" t="e">
        <f>BGuatecompras__2[[#This Row],[precio_act]]-BGuatecompras__2[[#This Row],[ Precio_ofertado ]]</f>
        <v>#DIV/0!</v>
      </c>
      <c r="AH11193" t="s">
        <v>1338</v>
      </c>
    </row>
    <row r="11194" spans="1:34">
      <c r="A11194" t="s">
        <v>13582</v>
      </c>
      <c r="G11194" s="2"/>
      <c r="I11194" s="2"/>
      <c r="T11194">
        <v>0</v>
      </c>
      <c r="AE11194" t="e">
        <f>IPC!$D$146/BGuatecompras__2[[#This Row],[ipc]]</f>
        <v>#DIV/0!</v>
      </c>
      <c r="AF11194" t="e">
        <f>BGuatecompras__2[[#This Row],[ Precio_ofertado ]]*BGuatecompras__2[[#This Row],[fact_index]]</f>
        <v>#DIV/0!</v>
      </c>
      <c r="AG11194" s="181" t="e">
        <f>BGuatecompras__2[[#This Row],[precio_act]]-BGuatecompras__2[[#This Row],[ Precio_ofertado ]]</f>
        <v>#DIV/0!</v>
      </c>
      <c r="AH11194" t="s">
        <v>1338</v>
      </c>
    </row>
    <row r="11195" spans="1:34">
      <c r="A11195" t="s">
        <v>13583</v>
      </c>
      <c r="G11195" s="2"/>
      <c r="I11195" s="2"/>
      <c r="T11195">
        <v>0</v>
      </c>
      <c r="AE11195" t="e">
        <f>IPC!$D$146/BGuatecompras__2[[#This Row],[ipc]]</f>
        <v>#DIV/0!</v>
      </c>
      <c r="AF11195" t="e">
        <f>BGuatecompras__2[[#This Row],[ Precio_ofertado ]]*BGuatecompras__2[[#This Row],[fact_index]]</f>
        <v>#DIV/0!</v>
      </c>
      <c r="AG11195" s="181" t="e">
        <f>BGuatecompras__2[[#This Row],[precio_act]]-BGuatecompras__2[[#This Row],[ Precio_ofertado ]]</f>
        <v>#DIV/0!</v>
      </c>
      <c r="AH11195" t="s">
        <v>1338</v>
      </c>
    </row>
    <row r="11196" spans="1:34">
      <c r="A11196" t="s">
        <v>13584</v>
      </c>
      <c r="G11196" s="2"/>
      <c r="I11196" s="2"/>
      <c r="T11196">
        <v>0</v>
      </c>
      <c r="AE11196" t="e">
        <f>IPC!$D$146/BGuatecompras__2[[#This Row],[ipc]]</f>
        <v>#DIV/0!</v>
      </c>
      <c r="AF11196" t="e">
        <f>BGuatecompras__2[[#This Row],[ Precio_ofertado ]]*BGuatecompras__2[[#This Row],[fact_index]]</f>
        <v>#DIV/0!</v>
      </c>
      <c r="AG11196" s="181" t="e">
        <f>BGuatecompras__2[[#This Row],[precio_act]]-BGuatecompras__2[[#This Row],[ Precio_ofertado ]]</f>
        <v>#DIV/0!</v>
      </c>
      <c r="AH11196" t="s">
        <v>1338</v>
      </c>
    </row>
    <row r="11197" spans="1:34">
      <c r="A11197" t="s">
        <v>13585</v>
      </c>
      <c r="G11197" s="2"/>
      <c r="I11197" s="2"/>
      <c r="T11197">
        <v>0</v>
      </c>
      <c r="AE11197" t="e">
        <f>IPC!$D$146/BGuatecompras__2[[#This Row],[ipc]]</f>
        <v>#DIV/0!</v>
      </c>
      <c r="AF11197" t="e">
        <f>BGuatecompras__2[[#This Row],[ Precio_ofertado ]]*BGuatecompras__2[[#This Row],[fact_index]]</f>
        <v>#DIV/0!</v>
      </c>
      <c r="AG11197" s="181" t="e">
        <f>BGuatecompras__2[[#This Row],[precio_act]]-BGuatecompras__2[[#This Row],[ Precio_ofertado ]]</f>
        <v>#DIV/0!</v>
      </c>
      <c r="AH11197" t="s">
        <v>1338</v>
      </c>
    </row>
    <row r="11198" spans="1:34">
      <c r="A11198" t="s">
        <v>13586</v>
      </c>
      <c r="G11198" s="2"/>
      <c r="I11198" s="2"/>
      <c r="T11198">
        <v>0</v>
      </c>
      <c r="AE11198" t="e">
        <f>IPC!$D$146/BGuatecompras__2[[#This Row],[ipc]]</f>
        <v>#DIV/0!</v>
      </c>
      <c r="AF11198" t="e">
        <f>BGuatecompras__2[[#This Row],[ Precio_ofertado ]]*BGuatecompras__2[[#This Row],[fact_index]]</f>
        <v>#DIV/0!</v>
      </c>
      <c r="AG11198" s="181" t="e">
        <f>BGuatecompras__2[[#This Row],[precio_act]]-BGuatecompras__2[[#This Row],[ Precio_ofertado ]]</f>
        <v>#DIV/0!</v>
      </c>
      <c r="AH11198" t="s">
        <v>1338</v>
      </c>
    </row>
    <row r="11199" spans="1:34">
      <c r="A11199" t="s">
        <v>13587</v>
      </c>
      <c r="G11199" s="2"/>
      <c r="I11199" s="2"/>
      <c r="T11199">
        <v>0</v>
      </c>
      <c r="AE11199" t="e">
        <f>IPC!$D$146/BGuatecompras__2[[#This Row],[ipc]]</f>
        <v>#DIV/0!</v>
      </c>
      <c r="AF11199" t="e">
        <f>BGuatecompras__2[[#This Row],[ Precio_ofertado ]]*BGuatecompras__2[[#This Row],[fact_index]]</f>
        <v>#DIV/0!</v>
      </c>
      <c r="AG11199" s="181" t="e">
        <f>BGuatecompras__2[[#This Row],[precio_act]]-BGuatecompras__2[[#This Row],[ Precio_ofertado ]]</f>
        <v>#DIV/0!</v>
      </c>
      <c r="AH11199" t="s">
        <v>1338</v>
      </c>
    </row>
    <row r="11200" spans="1:34">
      <c r="A11200" t="s">
        <v>13588</v>
      </c>
      <c r="G11200" s="2"/>
      <c r="I11200" s="2"/>
      <c r="T11200">
        <v>0</v>
      </c>
      <c r="AE11200" t="e">
        <f>IPC!$D$146/BGuatecompras__2[[#This Row],[ipc]]</f>
        <v>#DIV/0!</v>
      </c>
      <c r="AF11200" t="e">
        <f>BGuatecompras__2[[#This Row],[ Precio_ofertado ]]*BGuatecompras__2[[#This Row],[fact_index]]</f>
        <v>#DIV/0!</v>
      </c>
      <c r="AG11200" s="181" t="e">
        <f>BGuatecompras__2[[#This Row],[precio_act]]-BGuatecompras__2[[#This Row],[ Precio_ofertado ]]</f>
        <v>#DIV/0!</v>
      </c>
      <c r="AH11200" t="s">
        <v>1338</v>
      </c>
    </row>
    <row r="11201" spans="1:34">
      <c r="A11201" t="s">
        <v>13589</v>
      </c>
      <c r="G11201" s="2"/>
      <c r="I11201" s="2"/>
      <c r="T11201">
        <v>0</v>
      </c>
      <c r="AE11201" t="e">
        <f>IPC!$D$146/BGuatecompras__2[[#This Row],[ipc]]</f>
        <v>#DIV/0!</v>
      </c>
      <c r="AF11201" t="e">
        <f>BGuatecompras__2[[#This Row],[ Precio_ofertado ]]*BGuatecompras__2[[#This Row],[fact_index]]</f>
        <v>#DIV/0!</v>
      </c>
      <c r="AG11201" s="181" t="e">
        <f>BGuatecompras__2[[#This Row],[precio_act]]-BGuatecompras__2[[#This Row],[ Precio_ofertado ]]</f>
        <v>#DIV/0!</v>
      </c>
      <c r="AH11201" t="s">
        <v>1338</v>
      </c>
    </row>
    <row r="11202" spans="1:34">
      <c r="A11202" t="s">
        <v>13590</v>
      </c>
      <c r="G11202" s="2"/>
      <c r="I11202" s="2"/>
      <c r="T11202">
        <v>0</v>
      </c>
      <c r="AE11202" t="e">
        <f>IPC!$D$146/BGuatecompras__2[[#This Row],[ipc]]</f>
        <v>#DIV/0!</v>
      </c>
      <c r="AF11202" t="e">
        <f>BGuatecompras__2[[#This Row],[ Precio_ofertado ]]*BGuatecompras__2[[#This Row],[fact_index]]</f>
        <v>#DIV/0!</v>
      </c>
      <c r="AG11202" s="181" t="e">
        <f>BGuatecompras__2[[#This Row],[precio_act]]-BGuatecompras__2[[#This Row],[ Precio_ofertado ]]</f>
        <v>#DIV/0!</v>
      </c>
      <c r="AH11202" t="s">
        <v>1338</v>
      </c>
    </row>
    <row r="11203" spans="1:34">
      <c r="A11203" t="s">
        <v>13591</v>
      </c>
      <c r="G11203" s="2"/>
      <c r="I11203" s="2"/>
      <c r="T11203">
        <v>0</v>
      </c>
      <c r="AE11203" t="e">
        <f>IPC!$D$146/BGuatecompras__2[[#This Row],[ipc]]</f>
        <v>#DIV/0!</v>
      </c>
      <c r="AF11203" t="e">
        <f>BGuatecompras__2[[#This Row],[ Precio_ofertado ]]*BGuatecompras__2[[#This Row],[fact_index]]</f>
        <v>#DIV/0!</v>
      </c>
      <c r="AG11203" s="181" t="e">
        <f>BGuatecompras__2[[#This Row],[precio_act]]-BGuatecompras__2[[#This Row],[ Precio_ofertado ]]</f>
        <v>#DIV/0!</v>
      </c>
      <c r="AH11203" t="s">
        <v>1338</v>
      </c>
    </row>
    <row r="11204" spans="1:34">
      <c r="A11204" t="s">
        <v>13592</v>
      </c>
      <c r="G11204" s="2"/>
      <c r="I11204" s="2"/>
      <c r="T11204">
        <v>0</v>
      </c>
      <c r="AE11204" t="e">
        <f>IPC!$D$146/BGuatecompras__2[[#This Row],[ipc]]</f>
        <v>#DIV/0!</v>
      </c>
      <c r="AF11204" t="e">
        <f>BGuatecompras__2[[#This Row],[ Precio_ofertado ]]*BGuatecompras__2[[#This Row],[fact_index]]</f>
        <v>#DIV/0!</v>
      </c>
      <c r="AG11204" s="181" t="e">
        <f>BGuatecompras__2[[#This Row],[precio_act]]-BGuatecompras__2[[#This Row],[ Precio_ofertado ]]</f>
        <v>#DIV/0!</v>
      </c>
      <c r="AH11204" t="s">
        <v>1338</v>
      </c>
    </row>
    <row r="11205" spans="1:34">
      <c r="A11205" t="s">
        <v>13593</v>
      </c>
      <c r="G11205" s="2"/>
      <c r="I11205" s="2"/>
      <c r="T11205">
        <v>0</v>
      </c>
      <c r="AE11205" t="e">
        <f>IPC!$D$146/BGuatecompras__2[[#This Row],[ipc]]</f>
        <v>#DIV/0!</v>
      </c>
      <c r="AF11205" t="e">
        <f>BGuatecompras__2[[#This Row],[ Precio_ofertado ]]*BGuatecompras__2[[#This Row],[fact_index]]</f>
        <v>#DIV/0!</v>
      </c>
      <c r="AG11205" s="181" t="e">
        <f>BGuatecompras__2[[#This Row],[precio_act]]-BGuatecompras__2[[#This Row],[ Precio_ofertado ]]</f>
        <v>#DIV/0!</v>
      </c>
      <c r="AH11205" t="s">
        <v>1338</v>
      </c>
    </row>
    <row r="11206" spans="1:34">
      <c r="A11206" t="s">
        <v>13594</v>
      </c>
      <c r="G11206" s="2"/>
      <c r="I11206" s="2"/>
      <c r="T11206">
        <v>0</v>
      </c>
      <c r="AE11206" t="e">
        <f>IPC!$D$146/BGuatecompras__2[[#This Row],[ipc]]</f>
        <v>#DIV/0!</v>
      </c>
      <c r="AF11206" t="e">
        <f>BGuatecompras__2[[#This Row],[ Precio_ofertado ]]*BGuatecompras__2[[#This Row],[fact_index]]</f>
        <v>#DIV/0!</v>
      </c>
      <c r="AG11206" s="181" t="e">
        <f>BGuatecompras__2[[#This Row],[precio_act]]-BGuatecompras__2[[#This Row],[ Precio_ofertado ]]</f>
        <v>#DIV/0!</v>
      </c>
      <c r="AH11206" t="s">
        <v>1338</v>
      </c>
    </row>
    <row r="11207" spans="1:34">
      <c r="A11207" t="s">
        <v>13595</v>
      </c>
      <c r="G11207" s="2"/>
      <c r="I11207" s="2"/>
      <c r="T11207">
        <v>0</v>
      </c>
      <c r="AE11207" t="e">
        <f>IPC!$D$146/BGuatecompras__2[[#This Row],[ipc]]</f>
        <v>#DIV/0!</v>
      </c>
      <c r="AF11207" t="e">
        <f>BGuatecompras__2[[#This Row],[ Precio_ofertado ]]*BGuatecompras__2[[#This Row],[fact_index]]</f>
        <v>#DIV/0!</v>
      </c>
      <c r="AG11207" s="181" t="e">
        <f>BGuatecompras__2[[#This Row],[precio_act]]-BGuatecompras__2[[#This Row],[ Precio_ofertado ]]</f>
        <v>#DIV/0!</v>
      </c>
      <c r="AH11207" t="s">
        <v>1338</v>
      </c>
    </row>
    <row r="11208" spans="1:34">
      <c r="A11208" t="s">
        <v>13596</v>
      </c>
      <c r="G11208" s="2"/>
      <c r="I11208" s="2"/>
      <c r="T11208">
        <v>0</v>
      </c>
      <c r="AE11208" t="e">
        <f>IPC!$D$146/BGuatecompras__2[[#This Row],[ipc]]</f>
        <v>#DIV/0!</v>
      </c>
      <c r="AF11208" t="e">
        <f>BGuatecompras__2[[#This Row],[ Precio_ofertado ]]*BGuatecompras__2[[#This Row],[fact_index]]</f>
        <v>#DIV/0!</v>
      </c>
      <c r="AG11208" s="181" t="e">
        <f>BGuatecompras__2[[#This Row],[precio_act]]-BGuatecompras__2[[#This Row],[ Precio_ofertado ]]</f>
        <v>#DIV/0!</v>
      </c>
      <c r="AH11208" t="s">
        <v>1338</v>
      </c>
    </row>
    <row r="11209" spans="1:34">
      <c r="A11209" t="s">
        <v>13597</v>
      </c>
      <c r="G11209" s="2"/>
      <c r="I11209" s="2"/>
      <c r="T11209">
        <v>0</v>
      </c>
      <c r="AE11209" t="e">
        <f>IPC!$D$146/BGuatecompras__2[[#This Row],[ipc]]</f>
        <v>#DIV/0!</v>
      </c>
      <c r="AF11209" t="e">
        <f>BGuatecompras__2[[#This Row],[ Precio_ofertado ]]*BGuatecompras__2[[#This Row],[fact_index]]</f>
        <v>#DIV/0!</v>
      </c>
      <c r="AG11209" s="181" t="e">
        <f>BGuatecompras__2[[#This Row],[precio_act]]-BGuatecompras__2[[#This Row],[ Precio_ofertado ]]</f>
        <v>#DIV/0!</v>
      </c>
      <c r="AH11209" t="s">
        <v>1338</v>
      </c>
    </row>
    <row r="11210" spans="1:34">
      <c r="A11210" t="s">
        <v>13598</v>
      </c>
      <c r="G11210" s="2"/>
      <c r="I11210" s="2"/>
      <c r="T11210">
        <v>0</v>
      </c>
      <c r="AE11210" t="e">
        <f>IPC!$D$146/BGuatecompras__2[[#This Row],[ipc]]</f>
        <v>#DIV/0!</v>
      </c>
      <c r="AF11210" t="e">
        <f>BGuatecompras__2[[#This Row],[ Precio_ofertado ]]*BGuatecompras__2[[#This Row],[fact_index]]</f>
        <v>#DIV/0!</v>
      </c>
      <c r="AG11210" s="181" t="e">
        <f>BGuatecompras__2[[#This Row],[precio_act]]-BGuatecompras__2[[#This Row],[ Precio_ofertado ]]</f>
        <v>#DIV/0!</v>
      </c>
      <c r="AH11210" t="s">
        <v>1338</v>
      </c>
    </row>
    <row r="11211" spans="1:34">
      <c r="A11211" t="s">
        <v>13599</v>
      </c>
      <c r="G11211" s="2"/>
      <c r="I11211" s="2"/>
      <c r="T11211">
        <v>0</v>
      </c>
      <c r="AE11211" t="e">
        <f>IPC!$D$146/BGuatecompras__2[[#This Row],[ipc]]</f>
        <v>#DIV/0!</v>
      </c>
      <c r="AF11211" t="e">
        <f>BGuatecompras__2[[#This Row],[ Precio_ofertado ]]*BGuatecompras__2[[#This Row],[fact_index]]</f>
        <v>#DIV/0!</v>
      </c>
      <c r="AG11211" s="181" t="e">
        <f>BGuatecompras__2[[#This Row],[precio_act]]-BGuatecompras__2[[#This Row],[ Precio_ofertado ]]</f>
        <v>#DIV/0!</v>
      </c>
      <c r="AH11211" t="s">
        <v>1338</v>
      </c>
    </row>
    <row r="11212" spans="1:34">
      <c r="A11212" t="s">
        <v>13600</v>
      </c>
      <c r="G11212" s="2"/>
      <c r="I11212" s="2"/>
      <c r="T11212">
        <v>0</v>
      </c>
      <c r="AE11212" t="e">
        <f>IPC!$D$146/BGuatecompras__2[[#This Row],[ipc]]</f>
        <v>#DIV/0!</v>
      </c>
      <c r="AF11212" t="e">
        <f>BGuatecompras__2[[#This Row],[ Precio_ofertado ]]*BGuatecompras__2[[#This Row],[fact_index]]</f>
        <v>#DIV/0!</v>
      </c>
      <c r="AG11212" s="181" t="e">
        <f>BGuatecompras__2[[#This Row],[precio_act]]-BGuatecompras__2[[#This Row],[ Precio_ofertado ]]</f>
        <v>#DIV/0!</v>
      </c>
      <c r="AH11212" t="s">
        <v>1338</v>
      </c>
    </row>
    <row r="11213" spans="1:34">
      <c r="A11213" t="s">
        <v>13601</v>
      </c>
      <c r="G11213" s="2"/>
      <c r="I11213" s="2"/>
      <c r="T11213">
        <v>0</v>
      </c>
      <c r="AE11213" t="e">
        <f>IPC!$D$146/BGuatecompras__2[[#This Row],[ipc]]</f>
        <v>#DIV/0!</v>
      </c>
      <c r="AF11213" t="e">
        <f>BGuatecompras__2[[#This Row],[ Precio_ofertado ]]*BGuatecompras__2[[#This Row],[fact_index]]</f>
        <v>#DIV/0!</v>
      </c>
      <c r="AG11213" s="181" t="e">
        <f>BGuatecompras__2[[#This Row],[precio_act]]-BGuatecompras__2[[#This Row],[ Precio_ofertado ]]</f>
        <v>#DIV/0!</v>
      </c>
      <c r="AH11213" t="s">
        <v>1338</v>
      </c>
    </row>
    <row r="11214" spans="1:34">
      <c r="A11214" t="s">
        <v>13602</v>
      </c>
      <c r="G11214" s="2"/>
      <c r="I11214" s="2"/>
      <c r="T11214">
        <v>0</v>
      </c>
      <c r="AE11214" t="e">
        <f>IPC!$D$146/BGuatecompras__2[[#This Row],[ipc]]</f>
        <v>#DIV/0!</v>
      </c>
      <c r="AF11214" t="e">
        <f>BGuatecompras__2[[#This Row],[ Precio_ofertado ]]*BGuatecompras__2[[#This Row],[fact_index]]</f>
        <v>#DIV/0!</v>
      </c>
      <c r="AG11214" s="181" t="e">
        <f>BGuatecompras__2[[#This Row],[precio_act]]-BGuatecompras__2[[#This Row],[ Precio_ofertado ]]</f>
        <v>#DIV/0!</v>
      </c>
      <c r="AH11214" t="s">
        <v>1338</v>
      </c>
    </row>
    <row r="11215" spans="1:34">
      <c r="A11215" t="s">
        <v>13603</v>
      </c>
      <c r="G11215" s="2"/>
      <c r="I11215" s="2"/>
      <c r="T11215">
        <v>0</v>
      </c>
      <c r="AE11215" t="e">
        <f>IPC!$D$146/BGuatecompras__2[[#This Row],[ipc]]</f>
        <v>#DIV/0!</v>
      </c>
      <c r="AF11215" t="e">
        <f>BGuatecompras__2[[#This Row],[ Precio_ofertado ]]*BGuatecompras__2[[#This Row],[fact_index]]</f>
        <v>#DIV/0!</v>
      </c>
      <c r="AG11215" s="181" t="e">
        <f>BGuatecompras__2[[#This Row],[precio_act]]-BGuatecompras__2[[#This Row],[ Precio_ofertado ]]</f>
        <v>#DIV/0!</v>
      </c>
      <c r="AH11215" t="s">
        <v>1338</v>
      </c>
    </row>
    <row r="11216" spans="1:34">
      <c r="A11216" t="s">
        <v>13604</v>
      </c>
      <c r="G11216" s="2"/>
      <c r="I11216" s="2"/>
      <c r="T11216">
        <v>0</v>
      </c>
      <c r="AE11216" t="e">
        <f>IPC!$D$146/BGuatecompras__2[[#This Row],[ipc]]</f>
        <v>#DIV/0!</v>
      </c>
      <c r="AF11216" t="e">
        <f>BGuatecompras__2[[#This Row],[ Precio_ofertado ]]*BGuatecompras__2[[#This Row],[fact_index]]</f>
        <v>#DIV/0!</v>
      </c>
      <c r="AG11216" s="181" t="e">
        <f>BGuatecompras__2[[#This Row],[precio_act]]-BGuatecompras__2[[#This Row],[ Precio_ofertado ]]</f>
        <v>#DIV/0!</v>
      </c>
      <c r="AH11216" t="s">
        <v>1338</v>
      </c>
    </row>
    <row r="11217" spans="1:34">
      <c r="A11217" t="s">
        <v>13605</v>
      </c>
      <c r="G11217" s="2"/>
      <c r="I11217" s="2"/>
      <c r="T11217">
        <v>0</v>
      </c>
      <c r="AE11217" t="e">
        <f>IPC!$D$146/BGuatecompras__2[[#This Row],[ipc]]</f>
        <v>#DIV/0!</v>
      </c>
      <c r="AF11217" t="e">
        <f>BGuatecompras__2[[#This Row],[ Precio_ofertado ]]*BGuatecompras__2[[#This Row],[fact_index]]</f>
        <v>#DIV/0!</v>
      </c>
      <c r="AG11217" s="181" t="e">
        <f>BGuatecompras__2[[#This Row],[precio_act]]-BGuatecompras__2[[#This Row],[ Precio_ofertado ]]</f>
        <v>#DIV/0!</v>
      </c>
      <c r="AH11217" t="s">
        <v>1338</v>
      </c>
    </row>
    <row r="11218" spans="1:34">
      <c r="A11218" t="s">
        <v>13606</v>
      </c>
      <c r="G11218" s="2"/>
      <c r="I11218" s="2"/>
      <c r="T11218">
        <v>0</v>
      </c>
      <c r="AE11218" t="e">
        <f>IPC!$D$146/BGuatecompras__2[[#This Row],[ipc]]</f>
        <v>#DIV/0!</v>
      </c>
      <c r="AF11218" t="e">
        <f>BGuatecompras__2[[#This Row],[ Precio_ofertado ]]*BGuatecompras__2[[#This Row],[fact_index]]</f>
        <v>#DIV/0!</v>
      </c>
      <c r="AG11218" s="181" t="e">
        <f>BGuatecompras__2[[#This Row],[precio_act]]-BGuatecompras__2[[#This Row],[ Precio_ofertado ]]</f>
        <v>#DIV/0!</v>
      </c>
      <c r="AH11218" t="s">
        <v>1338</v>
      </c>
    </row>
    <row r="11219" spans="1:34">
      <c r="A11219" t="s">
        <v>13607</v>
      </c>
      <c r="G11219" s="2"/>
      <c r="I11219" s="2"/>
      <c r="T11219">
        <v>0</v>
      </c>
      <c r="AE11219" t="e">
        <f>IPC!$D$146/BGuatecompras__2[[#This Row],[ipc]]</f>
        <v>#DIV/0!</v>
      </c>
      <c r="AF11219" t="e">
        <f>BGuatecompras__2[[#This Row],[ Precio_ofertado ]]*BGuatecompras__2[[#This Row],[fact_index]]</f>
        <v>#DIV/0!</v>
      </c>
      <c r="AG11219" s="181" t="e">
        <f>BGuatecompras__2[[#This Row],[precio_act]]-BGuatecompras__2[[#This Row],[ Precio_ofertado ]]</f>
        <v>#DIV/0!</v>
      </c>
      <c r="AH11219" t="s">
        <v>1338</v>
      </c>
    </row>
    <row r="11220" spans="1:34">
      <c r="A11220" t="s">
        <v>13608</v>
      </c>
      <c r="G11220" s="2"/>
      <c r="I11220" s="2"/>
      <c r="T11220">
        <v>0</v>
      </c>
      <c r="AE11220" t="e">
        <f>IPC!$D$146/BGuatecompras__2[[#This Row],[ipc]]</f>
        <v>#DIV/0!</v>
      </c>
      <c r="AF11220" t="e">
        <f>BGuatecompras__2[[#This Row],[ Precio_ofertado ]]*BGuatecompras__2[[#This Row],[fact_index]]</f>
        <v>#DIV/0!</v>
      </c>
      <c r="AG11220" s="181" t="e">
        <f>BGuatecompras__2[[#This Row],[precio_act]]-BGuatecompras__2[[#This Row],[ Precio_ofertado ]]</f>
        <v>#DIV/0!</v>
      </c>
      <c r="AH11220" t="s">
        <v>1338</v>
      </c>
    </row>
    <row r="11221" spans="1:34">
      <c r="A11221" t="s">
        <v>13609</v>
      </c>
      <c r="G11221" s="2"/>
      <c r="I11221" s="2"/>
      <c r="T11221">
        <v>0</v>
      </c>
      <c r="AE11221" t="e">
        <f>IPC!$D$146/BGuatecompras__2[[#This Row],[ipc]]</f>
        <v>#DIV/0!</v>
      </c>
      <c r="AF11221" t="e">
        <f>BGuatecompras__2[[#This Row],[ Precio_ofertado ]]*BGuatecompras__2[[#This Row],[fact_index]]</f>
        <v>#DIV/0!</v>
      </c>
      <c r="AG11221" s="181" t="e">
        <f>BGuatecompras__2[[#This Row],[precio_act]]-BGuatecompras__2[[#This Row],[ Precio_ofertado ]]</f>
        <v>#DIV/0!</v>
      </c>
      <c r="AH11221" t="s">
        <v>1338</v>
      </c>
    </row>
    <row r="11222" spans="1:34">
      <c r="A11222" t="s">
        <v>13610</v>
      </c>
      <c r="G11222" s="2"/>
      <c r="I11222" s="2"/>
      <c r="T11222">
        <v>0</v>
      </c>
      <c r="AE11222" t="e">
        <f>IPC!$D$146/BGuatecompras__2[[#This Row],[ipc]]</f>
        <v>#DIV/0!</v>
      </c>
      <c r="AF11222" t="e">
        <f>BGuatecompras__2[[#This Row],[ Precio_ofertado ]]*BGuatecompras__2[[#This Row],[fact_index]]</f>
        <v>#DIV/0!</v>
      </c>
      <c r="AG11222" s="181" t="e">
        <f>BGuatecompras__2[[#This Row],[precio_act]]-BGuatecompras__2[[#This Row],[ Precio_ofertado ]]</f>
        <v>#DIV/0!</v>
      </c>
      <c r="AH11222" t="s">
        <v>1338</v>
      </c>
    </row>
    <row r="11223" spans="1:34">
      <c r="A11223" t="s">
        <v>13611</v>
      </c>
      <c r="G11223" s="2"/>
      <c r="I11223" s="2"/>
      <c r="T11223">
        <v>0</v>
      </c>
      <c r="AE11223" t="e">
        <f>IPC!$D$146/BGuatecompras__2[[#This Row],[ipc]]</f>
        <v>#DIV/0!</v>
      </c>
      <c r="AF11223" t="e">
        <f>BGuatecompras__2[[#This Row],[ Precio_ofertado ]]*BGuatecompras__2[[#This Row],[fact_index]]</f>
        <v>#DIV/0!</v>
      </c>
      <c r="AG11223" s="181" t="e">
        <f>BGuatecompras__2[[#This Row],[precio_act]]-BGuatecompras__2[[#This Row],[ Precio_ofertado ]]</f>
        <v>#DIV/0!</v>
      </c>
      <c r="AH11223" t="s">
        <v>1338</v>
      </c>
    </row>
    <row r="11224" spans="1:34">
      <c r="A11224" t="s">
        <v>13612</v>
      </c>
      <c r="G11224" s="2"/>
      <c r="I11224" s="2"/>
      <c r="T11224">
        <v>0</v>
      </c>
      <c r="AE11224" t="e">
        <f>IPC!$D$146/BGuatecompras__2[[#This Row],[ipc]]</f>
        <v>#DIV/0!</v>
      </c>
      <c r="AF11224" t="e">
        <f>BGuatecompras__2[[#This Row],[ Precio_ofertado ]]*BGuatecompras__2[[#This Row],[fact_index]]</f>
        <v>#DIV/0!</v>
      </c>
      <c r="AG11224" s="181" t="e">
        <f>BGuatecompras__2[[#This Row],[precio_act]]-BGuatecompras__2[[#This Row],[ Precio_ofertado ]]</f>
        <v>#DIV/0!</v>
      </c>
      <c r="AH11224" t="s">
        <v>1338</v>
      </c>
    </row>
    <row r="11225" spans="1:34">
      <c r="A11225" t="s">
        <v>13613</v>
      </c>
      <c r="G11225" s="2"/>
      <c r="I11225" s="2"/>
      <c r="T11225">
        <v>0</v>
      </c>
      <c r="AE11225" t="e">
        <f>IPC!$D$146/BGuatecompras__2[[#This Row],[ipc]]</f>
        <v>#DIV/0!</v>
      </c>
      <c r="AF11225" t="e">
        <f>BGuatecompras__2[[#This Row],[ Precio_ofertado ]]*BGuatecompras__2[[#This Row],[fact_index]]</f>
        <v>#DIV/0!</v>
      </c>
      <c r="AG11225" s="181" t="e">
        <f>BGuatecompras__2[[#This Row],[precio_act]]-BGuatecompras__2[[#This Row],[ Precio_ofertado ]]</f>
        <v>#DIV/0!</v>
      </c>
      <c r="AH11225" t="s">
        <v>1338</v>
      </c>
    </row>
    <row r="11226" spans="1:34">
      <c r="A11226" t="s">
        <v>13614</v>
      </c>
      <c r="G11226" s="2"/>
      <c r="I11226" s="2"/>
      <c r="T11226">
        <v>0</v>
      </c>
      <c r="AE11226" t="e">
        <f>IPC!$D$146/BGuatecompras__2[[#This Row],[ipc]]</f>
        <v>#DIV/0!</v>
      </c>
      <c r="AF11226" t="e">
        <f>BGuatecompras__2[[#This Row],[ Precio_ofertado ]]*BGuatecompras__2[[#This Row],[fact_index]]</f>
        <v>#DIV/0!</v>
      </c>
      <c r="AG11226" s="181" t="e">
        <f>BGuatecompras__2[[#This Row],[precio_act]]-BGuatecompras__2[[#This Row],[ Precio_ofertado ]]</f>
        <v>#DIV/0!</v>
      </c>
      <c r="AH11226" t="s">
        <v>1338</v>
      </c>
    </row>
    <row r="11227" spans="1:34">
      <c r="A11227" t="s">
        <v>13615</v>
      </c>
      <c r="G11227" s="2"/>
      <c r="I11227" s="2"/>
      <c r="T11227">
        <v>0</v>
      </c>
      <c r="AE11227" t="e">
        <f>IPC!$D$146/BGuatecompras__2[[#This Row],[ipc]]</f>
        <v>#DIV/0!</v>
      </c>
      <c r="AF11227" t="e">
        <f>BGuatecompras__2[[#This Row],[ Precio_ofertado ]]*BGuatecompras__2[[#This Row],[fact_index]]</f>
        <v>#DIV/0!</v>
      </c>
      <c r="AG11227" s="181" t="e">
        <f>BGuatecompras__2[[#This Row],[precio_act]]-BGuatecompras__2[[#This Row],[ Precio_ofertado ]]</f>
        <v>#DIV/0!</v>
      </c>
      <c r="AH11227" t="s">
        <v>1338</v>
      </c>
    </row>
    <row r="11228" spans="1:34">
      <c r="A11228" t="s">
        <v>13616</v>
      </c>
      <c r="G11228" s="2"/>
      <c r="I11228" s="2"/>
      <c r="T11228">
        <v>0</v>
      </c>
      <c r="AE11228" t="e">
        <f>IPC!$D$146/BGuatecompras__2[[#This Row],[ipc]]</f>
        <v>#DIV/0!</v>
      </c>
      <c r="AF11228" t="e">
        <f>BGuatecompras__2[[#This Row],[ Precio_ofertado ]]*BGuatecompras__2[[#This Row],[fact_index]]</f>
        <v>#DIV/0!</v>
      </c>
      <c r="AG11228" s="181" t="e">
        <f>BGuatecompras__2[[#This Row],[precio_act]]-BGuatecompras__2[[#This Row],[ Precio_ofertado ]]</f>
        <v>#DIV/0!</v>
      </c>
      <c r="AH11228" t="s">
        <v>1338</v>
      </c>
    </row>
    <row r="11229" spans="1:34">
      <c r="A11229" t="s">
        <v>13617</v>
      </c>
      <c r="G11229" s="2"/>
      <c r="I11229" s="2"/>
      <c r="T11229">
        <v>0</v>
      </c>
      <c r="AE11229" t="e">
        <f>IPC!$D$146/BGuatecompras__2[[#This Row],[ipc]]</f>
        <v>#DIV/0!</v>
      </c>
      <c r="AF11229" t="e">
        <f>BGuatecompras__2[[#This Row],[ Precio_ofertado ]]*BGuatecompras__2[[#This Row],[fact_index]]</f>
        <v>#DIV/0!</v>
      </c>
      <c r="AG11229" s="181" t="e">
        <f>BGuatecompras__2[[#This Row],[precio_act]]-BGuatecompras__2[[#This Row],[ Precio_ofertado ]]</f>
        <v>#DIV/0!</v>
      </c>
      <c r="AH11229" t="s">
        <v>1338</v>
      </c>
    </row>
    <row r="11230" spans="1:34">
      <c r="A11230" t="s">
        <v>13618</v>
      </c>
      <c r="G11230" s="2"/>
      <c r="I11230" s="2"/>
      <c r="T11230">
        <v>0</v>
      </c>
      <c r="AE11230" t="e">
        <f>IPC!$D$146/BGuatecompras__2[[#This Row],[ipc]]</f>
        <v>#DIV/0!</v>
      </c>
      <c r="AF11230" t="e">
        <f>BGuatecompras__2[[#This Row],[ Precio_ofertado ]]*BGuatecompras__2[[#This Row],[fact_index]]</f>
        <v>#DIV/0!</v>
      </c>
      <c r="AG11230" s="181" t="e">
        <f>BGuatecompras__2[[#This Row],[precio_act]]-BGuatecompras__2[[#This Row],[ Precio_ofertado ]]</f>
        <v>#DIV/0!</v>
      </c>
      <c r="AH11230" t="s">
        <v>1338</v>
      </c>
    </row>
    <row r="11231" spans="1:34">
      <c r="A11231" t="s">
        <v>13619</v>
      </c>
      <c r="G11231" s="2"/>
      <c r="I11231" s="2"/>
      <c r="T11231">
        <v>0</v>
      </c>
      <c r="AE11231" t="e">
        <f>IPC!$D$146/BGuatecompras__2[[#This Row],[ipc]]</f>
        <v>#DIV/0!</v>
      </c>
      <c r="AF11231" t="e">
        <f>BGuatecompras__2[[#This Row],[ Precio_ofertado ]]*BGuatecompras__2[[#This Row],[fact_index]]</f>
        <v>#DIV/0!</v>
      </c>
      <c r="AG11231" s="181" t="e">
        <f>BGuatecompras__2[[#This Row],[precio_act]]-BGuatecompras__2[[#This Row],[ Precio_ofertado ]]</f>
        <v>#DIV/0!</v>
      </c>
      <c r="AH11231" t="s">
        <v>1338</v>
      </c>
    </row>
    <row r="11232" spans="1:34">
      <c r="A11232" t="s">
        <v>13620</v>
      </c>
      <c r="G11232" s="2"/>
      <c r="I11232" s="2"/>
      <c r="T11232">
        <v>0</v>
      </c>
      <c r="AE11232" t="e">
        <f>IPC!$D$146/BGuatecompras__2[[#This Row],[ipc]]</f>
        <v>#DIV/0!</v>
      </c>
      <c r="AF11232" t="e">
        <f>BGuatecompras__2[[#This Row],[ Precio_ofertado ]]*BGuatecompras__2[[#This Row],[fact_index]]</f>
        <v>#DIV/0!</v>
      </c>
      <c r="AG11232" s="181" t="e">
        <f>BGuatecompras__2[[#This Row],[precio_act]]-BGuatecompras__2[[#This Row],[ Precio_ofertado ]]</f>
        <v>#DIV/0!</v>
      </c>
      <c r="AH11232" t="s">
        <v>1338</v>
      </c>
    </row>
    <row r="11233" spans="1:34">
      <c r="A11233" t="s">
        <v>13621</v>
      </c>
      <c r="G11233" s="2"/>
      <c r="I11233" s="2"/>
      <c r="T11233">
        <v>0</v>
      </c>
      <c r="AE11233" t="e">
        <f>IPC!$D$146/BGuatecompras__2[[#This Row],[ipc]]</f>
        <v>#DIV/0!</v>
      </c>
      <c r="AF11233" t="e">
        <f>BGuatecompras__2[[#This Row],[ Precio_ofertado ]]*BGuatecompras__2[[#This Row],[fact_index]]</f>
        <v>#DIV/0!</v>
      </c>
      <c r="AG11233" s="181" t="e">
        <f>BGuatecompras__2[[#This Row],[precio_act]]-BGuatecompras__2[[#This Row],[ Precio_ofertado ]]</f>
        <v>#DIV/0!</v>
      </c>
      <c r="AH11233" t="s">
        <v>1338</v>
      </c>
    </row>
    <row r="11234" spans="1:34">
      <c r="A11234" t="s">
        <v>13622</v>
      </c>
      <c r="G11234" s="2"/>
      <c r="I11234" s="2"/>
      <c r="T11234">
        <v>0</v>
      </c>
      <c r="AE11234" t="e">
        <f>IPC!$D$146/BGuatecompras__2[[#This Row],[ipc]]</f>
        <v>#DIV/0!</v>
      </c>
      <c r="AF11234" t="e">
        <f>BGuatecompras__2[[#This Row],[ Precio_ofertado ]]*BGuatecompras__2[[#This Row],[fact_index]]</f>
        <v>#DIV/0!</v>
      </c>
      <c r="AG11234" s="181" t="e">
        <f>BGuatecompras__2[[#This Row],[precio_act]]-BGuatecompras__2[[#This Row],[ Precio_ofertado ]]</f>
        <v>#DIV/0!</v>
      </c>
      <c r="AH11234" t="s">
        <v>1338</v>
      </c>
    </row>
    <row r="11235" spans="1:34">
      <c r="A11235" t="s">
        <v>13623</v>
      </c>
      <c r="G11235" s="2"/>
      <c r="I11235" s="2"/>
      <c r="T11235">
        <v>0</v>
      </c>
      <c r="AE11235" t="e">
        <f>IPC!$D$146/BGuatecompras__2[[#This Row],[ipc]]</f>
        <v>#DIV/0!</v>
      </c>
      <c r="AF11235" t="e">
        <f>BGuatecompras__2[[#This Row],[ Precio_ofertado ]]*BGuatecompras__2[[#This Row],[fact_index]]</f>
        <v>#DIV/0!</v>
      </c>
      <c r="AG11235" s="181" t="e">
        <f>BGuatecompras__2[[#This Row],[precio_act]]-BGuatecompras__2[[#This Row],[ Precio_ofertado ]]</f>
        <v>#DIV/0!</v>
      </c>
      <c r="AH11235" t="s">
        <v>1338</v>
      </c>
    </row>
    <row r="11236" spans="1:34">
      <c r="A11236" t="s">
        <v>13624</v>
      </c>
      <c r="G11236" s="2"/>
      <c r="I11236" s="2"/>
      <c r="T11236">
        <v>0</v>
      </c>
      <c r="AE11236" t="e">
        <f>IPC!$D$146/BGuatecompras__2[[#This Row],[ipc]]</f>
        <v>#DIV/0!</v>
      </c>
      <c r="AF11236" t="e">
        <f>BGuatecompras__2[[#This Row],[ Precio_ofertado ]]*BGuatecompras__2[[#This Row],[fact_index]]</f>
        <v>#DIV/0!</v>
      </c>
      <c r="AG11236" s="181" t="e">
        <f>BGuatecompras__2[[#This Row],[precio_act]]-BGuatecompras__2[[#This Row],[ Precio_ofertado ]]</f>
        <v>#DIV/0!</v>
      </c>
      <c r="AH11236" t="s">
        <v>1338</v>
      </c>
    </row>
    <row r="11237" spans="1:34">
      <c r="A11237" t="s">
        <v>13625</v>
      </c>
      <c r="G11237" s="2"/>
      <c r="I11237" s="2"/>
      <c r="T11237">
        <v>0</v>
      </c>
      <c r="AE11237" t="e">
        <f>IPC!$D$146/BGuatecompras__2[[#This Row],[ipc]]</f>
        <v>#DIV/0!</v>
      </c>
      <c r="AF11237" t="e">
        <f>BGuatecompras__2[[#This Row],[ Precio_ofertado ]]*BGuatecompras__2[[#This Row],[fact_index]]</f>
        <v>#DIV/0!</v>
      </c>
      <c r="AG11237" s="181" t="e">
        <f>BGuatecompras__2[[#This Row],[precio_act]]-BGuatecompras__2[[#This Row],[ Precio_ofertado ]]</f>
        <v>#DIV/0!</v>
      </c>
      <c r="AH11237" t="s">
        <v>1338</v>
      </c>
    </row>
    <row r="11238" spans="1:34">
      <c r="A11238" t="s">
        <v>13626</v>
      </c>
      <c r="G11238" s="2"/>
      <c r="I11238" s="2"/>
      <c r="T11238">
        <v>0</v>
      </c>
      <c r="AE11238" t="e">
        <f>IPC!$D$146/BGuatecompras__2[[#This Row],[ipc]]</f>
        <v>#DIV/0!</v>
      </c>
      <c r="AF11238" t="e">
        <f>BGuatecompras__2[[#This Row],[ Precio_ofertado ]]*BGuatecompras__2[[#This Row],[fact_index]]</f>
        <v>#DIV/0!</v>
      </c>
      <c r="AG11238" s="181" t="e">
        <f>BGuatecompras__2[[#This Row],[precio_act]]-BGuatecompras__2[[#This Row],[ Precio_ofertado ]]</f>
        <v>#DIV/0!</v>
      </c>
      <c r="AH11238" t="s">
        <v>1338</v>
      </c>
    </row>
    <row r="11239" spans="1:34">
      <c r="A11239" t="s">
        <v>13627</v>
      </c>
      <c r="G11239" s="2"/>
      <c r="I11239" s="2"/>
      <c r="T11239">
        <v>0</v>
      </c>
      <c r="AE11239" t="e">
        <f>IPC!$D$146/BGuatecompras__2[[#This Row],[ipc]]</f>
        <v>#DIV/0!</v>
      </c>
      <c r="AF11239" t="e">
        <f>BGuatecompras__2[[#This Row],[ Precio_ofertado ]]*BGuatecompras__2[[#This Row],[fact_index]]</f>
        <v>#DIV/0!</v>
      </c>
      <c r="AG11239" s="181" t="e">
        <f>BGuatecompras__2[[#This Row],[precio_act]]-BGuatecompras__2[[#This Row],[ Precio_ofertado ]]</f>
        <v>#DIV/0!</v>
      </c>
      <c r="AH11239" t="s">
        <v>1338</v>
      </c>
    </row>
    <row r="11240" spans="1:34">
      <c r="A11240" t="s">
        <v>13628</v>
      </c>
      <c r="G11240" s="2"/>
      <c r="I11240" s="2"/>
      <c r="T11240">
        <v>0</v>
      </c>
      <c r="AE11240" t="e">
        <f>IPC!$D$146/BGuatecompras__2[[#This Row],[ipc]]</f>
        <v>#DIV/0!</v>
      </c>
      <c r="AF11240" t="e">
        <f>BGuatecompras__2[[#This Row],[ Precio_ofertado ]]*BGuatecompras__2[[#This Row],[fact_index]]</f>
        <v>#DIV/0!</v>
      </c>
      <c r="AG11240" s="181" t="e">
        <f>BGuatecompras__2[[#This Row],[precio_act]]-BGuatecompras__2[[#This Row],[ Precio_ofertado ]]</f>
        <v>#DIV/0!</v>
      </c>
      <c r="AH11240" t="s">
        <v>1338</v>
      </c>
    </row>
    <row r="11241" spans="1:34">
      <c r="A11241" t="s">
        <v>13629</v>
      </c>
      <c r="G11241" s="2"/>
      <c r="I11241" s="2"/>
      <c r="T11241">
        <v>0</v>
      </c>
      <c r="AE11241" t="e">
        <f>IPC!$D$146/BGuatecompras__2[[#This Row],[ipc]]</f>
        <v>#DIV/0!</v>
      </c>
      <c r="AF11241" t="e">
        <f>BGuatecompras__2[[#This Row],[ Precio_ofertado ]]*BGuatecompras__2[[#This Row],[fact_index]]</f>
        <v>#DIV/0!</v>
      </c>
      <c r="AG11241" s="181" t="e">
        <f>BGuatecompras__2[[#This Row],[precio_act]]-BGuatecompras__2[[#This Row],[ Precio_ofertado ]]</f>
        <v>#DIV/0!</v>
      </c>
      <c r="AH11241" t="s">
        <v>1338</v>
      </c>
    </row>
    <row r="11242" spans="1:34">
      <c r="A11242" t="s">
        <v>13630</v>
      </c>
      <c r="G11242" s="2"/>
      <c r="I11242" s="2"/>
      <c r="T11242">
        <v>0</v>
      </c>
      <c r="AE11242" t="e">
        <f>IPC!$D$146/BGuatecompras__2[[#This Row],[ipc]]</f>
        <v>#DIV/0!</v>
      </c>
      <c r="AF11242" t="e">
        <f>BGuatecompras__2[[#This Row],[ Precio_ofertado ]]*BGuatecompras__2[[#This Row],[fact_index]]</f>
        <v>#DIV/0!</v>
      </c>
      <c r="AG11242" s="181" t="e">
        <f>BGuatecompras__2[[#This Row],[precio_act]]-BGuatecompras__2[[#This Row],[ Precio_ofertado ]]</f>
        <v>#DIV/0!</v>
      </c>
      <c r="AH11242" t="s">
        <v>1338</v>
      </c>
    </row>
    <row r="11243" spans="1:34">
      <c r="A11243" t="s">
        <v>13631</v>
      </c>
      <c r="G11243" s="2"/>
      <c r="I11243" s="2"/>
      <c r="T11243">
        <v>0</v>
      </c>
      <c r="AE11243" t="e">
        <f>IPC!$D$146/BGuatecompras__2[[#This Row],[ipc]]</f>
        <v>#DIV/0!</v>
      </c>
      <c r="AF11243" t="e">
        <f>BGuatecompras__2[[#This Row],[ Precio_ofertado ]]*BGuatecompras__2[[#This Row],[fact_index]]</f>
        <v>#DIV/0!</v>
      </c>
      <c r="AG11243" s="181" t="e">
        <f>BGuatecompras__2[[#This Row],[precio_act]]-BGuatecompras__2[[#This Row],[ Precio_ofertado ]]</f>
        <v>#DIV/0!</v>
      </c>
      <c r="AH11243" t="s">
        <v>1338</v>
      </c>
    </row>
    <row r="11244" spans="1:34">
      <c r="A11244" t="s">
        <v>13632</v>
      </c>
      <c r="G11244" s="2"/>
      <c r="I11244" s="2"/>
      <c r="T11244">
        <v>0</v>
      </c>
      <c r="AE11244" t="e">
        <f>IPC!$D$146/BGuatecompras__2[[#This Row],[ipc]]</f>
        <v>#DIV/0!</v>
      </c>
      <c r="AF11244" t="e">
        <f>BGuatecompras__2[[#This Row],[ Precio_ofertado ]]*BGuatecompras__2[[#This Row],[fact_index]]</f>
        <v>#DIV/0!</v>
      </c>
      <c r="AG11244" s="181" t="e">
        <f>BGuatecompras__2[[#This Row],[precio_act]]-BGuatecompras__2[[#This Row],[ Precio_ofertado ]]</f>
        <v>#DIV/0!</v>
      </c>
      <c r="AH11244" t="s">
        <v>1338</v>
      </c>
    </row>
    <row r="11245" spans="1:34">
      <c r="A11245" t="s">
        <v>13633</v>
      </c>
      <c r="G11245" s="2"/>
      <c r="I11245" s="2"/>
      <c r="T11245">
        <v>0</v>
      </c>
      <c r="AE11245" t="e">
        <f>IPC!$D$146/BGuatecompras__2[[#This Row],[ipc]]</f>
        <v>#DIV/0!</v>
      </c>
      <c r="AF11245" t="e">
        <f>BGuatecompras__2[[#This Row],[ Precio_ofertado ]]*BGuatecompras__2[[#This Row],[fact_index]]</f>
        <v>#DIV/0!</v>
      </c>
      <c r="AG11245" s="181" t="e">
        <f>BGuatecompras__2[[#This Row],[precio_act]]-BGuatecompras__2[[#This Row],[ Precio_ofertado ]]</f>
        <v>#DIV/0!</v>
      </c>
      <c r="AH11245" t="s">
        <v>1338</v>
      </c>
    </row>
    <row r="11246" spans="1:34">
      <c r="A11246" t="s">
        <v>13634</v>
      </c>
      <c r="G11246" s="2"/>
      <c r="I11246" s="2"/>
      <c r="T11246">
        <v>0</v>
      </c>
      <c r="AE11246" t="e">
        <f>IPC!$D$146/BGuatecompras__2[[#This Row],[ipc]]</f>
        <v>#DIV/0!</v>
      </c>
      <c r="AF11246" t="e">
        <f>BGuatecompras__2[[#This Row],[ Precio_ofertado ]]*BGuatecompras__2[[#This Row],[fact_index]]</f>
        <v>#DIV/0!</v>
      </c>
      <c r="AG11246" s="181" t="e">
        <f>BGuatecompras__2[[#This Row],[precio_act]]-BGuatecompras__2[[#This Row],[ Precio_ofertado ]]</f>
        <v>#DIV/0!</v>
      </c>
      <c r="AH11246" t="s">
        <v>1338</v>
      </c>
    </row>
    <row r="11247" spans="1:34">
      <c r="A11247" t="s">
        <v>13635</v>
      </c>
      <c r="G11247" s="2"/>
      <c r="I11247" s="2"/>
      <c r="T11247">
        <v>0</v>
      </c>
      <c r="AE11247" t="e">
        <f>IPC!$D$146/BGuatecompras__2[[#This Row],[ipc]]</f>
        <v>#DIV/0!</v>
      </c>
      <c r="AF11247" t="e">
        <f>BGuatecompras__2[[#This Row],[ Precio_ofertado ]]*BGuatecompras__2[[#This Row],[fact_index]]</f>
        <v>#DIV/0!</v>
      </c>
      <c r="AG11247" s="181" t="e">
        <f>BGuatecompras__2[[#This Row],[precio_act]]-BGuatecompras__2[[#This Row],[ Precio_ofertado ]]</f>
        <v>#DIV/0!</v>
      </c>
      <c r="AH11247" t="s">
        <v>1338</v>
      </c>
    </row>
    <row r="11248" spans="1:34">
      <c r="A11248" t="s">
        <v>13636</v>
      </c>
      <c r="G11248" s="2"/>
      <c r="I11248" s="2"/>
      <c r="T11248">
        <v>0</v>
      </c>
      <c r="AE11248" t="e">
        <f>IPC!$D$146/BGuatecompras__2[[#This Row],[ipc]]</f>
        <v>#DIV/0!</v>
      </c>
      <c r="AF11248" t="e">
        <f>BGuatecompras__2[[#This Row],[ Precio_ofertado ]]*BGuatecompras__2[[#This Row],[fact_index]]</f>
        <v>#DIV/0!</v>
      </c>
      <c r="AG11248" s="181" t="e">
        <f>BGuatecompras__2[[#This Row],[precio_act]]-BGuatecompras__2[[#This Row],[ Precio_ofertado ]]</f>
        <v>#DIV/0!</v>
      </c>
      <c r="AH11248" t="s">
        <v>1338</v>
      </c>
    </row>
    <row r="11249" spans="1:34">
      <c r="A11249" t="s">
        <v>13637</v>
      </c>
      <c r="G11249" s="2"/>
      <c r="I11249" s="2"/>
      <c r="T11249">
        <v>0</v>
      </c>
      <c r="AE11249" t="e">
        <f>IPC!$D$146/BGuatecompras__2[[#This Row],[ipc]]</f>
        <v>#DIV/0!</v>
      </c>
      <c r="AF11249" t="e">
        <f>BGuatecompras__2[[#This Row],[ Precio_ofertado ]]*BGuatecompras__2[[#This Row],[fact_index]]</f>
        <v>#DIV/0!</v>
      </c>
      <c r="AG11249" s="181" t="e">
        <f>BGuatecompras__2[[#This Row],[precio_act]]-BGuatecompras__2[[#This Row],[ Precio_ofertado ]]</f>
        <v>#DIV/0!</v>
      </c>
      <c r="AH11249" t="s">
        <v>1338</v>
      </c>
    </row>
    <row r="11250" spans="1:34">
      <c r="A11250" t="s">
        <v>13638</v>
      </c>
      <c r="G11250" s="2"/>
      <c r="I11250" s="2"/>
      <c r="T11250">
        <v>0</v>
      </c>
      <c r="AE11250" t="e">
        <f>IPC!$D$146/BGuatecompras__2[[#This Row],[ipc]]</f>
        <v>#DIV/0!</v>
      </c>
      <c r="AF11250" t="e">
        <f>BGuatecompras__2[[#This Row],[ Precio_ofertado ]]*BGuatecompras__2[[#This Row],[fact_index]]</f>
        <v>#DIV/0!</v>
      </c>
      <c r="AG11250" s="181" t="e">
        <f>BGuatecompras__2[[#This Row],[precio_act]]-BGuatecompras__2[[#This Row],[ Precio_ofertado ]]</f>
        <v>#DIV/0!</v>
      </c>
      <c r="AH11250" t="s">
        <v>1338</v>
      </c>
    </row>
    <row r="11251" spans="1:34">
      <c r="A11251" t="s">
        <v>13639</v>
      </c>
      <c r="G11251" s="2"/>
      <c r="I11251" s="2"/>
      <c r="T11251">
        <v>0</v>
      </c>
      <c r="AE11251" t="e">
        <f>IPC!$D$146/BGuatecompras__2[[#This Row],[ipc]]</f>
        <v>#DIV/0!</v>
      </c>
      <c r="AF11251" t="e">
        <f>BGuatecompras__2[[#This Row],[ Precio_ofertado ]]*BGuatecompras__2[[#This Row],[fact_index]]</f>
        <v>#DIV/0!</v>
      </c>
      <c r="AG11251" s="181" t="e">
        <f>BGuatecompras__2[[#This Row],[precio_act]]-BGuatecompras__2[[#This Row],[ Precio_ofertado ]]</f>
        <v>#DIV/0!</v>
      </c>
      <c r="AH11251" t="s">
        <v>1338</v>
      </c>
    </row>
    <row r="11252" spans="1:34">
      <c r="A11252" t="s">
        <v>13640</v>
      </c>
      <c r="G11252" s="2"/>
      <c r="I11252" s="2"/>
      <c r="T11252">
        <v>0</v>
      </c>
      <c r="AE11252" t="e">
        <f>IPC!$D$146/BGuatecompras__2[[#This Row],[ipc]]</f>
        <v>#DIV/0!</v>
      </c>
      <c r="AF11252" t="e">
        <f>BGuatecompras__2[[#This Row],[ Precio_ofertado ]]*BGuatecompras__2[[#This Row],[fact_index]]</f>
        <v>#DIV/0!</v>
      </c>
      <c r="AG11252" s="181" t="e">
        <f>BGuatecompras__2[[#This Row],[precio_act]]-BGuatecompras__2[[#This Row],[ Precio_ofertado ]]</f>
        <v>#DIV/0!</v>
      </c>
      <c r="AH11252" t="s">
        <v>1338</v>
      </c>
    </row>
    <row r="11253" spans="1:34">
      <c r="A11253" t="s">
        <v>13641</v>
      </c>
      <c r="G11253" s="2"/>
      <c r="I11253" s="2"/>
      <c r="T11253">
        <v>0</v>
      </c>
      <c r="AE11253" t="e">
        <f>IPC!$D$146/BGuatecompras__2[[#This Row],[ipc]]</f>
        <v>#DIV/0!</v>
      </c>
      <c r="AF11253" t="e">
        <f>BGuatecompras__2[[#This Row],[ Precio_ofertado ]]*BGuatecompras__2[[#This Row],[fact_index]]</f>
        <v>#DIV/0!</v>
      </c>
      <c r="AG11253" s="181" t="e">
        <f>BGuatecompras__2[[#This Row],[precio_act]]-BGuatecompras__2[[#This Row],[ Precio_ofertado ]]</f>
        <v>#DIV/0!</v>
      </c>
      <c r="AH11253" t="s">
        <v>1338</v>
      </c>
    </row>
    <row r="11254" spans="1:34">
      <c r="A11254" t="s">
        <v>13642</v>
      </c>
      <c r="G11254" s="2"/>
      <c r="I11254" s="2"/>
      <c r="T11254">
        <v>0</v>
      </c>
      <c r="AE11254" t="e">
        <f>IPC!$D$146/BGuatecompras__2[[#This Row],[ipc]]</f>
        <v>#DIV/0!</v>
      </c>
      <c r="AF11254" t="e">
        <f>BGuatecompras__2[[#This Row],[ Precio_ofertado ]]*BGuatecompras__2[[#This Row],[fact_index]]</f>
        <v>#DIV/0!</v>
      </c>
      <c r="AG11254" s="181" t="e">
        <f>BGuatecompras__2[[#This Row],[precio_act]]-BGuatecompras__2[[#This Row],[ Precio_ofertado ]]</f>
        <v>#DIV/0!</v>
      </c>
      <c r="AH11254" t="s">
        <v>1338</v>
      </c>
    </row>
    <row r="11255" spans="1:34">
      <c r="A11255" t="s">
        <v>13643</v>
      </c>
      <c r="G11255" s="2"/>
      <c r="I11255" s="2"/>
      <c r="T11255">
        <v>0</v>
      </c>
      <c r="AE11255" t="e">
        <f>IPC!$D$146/BGuatecompras__2[[#This Row],[ipc]]</f>
        <v>#DIV/0!</v>
      </c>
      <c r="AF11255" t="e">
        <f>BGuatecompras__2[[#This Row],[ Precio_ofertado ]]*BGuatecompras__2[[#This Row],[fact_index]]</f>
        <v>#DIV/0!</v>
      </c>
      <c r="AG11255" s="181" t="e">
        <f>BGuatecompras__2[[#This Row],[precio_act]]-BGuatecompras__2[[#This Row],[ Precio_ofertado ]]</f>
        <v>#DIV/0!</v>
      </c>
      <c r="AH11255" t="s">
        <v>1338</v>
      </c>
    </row>
    <row r="11256" spans="1:34">
      <c r="A11256" t="s">
        <v>13644</v>
      </c>
      <c r="G11256" s="2"/>
      <c r="I11256" s="2"/>
      <c r="T11256">
        <v>0</v>
      </c>
      <c r="AE11256" t="e">
        <f>IPC!$D$146/BGuatecompras__2[[#This Row],[ipc]]</f>
        <v>#DIV/0!</v>
      </c>
      <c r="AF11256" t="e">
        <f>BGuatecompras__2[[#This Row],[ Precio_ofertado ]]*BGuatecompras__2[[#This Row],[fact_index]]</f>
        <v>#DIV/0!</v>
      </c>
      <c r="AG11256" s="181" t="e">
        <f>BGuatecompras__2[[#This Row],[precio_act]]-BGuatecompras__2[[#This Row],[ Precio_ofertado ]]</f>
        <v>#DIV/0!</v>
      </c>
      <c r="AH11256" t="s">
        <v>1338</v>
      </c>
    </row>
    <row r="11257" spans="1:34">
      <c r="A11257" t="s">
        <v>13645</v>
      </c>
      <c r="G11257" s="2"/>
      <c r="I11257" s="2"/>
      <c r="T11257">
        <v>0</v>
      </c>
      <c r="AE11257" t="e">
        <f>IPC!$D$146/BGuatecompras__2[[#This Row],[ipc]]</f>
        <v>#DIV/0!</v>
      </c>
      <c r="AF11257" t="e">
        <f>BGuatecompras__2[[#This Row],[ Precio_ofertado ]]*BGuatecompras__2[[#This Row],[fact_index]]</f>
        <v>#DIV/0!</v>
      </c>
      <c r="AG11257" s="181" t="e">
        <f>BGuatecompras__2[[#This Row],[precio_act]]-BGuatecompras__2[[#This Row],[ Precio_ofertado ]]</f>
        <v>#DIV/0!</v>
      </c>
      <c r="AH11257" t="s">
        <v>1338</v>
      </c>
    </row>
    <row r="11258" spans="1:34">
      <c r="A11258" t="s">
        <v>13646</v>
      </c>
      <c r="G11258" s="2"/>
      <c r="I11258" s="2"/>
      <c r="T11258">
        <v>0</v>
      </c>
      <c r="AE11258" t="e">
        <f>IPC!$D$146/BGuatecompras__2[[#This Row],[ipc]]</f>
        <v>#DIV/0!</v>
      </c>
      <c r="AF11258" t="e">
        <f>BGuatecompras__2[[#This Row],[ Precio_ofertado ]]*BGuatecompras__2[[#This Row],[fact_index]]</f>
        <v>#DIV/0!</v>
      </c>
      <c r="AG11258" s="181" t="e">
        <f>BGuatecompras__2[[#This Row],[precio_act]]-BGuatecompras__2[[#This Row],[ Precio_ofertado ]]</f>
        <v>#DIV/0!</v>
      </c>
      <c r="AH11258" t="s">
        <v>1338</v>
      </c>
    </row>
    <row r="11259" spans="1:34">
      <c r="A11259" t="s">
        <v>13647</v>
      </c>
      <c r="G11259" s="2"/>
      <c r="I11259" s="2"/>
      <c r="T11259">
        <v>0</v>
      </c>
      <c r="AE11259" t="e">
        <f>IPC!$D$146/BGuatecompras__2[[#This Row],[ipc]]</f>
        <v>#DIV/0!</v>
      </c>
      <c r="AF11259" t="e">
        <f>BGuatecompras__2[[#This Row],[ Precio_ofertado ]]*BGuatecompras__2[[#This Row],[fact_index]]</f>
        <v>#DIV/0!</v>
      </c>
      <c r="AG11259" s="181" t="e">
        <f>BGuatecompras__2[[#This Row],[precio_act]]-BGuatecompras__2[[#This Row],[ Precio_ofertado ]]</f>
        <v>#DIV/0!</v>
      </c>
      <c r="AH11259" t="s">
        <v>1338</v>
      </c>
    </row>
    <row r="11260" spans="1:34">
      <c r="A11260" t="s">
        <v>13648</v>
      </c>
      <c r="G11260" s="2"/>
      <c r="I11260" s="2"/>
      <c r="T11260">
        <v>0</v>
      </c>
      <c r="AE11260" t="e">
        <f>IPC!$D$146/BGuatecompras__2[[#This Row],[ipc]]</f>
        <v>#DIV/0!</v>
      </c>
      <c r="AF11260" t="e">
        <f>BGuatecompras__2[[#This Row],[ Precio_ofertado ]]*BGuatecompras__2[[#This Row],[fact_index]]</f>
        <v>#DIV/0!</v>
      </c>
      <c r="AG11260" s="181" t="e">
        <f>BGuatecompras__2[[#This Row],[precio_act]]-BGuatecompras__2[[#This Row],[ Precio_ofertado ]]</f>
        <v>#DIV/0!</v>
      </c>
      <c r="AH11260" t="s">
        <v>1338</v>
      </c>
    </row>
    <row r="11261" spans="1:34">
      <c r="A11261" t="s">
        <v>13649</v>
      </c>
      <c r="G11261" s="2"/>
      <c r="I11261" s="2"/>
      <c r="T11261">
        <v>0</v>
      </c>
      <c r="AE11261" t="e">
        <f>IPC!$D$146/BGuatecompras__2[[#This Row],[ipc]]</f>
        <v>#DIV/0!</v>
      </c>
      <c r="AF11261" t="e">
        <f>BGuatecompras__2[[#This Row],[ Precio_ofertado ]]*BGuatecompras__2[[#This Row],[fact_index]]</f>
        <v>#DIV/0!</v>
      </c>
      <c r="AG11261" s="181" t="e">
        <f>BGuatecompras__2[[#This Row],[precio_act]]-BGuatecompras__2[[#This Row],[ Precio_ofertado ]]</f>
        <v>#DIV/0!</v>
      </c>
      <c r="AH11261" t="s">
        <v>1338</v>
      </c>
    </row>
    <row r="11262" spans="1:34">
      <c r="A11262" t="s">
        <v>13650</v>
      </c>
      <c r="G11262" s="2"/>
      <c r="I11262" s="2"/>
      <c r="T11262">
        <v>0</v>
      </c>
      <c r="AE11262" t="e">
        <f>IPC!$D$146/BGuatecompras__2[[#This Row],[ipc]]</f>
        <v>#DIV/0!</v>
      </c>
      <c r="AF11262" t="e">
        <f>BGuatecompras__2[[#This Row],[ Precio_ofertado ]]*BGuatecompras__2[[#This Row],[fact_index]]</f>
        <v>#DIV/0!</v>
      </c>
      <c r="AG11262" s="181" t="e">
        <f>BGuatecompras__2[[#This Row],[precio_act]]-BGuatecompras__2[[#This Row],[ Precio_ofertado ]]</f>
        <v>#DIV/0!</v>
      </c>
      <c r="AH11262" t="s">
        <v>1338</v>
      </c>
    </row>
    <row r="11263" spans="1:34">
      <c r="A11263" t="s">
        <v>13651</v>
      </c>
      <c r="G11263" s="2"/>
      <c r="I11263" s="2"/>
      <c r="T11263">
        <v>0</v>
      </c>
      <c r="AE11263" t="e">
        <f>IPC!$D$146/BGuatecompras__2[[#This Row],[ipc]]</f>
        <v>#DIV/0!</v>
      </c>
      <c r="AF11263" t="e">
        <f>BGuatecompras__2[[#This Row],[ Precio_ofertado ]]*BGuatecompras__2[[#This Row],[fact_index]]</f>
        <v>#DIV/0!</v>
      </c>
      <c r="AG11263" s="181" t="e">
        <f>BGuatecompras__2[[#This Row],[precio_act]]-BGuatecompras__2[[#This Row],[ Precio_ofertado ]]</f>
        <v>#DIV/0!</v>
      </c>
      <c r="AH11263" t="s">
        <v>1338</v>
      </c>
    </row>
    <row r="11264" spans="1:34">
      <c r="A11264" t="s">
        <v>13652</v>
      </c>
      <c r="G11264" s="2"/>
      <c r="I11264" s="2"/>
      <c r="T11264">
        <v>0</v>
      </c>
      <c r="AE11264" t="e">
        <f>IPC!$D$146/BGuatecompras__2[[#This Row],[ipc]]</f>
        <v>#DIV/0!</v>
      </c>
      <c r="AF11264" t="e">
        <f>BGuatecompras__2[[#This Row],[ Precio_ofertado ]]*BGuatecompras__2[[#This Row],[fact_index]]</f>
        <v>#DIV/0!</v>
      </c>
      <c r="AG11264" s="181" t="e">
        <f>BGuatecompras__2[[#This Row],[precio_act]]-BGuatecompras__2[[#This Row],[ Precio_ofertado ]]</f>
        <v>#DIV/0!</v>
      </c>
      <c r="AH11264" t="s">
        <v>1338</v>
      </c>
    </row>
    <row r="11265" spans="1:34">
      <c r="A11265" t="s">
        <v>13653</v>
      </c>
      <c r="G11265" s="2"/>
      <c r="I11265" s="2"/>
      <c r="T11265">
        <v>0</v>
      </c>
      <c r="AE11265" t="e">
        <f>IPC!$D$146/BGuatecompras__2[[#This Row],[ipc]]</f>
        <v>#DIV/0!</v>
      </c>
      <c r="AF11265" t="e">
        <f>BGuatecompras__2[[#This Row],[ Precio_ofertado ]]*BGuatecompras__2[[#This Row],[fact_index]]</f>
        <v>#DIV/0!</v>
      </c>
      <c r="AG11265" s="181" t="e">
        <f>BGuatecompras__2[[#This Row],[precio_act]]-BGuatecompras__2[[#This Row],[ Precio_ofertado ]]</f>
        <v>#DIV/0!</v>
      </c>
      <c r="AH11265" t="s">
        <v>1338</v>
      </c>
    </row>
    <row r="11266" spans="1:34">
      <c r="A11266" t="s">
        <v>13654</v>
      </c>
      <c r="G11266" s="2"/>
      <c r="I11266" s="2"/>
      <c r="T11266">
        <v>0</v>
      </c>
      <c r="AE11266" t="e">
        <f>IPC!$D$146/BGuatecompras__2[[#This Row],[ipc]]</f>
        <v>#DIV/0!</v>
      </c>
      <c r="AF11266" t="e">
        <f>BGuatecompras__2[[#This Row],[ Precio_ofertado ]]*BGuatecompras__2[[#This Row],[fact_index]]</f>
        <v>#DIV/0!</v>
      </c>
      <c r="AG11266" s="181" t="e">
        <f>BGuatecompras__2[[#This Row],[precio_act]]-BGuatecompras__2[[#This Row],[ Precio_ofertado ]]</f>
        <v>#DIV/0!</v>
      </c>
      <c r="AH11266" t="s">
        <v>1338</v>
      </c>
    </row>
    <row r="11267" spans="1:34">
      <c r="A11267" t="s">
        <v>13655</v>
      </c>
      <c r="G11267" s="2"/>
      <c r="I11267" s="2"/>
      <c r="T11267">
        <v>0</v>
      </c>
      <c r="AE11267" t="e">
        <f>IPC!$D$146/BGuatecompras__2[[#This Row],[ipc]]</f>
        <v>#DIV/0!</v>
      </c>
      <c r="AF11267" t="e">
        <f>BGuatecompras__2[[#This Row],[ Precio_ofertado ]]*BGuatecompras__2[[#This Row],[fact_index]]</f>
        <v>#DIV/0!</v>
      </c>
      <c r="AG11267" s="181" t="e">
        <f>BGuatecompras__2[[#This Row],[precio_act]]-BGuatecompras__2[[#This Row],[ Precio_ofertado ]]</f>
        <v>#DIV/0!</v>
      </c>
      <c r="AH11267" t="s">
        <v>1338</v>
      </c>
    </row>
    <row r="11268" spans="1:34">
      <c r="A11268" t="s">
        <v>13656</v>
      </c>
      <c r="G11268" s="2"/>
      <c r="I11268" s="2"/>
      <c r="T11268">
        <v>0</v>
      </c>
      <c r="AE11268" t="e">
        <f>IPC!$D$146/BGuatecompras__2[[#This Row],[ipc]]</f>
        <v>#DIV/0!</v>
      </c>
      <c r="AF11268" t="e">
        <f>BGuatecompras__2[[#This Row],[ Precio_ofertado ]]*BGuatecompras__2[[#This Row],[fact_index]]</f>
        <v>#DIV/0!</v>
      </c>
      <c r="AG11268" s="181" t="e">
        <f>BGuatecompras__2[[#This Row],[precio_act]]-BGuatecompras__2[[#This Row],[ Precio_ofertado ]]</f>
        <v>#DIV/0!</v>
      </c>
      <c r="AH11268" t="s">
        <v>1338</v>
      </c>
    </row>
    <row r="11269" spans="1:34">
      <c r="A11269" t="s">
        <v>13657</v>
      </c>
      <c r="G11269" s="2"/>
      <c r="I11269" s="2"/>
      <c r="T11269">
        <v>0</v>
      </c>
      <c r="AE11269" t="e">
        <f>IPC!$D$146/BGuatecompras__2[[#This Row],[ipc]]</f>
        <v>#DIV/0!</v>
      </c>
      <c r="AF11269" t="e">
        <f>BGuatecompras__2[[#This Row],[ Precio_ofertado ]]*BGuatecompras__2[[#This Row],[fact_index]]</f>
        <v>#DIV/0!</v>
      </c>
      <c r="AG11269" s="181" t="e">
        <f>BGuatecompras__2[[#This Row],[precio_act]]-BGuatecompras__2[[#This Row],[ Precio_ofertado ]]</f>
        <v>#DIV/0!</v>
      </c>
      <c r="AH11269" t="s">
        <v>1338</v>
      </c>
    </row>
    <row r="11270" spans="1:34">
      <c r="A11270" t="s">
        <v>13658</v>
      </c>
      <c r="G11270" s="2"/>
      <c r="I11270" s="2"/>
      <c r="T11270">
        <v>0</v>
      </c>
      <c r="AE11270" t="e">
        <f>IPC!$D$146/BGuatecompras__2[[#This Row],[ipc]]</f>
        <v>#DIV/0!</v>
      </c>
      <c r="AF11270" t="e">
        <f>BGuatecompras__2[[#This Row],[ Precio_ofertado ]]*BGuatecompras__2[[#This Row],[fact_index]]</f>
        <v>#DIV/0!</v>
      </c>
      <c r="AG11270" s="181" t="e">
        <f>BGuatecompras__2[[#This Row],[precio_act]]-BGuatecompras__2[[#This Row],[ Precio_ofertado ]]</f>
        <v>#DIV/0!</v>
      </c>
      <c r="AH11270" t="s">
        <v>1338</v>
      </c>
    </row>
    <row r="11271" spans="1:34">
      <c r="A11271" t="s">
        <v>13659</v>
      </c>
      <c r="G11271" s="2"/>
      <c r="I11271" s="2"/>
      <c r="T11271">
        <v>0</v>
      </c>
      <c r="AE11271" t="e">
        <f>IPC!$D$146/BGuatecompras__2[[#This Row],[ipc]]</f>
        <v>#DIV/0!</v>
      </c>
      <c r="AF11271" t="e">
        <f>BGuatecompras__2[[#This Row],[ Precio_ofertado ]]*BGuatecompras__2[[#This Row],[fact_index]]</f>
        <v>#DIV/0!</v>
      </c>
      <c r="AG11271" s="181" t="e">
        <f>BGuatecompras__2[[#This Row],[precio_act]]-BGuatecompras__2[[#This Row],[ Precio_ofertado ]]</f>
        <v>#DIV/0!</v>
      </c>
      <c r="AH11271" t="s">
        <v>1338</v>
      </c>
    </row>
    <row r="11272" spans="1:34">
      <c r="A11272" t="s">
        <v>13660</v>
      </c>
      <c r="G11272" s="2"/>
      <c r="I11272" s="2"/>
      <c r="T11272">
        <v>0</v>
      </c>
      <c r="AE11272" t="e">
        <f>IPC!$D$146/BGuatecompras__2[[#This Row],[ipc]]</f>
        <v>#DIV/0!</v>
      </c>
      <c r="AF11272" t="e">
        <f>BGuatecompras__2[[#This Row],[ Precio_ofertado ]]*BGuatecompras__2[[#This Row],[fact_index]]</f>
        <v>#DIV/0!</v>
      </c>
      <c r="AG11272" s="181" t="e">
        <f>BGuatecompras__2[[#This Row],[precio_act]]-BGuatecompras__2[[#This Row],[ Precio_ofertado ]]</f>
        <v>#DIV/0!</v>
      </c>
      <c r="AH11272" t="s">
        <v>1338</v>
      </c>
    </row>
    <row r="11273" spans="1:34">
      <c r="A11273" t="s">
        <v>13661</v>
      </c>
      <c r="G11273" s="2"/>
      <c r="I11273" s="2"/>
      <c r="T11273">
        <v>0</v>
      </c>
      <c r="AE11273" t="e">
        <f>IPC!$D$146/BGuatecompras__2[[#This Row],[ipc]]</f>
        <v>#DIV/0!</v>
      </c>
      <c r="AF11273" t="e">
        <f>BGuatecompras__2[[#This Row],[ Precio_ofertado ]]*BGuatecompras__2[[#This Row],[fact_index]]</f>
        <v>#DIV/0!</v>
      </c>
      <c r="AG11273" s="181" t="e">
        <f>BGuatecompras__2[[#This Row],[precio_act]]-BGuatecompras__2[[#This Row],[ Precio_ofertado ]]</f>
        <v>#DIV/0!</v>
      </c>
      <c r="AH11273" t="s">
        <v>1338</v>
      </c>
    </row>
    <row r="11274" spans="1:34">
      <c r="A11274" t="s">
        <v>13662</v>
      </c>
      <c r="G11274" s="2"/>
      <c r="I11274" s="2"/>
      <c r="T11274">
        <v>0</v>
      </c>
      <c r="AE11274" t="e">
        <f>IPC!$D$146/BGuatecompras__2[[#This Row],[ipc]]</f>
        <v>#DIV/0!</v>
      </c>
      <c r="AF11274" t="e">
        <f>BGuatecompras__2[[#This Row],[ Precio_ofertado ]]*BGuatecompras__2[[#This Row],[fact_index]]</f>
        <v>#DIV/0!</v>
      </c>
      <c r="AG11274" s="181" t="e">
        <f>BGuatecompras__2[[#This Row],[precio_act]]-BGuatecompras__2[[#This Row],[ Precio_ofertado ]]</f>
        <v>#DIV/0!</v>
      </c>
      <c r="AH11274" t="s">
        <v>1338</v>
      </c>
    </row>
    <row r="11275" spans="1:34">
      <c r="A11275" t="s">
        <v>13663</v>
      </c>
      <c r="G11275" s="2"/>
      <c r="I11275" s="2"/>
      <c r="T11275">
        <v>0</v>
      </c>
      <c r="AE11275" t="e">
        <f>IPC!$D$146/BGuatecompras__2[[#This Row],[ipc]]</f>
        <v>#DIV/0!</v>
      </c>
      <c r="AF11275" t="e">
        <f>BGuatecompras__2[[#This Row],[ Precio_ofertado ]]*BGuatecompras__2[[#This Row],[fact_index]]</f>
        <v>#DIV/0!</v>
      </c>
      <c r="AG11275" s="181" t="e">
        <f>BGuatecompras__2[[#This Row],[precio_act]]-BGuatecompras__2[[#This Row],[ Precio_ofertado ]]</f>
        <v>#DIV/0!</v>
      </c>
      <c r="AH11275" t="s">
        <v>1338</v>
      </c>
    </row>
    <row r="11276" spans="1:34">
      <c r="A11276" t="s">
        <v>13664</v>
      </c>
      <c r="G11276" s="2"/>
      <c r="I11276" s="2"/>
      <c r="T11276">
        <v>0</v>
      </c>
      <c r="AE11276" t="e">
        <f>IPC!$D$146/BGuatecompras__2[[#This Row],[ipc]]</f>
        <v>#DIV/0!</v>
      </c>
      <c r="AF11276" t="e">
        <f>BGuatecompras__2[[#This Row],[ Precio_ofertado ]]*BGuatecompras__2[[#This Row],[fact_index]]</f>
        <v>#DIV/0!</v>
      </c>
      <c r="AG11276" s="181" t="e">
        <f>BGuatecompras__2[[#This Row],[precio_act]]-BGuatecompras__2[[#This Row],[ Precio_ofertado ]]</f>
        <v>#DIV/0!</v>
      </c>
      <c r="AH11276" t="s">
        <v>1338</v>
      </c>
    </row>
    <row r="11277" spans="1:34">
      <c r="A11277" t="s">
        <v>13665</v>
      </c>
      <c r="G11277" s="2"/>
      <c r="I11277" s="2"/>
      <c r="T11277">
        <v>0</v>
      </c>
      <c r="AE11277" t="e">
        <f>IPC!$D$146/BGuatecompras__2[[#This Row],[ipc]]</f>
        <v>#DIV/0!</v>
      </c>
      <c r="AF11277" t="e">
        <f>BGuatecompras__2[[#This Row],[ Precio_ofertado ]]*BGuatecompras__2[[#This Row],[fact_index]]</f>
        <v>#DIV/0!</v>
      </c>
      <c r="AG11277" s="181" t="e">
        <f>BGuatecompras__2[[#This Row],[precio_act]]-BGuatecompras__2[[#This Row],[ Precio_ofertado ]]</f>
        <v>#DIV/0!</v>
      </c>
      <c r="AH11277" t="s">
        <v>1338</v>
      </c>
    </row>
    <row r="11278" spans="1:34">
      <c r="A11278" t="s">
        <v>13666</v>
      </c>
      <c r="G11278" s="2"/>
      <c r="I11278" s="2"/>
      <c r="T11278">
        <v>0</v>
      </c>
      <c r="AE11278" t="e">
        <f>IPC!$D$146/BGuatecompras__2[[#This Row],[ipc]]</f>
        <v>#DIV/0!</v>
      </c>
      <c r="AF11278" t="e">
        <f>BGuatecompras__2[[#This Row],[ Precio_ofertado ]]*BGuatecompras__2[[#This Row],[fact_index]]</f>
        <v>#DIV/0!</v>
      </c>
      <c r="AG11278" s="181" t="e">
        <f>BGuatecompras__2[[#This Row],[precio_act]]-BGuatecompras__2[[#This Row],[ Precio_ofertado ]]</f>
        <v>#DIV/0!</v>
      </c>
      <c r="AH11278" t="s">
        <v>1338</v>
      </c>
    </row>
    <row r="11279" spans="1:34">
      <c r="A11279" t="s">
        <v>13667</v>
      </c>
      <c r="G11279" s="2"/>
      <c r="I11279" s="2"/>
      <c r="T11279">
        <v>0</v>
      </c>
      <c r="AE11279" t="e">
        <f>IPC!$D$146/BGuatecompras__2[[#This Row],[ipc]]</f>
        <v>#DIV/0!</v>
      </c>
      <c r="AF11279" t="e">
        <f>BGuatecompras__2[[#This Row],[ Precio_ofertado ]]*BGuatecompras__2[[#This Row],[fact_index]]</f>
        <v>#DIV/0!</v>
      </c>
      <c r="AG11279" s="181" t="e">
        <f>BGuatecompras__2[[#This Row],[precio_act]]-BGuatecompras__2[[#This Row],[ Precio_ofertado ]]</f>
        <v>#DIV/0!</v>
      </c>
      <c r="AH11279" t="s">
        <v>1338</v>
      </c>
    </row>
    <row r="11280" spans="1:34">
      <c r="A11280" t="s">
        <v>13668</v>
      </c>
      <c r="G11280" s="2"/>
      <c r="I11280" s="2"/>
      <c r="T11280">
        <v>0</v>
      </c>
      <c r="AE11280" t="e">
        <f>IPC!$D$146/BGuatecompras__2[[#This Row],[ipc]]</f>
        <v>#DIV/0!</v>
      </c>
      <c r="AF11280" t="e">
        <f>BGuatecompras__2[[#This Row],[ Precio_ofertado ]]*BGuatecompras__2[[#This Row],[fact_index]]</f>
        <v>#DIV/0!</v>
      </c>
      <c r="AG11280" s="181" t="e">
        <f>BGuatecompras__2[[#This Row],[precio_act]]-BGuatecompras__2[[#This Row],[ Precio_ofertado ]]</f>
        <v>#DIV/0!</v>
      </c>
      <c r="AH11280" t="s">
        <v>1338</v>
      </c>
    </row>
    <row r="11281" spans="1:34">
      <c r="A11281" t="s">
        <v>13669</v>
      </c>
      <c r="G11281" s="2"/>
      <c r="I11281" s="2"/>
      <c r="T11281">
        <v>0</v>
      </c>
      <c r="AE11281" t="e">
        <f>IPC!$D$146/BGuatecompras__2[[#This Row],[ipc]]</f>
        <v>#DIV/0!</v>
      </c>
      <c r="AF11281" t="e">
        <f>BGuatecompras__2[[#This Row],[ Precio_ofertado ]]*BGuatecompras__2[[#This Row],[fact_index]]</f>
        <v>#DIV/0!</v>
      </c>
      <c r="AG11281" s="181" t="e">
        <f>BGuatecompras__2[[#This Row],[precio_act]]-BGuatecompras__2[[#This Row],[ Precio_ofertado ]]</f>
        <v>#DIV/0!</v>
      </c>
      <c r="AH11281" t="s">
        <v>1338</v>
      </c>
    </row>
    <row r="11282" spans="1:34">
      <c r="A11282" t="s">
        <v>13670</v>
      </c>
      <c r="G11282" s="2"/>
      <c r="I11282" s="2"/>
      <c r="T11282">
        <v>0</v>
      </c>
      <c r="AE11282" t="e">
        <f>IPC!$D$146/BGuatecompras__2[[#This Row],[ipc]]</f>
        <v>#DIV/0!</v>
      </c>
      <c r="AF11282" t="e">
        <f>BGuatecompras__2[[#This Row],[ Precio_ofertado ]]*BGuatecompras__2[[#This Row],[fact_index]]</f>
        <v>#DIV/0!</v>
      </c>
      <c r="AG11282" s="181" t="e">
        <f>BGuatecompras__2[[#This Row],[precio_act]]-BGuatecompras__2[[#This Row],[ Precio_ofertado ]]</f>
        <v>#DIV/0!</v>
      </c>
      <c r="AH11282" t="s">
        <v>1338</v>
      </c>
    </row>
    <row r="11283" spans="1:34">
      <c r="A11283" t="s">
        <v>13671</v>
      </c>
      <c r="G11283" s="2"/>
      <c r="I11283" s="2"/>
      <c r="T11283">
        <v>0</v>
      </c>
      <c r="AE11283" t="e">
        <f>IPC!$D$146/BGuatecompras__2[[#This Row],[ipc]]</f>
        <v>#DIV/0!</v>
      </c>
      <c r="AF11283" t="e">
        <f>BGuatecompras__2[[#This Row],[ Precio_ofertado ]]*BGuatecompras__2[[#This Row],[fact_index]]</f>
        <v>#DIV/0!</v>
      </c>
      <c r="AG11283" s="181" t="e">
        <f>BGuatecompras__2[[#This Row],[precio_act]]-BGuatecompras__2[[#This Row],[ Precio_ofertado ]]</f>
        <v>#DIV/0!</v>
      </c>
      <c r="AH11283" t="s">
        <v>1338</v>
      </c>
    </row>
    <row r="11284" spans="1:34">
      <c r="A11284" t="s">
        <v>13672</v>
      </c>
      <c r="G11284" s="2"/>
      <c r="I11284" s="2"/>
      <c r="T11284">
        <v>0</v>
      </c>
      <c r="AE11284" t="e">
        <f>IPC!$D$146/BGuatecompras__2[[#This Row],[ipc]]</f>
        <v>#DIV/0!</v>
      </c>
      <c r="AF11284" t="e">
        <f>BGuatecompras__2[[#This Row],[ Precio_ofertado ]]*BGuatecompras__2[[#This Row],[fact_index]]</f>
        <v>#DIV/0!</v>
      </c>
      <c r="AG11284" s="181" t="e">
        <f>BGuatecompras__2[[#This Row],[precio_act]]-BGuatecompras__2[[#This Row],[ Precio_ofertado ]]</f>
        <v>#DIV/0!</v>
      </c>
      <c r="AH11284" t="s">
        <v>1338</v>
      </c>
    </row>
    <row r="11285" spans="1:34">
      <c r="A11285" t="s">
        <v>13673</v>
      </c>
      <c r="G11285" s="2"/>
      <c r="I11285" s="2"/>
      <c r="T11285">
        <v>0</v>
      </c>
      <c r="AE11285" t="e">
        <f>IPC!$D$146/BGuatecompras__2[[#This Row],[ipc]]</f>
        <v>#DIV/0!</v>
      </c>
      <c r="AF11285" t="e">
        <f>BGuatecompras__2[[#This Row],[ Precio_ofertado ]]*BGuatecompras__2[[#This Row],[fact_index]]</f>
        <v>#DIV/0!</v>
      </c>
      <c r="AG11285" s="181" t="e">
        <f>BGuatecompras__2[[#This Row],[precio_act]]-BGuatecompras__2[[#This Row],[ Precio_ofertado ]]</f>
        <v>#DIV/0!</v>
      </c>
      <c r="AH11285" t="s">
        <v>1338</v>
      </c>
    </row>
    <row r="11286" spans="1:34">
      <c r="A11286" t="s">
        <v>13674</v>
      </c>
      <c r="G11286" s="2"/>
      <c r="I11286" s="2"/>
      <c r="T11286">
        <v>0</v>
      </c>
      <c r="AE11286" t="e">
        <f>IPC!$D$146/BGuatecompras__2[[#This Row],[ipc]]</f>
        <v>#DIV/0!</v>
      </c>
      <c r="AF11286" t="e">
        <f>BGuatecompras__2[[#This Row],[ Precio_ofertado ]]*BGuatecompras__2[[#This Row],[fact_index]]</f>
        <v>#DIV/0!</v>
      </c>
      <c r="AG11286" s="181" t="e">
        <f>BGuatecompras__2[[#This Row],[precio_act]]-BGuatecompras__2[[#This Row],[ Precio_ofertado ]]</f>
        <v>#DIV/0!</v>
      </c>
      <c r="AH11286" t="s">
        <v>1338</v>
      </c>
    </row>
    <row r="11287" spans="1:34">
      <c r="A11287" t="s">
        <v>13675</v>
      </c>
      <c r="G11287" s="2"/>
      <c r="I11287" s="2"/>
      <c r="T11287">
        <v>0</v>
      </c>
      <c r="AE11287" t="e">
        <f>IPC!$D$146/BGuatecompras__2[[#This Row],[ipc]]</f>
        <v>#DIV/0!</v>
      </c>
      <c r="AF11287" t="e">
        <f>BGuatecompras__2[[#This Row],[ Precio_ofertado ]]*BGuatecompras__2[[#This Row],[fact_index]]</f>
        <v>#DIV/0!</v>
      </c>
      <c r="AG11287" s="181" t="e">
        <f>BGuatecompras__2[[#This Row],[precio_act]]-BGuatecompras__2[[#This Row],[ Precio_ofertado ]]</f>
        <v>#DIV/0!</v>
      </c>
      <c r="AH11287" t="s">
        <v>1338</v>
      </c>
    </row>
    <row r="11288" spans="1:34">
      <c r="A11288" t="s">
        <v>13676</v>
      </c>
      <c r="G11288" s="2"/>
      <c r="I11288" s="2"/>
      <c r="T11288">
        <v>0</v>
      </c>
      <c r="AE11288" t="e">
        <f>IPC!$D$146/BGuatecompras__2[[#This Row],[ipc]]</f>
        <v>#DIV/0!</v>
      </c>
      <c r="AF11288" t="e">
        <f>BGuatecompras__2[[#This Row],[ Precio_ofertado ]]*BGuatecompras__2[[#This Row],[fact_index]]</f>
        <v>#DIV/0!</v>
      </c>
      <c r="AG11288" s="181" t="e">
        <f>BGuatecompras__2[[#This Row],[precio_act]]-BGuatecompras__2[[#This Row],[ Precio_ofertado ]]</f>
        <v>#DIV/0!</v>
      </c>
      <c r="AH11288" t="s">
        <v>1338</v>
      </c>
    </row>
    <row r="11289" spans="1:34">
      <c r="A11289" t="s">
        <v>13677</v>
      </c>
      <c r="G11289" s="2"/>
      <c r="I11289" s="2"/>
      <c r="T11289">
        <v>0</v>
      </c>
      <c r="AE11289" t="e">
        <f>IPC!$D$146/BGuatecompras__2[[#This Row],[ipc]]</f>
        <v>#DIV/0!</v>
      </c>
      <c r="AF11289" t="e">
        <f>BGuatecompras__2[[#This Row],[ Precio_ofertado ]]*BGuatecompras__2[[#This Row],[fact_index]]</f>
        <v>#DIV/0!</v>
      </c>
      <c r="AG11289" s="181" t="e">
        <f>BGuatecompras__2[[#This Row],[precio_act]]-BGuatecompras__2[[#This Row],[ Precio_ofertado ]]</f>
        <v>#DIV/0!</v>
      </c>
      <c r="AH11289" t="s">
        <v>1338</v>
      </c>
    </row>
    <row r="11290" spans="1:34">
      <c r="A11290" t="s">
        <v>13678</v>
      </c>
      <c r="G11290" s="2"/>
      <c r="I11290" s="2"/>
      <c r="T11290">
        <v>0</v>
      </c>
      <c r="AE11290" t="e">
        <f>IPC!$D$146/BGuatecompras__2[[#This Row],[ipc]]</f>
        <v>#DIV/0!</v>
      </c>
      <c r="AF11290" t="e">
        <f>BGuatecompras__2[[#This Row],[ Precio_ofertado ]]*BGuatecompras__2[[#This Row],[fact_index]]</f>
        <v>#DIV/0!</v>
      </c>
      <c r="AG11290" s="181" t="e">
        <f>BGuatecompras__2[[#This Row],[precio_act]]-BGuatecompras__2[[#This Row],[ Precio_ofertado ]]</f>
        <v>#DIV/0!</v>
      </c>
      <c r="AH11290" t="s">
        <v>1338</v>
      </c>
    </row>
    <row r="11291" spans="1:34">
      <c r="A11291" t="s">
        <v>13679</v>
      </c>
      <c r="G11291" s="2"/>
      <c r="I11291" s="2"/>
      <c r="T11291">
        <v>0</v>
      </c>
      <c r="AE11291" t="e">
        <f>IPC!$D$146/BGuatecompras__2[[#This Row],[ipc]]</f>
        <v>#DIV/0!</v>
      </c>
      <c r="AF11291" t="e">
        <f>BGuatecompras__2[[#This Row],[ Precio_ofertado ]]*BGuatecompras__2[[#This Row],[fact_index]]</f>
        <v>#DIV/0!</v>
      </c>
      <c r="AG11291" s="181" t="e">
        <f>BGuatecompras__2[[#This Row],[precio_act]]-BGuatecompras__2[[#This Row],[ Precio_ofertado ]]</f>
        <v>#DIV/0!</v>
      </c>
      <c r="AH11291" t="s">
        <v>1338</v>
      </c>
    </row>
    <row r="11292" spans="1:34">
      <c r="A11292" t="s">
        <v>13680</v>
      </c>
      <c r="G11292" s="2"/>
      <c r="I11292" s="2"/>
      <c r="T11292">
        <v>0</v>
      </c>
      <c r="AE11292" t="e">
        <f>IPC!$D$146/BGuatecompras__2[[#This Row],[ipc]]</f>
        <v>#DIV/0!</v>
      </c>
      <c r="AF11292" t="e">
        <f>BGuatecompras__2[[#This Row],[ Precio_ofertado ]]*BGuatecompras__2[[#This Row],[fact_index]]</f>
        <v>#DIV/0!</v>
      </c>
      <c r="AG11292" s="181" t="e">
        <f>BGuatecompras__2[[#This Row],[precio_act]]-BGuatecompras__2[[#This Row],[ Precio_ofertado ]]</f>
        <v>#DIV/0!</v>
      </c>
      <c r="AH11292" t="s">
        <v>1338</v>
      </c>
    </row>
    <row r="11293" spans="1:34">
      <c r="A11293" t="s">
        <v>13681</v>
      </c>
      <c r="G11293" s="2"/>
      <c r="I11293" s="2"/>
      <c r="T11293">
        <v>0</v>
      </c>
      <c r="AE11293" t="e">
        <f>IPC!$D$146/BGuatecompras__2[[#This Row],[ipc]]</f>
        <v>#DIV/0!</v>
      </c>
      <c r="AF11293" t="e">
        <f>BGuatecompras__2[[#This Row],[ Precio_ofertado ]]*BGuatecompras__2[[#This Row],[fact_index]]</f>
        <v>#DIV/0!</v>
      </c>
      <c r="AG11293" s="181" t="e">
        <f>BGuatecompras__2[[#This Row],[precio_act]]-BGuatecompras__2[[#This Row],[ Precio_ofertado ]]</f>
        <v>#DIV/0!</v>
      </c>
      <c r="AH11293" t="s">
        <v>1338</v>
      </c>
    </row>
    <row r="11294" spans="1:34">
      <c r="A11294" t="s">
        <v>13682</v>
      </c>
      <c r="G11294" s="2"/>
      <c r="I11294" s="2"/>
      <c r="T11294">
        <v>0</v>
      </c>
      <c r="AE11294" t="e">
        <f>IPC!$D$146/BGuatecompras__2[[#This Row],[ipc]]</f>
        <v>#DIV/0!</v>
      </c>
      <c r="AF11294" t="e">
        <f>BGuatecompras__2[[#This Row],[ Precio_ofertado ]]*BGuatecompras__2[[#This Row],[fact_index]]</f>
        <v>#DIV/0!</v>
      </c>
      <c r="AG11294" s="181" t="e">
        <f>BGuatecompras__2[[#This Row],[precio_act]]-BGuatecompras__2[[#This Row],[ Precio_ofertado ]]</f>
        <v>#DIV/0!</v>
      </c>
      <c r="AH11294" t="s">
        <v>1338</v>
      </c>
    </row>
    <row r="11295" spans="1:34">
      <c r="A11295" t="s">
        <v>13683</v>
      </c>
      <c r="G11295" s="2"/>
      <c r="I11295" s="2"/>
      <c r="T11295">
        <v>0</v>
      </c>
      <c r="AE11295" t="e">
        <f>IPC!$D$146/BGuatecompras__2[[#This Row],[ipc]]</f>
        <v>#DIV/0!</v>
      </c>
      <c r="AF11295" t="e">
        <f>BGuatecompras__2[[#This Row],[ Precio_ofertado ]]*BGuatecompras__2[[#This Row],[fact_index]]</f>
        <v>#DIV/0!</v>
      </c>
      <c r="AG11295" s="181" t="e">
        <f>BGuatecompras__2[[#This Row],[precio_act]]-BGuatecompras__2[[#This Row],[ Precio_ofertado ]]</f>
        <v>#DIV/0!</v>
      </c>
      <c r="AH11295" t="s">
        <v>1338</v>
      </c>
    </row>
    <row r="11296" spans="1:34">
      <c r="A11296" t="s">
        <v>13684</v>
      </c>
      <c r="G11296" s="2"/>
      <c r="I11296" s="2"/>
      <c r="T11296">
        <v>0</v>
      </c>
      <c r="AE11296" t="e">
        <f>IPC!$D$146/BGuatecompras__2[[#This Row],[ipc]]</f>
        <v>#DIV/0!</v>
      </c>
      <c r="AF11296" t="e">
        <f>BGuatecompras__2[[#This Row],[ Precio_ofertado ]]*BGuatecompras__2[[#This Row],[fact_index]]</f>
        <v>#DIV/0!</v>
      </c>
      <c r="AG11296" s="181" t="e">
        <f>BGuatecompras__2[[#This Row],[precio_act]]-BGuatecompras__2[[#This Row],[ Precio_ofertado ]]</f>
        <v>#DIV/0!</v>
      </c>
      <c r="AH11296" t="s">
        <v>1338</v>
      </c>
    </row>
    <row r="11297" spans="1:34">
      <c r="A11297" t="s">
        <v>13685</v>
      </c>
      <c r="G11297" s="2"/>
      <c r="I11297" s="2"/>
      <c r="T11297">
        <v>0</v>
      </c>
      <c r="AE11297" t="e">
        <f>IPC!$D$146/BGuatecompras__2[[#This Row],[ipc]]</f>
        <v>#DIV/0!</v>
      </c>
      <c r="AF11297" t="e">
        <f>BGuatecompras__2[[#This Row],[ Precio_ofertado ]]*BGuatecompras__2[[#This Row],[fact_index]]</f>
        <v>#DIV/0!</v>
      </c>
      <c r="AG11297" s="181" t="e">
        <f>BGuatecompras__2[[#This Row],[precio_act]]-BGuatecompras__2[[#This Row],[ Precio_ofertado ]]</f>
        <v>#DIV/0!</v>
      </c>
      <c r="AH11297" t="s">
        <v>1338</v>
      </c>
    </row>
    <row r="11298" spans="1:34">
      <c r="A11298" t="s">
        <v>13686</v>
      </c>
      <c r="G11298" s="2"/>
      <c r="I11298" s="2"/>
      <c r="T11298">
        <v>0</v>
      </c>
      <c r="AE11298" t="e">
        <f>IPC!$D$146/BGuatecompras__2[[#This Row],[ipc]]</f>
        <v>#DIV/0!</v>
      </c>
      <c r="AF11298" t="e">
        <f>BGuatecompras__2[[#This Row],[ Precio_ofertado ]]*BGuatecompras__2[[#This Row],[fact_index]]</f>
        <v>#DIV/0!</v>
      </c>
      <c r="AG11298" s="181" t="e">
        <f>BGuatecompras__2[[#This Row],[precio_act]]-BGuatecompras__2[[#This Row],[ Precio_ofertado ]]</f>
        <v>#DIV/0!</v>
      </c>
      <c r="AH11298" t="s">
        <v>1338</v>
      </c>
    </row>
    <row r="11299" spans="1:34">
      <c r="A11299" t="s">
        <v>13687</v>
      </c>
      <c r="G11299" s="2"/>
      <c r="I11299" s="2"/>
      <c r="T11299">
        <v>0</v>
      </c>
      <c r="AE11299" t="e">
        <f>IPC!$D$146/BGuatecompras__2[[#This Row],[ipc]]</f>
        <v>#DIV/0!</v>
      </c>
      <c r="AF11299" t="e">
        <f>BGuatecompras__2[[#This Row],[ Precio_ofertado ]]*BGuatecompras__2[[#This Row],[fact_index]]</f>
        <v>#DIV/0!</v>
      </c>
      <c r="AG11299" s="181" t="e">
        <f>BGuatecompras__2[[#This Row],[precio_act]]-BGuatecompras__2[[#This Row],[ Precio_ofertado ]]</f>
        <v>#DIV/0!</v>
      </c>
      <c r="AH11299" t="s">
        <v>1338</v>
      </c>
    </row>
    <row r="11300" spans="1:34">
      <c r="A11300" t="s">
        <v>13688</v>
      </c>
      <c r="G11300" s="2"/>
      <c r="I11300" s="2"/>
      <c r="T11300">
        <v>0</v>
      </c>
      <c r="AE11300" t="e">
        <f>IPC!$D$146/BGuatecompras__2[[#This Row],[ipc]]</f>
        <v>#DIV/0!</v>
      </c>
      <c r="AF11300" t="e">
        <f>BGuatecompras__2[[#This Row],[ Precio_ofertado ]]*BGuatecompras__2[[#This Row],[fact_index]]</f>
        <v>#DIV/0!</v>
      </c>
      <c r="AG11300" s="181" t="e">
        <f>BGuatecompras__2[[#This Row],[precio_act]]-BGuatecompras__2[[#This Row],[ Precio_ofertado ]]</f>
        <v>#DIV/0!</v>
      </c>
      <c r="AH11300" t="s">
        <v>1338</v>
      </c>
    </row>
    <row r="11301" spans="1:34">
      <c r="A11301" t="s">
        <v>13689</v>
      </c>
      <c r="G11301" s="2"/>
      <c r="I11301" s="2"/>
      <c r="T11301">
        <v>0</v>
      </c>
      <c r="AE11301" t="e">
        <f>IPC!$D$146/BGuatecompras__2[[#This Row],[ipc]]</f>
        <v>#DIV/0!</v>
      </c>
      <c r="AF11301" t="e">
        <f>BGuatecompras__2[[#This Row],[ Precio_ofertado ]]*BGuatecompras__2[[#This Row],[fact_index]]</f>
        <v>#DIV/0!</v>
      </c>
      <c r="AG11301" s="181" t="e">
        <f>BGuatecompras__2[[#This Row],[precio_act]]-BGuatecompras__2[[#This Row],[ Precio_ofertado ]]</f>
        <v>#DIV/0!</v>
      </c>
      <c r="AH11301" t="s">
        <v>1338</v>
      </c>
    </row>
    <row r="11302" spans="1:34">
      <c r="A11302" t="s">
        <v>13690</v>
      </c>
      <c r="G11302" s="2"/>
      <c r="I11302" s="2"/>
      <c r="T11302">
        <v>0</v>
      </c>
      <c r="AE11302" t="e">
        <f>IPC!$D$146/BGuatecompras__2[[#This Row],[ipc]]</f>
        <v>#DIV/0!</v>
      </c>
      <c r="AF11302" t="e">
        <f>BGuatecompras__2[[#This Row],[ Precio_ofertado ]]*BGuatecompras__2[[#This Row],[fact_index]]</f>
        <v>#DIV/0!</v>
      </c>
      <c r="AG11302" s="181" t="e">
        <f>BGuatecompras__2[[#This Row],[precio_act]]-BGuatecompras__2[[#This Row],[ Precio_ofertado ]]</f>
        <v>#DIV/0!</v>
      </c>
      <c r="AH11302" t="s">
        <v>1338</v>
      </c>
    </row>
    <row r="11303" spans="1:34">
      <c r="A11303" t="s">
        <v>13691</v>
      </c>
      <c r="G11303" s="2"/>
      <c r="I11303" s="2"/>
      <c r="T11303">
        <v>0</v>
      </c>
      <c r="AE11303" t="e">
        <f>IPC!$D$146/BGuatecompras__2[[#This Row],[ipc]]</f>
        <v>#DIV/0!</v>
      </c>
      <c r="AF11303" t="e">
        <f>BGuatecompras__2[[#This Row],[ Precio_ofertado ]]*BGuatecompras__2[[#This Row],[fact_index]]</f>
        <v>#DIV/0!</v>
      </c>
      <c r="AG11303" s="181" t="e">
        <f>BGuatecompras__2[[#This Row],[precio_act]]-BGuatecompras__2[[#This Row],[ Precio_ofertado ]]</f>
        <v>#DIV/0!</v>
      </c>
      <c r="AH11303" t="s">
        <v>1338</v>
      </c>
    </row>
    <row r="11304" spans="1:34">
      <c r="A11304" t="s">
        <v>13692</v>
      </c>
      <c r="G11304" s="2"/>
      <c r="I11304" s="2"/>
      <c r="T11304">
        <v>0</v>
      </c>
      <c r="AE11304" t="e">
        <f>IPC!$D$146/BGuatecompras__2[[#This Row],[ipc]]</f>
        <v>#DIV/0!</v>
      </c>
      <c r="AF11304" t="e">
        <f>BGuatecompras__2[[#This Row],[ Precio_ofertado ]]*BGuatecompras__2[[#This Row],[fact_index]]</f>
        <v>#DIV/0!</v>
      </c>
      <c r="AG11304" s="181" t="e">
        <f>BGuatecompras__2[[#This Row],[precio_act]]-BGuatecompras__2[[#This Row],[ Precio_ofertado ]]</f>
        <v>#DIV/0!</v>
      </c>
      <c r="AH11304" t="s">
        <v>1338</v>
      </c>
    </row>
    <row r="11305" spans="1:34">
      <c r="A11305" t="s">
        <v>13693</v>
      </c>
      <c r="G11305" s="2"/>
      <c r="I11305" s="2"/>
      <c r="T11305">
        <v>0</v>
      </c>
      <c r="AE11305" t="e">
        <f>IPC!$D$146/BGuatecompras__2[[#This Row],[ipc]]</f>
        <v>#DIV/0!</v>
      </c>
      <c r="AF11305" t="e">
        <f>BGuatecompras__2[[#This Row],[ Precio_ofertado ]]*BGuatecompras__2[[#This Row],[fact_index]]</f>
        <v>#DIV/0!</v>
      </c>
      <c r="AG11305" s="181" t="e">
        <f>BGuatecompras__2[[#This Row],[precio_act]]-BGuatecompras__2[[#This Row],[ Precio_ofertado ]]</f>
        <v>#DIV/0!</v>
      </c>
      <c r="AH11305" t="s">
        <v>1338</v>
      </c>
    </row>
    <row r="11306" spans="1:34">
      <c r="A11306" t="s">
        <v>13694</v>
      </c>
      <c r="G11306" s="2"/>
      <c r="I11306" s="2"/>
      <c r="T11306">
        <v>0</v>
      </c>
      <c r="AE11306" t="e">
        <f>IPC!$D$146/BGuatecompras__2[[#This Row],[ipc]]</f>
        <v>#DIV/0!</v>
      </c>
      <c r="AF11306" t="e">
        <f>BGuatecompras__2[[#This Row],[ Precio_ofertado ]]*BGuatecompras__2[[#This Row],[fact_index]]</f>
        <v>#DIV/0!</v>
      </c>
      <c r="AG11306" s="181" t="e">
        <f>BGuatecompras__2[[#This Row],[precio_act]]-BGuatecompras__2[[#This Row],[ Precio_ofertado ]]</f>
        <v>#DIV/0!</v>
      </c>
      <c r="AH11306" t="s">
        <v>1338</v>
      </c>
    </row>
    <row r="11307" spans="1:34">
      <c r="A11307" t="s">
        <v>13695</v>
      </c>
      <c r="G11307" s="2"/>
      <c r="I11307" s="2"/>
      <c r="T11307">
        <v>0</v>
      </c>
      <c r="AE11307" t="e">
        <f>IPC!$D$146/BGuatecompras__2[[#This Row],[ipc]]</f>
        <v>#DIV/0!</v>
      </c>
      <c r="AF11307" t="e">
        <f>BGuatecompras__2[[#This Row],[ Precio_ofertado ]]*BGuatecompras__2[[#This Row],[fact_index]]</f>
        <v>#DIV/0!</v>
      </c>
      <c r="AG11307" s="181" t="e">
        <f>BGuatecompras__2[[#This Row],[precio_act]]-BGuatecompras__2[[#This Row],[ Precio_ofertado ]]</f>
        <v>#DIV/0!</v>
      </c>
      <c r="AH11307" t="s">
        <v>1338</v>
      </c>
    </row>
    <row r="11308" spans="1:34">
      <c r="A11308" t="s">
        <v>13696</v>
      </c>
      <c r="G11308" s="2"/>
      <c r="I11308" s="2"/>
      <c r="T11308">
        <v>0</v>
      </c>
      <c r="AE11308" t="e">
        <f>IPC!$D$146/BGuatecompras__2[[#This Row],[ipc]]</f>
        <v>#DIV/0!</v>
      </c>
      <c r="AF11308" t="e">
        <f>BGuatecompras__2[[#This Row],[ Precio_ofertado ]]*BGuatecompras__2[[#This Row],[fact_index]]</f>
        <v>#DIV/0!</v>
      </c>
      <c r="AG11308" s="181" t="e">
        <f>BGuatecompras__2[[#This Row],[precio_act]]-BGuatecompras__2[[#This Row],[ Precio_ofertado ]]</f>
        <v>#DIV/0!</v>
      </c>
      <c r="AH11308" t="s">
        <v>1338</v>
      </c>
    </row>
    <row r="11309" spans="1:34">
      <c r="A11309" t="s">
        <v>13697</v>
      </c>
      <c r="G11309" s="2"/>
      <c r="I11309" s="2"/>
      <c r="T11309">
        <v>0</v>
      </c>
      <c r="AE11309" t="e">
        <f>IPC!$D$146/BGuatecompras__2[[#This Row],[ipc]]</f>
        <v>#DIV/0!</v>
      </c>
      <c r="AF11309" t="e">
        <f>BGuatecompras__2[[#This Row],[ Precio_ofertado ]]*BGuatecompras__2[[#This Row],[fact_index]]</f>
        <v>#DIV/0!</v>
      </c>
      <c r="AG11309" s="181" t="e">
        <f>BGuatecompras__2[[#This Row],[precio_act]]-BGuatecompras__2[[#This Row],[ Precio_ofertado ]]</f>
        <v>#DIV/0!</v>
      </c>
      <c r="AH11309" t="s">
        <v>1338</v>
      </c>
    </row>
    <row r="11310" spans="1:34">
      <c r="A11310" t="s">
        <v>13698</v>
      </c>
      <c r="G11310" s="2"/>
      <c r="I11310" s="2"/>
      <c r="T11310">
        <v>0</v>
      </c>
      <c r="AE11310" t="e">
        <f>IPC!$D$146/BGuatecompras__2[[#This Row],[ipc]]</f>
        <v>#DIV/0!</v>
      </c>
      <c r="AF11310" t="e">
        <f>BGuatecompras__2[[#This Row],[ Precio_ofertado ]]*BGuatecompras__2[[#This Row],[fact_index]]</f>
        <v>#DIV/0!</v>
      </c>
      <c r="AG11310" s="181" t="e">
        <f>BGuatecompras__2[[#This Row],[precio_act]]-BGuatecompras__2[[#This Row],[ Precio_ofertado ]]</f>
        <v>#DIV/0!</v>
      </c>
      <c r="AH11310" t="s">
        <v>1338</v>
      </c>
    </row>
    <row r="11311" spans="1:34">
      <c r="A11311" t="s">
        <v>13699</v>
      </c>
      <c r="G11311" s="2"/>
      <c r="I11311" s="2"/>
      <c r="T11311">
        <v>0</v>
      </c>
      <c r="AE11311" t="e">
        <f>IPC!$D$146/BGuatecompras__2[[#This Row],[ipc]]</f>
        <v>#DIV/0!</v>
      </c>
      <c r="AF11311" t="e">
        <f>BGuatecompras__2[[#This Row],[ Precio_ofertado ]]*BGuatecompras__2[[#This Row],[fact_index]]</f>
        <v>#DIV/0!</v>
      </c>
      <c r="AG11311" s="181" t="e">
        <f>BGuatecompras__2[[#This Row],[precio_act]]-BGuatecompras__2[[#This Row],[ Precio_ofertado ]]</f>
        <v>#DIV/0!</v>
      </c>
      <c r="AH11311" t="s">
        <v>1338</v>
      </c>
    </row>
    <row r="11312" spans="1:34">
      <c r="A11312" t="s">
        <v>13700</v>
      </c>
      <c r="G11312" s="2"/>
      <c r="I11312" s="2"/>
      <c r="T11312">
        <v>0</v>
      </c>
      <c r="AE11312" t="e">
        <f>IPC!$D$146/BGuatecompras__2[[#This Row],[ipc]]</f>
        <v>#DIV/0!</v>
      </c>
      <c r="AF11312" t="e">
        <f>BGuatecompras__2[[#This Row],[ Precio_ofertado ]]*BGuatecompras__2[[#This Row],[fact_index]]</f>
        <v>#DIV/0!</v>
      </c>
      <c r="AG11312" s="181" t="e">
        <f>BGuatecompras__2[[#This Row],[precio_act]]-BGuatecompras__2[[#This Row],[ Precio_ofertado ]]</f>
        <v>#DIV/0!</v>
      </c>
      <c r="AH11312" t="s">
        <v>1338</v>
      </c>
    </row>
    <row r="11313" spans="1:34">
      <c r="A11313" t="s">
        <v>13701</v>
      </c>
      <c r="G11313" s="2"/>
      <c r="I11313" s="2"/>
      <c r="T11313">
        <v>0</v>
      </c>
      <c r="AE11313" t="e">
        <f>IPC!$D$146/BGuatecompras__2[[#This Row],[ipc]]</f>
        <v>#DIV/0!</v>
      </c>
      <c r="AF11313" t="e">
        <f>BGuatecompras__2[[#This Row],[ Precio_ofertado ]]*BGuatecompras__2[[#This Row],[fact_index]]</f>
        <v>#DIV/0!</v>
      </c>
      <c r="AG11313" s="181" t="e">
        <f>BGuatecompras__2[[#This Row],[precio_act]]-BGuatecompras__2[[#This Row],[ Precio_ofertado ]]</f>
        <v>#DIV/0!</v>
      </c>
      <c r="AH11313" t="s">
        <v>1338</v>
      </c>
    </row>
    <row r="11314" spans="1:34">
      <c r="A11314" t="s">
        <v>13702</v>
      </c>
      <c r="G11314" s="2"/>
      <c r="I11314" s="2"/>
      <c r="T11314">
        <v>0</v>
      </c>
      <c r="AE11314" t="e">
        <f>IPC!$D$146/BGuatecompras__2[[#This Row],[ipc]]</f>
        <v>#DIV/0!</v>
      </c>
      <c r="AF11314" t="e">
        <f>BGuatecompras__2[[#This Row],[ Precio_ofertado ]]*BGuatecompras__2[[#This Row],[fact_index]]</f>
        <v>#DIV/0!</v>
      </c>
      <c r="AG11314" s="181" t="e">
        <f>BGuatecompras__2[[#This Row],[precio_act]]-BGuatecompras__2[[#This Row],[ Precio_ofertado ]]</f>
        <v>#DIV/0!</v>
      </c>
      <c r="AH11314" t="s">
        <v>1338</v>
      </c>
    </row>
    <row r="11315" spans="1:34">
      <c r="A11315" t="s">
        <v>13703</v>
      </c>
      <c r="G11315" s="2"/>
      <c r="I11315" s="2"/>
      <c r="T11315">
        <v>0</v>
      </c>
      <c r="AE11315" t="e">
        <f>IPC!$D$146/BGuatecompras__2[[#This Row],[ipc]]</f>
        <v>#DIV/0!</v>
      </c>
      <c r="AF11315" t="e">
        <f>BGuatecompras__2[[#This Row],[ Precio_ofertado ]]*BGuatecompras__2[[#This Row],[fact_index]]</f>
        <v>#DIV/0!</v>
      </c>
      <c r="AG11315" s="181" t="e">
        <f>BGuatecompras__2[[#This Row],[precio_act]]-BGuatecompras__2[[#This Row],[ Precio_ofertado ]]</f>
        <v>#DIV/0!</v>
      </c>
      <c r="AH11315" t="s">
        <v>1338</v>
      </c>
    </row>
    <row r="11316" spans="1:34">
      <c r="A11316" t="s">
        <v>13704</v>
      </c>
      <c r="G11316" s="2"/>
      <c r="I11316" s="2"/>
      <c r="T11316">
        <v>0</v>
      </c>
      <c r="AE11316" t="e">
        <f>IPC!$D$146/BGuatecompras__2[[#This Row],[ipc]]</f>
        <v>#DIV/0!</v>
      </c>
      <c r="AF11316" t="e">
        <f>BGuatecompras__2[[#This Row],[ Precio_ofertado ]]*BGuatecompras__2[[#This Row],[fact_index]]</f>
        <v>#DIV/0!</v>
      </c>
      <c r="AG11316" s="181" t="e">
        <f>BGuatecompras__2[[#This Row],[precio_act]]-BGuatecompras__2[[#This Row],[ Precio_ofertado ]]</f>
        <v>#DIV/0!</v>
      </c>
      <c r="AH11316" t="s">
        <v>1338</v>
      </c>
    </row>
    <row r="11317" spans="1:34">
      <c r="A11317" t="s">
        <v>13705</v>
      </c>
      <c r="G11317" s="2"/>
      <c r="I11317" s="2"/>
      <c r="T11317">
        <v>0</v>
      </c>
      <c r="AE11317" t="e">
        <f>IPC!$D$146/BGuatecompras__2[[#This Row],[ipc]]</f>
        <v>#DIV/0!</v>
      </c>
      <c r="AF11317" t="e">
        <f>BGuatecompras__2[[#This Row],[ Precio_ofertado ]]*BGuatecompras__2[[#This Row],[fact_index]]</f>
        <v>#DIV/0!</v>
      </c>
      <c r="AG11317" s="181" t="e">
        <f>BGuatecompras__2[[#This Row],[precio_act]]-BGuatecompras__2[[#This Row],[ Precio_ofertado ]]</f>
        <v>#DIV/0!</v>
      </c>
      <c r="AH11317" t="s">
        <v>1338</v>
      </c>
    </row>
    <row r="11318" spans="1:34">
      <c r="A11318" t="s">
        <v>13706</v>
      </c>
      <c r="G11318" s="2"/>
      <c r="I11318" s="2"/>
      <c r="T11318">
        <v>0</v>
      </c>
      <c r="AE11318" t="e">
        <f>IPC!$D$146/BGuatecompras__2[[#This Row],[ipc]]</f>
        <v>#DIV/0!</v>
      </c>
      <c r="AF11318" t="e">
        <f>BGuatecompras__2[[#This Row],[ Precio_ofertado ]]*BGuatecompras__2[[#This Row],[fact_index]]</f>
        <v>#DIV/0!</v>
      </c>
      <c r="AG11318" s="181" t="e">
        <f>BGuatecompras__2[[#This Row],[precio_act]]-BGuatecompras__2[[#This Row],[ Precio_ofertado ]]</f>
        <v>#DIV/0!</v>
      </c>
      <c r="AH11318" t="s">
        <v>1338</v>
      </c>
    </row>
    <row r="11319" spans="1:34">
      <c r="A11319" t="s">
        <v>13707</v>
      </c>
      <c r="G11319" s="2"/>
      <c r="I11319" s="2"/>
      <c r="T11319">
        <v>0</v>
      </c>
      <c r="AE11319" t="e">
        <f>IPC!$D$146/BGuatecompras__2[[#This Row],[ipc]]</f>
        <v>#DIV/0!</v>
      </c>
      <c r="AF11319" t="e">
        <f>BGuatecompras__2[[#This Row],[ Precio_ofertado ]]*BGuatecompras__2[[#This Row],[fact_index]]</f>
        <v>#DIV/0!</v>
      </c>
      <c r="AG11319" s="181" t="e">
        <f>BGuatecompras__2[[#This Row],[precio_act]]-BGuatecompras__2[[#This Row],[ Precio_ofertado ]]</f>
        <v>#DIV/0!</v>
      </c>
      <c r="AH11319" t="s">
        <v>1338</v>
      </c>
    </row>
    <row r="11320" spans="1:34">
      <c r="A11320" t="s">
        <v>13708</v>
      </c>
      <c r="G11320" s="2"/>
      <c r="I11320" s="2"/>
      <c r="T11320">
        <v>0</v>
      </c>
      <c r="AE11320" t="e">
        <f>IPC!$D$146/BGuatecompras__2[[#This Row],[ipc]]</f>
        <v>#DIV/0!</v>
      </c>
      <c r="AF11320" t="e">
        <f>BGuatecompras__2[[#This Row],[ Precio_ofertado ]]*BGuatecompras__2[[#This Row],[fact_index]]</f>
        <v>#DIV/0!</v>
      </c>
      <c r="AG11320" s="181" t="e">
        <f>BGuatecompras__2[[#This Row],[precio_act]]-BGuatecompras__2[[#This Row],[ Precio_ofertado ]]</f>
        <v>#DIV/0!</v>
      </c>
      <c r="AH11320" t="s">
        <v>1338</v>
      </c>
    </row>
    <row r="11321" spans="1:34">
      <c r="A11321" t="s">
        <v>13709</v>
      </c>
      <c r="G11321" s="2"/>
      <c r="I11321" s="2"/>
      <c r="T11321">
        <v>0</v>
      </c>
      <c r="AE11321" t="e">
        <f>IPC!$D$146/BGuatecompras__2[[#This Row],[ipc]]</f>
        <v>#DIV/0!</v>
      </c>
      <c r="AF11321" t="e">
        <f>BGuatecompras__2[[#This Row],[ Precio_ofertado ]]*BGuatecompras__2[[#This Row],[fact_index]]</f>
        <v>#DIV/0!</v>
      </c>
      <c r="AG11321" s="181" t="e">
        <f>BGuatecompras__2[[#This Row],[precio_act]]-BGuatecompras__2[[#This Row],[ Precio_ofertado ]]</f>
        <v>#DIV/0!</v>
      </c>
      <c r="AH11321" t="s">
        <v>1338</v>
      </c>
    </row>
    <row r="11322" spans="1:34">
      <c r="A11322" t="s">
        <v>13710</v>
      </c>
      <c r="G11322" s="2"/>
      <c r="I11322" s="2"/>
      <c r="T11322">
        <v>0</v>
      </c>
      <c r="AE11322" t="e">
        <f>IPC!$D$146/BGuatecompras__2[[#This Row],[ipc]]</f>
        <v>#DIV/0!</v>
      </c>
      <c r="AF11322" t="e">
        <f>BGuatecompras__2[[#This Row],[ Precio_ofertado ]]*BGuatecompras__2[[#This Row],[fact_index]]</f>
        <v>#DIV/0!</v>
      </c>
      <c r="AG11322" s="181" t="e">
        <f>BGuatecompras__2[[#This Row],[precio_act]]-BGuatecompras__2[[#This Row],[ Precio_ofertado ]]</f>
        <v>#DIV/0!</v>
      </c>
      <c r="AH11322" t="s">
        <v>1338</v>
      </c>
    </row>
    <row r="11323" spans="1:34">
      <c r="A11323" t="s">
        <v>13711</v>
      </c>
      <c r="G11323" s="2"/>
      <c r="I11323" s="2"/>
      <c r="T11323">
        <v>0</v>
      </c>
      <c r="AE11323" t="e">
        <f>IPC!$D$146/BGuatecompras__2[[#This Row],[ipc]]</f>
        <v>#DIV/0!</v>
      </c>
      <c r="AF11323" t="e">
        <f>BGuatecompras__2[[#This Row],[ Precio_ofertado ]]*BGuatecompras__2[[#This Row],[fact_index]]</f>
        <v>#DIV/0!</v>
      </c>
      <c r="AG11323" s="181" t="e">
        <f>BGuatecompras__2[[#This Row],[precio_act]]-BGuatecompras__2[[#This Row],[ Precio_ofertado ]]</f>
        <v>#DIV/0!</v>
      </c>
      <c r="AH11323" t="s">
        <v>1338</v>
      </c>
    </row>
    <row r="11324" spans="1:34">
      <c r="A11324" t="s">
        <v>13712</v>
      </c>
      <c r="G11324" s="2"/>
      <c r="I11324" s="2"/>
      <c r="T11324">
        <v>0</v>
      </c>
      <c r="AE11324" t="e">
        <f>IPC!$D$146/BGuatecompras__2[[#This Row],[ipc]]</f>
        <v>#DIV/0!</v>
      </c>
      <c r="AF11324" t="e">
        <f>BGuatecompras__2[[#This Row],[ Precio_ofertado ]]*BGuatecompras__2[[#This Row],[fact_index]]</f>
        <v>#DIV/0!</v>
      </c>
      <c r="AG11324" s="181" t="e">
        <f>BGuatecompras__2[[#This Row],[precio_act]]-BGuatecompras__2[[#This Row],[ Precio_ofertado ]]</f>
        <v>#DIV/0!</v>
      </c>
      <c r="AH11324" t="s">
        <v>1338</v>
      </c>
    </row>
    <row r="11325" spans="1:34">
      <c r="A11325" t="s">
        <v>13713</v>
      </c>
      <c r="G11325" s="2"/>
      <c r="I11325" s="2"/>
      <c r="T11325">
        <v>0</v>
      </c>
      <c r="AE11325" t="e">
        <f>IPC!$D$146/BGuatecompras__2[[#This Row],[ipc]]</f>
        <v>#DIV/0!</v>
      </c>
      <c r="AF11325" t="e">
        <f>BGuatecompras__2[[#This Row],[ Precio_ofertado ]]*BGuatecompras__2[[#This Row],[fact_index]]</f>
        <v>#DIV/0!</v>
      </c>
      <c r="AG11325" s="181" t="e">
        <f>BGuatecompras__2[[#This Row],[precio_act]]-BGuatecompras__2[[#This Row],[ Precio_ofertado ]]</f>
        <v>#DIV/0!</v>
      </c>
      <c r="AH11325" t="s">
        <v>1338</v>
      </c>
    </row>
    <row r="11326" spans="1:34">
      <c r="A11326" t="s">
        <v>13714</v>
      </c>
      <c r="G11326" s="2"/>
      <c r="I11326" s="2"/>
      <c r="T11326">
        <v>0</v>
      </c>
      <c r="AE11326" t="e">
        <f>IPC!$D$146/BGuatecompras__2[[#This Row],[ipc]]</f>
        <v>#DIV/0!</v>
      </c>
      <c r="AF11326" t="e">
        <f>BGuatecompras__2[[#This Row],[ Precio_ofertado ]]*BGuatecompras__2[[#This Row],[fact_index]]</f>
        <v>#DIV/0!</v>
      </c>
      <c r="AG11326" s="181" t="e">
        <f>BGuatecompras__2[[#This Row],[precio_act]]-BGuatecompras__2[[#This Row],[ Precio_ofertado ]]</f>
        <v>#DIV/0!</v>
      </c>
      <c r="AH11326" t="s">
        <v>1338</v>
      </c>
    </row>
    <row r="11327" spans="1:34">
      <c r="A11327" t="s">
        <v>13715</v>
      </c>
      <c r="G11327" s="2"/>
      <c r="I11327" s="2"/>
      <c r="T11327">
        <v>0</v>
      </c>
      <c r="AE11327" t="e">
        <f>IPC!$D$146/BGuatecompras__2[[#This Row],[ipc]]</f>
        <v>#DIV/0!</v>
      </c>
      <c r="AF11327" t="e">
        <f>BGuatecompras__2[[#This Row],[ Precio_ofertado ]]*BGuatecompras__2[[#This Row],[fact_index]]</f>
        <v>#DIV/0!</v>
      </c>
      <c r="AG11327" s="181" t="e">
        <f>BGuatecompras__2[[#This Row],[precio_act]]-BGuatecompras__2[[#This Row],[ Precio_ofertado ]]</f>
        <v>#DIV/0!</v>
      </c>
      <c r="AH11327" t="s">
        <v>1338</v>
      </c>
    </row>
    <row r="11328" spans="1:34">
      <c r="A11328" t="s">
        <v>13716</v>
      </c>
      <c r="G11328" s="2"/>
      <c r="I11328" s="2"/>
      <c r="T11328">
        <v>0</v>
      </c>
      <c r="AE11328" t="e">
        <f>IPC!$D$146/BGuatecompras__2[[#This Row],[ipc]]</f>
        <v>#DIV/0!</v>
      </c>
      <c r="AF11328" t="e">
        <f>BGuatecompras__2[[#This Row],[ Precio_ofertado ]]*BGuatecompras__2[[#This Row],[fact_index]]</f>
        <v>#DIV/0!</v>
      </c>
      <c r="AG11328" s="181" t="e">
        <f>BGuatecompras__2[[#This Row],[precio_act]]-BGuatecompras__2[[#This Row],[ Precio_ofertado ]]</f>
        <v>#DIV/0!</v>
      </c>
      <c r="AH11328" t="s">
        <v>1338</v>
      </c>
    </row>
    <row r="11329" spans="1:34">
      <c r="A11329" t="s">
        <v>13717</v>
      </c>
      <c r="G11329" s="2"/>
      <c r="I11329" s="2"/>
      <c r="T11329">
        <v>0</v>
      </c>
      <c r="AE11329" t="e">
        <f>IPC!$D$146/BGuatecompras__2[[#This Row],[ipc]]</f>
        <v>#DIV/0!</v>
      </c>
      <c r="AF11329" t="e">
        <f>BGuatecompras__2[[#This Row],[ Precio_ofertado ]]*BGuatecompras__2[[#This Row],[fact_index]]</f>
        <v>#DIV/0!</v>
      </c>
      <c r="AG11329" s="181" t="e">
        <f>BGuatecompras__2[[#This Row],[precio_act]]-BGuatecompras__2[[#This Row],[ Precio_ofertado ]]</f>
        <v>#DIV/0!</v>
      </c>
      <c r="AH11329" t="s">
        <v>1338</v>
      </c>
    </row>
    <row r="11330" spans="1:34">
      <c r="A11330" t="s">
        <v>13718</v>
      </c>
      <c r="G11330" s="2"/>
      <c r="I11330" s="2"/>
      <c r="T11330">
        <v>0</v>
      </c>
      <c r="AE11330" t="e">
        <f>IPC!$D$146/BGuatecompras__2[[#This Row],[ipc]]</f>
        <v>#DIV/0!</v>
      </c>
      <c r="AF11330" t="e">
        <f>BGuatecompras__2[[#This Row],[ Precio_ofertado ]]*BGuatecompras__2[[#This Row],[fact_index]]</f>
        <v>#DIV/0!</v>
      </c>
      <c r="AG11330" s="181" t="e">
        <f>BGuatecompras__2[[#This Row],[precio_act]]-BGuatecompras__2[[#This Row],[ Precio_ofertado ]]</f>
        <v>#DIV/0!</v>
      </c>
      <c r="AH11330" t="s">
        <v>1338</v>
      </c>
    </row>
    <row r="11331" spans="1:34">
      <c r="A11331" t="s">
        <v>13719</v>
      </c>
      <c r="G11331" s="2"/>
      <c r="I11331" s="2"/>
      <c r="T11331">
        <v>0</v>
      </c>
      <c r="AE11331" t="e">
        <f>IPC!$D$146/BGuatecompras__2[[#This Row],[ipc]]</f>
        <v>#DIV/0!</v>
      </c>
      <c r="AF11331" t="e">
        <f>BGuatecompras__2[[#This Row],[ Precio_ofertado ]]*BGuatecompras__2[[#This Row],[fact_index]]</f>
        <v>#DIV/0!</v>
      </c>
      <c r="AG11331" s="181" t="e">
        <f>BGuatecompras__2[[#This Row],[precio_act]]-BGuatecompras__2[[#This Row],[ Precio_ofertado ]]</f>
        <v>#DIV/0!</v>
      </c>
      <c r="AH11331" t="s">
        <v>1338</v>
      </c>
    </row>
    <row r="11332" spans="1:34">
      <c r="A11332" t="s">
        <v>13720</v>
      </c>
      <c r="G11332" s="2"/>
      <c r="I11332" s="2"/>
      <c r="T11332">
        <v>0</v>
      </c>
      <c r="AE11332" t="e">
        <f>IPC!$D$146/BGuatecompras__2[[#This Row],[ipc]]</f>
        <v>#DIV/0!</v>
      </c>
      <c r="AF11332" t="e">
        <f>BGuatecompras__2[[#This Row],[ Precio_ofertado ]]*BGuatecompras__2[[#This Row],[fact_index]]</f>
        <v>#DIV/0!</v>
      </c>
      <c r="AG11332" s="181" t="e">
        <f>BGuatecompras__2[[#This Row],[precio_act]]-BGuatecompras__2[[#This Row],[ Precio_ofertado ]]</f>
        <v>#DIV/0!</v>
      </c>
      <c r="AH11332" t="s">
        <v>1338</v>
      </c>
    </row>
    <row r="11333" spans="1:34">
      <c r="A11333" t="s">
        <v>13721</v>
      </c>
      <c r="G11333" s="2"/>
      <c r="I11333" s="2"/>
      <c r="T11333">
        <v>0</v>
      </c>
      <c r="AE11333" t="e">
        <f>IPC!$D$146/BGuatecompras__2[[#This Row],[ipc]]</f>
        <v>#DIV/0!</v>
      </c>
      <c r="AF11333" t="e">
        <f>BGuatecompras__2[[#This Row],[ Precio_ofertado ]]*BGuatecompras__2[[#This Row],[fact_index]]</f>
        <v>#DIV/0!</v>
      </c>
      <c r="AG11333" s="181" t="e">
        <f>BGuatecompras__2[[#This Row],[precio_act]]-BGuatecompras__2[[#This Row],[ Precio_ofertado ]]</f>
        <v>#DIV/0!</v>
      </c>
      <c r="AH11333" t="s">
        <v>1338</v>
      </c>
    </row>
    <row r="11334" spans="1:34">
      <c r="A11334" t="s">
        <v>13722</v>
      </c>
      <c r="G11334" s="2"/>
      <c r="I11334" s="2"/>
      <c r="T11334">
        <v>0</v>
      </c>
      <c r="AE11334" t="e">
        <f>IPC!$D$146/BGuatecompras__2[[#This Row],[ipc]]</f>
        <v>#DIV/0!</v>
      </c>
      <c r="AF11334" t="e">
        <f>BGuatecompras__2[[#This Row],[ Precio_ofertado ]]*BGuatecompras__2[[#This Row],[fact_index]]</f>
        <v>#DIV/0!</v>
      </c>
      <c r="AG11334" s="181" t="e">
        <f>BGuatecompras__2[[#This Row],[precio_act]]-BGuatecompras__2[[#This Row],[ Precio_ofertado ]]</f>
        <v>#DIV/0!</v>
      </c>
      <c r="AH11334" t="s">
        <v>1338</v>
      </c>
    </row>
    <row r="11335" spans="1:34">
      <c r="A11335" t="s">
        <v>13723</v>
      </c>
      <c r="G11335" s="2"/>
      <c r="I11335" s="2"/>
      <c r="T11335">
        <v>0</v>
      </c>
      <c r="AE11335" t="e">
        <f>IPC!$D$146/BGuatecompras__2[[#This Row],[ipc]]</f>
        <v>#DIV/0!</v>
      </c>
      <c r="AF11335" t="e">
        <f>BGuatecompras__2[[#This Row],[ Precio_ofertado ]]*BGuatecompras__2[[#This Row],[fact_index]]</f>
        <v>#DIV/0!</v>
      </c>
      <c r="AG11335" s="181" t="e">
        <f>BGuatecompras__2[[#This Row],[precio_act]]-BGuatecompras__2[[#This Row],[ Precio_ofertado ]]</f>
        <v>#DIV/0!</v>
      </c>
      <c r="AH11335" t="s">
        <v>1338</v>
      </c>
    </row>
    <row r="11336" spans="1:34">
      <c r="A11336" t="s">
        <v>13724</v>
      </c>
      <c r="G11336" s="2"/>
      <c r="I11336" s="2"/>
      <c r="T11336">
        <v>0</v>
      </c>
      <c r="AE11336" t="e">
        <f>IPC!$D$146/BGuatecompras__2[[#This Row],[ipc]]</f>
        <v>#DIV/0!</v>
      </c>
      <c r="AF11336" t="e">
        <f>BGuatecompras__2[[#This Row],[ Precio_ofertado ]]*BGuatecompras__2[[#This Row],[fact_index]]</f>
        <v>#DIV/0!</v>
      </c>
      <c r="AG11336" s="181" t="e">
        <f>BGuatecompras__2[[#This Row],[precio_act]]-BGuatecompras__2[[#This Row],[ Precio_ofertado ]]</f>
        <v>#DIV/0!</v>
      </c>
      <c r="AH11336" t="s">
        <v>1338</v>
      </c>
    </row>
    <row r="11337" spans="1:34">
      <c r="A11337" t="s">
        <v>13725</v>
      </c>
      <c r="G11337" s="2"/>
      <c r="I11337" s="2"/>
      <c r="T11337">
        <v>0</v>
      </c>
      <c r="AE11337" t="e">
        <f>IPC!$D$146/BGuatecompras__2[[#This Row],[ipc]]</f>
        <v>#DIV/0!</v>
      </c>
      <c r="AF11337" t="e">
        <f>BGuatecompras__2[[#This Row],[ Precio_ofertado ]]*BGuatecompras__2[[#This Row],[fact_index]]</f>
        <v>#DIV/0!</v>
      </c>
      <c r="AG11337" s="181" t="e">
        <f>BGuatecompras__2[[#This Row],[precio_act]]-BGuatecompras__2[[#This Row],[ Precio_ofertado ]]</f>
        <v>#DIV/0!</v>
      </c>
      <c r="AH11337" t="s">
        <v>1338</v>
      </c>
    </row>
    <row r="11338" spans="1:34">
      <c r="A11338" t="s">
        <v>13726</v>
      </c>
      <c r="G11338" s="2"/>
      <c r="I11338" s="2"/>
      <c r="T11338">
        <v>0</v>
      </c>
      <c r="AE11338" t="e">
        <f>IPC!$D$146/BGuatecompras__2[[#This Row],[ipc]]</f>
        <v>#DIV/0!</v>
      </c>
      <c r="AF11338" t="e">
        <f>BGuatecompras__2[[#This Row],[ Precio_ofertado ]]*BGuatecompras__2[[#This Row],[fact_index]]</f>
        <v>#DIV/0!</v>
      </c>
      <c r="AG11338" s="181" t="e">
        <f>BGuatecompras__2[[#This Row],[precio_act]]-BGuatecompras__2[[#This Row],[ Precio_ofertado ]]</f>
        <v>#DIV/0!</v>
      </c>
      <c r="AH11338" t="s">
        <v>1338</v>
      </c>
    </row>
    <row r="11339" spans="1:34">
      <c r="A11339" t="s">
        <v>13727</v>
      </c>
      <c r="G11339" s="2"/>
      <c r="I11339" s="2"/>
      <c r="T11339">
        <v>0</v>
      </c>
      <c r="AE11339" t="e">
        <f>IPC!$D$146/BGuatecompras__2[[#This Row],[ipc]]</f>
        <v>#DIV/0!</v>
      </c>
      <c r="AF11339" t="e">
        <f>BGuatecompras__2[[#This Row],[ Precio_ofertado ]]*BGuatecompras__2[[#This Row],[fact_index]]</f>
        <v>#DIV/0!</v>
      </c>
      <c r="AG11339" s="181" t="e">
        <f>BGuatecompras__2[[#This Row],[precio_act]]-BGuatecompras__2[[#This Row],[ Precio_ofertado ]]</f>
        <v>#DIV/0!</v>
      </c>
      <c r="AH11339" t="s">
        <v>1338</v>
      </c>
    </row>
    <row r="11340" spans="1:34">
      <c r="A11340" t="s">
        <v>13728</v>
      </c>
      <c r="G11340" s="2"/>
      <c r="I11340" s="2"/>
      <c r="T11340">
        <v>0</v>
      </c>
      <c r="AE11340" t="e">
        <f>IPC!$D$146/BGuatecompras__2[[#This Row],[ipc]]</f>
        <v>#DIV/0!</v>
      </c>
      <c r="AF11340" t="e">
        <f>BGuatecompras__2[[#This Row],[ Precio_ofertado ]]*BGuatecompras__2[[#This Row],[fact_index]]</f>
        <v>#DIV/0!</v>
      </c>
      <c r="AG11340" s="181" t="e">
        <f>BGuatecompras__2[[#This Row],[precio_act]]-BGuatecompras__2[[#This Row],[ Precio_ofertado ]]</f>
        <v>#DIV/0!</v>
      </c>
      <c r="AH11340" t="s">
        <v>1338</v>
      </c>
    </row>
    <row r="11341" spans="1:34">
      <c r="A11341" t="s">
        <v>13729</v>
      </c>
      <c r="G11341" s="2"/>
      <c r="I11341" s="2"/>
      <c r="T11341">
        <v>0</v>
      </c>
      <c r="AE11341" t="e">
        <f>IPC!$D$146/BGuatecompras__2[[#This Row],[ipc]]</f>
        <v>#DIV/0!</v>
      </c>
      <c r="AF11341" t="e">
        <f>BGuatecompras__2[[#This Row],[ Precio_ofertado ]]*BGuatecompras__2[[#This Row],[fact_index]]</f>
        <v>#DIV/0!</v>
      </c>
      <c r="AG11341" s="181" t="e">
        <f>BGuatecompras__2[[#This Row],[precio_act]]-BGuatecompras__2[[#This Row],[ Precio_ofertado ]]</f>
        <v>#DIV/0!</v>
      </c>
      <c r="AH11341" t="s">
        <v>1338</v>
      </c>
    </row>
    <row r="11342" spans="1:34">
      <c r="A11342" t="s">
        <v>13730</v>
      </c>
      <c r="G11342" s="2"/>
      <c r="I11342" s="2"/>
      <c r="T11342">
        <v>0</v>
      </c>
      <c r="AE11342" t="e">
        <f>IPC!$D$146/BGuatecompras__2[[#This Row],[ipc]]</f>
        <v>#DIV/0!</v>
      </c>
      <c r="AF11342" t="e">
        <f>BGuatecompras__2[[#This Row],[ Precio_ofertado ]]*BGuatecompras__2[[#This Row],[fact_index]]</f>
        <v>#DIV/0!</v>
      </c>
      <c r="AG11342" s="181" t="e">
        <f>BGuatecompras__2[[#This Row],[precio_act]]-BGuatecompras__2[[#This Row],[ Precio_ofertado ]]</f>
        <v>#DIV/0!</v>
      </c>
      <c r="AH11342" t="s">
        <v>1338</v>
      </c>
    </row>
    <row r="11343" spans="1:34">
      <c r="A11343" t="s">
        <v>13731</v>
      </c>
      <c r="G11343" s="2"/>
      <c r="I11343" s="2"/>
      <c r="T11343">
        <v>0</v>
      </c>
      <c r="AE11343" t="e">
        <f>IPC!$D$146/BGuatecompras__2[[#This Row],[ipc]]</f>
        <v>#DIV/0!</v>
      </c>
      <c r="AF11343" t="e">
        <f>BGuatecompras__2[[#This Row],[ Precio_ofertado ]]*BGuatecompras__2[[#This Row],[fact_index]]</f>
        <v>#DIV/0!</v>
      </c>
      <c r="AG11343" s="181" t="e">
        <f>BGuatecompras__2[[#This Row],[precio_act]]-BGuatecompras__2[[#This Row],[ Precio_ofertado ]]</f>
        <v>#DIV/0!</v>
      </c>
      <c r="AH11343" t="s">
        <v>1338</v>
      </c>
    </row>
    <row r="11344" spans="1:34">
      <c r="A11344" t="s">
        <v>13732</v>
      </c>
      <c r="G11344" s="2"/>
      <c r="I11344" s="2"/>
      <c r="T11344">
        <v>0</v>
      </c>
      <c r="AE11344" t="e">
        <f>IPC!$D$146/BGuatecompras__2[[#This Row],[ipc]]</f>
        <v>#DIV/0!</v>
      </c>
      <c r="AF11344" t="e">
        <f>BGuatecompras__2[[#This Row],[ Precio_ofertado ]]*BGuatecompras__2[[#This Row],[fact_index]]</f>
        <v>#DIV/0!</v>
      </c>
      <c r="AG11344" s="181" t="e">
        <f>BGuatecompras__2[[#This Row],[precio_act]]-BGuatecompras__2[[#This Row],[ Precio_ofertado ]]</f>
        <v>#DIV/0!</v>
      </c>
      <c r="AH11344" t="s">
        <v>1338</v>
      </c>
    </row>
    <row r="11345" spans="1:34">
      <c r="A11345" t="s">
        <v>13733</v>
      </c>
      <c r="G11345" s="2"/>
      <c r="I11345" s="2"/>
      <c r="T11345">
        <v>0</v>
      </c>
      <c r="AE11345" t="e">
        <f>IPC!$D$146/BGuatecompras__2[[#This Row],[ipc]]</f>
        <v>#DIV/0!</v>
      </c>
      <c r="AF11345" t="e">
        <f>BGuatecompras__2[[#This Row],[ Precio_ofertado ]]*BGuatecompras__2[[#This Row],[fact_index]]</f>
        <v>#DIV/0!</v>
      </c>
      <c r="AG11345" s="181" t="e">
        <f>BGuatecompras__2[[#This Row],[precio_act]]-BGuatecompras__2[[#This Row],[ Precio_ofertado ]]</f>
        <v>#DIV/0!</v>
      </c>
      <c r="AH11345" t="s">
        <v>1338</v>
      </c>
    </row>
    <row r="11346" spans="1:34">
      <c r="A11346" t="s">
        <v>13734</v>
      </c>
      <c r="G11346" s="2"/>
      <c r="I11346" s="2"/>
      <c r="T11346">
        <v>0</v>
      </c>
      <c r="AE11346" t="e">
        <f>IPC!$D$146/BGuatecompras__2[[#This Row],[ipc]]</f>
        <v>#DIV/0!</v>
      </c>
      <c r="AF11346" t="e">
        <f>BGuatecompras__2[[#This Row],[ Precio_ofertado ]]*BGuatecompras__2[[#This Row],[fact_index]]</f>
        <v>#DIV/0!</v>
      </c>
      <c r="AG11346" s="181" t="e">
        <f>BGuatecompras__2[[#This Row],[precio_act]]-BGuatecompras__2[[#This Row],[ Precio_ofertado ]]</f>
        <v>#DIV/0!</v>
      </c>
      <c r="AH11346" t="s">
        <v>1338</v>
      </c>
    </row>
    <row r="11347" spans="1:34">
      <c r="A11347" t="s">
        <v>13735</v>
      </c>
      <c r="G11347" s="2"/>
      <c r="I11347" s="2"/>
      <c r="T11347">
        <v>0</v>
      </c>
      <c r="AE11347" t="e">
        <f>IPC!$D$146/BGuatecompras__2[[#This Row],[ipc]]</f>
        <v>#DIV/0!</v>
      </c>
      <c r="AF11347" t="e">
        <f>BGuatecompras__2[[#This Row],[ Precio_ofertado ]]*BGuatecompras__2[[#This Row],[fact_index]]</f>
        <v>#DIV/0!</v>
      </c>
      <c r="AG11347" s="181" t="e">
        <f>BGuatecompras__2[[#This Row],[precio_act]]-BGuatecompras__2[[#This Row],[ Precio_ofertado ]]</f>
        <v>#DIV/0!</v>
      </c>
      <c r="AH11347" t="s">
        <v>1338</v>
      </c>
    </row>
    <row r="11348" spans="1:34">
      <c r="A11348" t="s">
        <v>13736</v>
      </c>
      <c r="G11348" s="2"/>
      <c r="I11348" s="2"/>
      <c r="T11348">
        <v>0</v>
      </c>
      <c r="AE11348" t="e">
        <f>IPC!$D$146/BGuatecompras__2[[#This Row],[ipc]]</f>
        <v>#DIV/0!</v>
      </c>
      <c r="AF11348" t="e">
        <f>BGuatecompras__2[[#This Row],[ Precio_ofertado ]]*BGuatecompras__2[[#This Row],[fact_index]]</f>
        <v>#DIV/0!</v>
      </c>
      <c r="AG11348" s="181" t="e">
        <f>BGuatecompras__2[[#This Row],[precio_act]]-BGuatecompras__2[[#This Row],[ Precio_ofertado ]]</f>
        <v>#DIV/0!</v>
      </c>
      <c r="AH11348" t="s">
        <v>1338</v>
      </c>
    </row>
    <row r="11349" spans="1:34">
      <c r="A11349" t="s">
        <v>13737</v>
      </c>
      <c r="G11349" s="2"/>
      <c r="I11349" s="2"/>
      <c r="T11349">
        <v>0</v>
      </c>
      <c r="AE11349" t="e">
        <f>IPC!$D$146/BGuatecompras__2[[#This Row],[ipc]]</f>
        <v>#DIV/0!</v>
      </c>
      <c r="AF11349" t="e">
        <f>BGuatecompras__2[[#This Row],[ Precio_ofertado ]]*BGuatecompras__2[[#This Row],[fact_index]]</f>
        <v>#DIV/0!</v>
      </c>
      <c r="AG11349" s="181" t="e">
        <f>BGuatecompras__2[[#This Row],[precio_act]]-BGuatecompras__2[[#This Row],[ Precio_ofertado ]]</f>
        <v>#DIV/0!</v>
      </c>
      <c r="AH11349" t="s">
        <v>1338</v>
      </c>
    </row>
    <row r="11350" spans="1:34">
      <c r="A11350" t="s">
        <v>13738</v>
      </c>
      <c r="G11350" s="2"/>
      <c r="I11350" s="2"/>
      <c r="T11350">
        <v>0</v>
      </c>
      <c r="AE11350" t="e">
        <f>IPC!$D$146/BGuatecompras__2[[#This Row],[ipc]]</f>
        <v>#DIV/0!</v>
      </c>
      <c r="AF11350" t="e">
        <f>BGuatecompras__2[[#This Row],[ Precio_ofertado ]]*BGuatecompras__2[[#This Row],[fact_index]]</f>
        <v>#DIV/0!</v>
      </c>
      <c r="AG11350" s="181" t="e">
        <f>BGuatecompras__2[[#This Row],[precio_act]]-BGuatecompras__2[[#This Row],[ Precio_ofertado ]]</f>
        <v>#DIV/0!</v>
      </c>
      <c r="AH11350" t="s">
        <v>1338</v>
      </c>
    </row>
    <row r="11351" spans="1:34">
      <c r="A11351" t="s">
        <v>13739</v>
      </c>
      <c r="G11351" s="2"/>
      <c r="I11351" s="2"/>
      <c r="T11351">
        <v>0</v>
      </c>
      <c r="AE11351" t="e">
        <f>IPC!$D$146/BGuatecompras__2[[#This Row],[ipc]]</f>
        <v>#DIV/0!</v>
      </c>
      <c r="AF11351" t="e">
        <f>BGuatecompras__2[[#This Row],[ Precio_ofertado ]]*BGuatecompras__2[[#This Row],[fact_index]]</f>
        <v>#DIV/0!</v>
      </c>
      <c r="AG11351" s="181" t="e">
        <f>BGuatecompras__2[[#This Row],[precio_act]]-BGuatecompras__2[[#This Row],[ Precio_ofertado ]]</f>
        <v>#DIV/0!</v>
      </c>
      <c r="AH11351" t="s">
        <v>1338</v>
      </c>
    </row>
    <row r="11352" spans="1:34">
      <c r="A11352" t="s">
        <v>13740</v>
      </c>
      <c r="G11352" s="2"/>
      <c r="I11352" s="2"/>
      <c r="T11352">
        <v>0</v>
      </c>
      <c r="AE11352" t="e">
        <f>IPC!$D$146/BGuatecompras__2[[#This Row],[ipc]]</f>
        <v>#DIV/0!</v>
      </c>
      <c r="AF11352" t="e">
        <f>BGuatecompras__2[[#This Row],[ Precio_ofertado ]]*BGuatecompras__2[[#This Row],[fact_index]]</f>
        <v>#DIV/0!</v>
      </c>
      <c r="AG11352" s="181" t="e">
        <f>BGuatecompras__2[[#This Row],[precio_act]]-BGuatecompras__2[[#This Row],[ Precio_ofertado ]]</f>
        <v>#DIV/0!</v>
      </c>
      <c r="AH11352" t="s">
        <v>1338</v>
      </c>
    </row>
    <row r="11353" spans="1:34">
      <c r="A11353" t="s">
        <v>13741</v>
      </c>
      <c r="G11353" s="2"/>
      <c r="I11353" s="2"/>
      <c r="T11353">
        <v>0</v>
      </c>
      <c r="AE11353" t="e">
        <f>IPC!$D$146/BGuatecompras__2[[#This Row],[ipc]]</f>
        <v>#DIV/0!</v>
      </c>
      <c r="AF11353" t="e">
        <f>BGuatecompras__2[[#This Row],[ Precio_ofertado ]]*BGuatecompras__2[[#This Row],[fact_index]]</f>
        <v>#DIV/0!</v>
      </c>
      <c r="AG11353" s="181" t="e">
        <f>BGuatecompras__2[[#This Row],[precio_act]]-BGuatecompras__2[[#This Row],[ Precio_ofertado ]]</f>
        <v>#DIV/0!</v>
      </c>
      <c r="AH11353" t="s">
        <v>1338</v>
      </c>
    </row>
    <row r="11354" spans="1:34">
      <c r="A11354" t="s">
        <v>13742</v>
      </c>
      <c r="G11354" s="2"/>
      <c r="I11354" s="2"/>
      <c r="T11354">
        <v>0</v>
      </c>
      <c r="AE11354" t="e">
        <f>IPC!$D$146/BGuatecompras__2[[#This Row],[ipc]]</f>
        <v>#DIV/0!</v>
      </c>
      <c r="AF11354" t="e">
        <f>BGuatecompras__2[[#This Row],[ Precio_ofertado ]]*BGuatecompras__2[[#This Row],[fact_index]]</f>
        <v>#DIV/0!</v>
      </c>
      <c r="AG11354" s="181" t="e">
        <f>BGuatecompras__2[[#This Row],[precio_act]]-BGuatecompras__2[[#This Row],[ Precio_ofertado ]]</f>
        <v>#DIV/0!</v>
      </c>
      <c r="AH11354" t="s">
        <v>1338</v>
      </c>
    </row>
    <row r="11355" spans="1:34">
      <c r="A11355" t="s">
        <v>13743</v>
      </c>
      <c r="G11355" s="2"/>
      <c r="I11355" s="2"/>
      <c r="T11355">
        <v>0</v>
      </c>
      <c r="AE11355" t="e">
        <f>IPC!$D$146/BGuatecompras__2[[#This Row],[ipc]]</f>
        <v>#DIV/0!</v>
      </c>
      <c r="AF11355" t="e">
        <f>BGuatecompras__2[[#This Row],[ Precio_ofertado ]]*BGuatecompras__2[[#This Row],[fact_index]]</f>
        <v>#DIV/0!</v>
      </c>
      <c r="AG11355" s="181" t="e">
        <f>BGuatecompras__2[[#This Row],[precio_act]]-BGuatecompras__2[[#This Row],[ Precio_ofertado ]]</f>
        <v>#DIV/0!</v>
      </c>
      <c r="AH11355" t="s">
        <v>1338</v>
      </c>
    </row>
    <row r="11356" spans="1:34">
      <c r="A11356" t="s">
        <v>13744</v>
      </c>
      <c r="G11356" s="2"/>
      <c r="I11356" s="2"/>
      <c r="T11356">
        <v>0</v>
      </c>
      <c r="AE11356" t="e">
        <f>IPC!$D$146/BGuatecompras__2[[#This Row],[ipc]]</f>
        <v>#DIV/0!</v>
      </c>
      <c r="AF11356" t="e">
        <f>BGuatecompras__2[[#This Row],[ Precio_ofertado ]]*BGuatecompras__2[[#This Row],[fact_index]]</f>
        <v>#DIV/0!</v>
      </c>
      <c r="AG11356" s="181" t="e">
        <f>BGuatecompras__2[[#This Row],[precio_act]]-BGuatecompras__2[[#This Row],[ Precio_ofertado ]]</f>
        <v>#DIV/0!</v>
      </c>
      <c r="AH11356" t="s">
        <v>1338</v>
      </c>
    </row>
    <row r="11357" spans="1:34">
      <c r="A11357" t="s">
        <v>13745</v>
      </c>
      <c r="G11357" s="2"/>
      <c r="I11357" s="2"/>
      <c r="T11357">
        <v>0</v>
      </c>
      <c r="AE11357" t="e">
        <f>IPC!$D$146/BGuatecompras__2[[#This Row],[ipc]]</f>
        <v>#DIV/0!</v>
      </c>
      <c r="AF11357" t="e">
        <f>BGuatecompras__2[[#This Row],[ Precio_ofertado ]]*BGuatecompras__2[[#This Row],[fact_index]]</f>
        <v>#DIV/0!</v>
      </c>
      <c r="AG11357" s="181" t="e">
        <f>BGuatecompras__2[[#This Row],[precio_act]]-BGuatecompras__2[[#This Row],[ Precio_ofertado ]]</f>
        <v>#DIV/0!</v>
      </c>
      <c r="AH11357" t="s">
        <v>1338</v>
      </c>
    </row>
    <row r="11358" spans="1:34">
      <c r="A11358" t="s">
        <v>13746</v>
      </c>
      <c r="G11358" s="2"/>
      <c r="I11358" s="2"/>
      <c r="T11358">
        <v>0</v>
      </c>
      <c r="AE11358" t="e">
        <f>IPC!$D$146/BGuatecompras__2[[#This Row],[ipc]]</f>
        <v>#DIV/0!</v>
      </c>
      <c r="AF11358" t="e">
        <f>BGuatecompras__2[[#This Row],[ Precio_ofertado ]]*BGuatecompras__2[[#This Row],[fact_index]]</f>
        <v>#DIV/0!</v>
      </c>
      <c r="AG11358" s="181" t="e">
        <f>BGuatecompras__2[[#This Row],[precio_act]]-BGuatecompras__2[[#This Row],[ Precio_ofertado ]]</f>
        <v>#DIV/0!</v>
      </c>
      <c r="AH11358" t="s">
        <v>1338</v>
      </c>
    </row>
    <row r="11359" spans="1:34">
      <c r="A11359" t="s">
        <v>13747</v>
      </c>
      <c r="G11359" s="2"/>
      <c r="I11359" s="2"/>
      <c r="T11359">
        <v>0</v>
      </c>
      <c r="AE11359" t="e">
        <f>IPC!$D$146/BGuatecompras__2[[#This Row],[ipc]]</f>
        <v>#DIV/0!</v>
      </c>
      <c r="AF11359" t="e">
        <f>BGuatecompras__2[[#This Row],[ Precio_ofertado ]]*BGuatecompras__2[[#This Row],[fact_index]]</f>
        <v>#DIV/0!</v>
      </c>
      <c r="AG11359" s="181" t="e">
        <f>BGuatecompras__2[[#This Row],[precio_act]]-BGuatecompras__2[[#This Row],[ Precio_ofertado ]]</f>
        <v>#DIV/0!</v>
      </c>
      <c r="AH11359" t="s">
        <v>1338</v>
      </c>
    </row>
    <row r="11360" spans="1:34">
      <c r="A11360" t="s">
        <v>13748</v>
      </c>
      <c r="G11360" s="2"/>
      <c r="I11360" s="2"/>
      <c r="T11360">
        <v>0</v>
      </c>
      <c r="AE11360" t="e">
        <f>IPC!$D$146/BGuatecompras__2[[#This Row],[ipc]]</f>
        <v>#DIV/0!</v>
      </c>
      <c r="AF11360" t="e">
        <f>BGuatecompras__2[[#This Row],[ Precio_ofertado ]]*BGuatecompras__2[[#This Row],[fact_index]]</f>
        <v>#DIV/0!</v>
      </c>
      <c r="AG11360" s="181" t="e">
        <f>BGuatecompras__2[[#This Row],[precio_act]]-BGuatecompras__2[[#This Row],[ Precio_ofertado ]]</f>
        <v>#DIV/0!</v>
      </c>
      <c r="AH11360" t="s">
        <v>1338</v>
      </c>
    </row>
    <row r="11361" spans="1:34">
      <c r="A11361" t="s">
        <v>13749</v>
      </c>
      <c r="G11361" s="2"/>
      <c r="I11361" s="2"/>
      <c r="T11361">
        <v>0</v>
      </c>
      <c r="AE11361" t="e">
        <f>IPC!$D$146/BGuatecompras__2[[#This Row],[ipc]]</f>
        <v>#DIV/0!</v>
      </c>
      <c r="AF11361" t="e">
        <f>BGuatecompras__2[[#This Row],[ Precio_ofertado ]]*BGuatecompras__2[[#This Row],[fact_index]]</f>
        <v>#DIV/0!</v>
      </c>
      <c r="AG11361" s="181" t="e">
        <f>BGuatecompras__2[[#This Row],[precio_act]]-BGuatecompras__2[[#This Row],[ Precio_ofertado ]]</f>
        <v>#DIV/0!</v>
      </c>
      <c r="AH11361" t="s">
        <v>1338</v>
      </c>
    </row>
    <row r="11362" spans="1:34">
      <c r="A11362" t="s">
        <v>13750</v>
      </c>
      <c r="G11362" s="2"/>
      <c r="I11362" s="2"/>
      <c r="T11362">
        <v>0</v>
      </c>
      <c r="AE11362" t="e">
        <f>IPC!$D$146/BGuatecompras__2[[#This Row],[ipc]]</f>
        <v>#DIV/0!</v>
      </c>
      <c r="AF11362" t="e">
        <f>BGuatecompras__2[[#This Row],[ Precio_ofertado ]]*BGuatecompras__2[[#This Row],[fact_index]]</f>
        <v>#DIV/0!</v>
      </c>
      <c r="AG11362" s="181" t="e">
        <f>BGuatecompras__2[[#This Row],[precio_act]]-BGuatecompras__2[[#This Row],[ Precio_ofertado ]]</f>
        <v>#DIV/0!</v>
      </c>
      <c r="AH11362" t="s">
        <v>1338</v>
      </c>
    </row>
    <row r="11363" spans="1:34">
      <c r="A11363" t="s">
        <v>13751</v>
      </c>
      <c r="G11363" s="2"/>
      <c r="I11363" s="2"/>
      <c r="T11363">
        <v>0</v>
      </c>
      <c r="AE11363" t="e">
        <f>IPC!$D$146/BGuatecompras__2[[#This Row],[ipc]]</f>
        <v>#DIV/0!</v>
      </c>
      <c r="AF11363" t="e">
        <f>BGuatecompras__2[[#This Row],[ Precio_ofertado ]]*BGuatecompras__2[[#This Row],[fact_index]]</f>
        <v>#DIV/0!</v>
      </c>
      <c r="AG11363" s="181" t="e">
        <f>BGuatecompras__2[[#This Row],[precio_act]]-BGuatecompras__2[[#This Row],[ Precio_ofertado ]]</f>
        <v>#DIV/0!</v>
      </c>
      <c r="AH11363" t="s">
        <v>1338</v>
      </c>
    </row>
    <row r="11364" spans="1:34">
      <c r="A11364" t="s">
        <v>13752</v>
      </c>
      <c r="G11364" s="2"/>
      <c r="I11364" s="2"/>
      <c r="T11364">
        <v>0</v>
      </c>
      <c r="AE11364" t="e">
        <f>IPC!$D$146/BGuatecompras__2[[#This Row],[ipc]]</f>
        <v>#DIV/0!</v>
      </c>
      <c r="AF11364" t="e">
        <f>BGuatecompras__2[[#This Row],[ Precio_ofertado ]]*BGuatecompras__2[[#This Row],[fact_index]]</f>
        <v>#DIV/0!</v>
      </c>
      <c r="AG11364" s="181" t="e">
        <f>BGuatecompras__2[[#This Row],[precio_act]]-BGuatecompras__2[[#This Row],[ Precio_ofertado ]]</f>
        <v>#DIV/0!</v>
      </c>
      <c r="AH11364" t="s">
        <v>1338</v>
      </c>
    </row>
    <row r="11365" spans="1:34">
      <c r="A11365" t="s">
        <v>13753</v>
      </c>
      <c r="G11365" s="2"/>
      <c r="I11365" s="2"/>
      <c r="T11365">
        <v>0</v>
      </c>
      <c r="AE11365" t="e">
        <f>IPC!$D$146/BGuatecompras__2[[#This Row],[ipc]]</f>
        <v>#DIV/0!</v>
      </c>
      <c r="AF11365" t="e">
        <f>BGuatecompras__2[[#This Row],[ Precio_ofertado ]]*BGuatecompras__2[[#This Row],[fact_index]]</f>
        <v>#DIV/0!</v>
      </c>
      <c r="AG11365" s="181" t="e">
        <f>BGuatecompras__2[[#This Row],[precio_act]]-BGuatecompras__2[[#This Row],[ Precio_ofertado ]]</f>
        <v>#DIV/0!</v>
      </c>
      <c r="AH11365" t="s">
        <v>1338</v>
      </c>
    </row>
    <row r="11366" spans="1:34">
      <c r="A11366" t="s">
        <v>13754</v>
      </c>
      <c r="G11366" s="2"/>
      <c r="I11366" s="2"/>
      <c r="T11366">
        <v>0</v>
      </c>
      <c r="AE11366" t="e">
        <f>IPC!$D$146/BGuatecompras__2[[#This Row],[ipc]]</f>
        <v>#DIV/0!</v>
      </c>
      <c r="AF11366" t="e">
        <f>BGuatecompras__2[[#This Row],[ Precio_ofertado ]]*BGuatecompras__2[[#This Row],[fact_index]]</f>
        <v>#DIV/0!</v>
      </c>
      <c r="AG11366" s="181" t="e">
        <f>BGuatecompras__2[[#This Row],[precio_act]]-BGuatecompras__2[[#This Row],[ Precio_ofertado ]]</f>
        <v>#DIV/0!</v>
      </c>
      <c r="AH11366" t="s">
        <v>1338</v>
      </c>
    </row>
    <row r="11367" spans="1:34">
      <c r="A11367" t="s">
        <v>13755</v>
      </c>
      <c r="G11367" s="2"/>
      <c r="I11367" s="2"/>
      <c r="T11367">
        <v>0</v>
      </c>
      <c r="AE11367" t="e">
        <f>IPC!$D$146/BGuatecompras__2[[#This Row],[ipc]]</f>
        <v>#DIV/0!</v>
      </c>
      <c r="AF11367" t="e">
        <f>BGuatecompras__2[[#This Row],[ Precio_ofertado ]]*BGuatecompras__2[[#This Row],[fact_index]]</f>
        <v>#DIV/0!</v>
      </c>
      <c r="AG11367" s="181" t="e">
        <f>BGuatecompras__2[[#This Row],[precio_act]]-BGuatecompras__2[[#This Row],[ Precio_ofertado ]]</f>
        <v>#DIV/0!</v>
      </c>
      <c r="AH11367" t="s">
        <v>1338</v>
      </c>
    </row>
    <row r="11368" spans="1:34">
      <c r="A11368" t="s">
        <v>13756</v>
      </c>
      <c r="G11368" s="2"/>
      <c r="I11368" s="2"/>
      <c r="T11368">
        <v>0</v>
      </c>
      <c r="AE11368" t="e">
        <f>IPC!$D$146/BGuatecompras__2[[#This Row],[ipc]]</f>
        <v>#DIV/0!</v>
      </c>
      <c r="AF11368" t="e">
        <f>BGuatecompras__2[[#This Row],[ Precio_ofertado ]]*BGuatecompras__2[[#This Row],[fact_index]]</f>
        <v>#DIV/0!</v>
      </c>
      <c r="AG11368" s="181" t="e">
        <f>BGuatecompras__2[[#This Row],[precio_act]]-BGuatecompras__2[[#This Row],[ Precio_ofertado ]]</f>
        <v>#DIV/0!</v>
      </c>
      <c r="AH11368" t="s">
        <v>1338</v>
      </c>
    </row>
    <row r="11369" spans="1:34">
      <c r="A11369" t="s">
        <v>13757</v>
      </c>
      <c r="G11369" s="2"/>
      <c r="I11369" s="2"/>
      <c r="T11369">
        <v>0</v>
      </c>
      <c r="AE11369" t="e">
        <f>IPC!$D$146/BGuatecompras__2[[#This Row],[ipc]]</f>
        <v>#DIV/0!</v>
      </c>
      <c r="AF11369" t="e">
        <f>BGuatecompras__2[[#This Row],[ Precio_ofertado ]]*BGuatecompras__2[[#This Row],[fact_index]]</f>
        <v>#DIV/0!</v>
      </c>
      <c r="AG11369" s="181" t="e">
        <f>BGuatecompras__2[[#This Row],[precio_act]]-BGuatecompras__2[[#This Row],[ Precio_ofertado ]]</f>
        <v>#DIV/0!</v>
      </c>
      <c r="AH11369" t="s">
        <v>1338</v>
      </c>
    </row>
    <row r="11370" spans="1:34">
      <c r="A11370" t="s">
        <v>13758</v>
      </c>
      <c r="G11370" s="2"/>
      <c r="I11370" s="2"/>
      <c r="T11370">
        <v>0</v>
      </c>
      <c r="AE11370" t="e">
        <f>IPC!$D$146/BGuatecompras__2[[#This Row],[ipc]]</f>
        <v>#DIV/0!</v>
      </c>
      <c r="AF11370" t="e">
        <f>BGuatecompras__2[[#This Row],[ Precio_ofertado ]]*BGuatecompras__2[[#This Row],[fact_index]]</f>
        <v>#DIV/0!</v>
      </c>
      <c r="AG11370" s="181" t="e">
        <f>BGuatecompras__2[[#This Row],[precio_act]]-BGuatecompras__2[[#This Row],[ Precio_ofertado ]]</f>
        <v>#DIV/0!</v>
      </c>
      <c r="AH11370" t="s">
        <v>1338</v>
      </c>
    </row>
    <row r="11371" spans="1:34">
      <c r="A11371" t="s">
        <v>13759</v>
      </c>
      <c r="G11371" s="2"/>
      <c r="I11371" s="2"/>
      <c r="T11371">
        <v>0</v>
      </c>
      <c r="AE11371" t="e">
        <f>IPC!$D$146/BGuatecompras__2[[#This Row],[ipc]]</f>
        <v>#DIV/0!</v>
      </c>
      <c r="AF11371" t="e">
        <f>BGuatecompras__2[[#This Row],[ Precio_ofertado ]]*BGuatecompras__2[[#This Row],[fact_index]]</f>
        <v>#DIV/0!</v>
      </c>
      <c r="AG11371" s="181" t="e">
        <f>BGuatecompras__2[[#This Row],[precio_act]]-BGuatecompras__2[[#This Row],[ Precio_ofertado ]]</f>
        <v>#DIV/0!</v>
      </c>
      <c r="AH11371" t="s">
        <v>1338</v>
      </c>
    </row>
    <row r="11372" spans="1:34">
      <c r="A11372" t="s">
        <v>13760</v>
      </c>
      <c r="G11372" s="2"/>
      <c r="I11372" s="2"/>
      <c r="T11372">
        <v>0</v>
      </c>
      <c r="AE11372" t="e">
        <f>IPC!$D$146/BGuatecompras__2[[#This Row],[ipc]]</f>
        <v>#DIV/0!</v>
      </c>
      <c r="AF11372" t="e">
        <f>BGuatecompras__2[[#This Row],[ Precio_ofertado ]]*BGuatecompras__2[[#This Row],[fact_index]]</f>
        <v>#DIV/0!</v>
      </c>
      <c r="AG11372" s="181" t="e">
        <f>BGuatecompras__2[[#This Row],[precio_act]]-BGuatecompras__2[[#This Row],[ Precio_ofertado ]]</f>
        <v>#DIV/0!</v>
      </c>
      <c r="AH11372" t="s">
        <v>1338</v>
      </c>
    </row>
    <row r="11373" spans="1:34">
      <c r="A11373" t="s">
        <v>13761</v>
      </c>
      <c r="G11373" s="2"/>
      <c r="I11373" s="2"/>
      <c r="T11373">
        <v>0</v>
      </c>
      <c r="AE11373" t="e">
        <f>IPC!$D$146/BGuatecompras__2[[#This Row],[ipc]]</f>
        <v>#DIV/0!</v>
      </c>
      <c r="AF11373" t="e">
        <f>BGuatecompras__2[[#This Row],[ Precio_ofertado ]]*BGuatecompras__2[[#This Row],[fact_index]]</f>
        <v>#DIV/0!</v>
      </c>
      <c r="AG11373" s="181" t="e">
        <f>BGuatecompras__2[[#This Row],[precio_act]]-BGuatecompras__2[[#This Row],[ Precio_ofertado ]]</f>
        <v>#DIV/0!</v>
      </c>
      <c r="AH11373" t="s">
        <v>1338</v>
      </c>
    </row>
    <row r="11374" spans="1:34">
      <c r="A11374" t="s">
        <v>13762</v>
      </c>
      <c r="G11374" s="2"/>
      <c r="I11374" s="2"/>
      <c r="T11374">
        <v>0</v>
      </c>
      <c r="AE11374" t="e">
        <f>IPC!$D$146/BGuatecompras__2[[#This Row],[ipc]]</f>
        <v>#DIV/0!</v>
      </c>
      <c r="AF11374" t="e">
        <f>BGuatecompras__2[[#This Row],[ Precio_ofertado ]]*BGuatecompras__2[[#This Row],[fact_index]]</f>
        <v>#DIV/0!</v>
      </c>
      <c r="AG11374" s="181" t="e">
        <f>BGuatecompras__2[[#This Row],[precio_act]]-BGuatecompras__2[[#This Row],[ Precio_ofertado ]]</f>
        <v>#DIV/0!</v>
      </c>
      <c r="AH11374" t="s">
        <v>1338</v>
      </c>
    </row>
    <row r="11375" spans="1:34">
      <c r="A11375" t="s">
        <v>13763</v>
      </c>
      <c r="G11375" s="2"/>
      <c r="I11375" s="2"/>
      <c r="T11375">
        <v>0</v>
      </c>
      <c r="AE11375" t="e">
        <f>IPC!$D$146/BGuatecompras__2[[#This Row],[ipc]]</f>
        <v>#DIV/0!</v>
      </c>
      <c r="AF11375" t="e">
        <f>BGuatecompras__2[[#This Row],[ Precio_ofertado ]]*BGuatecompras__2[[#This Row],[fact_index]]</f>
        <v>#DIV/0!</v>
      </c>
      <c r="AG11375" s="181" t="e">
        <f>BGuatecompras__2[[#This Row],[precio_act]]-BGuatecompras__2[[#This Row],[ Precio_ofertado ]]</f>
        <v>#DIV/0!</v>
      </c>
      <c r="AH11375" t="s">
        <v>1338</v>
      </c>
    </row>
    <row r="11376" spans="1:34">
      <c r="A11376" t="s">
        <v>13764</v>
      </c>
      <c r="G11376" s="2"/>
      <c r="I11376" s="2"/>
      <c r="T11376">
        <v>0</v>
      </c>
      <c r="AE11376" t="e">
        <f>IPC!$D$146/BGuatecompras__2[[#This Row],[ipc]]</f>
        <v>#DIV/0!</v>
      </c>
      <c r="AF11376" t="e">
        <f>BGuatecompras__2[[#This Row],[ Precio_ofertado ]]*BGuatecompras__2[[#This Row],[fact_index]]</f>
        <v>#DIV/0!</v>
      </c>
      <c r="AG11376" s="181" t="e">
        <f>BGuatecompras__2[[#This Row],[precio_act]]-BGuatecompras__2[[#This Row],[ Precio_ofertado ]]</f>
        <v>#DIV/0!</v>
      </c>
      <c r="AH11376" t="s">
        <v>1338</v>
      </c>
    </row>
    <row r="11377" spans="1:34">
      <c r="A11377" t="s">
        <v>13765</v>
      </c>
      <c r="G11377" s="2"/>
      <c r="I11377" s="2"/>
      <c r="T11377">
        <v>0</v>
      </c>
      <c r="AE11377" t="e">
        <f>IPC!$D$146/BGuatecompras__2[[#This Row],[ipc]]</f>
        <v>#DIV/0!</v>
      </c>
      <c r="AF11377" t="e">
        <f>BGuatecompras__2[[#This Row],[ Precio_ofertado ]]*BGuatecompras__2[[#This Row],[fact_index]]</f>
        <v>#DIV/0!</v>
      </c>
      <c r="AG11377" s="181" t="e">
        <f>BGuatecompras__2[[#This Row],[precio_act]]-BGuatecompras__2[[#This Row],[ Precio_ofertado ]]</f>
        <v>#DIV/0!</v>
      </c>
      <c r="AH11377" t="s">
        <v>1338</v>
      </c>
    </row>
    <row r="11378" spans="1:34">
      <c r="A11378" t="s">
        <v>13766</v>
      </c>
      <c r="G11378" s="2"/>
      <c r="I11378" s="2"/>
      <c r="T11378">
        <v>0</v>
      </c>
      <c r="AE11378" t="e">
        <f>IPC!$D$146/BGuatecompras__2[[#This Row],[ipc]]</f>
        <v>#DIV/0!</v>
      </c>
      <c r="AF11378" t="e">
        <f>BGuatecompras__2[[#This Row],[ Precio_ofertado ]]*BGuatecompras__2[[#This Row],[fact_index]]</f>
        <v>#DIV/0!</v>
      </c>
      <c r="AG11378" s="181" t="e">
        <f>BGuatecompras__2[[#This Row],[precio_act]]-BGuatecompras__2[[#This Row],[ Precio_ofertado ]]</f>
        <v>#DIV/0!</v>
      </c>
      <c r="AH11378" t="s">
        <v>1338</v>
      </c>
    </row>
    <row r="11379" spans="1:34">
      <c r="A11379" t="s">
        <v>13767</v>
      </c>
      <c r="G11379" s="2"/>
      <c r="I11379" s="2"/>
      <c r="T11379">
        <v>0</v>
      </c>
      <c r="AE11379" t="e">
        <f>IPC!$D$146/BGuatecompras__2[[#This Row],[ipc]]</f>
        <v>#DIV/0!</v>
      </c>
      <c r="AF11379" t="e">
        <f>BGuatecompras__2[[#This Row],[ Precio_ofertado ]]*BGuatecompras__2[[#This Row],[fact_index]]</f>
        <v>#DIV/0!</v>
      </c>
      <c r="AG11379" s="181" t="e">
        <f>BGuatecompras__2[[#This Row],[precio_act]]-BGuatecompras__2[[#This Row],[ Precio_ofertado ]]</f>
        <v>#DIV/0!</v>
      </c>
      <c r="AH11379" t="s">
        <v>1338</v>
      </c>
    </row>
    <row r="11380" spans="1:34">
      <c r="A11380" t="s">
        <v>13768</v>
      </c>
      <c r="G11380" s="2"/>
      <c r="I11380" s="2"/>
      <c r="T11380">
        <v>0</v>
      </c>
      <c r="AE11380" t="e">
        <f>IPC!$D$146/BGuatecompras__2[[#This Row],[ipc]]</f>
        <v>#DIV/0!</v>
      </c>
      <c r="AF11380" t="e">
        <f>BGuatecompras__2[[#This Row],[ Precio_ofertado ]]*BGuatecompras__2[[#This Row],[fact_index]]</f>
        <v>#DIV/0!</v>
      </c>
      <c r="AG11380" s="181" t="e">
        <f>BGuatecompras__2[[#This Row],[precio_act]]-BGuatecompras__2[[#This Row],[ Precio_ofertado ]]</f>
        <v>#DIV/0!</v>
      </c>
      <c r="AH11380" t="s">
        <v>1338</v>
      </c>
    </row>
    <row r="11381" spans="1:34">
      <c r="A11381" t="s">
        <v>13769</v>
      </c>
      <c r="G11381" s="2"/>
      <c r="I11381" s="2"/>
      <c r="T11381">
        <v>0</v>
      </c>
      <c r="AE11381" t="e">
        <f>IPC!$D$146/BGuatecompras__2[[#This Row],[ipc]]</f>
        <v>#DIV/0!</v>
      </c>
      <c r="AF11381" t="e">
        <f>BGuatecompras__2[[#This Row],[ Precio_ofertado ]]*BGuatecompras__2[[#This Row],[fact_index]]</f>
        <v>#DIV/0!</v>
      </c>
      <c r="AG11381" s="181" t="e">
        <f>BGuatecompras__2[[#This Row],[precio_act]]-BGuatecompras__2[[#This Row],[ Precio_ofertado ]]</f>
        <v>#DIV/0!</v>
      </c>
      <c r="AH11381" t="s">
        <v>1338</v>
      </c>
    </row>
    <row r="11382" spans="1:34">
      <c r="A11382" t="s">
        <v>13770</v>
      </c>
      <c r="G11382" s="2"/>
      <c r="I11382" s="2"/>
      <c r="T11382">
        <v>0</v>
      </c>
      <c r="AE11382" t="e">
        <f>IPC!$D$146/BGuatecompras__2[[#This Row],[ipc]]</f>
        <v>#DIV/0!</v>
      </c>
      <c r="AF11382" t="e">
        <f>BGuatecompras__2[[#This Row],[ Precio_ofertado ]]*BGuatecompras__2[[#This Row],[fact_index]]</f>
        <v>#DIV/0!</v>
      </c>
      <c r="AG11382" s="181" t="e">
        <f>BGuatecompras__2[[#This Row],[precio_act]]-BGuatecompras__2[[#This Row],[ Precio_ofertado ]]</f>
        <v>#DIV/0!</v>
      </c>
      <c r="AH11382" t="s">
        <v>1338</v>
      </c>
    </row>
    <row r="11383" spans="1:34">
      <c r="A11383" t="s">
        <v>13771</v>
      </c>
      <c r="G11383" s="2"/>
      <c r="I11383" s="2"/>
      <c r="T11383">
        <v>0</v>
      </c>
      <c r="AE11383" t="e">
        <f>IPC!$D$146/BGuatecompras__2[[#This Row],[ipc]]</f>
        <v>#DIV/0!</v>
      </c>
      <c r="AF11383" t="e">
        <f>BGuatecompras__2[[#This Row],[ Precio_ofertado ]]*BGuatecompras__2[[#This Row],[fact_index]]</f>
        <v>#DIV/0!</v>
      </c>
      <c r="AG11383" s="181" t="e">
        <f>BGuatecompras__2[[#This Row],[precio_act]]-BGuatecompras__2[[#This Row],[ Precio_ofertado ]]</f>
        <v>#DIV/0!</v>
      </c>
      <c r="AH11383" t="s">
        <v>1338</v>
      </c>
    </row>
    <row r="11384" spans="1:34">
      <c r="A11384" t="s">
        <v>13772</v>
      </c>
      <c r="G11384" s="2"/>
      <c r="I11384" s="2"/>
      <c r="T11384">
        <v>0</v>
      </c>
      <c r="AE11384" t="e">
        <f>IPC!$D$146/BGuatecompras__2[[#This Row],[ipc]]</f>
        <v>#DIV/0!</v>
      </c>
      <c r="AF11384" t="e">
        <f>BGuatecompras__2[[#This Row],[ Precio_ofertado ]]*BGuatecompras__2[[#This Row],[fact_index]]</f>
        <v>#DIV/0!</v>
      </c>
      <c r="AG11384" s="181" t="e">
        <f>BGuatecompras__2[[#This Row],[precio_act]]-BGuatecompras__2[[#This Row],[ Precio_ofertado ]]</f>
        <v>#DIV/0!</v>
      </c>
      <c r="AH11384" t="s">
        <v>1338</v>
      </c>
    </row>
    <row r="11385" spans="1:34">
      <c r="A11385" t="s">
        <v>13773</v>
      </c>
      <c r="G11385" s="2"/>
      <c r="I11385" s="2"/>
      <c r="T11385">
        <v>0</v>
      </c>
      <c r="AE11385" t="e">
        <f>IPC!$D$146/BGuatecompras__2[[#This Row],[ipc]]</f>
        <v>#DIV/0!</v>
      </c>
      <c r="AF11385" t="e">
        <f>BGuatecompras__2[[#This Row],[ Precio_ofertado ]]*BGuatecompras__2[[#This Row],[fact_index]]</f>
        <v>#DIV/0!</v>
      </c>
      <c r="AG11385" s="181" t="e">
        <f>BGuatecompras__2[[#This Row],[precio_act]]-BGuatecompras__2[[#This Row],[ Precio_ofertado ]]</f>
        <v>#DIV/0!</v>
      </c>
      <c r="AH11385" t="s">
        <v>1338</v>
      </c>
    </row>
    <row r="11386" spans="1:34">
      <c r="A11386" t="s">
        <v>13774</v>
      </c>
      <c r="G11386" s="2"/>
      <c r="I11386" s="2"/>
      <c r="T11386">
        <v>0</v>
      </c>
      <c r="AE11386" t="e">
        <f>IPC!$D$146/BGuatecompras__2[[#This Row],[ipc]]</f>
        <v>#DIV/0!</v>
      </c>
      <c r="AF11386" t="e">
        <f>BGuatecompras__2[[#This Row],[ Precio_ofertado ]]*BGuatecompras__2[[#This Row],[fact_index]]</f>
        <v>#DIV/0!</v>
      </c>
      <c r="AG11386" s="181" t="e">
        <f>BGuatecompras__2[[#This Row],[precio_act]]-BGuatecompras__2[[#This Row],[ Precio_ofertado ]]</f>
        <v>#DIV/0!</v>
      </c>
      <c r="AH11386" t="s">
        <v>1338</v>
      </c>
    </row>
    <row r="11387" spans="1:34">
      <c r="A11387" t="s">
        <v>13775</v>
      </c>
      <c r="G11387" s="2"/>
      <c r="I11387" s="2"/>
      <c r="T11387">
        <v>0</v>
      </c>
      <c r="AE11387" t="e">
        <f>IPC!$D$146/BGuatecompras__2[[#This Row],[ipc]]</f>
        <v>#DIV/0!</v>
      </c>
      <c r="AF11387" t="e">
        <f>BGuatecompras__2[[#This Row],[ Precio_ofertado ]]*BGuatecompras__2[[#This Row],[fact_index]]</f>
        <v>#DIV/0!</v>
      </c>
      <c r="AG11387" s="181" t="e">
        <f>BGuatecompras__2[[#This Row],[precio_act]]-BGuatecompras__2[[#This Row],[ Precio_ofertado ]]</f>
        <v>#DIV/0!</v>
      </c>
      <c r="AH11387" t="s">
        <v>1338</v>
      </c>
    </row>
    <row r="11388" spans="1:34">
      <c r="A11388" t="s">
        <v>13776</v>
      </c>
      <c r="G11388" s="2"/>
      <c r="I11388" s="2"/>
      <c r="T11388">
        <v>0</v>
      </c>
      <c r="AE11388" t="e">
        <f>IPC!$D$146/BGuatecompras__2[[#This Row],[ipc]]</f>
        <v>#DIV/0!</v>
      </c>
      <c r="AF11388" t="e">
        <f>BGuatecompras__2[[#This Row],[ Precio_ofertado ]]*BGuatecompras__2[[#This Row],[fact_index]]</f>
        <v>#DIV/0!</v>
      </c>
      <c r="AG11388" s="181" t="e">
        <f>BGuatecompras__2[[#This Row],[precio_act]]-BGuatecompras__2[[#This Row],[ Precio_ofertado ]]</f>
        <v>#DIV/0!</v>
      </c>
      <c r="AH11388" t="s">
        <v>1338</v>
      </c>
    </row>
    <row r="11389" spans="1:34">
      <c r="A11389" t="s">
        <v>13777</v>
      </c>
      <c r="G11389" s="2"/>
      <c r="I11389" s="2"/>
      <c r="T11389">
        <v>0</v>
      </c>
      <c r="AE11389" t="e">
        <f>IPC!$D$146/BGuatecompras__2[[#This Row],[ipc]]</f>
        <v>#DIV/0!</v>
      </c>
      <c r="AF11389" t="e">
        <f>BGuatecompras__2[[#This Row],[ Precio_ofertado ]]*BGuatecompras__2[[#This Row],[fact_index]]</f>
        <v>#DIV/0!</v>
      </c>
      <c r="AG11389" s="181" t="e">
        <f>BGuatecompras__2[[#This Row],[precio_act]]-BGuatecompras__2[[#This Row],[ Precio_ofertado ]]</f>
        <v>#DIV/0!</v>
      </c>
      <c r="AH11389" t="s">
        <v>1338</v>
      </c>
    </row>
    <row r="11390" spans="1:34">
      <c r="A11390" t="s">
        <v>13778</v>
      </c>
      <c r="G11390" s="2"/>
      <c r="I11390" s="2"/>
      <c r="T11390">
        <v>0</v>
      </c>
      <c r="AE11390" t="e">
        <f>IPC!$D$146/BGuatecompras__2[[#This Row],[ipc]]</f>
        <v>#DIV/0!</v>
      </c>
      <c r="AF11390" t="e">
        <f>BGuatecompras__2[[#This Row],[ Precio_ofertado ]]*BGuatecompras__2[[#This Row],[fact_index]]</f>
        <v>#DIV/0!</v>
      </c>
      <c r="AG11390" s="181" t="e">
        <f>BGuatecompras__2[[#This Row],[precio_act]]-BGuatecompras__2[[#This Row],[ Precio_ofertado ]]</f>
        <v>#DIV/0!</v>
      </c>
      <c r="AH11390" t="s">
        <v>1338</v>
      </c>
    </row>
    <row r="11391" spans="1:34">
      <c r="A11391" t="s">
        <v>13779</v>
      </c>
      <c r="G11391" s="2"/>
      <c r="I11391" s="2"/>
      <c r="T11391">
        <v>0</v>
      </c>
      <c r="AE11391" t="e">
        <f>IPC!$D$146/BGuatecompras__2[[#This Row],[ipc]]</f>
        <v>#DIV/0!</v>
      </c>
      <c r="AF11391" t="e">
        <f>BGuatecompras__2[[#This Row],[ Precio_ofertado ]]*BGuatecompras__2[[#This Row],[fact_index]]</f>
        <v>#DIV/0!</v>
      </c>
      <c r="AG11391" s="181" t="e">
        <f>BGuatecompras__2[[#This Row],[precio_act]]-BGuatecompras__2[[#This Row],[ Precio_ofertado ]]</f>
        <v>#DIV/0!</v>
      </c>
      <c r="AH11391" t="s">
        <v>1338</v>
      </c>
    </row>
    <row r="11392" spans="1:34">
      <c r="A11392" t="s">
        <v>13780</v>
      </c>
      <c r="G11392" s="2"/>
      <c r="I11392" s="2"/>
      <c r="T11392">
        <v>0</v>
      </c>
      <c r="AE11392" t="e">
        <f>IPC!$D$146/BGuatecompras__2[[#This Row],[ipc]]</f>
        <v>#DIV/0!</v>
      </c>
      <c r="AF11392" t="e">
        <f>BGuatecompras__2[[#This Row],[ Precio_ofertado ]]*BGuatecompras__2[[#This Row],[fact_index]]</f>
        <v>#DIV/0!</v>
      </c>
      <c r="AG11392" s="181" t="e">
        <f>BGuatecompras__2[[#This Row],[precio_act]]-BGuatecompras__2[[#This Row],[ Precio_ofertado ]]</f>
        <v>#DIV/0!</v>
      </c>
      <c r="AH11392" t="s">
        <v>1338</v>
      </c>
    </row>
    <row r="11393" spans="1:34">
      <c r="A11393" t="s">
        <v>13781</v>
      </c>
      <c r="G11393" s="2"/>
      <c r="I11393" s="2"/>
      <c r="T11393">
        <v>0</v>
      </c>
      <c r="AE11393" t="e">
        <f>IPC!$D$146/BGuatecompras__2[[#This Row],[ipc]]</f>
        <v>#DIV/0!</v>
      </c>
      <c r="AF11393" t="e">
        <f>BGuatecompras__2[[#This Row],[ Precio_ofertado ]]*BGuatecompras__2[[#This Row],[fact_index]]</f>
        <v>#DIV/0!</v>
      </c>
      <c r="AG11393" s="181" t="e">
        <f>BGuatecompras__2[[#This Row],[precio_act]]-BGuatecompras__2[[#This Row],[ Precio_ofertado ]]</f>
        <v>#DIV/0!</v>
      </c>
      <c r="AH11393" t="s">
        <v>1338</v>
      </c>
    </row>
    <row r="11394" spans="1:34">
      <c r="A11394" t="s">
        <v>13782</v>
      </c>
      <c r="G11394" s="2"/>
      <c r="I11394" s="2"/>
      <c r="T11394">
        <v>0</v>
      </c>
      <c r="AE11394" t="e">
        <f>IPC!$D$146/BGuatecompras__2[[#This Row],[ipc]]</f>
        <v>#DIV/0!</v>
      </c>
      <c r="AF11394" t="e">
        <f>BGuatecompras__2[[#This Row],[ Precio_ofertado ]]*BGuatecompras__2[[#This Row],[fact_index]]</f>
        <v>#DIV/0!</v>
      </c>
      <c r="AG11394" s="181" t="e">
        <f>BGuatecompras__2[[#This Row],[precio_act]]-BGuatecompras__2[[#This Row],[ Precio_ofertado ]]</f>
        <v>#DIV/0!</v>
      </c>
      <c r="AH11394" t="s">
        <v>1338</v>
      </c>
    </row>
    <row r="11395" spans="1:34">
      <c r="A11395" t="s">
        <v>13783</v>
      </c>
      <c r="G11395" s="2"/>
      <c r="I11395" s="2"/>
      <c r="T11395">
        <v>0</v>
      </c>
      <c r="AE11395" t="e">
        <f>IPC!$D$146/BGuatecompras__2[[#This Row],[ipc]]</f>
        <v>#DIV/0!</v>
      </c>
      <c r="AF11395" t="e">
        <f>BGuatecompras__2[[#This Row],[ Precio_ofertado ]]*BGuatecompras__2[[#This Row],[fact_index]]</f>
        <v>#DIV/0!</v>
      </c>
      <c r="AG11395" s="181" t="e">
        <f>BGuatecompras__2[[#This Row],[precio_act]]-BGuatecompras__2[[#This Row],[ Precio_ofertado ]]</f>
        <v>#DIV/0!</v>
      </c>
      <c r="AH11395" t="s">
        <v>1338</v>
      </c>
    </row>
    <row r="11396" spans="1:34">
      <c r="A11396" t="s">
        <v>13784</v>
      </c>
      <c r="G11396" s="2"/>
      <c r="I11396" s="2"/>
      <c r="T11396">
        <v>0</v>
      </c>
      <c r="AE11396" t="e">
        <f>IPC!$D$146/BGuatecompras__2[[#This Row],[ipc]]</f>
        <v>#DIV/0!</v>
      </c>
      <c r="AF11396" t="e">
        <f>BGuatecompras__2[[#This Row],[ Precio_ofertado ]]*BGuatecompras__2[[#This Row],[fact_index]]</f>
        <v>#DIV/0!</v>
      </c>
      <c r="AG11396" s="181" t="e">
        <f>BGuatecompras__2[[#This Row],[precio_act]]-BGuatecompras__2[[#This Row],[ Precio_ofertado ]]</f>
        <v>#DIV/0!</v>
      </c>
      <c r="AH11396" t="s">
        <v>1338</v>
      </c>
    </row>
    <row r="11397" spans="1:34">
      <c r="A11397" t="s">
        <v>13785</v>
      </c>
      <c r="G11397" s="2"/>
      <c r="I11397" s="2"/>
      <c r="T11397">
        <v>0</v>
      </c>
      <c r="AE11397" t="e">
        <f>IPC!$D$146/BGuatecompras__2[[#This Row],[ipc]]</f>
        <v>#DIV/0!</v>
      </c>
      <c r="AF11397" t="e">
        <f>BGuatecompras__2[[#This Row],[ Precio_ofertado ]]*BGuatecompras__2[[#This Row],[fact_index]]</f>
        <v>#DIV/0!</v>
      </c>
      <c r="AG11397" s="181" t="e">
        <f>BGuatecompras__2[[#This Row],[precio_act]]-BGuatecompras__2[[#This Row],[ Precio_ofertado ]]</f>
        <v>#DIV/0!</v>
      </c>
      <c r="AH11397" t="s">
        <v>1338</v>
      </c>
    </row>
    <row r="11398" spans="1:34">
      <c r="A11398" t="s">
        <v>13786</v>
      </c>
      <c r="G11398" s="2"/>
      <c r="I11398" s="2"/>
      <c r="T11398">
        <v>0</v>
      </c>
      <c r="AE11398" t="e">
        <f>IPC!$D$146/BGuatecompras__2[[#This Row],[ipc]]</f>
        <v>#DIV/0!</v>
      </c>
      <c r="AF11398" t="e">
        <f>BGuatecompras__2[[#This Row],[ Precio_ofertado ]]*BGuatecompras__2[[#This Row],[fact_index]]</f>
        <v>#DIV/0!</v>
      </c>
      <c r="AG11398" s="181" t="e">
        <f>BGuatecompras__2[[#This Row],[precio_act]]-BGuatecompras__2[[#This Row],[ Precio_ofertado ]]</f>
        <v>#DIV/0!</v>
      </c>
      <c r="AH11398" t="s">
        <v>1338</v>
      </c>
    </row>
    <row r="11399" spans="1:34">
      <c r="A11399" t="s">
        <v>13787</v>
      </c>
      <c r="G11399" s="2"/>
      <c r="I11399" s="2"/>
      <c r="T11399">
        <v>0</v>
      </c>
      <c r="AE11399" t="e">
        <f>IPC!$D$146/BGuatecompras__2[[#This Row],[ipc]]</f>
        <v>#DIV/0!</v>
      </c>
      <c r="AF11399" t="e">
        <f>BGuatecompras__2[[#This Row],[ Precio_ofertado ]]*BGuatecompras__2[[#This Row],[fact_index]]</f>
        <v>#DIV/0!</v>
      </c>
      <c r="AG11399" s="181" t="e">
        <f>BGuatecompras__2[[#This Row],[precio_act]]-BGuatecompras__2[[#This Row],[ Precio_ofertado ]]</f>
        <v>#DIV/0!</v>
      </c>
      <c r="AH11399" t="s">
        <v>1338</v>
      </c>
    </row>
    <row r="11400" spans="1:34">
      <c r="A11400" t="s">
        <v>13788</v>
      </c>
      <c r="G11400" s="2"/>
      <c r="I11400" s="2"/>
      <c r="T11400">
        <v>0</v>
      </c>
      <c r="AE11400" t="e">
        <f>IPC!$D$146/BGuatecompras__2[[#This Row],[ipc]]</f>
        <v>#DIV/0!</v>
      </c>
      <c r="AF11400" t="e">
        <f>BGuatecompras__2[[#This Row],[ Precio_ofertado ]]*BGuatecompras__2[[#This Row],[fact_index]]</f>
        <v>#DIV/0!</v>
      </c>
      <c r="AG11400" s="181" t="e">
        <f>BGuatecompras__2[[#This Row],[precio_act]]-BGuatecompras__2[[#This Row],[ Precio_ofertado ]]</f>
        <v>#DIV/0!</v>
      </c>
      <c r="AH11400" t="s">
        <v>1338</v>
      </c>
    </row>
    <row r="11401" spans="1:34">
      <c r="A11401" t="s">
        <v>13789</v>
      </c>
      <c r="G11401" s="2"/>
      <c r="I11401" s="2"/>
      <c r="T11401">
        <v>0</v>
      </c>
      <c r="AE11401" t="e">
        <f>IPC!$D$146/BGuatecompras__2[[#This Row],[ipc]]</f>
        <v>#DIV/0!</v>
      </c>
      <c r="AF11401" t="e">
        <f>BGuatecompras__2[[#This Row],[ Precio_ofertado ]]*BGuatecompras__2[[#This Row],[fact_index]]</f>
        <v>#DIV/0!</v>
      </c>
      <c r="AG11401" s="181" t="e">
        <f>BGuatecompras__2[[#This Row],[precio_act]]-BGuatecompras__2[[#This Row],[ Precio_ofertado ]]</f>
        <v>#DIV/0!</v>
      </c>
      <c r="AH11401" t="s">
        <v>1338</v>
      </c>
    </row>
    <row r="11402" spans="1:34">
      <c r="A11402" t="s">
        <v>13790</v>
      </c>
      <c r="G11402" s="2"/>
      <c r="I11402" s="2"/>
      <c r="T11402">
        <v>0</v>
      </c>
      <c r="AE11402" t="e">
        <f>IPC!$D$146/BGuatecompras__2[[#This Row],[ipc]]</f>
        <v>#DIV/0!</v>
      </c>
      <c r="AF11402" t="e">
        <f>BGuatecompras__2[[#This Row],[ Precio_ofertado ]]*BGuatecompras__2[[#This Row],[fact_index]]</f>
        <v>#DIV/0!</v>
      </c>
      <c r="AG11402" s="181" t="e">
        <f>BGuatecompras__2[[#This Row],[precio_act]]-BGuatecompras__2[[#This Row],[ Precio_ofertado ]]</f>
        <v>#DIV/0!</v>
      </c>
      <c r="AH11402" t="s">
        <v>1338</v>
      </c>
    </row>
    <row r="11403" spans="1:34">
      <c r="A11403" t="s">
        <v>13791</v>
      </c>
      <c r="G11403" s="2"/>
      <c r="I11403" s="2"/>
      <c r="T11403">
        <v>0</v>
      </c>
      <c r="AE11403" t="e">
        <f>IPC!$D$146/BGuatecompras__2[[#This Row],[ipc]]</f>
        <v>#DIV/0!</v>
      </c>
      <c r="AF11403" t="e">
        <f>BGuatecompras__2[[#This Row],[ Precio_ofertado ]]*BGuatecompras__2[[#This Row],[fact_index]]</f>
        <v>#DIV/0!</v>
      </c>
      <c r="AG11403" s="181" t="e">
        <f>BGuatecompras__2[[#This Row],[precio_act]]-BGuatecompras__2[[#This Row],[ Precio_ofertado ]]</f>
        <v>#DIV/0!</v>
      </c>
      <c r="AH11403" t="s">
        <v>1338</v>
      </c>
    </row>
    <row r="11404" spans="1:34">
      <c r="A11404" t="s">
        <v>13792</v>
      </c>
      <c r="G11404" s="2"/>
      <c r="I11404" s="2"/>
      <c r="T11404">
        <v>0</v>
      </c>
      <c r="AE11404" t="e">
        <f>IPC!$D$146/BGuatecompras__2[[#This Row],[ipc]]</f>
        <v>#DIV/0!</v>
      </c>
      <c r="AF11404" t="e">
        <f>BGuatecompras__2[[#This Row],[ Precio_ofertado ]]*BGuatecompras__2[[#This Row],[fact_index]]</f>
        <v>#DIV/0!</v>
      </c>
      <c r="AG11404" s="181" t="e">
        <f>BGuatecompras__2[[#This Row],[precio_act]]-BGuatecompras__2[[#This Row],[ Precio_ofertado ]]</f>
        <v>#DIV/0!</v>
      </c>
      <c r="AH11404" t="s">
        <v>1338</v>
      </c>
    </row>
    <row r="11405" spans="1:34">
      <c r="A11405" t="s">
        <v>13793</v>
      </c>
      <c r="G11405" s="2"/>
      <c r="I11405" s="2"/>
      <c r="T11405">
        <v>0</v>
      </c>
      <c r="AE11405" t="e">
        <f>IPC!$D$146/BGuatecompras__2[[#This Row],[ipc]]</f>
        <v>#DIV/0!</v>
      </c>
      <c r="AF11405" t="e">
        <f>BGuatecompras__2[[#This Row],[ Precio_ofertado ]]*BGuatecompras__2[[#This Row],[fact_index]]</f>
        <v>#DIV/0!</v>
      </c>
      <c r="AG11405" s="181" t="e">
        <f>BGuatecompras__2[[#This Row],[precio_act]]-BGuatecompras__2[[#This Row],[ Precio_ofertado ]]</f>
        <v>#DIV/0!</v>
      </c>
      <c r="AH11405" t="s">
        <v>1338</v>
      </c>
    </row>
    <row r="11406" spans="1:34">
      <c r="A11406" t="s">
        <v>13794</v>
      </c>
      <c r="G11406" s="2"/>
      <c r="I11406" s="2"/>
      <c r="T11406">
        <v>0</v>
      </c>
      <c r="AE11406" t="e">
        <f>IPC!$D$146/BGuatecompras__2[[#This Row],[ipc]]</f>
        <v>#DIV/0!</v>
      </c>
      <c r="AF11406" t="e">
        <f>BGuatecompras__2[[#This Row],[ Precio_ofertado ]]*BGuatecompras__2[[#This Row],[fact_index]]</f>
        <v>#DIV/0!</v>
      </c>
      <c r="AG11406" s="181" t="e">
        <f>BGuatecompras__2[[#This Row],[precio_act]]-BGuatecompras__2[[#This Row],[ Precio_ofertado ]]</f>
        <v>#DIV/0!</v>
      </c>
      <c r="AH11406" t="s">
        <v>1338</v>
      </c>
    </row>
    <row r="11407" spans="1:34">
      <c r="A11407" t="s">
        <v>13795</v>
      </c>
      <c r="G11407" s="2"/>
      <c r="I11407" s="2"/>
      <c r="T11407">
        <v>0</v>
      </c>
      <c r="AE11407" t="e">
        <f>IPC!$D$146/BGuatecompras__2[[#This Row],[ipc]]</f>
        <v>#DIV/0!</v>
      </c>
      <c r="AF11407" t="e">
        <f>BGuatecompras__2[[#This Row],[ Precio_ofertado ]]*BGuatecompras__2[[#This Row],[fact_index]]</f>
        <v>#DIV/0!</v>
      </c>
      <c r="AG11407" s="181" t="e">
        <f>BGuatecompras__2[[#This Row],[precio_act]]-BGuatecompras__2[[#This Row],[ Precio_ofertado ]]</f>
        <v>#DIV/0!</v>
      </c>
      <c r="AH11407" t="s">
        <v>1338</v>
      </c>
    </row>
    <row r="11408" spans="1:34">
      <c r="A11408" t="s">
        <v>13796</v>
      </c>
      <c r="G11408" s="2"/>
      <c r="I11408" s="2"/>
      <c r="T11408">
        <v>0</v>
      </c>
      <c r="AE11408" t="e">
        <f>IPC!$D$146/BGuatecompras__2[[#This Row],[ipc]]</f>
        <v>#DIV/0!</v>
      </c>
      <c r="AF11408" t="e">
        <f>BGuatecompras__2[[#This Row],[ Precio_ofertado ]]*BGuatecompras__2[[#This Row],[fact_index]]</f>
        <v>#DIV/0!</v>
      </c>
      <c r="AG11408" s="181" t="e">
        <f>BGuatecompras__2[[#This Row],[precio_act]]-BGuatecompras__2[[#This Row],[ Precio_ofertado ]]</f>
        <v>#DIV/0!</v>
      </c>
      <c r="AH11408" t="s">
        <v>1338</v>
      </c>
    </row>
    <row r="11409" spans="1:34">
      <c r="A11409" t="s">
        <v>13797</v>
      </c>
      <c r="G11409" s="2"/>
      <c r="I11409" s="2"/>
      <c r="T11409">
        <v>0</v>
      </c>
      <c r="AE11409" t="e">
        <f>IPC!$D$146/BGuatecompras__2[[#This Row],[ipc]]</f>
        <v>#DIV/0!</v>
      </c>
      <c r="AF11409" t="e">
        <f>BGuatecompras__2[[#This Row],[ Precio_ofertado ]]*BGuatecompras__2[[#This Row],[fact_index]]</f>
        <v>#DIV/0!</v>
      </c>
      <c r="AG11409" s="181" t="e">
        <f>BGuatecompras__2[[#This Row],[precio_act]]-BGuatecompras__2[[#This Row],[ Precio_ofertado ]]</f>
        <v>#DIV/0!</v>
      </c>
      <c r="AH11409" t="s">
        <v>1338</v>
      </c>
    </row>
    <row r="11410" spans="1:34">
      <c r="A11410" t="s">
        <v>13798</v>
      </c>
      <c r="G11410" s="2"/>
      <c r="I11410" s="2"/>
      <c r="T11410">
        <v>0</v>
      </c>
      <c r="AE11410" t="e">
        <f>IPC!$D$146/BGuatecompras__2[[#This Row],[ipc]]</f>
        <v>#DIV/0!</v>
      </c>
      <c r="AF11410" t="e">
        <f>BGuatecompras__2[[#This Row],[ Precio_ofertado ]]*BGuatecompras__2[[#This Row],[fact_index]]</f>
        <v>#DIV/0!</v>
      </c>
      <c r="AG11410" s="181" t="e">
        <f>BGuatecompras__2[[#This Row],[precio_act]]-BGuatecompras__2[[#This Row],[ Precio_ofertado ]]</f>
        <v>#DIV/0!</v>
      </c>
      <c r="AH11410" t="s">
        <v>1338</v>
      </c>
    </row>
    <row r="11411" spans="1:34">
      <c r="A11411" t="s">
        <v>13799</v>
      </c>
      <c r="G11411" s="2"/>
      <c r="I11411" s="2"/>
      <c r="T11411">
        <v>0</v>
      </c>
      <c r="AE11411" t="e">
        <f>IPC!$D$146/BGuatecompras__2[[#This Row],[ipc]]</f>
        <v>#DIV/0!</v>
      </c>
      <c r="AF11411" t="e">
        <f>BGuatecompras__2[[#This Row],[ Precio_ofertado ]]*BGuatecompras__2[[#This Row],[fact_index]]</f>
        <v>#DIV/0!</v>
      </c>
      <c r="AG11411" s="181" t="e">
        <f>BGuatecompras__2[[#This Row],[precio_act]]-BGuatecompras__2[[#This Row],[ Precio_ofertado ]]</f>
        <v>#DIV/0!</v>
      </c>
      <c r="AH11411" t="s">
        <v>1338</v>
      </c>
    </row>
    <row r="11412" spans="1:34">
      <c r="A11412" t="s">
        <v>13800</v>
      </c>
      <c r="G11412" s="2"/>
      <c r="I11412" s="2"/>
      <c r="T11412">
        <v>0</v>
      </c>
      <c r="AE11412" t="e">
        <f>IPC!$D$146/BGuatecompras__2[[#This Row],[ipc]]</f>
        <v>#DIV/0!</v>
      </c>
      <c r="AF11412" t="e">
        <f>BGuatecompras__2[[#This Row],[ Precio_ofertado ]]*BGuatecompras__2[[#This Row],[fact_index]]</f>
        <v>#DIV/0!</v>
      </c>
      <c r="AG11412" s="181" t="e">
        <f>BGuatecompras__2[[#This Row],[precio_act]]-BGuatecompras__2[[#This Row],[ Precio_ofertado ]]</f>
        <v>#DIV/0!</v>
      </c>
      <c r="AH11412" t="s">
        <v>1338</v>
      </c>
    </row>
    <row r="11413" spans="1:34">
      <c r="A11413" t="s">
        <v>13801</v>
      </c>
      <c r="G11413" s="2"/>
      <c r="I11413" s="2"/>
      <c r="T11413">
        <v>0</v>
      </c>
      <c r="AE11413" t="e">
        <f>IPC!$D$146/BGuatecompras__2[[#This Row],[ipc]]</f>
        <v>#DIV/0!</v>
      </c>
      <c r="AF11413" t="e">
        <f>BGuatecompras__2[[#This Row],[ Precio_ofertado ]]*BGuatecompras__2[[#This Row],[fact_index]]</f>
        <v>#DIV/0!</v>
      </c>
      <c r="AG11413" s="181" t="e">
        <f>BGuatecompras__2[[#This Row],[precio_act]]-BGuatecompras__2[[#This Row],[ Precio_ofertado ]]</f>
        <v>#DIV/0!</v>
      </c>
      <c r="AH11413" t="s">
        <v>1338</v>
      </c>
    </row>
    <row r="11414" spans="1:34">
      <c r="A11414" t="s">
        <v>13802</v>
      </c>
      <c r="G11414" s="2"/>
      <c r="I11414" s="2"/>
      <c r="T11414">
        <v>0</v>
      </c>
      <c r="AE11414" t="e">
        <f>IPC!$D$146/BGuatecompras__2[[#This Row],[ipc]]</f>
        <v>#DIV/0!</v>
      </c>
      <c r="AF11414" t="e">
        <f>BGuatecompras__2[[#This Row],[ Precio_ofertado ]]*BGuatecompras__2[[#This Row],[fact_index]]</f>
        <v>#DIV/0!</v>
      </c>
      <c r="AG11414" s="181" t="e">
        <f>BGuatecompras__2[[#This Row],[precio_act]]-BGuatecompras__2[[#This Row],[ Precio_ofertado ]]</f>
        <v>#DIV/0!</v>
      </c>
      <c r="AH11414" t="s">
        <v>1338</v>
      </c>
    </row>
    <row r="11415" spans="1:34">
      <c r="A11415" t="s">
        <v>13803</v>
      </c>
      <c r="G11415" s="2"/>
      <c r="I11415" s="2"/>
      <c r="T11415">
        <v>0</v>
      </c>
      <c r="AE11415" t="e">
        <f>IPC!$D$146/BGuatecompras__2[[#This Row],[ipc]]</f>
        <v>#DIV/0!</v>
      </c>
      <c r="AF11415" t="e">
        <f>BGuatecompras__2[[#This Row],[ Precio_ofertado ]]*BGuatecompras__2[[#This Row],[fact_index]]</f>
        <v>#DIV/0!</v>
      </c>
      <c r="AG11415" s="181" t="e">
        <f>BGuatecompras__2[[#This Row],[precio_act]]-BGuatecompras__2[[#This Row],[ Precio_ofertado ]]</f>
        <v>#DIV/0!</v>
      </c>
      <c r="AH11415" t="s">
        <v>1338</v>
      </c>
    </row>
    <row r="11416" spans="1:34">
      <c r="A11416" t="s">
        <v>13804</v>
      </c>
      <c r="G11416" s="2"/>
      <c r="I11416" s="2"/>
      <c r="T11416">
        <v>0</v>
      </c>
      <c r="AE11416" t="e">
        <f>IPC!$D$146/BGuatecompras__2[[#This Row],[ipc]]</f>
        <v>#DIV/0!</v>
      </c>
      <c r="AF11416" t="e">
        <f>BGuatecompras__2[[#This Row],[ Precio_ofertado ]]*BGuatecompras__2[[#This Row],[fact_index]]</f>
        <v>#DIV/0!</v>
      </c>
      <c r="AG11416" s="181" t="e">
        <f>BGuatecompras__2[[#This Row],[precio_act]]-BGuatecompras__2[[#This Row],[ Precio_ofertado ]]</f>
        <v>#DIV/0!</v>
      </c>
      <c r="AH11416" t="s">
        <v>1338</v>
      </c>
    </row>
    <row r="11417" spans="1:34">
      <c r="A11417" t="s">
        <v>13805</v>
      </c>
      <c r="G11417" s="2"/>
      <c r="I11417" s="2"/>
      <c r="T11417">
        <v>0</v>
      </c>
      <c r="AE11417" t="e">
        <f>IPC!$D$146/BGuatecompras__2[[#This Row],[ipc]]</f>
        <v>#DIV/0!</v>
      </c>
      <c r="AF11417" t="e">
        <f>BGuatecompras__2[[#This Row],[ Precio_ofertado ]]*BGuatecompras__2[[#This Row],[fact_index]]</f>
        <v>#DIV/0!</v>
      </c>
      <c r="AG11417" s="181" t="e">
        <f>BGuatecompras__2[[#This Row],[precio_act]]-BGuatecompras__2[[#This Row],[ Precio_ofertado ]]</f>
        <v>#DIV/0!</v>
      </c>
      <c r="AH11417" t="s">
        <v>1338</v>
      </c>
    </row>
    <row r="11418" spans="1:34">
      <c r="A11418" t="s">
        <v>13806</v>
      </c>
      <c r="G11418" s="2"/>
      <c r="I11418" s="2"/>
      <c r="T11418">
        <v>0</v>
      </c>
      <c r="AE11418" t="e">
        <f>IPC!$D$146/BGuatecompras__2[[#This Row],[ipc]]</f>
        <v>#DIV/0!</v>
      </c>
      <c r="AF11418" t="e">
        <f>BGuatecompras__2[[#This Row],[ Precio_ofertado ]]*BGuatecompras__2[[#This Row],[fact_index]]</f>
        <v>#DIV/0!</v>
      </c>
      <c r="AG11418" s="181" t="e">
        <f>BGuatecompras__2[[#This Row],[precio_act]]-BGuatecompras__2[[#This Row],[ Precio_ofertado ]]</f>
        <v>#DIV/0!</v>
      </c>
      <c r="AH11418" t="s">
        <v>1338</v>
      </c>
    </row>
    <row r="11419" spans="1:34">
      <c r="A11419" t="s">
        <v>13807</v>
      </c>
      <c r="G11419" s="2"/>
      <c r="I11419" s="2"/>
      <c r="T11419">
        <v>0</v>
      </c>
      <c r="AE11419" t="e">
        <f>IPC!$D$146/BGuatecompras__2[[#This Row],[ipc]]</f>
        <v>#DIV/0!</v>
      </c>
      <c r="AF11419" t="e">
        <f>BGuatecompras__2[[#This Row],[ Precio_ofertado ]]*BGuatecompras__2[[#This Row],[fact_index]]</f>
        <v>#DIV/0!</v>
      </c>
      <c r="AG11419" s="181" t="e">
        <f>BGuatecompras__2[[#This Row],[precio_act]]-BGuatecompras__2[[#This Row],[ Precio_ofertado ]]</f>
        <v>#DIV/0!</v>
      </c>
      <c r="AH11419" t="s">
        <v>1338</v>
      </c>
    </row>
    <row r="11420" spans="1:34">
      <c r="A11420" t="s">
        <v>13808</v>
      </c>
      <c r="G11420" s="2"/>
      <c r="I11420" s="2"/>
      <c r="T11420">
        <v>0</v>
      </c>
      <c r="AE11420" t="e">
        <f>IPC!$D$146/BGuatecompras__2[[#This Row],[ipc]]</f>
        <v>#DIV/0!</v>
      </c>
      <c r="AF11420" t="e">
        <f>BGuatecompras__2[[#This Row],[ Precio_ofertado ]]*BGuatecompras__2[[#This Row],[fact_index]]</f>
        <v>#DIV/0!</v>
      </c>
      <c r="AG11420" s="181" t="e">
        <f>BGuatecompras__2[[#This Row],[precio_act]]-BGuatecompras__2[[#This Row],[ Precio_ofertado ]]</f>
        <v>#DIV/0!</v>
      </c>
      <c r="AH11420" t="s">
        <v>1338</v>
      </c>
    </row>
    <row r="11421" spans="1:34">
      <c r="A11421" t="s">
        <v>13809</v>
      </c>
      <c r="G11421" s="2"/>
      <c r="I11421" s="2"/>
      <c r="T11421">
        <v>0</v>
      </c>
      <c r="AE11421" t="e">
        <f>IPC!$D$146/BGuatecompras__2[[#This Row],[ipc]]</f>
        <v>#DIV/0!</v>
      </c>
      <c r="AF11421" t="e">
        <f>BGuatecompras__2[[#This Row],[ Precio_ofertado ]]*BGuatecompras__2[[#This Row],[fact_index]]</f>
        <v>#DIV/0!</v>
      </c>
      <c r="AG11421" s="181" t="e">
        <f>BGuatecompras__2[[#This Row],[precio_act]]-BGuatecompras__2[[#This Row],[ Precio_ofertado ]]</f>
        <v>#DIV/0!</v>
      </c>
      <c r="AH11421" t="s">
        <v>1338</v>
      </c>
    </row>
    <row r="11422" spans="1:34">
      <c r="A11422" t="s">
        <v>13810</v>
      </c>
      <c r="G11422" s="2"/>
      <c r="I11422" s="2"/>
      <c r="T11422">
        <v>0</v>
      </c>
      <c r="AE11422" t="e">
        <f>IPC!$D$146/BGuatecompras__2[[#This Row],[ipc]]</f>
        <v>#DIV/0!</v>
      </c>
      <c r="AF11422" t="e">
        <f>BGuatecompras__2[[#This Row],[ Precio_ofertado ]]*BGuatecompras__2[[#This Row],[fact_index]]</f>
        <v>#DIV/0!</v>
      </c>
      <c r="AG11422" s="181" t="e">
        <f>BGuatecompras__2[[#This Row],[precio_act]]-BGuatecompras__2[[#This Row],[ Precio_ofertado ]]</f>
        <v>#DIV/0!</v>
      </c>
      <c r="AH11422" t="s">
        <v>1338</v>
      </c>
    </row>
    <row r="11423" spans="1:34">
      <c r="A11423" t="s">
        <v>13811</v>
      </c>
      <c r="G11423" s="2"/>
      <c r="I11423" s="2"/>
      <c r="T11423">
        <v>0</v>
      </c>
      <c r="AE11423" t="e">
        <f>IPC!$D$146/BGuatecompras__2[[#This Row],[ipc]]</f>
        <v>#DIV/0!</v>
      </c>
      <c r="AF11423" t="e">
        <f>BGuatecompras__2[[#This Row],[ Precio_ofertado ]]*BGuatecompras__2[[#This Row],[fact_index]]</f>
        <v>#DIV/0!</v>
      </c>
      <c r="AG11423" s="181" t="e">
        <f>BGuatecompras__2[[#This Row],[precio_act]]-BGuatecompras__2[[#This Row],[ Precio_ofertado ]]</f>
        <v>#DIV/0!</v>
      </c>
      <c r="AH11423" t="s">
        <v>1338</v>
      </c>
    </row>
    <row r="11424" spans="1:34">
      <c r="A11424" t="s">
        <v>13812</v>
      </c>
      <c r="G11424" s="2"/>
      <c r="I11424" s="2"/>
      <c r="T11424">
        <v>0</v>
      </c>
      <c r="AE11424" t="e">
        <f>IPC!$D$146/BGuatecompras__2[[#This Row],[ipc]]</f>
        <v>#DIV/0!</v>
      </c>
      <c r="AF11424" t="e">
        <f>BGuatecompras__2[[#This Row],[ Precio_ofertado ]]*BGuatecompras__2[[#This Row],[fact_index]]</f>
        <v>#DIV/0!</v>
      </c>
      <c r="AG11424" s="181" t="e">
        <f>BGuatecompras__2[[#This Row],[precio_act]]-BGuatecompras__2[[#This Row],[ Precio_ofertado ]]</f>
        <v>#DIV/0!</v>
      </c>
      <c r="AH11424" t="s">
        <v>1338</v>
      </c>
    </row>
    <row r="11425" spans="1:34">
      <c r="A11425" t="s">
        <v>13813</v>
      </c>
      <c r="G11425" s="2"/>
      <c r="I11425" s="2"/>
      <c r="T11425">
        <v>0</v>
      </c>
      <c r="AE11425" t="e">
        <f>IPC!$D$146/BGuatecompras__2[[#This Row],[ipc]]</f>
        <v>#DIV/0!</v>
      </c>
      <c r="AF11425" t="e">
        <f>BGuatecompras__2[[#This Row],[ Precio_ofertado ]]*BGuatecompras__2[[#This Row],[fact_index]]</f>
        <v>#DIV/0!</v>
      </c>
      <c r="AG11425" s="181" t="e">
        <f>BGuatecompras__2[[#This Row],[precio_act]]-BGuatecompras__2[[#This Row],[ Precio_ofertado ]]</f>
        <v>#DIV/0!</v>
      </c>
      <c r="AH11425" t="s">
        <v>1338</v>
      </c>
    </row>
    <row r="11426" spans="1:34">
      <c r="A11426" t="s">
        <v>13814</v>
      </c>
      <c r="G11426" s="2"/>
      <c r="I11426" s="2"/>
      <c r="T11426">
        <v>0</v>
      </c>
      <c r="AE11426" t="e">
        <f>IPC!$D$146/BGuatecompras__2[[#This Row],[ipc]]</f>
        <v>#DIV/0!</v>
      </c>
      <c r="AF11426" t="e">
        <f>BGuatecompras__2[[#This Row],[ Precio_ofertado ]]*BGuatecompras__2[[#This Row],[fact_index]]</f>
        <v>#DIV/0!</v>
      </c>
      <c r="AG11426" s="181" t="e">
        <f>BGuatecompras__2[[#This Row],[precio_act]]-BGuatecompras__2[[#This Row],[ Precio_ofertado ]]</f>
        <v>#DIV/0!</v>
      </c>
      <c r="AH11426" t="s">
        <v>1338</v>
      </c>
    </row>
    <row r="11427" spans="1:34">
      <c r="A11427" t="s">
        <v>13815</v>
      </c>
      <c r="G11427" s="2"/>
      <c r="I11427" s="2"/>
      <c r="T11427">
        <v>0</v>
      </c>
      <c r="AE11427" t="e">
        <f>IPC!$D$146/BGuatecompras__2[[#This Row],[ipc]]</f>
        <v>#DIV/0!</v>
      </c>
      <c r="AF11427" t="e">
        <f>BGuatecompras__2[[#This Row],[ Precio_ofertado ]]*BGuatecompras__2[[#This Row],[fact_index]]</f>
        <v>#DIV/0!</v>
      </c>
      <c r="AG11427" s="181" t="e">
        <f>BGuatecompras__2[[#This Row],[precio_act]]-BGuatecompras__2[[#This Row],[ Precio_ofertado ]]</f>
        <v>#DIV/0!</v>
      </c>
      <c r="AH11427" t="s">
        <v>1338</v>
      </c>
    </row>
    <row r="11428" spans="1:34">
      <c r="A11428" t="s">
        <v>13816</v>
      </c>
      <c r="G11428" s="2"/>
      <c r="I11428" s="2"/>
      <c r="T11428">
        <v>0</v>
      </c>
      <c r="AE11428" t="e">
        <f>IPC!$D$146/BGuatecompras__2[[#This Row],[ipc]]</f>
        <v>#DIV/0!</v>
      </c>
      <c r="AF11428" t="e">
        <f>BGuatecompras__2[[#This Row],[ Precio_ofertado ]]*BGuatecompras__2[[#This Row],[fact_index]]</f>
        <v>#DIV/0!</v>
      </c>
      <c r="AG11428" s="181" t="e">
        <f>BGuatecompras__2[[#This Row],[precio_act]]-BGuatecompras__2[[#This Row],[ Precio_ofertado ]]</f>
        <v>#DIV/0!</v>
      </c>
      <c r="AH11428" t="s">
        <v>1338</v>
      </c>
    </row>
    <row r="11429" spans="1:34">
      <c r="A11429" t="s">
        <v>13817</v>
      </c>
      <c r="G11429" s="2"/>
      <c r="I11429" s="2"/>
      <c r="T11429">
        <v>0</v>
      </c>
      <c r="AE11429" t="e">
        <f>IPC!$D$146/BGuatecompras__2[[#This Row],[ipc]]</f>
        <v>#DIV/0!</v>
      </c>
      <c r="AF11429" t="e">
        <f>BGuatecompras__2[[#This Row],[ Precio_ofertado ]]*BGuatecompras__2[[#This Row],[fact_index]]</f>
        <v>#DIV/0!</v>
      </c>
      <c r="AG11429" s="181" t="e">
        <f>BGuatecompras__2[[#This Row],[precio_act]]-BGuatecompras__2[[#This Row],[ Precio_ofertado ]]</f>
        <v>#DIV/0!</v>
      </c>
      <c r="AH11429" t="s">
        <v>1338</v>
      </c>
    </row>
    <row r="11430" spans="1:34">
      <c r="A11430" t="s">
        <v>13818</v>
      </c>
      <c r="G11430" s="2"/>
      <c r="I11430" s="2"/>
      <c r="T11430">
        <v>0</v>
      </c>
      <c r="AE11430" t="e">
        <f>IPC!$D$146/BGuatecompras__2[[#This Row],[ipc]]</f>
        <v>#DIV/0!</v>
      </c>
      <c r="AF11430" t="e">
        <f>BGuatecompras__2[[#This Row],[ Precio_ofertado ]]*BGuatecompras__2[[#This Row],[fact_index]]</f>
        <v>#DIV/0!</v>
      </c>
      <c r="AG11430" s="181" t="e">
        <f>BGuatecompras__2[[#This Row],[precio_act]]-BGuatecompras__2[[#This Row],[ Precio_ofertado ]]</f>
        <v>#DIV/0!</v>
      </c>
      <c r="AH11430" t="s">
        <v>1338</v>
      </c>
    </row>
    <row r="11431" spans="1:34">
      <c r="A11431" t="s">
        <v>13819</v>
      </c>
      <c r="G11431" s="2"/>
      <c r="I11431" s="2"/>
      <c r="T11431">
        <v>0</v>
      </c>
      <c r="AE11431" t="e">
        <f>IPC!$D$146/BGuatecompras__2[[#This Row],[ipc]]</f>
        <v>#DIV/0!</v>
      </c>
      <c r="AF11431" t="e">
        <f>BGuatecompras__2[[#This Row],[ Precio_ofertado ]]*BGuatecompras__2[[#This Row],[fact_index]]</f>
        <v>#DIV/0!</v>
      </c>
      <c r="AG11431" s="181" t="e">
        <f>BGuatecompras__2[[#This Row],[precio_act]]-BGuatecompras__2[[#This Row],[ Precio_ofertado ]]</f>
        <v>#DIV/0!</v>
      </c>
      <c r="AH11431" t="s">
        <v>1338</v>
      </c>
    </row>
    <row r="11432" spans="1:34">
      <c r="A11432" t="s">
        <v>13820</v>
      </c>
      <c r="G11432" s="2"/>
      <c r="I11432" s="2"/>
      <c r="T11432">
        <v>0</v>
      </c>
      <c r="AE11432" t="e">
        <f>IPC!$D$146/BGuatecompras__2[[#This Row],[ipc]]</f>
        <v>#DIV/0!</v>
      </c>
      <c r="AF11432" t="e">
        <f>BGuatecompras__2[[#This Row],[ Precio_ofertado ]]*BGuatecompras__2[[#This Row],[fact_index]]</f>
        <v>#DIV/0!</v>
      </c>
      <c r="AG11432" s="181" t="e">
        <f>BGuatecompras__2[[#This Row],[precio_act]]-BGuatecompras__2[[#This Row],[ Precio_ofertado ]]</f>
        <v>#DIV/0!</v>
      </c>
      <c r="AH11432" t="s">
        <v>1338</v>
      </c>
    </row>
    <row r="11433" spans="1:34">
      <c r="A11433" t="s">
        <v>13821</v>
      </c>
      <c r="G11433" s="2"/>
      <c r="I11433" s="2"/>
      <c r="T11433">
        <v>0</v>
      </c>
      <c r="AE11433" t="e">
        <f>IPC!$D$146/BGuatecompras__2[[#This Row],[ipc]]</f>
        <v>#DIV/0!</v>
      </c>
      <c r="AF11433" t="e">
        <f>BGuatecompras__2[[#This Row],[ Precio_ofertado ]]*BGuatecompras__2[[#This Row],[fact_index]]</f>
        <v>#DIV/0!</v>
      </c>
      <c r="AG11433" s="181" t="e">
        <f>BGuatecompras__2[[#This Row],[precio_act]]-BGuatecompras__2[[#This Row],[ Precio_ofertado ]]</f>
        <v>#DIV/0!</v>
      </c>
      <c r="AH11433" t="s">
        <v>1338</v>
      </c>
    </row>
    <row r="11434" spans="1:34">
      <c r="A11434" t="s">
        <v>13822</v>
      </c>
      <c r="G11434" s="2"/>
      <c r="I11434" s="2"/>
      <c r="T11434">
        <v>0</v>
      </c>
      <c r="AE11434" t="e">
        <f>IPC!$D$146/BGuatecompras__2[[#This Row],[ipc]]</f>
        <v>#DIV/0!</v>
      </c>
      <c r="AF11434" t="e">
        <f>BGuatecompras__2[[#This Row],[ Precio_ofertado ]]*BGuatecompras__2[[#This Row],[fact_index]]</f>
        <v>#DIV/0!</v>
      </c>
      <c r="AG11434" s="181" t="e">
        <f>BGuatecompras__2[[#This Row],[precio_act]]-BGuatecompras__2[[#This Row],[ Precio_ofertado ]]</f>
        <v>#DIV/0!</v>
      </c>
      <c r="AH11434" t="s">
        <v>1338</v>
      </c>
    </row>
    <row r="11435" spans="1:34">
      <c r="A11435" t="s">
        <v>13823</v>
      </c>
      <c r="G11435" s="2"/>
      <c r="I11435" s="2"/>
      <c r="T11435">
        <v>0</v>
      </c>
      <c r="AE11435" t="e">
        <f>IPC!$D$146/BGuatecompras__2[[#This Row],[ipc]]</f>
        <v>#DIV/0!</v>
      </c>
      <c r="AF11435" t="e">
        <f>BGuatecompras__2[[#This Row],[ Precio_ofertado ]]*BGuatecompras__2[[#This Row],[fact_index]]</f>
        <v>#DIV/0!</v>
      </c>
      <c r="AG11435" s="181" t="e">
        <f>BGuatecompras__2[[#This Row],[precio_act]]-BGuatecompras__2[[#This Row],[ Precio_ofertado ]]</f>
        <v>#DIV/0!</v>
      </c>
      <c r="AH11435" t="s">
        <v>1338</v>
      </c>
    </row>
    <row r="11436" spans="1:34">
      <c r="A11436" t="s">
        <v>13824</v>
      </c>
      <c r="G11436" s="2"/>
      <c r="I11436" s="2"/>
      <c r="T11436">
        <v>0</v>
      </c>
      <c r="AE11436" t="e">
        <f>IPC!$D$146/BGuatecompras__2[[#This Row],[ipc]]</f>
        <v>#DIV/0!</v>
      </c>
      <c r="AF11436" t="e">
        <f>BGuatecompras__2[[#This Row],[ Precio_ofertado ]]*BGuatecompras__2[[#This Row],[fact_index]]</f>
        <v>#DIV/0!</v>
      </c>
      <c r="AG11436" s="181" t="e">
        <f>BGuatecompras__2[[#This Row],[precio_act]]-BGuatecompras__2[[#This Row],[ Precio_ofertado ]]</f>
        <v>#DIV/0!</v>
      </c>
      <c r="AH11436" t="s">
        <v>1338</v>
      </c>
    </row>
    <row r="11437" spans="1:34">
      <c r="A11437" t="s">
        <v>13825</v>
      </c>
      <c r="G11437" s="2"/>
      <c r="I11437" s="2"/>
      <c r="T11437">
        <v>0</v>
      </c>
      <c r="AE11437" t="e">
        <f>IPC!$D$146/BGuatecompras__2[[#This Row],[ipc]]</f>
        <v>#DIV/0!</v>
      </c>
      <c r="AF11437" t="e">
        <f>BGuatecompras__2[[#This Row],[ Precio_ofertado ]]*BGuatecompras__2[[#This Row],[fact_index]]</f>
        <v>#DIV/0!</v>
      </c>
      <c r="AG11437" s="181" t="e">
        <f>BGuatecompras__2[[#This Row],[precio_act]]-BGuatecompras__2[[#This Row],[ Precio_ofertado ]]</f>
        <v>#DIV/0!</v>
      </c>
      <c r="AH11437" t="s">
        <v>1338</v>
      </c>
    </row>
    <row r="11438" spans="1:34">
      <c r="A11438" t="s">
        <v>13826</v>
      </c>
      <c r="G11438" s="2"/>
      <c r="I11438" s="2"/>
      <c r="T11438">
        <v>0</v>
      </c>
      <c r="AE11438" t="e">
        <f>IPC!$D$146/BGuatecompras__2[[#This Row],[ipc]]</f>
        <v>#DIV/0!</v>
      </c>
      <c r="AF11438" t="e">
        <f>BGuatecompras__2[[#This Row],[ Precio_ofertado ]]*BGuatecompras__2[[#This Row],[fact_index]]</f>
        <v>#DIV/0!</v>
      </c>
      <c r="AG11438" s="181" t="e">
        <f>BGuatecompras__2[[#This Row],[precio_act]]-BGuatecompras__2[[#This Row],[ Precio_ofertado ]]</f>
        <v>#DIV/0!</v>
      </c>
      <c r="AH11438" t="s">
        <v>1338</v>
      </c>
    </row>
    <row r="11439" spans="1:34">
      <c r="A11439" t="s">
        <v>13827</v>
      </c>
      <c r="G11439" s="2"/>
      <c r="I11439" s="2"/>
      <c r="T11439">
        <v>0</v>
      </c>
      <c r="AE11439" t="e">
        <f>IPC!$D$146/BGuatecompras__2[[#This Row],[ipc]]</f>
        <v>#DIV/0!</v>
      </c>
      <c r="AF11439" t="e">
        <f>BGuatecompras__2[[#This Row],[ Precio_ofertado ]]*BGuatecompras__2[[#This Row],[fact_index]]</f>
        <v>#DIV/0!</v>
      </c>
      <c r="AG11439" s="181" t="e">
        <f>BGuatecompras__2[[#This Row],[precio_act]]-BGuatecompras__2[[#This Row],[ Precio_ofertado ]]</f>
        <v>#DIV/0!</v>
      </c>
      <c r="AH11439" t="s">
        <v>1338</v>
      </c>
    </row>
    <row r="11440" spans="1:34">
      <c r="A11440" t="s">
        <v>13828</v>
      </c>
      <c r="G11440" s="2"/>
      <c r="I11440" s="2"/>
      <c r="T11440">
        <v>0</v>
      </c>
      <c r="AE11440" t="e">
        <f>IPC!$D$146/BGuatecompras__2[[#This Row],[ipc]]</f>
        <v>#DIV/0!</v>
      </c>
      <c r="AF11440" t="e">
        <f>BGuatecompras__2[[#This Row],[ Precio_ofertado ]]*BGuatecompras__2[[#This Row],[fact_index]]</f>
        <v>#DIV/0!</v>
      </c>
      <c r="AG11440" s="181" t="e">
        <f>BGuatecompras__2[[#This Row],[precio_act]]-BGuatecompras__2[[#This Row],[ Precio_ofertado ]]</f>
        <v>#DIV/0!</v>
      </c>
      <c r="AH11440" t="s">
        <v>1338</v>
      </c>
    </row>
    <row r="11441" spans="1:34">
      <c r="A11441" t="s">
        <v>13829</v>
      </c>
      <c r="G11441" s="2"/>
      <c r="I11441" s="2"/>
      <c r="T11441">
        <v>0</v>
      </c>
      <c r="AE11441" t="e">
        <f>IPC!$D$146/BGuatecompras__2[[#This Row],[ipc]]</f>
        <v>#DIV/0!</v>
      </c>
      <c r="AF11441" t="e">
        <f>BGuatecompras__2[[#This Row],[ Precio_ofertado ]]*BGuatecompras__2[[#This Row],[fact_index]]</f>
        <v>#DIV/0!</v>
      </c>
      <c r="AG11441" s="181" t="e">
        <f>BGuatecompras__2[[#This Row],[precio_act]]-BGuatecompras__2[[#This Row],[ Precio_ofertado ]]</f>
        <v>#DIV/0!</v>
      </c>
      <c r="AH11441" t="s">
        <v>1338</v>
      </c>
    </row>
    <row r="11442" spans="1:34">
      <c r="A11442" t="s">
        <v>13830</v>
      </c>
      <c r="G11442" s="2"/>
      <c r="I11442" s="2"/>
      <c r="T11442">
        <v>0</v>
      </c>
      <c r="AE11442" t="e">
        <f>IPC!$D$146/BGuatecompras__2[[#This Row],[ipc]]</f>
        <v>#DIV/0!</v>
      </c>
      <c r="AF11442" t="e">
        <f>BGuatecompras__2[[#This Row],[ Precio_ofertado ]]*BGuatecompras__2[[#This Row],[fact_index]]</f>
        <v>#DIV/0!</v>
      </c>
      <c r="AG11442" s="181" t="e">
        <f>BGuatecompras__2[[#This Row],[precio_act]]-BGuatecompras__2[[#This Row],[ Precio_ofertado ]]</f>
        <v>#DIV/0!</v>
      </c>
      <c r="AH11442" t="s">
        <v>1338</v>
      </c>
    </row>
    <row r="11443" spans="1:34">
      <c r="A11443" t="s">
        <v>13831</v>
      </c>
      <c r="G11443" s="2"/>
      <c r="I11443" s="2"/>
      <c r="T11443">
        <v>0</v>
      </c>
      <c r="AE11443" t="e">
        <f>IPC!$D$146/BGuatecompras__2[[#This Row],[ipc]]</f>
        <v>#DIV/0!</v>
      </c>
      <c r="AF11443" t="e">
        <f>BGuatecompras__2[[#This Row],[ Precio_ofertado ]]*BGuatecompras__2[[#This Row],[fact_index]]</f>
        <v>#DIV/0!</v>
      </c>
      <c r="AG11443" s="181" t="e">
        <f>BGuatecompras__2[[#This Row],[precio_act]]-BGuatecompras__2[[#This Row],[ Precio_ofertado ]]</f>
        <v>#DIV/0!</v>
      </c>
      <c r="AH11443" t="s">
        <v>1338</v>
      </c>
    </row>
    <row r="11444" spans="1:34">
      <c r="A11444" t="s">
        <v>13832</v>
      </c>
      <c r="G11444" s="2"/>
      <c r="I11444" s="2"/>
      <c r="T11444">
        <v>0</v>
      </c>
      <c r="AE11444" t="e">
        <f>IPC!$D$146/BGuatecompras__2[[#This Row],[ipc]]</f>
        <v>#DIV/0!</v>
      </c>
      <c r="AF11444" t="e">
        <f>BGuatecompras__2[[#This Row],[ Precio_ofertado ]]*BGuatecompras__2[[#This Row],[fact_index]]</f>
        <v>#DIV/0!</v>
      </c>
      <c r="AG11444" s="181" t="e">
        <f>BGuatecompras__2[[#This Row],[precio_act]]-BGuatecompras__2[[#This Row],[ Precio_ofertado ]]</f>
        <v>#DIV/0!</v>
      </c>
      <c r="AH11444" t="s">
        <v>1338</v>
      </c>
    </row>
    <row r="11445" spans="1:34">
      <c r="A11445" t="s">
        <v>13833</v>
      </c>
      <c r="G11445" s="2"/>
      <c r="I11445" s="2"/>
      <c r="T11445">
        <v>0</v>
      </c>
      <c r="AE11445" t="e">
        <f>IPC!$D$146/BGuatecompras__2[[#This Row],[ipc]]</f>
        <v>#DIV/0!</v>
      </c>
      <c r="AF11445" t="e">
        <f>BGuatecompras__2[[#This Row],[ Precio_ofertado ]]*BGuatecompras__2[[#This Row],[fact_index]]</f>
        <v>#DIV/0!</v>
      </c>
      <c r="AG11445" s="181" t="e">
        <f>BGuatecompras__2[[#This Row],[precio_act]]-BGuatecompras__2[[#This Row],[ Precio_ofertado ]]</f>
        <v>#DIV/0!</v>
      </c>
      <c r="AH11445" t="s">
        <v>1338</v>
      </c>
    </row>
    <row r="11446" spans="1:34">
      <c r="A11446" t="s">
        <v>13834</v>
      </c>
      <c r="G11446" s="2"/>
      <c r="I11446" s="2"/>
      <c r="T11446">
        <v>0</v>
      </c>
      <c r="AE11446" t="e">
        <f>IPC!$D$146/BGuatecompras__2[[#This Row],[ipc]]</f>
        <v>#DIV/0!</v>
      </c>
      <c r="AF11446" t="e">
        <f>BGuatecompras__2[[#This Row],[ Precio_ofertado ]]*BGuatecompras__2[[#This Row],[fact_index]]</f>
        <v>#DIV/0!</v>
      </c>
      <c r="AG11446" s="181" t="e">
        <f>BGuatecompras__2[[#This Row],[precio_act]]-BGuatecompras__2[[#This Row],[ Precio_ofertado ]]</f>
        <v>#DIV/0!</v>
      </c>
      <c r="AH11446" t="s">
        <v>1338</v>
      </c>
    </row>
    <row r="11447" spans="1:34">
      <c r="A11447" t="s">
        <v>13835</v>
      </c>
      <c r="G11447" s="2"/>
      <c r="I11447" s="2"/>
      <c r="T11447">
        <v>0</v>
      </c>
      <c r="AE11447" t="e">
        <f>IPC!$D$146/BGuatecompras__2[[#This Row],[ipc]]</f>
        <v>#DIV/0!</v>
      </c>
      <c r="AF11447" t="e">
        <f>BGuatecompras__2[[#This Row],[ Precio_ofertado ]]*BGuatecompras__2[[#This Row],[fact_index]]</f>
        <v>#DIV/0!</v>
      </c>
      <c r="AG11447" s="181" t="e">
        <f>BGuatecompras__2[[#This Row],[precio_act]]-BGuatecompras__2[[#This Row],[ Precio_ofertado ]]</f>
        <v>#DIV/0!</v>
      </c>
      <c r="AH11447" t="s">
        <v>1338</v>
      </c>
    </row>
    <row r="11448" spans="1:34">
      <c r="A11448" t="s">
        <v>13836</v>
      </c>
      <c r="G11448" s="2"/>
      <c r="I11448" s="2"/>
      <c r="T11448">
        <v>0</v>
      </c>
      <c r="AE11448" t="e">
        <f>IPC!$D$146/BGuatecompras__2[[#This Row],[ipc]]</f>
        <v>#DIV/0!</v>
      </c>
      <c r="AF11448" t="e">
        <f>BGuatecompras__2[[#This Row],[ Precio_ofertado ]]*BGuatecompras__2[[#This Row],[fact_index]]</f>
        <v>#DIV/0!</v>
      </c>
      <c r="AG11448" s="181" t="e">
        <f>BGuatecompras__2[[#This Row],[precio_act]]-BGuatecompras__2[[#This Row],[ Precio_ofertado ]]</f>
        <v>#DIV/0!</v>
      </c>
      <c r="AH11448" t="s">
        <v>1338</v>
      </c>
    </row>
    <row r="11449" spans="1:34">
      <c r="A11449" t="s">
        <v>13837</v>
      </c>
      <c r="G11449" s="2"/>
      <c r="I11449" s="2"/>
      <c r="T11449">
        <v>0</v>
      </c>
      <c r="AE11449" t="e">
        <f>IPC!$D$146/BGuatecompras__2[[#This Row],[ipc]]</f>
        <v>#DIV/0!</v>
      </c>
      <c r="AF11449" t="e">
        <f>BGuatecompras__2[[#This Row],[ Precio_ofertado ]]*BGuatecompras__2[[#This Row],[fact_index]]</f>
        <v>#DIV/0!</v>
      </c>
      <c r="AG11449" s="181" t="e">
        <f>BGuatecompras__2[[#This Row],[precio_act]]-BGuatecompras__2[[#This Row],[ Precio_ofertado ]]</f>
        <v>#DIV/0!</v>
      </c>
      <c r="AH11449" t="s">
        <v>1338</v>
      </c>
    </row>
    <row r="11450" spans="1:34">
      <c r="A11450" t="s">
        <v>13838</v>
      </c>
      <c r="G11450" s="2"/>
      <c r="I11450" s="2"/>
      <c r="T11450">
        <v>0</v>
      </c>
      <c r="AE11450" t="e">
        <f>IPC!$D$146/BGuatecompras__2[[#This Row],[ipc]]</f>
        <v>#DIV/0!</v>
      </c>
      <c r="AF11450" t="e">
        <f>BGuatecompras__2[[#This Row],[ Precio_ofertado ]]*BGuatecompras__2[[#This Row],[fact_index]]</f>
        <v>#DIV/0!</v>
      </c>
      <c r="AG11450" s="181" t="e">
        <f>BGuatecompras__2[[#This Row],[precio_act]]-BGuatecompras__2[[#This Row],[ Precio_ofertado ]]</f>
        <v>#DIV/0!</v>
      </c>
      <c r="AH11450" t="s">
        <v>1338</v>
      </c>
    </row>
    <row r="11451" spans="1:34">
      <c r="A11451" t="s">
        <v>13839</v>
      </c>
      <c r="G11451" s="2"/>
      <c r="I11451" s="2"/>
      <c r="T11451">
        <v>0</v>
      </c>
      <c r="AE11451" t="e">
        <f>IPC!$D$146/BGuatecompras__2[[#This Row],[ipc]]</f>
        <v>#DIV/0!</v>
      </c>
      <c r="AF11451" t="e">
        <f>BGuatecompras__2[[#This Row],[ Precio_ofertado ]]*BGuatecompras__2[[#This Row],[fact_index]]</f>
        <v>#DIV/0!</v>
      </c>
      <c r="AG11451" s="181" t="e">
        <f>BGuatecompras__2[[#This Row],[precio_act]]-BGuatecompras__2[[#This Row],[ Precio_ofertado ]]</f>
        <v>#DIV/0!</v>
      </c>
      <c r="AH11451" t="s">
        <v>1338</v>
      </c>
    </row>
    <row r="11452" spans="1:34">
      <c r="A11452" t="s">
        <v>13840</v>
      </c>
      <c r="G11452" s="2"/>
      <c r="I11452" s="2"/>
      <c r="T11452">
        <v>0</v>
      </c>
      <c r="AE11452" t="e">
        <f>IPC!$D$146/BGuatecompras__2[[#This Row],[ipc]]</f>
        <v>#DIV/0!</v>
      </c>
      <c r="AF11452" t="e">
        <f>BGuatecompras__2[[#This Row],[ Precio_ofertado ]]*BGuatecompras__2[[#This Row],[fact_index]]</f>
        <v>#DIV/0!</v>
      </c>
      <c r="AG11452" s="181" t="e">
        <f>BGuatecompras__2[[#This Row],[precio_act]]-BGuatecompras__2[[#This Row],[ Precio_ofertado ]]</f>
        <v>#DIV/0!</v>
      </c>
      <c r="AH11452" t="s">
        <v>1338</v>
      </c>
    </row>
    <row r="11453" spans="1:34">
      <c r="A11453" t="s">
        <v>13841</v>
      </c>
      <c r="G11453" s="2"/>
      <c r="I11453" s="2"/>
      <c r="T11453">
        <v>0</v>
      </c>
      <c r="AE11453" t="e">
        <f>IPC!$D$146/BGuatecompras__2[[#This Row],[ipc]]</f>
        <v>#DIV/0!</v>
      </c>
      <c r="AF11453" t="e">
        <f>BGuatecompras__2[[#This Row],[ Precio_ofertado ]]*BGuatecompras__2[[#This Row],[fact_index]]</f>
        <v>#DIV/0!</v>
      </c>
      <c r="AG11453" s="181" t="e">
        <f>BGuatecompras__2[[#This Row],[precio_act]]-BGuatecompras__2[[#This Row],[ Precio_ofertado ]]</f>
        <v>#DIV/0!</v>
      </c>
      <c r="AH11453" t="s">
        <v>1338</v>
      </c>
    </row>
    <row r="11454" spans="1:34">
      <c r="A11454" t="s">
        <v>13842</v>
      </c>
      <c r="G11454" s="2"/>
      <c r="I11454" s="2"/>
      <c r="T11454">
        <v>0</v>
      </c>
      <c r="AE11454" t="e">
        <f>IPC!$D$146/BGuatecompras__2[[#This Row],[ipc]]</f>
        <v>#DIV/0!</v>
      </c>
      <c r="AF11454" t="e">
        <f>BGuatecompras__2[[#This Row],[ Precio_ofertado ]]*BGuatecompras__2[[#This Row],[fact_index]]</f>
        <v>#DIV/0!</v>
      </c>
      <c r="AG11454" s="181" t="e">
        <f>BGuatecompras__2[[#This Row],[precio_act]]-BGuatecompras__2[[#This Row],[ Precio_ofertado ]]</f>
        <v>#DIV/0!</v>
      </c>
      <c r="AH11454" t="s">
        <v>1338</v>
      </c>
    </row>
    <row r="11455" spans="1:34">
      <c r="A11455" t="s">
        <v>13843</v>
      </c>
      <c r="G11455" s="2"/>
      <c r="I11455" s="2"/>
      <c r="T11455">
        <v>0</v>
      </c>
      <c r="AE11455" t="e">
        <f>IPC!$D$146/BGuatecompras__2[[#This Row],[ipc]]</f>
        <v>#DIV/0!</v>
      </c>
      <c r="AF11455" t="e">
        <f>BGuatecompras__2[[#This Row],[ Precio_ofertado ]]*BGuatecompras__2[[#This Row],[fact_index]]</f>
        <v>#DIV/0!</v>
      </c>
      <c r="AG11455" s="181" t="e">
        <f>BGuatecompras__2[[#This Row],[precio_act]]-BGuatecompras__2[[#This Row],[ Precio_ofertado ]]</f>
        <v>#DIV/0!</v>
      </c>
      <c r="AH11455" t="s">
        <v>1338</v>
      </c>
    </row>
    <row r="11456" spans="1:34">
      <c r="A11456" t="s">
        <v>13844</v>
      </c>
      <c r="G11456" s="2"/>
      <c r="I11456" s="2"/>
      <c r="T11456">
        <v>0</v>
      </c>
      <c r="AE11456" t="e">
        <f>IPC!$D$146/BGuatecompras__2[[#This Row],[ipc]]</f>
        <v>#DIV/0!</v>
      </c>
      <c r="AF11456" t="e">
        <f>BGuatecompras__2[[#This Row],[ Precio_ofertado ]]*BGuatecompras__2[[#This Row],[fact_index]]</f>
        <v>#DIV/0!</v>
      </c>
      <c r="AG11456" s="181" t="e">
        <f>BGuatecompras__2[[#This Row],[precio_act]]-BGuatecompras__2[[#This Row],[ Precio_ofertado ]]</f>
        <v>#DIV/0!</v>
      </c>
      <c r="AH11456" t="s">
        <v>1338</v>
      </c>
    </row>
    <row r="11457" spans="1:34">
      <c r="A11457" t="s">
        <v>13845</v>
      </c>
      <c r="G11457" s="2"/>
      <c r="I11457" s="2"/>
      <c r="T11457">
        <v>0</v>
      </c>
      <c r="AE11457" t="e">
        <f>IPC!$D$146/BGuatecompras__2[[#This Row],[ipc]]</f>
        <v>#DIV/0!</v>
      </c>
      <c r="AF11457" t="e">
        <f>BGuatecompras__2[[#This Row],[ Precio_ofertado ]]*BGuatecompras__2[[#This Row],[fact_index]]</f>
        <v>#DIV/0!</v>
      </c>
      <c r="AG11457" s="181" t="e">
        <f>BGuatecompras__2[[#This Row],[precio_act]]-BGuatecompras__2[[#This Row],[ Precio_ofertado ]]</f>
        <v>#DIV/0!</v>
      </c>
      <c r="AH11457" t="s">
        <v>1338</v>
      </c>
    </row>
    <row r="11458" spans="1:34">
      <c r="A11458" t="s">
        <v>13846</v>
      </c>
      <c r="G11458" s="2"/>
      <c r="I11458" s="2"/>
      <c r="T11458">
        <v>0</v>
      </c>
      <c r="AE11458" t="e">
        <f>IPC!$D$146/BGuatecompras__2[[#This Row],[ipc]]</f>
        <v>#DIV/0!</v>
      </c>
      <c r="AF11458" t="e">
        <f>BGuatecompras__2[[#This Row],[ Precio_ofertado ]]*BGuatecompras__2[[#This Row],[fact_index]]</f>
        <v>#DIV/0!</v>
      </c>
      <c r="AG11458" s="181" t="e">
        <f>BGuatecompras__2[[#This Row],[precio_act]]-BGuatecompras__2[[#This Row],[ Precio_ofertado ]]</f>
        <v>#DIV/0!</v>
      </c>
      <c r="AH11458" t="s">
        <v>1338</v>
      </c>
    </row>
    <row r="11459" spans="1:34">
      <c r="A11459" t="s">
        <v>13847</v>
      </c>
      <c r="G11459" s="2"/>
      <c r="I11459" s="2"/>
      <c r="T11459">
        <v>0</v>
      </c>
      <c r="AE11459" t="e">
        <f>IPC!$D$146/BGuatecompras__2[[#This Row],[ipc]]</f>
        <v>#DIV/0!</v>
      </c>
      <c r="AF11459" t="e">
        <f>BGuatecompras__2[[#This Row],[ Precio_ofertado ]]*BGuatecompras__2[[#This Row],[fact_index]]</f>
        <v>#DIV/0!</v>
      </c>
      <c r="AG11459" s="181" t="e">
        <f>BGuatecompras__2[[#This Row],[precio_act]]-BGuatecompras__2[[#This Row],[ Precio_ofertado ]]</f>
        <v>#DIV/0!</v>
      </c>
      <c r="AH11459" t="s">
        <v>1338</v>
      </c>
    </row>
    <row r="11460" spans="1:34">
      <c r="A11460" t="s">
        <v>13848</v>
      </c>
      <c r="G11460" s="2"/>
      <c r="I11460" s="2"/>
      <c r="T11460">
        <v>0</v>
      </c>
      <c r="AE11460" t="e">
        <f>IPC!$D$146/BGuatecompras__2[[#This Row],[ipc]]</f>
        <v>#DIV/0!</v>
      </c>
      <c r="AF11460" t="e">
        <f>BGuatecompras__2[[#This Row],[ Precio_ofertado ]]*BGuatecompras__2[[#This Row],[fact_index]]</f>
        <v>#DIV/0!</v>
      </c>
      <c r="AG11460" s="181" t="e">
        <f>BGuatecompras__2[[#This Row],[precio_act]]-BGuatecompras__2[[#This Row],[ Precio_ofertado ]]</f>
        <v>#DIV/0!</v>
      </c>
      <c r="AH11460" t="s">
        <v>1338</v>
      </c>
    </row>
    <row r="11461" spans="1:34">
      <c r="A11461" t="s">
        <v>13849</v>
      </c>
      <c r="G11461" s="2"/>
      <c r="I11461" s="2"/>
      <c r="T11461">
        <v>0</v>
      </c>
      <c r="AE11461" t="e">
        <f>IPC!$D$146/BGuatecompras__2[[#This Row],[ipc]]</f>
        <v>#DIV/0!</v>
      </c>
      <c r="AF11461" t="e">
        <f>BGuatecompras__2[[#This Row],[ Precio_ofertado ]]*BGuatecompras__2[[#This Row],[fact_index]]</f>
        <v>#DIV/0!</v>
      </c>
      <c r="AG11461" s="181" t="e">
        <f>BGuatecompras__2[[#This Row],[precio_act]]-BGuatecompras__2[[#This Row],[ Precio_ofertado ]]</f>
        <v>#DIV/0!</v>
      </c>
      <c r="AH11461" t="s">
        <v>1338</v>
      </c>
    </row>
    <row r="11462" spans="1:34">
      <c r="A11462" t="s">
        <v>13850</v>
      </c>
      <c r="G11462" s="2"/>
      <c r="I11462" s="2"/>
      <c r="T11462">
        <v>0</v>
      </c>
      <c r="AE11462" t="e">
        <f>IPC!$D$146/BGuatecompras__2[[#This Row],[ipc]]</f>
        <v>#DIV/0!</v>
      </c>
      <c r="AF11462" t="e">
        <f>BGuatecompras__2[[#This Row],[ Precio_ofertado ]]*BGuatecompras__2[[#This Row],[fact_index]]</f>
        <v>#DIV/0!</v>
      </c>
      <c r="AG11462" s="181" t="e">
        <f>BGuatecompras__2[[#This Row],[precio_act]]-BGuatecompras__2[[#This Row],[ Precio_ofertado ]]</f>
        <v>#DIV/0!</v>
      </c>
      <c r="AH11462" t="s">
        <v>1338</v>
      </c>
    </row>
    <row r="11463" spans="1:34">
      <c r="A11463" t="s">
        <v>13851</v>
      </c>
      <c r="G11463" s="2"/>
      <c r="I11463" s="2"/>
      <c r="T11463">
        <v>0</v>
      </c>
      <c r="AE11463" t="e">
        <f>IPC!$D$146/BGuatecompras__2[[#This Row],[ipc]]</f>
        <v>#DIV/0!</v>
      </c>
      <c r="AF11463" t="e">
        <f>BGuatecompras__2[[#This Row],[ Precio_ofertado ]]*BGuatecompras__2[[#This Row],[fact_index]]</f>
        <v>#DIV/0!</v>
      </c>
      <c r="AG11463" s="181" t="e">
        <f>BGuatecompras__2[[#This Row],[precio_act]]-BGuatecompras__2[[#This Row],[ Precio_ofertado ]]</f>
        <v>#DIV/0!</v>
      </c>
      <c r="AH11463" t="s">
        <v>1338</v>
      </c>
    </row>
    <row r="11464" spans="1:34">
      <c r="A11464" t="s">
        <v>13852</v>
      </c>
      <c r="G11464" s="2"/>
      <c r="I11464" s="2"/>
      <c r="T11464">
        <v>0</v>
      </c>
      <c r="AE11464" t="e">
        <f>IPC!$D$146/BGuatecompras__2[[#This Row],[ipc]]</f>
        <v>#DIV/0!</v>
      </c>
      <c r="AF11464" t="e">
        <f>BGuatecompras__2[[#This Row],[ Precio_ofertado ]]*BGuatecompras__2[[#This Row],[fact_index]]</f>
        <v>#DIV/0!</v>
      </c>
      <c r="AG11464" s="181" t="e">
        <f>BGuatecompras__2[[#This Row],[precio_act]]-BGuatecompras__2[[#This Row],[ Precio_ofertado ]]</f>
        <v>#DIV/0!</v>
      </c>
      <c r="AH11464" t="s">
        <v>1338</v>
      </c>
    </row>
    <row r="11465" spans="1:34">
      <c r="A11465" t="s">
        <v>13853</v>
      </c>
      <c r="G11465" s="2"/>
      <c r="I11465" s="2"/>
      <c r="T11465">
        <v>0</v>
      </c>
      <c r="AE11465" t="e">
        <f>IPC!$D$146/BGuatecompras__2[[#This Row],[ipc]]</f>
        <v>#DIV/0!</v>
      </c>
      <c r="AF11465" t="e">
        <f>BGuatecompras__2[[#This Row],[ Precio_ofertado ]]*BGuatecompras__2[[#This Row],[fact_index]]</f>
        <v>#DIV/0!</v>
      </c>
      <c r="AG11465" s="181" t="e">
        <f>BGuatecompras__2[[#This Row],[precio_act]]-BGuatecompras__2[[#This Row],[ Precio_ofertado ]]</f>
        <v>#DIV/0!</v>
      </c>
      <c r="AH11465" t="s">
        <v>1338</v>
      </c>
    </row>
    <row r="11466" spans="1:34">
      <c r="A11466" t="s">
        <v>13854</v>
      </c>
      <c r="G11466" s="2"/>
      <c r="I11466" s="2"/>
      <c r="T11466">
        <v>0</v>
      </c>
      <c r="AE11466" t="e">
        <f>IPC!$D$146/BGuatecompras__2[[#This Row],[ipc]]</f>
        <v>#DIV/0!</v>
      </c>
      <c r="AF11466" t="e">
        <f>BGuatecompras__2[[#This Row],[ Precio_ofertado ]]*BGuatecompras__2[[#This Row],[fact_index]]</f>
        <v>#DIV/0!</v>
      </c>
      <c r="AG11466" s="181" t="e">
        <f>BGuatecompras__2[[#This Row],[precio_act]]-BGuatecompras__2[[#This Row],[ Precio_ofertado ]]</f>
        <v>#DIV/0!</v>
      </c>
      <c r="AH11466" t="s">
        <v>1338</v>
      </c>
    </row>
    <row r="11467" spans="1:34">
      <c r="A11467" t="s">
        <v>13855</v>
      </c>
      <c r="G11467" s="2"/>
      <c r="I11467" s="2"/>
      <c r="T11467">
        <v>0</v>
      </c>
      <c r="AE11467" t="e">
        <f>IPC!$D$146/BGuatecompras__2[[#This Row],[ipc]]</f>
        <v>#DIV/0!</v>
      </c>
      <c r="AF11467" t="e">
        <f>BGuatecompras__2[[#This Row],[ Precio_ofertado ]]*BGuatecompras__2[[#This Row],[fact_index]]</f>
        <v>#DIV/0!</v>
      </c>
      <c r="AG11467" s="181" t="e">
        <f>BGuatecompras__2[[#This Row],[precio_act]]-BGuatecompras__2[[#This Row],[ Precio_ofertado ]]</f>
        <v>#DIV/0!</v>
      </c>
      <c r="AH11467" t="s">
        <v>1338</v>
      </c>
    </row>
    <row r="11468" spans="1:34">
      <c r="A11468" t="s">
        <v>13856</v>
      </c>
      <c r="G11468" s="2"/>
      <c r="I11468" s="2"/>
      <c r="T11468">
        <v>0</v>
      </c>
      <c r="AE11468" t="e">
        <f>IPC!$D$146/BGuatecompras__2[[#This Row],[ipc]]</f>
        <v>#DIV/0!</v>
      </c>
      <c r="AF11468" t="e">
        <f>BGuatecompras__2[[#This Row],[ Precio_ofertado ]]*BGuatecompras__2[[#This Row],[fact_index]]</f>
        <v>#DIV/0!</v>
      </c>
      <c r="AG11468" s="181" t="e">
        <f>BGuatecompras__2[[#This Row],[precio_act]]-BGuatecompras__2[[#This Row],[ Precio_ofertado ]]</f>
        <v>#DIV/0!</v>
      </c>
      <c r="AH11468" t="s">
        <v>1338</v>
      </c>
    </row>
    <row r="11469" spans="1:34">
      <c r="A11469" t="s">
        <v>13857</v>
      </c>
      <c r="G11469" s="2"/>
      <c r="I11469" s="2"/>
      <c r="T11469">
        <v>0</v>
      </c>
      <c r="AE11469" t="e">
        <f>IPC!$D$146/BGuatecompras__2[[#This Row],[ipc]]</f>
        <v>#DIV/0!</v>
      </c>
      <c r="AF11469" t="e">
        <f>BGuatecompras__2[[#This Row],[ Precio_ofertado ]]*BGuatecompras__2[[#This Row],[fact_index]]</f>
        <v>#DIV/0!</v>
      </c>
      <c r="AG11469" s="181" t="e">
        <f>BGuatecompras__2[[#This Row],[precio_act]]-BGuatecompras__2[[#This Row],[ Precio_ofertado ]]</f>
        <v>#DIV/0!</v>
      </c>
      <c r="AH11469" t="s">
        <v>1338</v>
      </c>
    </row>
    <row r="11470" spans="1:34">
      <c r="A11470" t="s">
        <v>13858</v>
      </c>
      <c r="G11470" s="2"/>
      <c r="I11470" s="2"/>
      <c r="T11470">
        <v>0</v>
      </c>
      <c r="AE11470" t="e">
        <f>IPC!$D$146/BGuatecompras__2[[#This Row],[ipc]]</f>
        <v>#DIV/0!</v>
      </c>
      <c r="AF11470" t="e">
        <f>BGuatecompras__2[[#This Row],[ Precio_ofertado ]]*BGuatecompras__2[[#This Row],[fact_index]]</f>
        <v>#DIV/0!</v>
      </c>
      <c r="AG11470" s="181" t="e">
        <f>BGuatecompras__2[[#This Row],[precio_act]]-BGuatecompras__2[[#This Row],[ Precio_ofertado ]]</f>
        <v>#DIV/0!</v>
      </c>
      <c r="AH11470" t="s">
        <v>1338</v>
      </c>
    </row>
    <row r="11471" spans="1:34">
      <c r="A11471" t="s">
        <v>13859</v>
      </c>
      <c r="G11471" s="2"/>
      <c r="I11471" s="2"/>
      <c r="T11471">
        <v>0</v>
      </c>
      <c r="AE11471" t="e">
        <f>IPC!$D$146/BGuatecompras__2[[#This Row],[ipc]]</f>
        <v>#DIV/0!</v>
      </c>
      <c r="AF11471" t="e">
        <f>BGuatecompras__2[[#This Row],[ Precio_ofertado ]]*BGuatecompras__2[[#This Row],[fact_index]]</f>
        <v>#DIV/0!</v>
      </c>
      <c r="AG11471" s="181" t="e">
        <f>BGuatecompras__2[[#This Row],[precio_act]]-BGuatecompras__2[[#This Row],[ Precio_ofertado ]]</f>
        <v>#DIV/0!</v>
      </c>
      <c r="AH11471" t="s">
        <v>1338</v>
      </c>
    </row>
    <row r="11472" spans="1:34">
      <c r="A11472" t="s">
        <v>13860</v>
      </c>
      <c r="G11472" s="2"/>
      <c r="I11472" s="2"/>
      <c r="T11472">
        <v>0</v>
      </c>
      <c r="AE11472" t="e">
        <f>IPC!$D$146/BGuatecompras__2[[#This Row],[ipc]]</f>
        <v>#DIV/0!</v>
      </c>
      <c r="AF11472" t="e">
        <f>BGuatecompras__2[[#This Row],[ Precio_ofertado ]]*BGuatecompras__2[[#This Row],[fact_index]]</f>
        <v>#DIV/0!</v>
      </c>
      <c r="AG11472" s="181" t="e">
        <f>BGuatecompras__2[[#This Row],[precio_act]]-BGuatecompras__2[[#This Row],[ Precio_ofertado ]]</f>
        <v>#DIV/0!</v>
      </c>
      <c r="AH11472" t="s">
        <v>1338</v>
      </c>
    </row>
    <row r="11473" spans="1:34">
      <c r="A11473" t="s">
        <v>13861</v>
      </c>
      <c r="G11473" s="2"/>
      <c r="I11473" s="2"/>
      <c r="T11473">
        <v>0</v>
      </c>
      <c r="AE11473" t="e">
        <f>IPC!$D$146/BGuatecompras__2[[#This Row],[ipc]]</f>
        <v>#DIV/0!</v>
      </c>
      <c r="AF11473" t="e">
        <f>BGuatecompras__2[[#This Row],[ Precio_ofertado ]]*BGuatecompras__2[[#This Row],[fact_index]]</f>
        <v>#DIV/0!</v>
      </c>
      <c r="AG11473" s="181" t="e">
        <f>BGuatecompras__2[[#This Row],[precio_act]]-BGuatecompras__2[[#This Row],[ Precio_ofertado ]]</f>
        <v>#DIV/0!</v>
      </c>
      <c r="AH11473" t="s">
        <v>1338</v>
      </c>
    </row>
    <row r="11474" spans="1:34">
      <c r="A11474" t="s">
        <v>13862</v>
      </c>
      <c r="G11474" s="2"/>
      <c r="I11474" s="2"/>
      <c r="T11474">
        <v>0</v>
      </c>
      <c r="AE11474" t="e">
        <f>IPC!$D$146/BGuatecompras__2[[#This Row],[ipc]]</f>
        <v>#DIV/0!</v>
      </c>
      <c r="AF11474" t="e">
        <f>BGuatecompras__2[[#This Row],[ Precio_ofertado ]]*BGuatecompras__2[[#This Row],[fact_index]]</f>
        <v>#DIV/0!</v>
      </c>
      <c r="AG11474" s="181" t="e">
        <f>BGuatecompras__2[[#This Row],[precio_act]]-BGuatecompras__2[[#This Row],[ Precio_ofertado ]]</f>
        <v>#DIV/0!</v>
      </c>
      <c r="AH11474" t="s">
        <v>1338</v>
      </c>
    </row>
    <row r="11475" spans="1:34">
      <c r="A11475" t="s">
        <v>13863</v>
      </c>
      <c r="G11475" s="2"/>
      <c r="I11475" s="2"/>
      <c r="T11475">
        <v>0</v>
      </c>
      <c r="AE11475" t="e">
        <f>IPC!$D$146/BGuatecompras__2[[#This Row],[ipc]]</f>
        <v>#DIV/0!</v>
      </c>
      <c r="AF11475" t="e">
        <f>BGuatecompras__2[[#This Row],[ Precio_ofertado ]]*BGuatecompras__2[[#This Row],[fact_index]]</f>
        <v>#DIV/0!</v>
      </c>
      <c r="AG11475" s="181" t="e">
        <f>BGuatecompras__2[[#This Row],[precio_act]]-BGuatecompras__2[[#This Row],[ Precio_ofertado ]]</f>
        <v>#DIV/0!</v>
      </c>
      <c r="AH11475" t="s">
        <v>1338</v>
      </c>
    </row>
    <row r="11476" spans="1:34">
      <c r="A11476" t="s">
        <v>13864</v>
      </c>
      <c r="G11476" s="2"/>
      <c r="I11476" s="2"/>
      <c r="T11476">
        <v>0</v>
      </c>
      <c r="AE11476" t="e">
        <f>IPC!$D$146/BGuatecompras__2[[#This Row],[ipc]]</f>
        <v>#DIV/0!</v>
      </c>
      <c r="AF11476" t="e">
        <f>BGuatecompras__2[[#This Row],[ Precio_ofertado ]]*BGuatecompras__2[[#This Row],[fact_index]]</f>
        <v>#DIV/0!</v>
      </c>
      <c r="AG11476" s="181" t="e">
        <f>BGuatecompras__2[[#This Row],[precio_act]]-BGuatecompras__2[[#This Row],[ Precio_ofertado ]]</f>
        <v>#DIV/0!</v>
      </c>
      <c r="AH11476" t="s">
        <v>1338</v>
      </c>
    </row>
    <row r="11477" spans="1:34">
      <c r="A11477" t="s">
        <v>13865</v>
      </c>
      <c r="G11477" s="2"/>
      <c r="I11477" s="2"/>
      <c r="T11477">
        <v>0</v>
      </c>
      <c r="AE11477" t="e">
        <f>IPC!$D$146/BGuatecompras__2[[#This Row],[ipc]]</f>
        <v>#DIV/0!</v>
      </c>
      <c r="AF11477" t="e">
        <f>BGuatecompras__2[[#This Row],[ Precio_ofertado ]]*BGuatecompras__2[[#This Row],[fact_index]]</f>
        <v>#DIV/0!</v>
      </c>
      <c r="AG11477" s="181" t="e">
        <f>BGuatecompras__2[[#This Row],[precio_act]]-BGuatecompras__2[[#This Row],[ Precio_ofertado ]]</f>
        <v>#DIV/0!</v>
      </c>
      <c r="AH11477" t="s">
        <v>1338</v>
      </c>
    </row>
    <row r="11478" spans="1:34">
      <c r="A11478" t="s">
        <v>13866</v>
      </c>
      <c r="G11478" s="2"/>
      <c r="I11478" s="2"/>
      <c r="T11478">
        <v>0</v>
      </c>
      <c r="AE11478" t="e">
        <f>IPC!$D$146/BGuatecompras__2[[#This Row],[ipc]]</f>
        <v>#DIV/0!</v>
      </c>
      <c r="AF11478" t="e">
        <f>BGuatecompras__2[[#This Row],[ Precio_ofertado ]]*BGuatecompras__2[[#This Row],[fact_index]]</f>
        <v>#DIV/0!</v>
      </c>
      <c r="AG11478" s="181" t="e">
        <f>BGuatecompras__2[[#This Row],[precio_act]]-BGuatecompras__2[[#This Row],[ Precio_ofertado ]]</f>
        <v>#DIV/0!</v>
      </c>
      <c r="AH11478" t="s">
        <v>1338</v>
      </c>
    </row>
    <row r="11479" spans="1:34">
      <c r="A11479" t="s">
        <v>13867</v>
      </c>
      <c r="G11479" s="2"/>
      <c r="I11479" s="2"/>
      <c r="T11479">
        <v>0</v>
      </c>
      <c r="AE11479" t="e">
        <f>IPC!$D$146/BGuatecompras__2[[#This Row],[ipc]]</f>
        <v>#DIV/0!</v>
      </c>
      <c r="AF11479" t="e">
        <f>BGuatecompras__2[[#This Row],[ Precio_ofertado ]]*BGuatecompras__2[[#This Row],[fact_index]]</f>
        <v>#DIV/0!</v>
      </c>
      <c r="AG11479" s="181" t="e">
        <f>BGuatecompras__2[[#This Row],[precio_act]]-BGuatecompras__2[[#This Row],[ Precio_ofertado ]]</f>
        <v>#DIV/0!</v>
      </c>
      <c r="AH11479" t="s">
        <v>1338</v>
      </c>
    </row>
    <row r="11480" spans="1:34">
      <c r="A11480" t="s">
        <v>13868</v>
      </c>
      <c r="G11480" s="2"/>
      <c r="I11480" s="2"/>
      <c r="T11480">
        <v>0</v>
      </c>
      <c r="AE11480" t="e">
        <f>IPC!$D$146/BGuatecompras__2[[#This Row],[ipc]]</f>
        <v>#DIV/0!</v>
      </c>
      <c r="AF11480" t="e">
        <f>BGuatecompras__2[[#This Row],[ Precio_ofertado ]]*BGuatecompras__2[[#This Row],[fact_index]]</f>
        <v>#DIV/0!</v>
      </c>
      <c r="AG11480" s="181" t="e">
        <f>BGuatecompras__2[[#This Row],[precio_act]]-BGuatecompras__2[[#This Row],[ Precio_ofertado ]]</f>
        <v>#DIV/0!</v>
      </c>
      <c r="AH11480" t="s">
        <v>1338</v>
      </c>
    </row>
    <row r="11481" spans="1:34">
      <c r="A11481" t="s">
        <v>13869</v>
      </c>
      <c r="G11481" s="2"/>
      <c r="I11481" s="2"/>
      <c r="T11481">
        <v>0</v>
      </c>
      <c r="AE11481" t="e">
        <f>IPC!$D$146/BGuatecompras__2[[#This Row],[ipc]]</f>
        <v>#DIV/0!</v>
      </c>
      <c r="AF11481" t="e">
        <f>BGuatecompras__2[[#This Row],[ Precio_ofertado ]]*BGuatecompras__2[[#This Row],[fact_index]]</f>
        <v>#DIV/0!</v>
      </c>
      <c r="AG11481" s="181" t="e">
        <f>BGuatecompras__2[[#This Row],[precio_act]]-BGuatecompras__2[[#This Row],[ Precio_ofertado ]]</f>
        <v>#DIV/0!</v>
      </c>
      <c r="AH11481" t="s">
        <v>1338</v>
      </c>
    </row>
    <row r="11482" spans="1:34">
      <c r="A11482" t="s">
        <v>13870</v>
      </c>
      <c r="G11482" s="2"/>
      <c r="I11482" s="2"/>
      <c r="T11482">
        <v>0</v>
      </c>
      <c r="AE11482" t="e">
        <f>IPC!$D$146/BGuatecompras__2[[#This Row],[ipc]]</f>
        <v>#DIV/0!</v>
      </c>
      <c r="AF11482" t="e">
        <f>BGuatecompras__2[[#This Row],[ Precio_ofertado ]]*BGuatecompras__2[[#This Row],[fact_index]]</f>
        <v>#DIV/0!</v>
      </c>
      <c r="AG11482" s="181" t="e">
        <f>BGuatecompras__2[[#This Row],[precio_act]]-BGuatecompras__2[[#This Row],[ Precio_ofertado ]]</f>
        <v>#DIV/0!</v>
      </c>
      <c r="AH11482" t="s">
        <v>1338</v>
      </c>
    </row>
    <row r="11483" spans="1:34">
      <c r="A11483" t="s">
        <v>13871</v>
      </c>
      <c r="G11483" s="2"/>
      <c r="I11483" s="2"/>
      <c r="T11483">
        <v>0</v>
      </c>
      <c r="AE11483" t="e">
        <f>IPC!$D$146/BGuatecompras__2[[#This Row],[ipc]]</f>
        <v>#DIV/0!</v>
      </c>
      <c r="AF11483" t="e">
        <f>BGuatecompras__2[[#This Row],[ Precio_ofertado ]]*BGuatecompras__2[[#This Row],[fact_index]]</f>
        <v>#DIV/0!</v>
      </c>
      <c r="AG11483" s="181" t="e">
        <f>BGuatecompras__2[[#This Row],[precio_act]]-BGuatecompras__2[[#This Row],[ Precio_ofertado ]]</f>
        <v>#DIV/0!</v>
      </c>
      <c r="AH11483" t="s">
        <v>1338</v>
      </c>
    </row>
    <row r="11484" spans="1:34">
      <c r="A11484" t="s">
        <v>13872</v>
      </c>
      <c r="G11484" s="2"/>
      <c r="I11484" s="2"/>
      <c r="T11484">
        <v>0</v>
      </c>
      <c r="AE11484" t="e">
        <f>IPC!$D$146/BGuatecompras__2[[#This Row],[ipc]]</f>
        <v>#DIV/0!</v>
      </c>
      <c r="AF11484" t="e">
        <f>BGuatecompras__2[[#This Row],[ Precio_ofertado ]]*BGuatecompras__2[[#This Row],[fact_index]]</f>
        <v>#DIV/0!</v>
      </c>
      <c r="AG11484" s="181" t="e">
        <f>BGuatecompras__2[[#This Row],[precio_act]]-BGuatecompras__2[[#This Row],[ Precio_ofertado ]]</f>
        <v>#DIV/0!</v>
      </c>
      <c r="AH11484" t="s">
        <v>1338</v>
      </c>
    </row>
    <row r="11485" spans="1:34">
      <c r="A11485" t="s">
        <v>13873</v>
      </c>
      <c r="G11485" s="2"/>
      <c r="I11485" s="2"/>
      <c r="T11485">
        <v>0</v>
      </c>
      <c r="AE11485" t="e">
        <f>IPC!$D$146/BGuatecompras__2[[#This Row],[ipc]]</f>
        <v>#DIV/0!</v>
      </c>
      <c r="AF11485" t="e">
        <f>BGuatecompras__2[[#This Row],[ Precio_ofertado ]]*BGuatecompras__2[[#This Row],[fact_index]]</f>
        <v>#DIV/0!</v>
      </c>
      <c r="AG11485" s="181" t="e">
        <f>BGuatecompras__2[[#This Row],[precio_act]]-BGuatecompras__2[[#This Row],[ Precio_ofertado ]]</f>
        <v>#DIV/0!</v>
      </c>
      <c r="AH11485" t="s">
        <v>1338</v>
      </c>
    </row>
    <row r="11486" spans="1:34">
      <c r="A11486" t="s">
        <v>13874</v>
      </c>
      <c r="G11486" s="2"/>
      <c r="I11486" s="2"/>
      <c r="T11486">
        <v>0</v>
      </c>
      <c r="AE11486" t="e">
        <f>IPC!$D$146/BGuatecompras__2[[#This Row],[ipc]]</f>
        <v>#DIV/0!</v>
      </c>
      <c r="AF11486" t="e">
        <f>BGuatecompras__2[[#This Row],[ Precio_ofertado ]]*BGuatecompras__2[[#This Row],[fact_index]]</f>
        <v>#DIV/0!</v>
      </c>
      <c r="AG11486" s="181" t="e">
        <f>BGuatecompras__2[[#This Row],[precio_act]]-BGuatecompras__2[[#This Row],[ Precio_ofertado ]]</f>
        <v>#DIV/0!</v>
      </c>
      <c r="AH11486" t="s">
        <v>1338</v>
      </c>
    </row>
    <row r="11487" spans="1:34">
      <c r="A11487" t="s">
        <v>13875</v>
      </c>
      <c r="G11487" s="2"/>
      <c r="I11487" s="2"/>
      <c r="T11487">
        <v>0</v>
      </c>
      <c r="AE11487" t="e">
        <f>IPC!$D$146/BGuatecompras__2[[#This Row],[ipc]]</f>
        <v>#DIV/0!</v>
      </c>
      <c r="AF11487" t="e">
        <f>BGuatecompras__2[[#This Row],[ Precio_ofertado ]]*BGuatecompras__2[[#This Row],[fact_index]]</f>
        <v>#DIV/0!</v>
      </c>
      <c r="AG11487" s="181" t="e">
        <f>BGuatecompras__2[[#This Row],[precio_act]]-BGuatecompras__2[[#This Row],[ Precio_ofertado ]]</f>
        <v>#DIV/0!</v>
      </c>
      <c r="AH11487" t="s">
        <v>1338</v>
      </c>
    </row>
    <row r="11488" spans="1:34">
      <c r="A11488" t="s">
        <v>13876</v>
      </c>
      <c r="G11488" s="2"/>
      <c r="I11488" s="2"/>
      <c r="T11488">
        <v>0</v>
      </c>
      <c r="AE11488" t="e">
        <f>IPC!$D$146/BGuatecompras__2[[#This Row],[ipc]]</f>
        <v>#DIV/0!</v>
      </c>
      <c r="AF11488" t="e">
        <f>BGuatecompras__2[[#This Row],[ Precio_ofertado ]]*BGuatecompras__2[[#This Row],[fact_index]]</f>
        <v>#DIV/0!</v>
      </c>
      <c r="AG11488" s="181" t="e">
        <f>BGuatecompras__2[[#This Row],[precio_act]]-BGuatecompras__2[[#This Row],[ Precio_ofertado ]]</f>
        <v>#DIV/0!</v>
      </c>
      <c r="AH11488" t="s">
        <v>1338</v>
      </c>
    </row>
    <row r="11489" spans="1:34">
      <c r="A11489" t="s">
        <v>13877</v>
      </c>
      <c r="G11489" s="2"/>
      <c r="I11489" s="2"/>
      <c r="T11489">
        <v>0</v>
      </c>
      <c r="AE11489" t="e">
        <f>IPC!$D$146/BGuatecompras__2[[#This Row],[ipc]]</f>
        <v>#DIV/0!</v>
      </c>
      <c r="AF11489" t="e">
        <f>BGuatecompras__2[[#This Row],[ Precio_ofertado ]]*BGuatecompras__2[[#This Row],[fact_index]]</f>
        <v>#DIV/0!</v>
      </c>
      <c r="AG11489" s="181" t="e">
        <f>BGuatecompras__2[[#This Row],[precio_act]]-BGuatecompras__2[[#This Row],[ Precio_ofertado ]]</f>
        <v>#DIV/0!</v>
      </c>
      <c r="AH11489" t="s">
        <v>1338</v>
      </c>
    </row>
    <row r="11490" spans="1:34">
      <c r="A11490" t="s">
        <v>13878</v>
      </c>
      <c r="G11490" s="2"/>
      <c r="I11490" s="2"/>
      <c r="T11490">
        <v>0</v>
      </c>
      <c r="AE11490" t="e">
        <f>IPC!$D$146/BGuatecompras__2[[#This Row],[ipc]]</f>
        <v>#DIV/0!</v>
      </c>
      <c r="AF11490" t="e">
        <f>BGuatecompras__2[[#This Row],[ Precio_ofertado ]]*BGuatecompras__2[[#This Row],[fact_index]]</f>
        <v>#DIV/0!</v>
      </c>
      <c r="AG11490" s="181" t="e">
        <f>BGuatecompras__2[[#This Row],[precio_act]]-BGuatecompras__2[[#This Row],[ Precio_ofertado ]]</f>
        <v>#DIV/0!</v>
      </c>
      <c r="AH11490" t="s">
        <v>1338</v>
      </c>
    </row>
    <row r="11491" spans="1:34">
      <c r="A11491" t="s">
        <v>13879</v>
      </c>
      <c r="G11491" s="2"/>
      <c r="I11491" s="2"/>
      <c r="T11491">
        <v>0</v>
      </c>
      <c r="AE11491" t="e">
        <f>IPC!$D$146/BGuatecompras__2[[#This Row],[ipc]]</f>
        <v>#DIV/0!</v>
      </c>
      <c r="AF11491" t="e">
        <f>BGuatecompras__2[[#This Row],[ Precio_ofertado ]]*BGuatecompras__2[[#This Row],[fact_index]]</f>
        <v>#DIV/0!</v>
      </c>
      <c r="AG11491" s="181" t="e">
        <f>BGuatecompras__2[[#This Row],[precio_act]]-BGuatecompras__2[[#This Row],[ Precio_ofertado ]]</f>
        <v>#DIV/0!</v>
      </c>
      <c r="AH11491" t="s">
        <v>1338</v>
      </c>
    </row>
    <row r="11492" spans="1:34">
      <c r="A11492" t="s">
        <v>13880</v>
      </c>
      <c r="G11492" s="2"/>
      <c r="I11492" s="2"/>
      <c r="T11492">
        <v>0</v>
      </c>
      <c r="AE11492" t="e">
        <f>IPC!$D$146/BGuatecompras__2[[#This Row],[ipc]]</f>
        <v>#DIV/0!</v>
      </c>
      <c r="AF11492" t="e">
        <f>BGuatecompras__2[[#This Row],[ Precio_ofertado ]]*BGuatecompras__2[[#This Row],[fact_index]]</f>
        <v>#DIV/0!</v>
      </c>
      <c r="AG11492" s="181" t="e">
        <f>BGuatecompras__2[[#This Row],[precio_act]]-BGuatecompras__2[[#This Row],[ Precio_ofertado ]]</f>
        <v>#DIV/0!</v>
      </c>
      <c r="AH11492" t="s">
        <v>1338</v>
      </c>
    </row>
    <row r="11493" spans="1:34">
      <c r="A11493" t="s">
        <v>13881</v>
      </c>
      <c r="G11493" s="2"/>
      <c r="I11493" s="2"/>
      <c r="T11493">
        <v>0</v>
      </c>
      <c r="AE11493" t="e">
        <f>IPC!$D$146/BGuatecompras__2[[#This Row],[ipc]]</f>
        <v>#DIV/0!</v>
      </c>
      <c r="AF11493" t="e">
        <f>BGuatecompras__2[[#This Row],[ Precio_ofertado ]]*BGuatecompras__2[[#This Row],[fact_index]]</f>
        <v>#DIV/0!</v>
      </c>
      <c r="AG11493" s="181" t="e">
        <f>BGuatecompras__2[[#This Row],[precio_act]]-BGuatecompras__2[[#This Row],[ Precio_ofertado ]]</f>
        <v>#DIV/0!</v>
      </c>
      <c r="AH11493" t="s">
        <v>1338</v>
      </c>
    </row>
    <row r="11494" spans="1:34">
      <c r="A11494" t="s">
        <v>13882</v>
      </c>
      <c r="G11494" s="2"/>
      <c r="I11494" s="2"/>
      <c r="T11494">
        <v>0</v>
      </c>
      <c r="AE11494" t="e">
        <f>IPC!$D$146/BGuatecompras__2[[#This Row],[ipc]]</f>
        <v>#DIV/0!</v>
      </c>
      <c r="AF11494" t="e">
        <f>BGuatecompras__2[[#This Row],[ Precio_ofertado ]]*BGuatecompras__2[[#This Row],[fact_index]]</f>
        <v>#DIV/0!</v>
      </c>
      <c r="AG11494" s="181" t="e">
        <f>BGuatecompras__2[[#This Row],[precio_act]]-BGuatecompras__2[[#This Row],[ Precio_ofertado ]]</f>
        <v>#DIV/0!</v>
      </c>
      <c r="AH11494" t="s">
        <v>1338</v>
      </c>
    </row>
    <row r="11495" spans="1:34">
      <c r="A11495" t="s">
        <v>13883</v>
      </c>
      <c r="G11495" s="2"/>
      <c r="I11495" s="2"/>
      <c r="T11495">
        <v>0</v>
      </c>
      <c r="AE11495" t="e">
        <f>IPC!$D$146/BGuatecompras__2[[#This Row],[ipc]]</f>
        <v>#DIV/0!</v>
      </c>
      <c r="AF11495" t="e">
        <f>BGuatecompras__2[[#This Row],[ Precio_ofertado ]]*BGuatecompras__2[[#This Row],[fact_index]]</f>
        <v>#DIV/0!</v>
      </c>
      <c r="AG11495" s="181" t="e">
        <f>BGuatecompras__2[[#This Row],[precio_act]]-BGuatecompras__2[[#This Row],[ Precio_ofertado ]]</f>
        <v>#DIV/0!</v>
      </c>
      <c r="AH11495" t="s">
        <v>1338</v>
      </c>
    </row>
    <row r="11496" spans="1:34">
      <c r="A11496" t="s">
        <v>13884</v>
      </c>
      <c r="G11496" s="2"/>
      <c r="I11496" s="2"/>
      <c r="T11496">
        <v>0</v>
      </c>
      <c r="AE11496" t="e">
        <f>IPC!$D$146/BGuatecompras__2[[#This Row],[ipc]]</f>
        <v>#DIV/0!</v>
      </c>
      <c r="AF11496" t="e">
        <f>BGuatecompras__2[[#This Row],[ Precio_ofertado ]]*BGuatecompras__2[[#This Row],[fact_index]]</f>
        <v>#DIV/0!</v>
      </c>
      <c r="AG11496" s="181" t="e">
        <f>BGuatecompras__2[[#This Row],[precio_act]]-BGuatecompras__2[[#This Row],[ Precio_ofertado ]]</f>
        <v>#DIV/0!</v>
      </c>
      <c r="AH11496" t="s">
        <v>1338</v>
      </c>
    </row>
    <row r="11497" spans="1:34">
      <c r="A11497" t="s">
        <v>13885</v>
      </c>
      <c r="G11497" s="2"/>
      <c r="I11497" s="2"/>
      <c r="T11497">
        <v>0</v>
      </c>
      <c r="AE11497" t="e">
        <f>IPC!$D$146/BGuatecompras__2[[#This Row],[ipc]]</f>
        <v>#DIV/0!</v>
      </c>
      <c r="AF11497" t="e">
        <f>BGuatecompras__2[[#This Row],[ Precio_ofertado ]]*BGuatecompras__2[[#This Row],[fact_index]]</f>
        <v>#DIV/0!</v>
      </c>
      <c r="AG11497" s="181" t="e">
        <f>BGuatecompras__2[[#This Row],[precio_act]]-BGuatecompras__2[[#This Row],[ Precio_ofertado ]]</f>
        <v>#DIV/0!</v>
      </c>
      <c r="AH11497" t="s">
        <v>1338</v>
      </c>
    </row>
    <row r="11498" spans="1:34">
      <c r="A11498" t="s">
        <v>13886</v>
      </c>
      <c r="G11498" s="2"/>
      <c r="I11498" s="2"/>
      <c r="T11498">
        <v>0</v>
      </c>
      <c r="AE11498" t="e">
        <f>IPC!$D$146/BGuatecompras__2[[#This Row],[ipc]]</f>
        <v>#DIV/0!</v>
      </c>
      <c r="AF11498" t="e">
        <f>BGuatecompras__2[[#This Row],[ Precio_ofertado ]]*BGuatecompras__2[[#This Row],[fact_index]]</f>
        <v>#DIV/0!</v>
      </c>
      <c r="AG11498" s="181" t="e">
        <f>BGuatecompras__2[[#This Row],[precio_act]]-BGuatecompras__2[[#This Row],[ Precio_ofertado ]]</f>
        <v>#DIV/0!</v>
      </c>
      <c r="AH11498" t="s">
        <v>1338</v>
      </c>
    </row>
    <row r="11499" spans="1:34">
      <c r="A11499" t="s">
        <v>13887</v>
      </c>
      <c r="G11499" s="2"/>
      <c r="I11499" s="2"/>
      <c r="T11499">
        <v>0</v>
      </c>
      <c r="AE11499" t="e">
        <f>IPC!$D$146/BGuatecompras__2[[#This Row],[ipc]]</f>
        <v>#DIV/0!</v>
      </c>
      <c r="AF11499" t="e">
        <f>BGuatecompras__2[[#This Row],[ Precio_ofertado ]]*BGuatecompras__2[[#This Row],[fact_index]]</f>
        <v>#DIV/0!</v>
      </c>
      <c r="AG11499" s="181" t="e">
        <f>BGuatecompras__2[[#This Row],[precio_act]]-BGuatecompras__2[[#This Row],[ Precio_ofertado ]]</f>
        <v>#DIV/0!</v>
      </c>
      <c r="AH11499" t="s">
        <v>1338</v>
      </c>
    </row>
    <row r="11500" spans="1:34">
      <c r="A11500" t="s">
        <v>13888</v>
      </c>
      <c r="G11500" s="2"/>
      <c r="I11500" s="2"/>
      <c r="T11500">
        <v>0</v>
      </c>
      <c r="AE11500" t="e">
        <f>IPC!$D$146/BGuatecompras__2[[#This Row],[ipc]]</f>
        <v>#DIV/0!</v>
      </c>
      <c r="AF11500" t="e">
        <f>BGuatecompras__2[[#This Row],[ Precio_ofertado ]]*BGuatecompras__2[[#This Row],[fact_index]]</f>
        <v>#DIV/0!</v>
      </c>
      <c r="AG11500" s="181" t="e">
        <f>BGuatecompras__2[[#This Row],[precio_act]]-BGuatecompras__2[[#This Row],[ Precio_ofertado ]]</f>
        <v>#DIV/0!</v>
      </c>
      <c r="AH11500" t="s">
        <v>1338</v>
      </c>
    </row>
    <row r="11501" spans="1:34">
      <c r="A11501" t="s">
        <v>13889</v>
      </c>
      <c r="G11501" s="2"/>
      <c r="I11501" s="2"/>
      <c r="T11501">
        <v>0</v>
      </c>
      <c r="AE11501" t="e">
        <f>IPC!$D$146/BGuatecompras__2[[#This Row],[ipc]]</f>
        <v>#DIV/0!</v>
      </c>
      <c r="AF11501" t="e">
        <f>BGuatecompras__2[[#This Row],[ Precio_ofertado ]]*BGuatecompras__2[[#This Row],[fact_index]]</f>
        <v>#DIV/0!</v>
      </c>
      <c r="AG11501" s="181" t="e">
        <f>BGuatecompras__2[[#This Row],[precio_act]]-BGuatecompras__2[[#This Row],[ Precio_ofertado ]]</f>
        <v>#DIV/0!</v>
      </c>
      <c r="AH11501" t="s">
        <v>1338</v>
      </c>
    </row>
    <row r="11502" spans="1:34">
      <c r="A11502" t="s">
        <v>13890</v>
      </c>
      <c r="G11502" s="2"/>
      <c r="I11502" s="2"/>
      <c r="T11502">
        <v>0</v>
      </c>
      <c r="AE11502" t="e">
        <f>IPC!$D$146/BGuatecompras__2[[#This Row],[ipc]]</f>
        <v>#DIV/0!</v>
      </c>
      <c r="AF11502" t="e">
        <f>BGuatecompras__2[[#This Row],[ Precio_ofertado ]]*BGuatecompras__2[[#This Row],[fact_index]]</f>
        <v>#DIV/0!</v>
      </c>
      <c r="AG11502" s="181" t="e">
        <f>BGuatecompras__2[[#This Row],[precio_act]]-BGuatecompras__2[[#This Row],[ Precio_ofertado ]]</f>
        <v>#DIV/0!</v>
      </c>
      <c r="AH11502" t="s">
        <v>1338</v>
      </c>
    </row>
    <row r="11503" spans="1:34">
      <c r="A11503" t="s">
        <v>13891</v>
      </c>
      <c r="G11503" s="2"/>
      <c r="I11503" s="2"/>
      <c r="T11503">
        <v>0</v>
      </c>
      <c r="AE11503" t="e">
        <f>IPC!$D$146/BGuatecompras__2[[#This Row],[ipc]]</f>
        <v>#DIV/0!</v>
      </c>
      <c r="AF11503" t="e">
        <f>BGuatecompras__2[[#This Row],[ Precio_ofertado ]]*BGuatecompras__2[[#This Row],[fact_index]]</f>
        <v>#DIV/0!</v>
      </c>
      <c r="AG11503" s="181" t="e">
        <f>BGuatecompras__2[[#This Row],[precio_act]]-BGuatecompras__2[[#This Row],[ Precio_ofertado ]]</f>
        <v>#DIV/0!</v>
      </c>
      <c r="AH11503" t="s">
        <v>1338</v>
      </c>
    </row>
    <row r="11504" spans="1:34">
      <c r="A11504" t="s">
        <v>13892</v>
      </c>
      <c r="G11504" s="2"/>
      <c r="I11504" s="2"/>
      <c r="T11504">
        <v>0</v>
      </c>
      <c r="AE11504" t="e">
        <f>IPC!$D$146/BGuatecompras__2[[#This Row],[ipc]]</f>
        <v>#DIV/0!</v>
      </c>
      <c r="AF11504" t="e">
        <f>BGuatecompras__2[[#This Row],[ Precio_ofertado ]]*BGuatecompras__2[[#This Row],[fact_index]]</f>
        <v>#DIV/0!</v>
      </c>
      <c r="AG11504" s="181" t="e">
        <f>BGuatecompras__2[[#This Row],[precio_act]]-BGuatecompras__2[[#This Row],[ Precio_ofertado ]]</f>
        <v>#DIV/0!</v>
      </c>
      <c r="AH11504" t="s">
        <v>1338</v>
      </c>
    </row>
    <row r="11505" spans="1:34">
      <c r="A11505" t="s">
        <v>13893</v>
      </c>
      <c r="G11505" s="2"/>
      <c r="I11505" s="2"/>
      <c r="T11505">
        <v>0</v>
      </c>
      <c r="AE11505" t="e">
        <f>IPC!$D$146/BGuatecompras__2[[#This Row],[ipc]]</f>
        <v>#DIV/0!</v>
      </c>
      <c r="AF11505" t="e">
        <f>BGuatecompras__2[[#This Row],[ Precio_ofertado ]]*BGuatecompras__2[[#This Row],[fact_index]]</f>
        <v>#DIV/0!</v>
      </c>
      <c r="AG11505" s="181" t="e">
        <f>BGuatecompras__2[[#This Row],[precio_act]]-BGuatecompras__2[[#This Row],[ Precio_ofertado ]]</f>
        <v>#DIV/0!</v>
      </c>
      <c r="AH11505" t="s">
        <v>1338</v>
      </c>
    </row>
    <row r="11506" spans="1:34">
      <c r="A11506" t="s">
        <v>13894</v>
      </c>
      <c r="G11506" s="2"/>
      <c r="I11506" s="2"/>
      <c r="T11506">
        <v>0</v>
      </c>
      <c r="AE11506" t="e">
        <f>IPC!$D$146/BGuatecompras__2[[#This Row],[ipc]]</f>
        <v>#DIV/0!</v>
      </c>
      <c r="AF11506" t="e">
        <f>BGuatecompras__2[[#This Row],[ Precio_ofertado ]]*BGuatecompras__2[[#This Row],[fact_index]]</f>
        <v>#DIV/0!</v>
      </c>
      <c r="AG11506" s="181" t="e">
        <f>BGuatecompras__2[[#This Row],[precio_act]]-BGuatecompras__2[[#This Row],[ Precio_ofertado ]]</f>
        <v>#DIV/0!</v>
      </c>
      <c r="AH11506" t="s">
        <v>1338</v>
      </c>
    </row>
    <row r="11507" spans="1:34">
      <c r="A11507" t="s">
        <v>13895</v>
      </c>
      <c r="G11507" s="2"/>
      <c r="I11507" s="2"/>
      <c r="T11507">
        <v>0</v>
      </c>
      <c r="AE11507" t="e">
        <f>IPC!$D$146/BGuatecompras__2[[#This Row],[ipc]]</f>
        <v>#DIV/0!</v>
      </c>
      <c r="AF11507" t="e">
        <f>BGuatecompras__2[[#This Row],[ Precio_ofertado ]]*BGuatecompras__2[[#This Row],[fact_index]]</f>
        <v>#DIV/0!</v>
      </c>
      <c r="AG11507" s="181" t="e">
        <f>BGuatecompras__2[[#This Row],[precio_act]]-BGuatecompras__2[[#This Row],[ Precio_ofertado ]]</f>
        <v>#DIV/0!</v>
      </c>
      <c r="AH11507" t="s">
        <v>1338</v>
      </c>
    </row>
    <row r="11508" spans="1:34">
      <c r="A11508" t="s">
        <v>13896</v>
      </c>
      <c r="G11508" s="2"/>
      <c r="I11508" s="2"/>
      <c r="T11508">
        <v>0</v>
      </c>
      <c r="AE11508" t="e">
        <f>IPC!$D$146/BGuatecompras__2[[#This Row],[ipc]]</f>
        <v>#DIV/0!</v>
      </c>
      <c r="AF11508" t="e">
        <f>BGuatecompras__2[[#This Row],[ Precio_ofertado ]]*BGuatecompras__2[[#This Row],[fact_index]]</f>
        <v>#DIV/0!</v>
      </c>
      <c r="AG11508" s="181" t="e">
        <f>BGuatecompras__2[[#This Row],[precio_act]]-BGuatecompras__2[[#This Row],[ Precio_ofertado ]]</f>
        <v>#DIV/0!</v>
      </c>
      <c r="AH11508" t="s">
        <v>1338</v>
      </c>
    </row>
    <row r="11509" spans="1:34">
      <c r="A11509" t="s">
        <v>13897</v>
      </c>
      <c r="G11509" s="2"/>
      <c r="I11509" s="2"/>
      <c r="T11509">
        <v>0</v>
      </c>
      <c r="AE11509" t="e">
        <f>IPC!$D$146/BGuatecompras__2[[#This Row],[ipc]]</f>
        <v>#DIV/0!</v>
      </c>
      <c r="AF11509" t="e">
        <f>BGuatecompras__2[[#This Row],[ Precio_ofertado ]]*BGuatecompras__2[[#This Row],[fact_index]]</f>
        <v>#DIV/0!</v>
      </c>
      <c r="AG11509" s="181" t="e">
        <f>BGuatecompras__2[[#This Row],[precio_act]]-BGuatecompras__2[[#This Row],[ Precio_ofertado ]]</f>
        <v>#DIV/0!</v>
      </c>
      <c r="AH11509" t="s">
        <v>1338</v>
      </c>
    </row>
    <row r="11510" spans="1:34">
      <c r="A11510" t="s">
        <v>13898</v>
      </c>
      <c r="G11510" s="2"/>
      <c r="I11510" s="2"/>
      <c r="T11510">
        <v>0</v>
      </c>
      <c r="AE11510" t="e">
        <f>IPC!$D$146/BGuatecompras__2[[#This Row],[ipc]]</f>
        <v>#DIV/0!</v>
      </c>
      <c r="AF11510" t="e">
        <f>BGuatecompras__2[[#This Row],[ Precio_ofertado ]]*BGuatecompras__2[[#This Row],[fact_index]]</f>
        <v>#DIV/0!</v>
      </c>
      <c r="AG11510" s="181" t="e">
        <f>BGuatecompras__2[[#This Row],[precio_act]]-BGuatecompras__2[[#This Row],[ Precio_ofertado ]]</f>
        <v>#DIV/0!</v>
      </c>
      <c r="AH11510" t="s">
        <v>1338</v>
      </c>
    </row>
    <row r="11511" spans="1:34">
      <c r="A11511" t="s">
        <v>13899</v>
      </c>
      <c r="G11511" s="2"/>
      <c r="I11511" s="2"/>
      <c r="T11511">
        <v>0</v>
      </c>
      <c r="AE11511" t="e">
        <f>IPC!$D$146/BGuatecompras__2[[#This Row],[ipc]]</f>
        <v>#DIV/0!</v>
      </c>
      <c r="AF11511" t="e">
        <f>BGuatecompras__2[[#This Row],[ Precio_ofertado ]]*BGuatecompras__2[[#This Row],[fact_index]]</f>
        <v>#DIV/0!</v>
      </c>
      <c r="AG11511" s="181" t="e">
        <f>BGuatecompras__2[[#This Row],[precio_act]]-BGuatecompras__2[[#This Row],[ Precio_ofertado ]]</f>
        <v>#DIV/0!</v>
      </c>
      <c r="AH11511" t="s">
        <v>1338</v>
      </c>
    </row>
    <row r="11512" spans="1:34">
      <c r="A11512" t="s">
        <v>13900</v>
      </c>
      <c r="G11512" s="2"/>
      <c r="I11512" s="2"/>
      <c r="T11512">
        <v>0</v>
      </c>
      <c r="AE11512" t="e">
        <f>IPC!$D$146/BGuatecompras__2[[#This Row],[ipc]]</f>
        <v>#DIV/0!</v>
      </c>
      <c r="AF11512" t="e">
        <f>BGuatecompras__2[[#This Row],[ Precio_ofertado ]]*BGuatecompras__2[[#This Row],[fact_index]]</f>
        <v>#DIV/0!</v>
      </c>
      <c r="AG11512" s="181" t="e">
        <f>BGuatecompras__2[[#This Row],[precio_act]]-BGuatecompras__2[[#This Row],[ Precio_ofertado ]]</f>
        <v>#DIV/0!</v>
      </c>
      <c r="AH11512" t="s">
        <v>1338</v>
      </c>
    </row>
    <row r="11513" spans="1:34">
      <c r="A11513" t="s">
        <v>13901</v>
      </c>
      <c r="G11513" s="2"/>
      <c r="I11513" s="2"/>
      <c r="T11513">
        <v>0</v>
      </c>
      <c r="AE11513" t="e">
        <f>IPC!$D$146/BGuatecompras__2[[#This Row],[ipc]]</f>
        <v>#DIV/0!</v>
      </c>
      <c r="AF11513" t="e">
        <f>BGuatecompras__2[[#This Row],[ Precio_ofertado ]]*BGuatecompras__2[[#This Row],[fact_index]]</f>
        <v>#DIV/0!</v>
      </c>
      <c r="AG11513" s="181" t="e">
        <f>BGuatecompras__2[[#This Row],[precio_act]]-BGuatecompras__2[[#This Row],[ Precio_ofertado ]]</f>
        <v>#DIV/0!</v>
      </c>
      <c r="AH11513" t="s">
        <v>1338</v>
      </c>
    </row>
    <row r="11514" spans="1:34">
      <c r="A11514" t="s">
        <v>13902</v>
      </c>
      <c r="G11514" s="2"/>
      <c r="I11514" s="2"/>
      <c r="T11514">
        <v>0</v>
      </c>
      <c r="AE11514" t="e">
        <f>IPC!$D$146/BGuatecompras__2[[#This Row],[ipc]]</f>
        <v>#DIV/0!</v>
      </c>
      <c r="AF11514" t="e">
        <f>BGuatecompras__2[[#This Row],[ Precio_ofertado ]]*BGuatecompras__2[[#This Row],[fact_index]]</f>
        <v>#DIV/0!</v>
      </c>
      <c r="AG11514" s="181" t="e">
        <f>BGuatecompras__2[[#This Row],[precio_act]]-BGuatecompras__2[[#This Row],[ Precio_ofertado ]]</f>
        <v>#DIV/0!</v>
      </c>
      <c r="AH11514" t="s">
        <v>1338</v>
      </c>
    </row>
    <row r="11515" spans="1:34">
      <c r="A11515" t="s">
        <v>13903</v>
      </c>
      <c r="G11515" s="2"/>
      <c r="I11515" s="2"/>
      <c r="T11515">
        <v>0</v>
      </c>
      <c r="AE11515" t="e">
        <f>IPC!$D$146/BGuatecompras__2[[#This Row],[ipc]]</f>
        <v>#DIV/0!</v>
      </c>
      <c r="AF11515" t="e">
        <f>BGuatecompras__2[[#This Row],[ Precio_ofertado ]]*BGuatecompras__2[[#This Row],[fact_index]]</f>
        <v>#DIV/0!</v>
      </c>
      <c r="AG11515" s="181" t="e">
        <f>BGuatecompras__2[[#This Row],[precio_act]]-BGuatecompras__2[[#This Row],[ Precio_ofertado ]]</f>
        <v>#DIV/0!</v>
      </c>
      <c r="AH11515" t="s">
        <v>1338</v>
      </c>
    </row>
    <row r="11516" spans="1:34">
      <c r="A11516" t="s">
        <v>13904</v>
      </c>
      <c r="G11516" s="2"/>
      <c r="I11516" s="2"/>
      <c r="T11516">
        <v>0</v>
      </c>
      <c r="AE11516" t="e">
        <f>IPC!$D$146/BGuatecompras__2[[#This Row],[ipc]]</f>
        <v>#DIV/0!</v>
      </c>
      <c r="AF11516" t="e">
        <f>BGuatecompras__2[[#This Row],[ Precio_ofertado ]]*BGuatecompras__2[[#This Row],[fact_index]]</f>
        <v>#DIV/0!</v>
      </c>
      <c r="AG11516" s="181" t="e">
        <f>BGuatecompras__2[[#This Row],[precio_act]]-BGuatecompras__2[[#This Row],[ Precio_ofertado ]]</f>
        <v>#DIV/0!</v>
      </c>
      <c r="AH11516" t="s">
        <v>1338</v>
      </c>
    </row>
    <row r="11517" spans="1:34">
      <c r="A11517" t="s">
        <v>13905</v>
      </c>
      <c r="G11517" s="2"/>
      <c r="I11517" s="2"/>
      <c r="T11517">
        <v>0</v>
      </c>
      <c r="AE11517" t="e">
        <f>IPC!$D$146/BGuatecompras__2[[#This Row],[ipc]]</f>
        <v>#DIV/0!</v>
      </c>
      <c r="AF11517" t="e">
        <f>BGuatecompras__2[[#This Row],[ Precio_ofertado ]]*BGuatecompras__2[[#This Row],[fact_index]]</f>
        <v>#DIV/0!</v>
      </c>
      <c r="AG11517" s="181" t="e">
        <f>BGuatecompras__2[[#This Row],[precio_act]]-BGuatecompras__2[[#This Row],[ Precio_ofertado ]]</f>
        <v>#DIV/0!</v>
      </c>
      <c r="AH11517" t="s">
        <v>1338</v>
      </c>
    </row>
    <row r="11518" spans="1:34">
      <c r="A11518" t="s">
        <v>13906</v>
      </c>
      <c r="G11518" s="2"/>
      <c r="I11518" s="2"/>
      <c r="T11518">
        <v>0</v>
      </c>
      <c r="AE11518" t="e">
        <f>IPC!$D$146/BGuatecompras__2[[#This Row],[ipc]]</f>
        <v>#DIV/0!</v>
      </c>
      <c r="AF11518" t="e">
        <f>BGuatecompras__2[[#This Row],[ Precio_ofertado ]]*BGuatecompras__2[[#This Row],[fact_index]]</f>
        <v>#DIV/0!</v>
      </c>
      <c r="AG11518" s="181" t="e">
        <f>BGuatecompras__2[[#This Row],[precio_act]]-BGuatecompras__2[[#This Row],[ Precio_ofertado ]]</f>
        <v>#DIV/0!</v>
      </c>
      <c r="AH11518" t="s">
        <v>1338</v>
      </c>
    </row>
    <row r="11519" spans="1:34">
      <c r="A11519" t="s">
        <v>13907</v>
      </c>
      <c r="G11519" s="2"/>
      <c r="I11519" s="2"/>
      <c r="T11519">
        <v>0</v>
      </c>
      <c r="AE11519" t="e">
        <f>IPC!$D$146/BGuatecompras__2[[#This Row],[ipc]]</f>
        <v>#DIV/0!</v>
      </c>
      <c r="AF11519" t="e">
        <f>BGuatecompras__2[[#This Row],[ Precio_ofertado ]]*BGuatecompras__2[[#This Row],[fact_index]]</f>
        <v>#DIV/0!</v>
      </c>
      <c r="AG11519" s="181" t="e">
        <f>BGuatecompras__2[[#This Row],[precio_act]]-BGuatecompras__2[[#This Row],[ Precio_ofertado ]]</f>
        <v>#DIV/0!</v>
      </c>
      <c r="AH11519" t="s">
        <v>1338</v>
      </c>
    </row>
    <row r="11520" spans="1:34">
      <c r="A11520" t="s">
        <v>13908</v>
      </c>
      <c r="G11520" s="2"/>
      <c r="I11520" s="2"/>
      <c r="T11520">
        <v>0</v>
      </c>
      <c r="AE11520" t="e">
        <f>IPC!$D$146/BGuatecompras__2[[#This Row],[ipc]]</f>
        <v>#DIV/0!</v>
      </c>
      <c r="AF11520" t="e">
        <f>BGuatecompras__2[[#This Row],[ Precio_ofertado ]]*BGuatecompras__2[[#This Row],[fact_index]]</f>
        <v>#DIV/0!</v>
      </c>
      <c r="AG11520" s="181" t="e">
        <f>BGuatecompras__2[[#This Row],[precio_act]]-BGuatecompras__2[[#This Row],[ Precio_ofertado ]]</f>
        <v>#DIV/0!</v>
      </c>
      <c r="AH11520" t="s">
        <v>1338</v>
      </c>
    </row>
    <row r="11521" spans="1:34">
      <c r="A11521" t="s">
        <v>13909</v>
      </c>
      <c r="G11521" s="2"/>
      <c r="I11521" s="2"/>
      <c r="T11521">
        <v>0</v>
      </c>
      <c r="AE11521" t="e">
        <f>IPC!$D$146/BGuatecompras__2[[#This Row],[ipc]]</f>
        <v>#DIV/0!</v>
      </c>
      <c r="AF11521" t="e">
        <f>BGuatecompras__2[[#This Row],[ Precio_ofertado ]]*BGuatecompras__2[[#This Row],[fact_index]]</f>
        <v>#DIV/0!</v>
      </c>
      <c r="AG11521" s="181" t="e">
        <f>BGuatecompras__2[[#This Row],[precio_act]]-BGuatecompras__2[[#This Row],[ Precio_ofertado ]]</f>
        <v>#DIV/0!</v>
      </c>
      <c r="AH11521" t="s">
        <v>1338</v>
      </c>
    </row>
    <row r="11522" spans="1:34">
      <c r="A11522" t="s">
        <v>13910</v>
      </c>
      <c r="G11522" s="2"/>
      <c r="I11522" s="2"/>
      <c r="T11522">
        <v>0</v>
      </c>
      <c r="AE11522" t="e">
        <f>IPC!$D$146/BGuatecompras__2[[#This Row],[ipc]]</f>
        <v>#DIV/0!</v>
      </c>
      <c r="AF11522" t="e">
        <f>BGuatecompras__2[[#This Row],[ Precio_ofertado ]]*BGuatecompras__2[[#This Row],[fact_index]]</f>
        <v>#DIV/0!</v>
      </c>
      <c r="AG11522" s="181" t="e">
        <f>BGuatecompras__2[[#This Row],[precio_act]]-BGuatecompras__2[[#This Row],[ Precio_ofertado ]]</f>
        <v>#DIV/0!</v>
      </c>
      <c r="AH11522" t="s">
        <v>1338</v>
      </c>
    </row>
    <row r="11523" spans="1:34">
      <c r="A11523" t="s">
        <v>13911</v>
      </c>
      <c r="G11523" s="2"/>
      <c r="I11523" s="2"/>
      <c r="T11523">
        <v>0</v>
      </c>
      <c r="AE11523" t="e">
        <f>IPC!$D$146/BGuatecompras__2[[#This Row],[ipc]]</f>
        <v>#DIV/0!</v>
      </c>
      <c r="AF11523" t="e">
        <f>BGuatecompras__2[[#This Row],[ Precio_ofertado ]]*BGuatecompras__2[[#This Row],[fact_index]]</f>
        <v>#DIV/0!</v>
      </c>
      <c r="AG11523" s="181" t="e">
        <f>BGuatecompras__2[[#This Row],[precio_act]]-BGuatecompras__2[[#This Row],[ Precio_ofertado ]]</f>
        <v>#DIV/0!</v>
      </c>
      <c r="AH11523" t="s">
        <v>1338</v>
      </c>
    </row>
    <row r="11524" spans="1:34">
      <c r="A11524" t="s">
        <v>13912</v>
      </c>
      <c r="G11524" s="2"/>
      <c r="I11524" s="2"/>
      <c r="T11524">
        <v>0</v>
      </c>
      <c r="AE11524" t="e">
        <f>IPC!$D$146/BGuatecompras__2[[#This Row],[ipc]]</f>
        <v>#DIV/0!</v>
      </c>
      <c r="AF11524" t="e">
        <f>BGuatecompras__2[[#This Row],[ Precio_ofertado ]]*BGuatecompras__2[[#This Row],[fact_index]]</f>
        <v>#DIV/0!</v>
      </c>
      <c r="AG11524" s="181" t="e">
        <f>BGuatecompras__2[[#This Row],[precio_act]]-BGuatecompras__2[[#This Row],[ Precio_ofertado ]]</f>
        <v>#DIV/0!</v>
      </c>
      <c r="AH11524" t="s">
        <v>1338</v>
      </c>
    </row>
    <row r="11525" spans="1:34">
      <c r="A11525" t="s">
        <v>13913</v>
      </c>
      <c r="G11525" s="2"/>
      <c r="I11525" s="2"/>
      <c r="T11525">
        <v>0</v>
      </c>
      <c r="AE11525" t="e">
        <f>IPC!$D$146/BGuatecompras__2[[#This Row],[ipc]]</f>
        <v>#DIV/0!</v>
      </c>
      <c r="AF11525" t="e">
        <f>BGuatecompras__2[[#This Row],[ Precio_ofertado ]]*BGuatecompras__2[[#This Row],[fact_index]]</f>
        <v>#DIV/0!</v>
      </c>
      <c r="AG11525" s="181" t="e">
        <f>BGuatecompras__2[[#This Row],[precio_act]]-BGuatecompras__2[[#This Row],[ Precio_ofertado ]]</f>
        <v>#DIV/0!</v>
      </c>
      <c r="AH11525" t="s">
        <v>1338</v>
      </c>
    </row>
    <row r="11526" spans="1:34">
      <c r="A11526" t="s">
        <v>13914</v>
      </c>
      <c r="G11526" s="2"/>
      <c r="I11526" s="2"/>
      <c r="T11526">
        <v>0</v>
      </c>
      <c r="AE11526" t="e">
        <f>IPC!$D$146/BGuatecompras__2[[#This Row],[ipc]]</f>
        <v>#DIV/0!</v>
      </c>
      <c r="AF11526" t="e">
        <f>BGuatecompras__2[[#This Row],[ Precio_ofertado ]]*BGuatecompras__2[[#This Row],[fact_index]]</f>
        <v>#DIV/0!</v>
      </c>
      <c r="AG11526" s="181" t="e">
        <f>BGuatecompras__2[[#This Row],[precio_act]]-BGuatecompras__2[[#This Row],[ Precio_ofertado ]]</f>
        <v>#DIV/0!</v>
      </c>
      <c r="AH11526" t="s">
        <v>1338</v>
      </c>
    </row>
    <row r="11527" spans="1:34">
      <c r="A11527" t="s">
        <v>13915</v>
      </c>
      <c r="G11527" s="2"/>
      <c r="I11527" s="2"/>
      <c r="T11527">
        <v>0</v>
      </c>
      <c r="AE11527" t="e">
        <f>IPC!$D$146/BGuatecompras__2[[#This Row],[ipc]]</f>
        <v>#DIV/0!</v>
      </c>
      <c r="AF11527" t="e">
        <f>BGuatecompras__2[[#This Row],[ Precio_ofertado ]]*BGuatecompras__2[[#This Row],[fact_index]]</f>
        <v>#DIV/0!</v>
      </c>
      <c r="AG11527" s="181" t="e">
        <f>BGuatecompras__2[[#This Row],[precio_act]]-BGuatecompras__2[[#This Row],[ Precio_ofertado ]]</f>
        <v>#DIV/0!</v>
      </c>
      <c r="AH11527" t="s">
        <v>1338</v>
      </c>
    </row>
    <row r="11528" spans="1:34">
      <c r="A11528" t="s">
        <v>13916</v>
      </c>
      <c r="G11528" s="2"/>
      <c r="I11528" s="2"/>
      <c r="T11528">
        <v>0</v>
      </c>
      <c r="AE11528" t="e">
        <f>IPC!$D$146/BGuatecompras__2[[#This Row],[ipc]]</f>
        <v>#DIV/0!</v>
      </c>
      <c r="AF11528" t="e">
        <f>BGuatecompras__2[[#This Row],[ Precio_ofertado ]]*BGuatecompras__2[[#This Row],[fact_index]]</f>
        <v>#DIV/0!</v>
      </c>
      <c r="AG11528" s="181" t="e">
        <f>BGuatecompras__2[[#This Row],[precio_act]]-BGuatecompras__2[[#This Row],[ Precio_ofertado ]]</f>
        <v>#DIV/0!</v>
      </c>
      <c r="AH11528" t="s">
        <v>1338</v>
      </c>
    </row>
    <row r="11529" spans="1:34">
      <c r="A11529" t="s">
        <v>13917</v>
      </c>
      <c r="G11529" s="2"/>
      <c r="I11529" s="2"/>
      <c r="T11529">
        <v>0</v>
      </c>
      <c r="AE11529" t="e">
        <f>IPC!$D$146/BGuatecompras__2[[#This Row],[ipc]]</f>
        <v>#DIV/0!</v>
      </c>
      <c r="AF11529" t="e">
        <f>BGuatecompras__2[[#This Row],[ Precio_ofertado ]]*BGuatecompras__2[[#This Row],[fact_index]]</f>
        <v>#DIV/0!</v>
      </c>
      <c r="AG11529" s="181" t="e">
        <f>BGuatecompras__2[[#This Row],[precio_act]]-BGuatecompras__2[[#This Row],[ Precio_ofertado ]]</f>
        <v>#DIV/0!</v>
      </c>
      <c r="AH11529" t="s">
        <v>1338</v>
      </c>
    </row>
    <row r="11530" spans="1:34">
      <c r="A11530" t="s">
        <v>13918</v>
      </c>
      <c r="G11530" s="2"/>
      <c r="I11530" s="2"/>
      <c r="T11530">
        <v>0</v>
      </c>
      <c r="AE11530" t="e">
        <f>IPC!$D$146/BGuatecompras__2[[#This Row],[ipc]]</f>
        <v>#DIV/0!</v>
      </c>
      <c r="AF11530" t="e">
        <f>BGuatecompras__2[[#This Row],[ Precio_ofertado ]]*BGuatecompras__2[[#This Row],[fact_index]]</f>
        <v>#DIV/0!</v>
      </c>
      <c r="AG11530" s="181" t="e">
        <f>BGuatecompras__2[[#This Row],[precio_act]]-BGuatecompras__2[[#This Row],[ Precio_ofertado ]]</f>
        <v>#DIV/0!</v>
      </c>
      <c r="AH11530" t="s">
        <v>1338</v>
      </c>
    </row>
    <row r="11531" spans="1:34">
      <c r="A11531" t="s">
        <v>13919</v>
      </c>
      <c r="G11531" s="2"/>
      <c r="I11531" s="2"/>
      <c r="T11531">
        <v>0</v>
      </c>
      <c r="AE11531" t="e">
        <f>IPC!$D$146/BGuatecompras__2[[#This Row],[ipc]]</f>
        <v>#DIV/0!</v>
      </c>
      <c r="AF11531" t="e">
        <f>BGuatecompras__2[[#This Row],[ Precio_ofertado ]]*BGuatecompras__2[[#This Row],[fact_index]]</f>
        <v>#DIV/0!</v>
      </c>
      <c r="AG11531" s="181" t="e">
        <f>BGuatecompras__2[[#This Row],[precio_act]]-BGuatecompras__2[[#This Row],[ Precio_ofertado ]]</f>
        <v>#DIV/0!</v>
      </c>
      <c r="AH11531" t="s">
        <v>1338</v>
      </c>
    </row>
    <row r="11532" spans="1:34">
      <c r="A11532" t="s">
        <v>13920</v>
      </c>
      <c r="G11532" s="2"/>
      <c r="I11532" s="2"/>
      <c r="T11532">
        <v>0</v>
      </c>
      <c r="AE11532" t="e">
        <f>IPC!$D$146/BGuatecompras__2[[#This Row],[ipc]]</f>
        <v>#DIV/0!</v>
      </c>
      <c r="AF11532" t="e">
        <f>BGuatecompras__2[[#This Row],[ Precio_ofertado ]]*BGuatecompras__2[[#This Row],[fact_index]]</f>
        <v>#DIV/0!</v>
      </c>
      <c r="AG11532" s="181" t="e">
        <f>BGuatecompras__2[[#This Row],[precio_act]]-BGuatecompras__2[[#This Row],[ Precio_ofertado ]]</f>
        <v>#DIV/0!</v>
      </c>
      <c r="AH11532" t="s">
        <v>1338</v>
      </c>
    </row>
    <row r="11533" spans="1:34">
      <c r="A11533" t="s">
        <v>13921</v>
      </c>
      <c r="G11533" s="2"/>
      <c r="I11533" s="2"/>
      <c r="T11533">
        <v>0</v>
      </c>
      <c r="AE11533" t="e">
        <f>IPC!$D$146/BGuatecompras__2[[#This Row],[ipc]]</f>
        <v>#DIV/0!</v>
      </c>
      <c r="AF11533" t="e">
        <f>BGuatecompras__2[[#This Row],[ Precio_ofertado ]]*BGuatecompras__2[[#This Row],[fact_index]]</f>
        <v>#DIV/0!</v>
      </c>
      <c r="AG11533" s="181" t="e">
        <f>BGuatecompras__2[[#This Row],[precio_act]]-BGuatecompras__2[[#This Row],[ Precio_ofertado ]]</f>
        <v>#DIV/0!</v>
      </c>
      <c r="AH11533" t="s">
        <v>1338</v>
      </c>
    </row>
    <row r="11534" spans="1:34">
      <c r="A11534" t="s">
        <v>13922</v>
      </c>
      <c r="G11534" s="2"/>
      <c r="I11534" s="2"/>
      <c r="T11534">
        <v>0</v>
      </c>
      <c r="AE11534" t="e">
        <f>IPC!$D$146/BGuatecompras__2[[#This Row],[ipc]]</f>
        <v>#DIV/0!</v>
      </c>
      <c r="AF11534" t="e">
        <f>BGuatecompras__2[[#This Row],[ Precio_ofertado ]]*BGuatecompras__2[[#This Row],[fact_index]]</f>
        <v>#DIV/0!</v>
      </c>
      <c r="AG11534" s="181" t="e">
        <f>BGuatecompras__2[[#This Row],[precio_act]]-BGuatecompras__2[[#This Row],[ Precio_ofertado ]]</f>
        <v>#DIV/0!</v>
      </c>
      <c r="AH11534" t="s">
        <v>1338</v>
      </c>
    </row>
    <row r="11535" spans="1:34">
      <c r="A11535" t="s">
        <v>13923</v>
      </c>
      <c r="G11535" s="2"/>
      <c r="I11535" s="2"/>
      <c r="T11535">
        <v>0</v>
      </c>
      <c r="AE11535" t="e">
        <f>IPC!$D$146/BGuatecompras__2[[#This Row],[ipc]]</f>
        <v>#DIV/0!</v>
      </c>
      <c r="AF11535" t="e">
        <f>BGuatecompras__2[[#This Row],[ Precio_ofertado ]]*BGuatecompras__2[[#This Row],[fact_index]]</f>
        <v>#DIV/0!</v>
      </c>
      <c r="AG11535" s="181" t="e">
        <f>BGuatecompras__2[[#This Row],[precio_act]]-BGuatecompras__2[[#This Row],[ Precio_ofertado ]]</f>
        <v>#DIV/0!</v>
      </c>
      <c r="AH11535" t="s">
        <v>1338</v>
      </c>
    </row>
    <row r="11536" spans="1:34">
      <c r="A11536" t="s">
        <v>13924</v>
      </c>
      <c r="G11536" s="2"/>
      <c r="I11536" s="2"/>
      <c r="T11536">
        <v>0</v>
      </c>
      <c r="AE11536" t="e">
        <f>IPC!$D$146/BGuatecompras__2[[#This Row],[ipc]]</f>
        <v>#DIV/0!</v>
      </c>
      <c r="AF11536" t="e">
        <f>BGuatecompras__2[[#This Row],[ Precio_ofertado ]]*BGuatecompras__2[[#This Row],[fact_index]]</f>
        <v>#DIV/0!</v>
      </c>
      <c r="AG11536" s="181" t="e">
        <f>BGuatecompras__2[[#This Row],[precio_act]]-BGuatecompras__2[[#This Row],[ Precio_ofertado ]]</f>
        <v>#DIV/0!</v>
      </c>
      <c r="AH11536" t="s">
        <v>1338</v>
      </c>
    </row>
    <row r="11537" spans="1:34">
      <c r="A11537" t="s">
        <v>13925</v>
      </c>
      <c r="G11537" s="2"/>
      <c r="I11537" s="2"/>
      <c r="T11537">
        <v>0</v>
      </c>
      <c r="AE11537" t="e">
        <f>IPC!$D$146/BGuatecompras__2[[#This Row],[ipc]]</f>
        <v>#DIV/0!</v>
      </c>
      <c r="AF11537" t="e">
        <f>BGuatecompras__2[[#This Row],[ Precio_ofertado ]]*BGuatecompras__2[[#This Row],[fact_index]]</f>
        <v>#DIV/0!</v>
      </c>
      <c r="AG11537" s="181" t="e">
        <f>BGuatecompras__2[[#This Row],[precio_act]]-BGuatecompras__2[[#This Row],[ Precio_ofertado ]]</f>
        <v>#DIV/0!</v>
      </c>
      <c r="AH11537" t="s">
        <v>1338</v>
      </c>
    </row>
    <row r="11538" spans="1:34">
      <c r="A11538" t="s">
        <v>13926</v>
      </c>
      <c r="G11538" s="2"/>
      <c r="I11538" s="2"/>
      <c r="T11538">
        <v>0</v>
      </c>
      <c r="AE11538" t="e">
        <f>IPC!$D$146/BGuatecompras__2[[#This Row],[ipc]]</f>
        <v>#DIV/0!</v>
      </c>
      <c r="AF11538" t="e">
        <f>BGuatecompras__2[[#This Row],[ Precio_ofertado ]]*BGuatecompras__2[[#This Row],[fact_index]]</f>
        <v>#DIV/0!</v>
      </c>
      <c r="AG11538" s="181" t="e">
        <f>BGuatecompras__2[[#This Row],[precio_act]]-BGuatecompras__2[[#This Row],[ Precio_ofertado ]]</f>
        <v>#DIV/0!</v>
      </c>
      <c r="AH11538" t="s">
        <v>1338</v>
      </c>
    </row>
    <row r="11539" spans="1:34">
      <c r="A11539" t="s">
        <v>13927</v>
      </c>
      <c r="G11539" s="2"/>
      <c r="I11539" s="2"/>
      <c r="T11539">
        <v>0</v>
      </c>
      <c r="AE11539" t="e">
        <f>IPC!$D$146/BGuatecompras__2[[#This Row],[ipc]]</f>
        <v>#DIV/0!</v>
      </c>
      <c r="AF11539" t="e">
        <f>BGuatecompras__2[[#This Row],[ Precio_ofertado ]]*BGuatecompras__2[[#This Row],[fact_index]]</f>
        <v>#DIV/0!</v>
      </c>
      <c r="AG11539" s="181" t="e">
        <f>BGuatecompras__2[[#This Row],[precio_act]]-BGuatecompras__2[[#This Row],[ Precio_ofertado ]]</f>
        <v>#DIV/0!</v>
      </c>
      <c r="AH11539" t="s">
        <v>1338</v>
      </c>
    </row>
    <row r="11540" spans="1:34">
      <c r="A11540" t="s">
        <v>13928</v>
      </c>
      <c r="G11540" s="2"/>
      <c r="I11540" s="2"/>
      <c r="T11540">
        <v>0</v>
      </c>
      <c r="AE11540" t="e">
        <f>IPC!$D$146/BGuatecompras__2[[#This Row],[ipc]]</f>
        <v>#DIV/0!</v>
      </c>
      <c r="AF11540" t="e">
        <f>BGuatecompras__2[[#This Row],[ Precio_ofertado ]]*BGuatecompras__2[[#This Row],[fact_index]]</f>
        <v>#DIV/0!</v>
      </c>
      <c r="AG11540" s="181" t="e">
        <f>BGuatecompras__2[[#This Row],[precio_act]]-BGuatecompras__2[[#This Row],[ Precio_ofertado ]]</f>
        <v>#DIV/0!</v>
      </c>
      <c r="AH11540" t="s">
        <v>1338</v>
      </c>
    </row>
    <row r="11541" spans="1:34">
      <c r="A11541" t="s">
        <v>13929</v>
      </c>
      <c r="G11541" s="2"/>
      <c r="I11541" s="2"/>
      <c r="T11541">
        <v>0</v>
      </c>
      <c r="AE11541" t="e">
        <f>IPC!$D$146/BGuatecompras__2[[#This Row],[ipc]]</f>
        <v>#DIV/0!</v>
      </c>
      <c r="AF11541" t="e">
        <f>BGuatecompras__2[[#This Row],[ Precio_ofertado ]]*BGuatecompras__2[[#This Row],[fact_index]]</f>
        <v>#DIV/0!</v>
      </c>
      <c r="AG11541" s="181" t="e">
        <f>BGuatecompras__2[[#This Row],[precio_act]]-BGuatecompras__2[[#This Row],[ Precio_ofertado ]]</f>
        <v>#DIV/0!</v>
      </c>
      <c r="AH11541" t="s">
        <v>1338</v>
      </c>
    </row>
    <row r="11542" spans="1:34">
      <c r="A11542" t="s">
        <v>13930</v>
      </c>
      <c r="G11542" s="2"/>
      <c r="I11542" s="2"/>
      <c r="T11542">
        <v>0</v>
      </c>
      <c r="AE11542" t="e">
        <f>IPC!$D$146/BGuatecompras__2[[#This Row],[ipc]]</f>
        <v>#DIV/0!</v>
      </c>
      <c r="AF11542" t="e">
        <f>BGuatecompras__2[[#This Row],[ Precio_ofertado ]]*BGuatecompras__2[[#This Row],[fact_index]]</f>
        <v>#DIV/0!</v>
      </c>
      <c r="AG11542" s="181" t="e">
        <f>BGuatecompras__2[[#This Row],[precio_act]]-BGuatecompras__2[[#This Row],[ Precio_ofertado ]]</f>
        <v>#DIV/0!</v>
      </c>
      <c r="AH11542" t="s">
        <v>1338</v>
      </c>
    </row>
    <row r="11543" spans="1:34">
      <c r="A11543" t="s">
        <v>13931</v>
      </c>
      <c r="G11543" s="2"/>
      <c r="I11543" s="2"/>
      <c r="T11543">
        <v>0</v>
      </c>
      <c r="AE11543" t="e">
        <f>IPC!$D$146/BGuatecompras__2[[#This Row],[ipc]]</f>
        <v>#DIV/0!</v>
      </c>
      <c r="AF11543" t="e">
        <f>BGuatecompras__2[[#This Row],[ Precio_ofertado ]]*BGuatecompras__2[[#This Row],[fact_index]]</f>
        <v>#DIV/0!</v>
      </c>
      <c r="AG11543" s="181" t="e">
        <f>BGuatecompras__2[[#This Row],[precio_act]]-BGuatecompras__2[[#This Row],[ Precio_ofertado ]]</f>
        <v>#DIV/0!</v>
      </c>
      <c r="AH11543" t="s">
        <v>1338</v>
      </c>
    </row>
    <row r="11544" spans="1:34">
      <c r="A11544" t="s">
        <v>13932</v>
      </c>
      <c r="G11544" s="2"/>
      <c r="I11544" s="2"/>
      <c r="T11544">
        <v>0</v>
      </c>
      <c r="AE11544" t="e">
        <f>IPC!$D$146/BGuatecompras__2[[#This Row],[ipc]]</f>
        <v>#DIV/0!</v>
      </c>
      <c r="AF11544" t="e">
        <f>BGuatecompras__2[[#This Row],[ Precio_ofertado ]]*BGuatecompras__2[[#This Row],[fact_index]]</f>
        <v>#DIV/0!</v>
      </c>
      <c r="AG11544" s="181" t="e">
        <f>BGuatecompras__2[[#This Row],[precio_act]]-BGuatecompras__2[[#This Row],[ Precio_ofertado ]]</f>
        <v>#DIV/0!</v>
      </c>
      <c r="AH11544" t="s">
        <v>1338</v>
      </c>
    </row>
    <row r="11545" spans="1:34">
      <c r="A11545" t="s">
        <v>13933</v>
      </c>
      <c r="G11545" s="2"/>
      <c r="I11545" s="2"/>
      <c r="T11545">
        <v>0</v>
      </c>
      <c r="AE11545" t="e">
        <f>IPC!$D$146/BGuatecompras__2[[#This Row],[ipc]]</f>
        <v>#DIV/0!</v>
      </c>
      <c r="AF11545" t="e">
        <f>BGuatecompras__2[[#This Row],[ Precio_ofertado ]]*BGuatecompras__2[[#This Row],[fact_index]]</f>
        <v>#DIV/0!</v>
      </c>
      <c r="AG11545" s="181" t="e">
        <f>BGuatecompras__2[[#This Row],[precio_act]]-BGuatecompras__2[[#This Row],[ Precio_ofertado ]]</f>
        <v>#DIV/0!</v>
      </c>
      <c r="AH11545" t="s">
        <v>1338</v>
      </c>
    </row>
    <row r="11546" spans="1:34">
      <c r="A11546" t="s">
        <v>13934</v>
      </c>
      <c r="G11546" s="2"/>
      <c r="I11546" s="2"/>
      <c r="T11546">
        <v>0</v>
      </c>
      <c r="AE11546" t="e">
        <f>IPC!$D$146/BGuatecompras__2[[#This Row],[ipc]]</f>
        <v>#DIV/0!</v>
      </c>
      <c r="AF11546" t="e">
        <f>BGuatecompras__2[[#This Row],[ Precio_ofertado ]]*BGuatecompras__2[[#This Row],[fact_index]]</f>
        <v>#DIV/0!</v>
      </c>
      <c r="AG11546" s="181" t="e">
        <f>BGuatecompras__2[[#This Row],[precio_act]]-BGuatecompras__2[[#This Row],[ Precio_ofertado ]]</f>
        <v>#DIV/0!</v>
      </c>
      <c r="AH11546" t="s">
        <v>1338</v>
      </c>
    </row>
    <row r="11547" spans="1:34">
      <c r="A11547" t="s">
        <v>13935</v>
      </c>
      <c r="G11547" s="2"/>
      <c r="I11547" s="2"/>
      <c r="T11547">
        <v>0</v>
      </c>
      <c r="AE11547" t="e">
        <f>IPC!$D$146/BGuatecompras__2[[#This Row],[ipc]]</f>
        <v>#DIV/0!</v>
      </c>
      <c r="AF11547" t="e">
        <f>BGuatecompras__2[[#This Row],[ Precio_ofertado ]]*BGuatecompras__2[[#This Row],[fact_index]]</f>
        <v>#DIV/0!</v>
      </c>
      <c r="AG11547" s="181" t="e">
        <f>BGuatecompras__2[[#This Row],[precio_act]]-BGuatecompras__2[[#This Row],[ Precio_ofertado ]]</f>
        <v>#DIV/0!</v>
      </c>
      <c r="AH11547" t="s">
        <v>1338</v>
      </c>
    </row>
    <row r="11548" spans="1:34">
      <c r="A11548" t="s">
        <v>13936</v>
      </c>
      <c r="G11548" s="2"/>
      <c r="I11548" s="2"/>
      <c r="T11548">
        <v>0</v>
      </c>
      <c r="AE11548" t="e">
        <f>IPC!$D$146/BGuatecompras__2[[#This Row],[ipc]]</f>
        <v>#DIV/0!</v>
      </c>
      <c r="AF11548" t="e">
        <f>BGuatecompras__2[[#This Row],[ Precio_ofertado ]]*BGuatecompras__2[[#This Row],[fact_index]]</f>
        <v>#DIV/0!</v>
      </c>
      <c r="AG11548" s="181" t="e">
        <f>BGuatecompras__2[[#This Row],[precio_act]]-BGuatecompras__2[[#This Row],[ Precio_ofertado ]]</f>
        <v>#DIV/0!</v>
      </c>
      <c r="AH11548" t="s">
        <v>1338</v>
      </c>
    </row>
    <row r="11549" spans="1:34">
      <c r="A11549" t="s">
        <v>13937</v>
      </c>
      <c r="G11549" s="2"/>
      <c r="I11549" s="2"/>
      <c r="T11549">
        <v>0</v>
      </c>
      <c r="AE11549" t="e">
        <f>IPC!$D$146/BGuatecompras__2[[#This Row],[ipc]]</f>
        <v>#DIV/0!</v>
      </c>
      <c r="AF11549" t="e">
        <f>BGuatecompras__2[[#This Row],[ Precio_ofertado ]]*BGuatecompras__2[[#This Row],[fact_index]]</f>
        <v>#DIV/0!</v>
      </c>
      <c r="AG11549" s="181" t="e">
        <f>BGuatecompras__2[[#This Row],[precio_act]]-BGuatecompras__2[[#This Row],[ Precio_ofertado ]]</f>
        <v>#DIV/0!</v>
      </c>
      <c r="AH11549" t="s">
        <v>1338</v>
      </c>
    </row>
    <row r="11550" spans="1:34">
      <c r="A11550" t="s">
        <v>13938</v>
      </c>
      <c r="G11550" s="2"/>
      <c r="I11550" s="2"/>
      <c r="T11550">
        <v>0</v>
      </c>
      <c r="AE11550" t="e">
        <f>IPC!$D$146/BGuatecompras__2[[#This Row],[ipc]]</f>
        <v>#DIV/0!</v>
      </c>
      <c r="AF11550" t="e">
        <f>BGuatecompras__2[[#This Row],[ Precio_ofertado ]]*BGuatecompras__2[[#This Row],[fact_index]]</f>
        <v>#DIV/0!</v>
      </c>
      <c r="AG11550" s="181" t="e">
        <f>BGuatecompras__2[[#This Row],[precio_act]]-BGuatecompras__2[[#This Row],[ Precio_ofertado ]]</f>
        <v>#DIV/0!</v>
      </c>
      <c r="AH11550" t="s">
        <v>1338</v>
      </c>
    </row>
    <row r="11551" spans="1:34">
      <c r="A11551" t="s">
        <v>13939</v>
      </c>
      <c r="G11551" s="2"/>
      <c r="I11551" s="2"/>
      <c r="T11551">
        <v>0</v>
      </c>
      <c r="AE11551" t="e">
        <f>IPC!$D$146/BGuatecompras__2[[#This Row],[ipc]]</f>
        <v>#DIV/0!</v>
      </c>
      <c r="AF11551" t="e">
        <f>BGuatecompras__2[[#This Row],[ Precio_ofertado ]]*BGuatecompras__2[[#This Row],[fact_index]]</f>
        <v>#DIV/0!</v>
      </c>
      <c r="AG11551" s="181" t="e">
        <f>BGuatecompras__2[[#This Row],[precio_act]]-BGuatecompras__2[[#This Row],[ Precio_ofertado ]]</f>
        <v>#DIV/0!</v>
      </c>
      <c r="AH11551" t="s">
        <v>1338</v>
      </c>
    </row>
    <row r="11552" spans="1:34">
      <c r="A11552" t="s">
        <v>13940</v>
      </c>
      <c r="G11552" s="2"/>
      <c r="I11552" s="2"/>
      <c r="T11552">
        <v>0</v>
      </c>
      <c r="AE11552" t="e">
        <f>IPC!$D$146/BGuatecompras__2[[#This Row],[ipc]]</f>
        <v>#DIV/0!</v>
      </c>
      <c r="AF11552" t="e">
        <f>BGuatecompras__2[[#This Row],[ Precio_ofertado ]]*BGuatecompras__2[[#This Row],[fact_index]]</f>
        <v>#DIV/0!</v>
      </c>
      <c r="AG11552" s="181" t="e">
        <f>BGuatecompras__2[[#This Row],[precio_act]]-BGuatecompras__2[[#This Row],[ Precio_ofertado ]]</f>
        <v>#DIV/0!</v>
      </c>
      <c r="AH11552" t="s">
        <v>1338</v>
      </c>
    </row>
    <row r="11553" spans="1:34">
      <c r="A11553" t="s">
        <v>13941</v>
      </c>
      <c r="G11553" s="2"/>
      <c r="I11553" s="2"/>
      <c r="T11553">
        <v>0</v>
      </c>
      <c r="AE11553" t="e">
        <f>IPC!$D$146/BGuatecompras__2[[#This Row],[ipc]]</f>
        <v>#DIV/0!</v>
      </c>
      <c r="AF11553" t="e">
        <f>BGuatecompras__2[[#This Row],[ Precio_ofertado ]]*BGuatecompras__2[[#This Row],[fact_index]]</f>
        <v>#DIV/0!</v>
      </c>
      <c r="AG11553" s="181" t="e">
        <f>BGuatecompras__2[[#This Row],[precio_act]]-BGuatecompras__2[[#This Row],[ Precio_ofertado ]]</f>
        <v>#DIV/0!</v>
      </c>
      <c r="AH11553" t="s">
        <v>1338</v>
      </c>
    </row>
    <row r="11554" spans="1:34">
      <c r="A11554" t="s">
        <v>13942</v>
      </c>
      <c r="G11554" s="2"/>
      <c r="I11554" s="2"/>
      <c r="T11554">
        <v>0</v>
      </c>
      <c r="AE11554" t="e">
        <f>IPC!$D$146/BGuatecompras__2[[#This Row],[ipc]]</f>
        <v>#DIV/0!</v>
      </c>
      <c r="AF11554" t="e">
        <f>BGuatecompras__2[[#This Row],[ Precio_ofertado ]]*BGuatecompras__2[[#This Row],[fact_index]]</f>
        <v>#DIV/0!</v>
      </c>
      <c r="AG11554" s="181" t="e">
        <f>BGuatecompras__2[[#This Row],[precio_act]]-BGuatecompras__2[[#This Row],[ Precio_ofertado ]]</f>
        <v>#DIV/0!</v>
      </c>
      <c r="AH11554" t="s">
        <v>1338</v>
      </c>
    </row>
    <row r="11555" spans="1:34">
      <c r="A11555" t="s">
        <v>13943</v>
      </c>
      <c r="G11555" s="2"/>
      <c r="I11555" s="2"/>
      <c r="T11555">
        <v>0</v>
      </c>
      <c r="AE11555" t="e">
        <f>IPC!$D$146/BGuatecompras__2[[#This Row],[ipc]]</f>
        <v>#DIV/0!</v>
      </c>
      <c r="AF11555" t="e">
        <f>BGuatecompras__2[[#This Row],[ Precio_ofertado ]]*BGuatecompras__2[[#This Row],[fact_index]]</f>
        <v>#DIV/0!</v>
      </c>
      <c r="AG11555" s="181" t="e">
        <f>BGuatecompras__2[[#This Row],[precio_act]]-BGuatecompras__2[[#This Row],[ Precio_ofertado ]]</f>
        <v>#DIV/0!</v>
      </c>
      <c r="AH11555" t="s">
        <v>1338</v>
      </c>
    </row>
    <row r="11556" spans="1:34">
      <c r="A11556" t="s">
        <v>13944</v>
      </c>
      <c r="G11556" s="2"/>
      <c r="I11556" s="2"/>
      <c r="T11556">
        <v>0</v>
      </c>
      <c r="AE11556" t="e">
        <f>IPC!$D$146/BGuatecompras__2[[#This Row],[ipc]]</f>
        <v>#DIV/0!</v>
      </c>
      <c r="AF11556" t="e">
        <f>BGuatecompras__2[[#This Row],[ Precio_ofertado ]]*BGuatecompras__2[[#This Row],[fact_index]]</f>
        <v>#DIV/0!</v>
      </c>
      <c r="AG11556" s="181" t="e">
        <f>BGuatecompras__2[[#This Row],[precio_act]]-BGuatecompras__2[[#This Row],[ Precio_ofertado ]]</f>
        <v>#DIV/0!</v>
      </c>
      <c r="AH11556" t="s">
        <v>1338</v>
      </c>
    </row>
    <row r="11557" spans="1:34">
      <c r="A11557" t="s">
        <v>13945</v>
      </c>
      <c r="G11557" s="2"/>
      <c r="I11557" s="2"/>
      <c r="T11557">
        <v>0</v>
      </c>
      <c r="AE11557" t="e">
        <f>IPC!$D$146/BGuatecompras__2[[#This Row],[ipc]]</f>
        <v>#DIV/0!</v>
      </c>
      <c r="AF11557" t="e">
        <f>BGuatecompras__2[[#This Row],[ Precio_ofertado ]]*BGuatecompras__2[[#This Row],[fact_index]]</f>
        <v>#DIV/0!</v>
      </c>
      <c r="AG11557" s="181" t="e">
        <f>BGuatecompras__2[[#This Row],[precio_act]]-BGuatecompras__2[[#This Row],[ Precio_ofertado ]]</f>
        <v>#DIV/0!</v>
      </c>
      <c r="AH11557" t="s">
        <v>1338</v>
      </c>
    </row>
    <row r="11558" spans="1:34">
      <c r="A11558" t="s">
        <v>13946</v>
      </c>
      <c r="G11558" s="2"/>
      <c r="I11558" s="2"/>
      <c r="T11558">
        <v>0</v>
      </c>
      <c r="AE11558" t="e">
        <f>IPC!$D$146/BGuatecompras__2[[#This Row],[ipc]]</f>
        <v>#DIV/0!</v>
      </c>
      <c r="AF11558" t="e">
        <f>BGuatecompras__2[[#This Row],[ Precio_ofertado ]]*BGuatecompras__2[[#This Row],[fact_index]]</f>
        <v>#DIV/0!</v>
      </c>
      <c r="AG11558" s="181" t="e">
        <f>BGuatecompras__2[[#This Row],[precio_act]]-BGuatecompras__2[[#This Row],[ Precio_ofertado ]]</f>
        <v>#DIV/0!</v>
      </c>
      <c r="AH11558" t="s">
        <v>1338</v>
      </c>
    </row>
    <row r="11559" spans="1:34">
      <c r="A11559" t="s">
        <v>13947</v>
      </c>
      <c r="G11559" s="2"/>
      <c r="I11559" s="2"/>
      <c r="T11559">
        <v>0</v>
      </c>
      <c r="AE11559" t="e">
        <f>IPC!$D$146/BGuatecompras__2[[#This Row],[ipc]]</f>
        <v>#DIV/0!</v>
      </c>
      <c r="AF11559" t="e">
        <f>BGuatecompras__2[[#This Row],[ Precio_ofertado ]]*BGuatecompras__2[[#This Row],[fact_index]]</f>
        <v>#DIV/0!</v>
      </c>
      <c r="AG11559" s="181" t="e">
        <f>BGuatecompras__2[[#This Row],[precio_act]]-BGuatecompras__2[[#This Row],[ Precio_ofertado ]]</f>
        <v>#DIV/0!</v>
      </c>
      <c r="AH11559" t="s">
        <v>1338</v>
      </c>
    </row>
    <row r="11560" spans="1:34">
      <c r="A11560" t="s">
        <v>13948</v>
      </c>
      <c r="G11560" s="2"/>
      <c r="I11560" s="2"/>
      <c r="T11560">
        <v>0</v>
      </c>
      <c r="AE11560" t="e">
        <f>IPC!$D$146/BGuatecompras__2[[#This Row],[ipc]]</f>
        <v>#DIV/0!</v>
      </c>
      <c r="AF11560" t="e">
        <f>BGuatecompras__2[[#This Row],[ Precio_ofertado ]]*BGuatecompras__2[[#This Row],[fact_index]]</f>
        <v>#DIV/0!</v>
      </c>
      <c r="AG11560" s="181" t="e">
        <f>BGuatecompras__2[[#This Row],[precio_act]]-BGuatecompras__2[[#This Row],[ Precio_ofertado ]]</f>
        <v>#DIV/0!</v>
      </c>
      <c r="AH11560" t="s">
        <v>1338</v>
      </c>
    </row>
    <row r="11561" spans="1:34">
      <c r="A11561" t="s">
        <v>13949</v>
      </c>
      <c r="G11561" s="2"/>
      <c r="I11561" s="2"/>
      <c r="T11561">
        <v>0</v>
      </c>
      <c r="AE11561" t="e">
        <f>IPC!$D$146/BGuatecompras__2[[#This Row],[ipc]]</f>
        <v>#DIV/0!</v>
      </c>
      <c r="AF11561" t="e">
        <f>BGuatecompras__2[[#This Row],[ Precio_ofertado ]]*BGuatecompras__2[[#This Row],[fact_index]]</f>
        <v>#DIV/0!</v>
      </c>
      <c r="AG11561" s="181" t="e">
        <f>BGuatecompras__2[[#This Row],[precio_act]]-BGuatecompras__2[[#This Row],[ Precio_ofertado ]]</f>
        <v>#DIV/0!</v>
      </c>
      <c r="AH11561" t="s">
        <v>1338</v>
      </c>
    </row>
    <row r="11562" spans="1:34">
      <c r="A11562" t="s">
        <v>13950</v>
      </c>
      <c r="G11562" s="2"/>
      <c r="I11562" s="2"/>
      <c r="T11562">
        <v>0</v>
      </c>
      <c r="AE11562" t="e">
        <f>IPC!$D$146/BGuatecompras__2[[#This Row],[ipc]]</f>
        <v>#DIV/0!</v>
      </c>
      <c r="AF11562" t="e">
        <f>BGuatecompras__2[[#This Row],[ Precio_ofertado ]]*BGuatecompras__2[[#This Row],[fact_index]]</f>
        <v>#DIV/0!</v>
      </c>
      <c r="AG11562" s="181" t="e">
        <f>BGuatecompras__2[[#This Row],[precio_act]]-BGuatecompras__2[[#This Row],[ Precio_ofertado ]]</f>
        <v>#DIV/0!</v>
      </c>
      <c r="AH11562" t="s">
        <v>1338</v>
      </c>
    </row>
    <row r="11563" spans="1:34">
      <c r="A11563" t="s">
        <v>13951</v>
      </c>
      <c r="G11563" s="2"/>
      <c r="I11563" s="2"/>
      <c r="T11563">
        <v>0</v>
      </c>
      <c r="AE11563" t="e">
        <f>IPC!$D$146/BGuatecompras__2[[#This Row],[ipc]]</f>
        <v>#DIV/0!</v>
      </c>
      <c r="AF11563" t="e">
        <f>BGuatecompras__2[[#This Row],[ Precio_ofertado ]]*BGuatecompras__2[[#This Row],[fact_index]]</f>
        <v>#DIV/0!</v>
      </c>
      <c r="AG11563" s="181" t="e">
        <f>BGuatecompras__2[[#This Row],[precio_act]]-BGuatecompras__2[[#This Row],[ Precio_ofertado ]]</f>
        <v>#DIV/0!</v>
      </c>
      <c r="AH11563" t="s">
        <v>1338</v>
      </c>
    </row>
    <row r="11564" spans="1:34">
      <c r="A11564" t="s">
        <v>13952</v>
      </c>
      <c r="G11564" s="2"/>
      <c r="I11564" s="2"/>
      <c r="T11564">
        <v>0</v>
      </c>
      <c r="AE11564" t="e">
        <f>IPC!$D$146/BGuatecompras__2[[#This Row],[ipc]]</f>
        <v>#DIV/0!</v>
      </c>
      <c r="AF11564" t="e">
        <f>BGuatecompras__2[[#This Row],[ Precio_ofertado ]]*BGuatecompras__2[[#This Row],[fact_index]]</f>
        <v>#DIV/0!</v>
      </c>
      <c r="AG11564" s="181" t="e">
        <f>BGuatecompras__2[[#This Row],[precio_act]]-BGuatecompras__2[[#This Row],[ Precio_ofertado ]]</f>
        <v>#DIV/0!</v>
      </c>
      <c r="AH11564" t="s">
        <v>1338</v>
      </c>
    </row>
    <row r="11565" spans="1:34">
      <c r="A11565" t="s">
        <v>13953</v>
      </c>
      <c r="G11565" s="2"/>
      <c r="I11565" s="2"/>
      <c r="T11565">
        <v>0</v>
      </c>
      <c r="AE11565" t="e">
        <f>IPC!$D$146/BGuatecompras__2[[#This Row],[ipc]]</f>
        <v>#DIV/0!</v>
      </c>
      <c r="AF11565" t="e">
        <f>BGuatecompras__2[[#This Row],[ Precio_ofertado ]]*BGuatecompras__2[[#This Row],[fact_index]]</f>
        <v>#DIV/0!</v>
      </c>
      <c r="AG11565" s="181" t="e">
        <f>BGuatecompras__2[[#This Row],[precio_act]]-BGuatecompras__2[[#This Row],[ Precio_ofertado ]]</f>
        <v>#DIV/0!</v>
      </c>
      <c r="AH11565" t="s">
        <v>1338</v>
      </c>
    </row>
    <row r="11566" spans="1:34">
      <c r="A11566" t="s">
        <v>13954</v>
      </c>
      <c r="G11566" s="2"/>
      <c r="I11566" s="2"/>
      <c r="T11566">
        <v>0</v>
      </c>
      <c r="AE11566" t="e">
        <f>IPC!$D$146/BGuatecompras__2[[#This Row],[ipc]]</f>
        <v>#DIV/0!</v>
      </c>
      <c r="AF11566" t="e">
        <f>BGuatecompras__2[[#This Row],[ Precio_ofertado ]]*BGuatecompras__2[[#This Row],[fact_index]]</f>
        <v>#DIV/0!</v>
      </c>
      <c r="AG11566" s="181" t="e">
        <f>BGuatecompras__2[[#This Row],[precio_act]]-BGuatecompras__2[[#This Row],[ Precio_ofertado ]]</f>
        <v>#DIV/0!</v>
      </c>
      <c r="AH11566" t="s">
        <v>1338</v>
      </c>
    </row>
    <row r="11567" spans="1:34">
      <c r="A11567" t="s">
        <v>13955</v>
      </c>
      <c r="G11567" s="2"/>
      <c r="I11567" s="2"/>
      <c r="T11567">
        <v>0</v>
      </c>
      <c r="AE11567" t="e">
        <f>IPC!$D$146/BGuatecompras__2[[#This Row],[ipc]]</f>
        <v>#DIV/0!</v>
      </c>
      <c r="AF11567" t="e">
        <f>BGuatecompras__2[[#This Row],[ Precio_ofertado ]]*BGuatecompras__2[[#This Row],[fact_index]]</f>
        <v>#DIV/0!</v>
      </c>
      <c r="AG11567" s="181" t="e">
        <f>BGuatecompras__2[[#This Row],[precio_act]]-BGuatecompras__2[[#This Row],[ Precio_ofertado ]]</f>
        <v>#DIV/0!</v>
      </c>
      <c r="AH11567" t="s">
        <v>1338</v>
      </c>
    </row>
    <row r="11568" spans="1:34">
      <c r="A11568" t="s">
        <v>13956</v>
      </c>
      <c r="G11568" s="2"/>
      <c r="I11568" s="2"/>
      <c r="T11568">
        <v>0</v>
      </c>
      <c r="AE11568" t="e">
        <f>IPC!$D$146/BGuatecompras__2[[#This Row],[ipc]]</f>
        <v>#DIV/0!</v>
      </c>
      <c r="AF11568" t="e">
        <f>BGuatecompras__2[[#This Row],[ Precio_ofertado ]]*BGuatecompras__2[[#This Row],[fact_index]]</f>
        <v>#DIV/0!</v>
      </c>
      <c r="AG11568" s="181" t="e">
        <f>BGuatecompras__2[[#This Row],[precio_act]]-BGuatecompras__2[[#This Row],[ Precio_ofertado ]]</f>
        <v>#DIV/0!</v>
      </c>
      <c r="AH11568" t="s">
        <v>1338</v>
      </c>
    </row>
    <row r="11569" spans="1:34">
      <c r="A11569" t="s">
        <v>13957</v>
      </c>
      <c r="G11569" s="2"/>
      <c r="I11569" s="2"/>
      <c r="T11569">
        <v>0</v>
      </c>
      <c r="AE11569" t="e">
        <f>IPC!$D$146/BGuatecompras__2[[#This Row],[ipc]]</f>
        <v>#DIV/0!</v>
      </c>
      <c r="AF11569" t="e">
        <f>BGuatecompras__2[[#This Row],[ Precio_ofertado ]]*BGuatecompras__2[[#This Row],[fact_index]]</f>
        <v>#DIV/0!</v>
      </c>
      <c r="AG11569" s="181" t="e">
        <f>BGuatecompras__2[[#This Row],[precio_act]]-BGuatecompras__2[[#This Row],[ Precio_ofertado ]]</f>
        <v>#DIV/0!</v>
      </c>
      <c r="AH11569" t="s">
        <v>1338</v>
      </c>
    </row>
    <row r="11570" spans="1:34">
      <c r="A11570" t="s">
        <v>13958</v>
      </c>
      <c r="G11570" s="2"/>
      <c r="I11570" s="2"/>
      <c r="T11570">
        <v>0</v>
      </c>
      <c r="AE11570" t="e">
        <f>IPC!$D$146/BGuatecompras__2[[#This Row],[ipc]]</f>
        <v>#DIV/0!</v>
      </c>
      <c r="AF11570" t="e">
        <f>BGuatecompras__2[[#This Row],[ Precio_ofertado ]]*BGuatecompras__2[[#This Row],[fact_index]]</f>
        <v>#DIV/0!</v>
      </c>
      <c r="AG11570" s="181" t="e">
        <f>BGuatecompras__2[[#This Row],[precio_act]]-BGuatecompras__2[[#This Row],[ Precio_ofertado ]]</f>
        <v>#DIV/0!</v>
      </c>
      <c r="AH11570" t="s">
        <v>1338</v>
      </c>
    </row>
    <row r="11571" spans="1:34">
      <c r="A11571" t="s">
        <v>13959</v>
      </c>
      <c r="G11571" s="2"/>
      <c r="I11571" s="2"/>
      <c r="T11571">
        <v>0</v>
      </c>
      <c r="AE11571" t="e">
        <f>IPC!$D$146/BGuatecompras__2[[#This Row],[ipc]]</f>
        <v>#DIV/0!</v>
      </c>
      <c r="AF11571" t="e">
        <f>BGuatecompras__2[[#This Row],[ Precio_ofertado ]]*BGuatecompras__2[[#This Row],[fact_index]]</f>
        <v>#DIV/0!</v>
      </c>
      <c r="AG11571" s="181" t="e">
        <f>BGuatecompras__2[[#This Row],[precio_act]]-BGuatecompras__2[[#This Row],[ Precio_ofertado ]]</f>
        <v>#DIV/0!</v>
      </c>
      <c r="AH11571" t="s">
        <v>1338</v>
      </c>
    </row>
    <row r="11572" spans="1:34">
      <c r="A11572" t="s">
        <v>13960</v>
      </c>
      <c r="G11572" s="2"/>
      <c r="I11572" s="2"/>
      <c r="T11572">
        <v>0</v>
      </c>
      <c r="AE11572" t="e">
        <f>IPC!$D$146/BGuatecompras__2[[#This Row],[ipc]]</f>
        <v>#DIV/0!</v>
      </c>
      <c r="AF11572" t="e">
        <f>BGuatecompras__2[[#This Row],[ Precio_ofertado ]]*BGuatecompras__2[[#This Row],[fact_index]]</f>
        <v>#DIV/0!</v>
      </c>
      <c r="AG11572" s="181" t="e">
        <f>BGuatecompras__2[[#This Row],[precio_act]]-BGuatecompras__2[[#This Row],[ Precio_ofertado ]]</f>
        <v>#DIV/0!</v>
      </c>
      <c r="AH11572" t="s">
        <v>1338</v>
      </c>
    </row>
    <row r="11573" spans="1:34">
      <c r="A11573" t="s">
        <v>13961</v>
      </c>
      <c r="G11573" s="2"/>
      <c r="I11573" s="2"/>
      <c r="T11573">
        <v>0</v>
      </c>
      <c r="AE11573" t="e">
        <f>IPC!$D$146/BGuatecompras__2[[#This Row],[ipc]]</f>
        <v>#DIV/0!</v>
      </c>
      <c r="AF11573" t="e">
        <f>BGuatecompras__2[[#This Row],[ Precio_ofertado ]]*BGuatecompras__2[[#This Row],[fact_index]]</f>
        <v>#DIV/0!</v>
      </c>
      <c r="AG11573" s="181" t="e">
        <f>BGuatecompras__2[[#This Row],[precio_act]]-BGuatecompras__2[[#This Row],[ Precio_ofertado ]]</f>
        <v>#DIV/0!</v>
      </c>
      <c r="AH11573" t="s">
        <v>1338</v>
      </c>
    </row>
    <row r="11574" spans="1:34">
      <c r="A11574" t="s">
        <v>13962</v>
      </c>
      <c r="G11574" s="2"/>
      <c r="I11574" s="2"/>
      <c r="T11574">
        <v>0</v>
      </c>
      <c r="AE11574" t="e">
        <f>IPC!$D$146/BGuatecompras__2[[#This Row],[ipc]]</f>
        <v>#DIV/0!</v>
      </c>
      <c r="AF11574" t="e">
        <f>BGuatecompras__2[[#This Row],[ Precio_ofertado ]]*BGuatecompras__2[[#This Row],[fact_index]]</f>
        <v>#DIV/0!</v>
      </c>
      <c r="AG11574" s="181" t="e">
        <f>BGuatecompras__2[[#This Row],[precio_act]]-BGuatecompras__2[[#This Row],[ Precio_ofertado ]]</f>
        <v>#DIV/0!</v>
      </c>
      <c r="AH11574" t="s">
        <v>1338</v>
      </c>
    </row>
    <row r="11575" spans="1:34">
      <c r="A11575" t="s">
        <v>13963</v>
      </c>
      <c r="G11575" s="2"/>
      <c r="I11575" s="2"/>
      <c r="T11575">
        <v>0</v>
      </c>
      <c r="AE11575" t="e">
        <f>IPC!$D$146/BGuatecompras__2[[#This Row],[ipc]]</f>
        <v>#DIV/0!</v>
      </c>
      <c r="AF11575" t="e">
        <f>BGuatecompras__2[[#This Row],[ Precio_ofertado ]]*BGuatecompras__2[[#This Row],[fact_index]]</f>
        <v>#DIV/0!</v>
      </c>
      <c r="AG11575" s="181" t="e">
        <f>BGuatecompras__2[[#This Row],[precio_act]]-BGuatecompras__2[[#This Row],[ Precio_ofertado ]]</f>
        <v>#DIV/0!</v>
      </c>
      <c r="AH11575" t="s">
        <v>1338</v>
      </c>
    </row>
    <row r="11576" spans="1:34">
      <c r="A11576" t="s">
        <v>13964</v>
      </c>
      <c r="G11576" s="2"/>
      <c r="I11576" s="2"/>
      <c r="T11576">
        <v>0</v>
      </c>
      <c r="AE11576" t="e">
        <f>IPC!$D$146/BGuatecompras__2[[#This Row],[ipc]]</f>
        <v>#DIV/0!</v>
      </c>
      <c r="AF11576" t="e">
        <f>BGuatecompras__2[[#This Row],[ Precio_ofertado ]]*BGuatecompras__2[[#This Row],[fact_index]]</f>
        <v>#DIV/0!</v>
      </c>
      <c r="AG11576" s="181" t="e">
        <f>BGuatecompras__2[[#This Row],[precio_act]]-BGuatecompras__2[[#This Row],[ Precio_ofertado ]]</f>
        <v>#DIV/0!</v>
      </c>
      <c r="AH11576" t="s">
        <v>1338</v>
      </c>
    </row>
    <row r="11577" spans="1:34">
      <c r="A11577" t="s">
        <v>13965</v>
      </c>
      <c r="G11577" s="2"/>
      <c r="I11577" s="2"/>
      <c r="T11577">
        <v>0</v>
      </c>
      <c r="AE11577" t="e">
        <f>IPC!$D$146/BGuatecompras__2[[#This Row],[ipc]]</f>
        <v>#DIV/0!</v>
      </c>
      <c r="AF11577" t="e">
        <f>BGuatecompras__2[[#This Row],[ Precio_ofertado ]]*BGuatecompras__2[[#This Row],[fact_index]]</f>
        <v>#DIV/0!</v>
      </c>
      <c r="AG11577" s="181" t="e">
        <f>BGuatecompras__2[[#This Row],[precio_act]]-BGuatecompras__2[[#This Row],[ Precio_ofertado ]]</f>
        <v>#DIV/0!</v>
      </c>
      <c r="AH11577" t="s">
        <v>1338</v>
      </c>
    </row>
    <row r="11578" spans="1:34">
      <c r="A11578" t="s">
        <v>13966</v>
      </c>
      <c r="G11578" s="2"/>
      <c r="I11578" s="2"/>
      <c r="T11578">
        <v>0</v>
      </c>
      <c r="AE11578" t="e">
        <f>IPC!$D$146/BGuatecompras__2[[#This Row],[ipc]]</f>
        <v>#DIV/0!</v>
      </c>
      <c r="AF11578" t="e">
        <f>BGuatecompras__2[[#This Row],[ Precio_ofertado ]]*BGuatecompras__2[[#This Row],[fact_index]]</f>
        <v>#DIV/0!</v>
      </c>
      <c r="AG11578" s="181" t="e">
        <f>BGuatecompras__2[[#This Row],[precio_act]]-BGuatecompras__2[[#This Row],[ Precio_ofertado ]]</f>
        <v>#DIV/0!</v>
      </c>
      <c r="AH11578" t="s">
        <v>1338</v>
      </c>
    </row>
    <row r="11579" spans="1:34">
      <c r="A11579" t="s">
        <v>13967</v>
      </c>
      <c r="G11579" s="2"/>
      <c r="I11579" s="2"/>
      <c r="T11579">
        <v>0</v>
      </c>
      <c r="AE11579" t="e">
        <f>IPC!$D$146/BGuatecompras__2[[#This Row],[ipc]]</f>
        <v>#DIV/0!</v>
      </c>
      <c r="AF11579" t="e">
        <f>BGuatecompras__2[[#This Row],[ Precio_ofertado ]]*BGuatecompras__2[[#This Row],[fact_index]]</f>
        <v>#DIV/0!</v>
      </c>
      <c r="AG11579" s="181" t="e">
        <f>BGuatecompras__2[[#This Row],[precio_act]]-BGuatecompras__2[[#This Row],[ Precio_ofertado ]]</f>
        <v>#DIV/0!</v>
      </c>
      <c r="AH11579" t="s">
        <v>1338</v>
      </c>
    </row>
    <row r="11580" spans="1:34">
      <c r="A11580" t="s">
        <v>13968</v>
      </c>
      <c r="G11580" s="2"/>
      <c r="I11580" s="2"/>
      <c r="T11580">
        <v>0</v>
      </c>
      <c r="AE11580" t="e">
        <f>IPC!$D$146/BGuatecompras__2[[#This Row],[ipc]]</f>
        <v>#DIV/0!</v>
      </c>
      <c r="AF11580" t="e">
        <f>BGuatecompras__2[[#This Row],[ Precio_ofertado ]]*BGuatecompras__2[[#This Row],[fact_index]]</f>
        <v>#DIV/0!</v>
      </c>
      <c r="AG11580" s="181" t="e">
        <f>BGuatecompras__2[[#This Row],[precio_act]]-BGuatecompras__2[[#This Row],[ Precio_ofertado ]]</f>
        <v>#DIV/0!</v>
      </c>
      <c r="AH11580" t="s">
        <v>1338</v>
      </c>
    </row>
    <row r="11581" spans="1:34">
      <c r="A11581" t="s">
        <v>13969</v>
      </c>
      <c r="G11581" s="2"/>
      <c r="I11581" s="2"/>
      <c r="T11581">
        <v>0</v>
      </c>
      <c r="AE11581" t="e">
        <f>IPC!$D$146/BGuatecompras__2[[#This Row],[ipc]]</f>
        <v>#DIV/0!</v>
      </c>
      <c r="AF11581" t="e">
        <f>BGuatecompras__2[[#This Row],[ Precio_ofertado ]]*BGuatecompras__2[[#This Row],[fact_index]]</f>
        <v>#DIV/0!</v>
      </c>
      <c r="AG11581" s="181" t="e">
        <f>BGuatecompras__2[[#This Row],[precio_act]]-BGuatecompras__2[[#This Row],[ Precio_ofertado ]]</f>
        <v>#DIV/0!</v>
      </c>
      <c r="AH11581" t="s">
        <v>1338</v>
      </c>
    </row>
    <row r="11582" spans="1:34">
      <c r="A11582" t="s">
        <v>13970</v>
      </c>
      <c r="G11582" s="2"/>
      <c r="I11582" s="2"/>
      <c r="T11582">
        <v>0</v>
      </c>
      <c r="AE11582" t="e">
        <f>IPC!$D$146/BGuatecompras__2[[#This Row],[ipc]]</f>
        <v>#DIV/0!</v>
      </c>
      <c r="AF11582" t="e">
        <f>BGuatecompras__2[[#This Row],[ Precio_ofertado ]]*BGuatecompras__2[[#This Row],[fact_index]]</f>
        <v>#DIV/0!</v>
      </c>
      <c r="AG11582" s="181" t="e">
        <f>BGuatecompras__2[[#This Row],[precio_act]]-BGuatecompras__2[[#This Row],[ Precio_ofertado ]]</f>
        <v>#DIV/0!</v>
      </c>
      <c r="AH11582" t="s">
        <v>1338</v>
      </c>
    </row>
    <row r="11583" spans="1:34">
      <c r="A11583" t="s">
        <v>13971</v>
      </c>
      <c r="G11583" s="2"/>
      <c r="I11583" s="2"/>
      <c r="T11583">
        <v>0</v>
      </c>
      <c r="AE11583" t="e">
        <f>IPC!$D$146/BGuatecompras__2[[#This Row],[ipc]]</f>
        <v>#DIV/0!</v>
      </c>
      <c r="AF11583" t="e">
        <f>BGuatecompras__2[[#This Row],[ Precio_ofertado ]]*BGuatecompras__2[[#This Row],[fact_index]]</f>
        <v>#DIV/0!</v>
      </c>
      <c r="AG11583" s="181" t="e">
        <f>BGuatecompras__2[[#This Row],[precio_act]]-BGuatecompras__2[[#This Row],[ Precio_ofertado ]]</f>
        <v>#DIV/0!</v>
      </c>
      <c r="AH11583" t="s">
        <v>1338</v>
      </c>
    </row>
    <row r="11584" spans="1:34">
      <c r="A11584" t="s">
        <v>13972</v>
      </c>
      <c r="G11584" s="2"/>
      <c r="I11584" s="2"/>
      <c r="T11584">
        <v>0</v>
      </c>
      <c r="AE11584" t="e">
        <f>IPC!$D$146/BGuatecompras__2[[#This Row],[ipc]]</f>
        <v>#DIV/0!</v>
      </c>
      <c r="AF11584" t="e">
        <f>BGuatecompras__2[[#This Row],[ Precio_ofertado ]]*BGuatecompras__2[[#This Row],[fact_index]]</f>
        <v>#DIV/0!</v>
      </c>
      <c r="AG11584" s="181" t="e">
        <f>BGuatecompras__2[[#This Row],[precio_act]]-BGuatecompras__2[[#This Row],[ Precio_ofertado ]]</f>
        <v>#DIV/0!</v>
      </c>
      <c r="AH11584" t="s">
        <v>1338</v>
      </c>
    </row>
    <row r="11585" spans="1:34">
      <c r="A11585" t="s">
        <v>13973</v>
      </c>
      <c r="G11585" s="2"/>
      <c r="I11585" s="2"/>
      <c r="T11585">
        <v>0</v>
      </c>
      <c r="AE11585" t="e">
        <f>IPC!$D$146/BGuatecompras__2[[#This Row],[ipc]]</f>
        <v>#DIV/0!</v>
      </c>
      <c r="AF11585" t="e">
        <f>BGuatecompras__2[[#This Row],[ Precio_ofertado ]]*BGuatecompras__2[[#This Row],[fact_index]]</f>
        <v>#DIV/0!</v>
      </c>
      <c r="AG11585" s="181" t="e">
        <f>BGuatecompras__2[[#This Row],[precio_act]]-BGuatecompras__2[[#This Row],[ Precio_ofertado ]]</f>
        <v>#DIV/0!</v>
      </c>
      <c r="AH11585" t="s">
        <v>1338</v>
      </c>
    </row>
    <row r="11586" spans="1:34">
      <c r="A11586" t="s">
        <v>13974</v>
      </c>
      <c r="G11586" s="2"/>
      <c r="I11586" s="2"/>
      <c r="T11586">
        <v>0</v>
      </c>
      <c r="AE11586" t="e">
        <f>IPC!$D$146/BGuatecompras__2[[#This Row],[ipc]]</f>
        <v>#DIV/0!</v>
      </c>
      <c r="AF11586" t="e">
        <f>BGuatecompras__2[[#This Row],[ Precio_ofertado ]]*BGuatecompras__2[[#This Row],[fact_index]]</f>
        <v>#DIV/0!</v>
      </c>
      <c r="AG11586" s="181" t="e">
        <f>BGuatecompras__2[[#This Row],[precio_act]]-BGuatecompras__2[[#This Row],[ Precio_ofertado ]]</f>
        <v>#DIV/0!</v>
      </c>
      <c r="AH11586" t="s">
        <v>1338</v>
      </c>
    </row>
    <row r="11587" spans="1:34">
      <c r="A11587" t="s">
        <v>13975</v>
      </c>
      <c r="G11587" s="2"/>
      <c r="I11587" s="2"/>
      <c r="T11587">
        <v>0</v>
      </c>
      <c r="AE11587" t="e">
        <f>IPC!$D$146/BGuatecompras__2[[#This Row],[ipc]]</f>
        <v>#DIV/0!</v>
      </c>
      <c r="AF11587" t="e">
        <f>BGuatecompras__2[[#This Row],[ Precio_ofertado ]]*BGuatecompras__2[[#This Row],[fact_index]]</f>
        <v>#DIV/0!</v>
      </c>
      <c r="AG11587" s="181" t="e">
        <f>BGuatecompras__2[[#This Row],[precio_act]]-BGuatecompras__2[[#This Row],[ Precio_ofertado ]]</f>
        <v>#DIV/0!</v>
      </c>
      <c r="AH11587" t="s">
        <v>1338</v>
      </c>
    </row>
    <row r="11588" spans="1:34">
      <c r="A11588" t="s">
        <v>13976</v>
      </c>
      <c r="G11588" s="2"/>
      <c r="I11588" s="2"/>
      <c r="T11588">
        <v>0</v>
      </c>
      <c r="AE11588" t="e">
        <f>IPC!$D$146/BGuatecompras__2[[#This Row],[ipc]]</f>
        <v>#DIV/0!</v>
      </c>
      <c r="AF11588" t="e">
        <f>BGuatecompras__2[[#This Row],[ Precio_ofertado ]]*BGuatecompras__2[[#This Row],[fact_index]]</f>
        <v>#DIV/0!</v>
      </c>
      <c r="AG11588" s="181" t="e">
        <f>BGuatecompras__2[[#This Row],[precio_act]]-BGuatecompras__2[[#This Row],[ Precio_ofertado ]]</f>
        <v>#DIV/0!</v>
      </c>
      <c r="AH11588" t="s">
        <v>1338</v>
      </c>
    </row>
    <row r="11589" spans="1:34">
      <c r="A11589" t="s">
        <v>13977</v>
      </c>
      <c r="G11589" s="2"/>
      <c r="I11589" s="2"/>
      <c r="T11589">
        <v>0</v>
      </c>
      <c r="AE11589" t="e">
        <f>IPC!$D$146/BGuatecompras__2[[#This Row],[ipc]]</f>
        <v>#DIV/0!</v>
      </c>
      <c r="AF11589" t="e">
        <f>BGuatecompras__2[[#This Row],[ Precio_ofertado ]]*BGuatecompras__2[[#This Row],[fact_index]]</f>
        <v>#DIV/0!</v>
      </c>
      <c r="AG11589" s="181" t="e">
        <f>BGuatecompras__2[[#This Row],[precio_act]]-BGuatecompras__2[[#This Row],[ Precio_ofertado ]]</f>
        <v>#DIV/0!</v>
      </c>
      <c r="AH11589" t="s">
        <v>1338</v>
      </c>
    </row>
    <row r="11590" spans="1:34">
      <c r="A11590" t="s">
        <v>13978</v>
      </c>
      <c r="G11590" s="2"/>
      <c r="I11590" s="2"/>
      <c r="T11590">
        <v>0</v>
      </c>
      <c r="AE11590" t="e">
        <f>IPC!$D$146/BGuatecompras__2[[#This Row],[ipc]]</f>
        <v>#DIV/0!</v>
      </c>
      <c r="AF11590" t="e">
        <f>BGuatecompras__2[[#This Row],[ Precio_ofertado ]]*BGuatecompras__2[[#This Row],[fact_index]]</f>
        <v>#DIV/0!</v>
      </c>
      <c r="AG11590" s="181" t="e">
        <f>BGuatecompras__2[[#This Row],[precio_act]]-BGuatecompras__2[[#This Row],[ Precio_ofertado ]]</f>
        <v>#DIV/0!</v>
      </c>
      <c r="AH11590" t="s">
        <v>1338</v>
      </c>
    </row>
    <row r="11591" spans="1:34">
      <c r="A11591" t="s">
        <v>13979</v>
      </c>
      <c r="G11591" s="2"/>
      <c r="I11591" s="2"/>
      <c r="T11591">
        <v>0</v>
      </c>
      <c r="AE11591" t="e">
        <f>IPC!$D$146/BGuatecompras__2[[#This Row],[ipc]]</f>
        <v>#DIV/0!</v>
      </c>
      <c r="AF11591" t="e">
        <f>BGuatecompras__2[[#This Row],[ Precio_ofertado ]]*BGuatecompras__2[[#This Row],[fact_index]]</f>
        <v>#DIV/0!</v>
      </c>
      <c r="AG11591" s="181" t="e">
        <f>BGuatecompras__2[[#This Row],[precio_act]]-BGuatecompras__2[[#This Row],[ Precio_ofertado ]]</f>
        <v>#DIV/0!</v>
      </c>
      <c r="AH11591" t="s">
        <v>1338</v>
      </c>
    </row>
    <row r="11592" spans="1:34">
      <c r="A11592" t="s">
        <v>13980</v>
      </c>
      <c r="G11592" s="2"/>
      <c r="I11592" s="2"/>
      <c r="T11592">
        <v>0</v>
      </c>
      <c r="AE11592" t="e">
        <f>IPC!$D$146/BGuatecompras__2[[#This Row],[ipc]]</f>
        <v>#DIV/0!</v>
      </c>
      <c r="AF11592" t="e">
        <f>BGuatecompras__2[[#This Row],[ Precio_ofertado ]]*BGuatecompras__2[[#This Row],[fact_index]]</f>
        <v>#DIV/0!</v>
      </c>
      <c r="AG11592" s="181" t="e">
        <f>BGuatecompras__2[[#This Row],[precio_act]]-BGuatecompras__2[[#This Row],[ Precio_ofertado ]]</f>
        <v>#DIV/0!</v>
      </c>
      <c r="AH11592" t="s">
        <v>1338</v>
      </c>
    </row>
    <row r="11593" spans="1:34">
      <c r="A11593" t="s">
        <v>13981</v>
      </c>
      <c r="G11593" s="2"/>
      <c r="I11593" s="2"/>
      <c r="T11593">
        <v>0</v>
      </c>
      <c r="AE11593" t="e">
        <f>IPC!$D$146/BGuatecompras__2[[#This Row],[ipc]]</f>
        <v>#DIV/0!</v>
      </c>
      <c r="AF11593" t="e">
        <f>BGuatecompras__2[[#This Row],[ Precio_ofertado ]]*BGuatecompras__2[[#This Row],[fact_index]]</f>
        <v>#DIV/0!</v>
      </c>
      <c r="AG11593" s="181" t="e">
        <f>BGuatecompras__2[[#This Row],[precio_act]]-BGuatecompras__2[[#This Row],[ Precio_ofertado ]]</f>
        <v>#DIV/0!</v>
      </c>
      <c r="AH11593" t="s">
        <v>1338</v>
      </c>
    </row>
    <row r="11594" spans="1:34">
      <c r="A11594" t="s">
        <v>13982</v>
      </c>
      <c r="G11594" s="2"/>
      <c r="I11594" s="2"/>
      <c r="T11594">
        <v>0</v>
      </c>
      <c r="AE11594" t="e">
        <f>IPC!$D$146/BGuatecompras__2[[#This Row],[ipc]]</f>
        <v>#DIV/0!</v>
      </c>
      <c r="AF11594" t="e">
        <f>BGuatecompras__2[[#This Row],[ Precio_ofertado ]]*BGuatecompras__2[[#This Row],[fact_index]]</f>
        <v>#DIV/0!</v>
      </c>
      <c r="AG11594" s="181" t="e">
        <f>BGuatecompras__2[[#This Row],[precio_act]]-BGuatecompras__2[[#This Row],[ Precio_ofertado ]]</f>
        <v>#DIV/0!</v>
      </c>
      <c r="AH11594" t="s">
        <v>1338</v>
      </c>
    </row>
    <row r="11595" spans="1:34">
      <c r="A11595" t="s">
        <v>13983</v>
      </c>
      <c r="G11595" s="2"/>
      <c r="I11595" s="2"/>
      <c r="T11595">
        <v>0</v>
      </c>
      <c r="AE11595" t="e">
        <f>IPC!$D$146/BGuatecompras__2[[#This Row],[ipc]]</f>
        <v>#DIV/0!</v>
      </c>
      <c r="AF11595" t="e">
        <f>BGuatecompras__2[[#This Row],[ Precio_ofertado ]]*BGuatecompras__2[[#This Row],[fact_index]]</f>
        <v>#DIV/0!</v>
      </c>
      <c r="AG11595" s="181" t="e">
        <f>BGuatecompras__2[[#This Row],[precio_act]]-BGuatecompras__2[[#This Row],[ Precio_ofertado ]]</f>
        <v>#DIV/0!</v>
      </c>
      <c r="AH11595" t="s">
        <v>1338</v>
      </c>
    </row>
    <row r="11596" spans="1:34">
      <c r="A11596" t="s">
        <v>13984</v>
      </c>
      <c r="G11596" s="2"/>
      <c r="I11596" s="2"/>
      <c r="T11596">
        <v>0</v>
      </c>
      <c r="AE11596" t="e">
        <f>IPC!$D$146/BGuatecompras__2[[#This Row],[ipc]]</f>
        <v>#DIV/0!</v>
      </c>
      <c r="AF11596" t="e">
        <f>BGuatecompras__2[[#This Row],[ Precio_ofertado ]]*BGuatecompras__2[[#This Row],[fact_index]]</f>
        <v>#DIV/0!</v>
      </c>
      <c r="AG11596" s="181" t="e">
        <f>BGuatecompras__2[[#This Row],[precio_act]]-BGuatecompras__2[[#This Row],[ Precio_ofertado ]]</f>
        <v>#DIV/0!</v>
      </c>
      <c r="AH11596" t="s">
        <v>1338</v>
      </c>
    </row>
    <row r="11597" spans="1:34">
      <c r="A11597" t="s">
        <v>13985</v>
      </c>
      <c r="G11597" s="2"/>
      <c r="I11597" s="2"/>
      <c r="T11597">
        <v>0</v>
      </c>
      <c r="AE11597" t="e">
        <f>IPC!$D$146/BGuatecompras__2[[#This Row],[ipc]]</f>
        <v>#DIV/0!</v>
      </c>
      <c r="AF11597" t="e">
        <f>BGuatecompras__2[[#This Row],[ Precio_ofertado ]]*BGuatecompras__2[[#This Row],[fact_index]]</f>
        <v>#DIV/0!</v>
      </c>
      <c r="AG11597" s="181" t="e">
        <f>BGuatecompras__2[[#This Row],[precio_act]]-BGuatecompras__2[[#This Row],[ Precio_ofertado ]]</f>
        <v>#DIV/0!</v>
      </c>
      <c r="AH11597" t="s">
        <v>1338</v>
      </c>
    </row>
    <row r="11598" spans="1:34">
      <c r="A11598" t="s">
        <v>13986</v>
      </c>
      <c r="G11598" s="2"/>
      <c r="I11598" s="2"/>
      <c r="T11598">
        <v>0</v>
      </c>
      <c r="AE11598" t="e">
        <f>IPC!$D$146/BGuatecompras__2[[#This Row],[ipc]]</f>
        <v>#DIV/0!</v>
      </c>
      <c r="AF11598" t="e">
        <f>BGuatecompras__2[[#This Row],[ Precio_ofertado ]]*BGuatecompras__2[[#This Row],[fact_index]]</f>
        <v>#DIV/0!</v>
      </c>
      <c r="AG11598" s="181" t="e">
        <f>BGuatecompras__2[[#This Row],[precio_act]]-BGuatecompras__2[[#This Row],[ Precio_ofertado ]]</f>
        <v>#DIV/0!</v>
      </c>
      <c r="AH11598" t="s">
        <v>1338</v>
      </c>
    </row>
    <row r="11599" spans="1:34">
      <c r="A11599" t="s">
        <v>13987</v>
      </c>
      <c r="G11599" s="2"/>
      <c r="I11599" s="2"/>
      <c r="T11599">
        <v>0</v>
      </c>
      <c r="AE11599" t="e">
        <f>IPC!$D$146/BGuatecompras__2[[#This Row],[ipc]]</f>
        <v>#DIV/0!</v>
      </c>
      <c r="AF11599" t="e">
        <f>BGuatecompras__2[[#This Row],[ Precio_ofertado ]]*BGuatecompras__2[[#This Row],[fact_index]]</f>
        <v>#DIV/0!</v>
      </c>
      <c r="AG11599" s="181" t="e">
        <f>BGuatecompras__2[[#This Row],[precio_act]]-BGuatecompras__2[[#This Row],[ Precio_ofertado ]]</f>
        <v>#DIV/0!</v>
      </c>
      <c r="AH11599" t="s">
        <v>1338</v>
      </c>
    </row>
    <row r="11600" spans="1:34">
      <c r="A11600" t="s">
        <v>13988</v>
      </c>
      <c r="G11600" s="2"/>
      <c r="I11600" s="2"/>
      <c r="T11600">
        <v>0</v>
      </c>
      <c r="AE11600" t="e">
        <f>IPC!$D$146/BGuatecompras__2[[#This Row],[ipc]]</f>
        <v>#DIV/0!</v>
      </c>
      <c r="AF11600" t="e">
        <f>BGuatecompras__2[[#This Row],[ Precio_ofertado ]]*BGuatecompras__2[[#This Row],[fact_index]]</f>
        <v>#DIV/0!</v>
      </c>
      <c r="AG11600" s="181" t="e">
        <f>BGuatecompras__2[[#This Row],[precio_act]]-BGuatecompras__2[[#This Row],[ Precio_ofertado ]]</f>
        <v>#DIV/0!</v>
      </c>
      <c r="AH11600" t="s">
        <v>1338</v>
      </c>
    </row>
    <row r="11601" spans="1:34">
      <c r="A11601" t="s">
        <v>13989</v>
      </c>
      <c r="G11601" s="2"/>
      <c r="I11601" s="2"/>
      <c r="T11601">
        <v>0</v>
      </c>
      <c r="AE11601" t="e">
        <f>IPC!$D$146/BGuatecompras__2[[#This Row],[ipc]]</f>
        <v>#DIV/0!</v>
      </c>
      <c r="AF11601" t="e">
        <f>BGuatecompras__2[[#This Row],[ Precio_ofertado ]]*BGuatecompras__2[[#This Row],[fact_index]]</f>
        <v>#DIV/0!</v>
      </c>
      <c r="AG11601" s="181" t="e">
        <f>BGuatecompras__2[[#This Row],[precio_act]]-BGuatecompras__2[[#This Row],[ Precio_ofertado ]]</f>
        <v>#DIV/0!</v>
      </c>
      <c r="AH11601" t="s">
        <v>1338</v>
      </c>
    </row>
    <row r="11602" spans="1:34">
      <c r="A11602" t="s">
        <v>13990</v>
      </c>
      <c r="G11602" s="2"/>
      <c r="I11602" s="2"/>
      <c r="T11602">
        <v>0</v>
      </c>
      <c r="AE11602" t="e">
        <f>IPC!$D$146/BGuatecompras__2[[#This Row],[ipc]]</f>
        <v>#DIV/0!</v>
      </c>
      <c r="AF11602" t="e">
        <f>BGuatecompras__2[[#This Row],[ Precio_ofertado ]]*BGuatecompras__2[[#This Row],[fact_index]]</f>
        <v>#DIV/0!</v>
      </c>
      <c r="AG11602" s="181" t="e">
        <f>BGuatecompras__2[[#This Row],[precio_act]]-BGuatecompras__2[[#This Row],[ Precio_ofertado ]]</f>
        <v>#DIV/0!</v>
      </c>
      <c r="AH11602" t="s">
        <v>1338</v>
      </c>
    </row>
    <row r="11603" spans="1:34">
      <c r="A11603" t="s">
        <v>13991</v>
      </c>
      <c r="G11603" s="2"/>
      <c r="I11603" s="2"/>
      <c r="T11603">
        <v>0</v>
      </c>
      <c r="AE11603" t="e">
        <f>IPC!$D$146/BGuatecompras__2[[#This Row],[ipc]]</f>
        <v>#DIV/0!</v>
      </c>
      <c r="AF11603" t="e">
        <f>BGuatecompras__2[[#This Row],[ Precio_ofertado ]]*BGuatecompras__2[[#This Row],[fact_index]]</f>
        <v>#DIV/0!</v>
      </c>
      <c r="AG11603" s="181" t="e">
        <f>BGuatecompras__2[[#This Row],[precio_act]]-BGuatecompras__2[[#This Row],[ Precio_ofertado ]]</f>
        <v>#DIV/0!</v>
      </c>
      <c r="AH11603" t="s">
        <v>1338</v>
      </c>
    </row>
    <row r="11604" spans="1:34">
      <c r="A11604" t="s">
        <v>13992</v>
      </c>
      <c r="G11604" s="2"/>
      <c r="I11604" s="2"/>
      <c r="T11604">
        <v>0</v>
      </c>
      <c r="AE11604" t="e">
        <f>IPC!$D$146/BGuatecompras__2[[#This Row],[ipc]]</f>
        <v>#DIV/0!</v>
      </c>
      <c r="AF11604" t="e">
        <f>BGuatecompras__2[[#This Row],[ Precio_ofertado ]]*BGuatecompras__2[[#This Row],[fact_index]]</f>
        <v>#DIV/0!</v>
      </c>
      <c r="AG11604" s="181" t="e">
        <f>BGuatecompras__2[[#This Row],[precio_act]]-BGuatecompras__2[[#This Row],[ Precio_ofertado ]]</f>
        <v>#DIV/0!</v>
      </c>
      <c r="AH11604" t="s">
        <v>1338</v>
      </c>
    </row>
    <row r="11605" spans="1:34">
      <c r="A11605" t="s">
        <v>13993</v>
      </c>
      <c r="G11605" s="2"/>
      <c r="I11605" s="2"/>
      <c r="T11605">
        <v>0</v>
      </c>
      <c r="AE11605" t="e">
        <f>IPC!$D$146/BGuatecompras__2[[#This Row],[ipc]]</f>
        <v>#DIV/0!</v>
      </c>
      <c r="AF11605" t="e">
        <f>BGuatecompras__2[[#This Row],[ Precio_ofertado ]]*BGuatecompras__2[[#This Row],[fact_index]]</f>
        <v>#DIV/0!</v>
      </c>
      <c r="AG11605" s="181" t="e">
        <f>BGuatecompras__2[[#This Row],[precio_act]]-BGuatecompras__2[[#This Row],[ Precio_ofertado ]]</f>
        <v>#DIV/0!</v>
      </c>
      <c r="AH11605" t="s">
        <v>1338</v>
      </c>
    </row>
    <row r="11606" spans="1:34">
      <c r="A11606" t="s">
        <v>13994</v>
      </c>
      <c r="G11606" s="2"/>
      <c r="I11606" s="2"/>
      <c r="T11606">
        <v>0</v>
      </c>
      <c r="AE11606" t="e">
        <f>IPC!$D$146/BGuatecompras__2[[#This Row],[ipc]]</f>
        <v>#DIV/0!</v>
      </c>
      <c r="AF11606" t="e">
        <f>BGuatecompras__2[[#This Row],[ Precio_ofertado ]]*BGuatecompras__2[[#This Row],[fact_index]]</f>
        <v>#DIV/0!</v>
      </c>
      <c r="AG11606" s="181" t="e">
        <f>BGuatecompras__2[[#This Row],[precio_act]]-BGuatecompras__2[[#This Row],[ Precio_ofertado ]]</f>
        <v>#DIV/0!</v>
      </c>
      <c r="AH11606" t="s">
        <v>1338</v>
      </c>
    </row>
    <row r="11607" spans="1:34">
      <c r="A11607" t="s">
        <v>13995</v>
      </c>
      <c r="G11607" s="2"/>
      <c r="I11607" s="2"/>
      <c r="T11607">
        <v>0</v>
      </c>
      <c r="AE11607" t="e">
        <f>IPC!$D$146/BGuatecompras__2[[#This Row],[ipc]]</f>
        <v>#DIV/0!</v>
      </c>
      <c r="AF11607" t="e">
        <f>BGuatecompras__2[[#This Row],[ Precio_ofertado ]]*BGuatecompras__2[[#This Row],[fact_index]]</f>
        <v>#DIV/0!</v>
      </c>
      <c r="AG11607" s="181" t="e">
        <f>BGuatecompras__2[[#This Row],[precio_act]]-BGuatecompras__2[[#This Row],[ Precio_ofertado ]]</f>
        <v>#DIV/0!</v>
      </c>
      <c r="AH11607" t="s">
        <v>1338</v>
      </c>
    </row>
    <row r="11608" spans="1:34">
      <c r="A11608" t="s">
        <v>13996</v>
      </c>
      <c r="G11608" s="2"/>
      <c r="I11608" s="2"/>
      <c r="T11608">
        <v>0</v>
      </c>
      <c r="AE11608" t="e">
        <f>IPC!$D$146/BGuatecompras__2[[#This Row],[ipc]]</f>
        <v>#DIV/0!</v>
      </c>
      <c r="AF11608" t="e">
        <f>BGuatecompras__2[[#This Row],[ Precio_ofertado ]]*BGuatecompras__2[[#This Row],[fact_index]]</f>
        <v>#DIV/0!</v>
      </c>
      <c r="AG11608" s="181" t="e">
        <f>BGuatecompras__2[[#This Row],[precio_act]]-BGuatecompras__2[[#This Row],[ Precio_ofertado ]]</f>
        <v>#DIV/0!</v>
      </c>
      <c r="AH11608" t="s">
        <v>1338</v>
      </c>
    </row>
    <row r="11609" spans="1:34">
      <c r="A11609" t="s">
        <v>13997</v>
      </c>
      <c r="G11609" s="2"/>
      <c r="I11609" s="2"/>
      <c r="T11609">
        <v>0</v>
      </c>
      <c r="AE11609" t="e">
        <f>IPC!$D$146/BGuatecompras__2[[#This Row],[ipc]]</f>
        <v>#DIV/0!</v>
      </c>
      <c r="AF11609" t="e">
        <f>BGuatecompras__2[[#This Row],[ Precio_ofertado ]]*BGuatecompras__2[[#This Row],[fact_index]]</f>
        <v>#DIV/0!</v>
      </c>
      <c r="AG11609" s="181" t="e">
        <f>BGuatecompras__2[[#This Row],[precio_act]]-BGuatecompras__2[[#This Row],[ Precio_ofertado ]]</f>
        <v>#DIV/0!</v>
      </c>
      <c r="AH11609" t="s">
        <v>1338</v>
      </c>
    </row>
    <row r="11610" spans="1:34">
      <c r="A11610" t="s">
        <v>13998</v>
      </c>
      <c r="G11610" s="2"/>
      <c r="I11610" s="2"/>
      <c r="T11610">
        <v>0</v>
      </c>
      <c r="AE11610" t="e">
        <f>IPC!$D$146/BGuatecompras__2[[#This Row],[ipc]]</f>
        <v>#DIV/0!</v>
      </c>
      <c r="AF11610" t="e">
        <f>BGuatecompras__2[[#This Row],[ Precio_ofertado ]]*BGuatecompras__2[[#This Row],[fact_index]]</f>
        <v>#DIV/0!</v>
      </c>
      <c r="AG11610" s="181" t="e">
        <f>BGuatecompras__2[[#This Row],[precio_act]]-BGuatecompras__2[[#This Row],[ Precio_ofertado ]]</f>
        <v>#DIV/0!</v>
      </c>
      <c r="AH11610" t="s">
        <v>1338</v>
      </c>
    </row>
    <row r="11611" spans="1:34">
      <c r="A11611" t="s">
        <v>13999</v>
      </c>
      <c r="G11611" s="2"/>
      <c r="I11611" s="2"/>
      <c r="T11611">
        <v>0</v>
      </c>
      <c r="AE11611" t="e">
        <f>IPC!$D$146/BGuatecompras__2[[#This Row],[ipc]]</f>
        <v>#DIV/0!</v>
      </c>
      <c r="AF11611" t="e">
        <f>BGuatecompras__2[[#This Row],[ Precio_ofertado ]]*BGuatecompras__2[[#This Row],[fact_index]]</f>
        <v>#DIV/0!</v>
      </c>
      <c r="AG11611" s="181" t="e">
        <f>BGuatecompras__2[[#This Row],[precio_act]]-BGuatecompras__2[[#This Row],[ Precio_ofertado ]]</f>
        <v>#DIV/0!</v>
      </c>
      <c r="AH11611" t="s">
        <v>1338</v>
      </c>
    </row>
    <row r="11612" spans="1:34">
      <c r="A11612" t="s">
        <v>14000</v>
      </c>
      <c r="G11612" s="2"/>
      <c r="I11612" s="2"/>
      <c r="T11612">
        <v>0</v>
      </c>
      <c r="AE11612" t="e">
        <f>IPC!$D$146/BGuatecompras__2[[#This Row],[ipc]]</f>
        <v>#DIV/0!</v>
      </c>
      <c r="AF11612" t="e">
        <f>BGuatecompras__2[[#This Row],[ Precio_ofertado ]]*BGuatecompras__2[[#This Row],[fact_index]]</f>
        <v>#DIV/0!</v>
      </c>
      <c r="AG11612" s="181" t="e">
        <f>BGuatecompras__2[[#This Row],[precio_act]]-BGuatecompras__2[[#This Row],[ Precio_ofertado ]]</f>
        <v>#DIV/0!</v>
      </c>
      <c r="AH11612" t="s">
        <v>1338</v>
      </c>
    </row>
    <row r="11613" spans="1:34">
      <c r="A11613" t="s">
        <v>14001</v>
      </c>
      <c r="G11613" s="2"/>
      <c r="I11613" s="2"/>
      <c r="T11613">
        <v>0</v>
      </c>
      <c r="AE11613" t="e">
        <f>IPC!$D$146/BGuatecompras__2[[#This Row],[ipc]]</f>
        <v>#DIV/0!</v>
      </c>
      <c r="AF11613" t="e">
        <f>BGuatecompras__2[[#This Row],[ Precio_ofertado ]]*BGuatecompras__2[[#This Row],[fact_index]]</f>
        <v>#DIV/0!</v>
      </c>
      <c r="AG11613" s="181" t="e">
        <f>BGuatecompras__2[[#This Row],[precio_act]]-BGuatecompras__2[[#This Row],[ Precio_ofertado ]]</f>
        <v>#DIV/0!</v>
      </c>
      <c r="AH11613" t="s">
        <v>1338</v>
      </c>
    </row>
    <row r="11614" spans="1:34">
      <c r="A11614" t="s">
        <v>14002</v>
      </c>
      <c r="G11614" s="2"/>
      <c r="I11614" s="2"/>
      <c r="T11614">
        <v>0</v>
      </c>
      <c r="AE11614" t="e">
        <f>IPC!$D$146/BGuatecompras__2[[#This Row],[ipc]]</f>
        <v>#DIV/0!</v>
      </c>
      <c r="AF11614" t="e">
        <f>BGuatecompras__2[[#This Row],[ Precio_ofertado ]]*BGuatecompras__2[[#This Row],[fact_index]]</f>
        <v>#DIV/0!</v>
      </c>
      <c r="AG11614" s="181" t="e">
        <f>BGuatecompras__2[[#This Row],[precio_act]]-BGuatecompras__2[[#This Row],[ Precio_ofertado ]]</f>
        <v>#DIV/0!</v>
      </c>
      <c r="AH11614" t="s">
        <v>1338</v>
      </c>
    </row>
    <row r="11615" spans="1:34">
      <c r="A11615" t="s">
        <v>14003</v>
      </c>
      <c r="G11615" s="2"/>
      <c r="I11615" s="2"/>
      <c r="T11615">
        <v>0</v>
      </c>
      <c r="AE11615" t="e">
        <f>IPC!$D$146/BGuatecompras__2[[#This Row],[ipc]]</f>
        <v>#DIV/0!</v>
      </c>
      <c r="AF11615" t="e">
        <f>BGuatecompras__2[[#This Row],[ Precio_ofertado ]]*BGuatecompras__2[[#This Row],[fact_index]]</f>
        <v>#DIV/0!</v>
      </c>
      <c r="AG11615" s="181" t="e">
        <f>BGuatecompras__2[[#This Row],[precio_act]]-BGuatecompras__2[[#This Row],[ Precio_ofertado ]]</f>
        <v>#DIV/0!</v>
      </c>
      <c r="AH11615" t="s">
        <v>1338</v>
      </c>
    </row>
    <row r="11616" spans="1:34">
      <c r="A11616" t="s">
        <v>14004</v>
      </c>
      <c r="G11616" s="2"/>
      <c r="I11616" s="2"/>
      <c r="T11616">
        <v>0</v>
      </c>
      <c r="AE11616" t="e">
        <f>IPC!$D$146/BGuatecompras__2[[#This Row],[ipc]]</f>
        <v>#DIV/0!</v>
      </c>
      <c r="AF11616" t="e">
        <f>BGuatecompras__2[[#This Row],[ Precio_ofertado ]]*BGuatecompras__2[[#This Row],[fact_index]]</f>
        <v>#DIV/0!</v>
      </c>
      <c r="AG11616" s="181" t="e">
        <f>BGuatecompras__2[[#This Row],[precio_act]]-BGuatecompras__2[[#This Row],[ Precio_ofertado ]]</f>
        <v>#DIV/0!</v>
      </c>
      <c r="AH11616" t="s">
        <v>1338</v>
      </c>
    </row>
    <row r="11617" spans="1:34">
      <c r="A11617" t="s">
        <v>14005</v>
      </c>
      <c r="G11617" s="2"/>
      <c r="I11617" s="2"/>
      <c r="T11617">
        <v>0</v>
      </c>
      <c r="AE11617" t="e">
        <f>IPC!$D$146/BGuatecompras__2[[#This Row],[ipc]]</f>
        <v>#DIV/0!</v>
      </c>
      <c r="AF11617" t="e">
        <f>BGuatecompras__2[[#This Row],[ Precio_ofertado ]]*BGuatecompras__2[[#This Row],[fact_index]]</f>
        <v>#DIV/0!</v>
      </c>
      <c r="AG11617" s="181" t="e">
        <f>BGuatecompras__2[[#This Row],[precio_act]]-BGuatecompras__2[[#This Row],[ Precio_ofertado ]]</f>
        <v>#DIV/0!</v>
      </c>
      <c r="AH11617" t="s">
        <v>1338</v>
      </c>
    </row>
    <row r="11618" spans="1:34">
      <c r="A11618" t="s">
        <v>14006</v>
      </c>
      <c r="G11618" s="2"/>
      <c r="I11618" s="2"/>
      <c r="T11618">
        <v>0</v>
      </c>
      <c r="AE11618" t="e">
        <f>IPC!$D$146/BGuatecompras__2[[#This Row],[ipc]]</f>
        <v>#DIV/0!</v>
      </c>
      <c r="AF11618" t="e">
        <f>BGuatecompras__2[[#This Row],[ Precio_ofertado ]]*BGuatecompras__2[[#This Row],[fact_index]]</f>
        <v>#DIV/0!</v>
      </c>
      <c r="AG11618" s="181" t="e">
        <f>BGuatecompras__2[[#This Row],[precio_act]]-BGuatecompras__2[[#This Row],[ Precio_ofertado ]]</f>
        <v>#DIV/0!</v>
      </c>
      <c r="AH11618" t="s">
        <v>1338</v>
      </c>
    </row>
    <row r="11619" spans="1:34">
      <c r="A11619" t="s">
        <v>14007</v>
      </c>
      <c r="G11619" s="2"/>
      <c r="I11619" s="2"/>
      <c r="T11619">
        <v>0</v>
      </c>
      <c r="AE11619" t="e">
        <f>IPC!$D$146/BGuatecompras__2[[#This Row],[ipc]]</f>
        <v>#DIV/0!</v>
      </c>
      <c r="AF11619" t="e">
        <f>BGuatecompras__2[[#This Row],[ Precio_ofertado ]]*BGuatecompras__2[[#This Row],[fact_index]]</f>
        <v>#DIV/0!</v>
      </c>
      <c r="AG11619" s="181" t="e">
        <f>BGuatecompras__2[[#This Row],[precio_act]]-BGuatecompras__2[[#This Row],[ Precio_ofertado ]]</f>
        <v>#DIV/0!</v>
      </c>
      <c r="AH11619" t="s">
        <v>1338</v>
      </c>
    </row>
    <row r="11620" spans="1:34">
      <c r="A11620" t="s">
        <v>14008</v>
      </c>
      <c r="G11620" s="2"/>
      <c r="I11620" s="2"/>
      <c r="T11620">
        <v>0</v>
      </c>
      <c r="AE11620" t="e">
        <f>IPC!$D$146/BGuatecompras__2[[#This Row],[ipc]]</f>
        <v>#DIV/0!</v>
      </c>
      <c r="AF11620" t="e">
        <f>BGuatecompras__2[[#This Row],[ Precio_ofertado ]]*BGuatecompras__2[[#This Row],[fact_index]]</f>
        <v>#DIV/0!</v>
      </c>
      <c r="AG11620" s="181" t="e">
        <f>BGuatecompras__2[[#This Row],[precio_act]]-BGuatecompras__2[[#This Row],[ Precio_ofertado ]]</f>
        <v>#DIV/0!</v>
      </c>
      <c r="AH11620" t="s">
        <v>1338</v>
      </c>
    </row>
    <row r="11621" spans="1:34">
      <c r="A11621" t="s">
        <v>14009</v>
      </c>
      <c r="G11621" s="2"/>
      <c r="I11621" s="2"/>
      <c r="T11621">
        <v>0</v>
      </c>
      <c r="AE11621" t="e">
        <f>IPC!$D$146/BGuatecompras__2[[#This Row],[ipc]]</f>
        <v>#DIV/0!</v>
      </c>
      <c r="AF11621" t="e">
        <f>BGuatecompras__2[[#This Row],[ Precio_ofertado ]]*BGuatecompras__2[[#This Row],[fact_index]]</f>
        <v>#DIV/0!</v>
      </c>
      <c r="AG11621" s="181" t="e">
        <f>BGuatecompras__2[[#This Row],[precio_act]]-BGuatecompras__2[[#This Row],[ Precio_ofertado ]]</f>
        <v>#DIV/0!</v>
      </c>
      <c r="AH11621" t="s">
        <v>1338</v>
      </c>
    </row>
    <row r="11622" spans="1:34">
      <c r="A11622" t="s">
        <v>14010</v>
      </c>
      <c r="G11622" s="2"/>
      <c r="I11622" s="2"/>
      <c r="T11622">
        <v>0</v>
      </c>
      <c r="AE11622" t="e">
        <f>IPC!$D$146/BGuatecompras__2[[#This Row],[ipc]]</f>
        <v>#DIV/0!</v>
      </c>
      <c r="AF11622" t="e">
        <f>BGuatecompras__2[[#This Row],[ Precio_ofertado ]]*BGuatecompras__2[[#This Row],[fact_index]]</f>
        <v>#DIV/0!</v>
      </c>
      <c r="AG11622" s="181" t="e">
        <f>BGuatecompras__2[[#This Row],[precio_act]]-BGuatecompras__2[[#This Row],[ Precio_ofertado ]]</f>
        <v>#DIV/0!</v>
      </c>
      <c r="AH11622" t="s">
        <v>1338</v>
      </c>
    </row>
    <row r="11623" spans="1:34">
      <c r="A11623" t="s">
        <v>14011</v>
      </c>
      <c r="G11623" s="2"/>
      <c r="I11623" s="2"/>
      <c r="T11623">
        <v>0</v>
      </c>
      <c r="AE11623" t="e">
        <f>IPC!$D$146/BGuatecompras__2[[#This Row],[ipc]]</f>
        <v>#DIV/0!</v>
      </c>
      <c r="AF11623" t="e">
        <f>BGuatecompras__2[[#This Row],[ Precio_ofertado ]]*BGuatecompras__2[[#This Row],[fact_index]]</f>
        <v>#DIV/0!</v>
      </c>
      <c r="AG11623" s="181" t="e">
        <f>BGuatecompras__2[[#This Row],[precio_act]]-BGuatecompras__2[[#This Row],[ Precio_ofertado ]]</f>
        <v>#DIV/0!</v>
      </c>
      <c r="AH11623" t="s">
        <v>1338</v>
      </c>
    </row>
    <row r="11624" spans="1:34">
      <c r="A11624" t="s">
        <v>14012</v>
      </c>
      <c r="G11624" s="2"/>
      <c r="I11624" s="2"/>
      <c r="T11624">
        <v>0</v>
      </c>
      <c r="AE11624" t="e">
        <f>IPC!$D$146/BGuatecompras__2[[#This Row],[ipc]]</f>
        <v>#DIV/0!</v>
      </c>
      <c r="AF11624" t="e">
        <f>BGuatecompras__2[[#This Row],[ Precio_ofertado ]]*BGuatecompras__2[[#This Row],[fact_index]]</f>
        <v>#DIV/0!</v>
      </c>
      <c r="AG11624" s="181" t="e">
        <f>BGuatecompras__2[[#This Row],[precio_act]]-BGuatecompras__2[[#This Row],[ Precio_ofertado ]]</f>
        <v>#DIV/0!</v>
      </c>
      <c r="AH11624" t="s">
        <v>1338</v>
      </c>
    </row>
    <row r="11625" spans="1:34">
      <c r="A11625" t="s">
        <v>14013</v>
      </c>
      <c r="G11625" s="2"/>
      <c r="I11625" s="2"/>
      <c r="T11625">
        <v>0</v>
      </c>
      <c r="AE11625" t="e">
        <f>IPC!$D$146/BGuatecompras__2[[#This Row],[ipc]]</f>
        <v>#DIV/0!</v>
      </c>
      <c r="AF11625" t="e">
        <f>BGuatecompras__2[[#This Row],[ Precio_ofertado ]]*BGuatecompras__2[[#This Row],[fact_index]]</f>
        <v>#DIV/0!</v>
      </c>
      <c r="AG11625" s="181" t="e">
        <f>BGuatecompras__2[[#This Row],[precio_act]]-BGuatecompras__2[[#This Row],[ Precio_ofertado ]]</f>
        <v>#DIV/0!</v>
      </c>
      <c r="AH11625" t="s">
        <v>1338</v>
      </c>
    </row>
    <row r="11626" spans="1:34">
      <c r="A11626" t="s">
        <v>14014</v>
      </c>
      <c r="G11626" s="2"/>
      <c r="I11626" s="2"/>
      <c r="T11626">
        <v>0</v>
      </c>
      <c r="AE11626" t="e">
        <f>IPC!$D$146/BGuatecompras__2[[#This Row],[ipc]]</f>
        <v>#DIV/0!</v>
      </c>
      <c r="AF11626" t="e">
        <f>BGuatecompras__2[[#This Row],[ Precio_ofertado ]]*BGuatecompras__2[[#This Row],[fact_index]]</f>
        <v>#DIV/0!</v>
      </c>
      <c r="AG11626" s="181" t="e">
        <f>BGuatecompras__2[[#This Row],[precio_act]]-BGuatecompras__2[[#This Row],[ Precio_ofertado ]]</f>
        <v>#DIV/0!</v>
      </c>
      <c r="AH11626" t="s">
        <v>1338</v>
      </c>
    </row>
    <row r="11627" spans="1:34">
      <c r="A11627" t="s">
        <v>14015</v>
      </c>
      <c r="G11627" s="2"/>
      <c r="I11627" s="2"/>
      <c r="T11627">
        <v>0</v>
      </c>
      <c r="AE11627" t="e">
        <f>IPC!$D$146/BGuatecompras__2[[#This Row],[ipc]]</f>
        <v>#DIV/0!</v>
      </c>
      <c r="AF11627" t="e">
        <f>BGuatecompras__2[[#This Row],[ Precio_ofertado ]]*BGuatecompras__2[[#This Row],[fact_index]]</f>
        <v>#DIV/0!</v>
      </c>
      <c r="AG11627" s="181" t="e">
        <f>BGuatecompras__2[[#This Row],[precio_act]]-BGuatecompras__2[[#This Row],[ Precio_ofertado ]]</f>
        <v>#DIV/0!</v>
      </c>
      <c r="AH11627" t="s">
        <v>1338</v>
      </c>
    </row>
    <row r="11628" spans="1:34">
      <c r="A11628" t="s">
        <v>14016</v>
      </c>
      <c r="G11628" s="2"/>
      <c r="I11628" s="2"/>
      <c r="T11628">
        <v>0</v>
      </c>
      <c r="AE11628" t="e">
        <f>IPC!$D$146/BGuatecompras__2[[#This Row],[ipc]]</f>
        <v>#DIV/0!</v>
      </c>
      <c r="AF11628" t="e">
        <f>BGuatecompras__2[[#This Row],[ Precio_ofertado ]]*BGuatecompras__2[[#This Row],[fact_index]]</f>
        <v>#DIV/0!</v>
      </c>
      <c r="AG11628" s="181" t="e">
        <f>BGuatecompras__2[[#This Row],[precio_act]]-BGuatecompras__2[[#This Row],[ Precio_ofertado ]]</f>
        <v>#DIV/0!</v>
      </c>
      <c r="AH11628" t="s">
        <v>1338</v>
      </c>
    </row>
    <row r="11629" spans="1:34">
      <c r="A11629" t="s">
        <v>14017</v>
      </c>
      <c r="G11629" s="2"/>
      <c r="I11629" s="2"/>
      <c r="T11629">
        <v>0</v>
      </c>
      <c r="AE11629" t="e">
        <f>IPC!$D$146/BGuatecompras__2[[#This Row],[ipc]]</f>
        <v>#DIV/0!</v>
      </c>
      <c r="AF11629" t="e">
        <f>BGuatecompras__2[[#This Row],[ Precio_ofertado ]]*BGuatecompras__2[[#This Row],[fact_index]]</f>
        <v>#DIV/0!</v>
      </c>
      <c r="AG11629" s="181" t="e">
        <f>BGuatecompras__2[[#This Row],[precio_act]]-BGuatecompras__2[[#This Row],[ Precio_ofertado ]]</f>
        <v>#DIV/0!</v>
      </c>
      <c r="AH11629" t="s">
        <v>1338</v>
      </c>
    </row>
    <row r="11630" spans="1:34">
      <c r="A11630" t="s">
        <v>14018</v>
      </c>
      <c r="G11630" s="2"/>
      <c r="I11630" s="2"/>
      <c r="T11630">
        <v>0</v>
      </c>
      <c r="AE11630" t="e">
        <f>IPC!$D$146/BGuatecompras__2[[#This Row],[ipc]]</f>
        <v>#DIV/0!</v>
      </c>
      <c r="AF11630" t="e">
        <f>BGuatecompras__2[[#This Row],[ Precio_ofertado ]]*BGuatecompras__2[[#This Row],[fact_index]]</f>
        <v>#DIV/0!</v>
      </c>
      <c r="AG11630" s="181" t="e">
        <f>BGuatecompras__2[[#This Row],[precio_act]]-BGuatecompras__2[[#This Row],[ Precio_ofertado ]]</f>
        <v>#DIV/0!</v>
      </c>
      <c r="AH11630" t="s">
        <v>1338</v>
      </c>
    </row>
    <row r="11631" spans="1:34">
      <c r="A11631" t="s">
        <v>14019</v>
      </c>
      <c r="G11631" s="2"/>
      <c r="I11631" s="2"/>
      <c r="T11631">
        <v>0</v>
      </c>
      <c r="AE11631" t="e">
        <f>IPC!$D$146/BGuatecompras__2[[#This Row],[ipc]]</f>
        <v>#DIV/0!</v>
      </c>
      <c r="AF11631" t="e">
        <f>BGuatecompras__2[[#This Row],[ Precio_ofertado ]]*BGuatecompras__2[[#This Row],[fact_index]]</f>
        <v>#DIV/0!</v>
      </c>
      <c r="AG11631" s="181" t="e">
        <f>BGuatecompras__2[[#This Row],[precio_act]]-BGuatecompras__2[[#This Row],[ Precio_ofertado ]]</f>
        <v>#DIV/0!</v>
      </c>
      <c r="AH11631" t="s">
        <v>1338</v>
      </c>
    </row>
    <row r="11632" spans="1:34">
      <c r="A11632" t="s">
        <v>14020</v>
      </c>
      <c r="G11632" s="2"/>
      <c r="I11632" s="2"/>
      <c r="T11632">
        <v>0</v>
      </c>
      <c r="AE11632" t="e">
        <f>IPC!$D$146/BGuatecompras__2[[#This Row],[ipc]]</f>
        <v>#DIV/0!</v>
      </c>
      <c r="AF11632" t="e">
        <f>BGuatecompras__2[[#This Row],[ Precio_ofertado ]]*BGuatecompras__2[[#This Row],[fact_index]]</f>
        <v>#DIV/0!</v>
      </c>
      <c r="AG11632" s="181" t="e">
        <f>BGuatecompras__2[[#This Row],[precio_act]]-BGuatecompras__2[[#This Row],[ Precio_ofertado ]]</f>
        <v>#DIV/0!</v>
      </c>
      <c r="AH11632" t="s">
        <v>1338</v>
      </c>
    </row>
    <row r="11633" spans="1:34">
      <c r="A11633" t="s">
        <v>14021</v>
      </c>
      <c r="G11633" s="2"/>
      <c r="I11633" s="2"/>
      <c r="T11633">
        <v>0</v>
      </c>
      <c r="AE11633" t="e">
        <f>IPC!$D$146/BGuatecompras__2[[#This Row],[ipc]]</f>
        <v>#DIV/0!</v>
      </c>
      <c r="AF11633" t="e">
        <f>BGuatecompras__2[[#This Row],[ Precio_ofertado ]]*BGuatecompras__2[[#This Row],[fact_index]]</f>
        <v>#DIV/0!</v>
      </c>
      <c r="AG11633" s="181" t="e">
        <f>BGuatecompras__2[[#This Row],[precio_act]]-BGuatecompras__2[[#This Row],[ Precio_ofertado ]]</f>
        <v>#DIV/0!</v>
      </c>
      <c r="AH11633" t="s">
        <v>1338</v>
      </c>
    </row>
    <row r="11634" spans="1:34">
      <c r="A11634" t="s">
        <v>14022</v>
      </c>
      <c r="G11634" s="2"/>
      <c r="I11634" s="2"/>
      <c r="T11634">
        <v>0</v>
      </c>
      <c r="AE11634" t="e">
        <f>IPC!$D$146/BGuatecompras__2[[#This Row],[ipc]]</f>
        <v>#DIV/0!</v>
      </c>
      <c r="AF11634" t="e">
        <f>BGuatecompras__2[[#This Row],[ Precio_ofertado ]]*BGuatecompras__2[[#This Row],[fact_index]]</f>
        <v>#DIV/0!</v>
      </c>
      <c r="AG11634" s="181" t="e">
        <f>BGuatecompras__2[[#This Row],[precio_act]]-BGuatecompras__2[[#This Row],[ Precio_ofertado ]]</f>
        <v>#DIV/0!</v>
      </c>
      <c r="AH11634" t="s">
        <v>1338</v>
      </c>
    </row>
    <row r="11635" spans="1:34">
      <c r="A11635" t="s">
        <v>14023</v>
      </c>
      <c r="G11635" s="2"/>
      <c r="I11635" s="2"/>
      <c r="T11635">
        <v>0</v>
      </c>
      <c r="AE11635" t="e">
        <f>IPC!$D$146/BGuatecompras__2[[#This Row],[ipc]]</f>
        <v>#DIV/0!</v>
      </c>
      <c r="AF11635" t="e">
        <f>BGuatecompras__2[[#This Row],[ Precio_ofertado ]]*BGuatecompras__2[[#This Row],[fact_index]]</f>
        <v>#DIV/0!</v>
      </c>
      <c r="AG11635" s="181" t="e">
        <f>BGuatecompras__2[[#This Row],[precio_act]]-BGuatecompras__2[[#This Row],[ Precio_ofertado ]]</f>
        <v>#DIV/0!</v>
      </c>
      <c r="AH11635" t="s">
        <v>1338</v>
      </c>
    </row>
    <row r="11636" spans="1:34">
      <c r="A11636" t="s">
        <v>14024</v>
      </c>
      <c r="G11636" s="2"/>
      <c r="I11636" s="2"/>
      <c r="T11636">
        <v>0</v>
      </c>
      <c r="AE11636" t="e">
        <f>IPC!$D$146/BGuatecompras__2[[#This Row],[ipc]]</f>
        <v>#DIV/0!</v>
      </c>
      <c r="AF11636" t="e">
        <f>BGuatecompras__2[[#This Row],[ Precio_ofertado ]]*BGuatecompras__2[[#This Row],[fact_index]]</f>
        <v>#DIV/0!</v>
      </c>
      <c r="AG11636" s="181" t="e">
        <f>BGuatecompras__2[[#This Row],[precio_act]]-BGuatecompras__2[[#This Row],[ Precio_ofertado ]]</f>
        <v>#DIV/0!</v>
      </c>
      <c r="AH11636" t="s">
        <v>1338</v>
      </c>
    </row>
    <row r="11637" spans="1:34">
      <c r="A11637" t="s">
        <v>14025</v>
      </c>
      <c r="G11637" s="2"/>
      <c r="I11637" s="2"/>
      <c r="T11637">
        <v>0</v>
      </c>
      <c r="AE11637" t="e">
        <f>IPC!$D$146/BGuatecompras__2[[#This Row],[ipc]]</f>
        <v>#DIV/0!</v>
      </c>
      <c r="AF11637" t="e">
        <f>BGuatecompras__2[[#This Row],[ Precio_ofertado ]]*BGuatecompras__2[[#This Row],[fact_index]]</f>
        <v>#DIV/0!</v>
      </c>
      <c r="AG11637" s="181" t="e">
        <f>BGuatecompras__2[[#This Row],[precio_act]]-BGuatecompras__2[[#This Row],[ Precio_ofertado ]]</f>
        <v>#DIV/0!</v>
      </c>
      <c r="AH11637" t="s">
        <v>1338</v>
      </c>
    </row>
    <row r="11638" spans="1:34">
      <c r="A11638" t="s">
        <v>14026</v>
      </c>
      <c r="G11638" s="2"/>
      <c r="I11638" s="2"/>
      <c r="T11638">
        <v>0</v>
      </c>
      <c r="AE11638" t="e">
        <f>IPC!$D$146/BGuatecompras__2[[#This Row],[ipc]]</f>
        <v>#DIV/0!</v>
      </c>
      <c r="AF11638" t="e">
        <f>BGuatecompras__2[[#This Row],[ Precio_ofertado ]]*BGuatecompras__2[[#This Row],[fact_index]]</f>
        <v>#DIV/0!</v>
      </c>
      <c r="AG11638" s="181" t="e">
        <f>BGuatecompras__2[[#This Row],[precio_act]]-BGuatecompras__2[[#This Row],[ Precio_ofertado ]]</f>
        <v>#DIV/0!</v>
      </c>
      <c r="AH11638" t="s">
        <v>1338</v>
      </c>
    </row>
    <row r="11639" spans="1:34">
      <c r="A11639" t="s">
        <v>14027</v>
      </c>
      <c r="G11639" s="2"/>
      <c r="I11639" s="2"/>
      <c r="T11639">
        <v>0</v>
      </c>
      <c r="AE11639" t="e">
        <f>IPC!$D$146/BGuatecompras__2[[#This Row],[ipc]]</f>
        <v>#DIV/0!</v>
      </c>
      <c r="AF11639" t="e">
        <f>BGuatecompras__2[[#This Row],[ Precio_ofertado ]]*BGuatecompras__2[[#This Row],[fact_index]]</f>
        <v>#DIV/0!</v>
      </c>
      <c r="AG11639" s="181" t="e">
        <f>BGuatecompras__2[[#This Row],[precio_act]]-BGuatecompras__2[[#This Row],[ Precio_ofertado ]]</f>
        <v>#DIV/0!</v>
      </c>
      <c r="AH11639" t="s">
        <v>1338</v>
      </c>
    </row>
    <row r="11640" spans="1:34">
      <c r="A11640" t="s">
        <v>14028</v>
      </c>
      <c r="G11640" s="2"/>
      <c r="I11640" s="2"/>
      <c r="T11640">
        <v>0</v>
      </c>
      <c r="AE11640" t="e">
        <f>IPC!$D$146/BGuatecompras__2[[#This Row],[ipc]]</f>
        <v>#DIV/0!</v>
      </c>
      <c r="AF11640" t="e">
        <f>BGuatecompras__2[[#This Row],[ Precio_ofertado ]]*BGuatecompras__2[[#This Row],[fact_index]]</f>
        <v>#DIV/0!</v>
      </c>
      <c r="AG11640" s="181" t="e">
        <f>BGuatecompras__2[[#This Row],[precio_act]]-BGuatecompras__2[[#This Row],[ Precio_ofertado ]]</f>
        <v>#DIV/0!</v>
      </c>
      <c r="AH11640" t="s">
        <v>1338</v>
      </c>
    </row>
    <row r="11641" spans="1:34">
      <c r="A11641" t="s">
        <v>14029</v>
      </c>
      <c r="G11641" s="2"/>
      <c r="I11641" s="2"/>
      <c r="T11641">
        <v>0</v>
      </c>
      <c r="AE11641" t="e">
        <f>IPC!$D$146/BGuatecompras__2[[#This Row],[ipc]]</f>
        <v>#DIV/0!</v>
      </c>
      <c r="AF11641" t="e">
        <f>BGuatecompras__2[[#This Row],[ Precio_ofertado ]]*BGuatecompras__2[[#This Row],[fact_index]]</f>
        <v>#DIV/0!</v>
      </c>
      <c r="AG11641" s="181" t="e">
        <f>BGuatecompras__2[[#This Row],[precio_act]]-BGuatecompras__2[[#This Row],[ Precio_ofertado ]]</f>
        <v>#DIV/0!</v>
      </c>
      <c r="AH11641" t="s">
        <v>1338</v>
      </c>
    </row>
    <row r="11642" spans="1:34">
      <c r="A11642" t="s">
        <v>14030</v>
      </c>
      <c r="G11642" s="2"/>
      <c r="I11642" s="2"/>
      <c r="T11642">
        <v>0</v>
      </c>
      <c r="AE11642" t="e">
        <f>IPC!$D$146/BGuatecompras__2[[#This Row],[ipc]]</f>
        <v>#DIV/0!</v>
      </c>
      <c r="AF11642" t="e">
        <f>BGuatecompras__2[[#This Row],[ Precio_ofertado ]]*BGuatecompras__2[[#This Row],[fact_index]]</f>
        <v>#DIV/0!</v>
      </c>
      <c r="AG11642" s="181" t="e">
        <f>BGuatecompras__2[[#This Row],[precio_act]]-BGuatecompras__2[[#This Row],[ Precio_ofertado ]]</f>
        <v>#DIV/0!</v>
      </c>
      <c r="AH11642" t="s">
        <v>1338</v>
      </c>
    </row>
    <row r="11643" spans="1:34">
      <c r="A11643" t="s">
        <v>14031</v>
      </c>
      <c r="G11643" s="2"/>
      <c r="I11643" s="2"/>
      <c r="T11643">
        <v>0</v>
      </c>
      <c r="AE11643" t="e">
        <f>IPC!$D$146/BGuatecompras__2[[#This Row],[ipc]]</f>
        <v>#DIV/0!</v>
      </c>
      <c r="AF11643" t="e">
        <f>BGuatecompras__2[[#This Row],[ Precio_ofertado ]]*BGuatecompras__2[[#This Row],[fact_index]]</f>
        <v>#DIV/0!</v>
      </c>
      <c r="AG11643" s="181" t="e">
        <f>BGuatecompras__2[[#This Row],[precio_act]]-BGuatecompras__2[[#This Row],[ Precio_ofertado ]]</f>
        <v>#DIV/0!</v>
      </c>
      <c r="AH11643" t="s">
        <v>1338</v>
      </c>
    </row>
    <row r="11644" spans="1:34">
      <c r="A11644" t="s">
        <v>14032</v>
      </c>
      <c r="G11644" s="2"/>
      <c r="I11644" s="2"/>
      <c r="T11644">
        <v>0</v>
      </c>
      <c r="AE11644" t="e">
        <f>IPC!$D$146/BGuatecompras__2[[#This Row],[ipc]]</f>
        <v>#DIV/0!</v>
      </c>
      <c r="AF11644" t="e">
        <f>BGuatecompras__2[[#This Row],[ Precio_ofertado ]]*BGuatecompras__2[[#This Row],[fact_index]]</f>
        <v>#DIV/0!</v>
      </c>
      <c r="AG11644" s="181" t="e">
        <f>BGuatecompras__2[[#This Row],[precio_act]]-BGuatecompras__2[[#This Row],[ Precio_ofertado ]]</f>
        <v>#DIV/0!</v>
      </c>
      <c r="AH11644" t="s">
        <v>1338</v>
      </c>
    </row>
    <row r="11645" spans="1:34">
      <c r="A11645" t="s">
        <v>14033</v>
      </c>
      <c r="G11645" s="2"/>
      <c r="I11645" s="2"/>
      <c r="T11645">
        <v>0</v>
      </c>
      <c r="AE11645" t="e">
        <f>IPC!$D$146/BGuatecompras__2[[#This Row],[ipc]]</f>
        <v>#DIV/0!</v>
      </c>
      <c r="AF11645" t="e">
        <f>BGuatecompras__2[[#This Row],[ Precio_ofertado ]]*BGuatecompras__2[[#This Row],[fact_index]]</f>
        <v>#DIV/0!</v>
      </c>
      <c r="AG11645" s="181" t="e">
        <f>BGuatecompras__2[[#This Row],[precio_act]]-BGuatecompras__2[[#This Row],[ Precio_ofertado ]]</f>
        <v>#DIV/0!</v>
      </c>
      <c r="AH11645" t="s">
        <v>1338</v>
      </c>
    </row>
    <row r="11646" spans="1:34">
      <c r="A11646" t="s">
        <v>14034</v>
      </c>
      <c r="G11646" s="2"/>
      <c r="I11646" s="2"/>
      <c r="T11646">
        <v>0</v>
      </c>
      <c r="AE11646" t="e">
        <f>IPC!$D$146/BGuatecompras__2[[#This Row],[ipc]]</f>
        <v>#DIV/0!</v>
      </c>
      <c r="AF11646" t="e">
        <f>BGuatecompras__2[[#This Row],[ Precio_ofertado ]]*BGuatecompras__2[[#This Row],[fact_index]]</f>
        <v>#DIV/0!</v>
      </c>
      <c r="AG11646" s="181" t="e">
        <f>BGuatecompras__2[[#This Row],[precio_act]]-BGuatecompras__2[[#This Row],[ Precio_ofertado ]]</f>
        <v>#DIV/0!</v>
      </c>
      <c r="AH11646" t="s">
        <v>1338</v>
      </c>
    </row>
    <row r="11647" spans="1:34">
      <c r="A11647" t="s">
        <v>14035</v>
      </c>
      <c r="G11647" s="2"/>
      <c r="I11647" s="2"/>
      <c r="T11647">
        <v>0</v>
      </c>
      <c r="AE11647" t="e">
        <f>IPC!$D$146/BGuatecompras__2[[#This Row],[ipc]]</f>
        <v>#DIV/0!</v>
      </c>
      <c r="AF11647" t="e">
        <f>BGuatecompras__2[[#This Row],[ Precio_ofertado ]]*BGuatecompras__2[[#This Row],[fact_index]]</f>
        <v>#DIV/0!</v>
      </c>
      <c r="AG11647" s="181" t="e">
        <f>BGuatecompras__2[[#This Row],[precio_act]]-BGuatecompras__2[[#This Row],[ Precio_ofertado ]]</f>
        <v>#DIV/0!</v>
      </c>
      <c r="AH11647" t="s">
        <v>1338</v>
      </c>
    </row>
    <row r="11648" spans="1:34">
      <c r="A11648" t="s">
        <v>14036</v>
      </c>
      <c r="G11648" s="2"/>
      <c r="I11648" s="2"/>
      <c r="T11648">
        <v>0</v>
      </c>
      <c r="AE11648" t="e">
        <f>IPC!$D$146/BGuatecompras__2[[#This Row],[ipc]]</f>
        <v>#DIV/0!</v>
      </c>
      <c r="AF11648" t="e">
        <f>BGuatecompras__2[[#This Row],[ Precio_ofertado ]]*BGuatecompras__2[[#This Row],[fact_index]]</f>
        <v>#DIV/0!</v>
      </c>
      <c r="AG11648" s="181" t="e">
        <f>BGuatecompras__2[[#This Row],[precio_act]]-BGuatecompras__2[[#This Row],[ Precio_ofertado ]]</f>
        <v>#DIV/0!</v>
      </c>
      <c r="AH11648" t="s">
        <v>1338</v>
      </c>
    </row>
    <row r="11649" spans="1:34">
      <c r="A11649" t="s">
        <v>14037</v>
      </c>
      <c r="G11649" s="2"/>
      <c r="I11649" s="2"/>
      <c r="T11649">
        <v>0</v>
      </c>
      <c r="AE11649" t="e">
        <f>IPC!$D$146/BGuatecompras__2[[#This Row],[ipc]]</f>
        <v>#DIV/0!</v>
      </c>
      <c r="AF11649" t="e">
        <f>BGuatecompras__2[[#This Row],[ Precio_ofertado ]]*BGuatecompras__2[[#This Row],[fact_index]]</f>
        <v>#DIV/0!</v>
      </c>
      <c r="AG11649" s="181" t="e">
        <f>BGuatecompras__2[[#This Row],[precio_act]]-BGuatecompras__2[[#This Row],[ Precio_ofertado ]]</f>
        <v>#DIV/0!</v>
      </c>
      <c r="AH11649" t="s">
        <v>1338</v>
      </c>
    </row>
    <row r="11650" spans="1:34">
      <c r="A11650" t="s">
        <v>14038</v>
      </c>
      <c r="G11650" s="2"/>
      <c r="I11650" s="2"/>
      <c r="T11650">
        <v>0</v>
      </c>
      <c r="AE11650" t="e">
        <f>IPC!$D$146/BGuatecompras__2[[#This Row],[ipc]]</f>
        <v>#DIV/0!</v>
      </c>
      <c r="AF11650" t="e">
        <f>BGuatecompras__2[[#This Row],[ Precio_ofertado ]]*BGuatecompras__2[[#This Row],[fact_index]]</f>
        <v>#DIV/0!</v>
      </c>
      <c r="AG11650" s="181" t="e">
        <f>BGuatecompras__2[[#This Row],[precio_act]]-BGuatecompras__2[[#This Row],[ Precio_ofertado ]]</f>
        <v>#DIV/0!</v>
      </c>
      <c r="AH11650" t="s">
        <v>1338</v>
      </c>
    </row>
    <row r="11651" spans="1:34">
      <c r="A11651" t="s">
        <v>14039</v>
      </c>
      <c r="G11651" s="2"/>
      <c r="I11651" s="2"/>
      <c r="T11651">
        <v>0</v>
      </c>
      <c r="AE11651" t="e">
        <f>IPC!$D$146/BGuatecompras__2[[#This Row],[ipc]]</f>
        <v>#DIV/0!</v>
      </c>
      <c r="AF11651" t="e">
        <f>BGuatecompras__2[[#This Row],[ Precio_ofertado ]]*BGuatecompras__2[[#This Row],[fact_index]]</f>
        <v>#DIV/0!</v>
      </c>
      <c r="AG11651" s="181" t="e">
        <f>BGuatecompras__2[[#This Row],[precio_act]]-BGuatecompras__2[[#This Row],[ Precio_ofertado ]]</f>
        <v>#DIV/0!</v>
      </c>
      <c r="AH11651" t="s">
        <v>1338</v>
      </c>
    </row>
    <row r="11652" spans="1:34">
      <c r="A11652" t="s">
        <v>14040</v>
      </c>
      <c r="G11652" s="2"/>
      <c r="I11652" s="2"/>
      <c r="T11652">
        <v>0</v>
      </c>
      <c r="AE11652" t="e">
        <f>IPC!$D$146/BGuatecompras__2[[#This Row],[ipc]]</f>
        <v>#DIV/0!</v>
      </c>
      <c r="AF11652" t="e">
        <f>BGuatecompras__2[[#This Row],[ Precio_ofertado ]]*BGuatecompras__2[[#This Row],[fact_index]]</f>
        <v>#DIV/0!</v>
      </c>
      <c r="AG11652" s="181" t="e">
        <f>BGuatecompras__2[[#This Row],[precio_act]]-BGuatecompras__2[[#This Row],[ Precio_ofertado ]]</f>
        <v>#DIV/0!</v>
      </c>
      <c r="AH11652" t="s">
        <v>1338</v>
      </c>
    </row>
    <row r="11653" spans="1:34">
      <c r="A11653" t="s">
        <v>14041</v>
      </c>
      <c r="G11653" s="2"/>
      <c r="I11653" s="2"/>
      <c r="T11653">
        <v>0</v>
      </c>
      <c r="AE11653" t="e">
        <f>IPC!$D$146/BGuatecompras__2[[#This Row],[ipc]]</f>
        <v>#DIV/0!</v>
      </c>
      <c r="AF11653" t="e">
        <f>BGuatecompras__2[[#This Row],[ Precio_ofertado ]]*BGuatecompras__2[[#This Row],[fact_index]]</f>
        <v>#DIV/0!</v>
      </c>
      <c r="AG11653" s="181" t="e">
        <f>BGuatecompras__2[[#This Row],[precio_act]]-BGuatecompras__2[[#This Row],[ Precio_ofertado ]]</f>
        <v>#DIV/0!</v>
      </c>
      <c r="AH11653" t="s">
        <v>1338</v>
      </c>
    </row>
    <row r="11654" spans="1:34">
      <c r="A11654" t="s">
        <v>14042</v>
      </c>
      <c r="G11654" s="2"/>
      <c r="I11654" s="2"/>
      <c r="T11654">
        <v>0</v>
      </c>
      <c r="AE11654" t="e">
        <f>IPC!$D$146/BGuatecompras__2[[#This Row],[ipc]]</f>
        <v>#DIV/0!</v>
      </c>
      <c r="AF11654" t="e">
        <f>BGuatecompras__2[[#This Row],[ Precio_ofertado ]]*BGuatecompras__2[[#This Row],[fact_index]]</f>
        <v>#DIV/0!</v>
      </c>
      <c r="AG11654" s="181" t="e">
        <f>BGuatecompras__2[[#This Row],[precio_act]]-BGuatecompras__2[[#This Row],[ Precio_ofertado ]]</f>
        <v>#DIV/0!</v>
      </c>
      <c r="AH11654" t="s">
        <v>1338</v>
      </c>
    </row>
    <row r="11655" spans="1:34">
      <c r="A11655" t="s">
        <v>14043</v>
      </c>
      <c r="G11655" s="2"/>
      <c r="I11655" s="2"/>
      <c r="T11655">
        <v>0</v>
      </c>
      <c r="AE11655" t="e">
        <f>IPC!$D$146/BGuatecompras__2[[#This Row],[ipc]]</f>
        <v>#DIV/0!</v>
      </c>
      <c r="AF11655" t="e">
        <f>BGuatecompras__2[[#This Row],[ Precio_ofertado ]]*BGuatecompras__2[[#This Row],[fact_index]]</f>
        <v>#DIV/0!</v>
      </c>
      <c r="AG11655" s="181" t="e">
        <f>BGuatecompras__2[[#This Row],[precio_act]]-BGuatecompras__2[[#This Row],[ Precio_ofertado ]]</f>
        <v>#DIV/0!</v>
      </c>
      <c r="AH11655" t="s">
        <v>1338</v>
      </c>
    </row>
    <row r="11656" spans="1:34">
      <c r="A11656" t="s">
        <v>14044</v>
      </c>
      <c r="G11656" s="2"/>
      <c r="I11656" s="2"/>
      <c r="T11656">
        <v>0</v>
      </c>
      <c r="AE11656" t="e">
        <f>IPC!$D$146/BGuatecompras__2[[#This Row],[ipc]]</f>
        <v>#DIV/0!</v>
      </c>
      <c r="AF11656" t="e">
        <f>BGuatecompras__2[[#This Row],[ Precio_ofertado ]]*BGuatecompras__2[[#This Row],[fact_index]]</f>
        <v>#DIV/0!</v>
      </c>
      <c r="AG11656" s="181" t="e">
        <f>BGuatecompras__2[[#This Row],[precio_act]]-BGuatecompras__2[[#This Row],[ Precio_ofertado ]]</f>
        <v>#DIV/0!</v>
      </c>
      <c r="AH11656" t="s">
        <v>1338</v>
      </c>
    </row>
    <row r="11657" spans="1:34">
      <c r="A11657" t="s">
        <v>14045</v>
      </c>
      <c r="G11657" s="2"/>
      <c r="I11657" s="2"/>
      <c r="T11657">
        <v>0</v>
      </c>
      <c r="AE11657" t="e">
        <f>IPC!$D$146/BGuatecompras__2[[#This Row],[ipc]]</f>
        <v>#DIV/0!</v>
      </c>
      <c r="AF11657" t="e">
        <f>BGuatecompras__2[[#This Row],[ Precio_ofertado ]]*BGuatecompras__2[[#This Row],[fact_index]]</f>
        <v>#DIV/0!</v>
      </c>
      <c r="AG11657" s="181" t="e">
        <f>BGuatecompras__2[[#This Row],[precio_act]]-BGuatecompras__2[[#This Row],[ Precio_ofertado ]]</f>
        <v>#DIV/0!</v>
      </c>
      <c r="AH11657" t="s">
        <v>1338</v>
      </c>
    </row>
    <row r="11658" spans="1:34">
      <c r="A11658" t="s">
        <v>14046</v>
      </c>
      <c r="G11658" s="2"/>
      <c r="I11658" s="2"/>
      <c r="T11658">
        <v>0</v>
      </c>
      <c r="AE11658" t="e">
        <f>IPC!$D$146/BGuatecompras__2[[#This Row],[ipc]]</f>
        <v>#DIV/0!</v>
      </c>
      <c r="AF11658" t="e">
        <f>BGuatecompras__2[[#This Row],[ Precio_ofertado ]]*BGuatecompras__2[[#This Row],[fact_index]]</f>
        <v>#DIV/0!</v>
      </c>
      <c r="AG11658" s="181" t="e">
        <f>BGuatecompras__2[[#This Row],[precio_act]]-BGuatecompras__2[[#This Row],[ Precio_ofertado ]]</f>
        <v>#DIV/0!</v>
      </c>
      <c r="AH11658" t="s">
        <v>1338</v>
      </c>
    </row>
    <row r="11659" spans="1:34">
      <c r="A11659" t="s">
        <v>14047</v>
      </c>
      <c r="G11659" s="2"/>
      <c r="I11659" s="2"/>
      <c r="T11659">
        <v>0</v>
      </c>
      <c r="AE11659" t="e">
        <f>IPC!$D$146/BGuatecompras__2[[#This Row],[ipc]]</f>
        <v>#DIV/0!</v>
      </c>
      <c r="AF11659" t="e">
        <f>BGuatecompras__2[[#This Row],[ Precio_ofertado ]]*BGuatecompras__2[[#This Row],[fact_index]]</f>
        <v>#DIV/0!</v>
      </c>
      <c r="AG11659" s="181" t="e">
        <f>BGuatecompras__2[[#This Row],[precio_act]]-BGuatecompras__2[[#This Row],[ Precio_ofertado ]]</f>
        <v>#DIV/0!</v>
      </c>
      <c r="AH11659" t="s">
        <v>1338</v>
      </c>
    </row>
    <row r="11660" spans="1:34">
      <c r="A11660" t="s">
        <v>14048</v>
      </c>
      <c r="G11660" s="2"/>
      <c r="I11660" s="2"/>
      <c r="T11660">
        <v>0</v>
      </c>
      <c r="AE11660" t="e">
        <f>IPC!$D$146/BGuatecompras__2[[#This Row],[ipc]]</f>
        <v>#DIV/0!</v>
      </c>
      <c r="AF11660" t="e">
        <f>BGuatecompras__2[[#This Row],[ Precio_ofertado ]]*BGuatecompras__2[[#This Row],[fact_index]]</f>
        <v>#DIV/0!</v>
      </c>
      <c r="AG11660" s="181" t="e">
        <f>BGuatecompras__2[[#This Row],[precio_act]]-BGuatecompras__2[[#This Row],[ Precio_ofertado ]]</f>
        <v>#DIV/0!</v>
      </c>
      <c r="AH11660" t="s">
        <v>1338</v>
      </c>
    </row>
    <row r="11661" spans="1:34">
      <c r="A11661" t="s">
        <v>14049</v>
      </c>
      <c r="G11661" s="2"/>
      <c r="I11661" s="2"/>
      <c r="T11661">
        <v>0</v>
      </c>
      <c r="AE11661" t="e">
        <f>IPC!$D$146/BGuatecompras__2[[#This Row],[ipc]]</f>
        <v>#DIV/0!</v>
      </c>
      <c r="AF11661" t="e">
        <f>BGuatecompras__2[[#This Row],[ Precio_ofertado ]]*BGuatecompras__2[[#This Row],[fact_index]]</f>
        <v>#DIV/0!</v>
      </c>
      <c r="AG11661" s="181" t="e">
        <f>BGuatecompras__2[[#This Row],[precio_act]]-BGuatecompras__2[[#This Row],[ Precio_ofertado ]]</f>
        <v>#DIV/0!</v>
      </c>
      <c r="AH11661" t="s">
        <v>1338</v>
      </c>
    </row>
    <row r="11662" spans="1:34">
      <c r="A11662" t="s">
        <v>14050</v>
      </c>
      <c r="G11662" s="2"/>
      <c r="I11662" s="2"/>
      <c r="T11662">
        <v>0</v>
      </c>
      <c r="AE11662" t="e">
        <f>IPC!$D$146/BGuatecompras__2[[#This Row],[ipc]]</f>
        <v>#DIV/0!</v>
      </c>
      <c r="AF11662" t="e">
        <f>BGuatecompras__2[[#This Row],[ Precio_ofertado ]]*BGuatecompras__2[[#This Row],[fact_index]]</f>
        <v>#DIV/0!</v>
      </c>
      <c r="AG11662" s="181" t="e">
        <f>BGuatecompras__2[[#This Row],[precio_act]]-BGuatecompras__2[[#This Row],[ Precio_ofertado ]]</f>
        <v>#DIV/0!</v>
      </c>
      <c r="AH11662" t="s">
        <v>1338</v>
      </c>
    </row>
    <row r="11663" spans="1:34">
      <c r="A11663" t="s">
        <v>14051</v>
      </c>
      <c r="G11663" s="2"/>
      <c r="I11663" s="2"/>
      <c r="T11663">
        <v>0</v>
      </c>
      <c r="AE11663" t="e">
        <f>IPC!$D$146/BGuatecompras__2[[#This Row],[ipc]]</f>
        <v>#DIV/0!</v>
      </c>
      <c r="AF11663" t="e">
        <f>BGuatecompras__2[[#This Row],[ Precio_ofertado ]]*BGuatecompras__2[[#This Row],[fact_index]]</f>
        <v>#DIV/0!</v>
      </c>
      <c r="AG11663" s="181" t="e">
        <f>BGuatecompras__2[[#This Row],[precio_act]]-BGuatecompras__2[[#This Row],[ Precio_ofertado ]]</f>
        <v>#DIV/0!</v>
      </c>
      <c r="AH11663" t="s">
        <v>1338</v>
      </c>
    </row>
    <row r="11664" spans="1:34">
      <c r="A11664" t="s">
        <v>14052</v>
      </c>
      <c r="G11664" s="2"/>
      <c r="I11664" s="2"/>
      <c r="T11664">
        <v>0</v>
      </c>
      <c r="AE11664" t="e">
        <f>IPC!$D$146/BGuatecompras__2[[#This Row],[ipc]]</f>
        <v>#DIV/0!</v>
      </c>
      <c r="AF11664" t="e">
        <f>BGuatecompras__2[[#This Row],[ Precio_ofertado ]]*BGuatecompras__2[[#This Row],[fact_index]]</f>
        <v>#DIV/0!</v>
      </c>
      <c r="AG11664" s="181" t="e">
        <f>BGuatecompras__2[[#This Row],[precio_act]]-BGuatecompras__2[[#This Row],[ Precio_ofertado ]]</f>
        <v>#DIV/0!</v>
      </c>
      <c r="AH11664" t="s">
        <v>1338</v>
      </c>
    </row>
    <row r="11665" spans="1:34">
      <c r="A11665" t="s">
        <v>14053</v>
      </c>
      <c r="G11665" s="2"/>
      <c r="I11665" s="2"/>
      <c r="T11665">
        <v>0</v>
      </c>
      <c r="AE11665" t="e">
        <f>IPC!$D$146/BGuatecompras__2[[#This Row],[ipc]]</f>
        <v>#DIV/0!</v>
      </c>
      <c r="AF11665" t="e">
        <f>BGuatecompras__2[[#This Row],[ Precio_ofertado ]]*BGuatecompras__2[[#This Row],[fact_index]]</f>
        <v>#DIV/0!</v>
      </c>
      <c r="AG11665" s="181" t="e">
        <f>BGuatecompras__2[[#This Row],[precio_act]]-BGuatecompras__2[[#This Row],[ Precio_ofertado ]]</f>
        <v>#DIV/0!</v>
      </c>
      <c r="AH11665" t="s">
        <v>1338</v>
      </c>
    </row>
    <row r="11666" spans="1:34">
      <c r="A11666" t="s">
        <v>14054</v>
      </c>
      <c r="G11666" s="2"/>
      <c r="I11666" s="2"/>
      <c r="T11666">
        <v>0</v>
      </c>
      <c r="AE11666" t="e">
        <f>IPC!$D$146/BGuatecompras__2[[#This Row],[ipc]]</f>
        <v>#DIV/0!</v>
      </c>
      <c r="AF11666" t="e">
        <f>BGuatecompras__2[[#This Row],[ Precio_ofertado ]]*BGuatecompras__2[[#This Row],[fact_index]]</f>
        <v>#DIV/0!</v>
      </c>
      <c r="AG11666" s="181" t="e">
        <f>BGuatecompras__2[[#This Row],[precio_act]]-BGuatecompras__2[[#This Row],[ Precio_ofertado ]]</f>
        <v>#DIV/0!</v>
      </c>
      <c r="AH11666" t="s">
        <v>1338</v>
      </c>
    </row>
    <row r="11667" spans="1:34">
      <c r="A11667" t="s">
        <v>14055</v>
      </c>
      <c r="G11667" s="2"/>
      <c r="I11667" s="2"/>
      <c r="T11667">
        <v>0</v>
      </c>
      <c r="AE11667" t="e">
        <f>IPC!$D$146/BGuatecompras__2[[#This Row],[ipc]]</f>
        <v>#DIV/0!</v>
      </c>
      <c r="AF11667" t="e">
        <f>BGuatecompras__2[[#This Row],[ Precio_ofertado ]]*BGuatecompras__2[[#This Row],[fact_index]]</f>
        <v>#DIV/0!</v>
      </c>
      <c r="AG11667" s="181" t="e">
        <f>BGuatecompras__2[[#This Row],[precio_act]]-BGuatecompras__2[[#This Row],[ Precio_ofertado ]]</f>
        <v>#DIV/0!</v>
      </c>
      <c r="AH11667" t="s">
        <v>1338</v>
      </c>
    </row>
    <row r="11668" spans="1:34">
      <c r="A11668" t="s">
        <v>14056</v>
      </c>
      <c r="G11668" s="2"/>
      <c r="I11668" s="2"/>
      <c r="T11668">
        <v>0</v>
      </c>
      <c r="AE11668" t="e">
        <f>IPC!$D$146/BGuatecompras__2[[#This Row],[ipc]]</f>
        <v>#DIV/0!</v>
      </c>
      <c r="AF11668" t="e">
        <f>BGuatecompras__2[[#This Row],[ Precio_ofertado ]]*BGuatecompras__2[[#This Row],[fact_index]]</f>
        <v>#DIV/0!</v>
      </c>
      <c r="AG11668" s="181" t="e">
        <f>BGuatecompras__2[[#This Row],[precio_act]]-BGuatecompras__2[[#This Row],[ Precio_ofertado ]]</f>
        <v>#DIV/0!</v>
      </c>
      <c r="AH11668" t="s">
        <v>1338</v>
      </c>
    </row>
    <row r="11669" spans="1:34">
      <c r="A11669" t="s">
        <v>14057</v>
      </c>
      <c r="G11669" s="2"/>
      <c r="I11669" s="2"/>
      <c r="T11669">
        <v>0</v>
      </c>
      <c r="AE11669" t="e">
        <f>IPC!$D$146/BGuatecompras__2[[#This Row],[ipc]]</f>
        <v>#DIV/0!</v>
      </c>
      <c r="AF11669" t="e">
        <f>BGuatecompras__2[[#This Row],[ Precio_ofertado ]]*BGuatecompras__2[[#This Row],[fact_index]]</f>
        <v>#DIV/0!</v>
      </c>
      <c r="AG11669" s="181" t="e">
        <f>BGuatecompras__2[[#This Row],[precio_act]]-BGuatecompras__2[[#This Row],[ Precio_ofertado ]]</f>
        <v>#DIV/0!</v>
      </c>
      <c r="AH11669" t="s">
        <v>1338</v>
      </c>
    </row>
    <row r="11670" spans="1:34">
      <c r="A11670" t="s">
        <v>14058</v>
      </c>
      <c r="G11670" s="2"/>
      <c r="I11670" s="2"/>
      <c r="T11670">
        <v>0</v>
      </c>
      <c r="AE11670" t="e">
        <f>IPC!$D$146/BGuatecompras__2[[#This Row],[ipc]]</f>
        <v>#DIV/0!</v>
      </c>
      <c r="AF11670" t="e">
        <f>BGuatecompras__2[[#This Row],[ Precio_ofertado ]]*BGuatecompras__2[[#This Row],[fact_index]]</f>
        <v>#DIV/0!</v>
      </c>
      <c r="AG11670" s="181" t="e">
        <f>BGuatecompras__2[[#This Row],[precio_act]]-BGuatecompras__2[[#This Row],[ Precio_ofertado ]]</f>
        <v>#DIV/0!</v>
      </c>
      <c r="AH11670" t="s">
        <v>1338</v>
      </c>
    </row>
    <row r="11671" spans="1:34">
      <c r="A11671" t="s">
        <v>14059</v>
      </c>
      <c r="G11671" s="2"/>
      <c r="I11671" s="2"/>
      <c r="T11671">
        <v>0</v>
      </c>
      <c r="AE11671" t="e">
        <f>IPC!$D$146/BGuatecompras__2[[#This Row],[ipc]]</f>
        <v>#DIV/0!</v>
      </c>
      <c r="AF11671" t="e">
        <f>BGuatecompras__2[[#This Row],[ Precio_ofertado ]]*BGuatecompras__2[[#This Row],[fact_index]]</f>
        <v>#DIV/0!</v>
      </c>
      <c r="AG11671" s="181" t="e">
        <f>BGuatecompras__2[[#This Row],[precio_act]]-BGuatecompras__2[[#This Row],[ Precio_ofertado ]]</f>
        <v>#DIV/0!</v>
      </c>
      <c r="AH11671" t="s">
        <v>1338</v>
      </c>
    </row>
    <row r="11672" spans="1:34">
      <c r="A11672" t="s">
        <v>14060</v>
      </c>
      <c r="G11672" s="2"/>
      <c r="I11672" s="2"/>
      <c r="T11672">
        <v>0</v>
      </c>
      <c r="AE11672" t="e">
        <f>IPC!$D$146/BGuatecompras__2[[#This Row],[ipc]]</f>
        <v>#DIV/0!</v>
      </c>
      <c r="AF11672" t="e">
        <f>BGuatecompras__2[[#This Row],[ Precio_ofertado ]]*BGuatecompras__2[[#This Row],[fact_index]]</f>
        <v>#DIV/0!</v>
      </c>
      <c r="AG11672" s="181" t="e">
        <f>BGuatecompras__2[[#This Row],[precio_act]]-BGuatecompras__2[[#This Row],[ Precio_ofertado ]]</f>
        <v>#DIV/0!</v>
      </c>
      <c r="AH11672" t="s">
        <v>1338</v>
      </c>
    </row>
    <row r="11673" spans="1:34">
      <c r="A11673" t="s">
        <v>14061</v>
      </c>
      <c r="G11673" s="2"/>
      <c r="I11673" s="2"/>
      <c r="T11673">
        <v>0</v>
      </c>
      <c r="AE11673" t="e">
        <f>IPC!$D$146/BGuatecompras__2[[#This Row],[ipc]]</f>
        <v>#DIV/0!</v>
      </c>
      <c r="AF11673" t="e">
        <f>BGuatecompras__2[[#This Row],[ Precio_ofertado ]]*BGuatecompras__2[[#This Row],[fact_index]]</f>
        <v>#DIV/0!</v>
      </c>
      <c r="AG11673" s="181" t="e">
        <f>BGuatecompras__2[[#This Row],[precio_act]]-BGuatecompras__2[[#This Row],[ Precio_ofertado ]]</f>
        <v>#DIV/0!</v>
      </c>
      <c r="AH11673" t="s">
        <v>1338</v>
      </c>
    </row>
    <row r="11674" spans="1:34">
      <c r="A11674" t="s">
        <v>14062</v>
      </c>
      <c r="G11674" s="2"/>
      <c r="I11674" s="2"/>
      <c r="T11674">
        <v>0</v>
      </c>
      <c r="AE11674" t="e">
        <f>IPC!$D$146/BGuatecompras__2[[#This Row],[ipc]]</f>
        <v>#DIV/0!</v>
      </c>
      <c r="AF11674" t="e">
        <f>BGuatecompras__2[[#This Row],[ Precio_ofertado ]]*BGuatecompras__2[[#This Row],[fact_index]]</f>
        <v>#DIV/0!</v>
      </c>
      <c r="AG11674" s="181" t="e">
        <f>BGuatecompras__2[[#This Row],[precio_act]]-BGuatecompras__2[[#This Row],[ Precio_ofertado ]]</f>
        <v>#DIV/0!</v>
      </c>
      <c r="AH11674" t="s">
        <v>1338</v>
      </c>
    </row>
    <row r="11675" spans="1:34">
      <c r="A11675" t="s">
        <v>14063</v>
      </c>
      <c r="G11675" s="2"/>
      <c r="I11675" s="2"/>
      <c r="T11675">
        <v>0</v>
      </c>
      <c r="AE11675" t="e">
        <f>IPC!$D$146/BGuatecompras__2[[#This Row],[ipc]]</f>
        <v>#DIV/0!</v>
      </c>
      <c r="AF11675" t="e">
        <f>BGuatecompras__2[[#This Row],[ Precio_ofertado ]]*BGuatecompras__2[[#This Row],[fact_index]]</f>
        <v>#DIV/0!</v>
      </c>
      <c r="AG11675" s="181" t="e">
        <f>BGuatecompras__2[[#This Row],[precio_act]]-BGuatecompras__2[[#This Row],[ Precio_ofertado ]]</f>
        <v>#DIV/0!</v>
      </c>
      <c r="AH11675" t="s">
        <v>1338</v>
      </c>
    </row>
    <row r="11676" spans="1:34">
      <c r="A11676" t="s">
        <v>14064</v>
      </c>
      <c r="G11676" s="2"/>
      <c r="I11676" s="2"/>
      <c r="T11676">
        <v>0</v>
      </c>
      <c r="AE11676" t="e">
        <f>IPC!$D$146/BGuatecompras__2[[#This Row],[ipc]]</f>
        <v>#DIV/0!</v>
      </c>
      <c r="AF11676" t="e">
        <f>BGuatecompras__2[[#This Row],[ Precio_ofertado ]]*BGuatecompras__2[[#This Row],[fact_index]]</f>
        <v>#DIV/0!</v>
      </c>
      <c r="AG11676" s="181" t="e">
        <f>BGuatecompras__2[[#This Row],[precio_act]]-BGuatecompras__2[[#This Row],[ Precio_ofertado ]]</f>
        <v>#DIV/0!</v>
      </c>
      <c r="AH11676" t="s">
        <v>1338</v>
      </c>
    </row>
    <row r="11677" spans="1:34">
      <c r="A11677" t="s">
        <v>14065</v>
      </c>
      <c r="G11677" s="2"/>
      <c r="I11677" s="2"/>
      <c r="T11677">
        <v>0</v>
      </c>
      <c r="AE11677" t="e">
        <f>IPC!$D$146/BGuatecompras__2[[#This Row],[ipc]]</f>
        <v>#DIV/0!</v>
      </c>
      <c r="AF11677" t="e">
        <f>BGuatecompras__2[[#This Row],[ Precio_ofertado ]]*BGuatecompras__2[[#This Row],[fact_index]]</f>
        <v>#DIV/0!</v>
      </c>
      <c r="AG11677" s="181" t="e">
        <f>BGuatecompras__2[[#This Row],[precio_act]]-BGuatecompras__2[[#This Row],[ Precio_ofertado ]]</f>
        <v>#DIV/0!</v>
      </c>
      <c r="AH11677" t="s">
        <v>1338</v>
      </c>
    </row>
    <row r="11678" spans="1:34">
      <c r="A11678" t="s">
        <v>14066</v>
      </c>
      <c r="G11678" s="2"/>
      <c r="I11678" s="2"/>
      <c r="T11678">
        <v>0</v>
      </c>
      <c r="AE11678" t="e">
        <f>IPC!$D$146/BGuatecompras__2[[#This Row],[ipc]]</f>
        <v>#DIV/0!</v>
      </c>
      <c r="AF11678" t="e">
        <f>BGuatecompras__2[[#This Row],[ Precio_ofertado ]]*BGuatecompras__2[[#This Row],[fact_index]]</f>
        <v>#DIV/0!</v>
      </c>
      <c r="AG11678" s="181" t="e">
        <f>BGuatecompras__2[[#This Row],[precio_act]]-BGuatecompras__2[[#This Row],[ Precio_ofertado ]]</f>
        <v>#DIV/0!</v>
      </c>
      <c r="AH11678" t="s">
        <v>1338</v>
      </c>
    </row>
    <row r="11679" spans="1:34">
      <c r="A11679" t="s">
        <v>14067</v>
      </c>
      <c r="G11679" s="2"/>
      <c r="I11679" s="2"/>
      <c r="T11679">
        <v>0</v>
      </c>
      <c r="AE11679" t="e">
        <f>IPC!$D$146/BGuatecompras__2[[#This Row],[ipc]]</f>
        <v>#DIV/0!</v>
      </c>
      <c r="AF11679" t="e">
        <f>BGuatecompras__2[[#This Row],[ Precio_ofertado ]]*BGuatecompras__2[[#This Row],[fact_index]]</f>
        <v>#DIV/0!</v>
      </c>
      <c r="AG11679" s="181" t="e">
        <f>BGuatecompras__2[[#This Row],[precio_act]]-BGuatecompras__2[[#This Row],[ Precio_ofertado ]]</f>
        <v>#DIV/0!</v>
      </c>
      <c r="AH11679" t="s">
        <v>1338</v>
      </c>
    </row>
    <row r="11680" spans="1:34">
      <c r="A11680" t="s">
        <v>14068</v>
      </c>
      <c r="G11680" s="2"/>
      <c r="I11680" s="2"/>
      <c r="T11680">
        <v>0</v>
      </c>
      <c r="AE11680" t="e">
        <f>IPC!$D$146/BGuatecompras__2[[#This Row],[ipc]]</f>
        <v>#DIV/0!</v>
      </c>
      <c r="AF11680" t="e">
        <f>BGuatecompras__2[[#This Row],[ Precio_ofertado ]]*BGuatecompras__2[[#This Row],[fact_index]]</f>
        <v>#DIV/0!</v>
      </c>
      <c r="AG11680" s="181" t="e">
        <f>BGuatecompras__2[[#This Row],[precio_act]]-BGuatecompras__2[[#This Row],[ Precio_ofertado ]]</f>
        <v>#DIV/0!</v>
      </c>
      <c r="AH11680" t="s">
        <v>1338</v>
      </c>
    </row>
    <row r="11681" spans="1:34">
      <c r="A11681" t="s">
        <v>14069</v>
      </c>
      <c r="G11681" s="2"/>
      <c r="I11681" s="2"/>
      <c r="T11681">
        <v>0</v>
      </c>
      <c r="AE11681" t="e">
        <f>IPC!$D$146/BGuatecompras__2[[#This Row],[ipc]]</f>
        <v>#DIV/0!</v>
      </c>
      <c r="AF11681" t="e">
        <f>BGuatecompras__2[[#This Row],[ Precio_ofertado ]]*BGuatecompras__2[[#This Row],[fact_index]]</f>
        <v>#DIV/0!</v>
      </c>
      <c r="AG11681" s="181" t="e">
        <f>BGuatecompras__2[[#This Row],[precio_act]]-BGuatecompras__2[[#This Row],[ Precio_ofertado ]]</f>
        <v>#DIV/0!</v>
      </c>
      <c r="AH11681" t="s">
        <v>1338</v>
      </c>
    </row>
    <row r="11682" spans="1:34">
      <c r="A11682" t="s">
        <v>14070</v>
      </c>
      <c r="G11682" s="2"/>
      <c r="I11682" s="2"/>
      <c r="T11682">
        <v>0</v>
      </c>
      <c r="AE11682" t="e">
        <f>IPC!$D$146/BGuatecompras__2[[#This Row],[ipc]]</f>
        <v>#DIV/0!</v>
      </c>
      <c r="AF11682" t="e">
        <f>BGuatecompras__2[[#This Row],[ Precio_ofertado ]]*BGuatecompras__2[[#This Row],[fact_index]]</f>
        <v>#DIV/0!</v>
      </c>
      <c r="AG11682" s="181" t="e">
        <f>BGuatecompras__2[[#This Row],[precio_act]]-BGuatecompras__2[[#This Row],[ Precio_ofertado ]]</f>
        <v>#DIV/0!</v>
      </c>
      <c r="AH11682" t="s">
        <v>1338</v>
      </c>
    </row>
    <row r="11683" spans="1:34">
      <c r="A11683" t="s">
        <v>14071</v>
      </c>
      <c r="G11683" s="2"/>
      <c r="I11683" s="2"/>
      <c r="T11683">
        <v>0</v>
      </c>
      <c r="AE11683" t="e">
        <f>IPC!$D$146/BGuatecompras__2[[#This Row],[ipc]]</f>
        <v>#DIV/0!</v>
      </c>
      <c r="AF11683" t="e">
        <f>BGuatecompras__2[[#This Row],[ Precio_ofertado ]]*BGuatecompras__2[[#This Row],[fact_index]]</f>
        <v>#DIV/0!</v>
      </c>
      <c r="AG11683" s="181" t="e">
        <f>BGuatecompras__2[[#This Row],[precio_act]]-BGuatecompras__2[[#This Row],[ Precio_ofertado ]]</f>
        <v>#DIV/0!</v>
      </c>
      <c r="AH11683" t="s">
        <v>1338</v>
      </c>
    </row>
    <row r="11684" spans="1:34">
      <c r="A11684" t="s">
        <v>14072</v>
      </c>
      <c r="G11684" s="2"/>
      <c r="I11684" s="2"/>
      <c r="T11684">
        <v>0</v>
      </c>
      <c r="AE11684" t="e">
        <f>IPC!$D$146/BGuatecompras__2[[#This Row],[ipc]]</f>
        <v>#DIV/0!</v>
      </c>
      <c r="AF11684" t="e">
        <f>BGuatecompras__2[[#This Row],[ Precio_ofertado ]]*BGuatecompras__2[[#This Row],[fact_index]]</f>
        <v>#DIV/0!</v>
      </c>
      <c r="AG11684" s="181" t="e">
        <f>BGuatecompras__2[[#This Row],[precio_act]]-BGuatecompras__2[[#This Row],[ Precio_ofertado ]]</f>
        <v>#DIV/0!</v>
      </c>
      <c r="AH11684" t="s">
        <v>1338</v>
      </c>
    </row>
    <row r="11685" spans="1:34">
      <c r="A11685" t="s">
        <v>14073</v>
      </c>
      <c r="G11685" s="2"/>
      <c r="I11685" s="2"/>
      <c r="T11685">
        <v>0</v>
      </c>
      <c r="AE11685" t="e">
        <f>IPC!$D$146/BGuatecompras__2[[#This Row],[ipc]]</f>
        <v>#DIV/0!</v>
      </c>
      <c r="AF11685" t="e">
        <f>BGuatecompras__2[[#This Row],[ Precio_ofertado ]]*BGuatecompras__2[[#This Row],[fact_index]]</f>
        <v>#DIV/0!</v>
      </c>
      <c r="AG11685" s="181" t="e">
        <f>BGuatecompras__2[[#This Row],[precio_act]]-BGuatecompras__2[[#This Row],[ Precio_ofertado ]]</f>
        <v>#DIV/0!</v>
      </c>
      <c r="AH11685" t="s">
        <v>1338</v>
      </c>
    </row>
    <row r="11686" spans="1:34">
      <c r="A11686" t="s">
        <v>14074</v>
      </c>
      <c r="G11686" s="2"/>
      <c r="I11686" s="2"/>
      <c r="T11686">
        <v>0</v>
      </c>
      <c r="AE11686" t="e">
        <f>IPC!$D$146/BGuatecompras__2[[#This Row],[ipc]]</f>
        <v>#DIV/0!</v>
      </c>
      <c r="AF11686" t="e">
        <f>BGuatecompras__2[[#This Row],[ Precio_ofertado ]]*BGuatecompras__2[[#This Row],[fact_index]]</f>
        <v>#DIV/0!</v>
      </c>
      <c r="AG11686" s="181" t="e">
        <f>BGuatecompras__2[[#This Row],[precio_act]]-BGuatecompras__2[[#This Row],[ Precio_ofertado ]]</f>
        <v>#DIV/0!</v>
      </c>
      <c r="AH11686" t="s">
        <v>1338</v>
      </c>
    </row>
    <row r="11687" spans="1:34">
      <c r="A11687" t="s">
        <v>14075</v>
      </c>
      <c r="G11687" s="2"/>
      <c r="I11687" s="2"/>
      <c r="T11687">
        <v>0</v>
      </c>
      <c r="AE11687" t="e">
        <f>IPC!$D$146/BGuatecompras__2[[#This Row],[ipc]]</f>
        <v>#DIV/0!</v>
      </c>
      <c r="AF11687" t="e">
        <f>BGuatecompras__2[[#This Row],[ Precio_ofertado ]]*BGuatecompras__2[[#This Row],[fact_index]]</f>
        <v>#DIV/0!</v>
      </c>
      <c r="AG11687" s="181" t="e">
        <f>BGuatecompras__2[[#This Row],[precio_act]]-BGuatecompras__2[[#This Row],[ Precio_ofertado ]]</f>
        <v>#DIV/0!</v>
      </c>
      <c r="AH11687" t="s">
        <v>1338</v>
      </c>
    </row>
    <row r="11688" spans="1:34">
      <c r="A11688" t="s">
        <v>14076</v>
      </c>
      <c r="G11688" s="2"/>
      <c r="I11688" s="2"/>
      <c r="T11688">
        <v>0</v>
      </c>
      <c r="AE11688" t="e">
        <f>IPC!$D$146/BGuatecompras__2[[#This Row],[ipc]]</f>
        <v>#DIV/0!</v>
      </c>
      <c r="AF11688" t="e">
        <f>BGuatecompras__2[[#This Row],[ Precio_ofertado ]]*BGuatecompras__2[[#This Row],[fact_index]]</f>
        <v>#DIV/0!</v>
      </c>
      <c r="AG11688" s="181" t="e">
        <f>BGuatecompras__2[[#This Row],[precio_act]]-BGuatecompras__2[[#This Row],[ Precio_ofertado ]]</f>
        <v>#DIV/0!</v>
      </c>
      <c r="AH11688" t="s">
        <v>1338</v>
      </c>
    </row>
    <row r="11689" spans="1:34">
      <c r="A11689" t="s">
        <v>14077</v>
      </c>
      <c r="G11689" s="2"/>
      <c r="I11689" s="2"/>
      <c r="T11689">
        <v>0</v>
      </c>
      <c r="AE11689" t="e">
        <f>IPC!$D$146/BGuatecompras__2[[#This Row],[ipc]]</f>
        <v>#DIV/0!</v>
      </c>
      <c r="AF11689" t="e">
        <f>BGuatecompras__2[[#This Row],[ Precio_ofertado ]]*BGuatecompras__2[[#This Row],[fact_index]]</f>
        <v>#DIV/0!</v>
      </c>
      <c r="AG11689" s="181" t="e">
        <f>BGuatecompras__2[[#This Row],[precio_act]]-BGuatecompras__2[[#This Row],[ Precio_ofertado ]]</f>
        <v>#DIV/0!</v>
      </c>
      <c r="AH11689" t="s">
        <v>1338</v>
      </c>
    </row>
    <row r="11690" spans="1:34">
      <c r="A11690" t="s">
        <v>14078</v>
      </c>
      <c r="G11690" s="2"/>
      <c r="I11690" s="2"/>
      <c r="T11690">
        <v>0</v>
      </c>
      <c r="AE11690" t="e">
        <f>IPC!$D$146/BGuatecompras__2[[#This Row],[ipc]]</f>
        <v>#DIV/0!</v>
      </c>
      <c r="AF11690" t="e">
        <f>BGuatecompras__2[[#This Row],[ Precio_ofertado ]]*BGuatecompras__2[[#This Row],[fact_index]]</f>
        <v>#DIV/0!</v>
      </c>
      <c r="AG11690" s="181" t="e">
        <f>BGuatecompras__2[[#This Row],[precio_act]]-BGuatecompras__2[[#This Row],[ Precio_ofertado ]]</f>
        <v>#DIV/0!</v>
      </c>
      <c r="AH11690" t="s">
        <v>1338</v>
      </c>
    </row>
    <row r="11691" spans="1:34">
      <c r="A11691" t="s">
        <v>14079</v>
      </c>
      <c r="G11691" s="2"/>
      <c r="I11691" s="2"/>
      <c r="T11691">
        <v>0</v>
      </c>
      <c r="AE11691" t="e">
        <f>IPC!$D$146/BGuatecompras__2[[#This Row],[ipc]]</f>
        <v>#DIV/0!</v>
      </c>
      <c r="AF11691" t="e">
        <f>BGuatecompras__2[[#This Row],[ Precio_ofertado ]]*BGuatecompras__2[[#This Row],[fact_index]]</f>
        <v>#DIV/0!</v>
      </c>
      <c r="AG11691" s="181" t="e">
        <f>BGuatecompras__2[[#This Row],[precio_act]]-BGuatecompras__2[[#This Row],[ Precio_ofertado ]]</f>
        <v>#DIV/0!</v>
      </c>
      <c r="AH11691" t="s">
        <v>1338</v>
      </c>
    </row>
    <row r="11692" spans="1:34">
      <c r="A11692" t="s">
        <v>14080</v>
      </c>
      <c r="G11692" s="2"/>
      <c r="I11692" s="2"/>
      <c r="T11692">
        <v>0</v>
      </c>
      <c r="AE11692" t="e">
        <f>IPC!$D$146/BGuatecompras__2[[#This Row],[ipc]]</f>
        <v>#DIV/0!</v>
      </c>
      <c r="AF11692" t="e">
        <f>BGuatecompras__2[[#This Row],[ Precio_ofertado ]]*BGuatecompras__2[[#This Row],[fact_index]]</f>
        <v>#DIV/0!</v>
      </c>
      <c r="AG11692" s="181" t="e">
        <f>BGuatecompras__2[[#This Row],[precio_act]]-BGuatecompras__2[[#This Row],[ Precio_ofertado ]]</f>
        <v>#DIV/0!</v>
      </c>
      <c r="AH11692" t="s">
        <v>1338</v>
      </c>
    </row>
    <row r="11693" spans="1:34">
      <c r="A11693" t="s">
        <v>14081</v>
      </c>
      <c r="G11693" s="2"/>
      <c r="I11693" s="2"/>
      <c r="T11693">
        <v>0</v>
      </c>
      <c r="AE11693" t="e">
        <f>IPC!$D$146/BGuatecompras__2[[#This Row],[ipc]]</f>
        <v>#DIV/0!</v>
      </c>
      <c r="AF11693" t="e">
        <f>BGuatecompras__2[[#This Row],[ Precio_ofertado ]]*BGuatecompras__2[[#This Row],[fact_index]]</f>
        <v>#DIV/0!</v>
      </c>
      <c r="AG11693" s="181" t="e">
        <f>BGuatecompras__2[[#This Row],[precio_act]]-BGuatecompras__2[[#This Row],[ Precio_ofertado ]]</f>
        <v>#DIV/0!</v>
      </c>
      <c r="AH11693" t="s">
        <v>1338</v>
      </c>
    </row>
    <row r="11694" spans="1:34">
      <c r="A11694" t="s">
        <v>14082</v>
      </c>
      <c r="G11694" s="2"/>
      <c r="I11694" s="2"/>
      <c r="T11694">
        <v>0</v>
      </c>
      <c r="AE11694" t="e">
        <f>IPC!$D$146/BGuatecompras__2[[#This Row],[ipc]]</f>
        <v>#DIV/0!</v>
      </c>
      <c r="AF11694" t="e">
        <f>BGuatecompras__2[[#This Row],[ Precio_ofertado ]]*BGuatecompras__2[[#This Row],[fact_index]]</f>
        <v>#DIV/0!</v>
      </c>
      <c r="AG11694" s="181" t="e">
        <f>BGuatecompras__2[[#This Row],[precio_act]]-BGuatecompras__2[[#This Row],[ Precio_ofertado ]]</f>
        <v>#DIV/0!</v>
      </c>
      <c r="AH11694" t="s">
        <v>1338</v>
      </c>
    </row>
    <row r="11695" spans="1:34">
      <c r="A11695" t="s">
        <v>14083</v>
      </c>
      <c r="G11695" s="2"/>
      <c r="I11695" s="2"/>
      <c r="T11695">
        <v>0</v>
      </c>
      <c r="AE11695" t="e">
        <f>IPC!$D$146/BGuatecompras__2[[#This Row],[ipc]]</f>
        <v>#DIV/0!</v>
      </c>
      <c r="AF11695" t="e">
        <f>BGuatecompras__2[[#This Row],[ Precio_ofertado ]]*BGuatecompras__2[[#This Row],[fact_index]]</f>
        <v>#DIV/0!</v>
      </c>
      <c r="AG11695" s="181" t="e">
        <f>BGuatecompras__2[[#This Row],[precio_act]]-BGuatecompras__2[[#This Row],[ Precio_ofertado ]]</f>
        <v>#DIV/0!</v>
      </c>
      <c r="AH11695" t="s">
        <v>1338</v>
      </c>
    </row>
    <row r="11696" spans="1:34">
      <c r="A11696" t="s">
        <v>14084</v>
      </c>
      <c r="G11696" s="2"/>
      <c r="I11696" s="2"/>
      <c r="T11696">
        <v>0</v>
      </c>
      <c r="AE11696" t="e">
        <f>IPC!$D$146/BGuatecompras__2[[#This Row],[ipc]]</f>
        <v>#DIV/0!</v>
      </c>
      <c r="AF11696" t="e">
        <f>BGuatecompras__2[[#This Row],[ Precio_ofertado ]]*BGuatecompras__2[[#This Row],[fact_index]]</f>
        <v>#DIV/0!</v>
      </c>
      <c r="AG11696" s="181" t="e">
        <f>BGuatecompras__2[[#This Row],[precio_act]]-BGuatecompras__2[[#This Row],[ Precio_ofertado ]]</f>
        <v>#DIV/0!</v>
      </c>
      <c r="AH11696" t="s">
        <v>1338</v>
      </c>
    </row>
    <row r="11697" spans="1:34">
      <c r="A11697" t="s">
        <v>14085</v>
      </c>
      <c r="G11697" s="2"/>
      <c r="I11697" s="2"/>
      <c r="T11697">
        <v>0</v>
      </c>
      <c r="AE11697" t="e">
        <f>IPC!$D$146/BGuatecompras__2[[#This Row],[ipc]]</f>
        <v>#DIV/0!</v>
      </c>
      <c r="AF11697" t="e">
        <f>BGuatecompras__2[[#This Row],[ Precio_ofertado ]]*BGuatecompras__2[[#This Row],[fact_index]]</f>
        <v>#DIV/0!</v>
      </c>
      <c r="AG11697" s="181" t="e">
        <f>BGuatecompras__2[[#This Row],[precio_act]]-BGuatecompras__2[[#This Row],[ Precio_ofertado ]]</f>
        <v>#DIV/0!</v>
      </c>
      <c r="AH11697" t="s">
        <v>1338</v>
      </c>
    </row>
    <row r="11698" spans="1:34">
      <c r="A11698" t="s">
        <v>14086</v>
      </c>
      <c r="G11698" s="2"/>
      <c r="I11698" s="2"/>
      <c r="T11698">
        <v>0</v>
      </c>
      <c r="AE11698" t="e">
        <f>IPC!$D$146/BGuatecompras__2[[#This Row],[ipc]]</f>
        <v>#DIV/0!</v>
      </c>
      <c r="AF11698" t="e">
        <f>BGuatecompras__2[[#This Row],[ Precio_ofertado ]]*BGuatecompras__2[[#This Row],[fact_index]]</f>
        <v>#DIV/0!</v>
      </c>
      <c r="AG11698" s="181" t="e">
        <f>BGuatecompras__2[[#This Row],[precio_act]]-BGuatecompras__2[[#This Row],[ Precio_ofertado ]]</f>
        <v>#DIV/0!</v>
      </c>
      <c r="AH11698" t="s">
        <v>1338</v>
      </c>
    </row>
    <row r="11699" spans="1:34">
      <c r="A11699" t="s">
        <v>14087</v>
      </c>
      <c r="G11699" s="2"/>
      <c r="I11699" s="2"/>
      <c r="T11699">
        <v>0</v>
      </c>
      <c r="AE11699" t="e">
        <f>IPC!$D$146/BGuatecompras__2[[#This Row],[ipc]]</f>
        <v>#DIV/0!</v>
      </c>
      <c r="AF11699" t="e">
        <f>BGuatecompras__2[[#This Row],[ Precio_ofertado ]]*BGuatecompras__2[[#This Row],[fact_index]]</f>
        <v>#DIV/0!</v>
      </c>
      <c r="AG11699" s="181" t="e">
        <f>BGuatecompras__2[[#This Row],[precio_act]]-BGuatecompras__2[[#This Row],[ Precio_ofertado ]]</f>
        <v>#DIV/0!</v>
      </c>
      <c r="AH11699" t="s">
        <v>1338</v>
      </c>
    </row>
    <row r="11700" spans="1:34">
      <c r="A11700" t="s">
        <v>14088</v>
      </c>
      <c r="G11700" s="2"/>
      <c r="I11700" s="2"/>
      <c r="T11700">
        <v>0</v>
      </c>
      <c r="AE11700" t="e">
        <f>IPC!$D$146/BGuatecompras__2[[#This Row],[ipc]]</f>
        <v>#DIV/0!</v>
      </c>
      <c r="AF11700" t="e">
        <f>BGuatecompras__2[[#This Row],[ Precio_ofertado ]]*BGuatecompras__2[[#This Row],[fact_index]]</f>
        <v>#DIV/0!</v>
      </c>
      <c r="AG11700" s="181" t="e">
        <f>BGuatecompras__2[[#This Row],[precio_act]]-BGuatecompras__2[[#This Row],[ Precio_ofertado ]]</f>
        <v>#DIV/0!</v>
      </c>
      <c r="AH11700" t="s">
        <v>1338</v>
      </c>
    </row>
    <row r="11701" spans="1:34">
      <c r="A11701" t="s">
        <v>14089</v>
      </c>
      <c r="G11701" s="2"/>
      <c r="I11701" s="2"/>
      <c r="T11701">
        <v>0</v>
      </c>
      <c r="AE11701" t="e">
        <f>IPC!$D$146/BGuatecompras__2[[#This Row],[ipc]]</f>
        <v>#DIV/0!</v>
      </c>
      <c r="AF11701" t="e">
        <f>BGuatecompras__2[[#This Row],[ Precio_ofertado ]]*BGuatecompras__2[[#This Row],[fact_index]]</f>
        <v>#DIV/0!</v>
      </c>
      <c r="AG11701" s="181" t="e">
        <f>BGuatecompras__2[[#This Row],[precio_act]]-BGuatecompras__2[[#This Row],[ Precio_ofertado ]]</f>
        <v>#DIV/0!</v>
      </c>
      <c r="AH11701" t="s">
        <v>1338</v>
      </c>
    </row>
    <row r="11702" spans="1:34">
      <c r="A11702" t="s">
        <v>14090</v>
      </c>
      <c r="G11702" s="2"/>
      <c r="I11702" s="2"/>
      <c r="T11702">
        <v>0</v>
      </c>
      <c r="AE11702" t="e">
        <f>IPC!$D$146/BGuatecompras__2[[#This Row],[ipc]]</f>
        <v>#DIV/0!</v>
      </c>
      <c r="AF11702" t="e">
        <f>BGuatecompras__2[[#This Row],[ Precio_ofertado ]]*BGuatecompras__2[[#This Row],[fact_index]]</f>
        <v>#DIV/0!</v>
      </c>
      <c r="AG11702" s="181" t="e">
        <f>BGuatecompras__2[[#This Row],[precio_act]]-BGuatecompras__2[[#This Row],[ Precio_ofertado ]]</f>
        <v>#DIV/0!</v>
      </c>
      <c r="AH11702" t="s">
        <v>1338</v>
      </c>
    </row>
    <row r="11703" spans="1:34">
      <c r="A11703" t="s">
        <v>14091</v>
      </c>
      <c r="G11703" s="2"/>
      <c r="I11703" s="2"/>
      <c r="T11703">
        <v>0</v>
      </c>
      <c r="AE11703" t="e">
        <f>IPC!$D$146/BGuatecompras__2[[#This Row],[ipc]]</f>
        <v>#DIV/0!</v>
      </c>
      <c r="AF11703" t="e">
        <f>BGuatecompras__2[[#This Row],[ Precio_ofertado ]]*BGuatecompras__2[[#This Row],[fact_index]]</f>
        <v>#DIV/0!</v>
      </c>
      <c r="AG11703" s="181" t="e">
        <f>BGuatecompras__2[[#This Row],[precio_act]]-BGuatecompras__2[[#This Row],[ Precio_ofertado ]]</f>
        <v>#DIV/0!</v>
      </c>
      <c r="AH11703" t="s">
        <v>1338</v>
      </c>
    </row>
    <row r="11704" spans="1:34">
      <c r="A11704" t="s">
        <v>14092</v>
      </c>
      <c r="G11704" s="2"/>
      <c r="I11704" s="2"/>
      <c r="T11704">
        <v>0</v>
      </c>
      <c r="AE11704" t="e">
        <f>IPC!$D$146/BGuatecompras__2[[#This Row],[ipc]]</f>
        <v>#DIV/0!</v>
      </c>
      <c r="AF11704" t="e">
        <f>BGuatecompras__2[[#This Row],[ Precio_ofertado ]]*BGuatecompras__2[[#This Row],[fact_index]]</f>
        <v>#DIV/0!</v>
      </c>
      <c r="AG11704" s="181" t="e">
        <f>BGuatecompras__2[[#This Row],[precio_act]]-BGuatecompras__2[[#This Row],[ Precio_ofertado ]]</f>
        <v>#DIV/0!</v>
      </c>
      <c r="AH11704" t="s">
        <v>1338</v>
      </c>
    </row>
    <row r="11705" spans="1:34">
      <c r="A11705" t="s">
        <v>14093</v>
      </c>
      <c r="G11705" s="2"/>
      <c r="I11705" s="2"/>
      <c r="T11705">
        <v>0</v>
      </c>
      <c r="AE11705" t="e">
        <f>IPC!$D$146/BGuatecompras__2[[#This Row],[ipc]]</f>
        <v>#DIV/0!</v>
      </c>
      <c r="AF11705" t="e">
        <f>BGuatecompras__2[[#This Row],[ Precio_ofertado ]]*BGuatecompras__2[[#This Row],[fact_index]]</f>
        <v>#DIV/0!</v>
      </c>
      <c r="AG11705" s="181" t="e">
        <f>BGuatecompras__2[[#This Row],[precio_act]]-BGuatecompras__2[[#This Row],[ Precio_ofertado ]]</f>
        <v>#DIV/0!</v>
      </c>
      <c r="AH11705" t="s">
        <v>1338</v>
      </c>
    </row>
    <row r="11706" spans="1:34">
      <c r="A11706" t="s">
        <v>14094</v>
      </c>
      <c r="G11706" s="2"/>
      <c r="I11706" s="2"/>
      <c r="T11706">
        <v>0</v>
      </c>
      <c r="AE11706" t="e">
        <f>IPC!$D$146/BGuatecompras__2[[#This Row],[ipc]]</f>
        <v>#DIV/0!</v>
      </c>
      <c r="AF11706" t="e">
        <f>BGuatecompras__2[[#This Row],[ Precio_ofertado ]]*BGuatecompras__2[[#This Row],[fact_index]]</f>
        <v>#DIV/0!</v>
      </c>
      <c r="AG11706" s="181" t="e">
        <f>BGuatecompras__2[[#This Row],[precio_act]]-BGuatecompras__2[[#This Row],[ Precio_ofertado ]]</f>
        <v>#DIV/0!</v>
      </c>
      <c r="AH11706" t="s">
        <v>1338</v>
      </c>
    </row>
    <row r="11707" spans="1:34">
      <c r="A11707" t="s">
        <v>14095</v>
      </c>
      <c r="G11707" s="2"/>
      <c r="I11707" s="2"/>
      <c r="T11707">
        <v>0</v>
      </c>
      <c r="AE11707" t="e">
        <f>IPC!$D$146/BGuatecompras__2[[#This Row],[ipc]]</f>
        <v>#DIV/0!</v>
      </c>
      <c r="AF11707" t="e">
        <f>BGuatecompras__2[[#This Row],[ Precio_ofertado ]]*BGuatecompras__2[[#This Row],[fact_index]]</f>
        <v>#DIV/0!</v>
      </c>
      <c r="AG11707" s="181" t="e">
        <f>BGuatecompras__2[[#This Row],[precio_act]]-BGuatecompras__2[[#This Row],[ Precio_ofertado ]]</f>
        <v>#DIV/0!</v>
      </c>
      <c r="AH11707" t="s">
        <v>1338</v>
      </c>
    </row>
    <row r="11708" spans="1:34">
      <c r="A11708" t="s">
        <v>14096</v>
      </c>
      <c r="G11708" s="2"/>
      <c r="I11708" s="2"/>
      <c r="T11708">
        <v>0</v>
      </c>
      <c r="AE11708" t="e">
        <f>IPC!$D$146/BGuatecompras__2[[#This Row],[ipc]]</f>
        <v>#DIV/0!</v>
      </c>
      <c r="AF11708" t="e">
        <f>BGuatecompras__2[[#This Row],[ Precio_ofertado ]]*BGuatecompras__2[[#This Row],[fact_index]]</f>
        <v>#DIV/0!</v>
      </c>
      <c r="AG11708" s="181" t="e">
        <f>BGuatecompras__2[[#This Row],[precio_act]]-BGuatecompras__2[[#This Row],[ Precio_ofertado ]]</f>
        <v>#DIV/0!</v>
      </c>
      <c r="AH11708" t="s">
        <v>1338</v>
      </c>
    </row>
    <row r="11709" spans="1:34">
      <c r="A11709" t="s">
        <v>14097</v>
      </c>
      <c r="G11709" s="2"/>
      <c r="I11709" s="2"/>
      <c r="T11709">
        <v>0</v>
      </c>
      <c r="AE11709" t="e">
        <f>IPC!$D$146/BGuatecompras__2[[#This Row],[ipc]]</f>
        <v>#DIV/0!</v>
      </c>
      <c r="AF11709" t="e">
        <f>BGuatecompras__2[[#This Row],[ Precio_ofertado ]]*BGuatecompras__2[[#This Row],[fact_index]]</f>
        <v>#DIV/0!</v>
      </c>
      <c r="AG11709" s="181" t="e">
        <f>BGuatecompras__2[[#This Row],[precio_act]]-BGuatecompras__2[[#This Row],[ Precio_ofertado ]]</f>
        <v>#DIV/0!</v>
      </c>
      <c r="AH11709" t="s">
        <v>1338</v>
      </c>
    </row>
    <row r="11710" spans="1:34">
      <c r="A11710" t="s">
        <v>14098</v>
      </c>
      <c r="G11710" s="2"/>
      <c r="I11710" s="2"/>
      <c r="T11710">
        <v>0</v>
      </c>
      <c r="AE11710" t="e">
        <f>IPC!$D$146/BGuatecompras__2[[#This Row],[ipc]]</f>
        <v>#DIV/0!</v>
      </c>
      <c r="AF11710" t="e">
        <f>BGuatecompras__2[[#This Row],[ Precio_ofertado ]]*BGuatecompras__2[[#This Row],[fact_index]]</f>
        <v>#DIV/0!</v>
      </c>
      <c r="AG11710" s="181" t="e">
        <f>BGuatecompras__2[[#This Row],[precio_act]]-BGuatecompras__2[[#This Row],[ Precio_ofertado ]]</f>
        <v>#DIV/0!</v>
      </c>
      <c r="AH11710" t="s">
        <v>1338</v>
      </c>
    </row>
    <row r="11711" spans="1:34">
      <c r="A11711" t="s">
        <v>14099</v>
      </c>
      <c r="G11711" s="2"/>
      <c r="I11711" s="2"/>
      <c r="T11711">
        <v>0</v>
      </c>
      <c r="AE11711" t="e">
        <f>IPC!$D$146/BGuatecompras__2[[#This Row],[ipc]]</f>
        <v>#DIV/0!</v>
      </c>
      <c r="AF11711" t="e">
        <f>BGuatecompras__2[[#This Row],[ Precio_ofertado ]]*BGuatecompras__2[[#This Row],[fact_index]]</f>
        <v>#DIV/0!</v>
      </c>
      <c r="AG11711" s="181" t="e">
        <f>BGuatecompras__2[[#This Row],[precio_act]]-BGuatecompras__2[[#This Row],[ Precio_ofertado ]]</f>
        <v>#DIV/0!</v>
      </c>
      <c r="AH11711" t="s">
        <v>1338</v>
      </c>
    </row>
    <row r="11712" spans="1:34">
      <c r="A11712" t="s">
        <v>14100</v>
      </c>
      <c r="G11712" s="2"/>
      <c r="I11712" s="2"/>
      <c r="T11712">
        <v>0</v>
      </c>
      <c r="AE11712" t="e">
        <f>IPC!$D$146/BGuatecompras__2[[#This Row],[ipc]]</f>
        <v>#DIV/0!</v>
      </c>
      <c r="AF11712" t="e">
        <f>BGuatecompras__2[[#This Row],[ Precio_ofertado ]]*BGuatecompras__2[[#This Row],[fact_index]]</f>
        <v>#DIV/0!</v>
      </c>
      <c r="AG11712" s="181" t="e">
        <f>BGuatecompras__2[[#This Row],[precio_act]]-BGuatecompras__2[[#This Row],[ Precio_ofertado ]]</f>
        <v>#DIV/0!</v>
      </c>
      <c r="AH11712" t="s">
        <v>1338</v>
      </c>
    </row>
    <row r="11713" spans="1:34">
      <c r="A11713" t="s">
        <v>14101</v>
      </c>
      <c r="G11713" s="2"/>
      <c r="I11713" s="2"/>
      <c r="T11713">
        <v>0</v>
      </c>
      <c r="AE11713" t="e">
        <f>IPC!$D$146/BGuatecompras__2[[#This Row],[ipc]]</f>
        <v>#DIV/0!</v>
      </c>
      <c r="AF11713" t="e">
        <f>BGuatecompras__2[[#This Row],[ Precio_ofertado ]]*BGuatecompras__2[[#This Row],[fact_index]]</f>
        <v>#DIV/0!</v>
      </c>
      <c r="AG11713" s="181" t="e">
        <f>BGuatecompras__2[[#This Row],[precio_act]]-BGuatecompras__2[[#This Row],[ Precio_ofertado ]]</f>
        <v>#DIV/0!</v>
      </c>
      <c r="AH11713" t="s">
        <v>1338</v>
      </c>
    </row>
    <row r="11714" spans="1:34">
      <c r="A11714" t="s">
        <v>14102</v>
      </c>
      <c r="G11714" s="2"/>
      <c r="I11714" s="2"/>
      <c r="T11714">
        <v>0</v>
      </c>
      <c r="AE11714" t="e">
        <f>IPC!$D$146/BGuatecompras__2[[#This Row],[ipc]]</f>
        <v>#DIV/0!</v>
      </c>
      <c r="AF11714" t="e">
        <f>BGuatecompras__2[[#This Row],[ Precio_ofertado ]]*BGuatecompras__2[[#This Row],[fact_index]]</f>
        <v>#DIV/0!</v>
      </c>
      <c r="AG11714" s="181" t="e">
        <f>BGuatecompras__2[[#This Row],[precio_act]]-BGuatecompras__2[[#This Row],[ Precio_ofertado ]]</f>
        <v>#DIV/0!</v>
      </c>
      <c r="AH11714" t="s">
        <v>1338</v>
      </c>
    </row>
    <row r="11715" spans="1:34">
      <c r="A11715" t="s">
        <v>14103</v>
      </c>
      <c r="G11715" s="2"/>
      <c r="I11715" s="2"/>
      <c r="T11715">
        <v>0</v>
      </c>
      <c r="AE11715" t="e">
        <f>IPC!$D$146/BGuatecompras__2[[#This Row],[ipc]]</f>
        <v>#DIV/0!</v>
      </c>
      <c r="AF11715" t="e">
        <f>BGuatecompras__2[[#This Row],[ Precio_ofertado ]]*BGuatecompras__2[[#This Row],[fact_index]]</f>
        <v>#DIV/0!</v>
      </c>
      <c r="AG11715" s="181" t="e">
        <f>BGuatecompras__2[[#This Row],[precio_act]]-BGuatecompras__2[[#This Row],[ Precio_ofertado ]]</f>
        <v>#DIV/0!</v>
      </c>
      <c r="AH11715" t="s">
        <v>1338</v>
      </c>
    </row>
    <row r="11716" spans="1:34">
      <c r="A11716" t="s">
        <v>14104</v>
      </c>
      <c r="G11716" s="2"/>
      <c r="I11716" s="2"/>
      <c r="T11716">
        <v>0</v>
      </c>
      <c r="AE11716" t="e">
        <f>IPC!$D$146/BGuatecompras__2[[#This Row],[ipc]]</f>
        <v>#DIV/0!</v>
      </c>
      <c r="AF11716" t="e">
        <f>BGuatecompras__2[[#This Row],[ Precio_ofertado ]]*BGuatecompras__2[[#This Row],[fact_index]]</f>
        <v>#DIV/0!</v>
      </c>
      <c r="AG11716" s="181" t="e">
        <f>BGuatecompras__2[[#This Row],[precio_act]]-BGuatecompras__2[[#This Row],[ Precio_ofertado ]]</f>
        <v>#DIV/0!</v>
      </c>
      <c r="AH11716" t="s">
        <v>1338</v>
      </c>
    </row>
    <row r="11717" spans="1:34">
      <c r="A11717" t="s">
        <v>14105</v>
      </c>
      <c r="G11717" s="2"/>
      <c r="I11717" s="2"/>
      <c r="T11717">
        <v>0</v>
      </c>
      <c r="AE11717" t="e">
        <f>IPC!$D$146/BGuatecompras__2[[#This Row],[ipc]]</f>
        <v>#DIV/0!</v>
      </c>
      <c r="AF11717" t="e">
        <f>BGuatecompras__2[[#This Row],[ Precio_ofertado ]]*BGuatecompras__2[[#This Row],[fact_index]]</f>
        <v>#DIV/0!</v>
      </c>
      <c r="AG11717" s="181" t="e">
        <f>BGuatecompras__2[[#This Row],[precio_act]]-BGuatecompras__2[[#This Row],[ Precio_ofertado ]]</f>
        <v>#DIV/0!</v>
      </c>
      <c r="AH11717" t="s">
        <v>1338</v>
      </c>
    </row>
    <row r="11718" spans="1:34">
      <c r="A11718" t="s">
        <v>14106</v>
      </c>
      <c r="G11718" s="2"/>
      <c r="I11718" s="2"/>
      <c r="T11718">
        <v>0</v>
      </c>
      <c r="AE11718" t="e">
        <f>IPC!$D$146/BGuatecompras__2[[#This Row],[ipc]]</f>
        <v>#DIV/0!</v>
      </c>
      <c r="AF11718" t="e">
        <f>BGuatecompras__2[[#This Row],[ Precio_ofertado ]]*BGuatecompras__2[[#This Row],[fact_index]]</f>
        <v>#DIV/0!</v>
      </c>
      <c r="AG11718" s="181" t="e">
        <f>BGuatecompras__2[[#This Row],[precio_act]]-BGuatecompras__2[[#This Row],[ Precio_ofertado ]]</f>
        <v>#DIV/0!</v>
      </c>
      <c r="AH11718" t="s">
        <v>1338</v>
      </c>
    </row>
    <row r="11719" spans="1:34">
      <c r="A11719" t="s">
        <v>14107</v>
      </c>
      <c r="G11719" s="2"/>
      <c r="I11719" s="2"/>
      <c r="T11719">
        <v>0</v>
      </c>
      <c r="AE11719" t="e">
        <f>IPC!$D$146/BGuatecompras__2[[#This Row],[ipc]]</f>
        <v>#DIV/0!</v>
      </c>
      <c r="AF11719" t="e">
        <f>BGuatecompras__2[[#This Row],[ Precio_ofertado ]]*BGuatecompras__2[[#This Row],[fact_index]]</f>
        <v>#DIV/0!</v>
      </c>
      <c r="AG11719" s="181" t="e">
        <f>BGuatecompras__2[[#This Row],[precio_act]]-BGuatecompras__2[[#This Row],[ Precio_ofertado ]]</f>
        <v>#DIV/0!</v>
      </c>
      <c r="AH11719" t="s">
        <v>1338</v>
      </c>
    </row>
    <row r="11720" spans="1:34">
      <c r="A11720" t="s">
        <v>14108</v>
      </c>
      <c r="G11720" s="2"/>
      <c r="I11720" s="2"/>
      <c r="T11720">
        <v>0</v>
      </c>
      <c r="AE11720" t="e">
        <f>IPC!$D$146/BGuatecompras__2[[#This Row],[ipc]]</f>
        <v>#DIV/0!</v>
      </c>
      <c r="AF11720" t="e">
        <f>BGuatecompras__2[[#This Row],[ Precio_ofertado ]]*BGuatecompras__2[[#This Row],[fact_index]]</f>
        <v>#DIV/0!</v>
      </c>
      <c r="AG11720" s="181" t="e">
        <f>BGuatecompras__2[[#This Row],[precio_act]]-BGuatecompras__2[[#This Row],[ Precio_ofertado ]]</f>
        <v>#DIV/0!</v>
      </c>
      <c r="AH11720" t="s">
        <v>1338</v>
      </c>
    </row>
    <row r="11721" spans="1:34">
      <c r="A11721" t="s">
        <v>14109</v>
      </c>
      <c r="G11721" s="2"/>
      <c r="I11721" s="2"/>
      <c r="T11721">
        <v>0</v>
      </c>
      <c r="AE11721" t="e">
        <f>IPC!$D$146/BGuatecompras__2[[#This Row],[ipc]]</f>
        <v>#DIV/0!</v>
      </c>
      <c r="AF11721" t="e">
        <f>BGuatecompras__2[[#This Row],[ Precio_ofertado ]]*BGuatecompras__2[[#This Row],[fact_index]]</f>
        <v>#DIV/0!</v>
      </c>
      <c r="AG11721" s="181" t="e">
        <f>BGuatecompras__2[[#This Row],[precio_act]]-BGuatecompras__2[[#This Row],[ Precio_ofertado ]]</f>
        <v>#DIV/0!</v>
      </c>
      <c r="AH11721" t="s">
        <v>1338</v>
      </c>
    </row>
    <row r="11722" spans="1:34">
      <c r="A11722" t="s">
        <v>14110</v>
      </c>
      <c r="G11722" s="2"/>
      <c r="I11722" s="2"/>
      <c r="T11722">
        <v>0</v>
      </c>
      <c r="AE11722" t="e">
        <f>IPC!$D$146/BGuatecompras__2[[#This Row],[ipc]]</f>
        <v>#DIV/0!</v>
      </c>
      <c r="AF11722" t="e">
        <f>BGuatecompras__2[[#This Row],[ Precio_ofertado ]]*BGuatecompras__2[[#This Row],[fact_index]]</f>
        <v>#DIV/0!</v>
      </c>
      <c r="AG11722" s="181" t="e">
        <f>BGuatecompras__2[[#This Row],[precio_act]]-BGuatecompras__2[[#This Row],[ Precio_ofertado ]]</f>
        <v>#DIV/0!</v>
      </c>
      <c r="AH11722" t="s">
        <v>1338</v>
      </c>
    </row>
    <row r="11723" spans="1:34">
      <c r="A11723" t="s">
        <v>14111</v>
      </c>
      <c r="G11723" s="2"/>
      <c r="I11723" s="2"/>
      <c r="T11723">
        <v>0</v>
      </c>
      <c r="AE11723" t="e">
        <f>IPC!$D$146/BGuatecompras__2[[#This Row],[ipc]]</f>
        <v>#DIV/0!</v>
      </c>
      <c r="AF11723" t="e">
        <f>BGuatecompras__2[[#This Row],[ Precio_ofertado ]]*BGuatecompras__2[[#This Row],[fact_index]]</f>
        <v>#DIV/0!</v>
      </c>
      <c r="AG11723" s="181" t="e">
        <f>BGuatecompras__2[[#This Row],[precio_act]]-BGuatecompras__2[[#This Row],[ Precio_ofertado ]]</f>
        <v>#DIV/0!</v>
      </c>
      <c r="AH11723" t="s">
        <v>1338</v>
      </c>
    </row>
    <row r="11724" spans="1:34">
      <c r="A11724" t="s">
        <v>14112</v>
      </c>
      <c r="G11724" s="2"/>
      <c r="I11724" s="2"/>
      <c r="T11724">
        <v>0</v>
      </c>
      <c r="AE11724" t="e">
        <f>IPC!$D$146/BGuatecompras__2[[#This Row],[ipc]]</f>
        <v>#DIV/0!</v>
      </c>
      <c r="AF11724" t="e">
        <f>BGuatecompras__2[[#This Row],[ Precio_ofertado ]]*BGuatecompras__2[[#This Row],[fact_index]]</f>
        <v>#DIV/0!</v>
      </c>
      <c r="AG11724" s="181" t="e">
        <f>BGuatecompras__2[[#This Row],[precio_act]]-BGuatecompras__2[[#This Row],[ Precio_ofertado ]]</f>
        <v>#DIV/0!</v>
      </c>
      <c r="AH11724" t="s">
        <v>1338</v>
      </c>
    </row>
    <row r="11725" spans="1:34">
      <c r="A11725" t="s">
        <v>14113</v>
      </c>
      <c r="G11725" s="2"/>
      <c r="I11725" s="2"/>
      <c r="T11725">
        <v>0</v>
      </c>
      <c r="AE11725" t="e">
        <f>IPC!$D$146/BGuatecompras__2[[#This Row],[ipc]]</f>
        <v>#DIV/0!</v>
      </c>
      <c r="AF11725" t="e">
        <f>BGuatecompras__2[[#This Row],[ Precio_ofertado ]]*BGuatecompras__2[[#This Row],[fact_index]]</f>
        <v>#DIV/0!</v>
      </c>
      <c r="AG11725" s="181" t="e">
        <f>BGuatecompras__2[[#This Row],[precio_act]]-BGuatecompras__2[[#This Row],[ Precio_ofertado ]]</f>
        <v>#DIV/0!</v>
      </c>
      <c r="AH11725" t="s">
        <v>1338</v>
      </c>
    </row>
    <row r="11726" spans="1:34">
      <c r="A11726" t="s">
        <v>14114</v>
      </c>
      <c r="G11726" s="2"/>
      <c r="I11726" s="2"/>
      <c r="T11726">
        <v>0</v>
      </c>
      <c r="AE11726" t="e">
        <f>IPC!$D$146/BGuatecompras__2[[#This Row],[ipc]]</f>
        <v>#DIV/0!</v>
      </c>
      <c r="AF11726" t="e">
        <f>BGuatecompras__2[[#This Row],[ Precio_ofertado ]]*BGuatecompras__2[[#This Row],[fact_index]]</f>
        <v>#DIV/0!</v>
      </c>
      <c r="AG11726" s="181" t="e">
        <f>BGuatecompras__2[[#This Row],[precio_act]]-BGuatecompras__2[[#This Row],[ Precio_ofertado ]]</f>
        <v>#DIV/0!</v>
      </c>
      <c r="AH11726" t="s">
        <v>1338</v>
      </c>
    </row>
    <row r="11727" spans="1:34">
      <c r="A11727" t="s">
        <v>14115</v>
      </c>
      <c r="G11727" s="2"/>
      <c r="I11727" s="2"/>
      <c r="T11727">
        <v>0</v>
      </c>
      <c r="AE11727" t="e">
        <f>IPC!$D$146/BGuatecompras__2[[#This Row],[ipc]]</f>
        <v>#DIV/0!</v>
      </c>
      <c r="AF11727" t="e">
        <f>BGuatecompras__2[[#This Row],[ Precio_ofertado ]]*BGuatecompras__2[[#This Row],[fact_index]]</f>
        <v>#DIV/0!</v>
      </c>
      <c r="AG11727" s="181" t="e">
        <f>BGuatecompras__2[[#This Row],[precio_act]]-BGuatecompras__2[[#This Row],[ Precio_ofertado ]]</f>
        <v>#DIV/0!</v>
      </c>
      <c r="AH11727" t="s">
        <v>1338</v>
      </c>
    </row>
    <row r="11728" spans="1:34">
      <c r="A11728" t="s">
        <v>14116</v>
      </c>
      <c r="G11728" s="2"/>
      <c r="I11728" s="2"/>
      <c r="T11728">
        <v>0</v>
      </c>
      <c r="AE11728" t="e">
        <f>IPC!$D$146/BGuatecompras__2[[#This Row],[ipc]]</f>
        <v>#DIV/0!</v>
      </c>
      <c r="AF11728" t="e">
        <f>BGuatecompras__2[[#This Row],[ Precio_ofertado ]]*BGuatecompras__2[[#This Row],[fact_index]]</f>
        <v>#DIV/0!</v>
      </c>
      <c r="AG11728" s="181" t="e">
        <f>BGuatecompras__2[[#This Row],[precio_act]]-BGuatecompras__2[[#This Row],[ Precio_ofertado ]]</f>
        <v>#DIV/0!</v>
      </c>
      <c r="AH11728" t="s">
        <v>1338</v>
      </c>
    </row>
    <row r="11729" spans="1:34">
      <c r="A11729" t="s">
        <v>14117</v>
      </c>
      <c r="G11729" s="2"/>
      <c r="I11729" s="2"/>
      <c r="T11729">
        <v>0</v>
      </c>
      <c r="AE11729" t="e">
        <f>IPC!$D$146/BGuatecompras__2[[#This Row],[ipc]]</f>
        <v>#DIV/0!</v>
      </c>
      <c r="AF11729" t="e">
        <f>BGuatecompras__2[[#This Row],[ Precio_ofertado ]]*BGuatecompras__2[[#This Row],[fact_index]]</f>
        <v>#DIV/0!</v>
      </c>
      <c r="AG11729" s="181" t="e">
        <f>BGuatecompras__2[[#This Row],[precio_act]]-BGuatecompras__2[[#This Row],[ Precio_ofertado ]]</f>
        <v>#DIV/0!</v>
      </c>
      <c r="AH11729" t="s">
        <v>1338</v>
      </c>
    </row>
    <row r="11730" spans="1:34">
      <c r="A11730" t="s">
        <v>14118</v>
      </c>
      <c r="G11730" s="2"/>
      <c r="I11730" s="2"/>
      <c r="T11730">
        <v>0</v>
      </c>
      <c r="AE11730" t="e">
        <f>IPC!$D$146/BGuatecompras__2[[#This Row],[ipc]]</f>
        <v>#DIV/0!</v>
      </c>
      <c r="AF11730" t="e">
        <f>BGuatecompras__2[[#This Row],[ Precio_ofertado ]]*BGuatecompras__2[[#This Row],[fact_index]]</f>
        <v>#DIV/0!</v>
      </c>
      <c r="AG11730" s="181" t="e">
        <f>BGuatecompras__2[[#This Row],[precio_act]]-BGuatecompras__2[[#This Row],[ Precio_ofertado ]]</f>
        <v>#DIV/0!</v>
      </c>
      <c r="AH11730" t="s">
        <v>1338</v>
      </c>
    </row>
    <row r="11731" spans="1:34">
      <c r="A11731" t="s">
        <v>14119</v>
      </c>
      <c r="G11731" s="2"/>
      <c r="I11731" s="2"/>
      <c r="T11731">
        <v>0</v>
      </c>
      <c r="AE11731" t="e">
        <f>IPC!$D$146/BGuatecompras__2[[#This Row],[ipc]]</f>
        <v>#DIV/0!</v>
      </c>
      <c r="AF11731" t="e">
        <f>BGuatecompras__2[[#This Row],[ Precio_ofertado ]]*BGuatecompras__2[[#This Row],[fact_index]]</f>
        <v>#DIV/0!</v>
      </c>
      <c r="AG11731" s="181" t="e">
        <f>BGuatecompras__2[[#This Row],[precio_act]]-BGuatecompras__2[[#This Row],[ Precio_ofertado ]]</f>
        <v>#DIV/0!</v>
      </c>
      <c r="AH11731" t="s">
        <v>1338</v>
      </c>
    </row>
    <row r="11732" spans="1:34">
      <c r="A11732" t="s">
        <v>14120</v>
      </c>
      <c r="G11732" s="2"/>
      <c r="I11732" s="2"/>
      <c r="T11732">
        <v>0</v>
      </c>
      <c r="AE11732" t="e">
        <f>IPC!$D$146/BGuatecompras__2[[#This Row],[ipc]]</f>
        <v>#DIV/0!</v>
      </c>
      <c r="AF11732" t="e">
        <f>BGuatecompras__2[[#This Row],[ Precio_ofertado ]]*BGuatecompras__2[[#This Row],[fact_index]]</f>
        <v>#DIV/0!</v>
      </c>
      <c r="AG11732" s="181" t="e">
        <f>BGuatecompras__2[[#This Row],[precio_act]]-BGuatecompras__2[[#This Row],[ Precio_ofertado ]]</f>
        <v>#DIV/0!</v>
      </c>
      <c r="AH11732" t="s">
        <v>1338</v>
      </c>
    </row>
    <row r="11733" spans="1:34">
      <c r="A11733" t="s">
        <v>14121</v>
      </c>
      <c r="G11733" s="2"/>
      <c r="I11733" s="2"/>
      <c r="T11733">
        <v>0</v>
      </c>
      <c r="AE11733" t="e">
        <f>IPC!$D$146/BGuatecompras__2[[#This Row],[ipc]]</f>
        <v>#DIV/0!</v>
      </c>
      <c r="AF11733" t="e">
        <f>BGuatecompras__2[[#This Row],[ Precio_ofertado ]]*BGuatecompras__2[[#This Row],[fact_index]]</f>
        <v>#DIV/0!</v>
      </c>
      <c r="AG11733" s="181" t="e">
        <f>BGuatecompras__2[[#This Row],[precio_act]]-BGuatecompras__2[[#This Row],[ Precio_ofertado ]]</f>
        <v>#DIV/0!</v>
      </c>
      <c r="AH11733" t="s">
        <v>1338</v>
      </c>
    </row>
    <row r="11734" spans="1:34">
      <c r="A11734" t="s">
        <v>14122</v>
      </c>
      <c r="G11734" s="2"/>
      <c r="I11734" s="2"/>
      <c r="T11734">
        <v>0</v>
      </c>
      <c r="AE11734" t="e">
        <f>IPC!$D$146/BGuatecompras__2[[#This Row],[ipc]]</f>
        <v>#DIV/0!</v>
      </c>
      <c r="AF11734" t="e">
        <f>BGuatecompras__2[[#This Row],[ Precio_ofertado ]]*BGuatecompras__2[[#This Row],[fact_index]]</f>
        <v>#DIV/0!</v>
      </c>
      <c r="AG11734" s="181" t="e">
        <f>BGuatecompras__2[[#This Row],[precio_act]]-BGuatecompras__2[[#This Row],[ Precio_ofertado ]]</f>
        <v>#DIV/0!</v>
      </c>
      <c r="AH11734" t="s">
        <v>1338</v>
      </c>
    </row>
    <row r="11735" spans="1:34">
      <c r="A11735" t="s">
        <v>14123</v>
      </c>
      <c r="G11735" s="2"/>
      <c r="I11735" s="2"/>
      <c r="T11735">
        <v>0</v>
      </c>
      <c r="AE11735" t="e">
        <f>IPC!$D$146/BGuatecompras__2[[#This Row],[ipc]]</f>
        <v>#DIV/0!</v>
      </c>
      <c r="AF11735" t="e">
        <f>BGuatecompras__2[[#This Row],[ Precio_ofertado ]]*BGuatecompras__2[[#This Row],[fact_index]]</f>
        <v>#DIV/0!</v>
      </c>
      <c r="AG11735" s="181" t="e">
        <f>BGuatecompras__2[[#This Row],[precio_act]]-BGuatecompras__2[[#This Row],[ Precio_ofertado ]]</f>
        <v>#DIV/0!</v>
      </c>
      <c r="AH11735" t="s">
        <v>1338</v>
      </c>
    </row>
    <row r="11736" spans="1:34">
      <c r="A11736" t="s">
        <v>14124</v>
      </c>
      <c r="G11736" s="2"/>
      <c r="I11736" s="2"/>
      <c r="T11736">
        <v>0</v>
      </c>
      <c r="AE11736" t="e">
        <f>IPC!$D$146/BGuatecompras__2[[#This Row],[ipc]]</f>
        <v>#DIV/0!</v>
      </c>
      <c r="AF11736" t="e">
        <f>BGuatecompras__2[[#This Row],[ Precio_ofertado ]]*BGuatecompras__2[[#This Row],[fact_index]]</f>
        <v>#DIV/0!</v>
      </c>
      <c r="AG11736" s="181" t="e">
        <f>BGuatecompras__2[[#This Row],[precio_act]]-BGuatecompras__2[[#This Row],[ Precio_ofertado ]]</f>
        <v>#DIV/0!</v>
      </c>
      <c r="AH11736" t="s">
        <v>1338</v>
      </c>
    </row>
    <row r="11737" spans="1:34">
      <c r="A11737" t="s">
        <v>14125</v>
      </c>
      <c r="G11737" s="2"/>
      <c r="I11737" s="2"/>
      <c r="T11737">
        <v>0</v>
      </c>
      <c r="AE11737" t="e">
        <f>IPC!$D$146/BGuatecompras__2[[#This Row],[ipc]]</f>
        <v>#DIV/0!</v>
      </c>
      <c r="AF11737" t="e">
        <f>BGuatecompras__2[[#This Row],[ Precio_ofertado ]]*BGuatecompras__2[[#This Row],[fact_index]]</f>
        <v>#DIV/0!</v>
      </c>
      <c r="AG11737" s="181" t="e">
        <f>BGuatecompras__2[[#This Row],[precio_act]]-BGuatecompras__2[[#This Row],[ Precio_ofertado ]]</f>
        <v>#DIV/0!</v>
      </c>
      <c r="AH11737" t="s">
        <v>1338</v>
      </c>
    </row>
    <row r="11738" spans="1:34">
      <c r="A11738" t="s">
        <v>14126</v>
      </c>
      <c r="G11738" s="2"/>
      <c r="I11738" s="2"/>
      <c r="T11738">
        <v>0</v>
      </c>
      <c r="AE11738" t="e">
        <f>IPC!$D$146/BGuatecompras__2[[#This Row],[ipc]]</f>
        <v>#DIV/0!</v>
      </c>
      <c r="AF11738" t="e">
        <f>BGuatecompras__2[[#This Row],[ Precio_ofertado ]]*BGuatecompras__2[[#This Row],[fact_index]]</f>
        <v>#DIV/0!</v>
      </c>
      <c r="AG11738" s="181" t="e">
        <f>BGuatecompras__2[[#This Row],[precio_act]]-BGuatecompras__2[[#This Row],[ Precio_ofertado ]]</f>
        <v>#DIV/0!</v>
      </c>
      <c r="AH11738" t="s">
        <v>1338</v>
      </c>
    </row>
    <row r="11739" spans="1:34">
      <c r="A11739" t="s">
        <v>14127</v>
      </c>
      <c r="G11739" s="2"/>
      <c r="I11739" s="2"/>
      <c r="T11739">
        <v>0</v>
      </c>
      <c r="AE11739" t="e">
        <f>IPC!$D$146/BGuatecompras__2[[#This Row],[ipc]]</f>
        <v>#DIV/0!</v>
      </c>
      <c r="AF11739" t="e">
        <f>BGuatecompras__2[[#This Row],[ Precio_ofertado ]]*BGuatecompras__2[[#This Row],[fact_index]]</f>
        <v>#DIV/0!</v>
      </c>
      <c r="AG11739" s="181" t="e">
        <f>BGuatecompras__2[[#This Row],[precio_act]]-BGuatecompras__2[[#This Row],[ Precio_ofertado ]]</f>
        <v>#DIV/0!</v>
      </c>
      <c r="AH11739" t="s">
        <v>1338</v>
      </c>
    </row>
    <row r="11740" spans="1:34">
      <c r="A11740" t="s">
        <v>14128</v>
      </c>
      <c r="G11740" s="2"/>
      <c r="I11740" s="2"/>
      <c r="T11740">
        <v>0</v>
      </c>
      <c r="AE11740" t="e">
        <f>IPC!$D$146/BGuatecompras__2[[#This Row],[ipc]]</f>
        <v>#DIV/0!</v>
      </c>
      <c r="AF11740" t="e">
        <f>BGuatecompras__2[[#This Row],[ Precio_ofertado ]]*BGuatecompras__2[[#This Row],[fact_index]]</f>
        <v>#DIV/0!</v>
      </c>
      <c r="AG11740" s="181" t="e">
        <f>BGuatecompras__2[[#This Row],[precio_act]]-BGuatecompras__2[[#This Row],[ Precio_ofertado ]]</f>
        <v>#DIV/0!</v>
      </c>
      <c r="AH11740" t="s">
        <v>1338</v>
      </c>
    </row>
    <row r="11741" spans="1:34">
      <c r="A11741" t="s">
        <v>14129</v>
      </c>
      <c r="G11741" s="2"/>
      <c r="I11741" s="2"/>
      <c r="T11741">
        <v>0</v>
      </c>
      <c r="AE11741" t="e">
        <f>IPC!$D$146/BGuatecompras__2[[#This Row],[ipc]]</f>
        <v>#DIV/0!</v>
      </c>
      <c r="AF11741" t="e">
        <f>BGuatecompras__2[[#This Row],[ Precio_ofertado ]]*BGuatecompras__2[[#This Row],[fact_index]]</f>
        <v>#DIV/0!</v>
      </c>
      <c r="AG11741" s="181" t="e">
        <f>BGuatecompras__2[[#This Row],[precio_act]]-BGuatecompras__2[[#This Row],[ Precio_ofertado ]]</f>
        <v>#DIV/0!</v>
      </c>
      <c r="AH11741" t="s">
        <v>1338</v>
      </c>
    </row>
    <row r="11742" spans="1:34">
      <c r="A11742" t="s">
        <v>14130</v>
      </c>
      <c r="G11742" s="2"/>
      <c r="I11742" s="2"/>
      <c r="T11742">
        <v>0</v>
      </c>
      <c r="AE11742" t="e">
        <f>IPC!$D$146/BGuatecompras__2[[#This Row],[ipc]]</f>
        <v>#DIV/0!</v>
      </c>
      <c r="AF11742" t="e">
        <f>BGuatecompras__2[[#This Row],[ Precio_ofertado ]]*BGuatecompras__2[[#This Row],[fact_index]]</f>
        <v>#DIV/0!</v>
      </c>
      <c r="AG11742" s="181" t="e">
        <f>BGuatecompras__2[[#This Row],[precio_act]]-BGuatecompras__2[[#This Row],[ Precio_ofertado ]]</f>
        <v>#DIV/0!</v>
      </c>
      <c r="AH11742" t="s">
        <v>1338</v>
      </c>
    </row>
    <row r="11743" spans="1:34">
      <c r="A11743" t="s">
        <v>14131</v>
      </c>
      <c r="G11743" s="2"/>
      <c r="I11743" s="2"/>
      <c r="T11743">
        <v>0</v>
      </c>
      <c r="AE11743" t="e">
        <f>IPC!$D$146/BGuatecompras__2[[#This Row],[ipc]]</f>
        <v>#DIV/0!</v>
      </c>
      <c r="AF11743" t="e">
        <f>BGuatecompras__2[[#This Row],[ Precio_ofertado ]]*BGuatecompras__2[[#This Row],[fact_index]]</f>
        <v>#DIV/0!</v>
      </c>
      <c r="AG11743" s="181" t="e">
        <f>BGuatecompras__2[[#This Row],[precio_act]]-BGuatecompras__2[[#This Row],[ Precio_ofertado ]]</f>
        <v>#DIV/0!</v>
      </c>
      <c r="AH11743" t="s">
        <v>1338</v>
      </c>
    </row>
    <row r="11744" spans="1:34">
      <c r="A11744" t="s">
        <v>14132</v>
      </c>
      <c r="G11744" s="2"/>
      <c r="I11744" s="2"/>
      <c r="T11744">
        <v>0</v>
      </c>
      <c r="AE11744" t="e">
        <f>IPC!$D$146/BGuatecompras__2[[#This Row],[ipc]]</f>
        <v>#DIV/0!</v>
      </c>
      <c r="AF11744" t="e">
        <f>BGuatecompras__2[[#This Row],[ Precio_ofertado ]]*BGuatecompras__2[[#This Row],[fact_index]]</f>
        <v>#DIV/0!</v>
      </c>
      <c r="AG11744" s="181" t="e">
        <f>BGuatecompras__2[[#This Row],[precio_act]]-BGuatecompras__2[[#This Row],[ Precio_ofertado ]]</f>
        <v>#DIV/0!</v>
      </c>
      <c r="AH11744" t="s">
        <v>1338</v>
      </c>
    </row>
    <row r="11745" spans="1:34">
      <c r="A11745" t="s">
        <v>14133</v>
      </c>
      <c r="G11745" s="2"/>
      <c r="I11745" s="2"/>
      <c r="T11745">
        <v>0</v>
      </c>
      <c r="AE11745" t="e">
        <f>IPC!$D$146/BGuatecompras__2[[#This Row],[ipc]]</f>
        <v>#DIV/0!</v>
      </c>
      <c r="AF11745" t="e">
        <f>BGuatecompras__2[[#This Row],[ Precio_ofertado ]]*BGuatecompras__2[[#This Row],[fact_index]]</f>
        <v>#DIV/0!</v>
      </c>
      <c r="AG11745" s="181" t="e">
        <f>BGuatecompras__2[[#This Row],[precio_act]]-BGuatecompras__2[[#This Row],[ Precio_ofertado ]]</f>
        <v>#DIV/0!</v>
      </c>
      <c r="AH11745" t="s">
        <v>1338</v>
      </c>
    </row>
    <row r="11746" spans="1:34">
      <c r="A11746" t="s">
        <v>14134</v>
      </c>
      <c r="G11746" s="2"/>
      <c r="I11746" s="2"/>
      <c r="T11746">
        <v>0</v>
      </c>
      <c r="AE11746" t="e">
        <f>IPC!$D$146/BGuatecompras__2[[#This Row],[ipc]]</f>
        <v>#DIV/0!</v>
      </c>
      <c r="AF11746" t="e">
        <f>BGuatecompras__2[[#This Row],[ Precio_ofertado ]]*BGuatecompras__2[[#This Row],[fact_index]]</f>
        <v>#DIV/0!</v>
      </c>
      <c r="AG11746" s="181" t="e">
        <f>BGuatecompras__2[[#This Row],[precio_act]]-BGuatecompras__2[[#This Row],[ Precio_ofertado ]]</f>
        <v>#DIV/0!</v>
      </c>
      <c r="AH11746" t="s">
        <v>1338</v>
      </c>
    </row>
    <row r="11747" spans="1:34">
      <c r="A11747" t="s">
        <v>14135</v>
      </c>
      <c r="G11747" s="2"/>
      <c r="I11747" s="2"/>
      <c r="T11747">
        <v>0</v>
      </c>
      <c r="AE11747" t="e">
        <f>IPC!$D$146/BGuatecompras__2[[#This Row],[ipc]]</f>
        <v>#DIV/0!</v>
      </c>
      <c r="AF11747" t="e">
        <f>BGuatecompras__2[[#This Row],[ Precio_ofertado ]]*BGuatecompras__2[[#This Row],[fact_index]]</f>
        <v>#DIV/0!</v>
      </c>
      <c r="AG11747" s="181" t="e">
        <f>BGuatecompras__2[[#This Row],[precio_act]]-BGuatecompras__2[[#This Row],[ Precio_ofertado ]]</f>
        <v>#DIV/0!</v>
      </c>
      <c r="AH11747" t="s">
        <v>1338</v>
      </c>
    </row>
    <row r="11748" spans="1:34">
      <c r="A11748" t="s">
        <v>14136</v>
      </c>
      <c r="G11748" s="2"/>
      <c r="I11748" s="2"/>
      <c r="T11748">
        <v>0</v>
      </c>
      <c r="AE11748" t="e">
        <f>IPC!$D$146/BGuatecompras__2[[#This Row],[ipc]]</f>
        <v>#DIV/0!</v>
      </c>
      <c r="AF11748" t="e">
        <f>BGuatecompras__2[[#This Row],[ Precio_ofertado ]]*BGuatecompras__2[[#This Row],[fact_index]]</f>
        <v>#DIV/0!</v>
      </c>
      <c r="AG11748" s="181" t="e">
        <f>BGuatecompras__2[[#This Row],[precio_act]]-BGuatecompras__2[[#This Row],[ Precio_ofertado ]]</f>
        <v>#DIV/0!</v>
      </c>
      <c r="AH11748" t="s">
        <v>1338</v>
      </c>
    </row>
    <row r="11749" spans="1:34">
      <c r="A11749" t="s">
        <v>14137</v>
      </c>
      <c r="G11749" s="2"/>
      <c r="I11749" s="2"/>
      <c r="T11749">
        <v>0</v>
      </c>
      <c r="AE11749" t="e">
        <f>IPC!$D$146/BGuatecompras__2[[#This Row],[ipc]]</f>
        <v>#DIV/0!</v>
      </c>
      <c r="AF11749" t="e">
        <f>BGuatecompras__2[[#This Row],[ Precio_ofertado ]]*BGuatecompras__2[[#This Row],[fact_index]]</f>
        <v>#DIV/0!</v>
      </c>
      <c r="AG11749" s="181" t="e">
        <f>BGuatecompras__2[[#This Row],[precio_act]]-BGuatecompras__2[[#This Row],[ Precio_ofertado ]]</f>
        <v>#DIV/0!</v>
      </c>
      <c r="AH11749" t="s">
        <v>1338</v>
      </c>
    </row>
    <row r="11750" spans="1:34">
      <c r="A11750" t="s">
        <v>14138</v>
      </c>
      <c r="G11750" s="2"/>
      <c r="I11750" s="2"/>
      <c r="T11750">
        <v>0</v>
      </c>
      <c r="AE11750" t="e">
        <f>IPC!$D$146/BGuatecompras__2[[#This Row],[ipc]]</f>
        <v>#DIV/0!</v>
      </c>
      <c r="AF11750" t="e">
        <f>BGuatecompras__2[[#This Row],[ Precio_ofertado ]]*BGuatecompras__2[[#This Row],[fact_index]]</f>
        <v>#DIV/0!</v>
      </c>
      <c r="AG11750" s="181" t="e">
        <f>BGuatecompras__2[[#This Row],[precio_act]]-BGuatecompras__2[[#This Row],[ Precio_ofertado ]]</f>
        <v>#DIV/0!</v>
      </c>
      <c r="AH11750" t="s">
        <v>1338</v>
      </c>
    </row>
    <row r="11751" spans="1:34">
      <c r="A11751" t="s">
        <v>14139</v>
      </c>
      <c r="G11751" s="2"/>
      <c r="I11751" s="2"/>
      <c r="T11751">
        <v>0</v>
      </c>
      <c r="AE11751" t="e">
        <f>IPC!$D$146/BGuatecompras__2[[#This Row],[ipc]]</f>
        <v>#DIV/0!</v>
      </c>
      <c r="AF11751" t="e">
        <f>BGuatecompras__2[[#This Row],[ Precio_ofertado ]]*BGuatecompras__2[[#This Row],[fact_index]]</f>
        <v>#DIV/0!</v>
      </c>
      <c r="AG11751" s="181" t="e">
        <f>BGuatecompras__2[[#This Row],[precio_act]]-BGuatecompras__2[[#This Row],[ Precio_ofertado ]]</f>
        <v>#DIV/0!</v>
      </c>
      <c r="AH11751" t="s">
        <v>1338</v>
      </c>
    </row>
    <row r="11752" spans="1:34">
      <c r="A11752" t="s">
        <v>14140</v>
      </c>
      <c r="G11752" s="2"/>
      <c r="I11752" s="2"/>
      <c r="T11752">
        <v>0</v>
      </c>
      <c r="AE11752" t="e">
        <f>IPC!$D$146/BGuatecompras__2[[#This Row],[ipc]]</f>
        <v>#DIV/0!</v>
      </c>
      <c r="AF11752" t="e">
        <f>BGuatecompras__2[[#This Row],[ Precio_ofertado ]]*BGuatecompras__2[[#This Row],[fact_index]]</f>
        <v>#DIV/0!</v>
      </c>
      <c r="AG11752" s="181" t="e">
        <f>BGuatecompras__2[[#This Row],[precio_act]]-BGuatecompras__2[[#This Row],[ Precio_ofertado ]]</f>
        <v>#DIV/0!</v>
      </c>
      <c r="AH11752" t="s">
        <v>1338</v>
      </c>
    </row>
    <row r="11753" spans="1:34">
      <c r="A11753" t="s">
        <v>14141</v>
      </c>
      <c r="G11753" s="2"/>
      <c r="I11753" s="2"/>
      <c r="T11753">
        <v>0</v>
      </c>
      <c r="AE11753" t="e">
        <f>IPC!$D$146/BGuatecompras__2[[#This Row],[ipc]]</f>
        <v>#DIV/0!</v>
      </c>
      <c r="AF11753" t="e">
        <f>BGuatecompras__2[[#This Row],[ Precio_ofertado ]]*BGuatecompras__2[[#This Row],[fact_index]]</f>
        <v>#DIV/0!</v>
      </c>
      <c r="AG11753" s="181" t="e">
        <f>BGuatecompras__2[[#This Row],[precio_act]]-BGuatecompras__2[[#This Row],[ Precio_ofertado ]]</f>
        <v>#DIV/0!</v>
      </c>
      <c r="AH11753" t="s">
        <v>1338</v>
      </c>
    </row>
    <row r="11754" spans="1:34">
      <c r="A11754" t="s">
        <v>14142</v>
      </c>
      <c r="G11754" s="2"/>
      <c r="I11754" s="2"/>
      <c r="T11754">
        <v>0</v>
      </c>
      <c r="AE11754" t="e">
        <f>IPC!$D$146/BGuatecompras__2[[#This Row],[ipc]]</f>
        <v>#DIV/0!</v>
      </c>
      <c r="AF11754" t="e">
        <f>BGuatecompras__2[[#This Row],[ Precio_ofertado ]]*BGuatecompras__2[[#This Row],[fact_index]]</f>
        <v>#DIV/0!</v>
      </c>
      <c r="AG11754" s="181" t="e">
        <f>BGuatecompras__2[[#This Row],[precio_act]]-BGuatecompras__2[[#This Row],[ Precio_ofertado ]]</f>
        <v>#DIV/0!</v>
      </c>
      <c r="AH11754" t="s">
        <v>1338</v>
      </c>
    </row>
    <row r="11755" spans="1:34">
      <c r="A11755" t="s">
        <v>14143</v>
      </c>
      <c r="G11755" s="2"/>
      <c r="I11755" s="2"/>
      <c r="T11755">
        <v>0</v>
      </c>
      <c r="AE11755" t="e">
        <f>IPC!$D$146/BGuatecompras__2[[#This Row],[ipc]]</f>
        <v>#DIV/0!</v>
      </c>
      <c r="AF11755" t="e">
        <f>BGuatecompras__2[[#This Row],[ Precio_ofertado ]]*BGuatecompras__2[[#This Row],[fact_index]]</f>
        <v>#DIV/0!</v>
      </c>
      <c r="AG11755" s="181" t="e">
        <f>BGuatecompras__2[[#This Row],[precio_act]]-BGuatecompras__2[[#This Row],[ Precio_ofertado ]]</f>
        <v>#DIV/0!</v>
      </c>
      <c r="AH11755" t="s">
        <v>1338</v>
      </c>
    </row>
    <row r="11756" spans="1:34">
      <c r="A11756" t="s">
        <v>14144</v>
      </c>
      <c r="G11756" s="2"/>
      <c r="I11756" s="2"/>
      <c r="T11756">
        <v>0</v>
      </c>
      <c r="AE11756" t="e">
        <f>IPC!$D$146/BGuatecompras__2[[#This Row],[ipc]]</f>
        <v>#DIV/0!</v>
      </c>
      <c r="AF11756" t="e">
        <f>BGuatecompras__2[[#This Row],[ Precio_ofertado ]]*BGuatecompras__2[[#This Row],[fact_index]]</f>
        <v>#DIV/0!</v>
      </c>
      <c r="AG11756" s="181" t="e">
        <f>BGuatecompras__2[[#This Row],[precio_act]]-BGuatecompras__2[[#This Row],[ Precio_ofertado ]]</f>
        <v>#DIV/0!</v>
      </c>
      <c r="AH11756" t="s">
        <v>1338</v>
      </c>
    </row>
    <row r="11757" spans="1:34">
      <c r="A11757" t="s">
        <v>14145</v>
      </c>
      <c r="G11757" s="2"/>
      <c r="I11757" s="2"/>
      <c r="T11757">
        <v>0</v>
      </c>
      <c r="AE11757" t="e">
        <f>IPC!$D$146/BGuatecompras__2[[#This Row],[ipc]]</f>
        <v>#DIV/0!</v>
      </c>
      <c r="AF11757" t="e">
        <f>BGuatecompras__2[[#This Row],[ Precio_ofertado ]]*BGuatecompras__2[[#This Row],[fact_index]]</f>
        <v>#DIV/0!</v>
      </c>
      <c r="AG11757" s="181" t="e">
        <f>BGuatecompras__2[[#This Row],[precio_act]]-BGuatecompras__2[[#This Row],[ Precio_ofertado ]]</f>
        <v>#DIV/0!</v>
      </c>
      <c r="AH11757" t="s">
        <v>1338</v>
      </c>
    </row>
    <row r="11758" spans="1:34">
      <c r="A11758" t="s">
        <v>14146</v>
      </c>
      <c r="G11758" s="2"/>
      <c r="I11758" s="2"/>
      <c r="T11758">
        <v>0</v>
      </c>
      <c r="AE11758" t="e">
        <f>IPC!$D$146/BGuatecompras__2[[#This Row],[ipc]]</f>
        <v>#DIV/0!</v>
      </c>
      <c r="AF11758" t="e">
        <f>BGuatecompras__2[[#This Row],[ Precio_ofertado ]]*BGuatecompras__2[[#This Row],[fact_index]]</f>
        <v>#DIV/0!</v>
      </c>
      <c r="AG11758" s="181" t="e">
        <f>BGuatecompras__2[[#This Row],[precio_act]]-BGuatecompras__2[[#This Row],[ Precio_ofertado ]]</f>
        <v>#DIV/0!</v>
      </c>
      <c r="AH11758" t="s">
        <v>1338</v>
      </c>
    </row>
    <row r="11759" spans="1:34">
      <c r="A11759" t="s">
        <v>14147</v>
      </c>
      <c r="G11759" s="2"/>
      <c r="I11759" s="2"/>
      <c r="T11759">
        <v>0</v>
      </c>
      <c r="AE11759" t="e">
        <f>IPC!$D$146/BGuatecompras__2[[#This Row],[ipc]]</f>
        <v>#DIV/0!</v>
      </c>
      <c r="AF11759" t="e">
        <f>BGuatecompras__2[[#This Row],[ Precio_ofertado ]]*BGuatecompras__2[[#This Row],[fact_index]]</f>
        <v>#DIV/0!</v>
      </c>
      <c r="AG11759" s="181" t="e">
        <f>BGuatecompras__2[[#This Row],[precio_act]]-BGuatecompras__2[[#This Row],[ Precio_ofertado ]]</f>
        <v>#DIV/0!</v>
      </c>
      <c r="AH11759" t="s">
        <v>1338</v>
      </c>
    </row>
    <row r="11760" spans="1:34">
      <c r="A11760" t="s">
        <v>14148</v>
      </c>
      <c r="G11760" s="2"/>
      <c r="I11760" s="2"/>
      <c r="T11760">
        <v>0</v>
      </c>
      <c r="AE11760" t="e">
        <f>IPC!$D$146/BGuatecompras__2[[#This Row],[ipc]]</f>
        <v>#DIV/0!</v>
      </c>
      <c r="AF11760" t="e">
        <f>BGuatecompras__2[[#This Row],[ Precio_ofertado ]]*BGuatecompras__2[[#This Row],[fact_index]]</f>
        <v>#DIV/0!</v>
      </c>
      <c r="AG11760" s="181" t="e">
        <f>BGuatecompras__2[[#This Row],[precio_act]]-BGuatecompras__2[[#This Row],[ Precio_ofertado ]]</f>
        <v>#DIV/0!</v>
      </c>
      <c r="AH11760" t="s">
        <v>1338</v>
      </c>
    </row>
    <row r="11761" spans="1:34">
      <c r="A11761" t="s">
        <v>14149</v>
      </c>
      <c r="G11761" s="2"/>
      <c r="I11761" s="2"/>
      <c r="T11761">
        <v>0</v>
      </c>
      <c r="AE11761" t="e">
        <f>IPC!$D$146/BGuatecompras__2[[#This Row],[ipc]]</f>
        <v>#DIV/0!</v>
      </c>
      <c r="AF11761" t="e">
        <f>BGuatecompras__2[[#This Row],[ Precio_ofertado ]]*BGuatecompras__2[[#This Row],[fact_index]]</f>
        <v>#DIV/0!</v>
      </c>
      <c r="AG11761" s="181" t="e">
        <f>BGuatecompras__2[[#This Row],[precio_act]]-BGuatecompras__2[[#This Row],[ Precio_ofertado ]]</f>
        <v>#DIV/0!</v>
      </c>
      <c r="AH11761" t="s">
        <v>1338</v>
      </c>
    </row>
    <row r="11762" spans="1:34">
      <c r="A11762" t="s">
        <v>14150</v>
      </c>
      <c r="G11762" s="2"/>
      <c r="I11762" s="2"/>
      <c r="T11762">
        <v>0</v>
      </c>
      <c r="AE11762" t="e">
        <f>IPC!$D$146/BGuatecompras__2[[#This Row],[ipc]]</f>
        <v>#DIV/0!</v>
      </c>
      <c r="AF11762" t="e">
        <f>BGuatecompras__2[[#This Row],[ Precio_ofertado ]]*BGuatecompras__2[[#This Row],[fact_index]]</f>
        <v>#DIV/0!</v>
      </c>
      <c r="AG11762" s="181" t="e">
        <f>BGuatecompras__2[[#This Row],[precio_act]]-BGuatecompras__2[[#This Row],[ Precio_ofertado ]]</f>
        <v>#DIV/0!</v>
      </c>
      <c r="AH11762" t="s">
        <v>1338</v>
      </c>
    </row>
    <row r="11763" spans="1:34">
      <c r="A11763" t="s">
        <v>14151</v>
      </c>
      <c r="G11763" s="2"/>
      <c r="I11763" s="2"/>
      <c r="T11763">
        <v>0</v>
      </c>
      <c r="AE11763" t="e">
        <f>IPC!$D$146/BGuatecompras__2[[#This Row],[ipc]]</f>
        <v>#DIV/0!</v>
      </c>
      <c r="AF11763" t="e">
        <f>BGuatecompras__2[[#This Row],[ Precio_ofertado ]]*BGuatecompras__2[[#This Row],[fact_index]]</f>
        <v>#DIV/0!</v>
      </c>
      <c r="AG11763" s="181" t="e">
        <f>BGuatecompras__2[[#This Row],[precio_act]]-BGuatecompras__2[[#This Row],[ Precio_ofertado ]]</f>
        <v>#DIV/0!</v>
      </c>
      <c r="AH11763" t="s">
        <v>1338</v>
      </c>
    </row>
    <row r="11764" spans="1:34">
      <c r="A11764" t="s">
        <v>14152</v>
      </c>
      <c r="G11764" s="2"/>
      <c r="I11764" s="2"/>
      <c r="T11764">
        <v>0</v>
      </c>
      <c r="AE11764" t="e">
        <f>IPC!$D$146/BGuatecompras__2[[#This Row],[ipc]]</f>
        <v>#DIV/0!</v>
      </c>
      <c r="AF11764" t="e">
        <f>BGuatecompras__2[[#This Row],[ Precio_ofertado ]]*BGuatecompras__2[[#This Row],[fact_index]]</f>
        <v>#DIV/0!</v>
      </c>
      <c r="AG11764" s="181" t="e">
        <f>BGuatecompras__2[[#This Row],[precio_act]]-BGuatecompras__2[[#This Row],[ Precio_ofertado ]]</f>
        <v>#DIV/0!</v>
      </c>
      <c r="AH11764" t="s">
        <v>1338</v>
      </c>
    </row>
    <row r="11765" spans="1:34">
      <c r="A11765" t="s">
        <v>14153</v>
      </c>
      <c r="G11765" s="2"/>
      <c r="I11765" s="2"/>
      <c r="T11765">
        <v>0</v>
      </c>
      <c r="AE11765" t="e">
        <f>IPC!$D$146/BGuatecompras__2[[#This Row],[ipc]]</f>
        <v>#DIV/0!</v>
      </c>
      <c r="AF11765" t="e">
        <f>BGuatecompras__2[[#This Row],[ Precio_ofertado ]]*BGuatecompras__2[[#This Row],[fact_index]]</f>
        <v>#DIV/0!</v>
      </c>
      <c r="AG11765" s="181" t="e">
        <f>BGuatecompras__2[[#This Row],[precio_act]]-BGuatecompras__2[[#This Row],[ Precio_ofertado ]]</f>
        <v>#DIV/0!</v>
      </c>
      <c r="AH11765" t="s">
        <v>1338</v>
      </c>
    </row>
    <row r="11766" spans="1:34">
      <c r="A11766" t="s">
        <v>14154</v>
      </c>
      <c r="G11766" s="2"/>
      <c r="I11766" s="2"/>
      <c r="T11766">
        <v>0</v>
      </c>
      <c r="AE11766" t="e">
        <f>IPC!$D$146/BGuatecompras__2[[#This Row],[ipc]]</f>
        <v>#DIV/0!</v>
      </c>
      <c r="AF11766" t="e">
        <f>BGuatecompras__2[[#This Row],[ Precio_ofertado ]]*BGuatecompras__2[[#This Row],[fact_index]]</f>
        <v>#DIV/0!</v>
      </c>
      <c r="AG11766" s="181" t="e">
        <f>BGuatecompras__2[[#This Row],[precio_act]]-BGuatecompras__2[[#This Row],[ Precio_ofertado ]]</f>
        <v>#DIV/0!</v>
      </c>
      <c r="AH11766" t="s">
        <v>1338</v>
      </c>
    </row>
    <row r="11767" spans="1:34">
      <c r="A11767" t="s">
        <v>14155</v>
      </c>
      <c r="G11767" s="2"/>
      <c r="I11767" s="2"/>
      <c r="T11767">
        <v>0</v>
      </c>
      <c r="AE11767" t="e">
        <f>IPC!$D$146/BGuatecompras__2[[#This Row],[ipc]]</f>
        <v>#DIV/0!</v>
      </c>
      <c r="AF11767" t="e">
        <f>BGuatecompras__2[[#This Row],[ Precio_ofertado ]]*BGuatecompras__2[[#This Row],[fact_index]]</f>
        <v>#DIV/0!</v>
      </c>
      <c r="AG11767" s="181" t="e">
        <f>BGuatecompras__2[[#This Row],[precio_act]]-BGuatecompras__2[[#This Row],[ Precio_ofertado ]]</f>
        <v>#DIV/0!</v>
      </c>
      <c r="AH11767" t="s">
        <v>1338</v>
      </c>
    </row>
    <row r="11768" spans="1:34">
      <c r="A11768" t="s">
        <v>14156</v>
      </c>
      <c r="G11768" s="2"/>
      <c r="I11768" s="2"/>
      <c r="T11768">
        <v>0</v>
      </c>
      <c r="AE11768" t="e">
        <f>IPC!$D$146/BGuatecompras__2[[#This Row],[ipc]]</f>
        <v>#DIV/0!</v>
      </c>
      <c r="AF11768" t="e">
        <f>BGuatecompras__2[[#This Row],[ Precio_ofertado ]]*BGuatecompras__2[[#This Row],[fact_index]]</f>
        <v>#DIV/0!</v>
      </c>
      <c r="AG11768" s="181" t="e">
        <f>BGuatecompras__2[[#This Row],[precio_act]]-BGuatecompras__2[[#This Row],[ Precio_ofertado ]]</f>
        <v>#DIV/0!</v>
      </c>
      <c r="AH11768" t="s">
        <v>1338</v>
      </c>
    </row>
    <row r="11769" spans="1:34">
      <c r="A11769" t="s">
        <v>14157</v>
      </c>
      <c r="G11769" s="2"/>
      <c r="I11769" s="2"/>
      <c r="T11769">
        <v>0</v>
      </c>
      <c r="AE11769" t="e">
        <f>IPC!$D$146/BGuatecompras__2[[#This Row],[ipc]]</f>
        <v>#DIV/0!</v>
      </c>
      <c r="AF11769" t="e">
        <f>BGuatecompras__2[[#This Row],[ Precio_ofertado ]]*BGuatecompras__2[[#This Row],[fact_index]]</f>
        <v>#DIV/0!</v>
      </c>
      <c r="AG11769" s="181" t="e">
        <f>BGuatecompras__2[[#This Row],[precio_act]]-BGuatecompras__2[[#This Row],[ Precio_ofertado ]]</f>
        <v>#DIV/0!</v>
      </c>
      <c r="AH11769" t="s">
        <v>1338</v>
      </c>
    </row>
    <row r="11770" spans="1:34">
      <c r="A11770" t="s">
        <v>14158</v>
      </c>
      <c r="G11770" s="2"/>
      <c r="I11770" s="2"/>
      <c r="T11770">
        <v>0</v>
      </c>
      <c r="AE11770" t="e">
        <f>IPC!$D$146/BGuatecompras__2[[#This Row],[ipc]]</f>
        <v>#DIV/0!</v>
      </c>
      <c r="AF11770" t="e">
        <f>BGuatecompras__2[[#This Row],[ Precio_ofertado ]]*BGuatecompras__2[[#This Row],[fact_index]]</f>
        <v>#DIV/0!</v>
      </c>
      <c r="AG11770" s="181" t="e">
        <f>BGuatecompras__2[[#This Row],[precio_act]]-BGuatecompras__2[[#This Row],[ Precio_ofertado ]]</f>
        <v>#DIV/0!</v>
      </c>
      <c r="AH11770" t="s">
        <v>1338</v>
      </c>
    </row>
    <row r="11771" spans="1:34">
      <c r="A11771" t="s">
        <v>14159</v>
      </c>
      <c r="G11771" s="2"/>
      <c r="I11771" s="2"/>
      <c r="T11771">
        <v>0</v>
      </c>
      <c r="AE11771" t="e">
        <f>IPC!$D$146/BGuatecompras__2[[#This Row],[ipc]]</f>
        <v>#DIV/0!</v>
      </c>
      <c r="AF11771" t="e">
        <f>BGuatecompras__2[[#This Row],[ Precio_ofertado ]]*BGuatecompras__2[[#This Row],[fact_index]]</f>
        <v>#DIV/0!</v>
      </c>
      <c r="AG11771" s="181" t="e">
        <f>BGuatecompras__2[[#This Row],[precio_act]]-BGuatecompras__2[[#This Row],[ Precio_ofertado ]]</f>
        <v>#DIV/0!</v>
      </c>
      <c r="AH11771" t="s">
        <v>1338</v>
      </c>
    </row>
    <row r="11772" spans="1:34">
      <c r="A11772" t="s">
        <v>14160</v>
      </c>
      <c r="G11772" s="2"/>
      <c r="I11772" s="2"/>
      <c r="T11772">
        <v>0</v>
      </c>
      <c r="AE11772" t="e">
        <f>IPC!$D$146/BGuatecompras__2[[#This Row],[ipc]]</f>
        <v>#DIV/0!</v>
      </c>
      <c r="AF11772" t="e">
        <f>BGuatecompras__2[[#This Row],[ Precio_ofertado ]]*BGuatecompras__2[[#This Row],[fact_index]]</f>
        <v>#DIV/0!</v>
      </c>
      <c r="AG11772" s="181" t="e">
        <f>BGuatecompras__2[[#This Row],[precio_act]]-BGuatecompras__2[[#This Row],[ Precio_ofertado ]]</f>
        <v>#DIV/0!</v>
      </c>
      <c r="AH11772" t="s">
        <v>1338</v>
      </c>
    </row>
    <row r="11773" spans="1:34">
      <c r="A11773" t="s">
        <v>14161</v>
      </c>
      <c r="G11773" s="2"/>
      <c r="I11773" s="2"/>
      <c r="T11773">
        <v>0</v>
      </c>
      <c r="AE11773" t="e">
        <f>IPC!$D$146/BGuatecompras__2[[#This Row],[ipc]]</f>
        <v>#DIV/0!</v>
      </c>
      <c r="AF11773" t="e">
        <f>BGuatecompras__2[[#This Row],[ Precio_ofertado ]]*BGuatecompras__2[[#This Row],[fact_index]]</f>
        <v>#DIV/0!</v>
      </c>
      <c r="AG11773" s="181" t="e">
        <f>BGuatecompras__2[[#This Row],[precio_act]]-BGuatecompras__2[[#This Row],[ Precio_ofertado ]]</f>
        <v>#DIV/0!</v>
      </c>
      <c r="AH11773" t="s">
        <v>1338</v>
      </c>
    </row>
    <row r="11774" spans="1:34">
      <c r="A11774" t="s">
        <v>14162</v>
      </c>
      <c r="G11774" s="2"/>
      <c r="I11774" s="2"/>
      <c r="T11774">
        <v>0</v>
      </c>
      <c r="AE11774" t="e">
        <f>IPC!$D$146/BGuatecompras__2[[#This Row],[ipc]]</f>
        <v>#DIV/0!</v>
      </c>
      <c r="AF11774" t="e">
        <f>BGuatecompras__2[[#This Row],[ Precio_ofertado ]]*BGuatecompras__2[[#This Row],[fact_index]]</f>
        <v>#DIV/0!</v>
      </c>
      <c r="AG11774" s="181" t="e">
        <f>BGuatecompras__2[[#This Row],[precio_act]]-BGuatecompras__2[[#This Row],[ Precio_ofertado ]]</f>
        <v>#DIV/0!</v>
      </c>
      <c r="AH11774" t="s">
        <v>1338</v>
      </c>
    </row>
    <row r="11775" spans="1:34">
      <c r="A11775" t="s">
        <v>14163</v>
      </c>
      <c r="G11775" s="2"/>
      <c r="I11775" s="2"/>
      <c r="T11775">
        <v>0</v>
      </c>
      <c r="AE11775" t="e">
        <f>IPC!$D$146/BGuatecompras__2[[#This Row],[ipc]]</f>
        <v>#DIV/0!</v>
      </c>
      <c r="AF11775" t="e">
        <f>BGuatecompras__2[[#This Row],[ Precio_ofertado ]]*BGuatecompras__2[[#This Row],[fact_index]]</f>
        <v>#DIV/0!</v>
      </c>
      <c r="AG11775" s="181" t="e">
        <f>BGuatecompras__2[[#This Row],[precio_act]]-BGuatecompras__2[[#This Row],[ Precio_ofertado ]]</f>
        <v>#DIV/0!</v>
      </c>
      <c r="AH11775" t="s">
        <v>1338</v>
      </c>
    </row>
    <row r="11776" spans="1:34">
      <c r="A11776" t="s">
        <v>14164</v>
      </c>
      <c r="G11776" s="2"/>
      <c r="I11776" s="2"/>
      <c r="T11776">
        <v>0</v>
      </c>
      <c r="AE11776" t="e">
        <f>IPC!$D$146/BGuatecompras__2[[#This Row],[ipc]]</f>
        <v>#DIV/0!</v>
      </c>
      <c r="AF11776" t="e">
        <f>BGuatecompras__2[[#This Row],[ Precio_ofertado ]]*BGuatecompras__2[[#This Row],[fact_index]]</f>
        <v>#DIV/0!</v>
      </c>
      <c r="AG11776" s="181" t="e">
        <f>BGuatecompras__2[[#This Row],[precio_act]]-BGuatecompras__2[[#This Row],[ Precio_ofertado ]]</f>
        <v>#DIV/0!</v>
      </c>
      <c r="AH11776" t="s">
        <v>1338</v>
      </c>
    </row>
    <row r="11777" spans="1:34">
      <c r="A11777" t="s">
        <v>14165</v>
      </c>
      <c r="G11777" s="2"/>
      <c r="I11777" s="2"/>
      <c r="T11777">
        <v>0</v>
      </c>
      <c r="AE11777" t="e">
        <f>IPC!$D$146/BGuatecompras__2[[#This Row],[ipc]]</f>
        <v>#DIV/0!</v>
      </c>
      <c r="AF11777" t="e">
        <f>BGuatecompras__2[[#This Row],[ Precio_ofertado ]]*BGuatecompras__2[[#This Row],[fact_index]]</f>
        <v>#DIV/0!</v>
      </c>
      <c r="AG11777" s="181" t="e">
        <f>BGuatecompras__2[[#This Row],[precio_act]]-BGuatecompras__2[[#This Row],[ Precio_ofertado ]]</f>
        <v>#DIV/0!</v>
      </c>
      <c r="AH11777" t="s">
        <v>1338</v>
      </c>
    </row>
    <row r="11778" spans="1:34">
      <c r="A11778" t="s">
        <v>14166</v>
      </c>
      <c r="G11778" s="2"/>
      <c r="I11778" s="2"/>
      <c r="T11778">
        <v>0</v>
      </c>
      <c r="AE11778" t="e">
        <f>IPC!$D$146/BGuatecompras__2[[#This Row],[ipc]]</f>
        <v>#DIV/0!</v>
      </c>
      <c r="AF11778" t="e">
        <f>BGuatecompras__2[[#This Row],[ Precio_ofertado ]]*BGuatecompras__2[[#This Row],[fact_index]]</f>
        <v>#DIV/0!</v>
      </c>
      <c r="AG11778" s="181" t="e">
        <f>BGuatecompras__2[[#This Row],[precio_act]]-BGuatecompras__2[[#This Row],[ Precio_ofertado ]]</f>
        <v>#DIV/0!</v>
      </c>
      <c r="AH11778" t="s">
        <v>1338</v>
      </c>
    </row>
    <row r="11779" spans="1:34">
      <c r="A11779" t="s">
        <v>14167</v>
      </c>
      <c r="G11779" s="2"/>
      <c r="I11779" s="2"/>
      <c r="T11779">
        <v>0</v>
      </c>
      <c r="AE11779" t="e">
        <f>IPC!$D$146/BGuatecompras__2[[#This Row],[ipc]]</f>
        <v>#DIV/0!</v>
      </c>
      <c r="AF11779" t="e">
        <f>BGuatecompras__2[[#This Row],[ Precio_ofertado ]]*BGuatecompras__2[[#This Row],[fact_index]]</f>
        <v>#DIV/0!</v>
      </c>
      <c r="AG11779" s="181" t="e">
        <f>BGuatecompras__2[[#This Row],[precio_act]]-BGuatecompras__2[[#This Row],[ Precio_ofertado ]]</f>
        <v>#DIV/0!</v>
      </c>
      <c r="AH11779" t="s">
        <v>1338</v>
      </c>
    </row>
    <row r="11780" spans="1:34">
      <c r="A11780" t="s">
        <v>14168</v>
      </c>
      <c r="G11780" s="2"/>
      <c r="I11780" s="2"/>
      <c r="T11780">
        <v>0</v>
      </c>
      <c r="AE11780" t="e">
        <f>IPC!$D$146/BGuatecompras__2[[#This Row],[ipc]]</f>
        <v>#DIV/0!</v>
      </c>
      <c r="AF11780" t="e">
        <f>BGuatecompras__2[[#This Row],[ Precio_ofertado ]]*BGuatecompras__2[[#This Row],[fact_index]]</f>
        <v>#DIV/0!</v>
      </c>
      <c r="AG11780" s="181" t="e">
        <f>BGuatecompras__2[[#This Row],[precio_act]]-BGuatecompras__2[[#This Row],[ Precio_ofertado ]]</f>
        <v>#DIV/0!</v>
      </c>
      <c r="AH11780" t="s">
        <v>1338</v>
      </c>
    </row>
    <row r="11781" spans="1:34">
      <c r="A11781" t="s">
        <v>14169</v>
      </c>
      <c r="G11781" s="2"/>
      <c r="I11781" s="2"/>
      <c r="T11781">
        <v>0</v>
      </c>
      <c r="AE11781" t="e">
        <f>IPC!$D$146/BGuatecompras__2[[#This Row],[ipc]]</f>
        <v>#DIV/0!</v>
      </c>
      <c r="AF11781" t="e">
        <f>BGuatecompras__2[[#This Row],[ Precio_ofertado ]]*BGuatecompras__2[[#This Row],[fact_index]]</f>
        <v>#DIV/0!</v>
      </c>
      <c r="AG11781" s="181" t="e">
        <f>BGuatecompras__2[[#This Row],[precio_act]]-BGuatecompras__2[[#This Row],[ Precio_ofertado ]]</f>
        <v>#DIV/0!</v>
      </c>
      <c r="AH11781" t="s">
        <v>1338</v>
      </c>
    </row>
    <row r="11782" spans="1:34">
      <c r="A11782" t="s">
        <v>14170</v>
      </c>
      <c r="G11782" s="2"/>
      <c r="I11782" s="2"/>
      <c r="T11782">
        <v>0</v>
      </c>
      <c r="AE11782" t="e">
        <f>IPC!$D$146/BGuatecompras__2[[#This Row],[ipc]]</f>
        <v>#DIV/0!</v>
      </c>
      <c r="AF11782" t="e">
        <f>BGuatecompras__2[[#This Row],[ Precio_ofertado ]]*BGuatecompras__2[[#This Row],[fact_index]]</f>
        <v>#DIV/0!</v>
      </c>
      <c r="AG11782" s="181" t="e">
        <f>BGuatecompras__2[[#This Row],[precio_act]]-BGuatecompras__2[[#This Row],[ Precio_ofertado ]]</f>
        <v>#DIV/0!</v>
      </c>
      <c r="AH11782" t="s">
        <v>1338</v>
      </c>
    </row>
    <row r="11783" spans="1:34">
      <c r="A11783" t="s">
        <v>14171</v>
      </c>
      <c r="G11783" s="2"/>
      <c r="I11783" s="2"/>
      <c r="T11783">
        <v>0</v>
      </c>
      <c r="AE11783" t="e">
        <f>IPC!$D$146/BGuatecompras__2[[#This Row],[ipc]]</f>
        <v>#DIV/0!</v>
      </c>
      <c r="AF11783" t="e">
        <f>BGuatecompras__2[[#This Row],[ Precio_ofertado ]]*BGuatecompras__2[[#This Row],[fact_index]]</f>
        <v>#DIV/0!</v>
      </c>
      <c r="AG11783" s="181" t="e">
        <f>BGuatecompras__2[[#This Row],[precio_act]]-BGuatecompras__2[[#This Row],[ Precio_ofertado ]]</f>
        <v>#DIV/0!</v>
      </c>
      <c r="AH11783" t="s">
        <v>1338</v>
      </c>
    </row>
    <row r="11784" spans="1:34">
      <c r="A11784" t="s">
        <v>14172</v>
      </c>
      <c r="G11784" s="2"/>
      <c r="I11784" s="2"/>
      <c r="T11784">
        <v>0</v>
      </c>
      <c r="AE11784" t="e">
        <f>IPC!$D$146/BGuatecompras__2[[#This Row],[ipc]]</f>
        <v>#DIV/0!</v>
      </c>
      <c r="AF11784" t="e">
        <f>BGuatecompras__2[[#This Row],[ Precio_ofertado ]]*BGuatecompras__2[[#This Row],[fact_index]]</f>
        <v>#DIV/0!</v>
      </c>
      <c r="AG11784" s="181" t="e">
        <f>BGuatecompras__2[[#This Row],[precio_act]]-BGuatecompras__2[[#This Row],[ Precio_ofertado ]]</f>
        <v>#DIV/0!</v>
      </c>
      <c r="AH11784" t="s">
        <v>1338</v>
      </c>
    </row>
    <row r="11785" spans="1:34">
      <c r="A11785" t="s">
        <v>14173</v>
      </c>
      <c r="G11785" s="2"/>
      <c r="I11785" s="2"/>
      <c r="T11785">
        <v>0</v>
      </c>
      <c r="AE11785" t="e">
        <f>IPC!$D$146/BGuatecompras__2[[#This Row],[ipc]]</f>
        <v>#DIV/0!</v>
      </c>
      <c r="AF11785" t="e">
        <f>BGuatecompras__2[[#This Row],[ Precio_ofertado ]]*BGuatecompras__2[[#This Row],[fact_index]]</f>
        <v>#DIV/0!</v>
      </c>
      <c r="AG11785" s="181" t="e">
        <f>BGuatecompras__2[[#This Row],[precio_act]]-BGuatecompras__2[[#This Row],[ Precio_ofertado ]]</f>
        <v>#DIV/0!</v>
      </c>
      <c r="AH11785" t="s">
        <v>1338</v>
      </c>
    </row>
    <row r="11786" spans="1:34">
      <c r="A11786" t="s">
        <v>14174</v>
      </c>
      <c r="G11786" s="2"/>
      <c r="I11786" s="2"/>
      <c r="T11786">
        <v>0</v>
      </c>
      <c r="AE11786" t="e">
        <f>IPC!$D$146/BGuatecompras__2[[#This Row],[ipc]]</f>
        <v>#DIV/0!</v>
      </c>
      <c r="AF11786" t="e">
        <f>BGuatecompras__2[[#This Row],[ Precio_ofertado ]]*BGuatecompras__2[[#This Row],[fact_index]]</f>
        <v>#DIV/0!</v>
      </c>
      <c r="AG11786" s="181" t="e">
        <f>BGuatecompras__2[[#This Row],[precio_act]]-BGuatecompras__2[[#This Row],[ Precio_ofertado ]]</f>
        <v>#DIV/0!</v>
      </c>
      <c r="AH11786" t="s">
        <v>1338</v>
      </c>
    </row>
    <row r="11787" spans="1:34">
      <c r="A11787" t="s">
        <v>14175</v>
      </c>
      <c r="G11787" s="2"/>
      <c r="I11787" s="2"/>
      <c r="T11787">
        <v>0</v>
      </c>
      <c r="AE11787" t="e">
        <f>IPC!$D$146/BGuatecompras__2[[#This Row],[ipc]]</f>
        <v>#DIV/0!</v>
      </c>
      <c r="AF11787" t="e">
        <f>BGuatecompras__2[[#This Row],[ Precio_ofertado ]]*BGuatecompras__2[[#This Row],[fact_index]]</f>
        <v>#DIV/0!</v>
      </c>
      <c r="AG11787" s="181" t="e">
        <f>BGuatecompras__2[[#This Row],[precio_act]]-BGuatecompras__2[[#This Row],[ Precio_ofertado ]]</f>
        <v>#DIV/0!</v>
      </c>
      <c r="AH11787" t="s">
        <v>1338</v>
      </c>
    </row>
    <row r="11788" spans="1:34">
      <c r="A11788" t="s">
        <v>14176</v>
      </c>
      <c r="G11788" s="2"/>
      <c r="I11788" s="2"/>
      <c r="T11788">
        <v>0</v>
      </c>
      <c r="AE11788" t="e">
        <f>IPC!$D$146/BGuatecompras__2[[#This Row],[ipc]]</f>
        <v>#DIV/0!</v>
      </c>
      <c r="AF11788" t="e">
        <f>BGuatecompras__2[[#This Row],[ Precio_ofertado ]]*BGuatecompras__2[[#This Row],[fact_index]]</f>
        <v>#DIV/0!</v>
      </c>
      <c r="AG11788" s="181" t="e">
        <f>BGuatecompras__2[[#This Row],[precio_act]]-BGuatecompras__2[[#This Row],[ Precio_ofertado ]]</f>
        <v>#DIV/0!</v>
      </c>
      <c r="AH11788" t="s">
        <v>1338</v>
      </c>
    </row>
    <row r="11789" spans="1:34">
      <c r="A11789" t="s">
        <v>14177</v>
      </c>
      <c r="G11789" s="2"/>
      <c r="I11789" s="2"/>
      <c r="T11789">
        <v>0</v>
      </c>
      <c r="AE11789" t="e">
        <f>IPC!$D$146/BGuatecompras__2[[#This Row],[ipc]]</f>
        <v>#DIV/0!</v>
      </c>
      <c r="AF11789" t="e">
        <f>BGuatecompras__2[[#This Row],[ Precio_ofertado ]]*BGuatecompras__2[[#This Row],[fact_index]]</f>
        <v>#DIV/0!</v>
      </c>
      <c r="AG11789" s="181" t="e">
        <f>BGuatecompras__2[[#This Row],[precio_act]]-BGuatecompras__2[[#This Row],[ Precio_ofertado ]]</f>
        <v>#DIV/0!</v>
      </c>
      <c r="AH11789" t="s">
        <v>1338</v>
      </c>
    </row>
    <row r="11790" spans="1:34">
      <c r="A11790" t="s">
        <v>14178</v>
      </c>
      <c r="G11790" s="2"/>
      <c r="I11790" s="2"/>
      <c r="T11790">
        <v>0</v>
      </c>
      <c r="AE11790" t="e">
        <f>IPC!$D$146/BGuatecompras__2[[#This Row],[ipc]]</f>
        <v>#DIV/0!</v>
      </c>
      <c r="AF11790" t="e">
        <f>BGuatecompras__2[[#This Row],[ Precio_ofertado ]]*BGuatecompras__2[[#This Row],[fact_index]]</f>
        <v>#DIV/0!</v>
      </c>
      <c r="AG11790" s="181" t="e">
        <f>BGuatecompras__2[[#This Row],[precio_act]]-BGuatecompras__2[[#This Row],[ Precio_ofertado ]]</f>
        <v>#DIV/0!</v>
      </c>
      <c r="AH11790" t="s">
        <v>1338</v>
      </c>
    </row>
    <row r="11791" spans="1:34">
      <c r="A11791" t="s">
        <v>14179</v>
      </c>
      <c r="G11791" s="2"/>
      <c r="I11791" s="2"/>
      <c r="T11791">
        <v>0</v>
      </c>
      <c r="AE11791" t="e">
        <f>IPC!$D$146/BGuatecompras__2[[#This Row],[ipc]]</f>
        <v>#DIV/0!</v>
      </c>
      <c r="AF11791" t="e">
        <f>BGuatecompras__2[[#This Row],[ Precio_ofertado ]]*BGuatecompras__2[[#This Row],[fact_index]]</f>
        <v>#DIV/0!</v>
      </c>
      <c r="AG11791" s="181" t="e">
        <f>BGuatecompras__2[[#This Row],[precio_act]]-BGuatecompras__2[[#This Row],[ Precio_ofertado ]]</f>
        <v>#DIV/0!</v>
      </c>
      <c r="AH11791" t="s">
        <v>1338</v>
      </c>
    </row>
    <row r="11792" spans="1:34">
      <c r="A11792" t="s">
        <v>14180</v>
      </c>
      <c r="G11792" s="2"/>
      <c r="I11792" s="2"/>
      <c r="T11792">
        <v>0</v>
      </c>
      <c r="AE11792" t="e">
        <f>IPC!$D$146/BGuatecompras__2[[#This Row],[ipc]]</f>
        <v>#DIV/0!</v>
      </c>
      <c r="AF11792" t="e">
        <f>BGuatecompras__2[[#This Row],[ Precio_ofertado ]]*BGuatecompras__2[[#This Row],[fact_index]]</f>
        <v>#DIV/0!</v>
      </c>
      <c r="AG11792" s="181" t="e">
        <f>BGuatecompras__2[[#This Row],[precio_act]]-BGuatecompras__2[[#This Row],[ Precio_ofertado ]]</f>
        <v>#DIV/0!</v>
      </c>
      <c r="AH11792" t="s">
        <v>1338</v>
      </c>
    </row>
    <row r="11793" spans="1:34">
      <c r="A11793" t="s">
        <v>14181</v>
      </c>
      <c r="G11793" s="2"/>
      <c r="I11793" s="2"/>
      <c r="T11793">
        <v>0</v>
      </c>
      <c r="AE11793" t="e">
        <f>IPC!$D$146/BGuatecompras__2[[#This Row],[ipc]]</f>
        <v>#DIV/0!</v>
      </c>
      <c r="AF11793" t="e">
        <f>BGuatecompras__2[[#This Row],[ Precio_ofertado ]]*BGuatecompras__2[[#This Row],[fact_index]]</f>
        <v>#DIV/0!</v>
      </c>
      <c r="AG11793" s="181" t="e">
        <f>BGuatecompras__2[[#This Row],[precio_act]]-BGuatecompras__2[[#This Row],[ Precio_ofertado ]]</f>
        <v>#DIV/0!</v>
      </c>
      <c r="AH11793" t="s">
        <v>1338</v>
      </c>
    </row>
    <row r="11794" spans="1:34">
      <c r="A11794" t="s">
        <v>14182</v>
      </c>
      <c r="G11794" s="2"/>
      <c r="I11794" s="2"/>
      <c r="T11794">
        <v>0</v>
      </c>
      <c r="AE11794" t="e">
        <f>IPC!$D$146/BGuatecompras__2[[#This Row],[ipc]]</f>
        <v>#DIV/0!</v>
      </c>
      <c r="AF11794" t="e">
        <f>BGuatecompras__2[[#This Row],[ Precio_ofertado ]]*BGuatecompras__2[[#This Row],[fact_index]]</f>
        <v>#DIV/0!</v>
      </c>
      <c r="AG11794" s="181" t="e">
        <f>BGuatecompras__2[[#This Row],[precio_act]]-BGuatecompras__2[[#This Row],[ Precio_ofertado ]]</f>
        <v>#DIV/0!</v>
      </c>
      <c r="AH11794" t="s">
        <v>1338</v>
      </c>
    </row>
    <row r="11795" spans="1:34">
      <c r="A11795" t="s">
        <v>14183</v>
      </c>
      <c r="G11795" s="2"/>
      <c r="I11795" s="2"/>
      <c r="T11795">
        <v>0</v>
      </c>
      <c r="AE11795" t="e">
        <f>IPC!$D$146/BGuatecompras__2[[#This Row],[ipc]]</f>
        <v>#DIV/0!</v>
      </c>
      <c r="AF11795" t="e">
        <f>BGuatecompras__2[[#This Row],[ Precio_ofertado ]]*BGuatecompras__2[[#This Row],[fact_index]]</f>
        <v>#DIV/0!</v>
      </c>
      <c r="AG11795" s="181" t="e">
        <f>BGuatecompras__2[[#This Row],[precio_act]]-BGuatecompras__2[[#This Row],[ Precio_ofertado ]]</f>
        <v>#DIV/0!</v>
      </c>
      <c r="AH11795" t="s">
        <v>1338</v>
      </c>
    </row>
    <row r="11796" spans="1:34">
      <c r="A11796" t="s">
        <v>14184</v>
      </c>
      <c r="G11796" s="2"/>
      <c r="I11796" s="2"/>
      <c r="T11796">
        <v>0</v>
      </c>
      <c r="AE11796" t="e">
        <f>IPC!$D$146/BGuatecompras__2[[#This Row],[ipc]]</f>
        <v>#DIV/0!</v>
      </c>
      <c r="AF11796" t="e">
        <f>BGuatecompras__2[[#This Row],[ Precio_ofertado ]]*BGuatecompras__2[[#This Row],[fact_index]]</f>
        <v>#DIV/0!</v>
      </c>
      <c r="AG11796" s="181" t="e">
        <f>BGuatecompras__2[[#This Row],[precio_act]]-BGuatecompras__2[[#This Row],[ Precio_ofertado ]]</f>
        <v>#DIV/0!</v>
      </c>
      <c r="AH11796" t="s">
        <v>1338</v>
      </c>
    </row>
    <row r="11797" spans="1:34">
      <c r="A11797" t="s">
        <v>14185</v>
      </c>
      <c r="G11797" s="2"/>
      <c r="I11797" s="2"/>
      <c r="T11797">
        <v>0</v>
      </c>
      <c r="AE11797" t="e">
        <f>IPC!$D$146/BGuatecompras__2[[#This Row],[ipc]]</f>
        <v>#DIV/0!</v>
      </c>
      <c r="AF11797" t="e">
        <f>BGuatecompras__2[[#This Row],[ Precio_ofertado ]]*BGuatecompras__2[[#This Row],[fact_index]]</f>
        <v>#DIV/0!</v>
      </c>
      <c r="AG11797" s="181" t="e">
        <f>BGuatecompras__2[[#This Row],[precio_act]]-BGuatecompras__2[[#This Row],[ Precio_ofertado ]]</f>
        <v>#DIV/0!</v>
      </c>
      <c r="AH11797" t="s">
        <v>1338</v>
      </c>
    </row>
    <row r="11798" spans="1:34">
      <c r="A11798" t="s">
        <v>14186</v>
      </c>
      <c r="G11798" s="2"/>
      <c r="I11798" s="2"/>
      <c r="T11798">
        <v>0</v>
      </c>
      <c r="AE11798" t="e">
        <f>IPC!$D$146/BGuatecompras__2[[#This Row],[ipc]]</f>
        <v>#DIV/0!</v>
      </c>
      <c r="AF11798" t="e">
        <f>BGuatecompras__2[[#This Row],[ Precio_ofertado ]]*BGuatecompras__2[[#This Row],[fact_index]]</f>
        <v>#DIV/0!</v>
      </c>
      <c r="AG11798" s="181" t="e">
        <f>BGuatecompras__2[[#This Row],[precio_act]]-BGuatecompras__2[[#This Row],[ Precio_ofertado ]]</f>
        <v>#DIV/0!</v>
      </c>
      <c r="AH11798" t="s">
        <v>1338</v>
      </c>
    </row>
    <row r="11799" spans="1:34">
      <c r="A11799" t="s">
        <v>14187</v>
      </c>
      <c r="G11799" s="2"/>
      <c r="I11799" s="2"/>
      <c r="T11799">
        <v>0</v>
      </c>
      <c r="AE11799" t="e">
        <f>IPC!$D$146/BGuatecompras__2[[#This Row],[ipc]]</f>
        <v>#DIV/0!</v>
      </c>
      <c r="AF11799" t="e">
        <f>BGuatecompras__2[[#This Row],[ Precio_ofertado ]]*BGuatecompras__2[[#This Row],[fact_index]]</f>
        <v>#DIV/0!</v>
      </c>
      <c r="AG11799" s="181" t="e">
        <f>BGuatecompras__2[[#This Row],[precio_act]]-BGuatecompras__2[[#This Row],[ Precio_ofertado ]]</f>
        <v>#DIV/0!</v>
      </c>
      <c r="AH11799" t="s">
        <v>1338</v>
      </c>
    </row>
    <row r="11800" spans="1:34">
      <c r="A11800" t="s">
        <v>14188</v>
      </c>
      <c r="G11800" s="2"/>
      <c r="I11800" s="2"/>
      <c r="T11800">
        <v>0</v>
      </c>
      <c r="AE11800" t="e">
        <f>IPC!$D$146/BGuatecompras__2[[#This Row],[ipc]]</f>
        <v>#DIV/0!</v>
      </c>
      <c r="AF11800" t="e">
        <f>BGuatecompras__2[[#This Row],[ Precio_ofertado ]]*BGuatecompras__2[[#This Row],[fact_index]]</f>
        <v>#DIV/0!</v>
      </c>
      <c r="AG11800" s="181" t="e">
        <f>BGuatecompras__2[[#This Row],[precio_act]]-BGuatecompras__2[[#This Row],[ Precio_ofertado ]]</f>
        <v>#DIV/0!</v>
      </c>
      <c r="AH11800" t="s">
        <v>1338</v>
      </c>
    </row>
    <row r="11801" spans="1:34">
      <c r="A11801" t="s">
        <v>14189</v>
      </c>
      <c r="G11801" s="2"/>
      <c r="I11801" s="2"/>
      <c r="T11801">
        <v>0</v>
      </c>
      <c r="AE11801" t="e">
        <f>IPC!$D$146/BGuatecompras__2[[#This Row],[ipc]]</f>
        <v>#DIV/0!</v>
      </c>
      <c r="AF11801" t="e">
        <f>BGuatecompras__2[[#This Row],[ Precio_ofertado ]]*BGuatecompras__2[[#This Row],[fact_index]]</f>
        <v>#DIV/0!</v>
      </c>
      <c r="AG11801" s="181" t="e">
        <f>BGuatecompras__2[[#This Row],[precio_act]]-BGuatecompras__2[[#This Row],[ Precio_ofertado ]]</f>
        <v>#DIV/0!</v>
      </c>
      <c r="AH11801" t="s">
        <v>1338</v>
      </c>
    </row>
    <row r="11802" spans="1:34">
      <c r="A11802" t="s">
        <v>14190</v>
      </c>
      <c r="G11802" s="2"/>
      <c r="I11802" s="2"/>
      <c r="T11802">
        <v>0</v>
      </c>
      <c r="AE11802" t="e">
        <f>IPC!$D$146/BGuatecompras__2[[#This Row],[ipc]]</f>
        <v>#DIV/0!</v>
      </c>
      <c r="AF11802" t="e">
        <f>BGuatecompras__2[[#This Row],[ Precio_ofertado ]]*BGuatecompras__2[[#This Row],[fact_index]]</f>
        <v>#DIV/0!</v>
      </c>
      <c r="AG11802" s="181" t="e">
        <f>BGuatecompras__2[[#This Row],[precio_act]]-BGuatecompras__2[[#This Row],[ Precio_ofertado ]]</f>
        <v>#DIV/0!</v>
      </c>
      <c r="AH11802" t="s">
        <v>1338</v>
      </c>
    </row>
    <row r="11803" spans="1:34">
      <c r="A11803" t="s">
        <v>14191</v>
      </c>
      <c r="G11803" s="2"/>
      <c r="I11803" s="2"/>
      <c r="T11803">
        <v>0</v>
      </c>
      <c r="AE11803" t="e">
        <f>IPC!$D$146/BGuatecompras__2[[#This Row],[ipc]]</f>
        <v>#DIV/0!</v>
      </c>
      <c r="AF11803" t="e">
        <f>BGuatecompras__2[[#This Row],[ Precio_ofertado ]]*BGuatecompras__2[[#This Row],[fact_index]]</f>
        <v>#DIV/0!</v>
      </c>
      <c r="AG11803" s="181" t="e">
        <f>BGuatecompras__2[[#This Row],[precio_act]]-BGuatecompras__2[[#This Row],[ Precio_ofertado ]]</f>
        <v>#DIV/0!</v>
      </c>
      <c r="AH11803" t="s">
        <v>1338</v>
      </c>
    </row>
    <row r="11804" spans="1:34">
      <c r="A11804" t="s">
        <v>14192</v>
      </c>
      <c r="G11804" s="2"/>
      <c r="I11804" s="2"/>
      <c r="T11804">
        <v>0</v>
      </c>
      <c r="AE11804" t="e">
        <f>IPC!$D$146/BGuatecompras__2[[#This Row],[ipc]]</f>
        <v>#DIV/0!</v>
      </c>
      <c r="AF11804" t="e">
        <f>BGuatecompras__2[[#This Row],[ Precio_ofertado ]]*BGuatecompras__2[[#This Row],[fact_index]]</f>
        <v>#DIV/0!</v>
      </c>
      <c r="AG11804" s="181" t="e">
        <f>BGuatecompras__2[[#This Row],[precio_act]]-BGuatecompras__2[[#This Row],[ Precio_ofertado ]]</f>
        <v>#DIV/0!</v>
      </c>
      <c r="AH11804" t="s">
        <v>1338</v>
      </c>
    </row>
    <row r="11805" spans="1:34">
      <c r="A11805" t="s">
        <v>14193</v>
      </c>
      <c r="G11805" s="2"/>
      <c r="I11805" s="2"/>
      <c r="T11805">
        <v>0</v>
      </c>
      <c r="AE11805" t="e">
        <f>IPC!$D$146/BGuatecompras__2[[#This Row],[ipc]]</f>
        <v>#DIV/0!</v>
      </c>
      <c r="AF11805" t="e">
        <f>BGuatecompras__2[[#This Row],[ Precio_ofertado ]]*BGuatecompras__2[[#This Row],[fact_index]]</f>
        <v>#DIV/0!</v>
      </c>
      <c r="AG11805" s="181" t="e">
        <f>BGuatecompras__2[[#This Row],[precio_act]]-BGuatecompras__2[[#This Row],[ Precio_ofertado ]]</f>
        <v>#DIV/0!</v>
      </c>
      <c r="AH11805" t="s">
        <v>1338</v>
      </c>
    </row>
    <row r="11806" spans="1:34">
      <c r="A11806" t="s">
        <v>14194</v>
      </c>
      <c r="G11806" s="2"/>
      <c r="I11806" s="2"/>
      <c r="T11806">
        <v>0</v>
      </c>
      <c r="AE11806" t="e">
        <f>IPC!$D$146/BGuatecompras__2[[#This Row],[ipc]]</f>
        <v>#DIV/0!</v>
      </c>
      <c r="AF11806" t="e">
        <f>BGuatecompras__2[[#This Row],[ Precio_ofertado ]]*BGuatecompras__2[[#This Row],[fact_index]]</f>
        <v>#DIV/0!</v>
      </c>
      <c r="AG11806" s="181" t="e">
        <f>BGuatecompras__2[[#This Row],[precio_act]]-BGuatecompras__2[[#This Row],[ Precio_ofertado ]]</f>
        <v>#DIV/0!</v>
      </c>
      <c r="AH11806" t="s">
        <v>1338</v>
      </c>
    </row>
    <row r="11807" spans="1:34">
      <c r="A11807" t="s">
        <v>14195</v>
      </c>
      <c r="G11807" s="2"/>
      <c r="I11807" s="2"/>
      <c r="T11807">
        <v>0</v>
      </c>
      <c r="AE11807" t="e">
        <f>IPC!$D$146/BGuatecompras__2[[#This Row],[ipc]]</f>
        <v>#DIV/0!</v>
      </c>
      <c r="AF11807" t="e">
        <f>BGuatecompras__2[[#This Row],[ Precio_ofertado ]]*BGuatecompras__2[[#This Row],[fact_index]]</f>
        <v>#DIV/0!</v>
      </c>
      <c r="AG11807" s="181" t="e">
        <f>BGuatecompras__2[[#This Row],[precio_act]]-BGuatecompras__2[[#This Row],[ Precio_ofertado ]]</f>
        <v>#DIV/0!</v>
      </c>
      <c r="AH11807" t="s">
        <v>1338</v>
      </c>
    </row>
    <row r="11808" spans="1:34">
      <c r="A11808" t="s">
        <v>14196</v>
      </c>
      <c r="G11808" s="2"/>
      <c r="I11808" s="2"/>
      <c r="T11808">
        <v>0</v>
      </c>
      <c r="AE11808" t="e">
        <f>IPC!$D$146/BGuatecompras__2[[#This Row],[ipc]]</f>
        <v>#DIV/0!</v>
      </c>
      <c r="AF11808" t="e">
        <f>BGuatecompras__2[[#This Row],[ Precio_ofertado ]]*BGuatecompras__2[[#This Row],[fact_index]]</f>
        <v>#DIV/0!</v>
      </c>
      <c r="AG11808" s="181" t="e">
        <f>BGuatecompras__2[[#This Row],[precio_act]]-BGuatecompras__2[[#This Row],[ Precio_ofertado ]]</f>
        <v>#DIV/0!</v>
      </c>
      <c r="AH11808" t="s">
        <v>1338</v>
      </c>
    </row>
    <row r="11809" spans="1:34">
      <c r="A11809" t="s">
        <v>14197</v>
      </c>
      <c r="G11809" s="2"/>
      <c r="I11809" s="2"/>
      <c r="T11809">
        <v>0</v>
      </c>
      <c r="AE11809" t="e">
        <f>IPC!$D$146/BGuatecompras__2[[#This Row],[ipc]]</f>
        <v>#DIV/0!</v>
      </c>
      <c r="AF11809" t="e">
        <f>BGuatecompras__2[[#This Row],[ Precio_ofertado ]]*BGuatecompras__2[[#This Row],[fact_index]]</f>
        <v>#DIV/0!</v>
      </c>
      <c r="AG11809" s="181" t="e">
        <f>BGuatecompras__2[[#This Row],[precio_act]]-BGuatecompras__2[[#This Row],[ Precio_ofertado ]]</f>
        <v>#DIV/0!</v>
      </c>
      <c r="AH11809" t="s">
        <v>1338</v>
      </c>
    </row>
    <row r="11810" spans="1:34">
      <c r="A11810" t="s">
        <v>14198</v>
      </c>
      <c r="G11810" s="2"/>
      <c r="I11810" s="2"/>
      <c r="T11810">
        <v>0</v>
      </c>
      <c r="AE11810" t="e">
        <f>IPC!$D$146/BGuatecompras__2[[#This Row],[ipc]]</f>
        <v>#DIV/0!</v>
      </c>
      <c r="AF11810" t="e">
        <f>BGuatecompras__2[[#This Row],[ Precio_ofertado ]]*BGuatecompras__2[[#This Row],[fact_index]]</f>
        <v>#DIV/0!</v>
      </c>
      <c r="AG11810" s="181" t="e">
        <f>BGuatecompras__2[[#This Row],[precio_act]]-BGuatecompras__2[[#This Row],[ Precio_ofertado ]]</f>
        <v>#DIV/0!</v>
      </c>
      <c r="AH11810" t="s">
        <v>1338</v>
      </c>
    </row>
    <row r="11811" spans="1:34">
      <c r="A11811" t="s">
        <v>14199</v>
      </c>
      <c r="G11811" s="2"/>
      <c r="I11811" s="2"/>
      <c r="T11811">
        <v>0</v>
      </c>
      <c r="AE11811" t="e">
        <f>IPC!$D$146/BGuatecompras__2[[#This Row],[ipc]]</f>
        <v>#DIV/0!</v>
      </c>
      <c r="AF11811" t="e">
        <f>BGuatecompras__2[[#This Row],[ Precio_ofertado ]]*BGuatecompras__2[[#This Row],[fact_index]]</f>
        <v>#DIV/0!</v>
      </c>
      <c r="AG11811" s="181" t="e">
        <f>BGuatecompras__2[[#This Row],[precio_act]]-BGuatecompras__2[[#This Row],[ Precio_ofertado ]]</f>
        <v>#DIV/0!</v>
      </c>
      <c r="AH11811" t="s">
        <v>1338</v>
      </c>
    </row>
    <row r="11812" spans="1:34">
      <c r="A11812" t="s">
        <v>14200</v>
      </c>
      <c r="G11812" s="2"/>
      <c r="I11812" s="2"/>
      <c r="T11812">
        <v>0</v>
      </c>
      <c r="AE11812" t="e">
        <f>IPC!$D$146/BGuatecompras__2[[#This Row],[ipc]]</f>
        <v>#DIV/0!</v>
      </c>
      <c r="AF11812" t="e">
        <f>BGuatecompras__2[[#This Row],[ Precio_ofertado ]]*BGuatecompras__2[[#This Row],[fact_index]]</f>
        <v>#DIV/0!</v>
      </c>
      <c r="AG11812" s="181" t="e">
        <f>BGuatecompras__2[[#This Row],[precio_act]]-BGuatecompras__2[[#This Row],[ Precio_ofertado ]]</f>
        <v>#DIV/0!</v>
      </c>
      <c r="AH11812" t="s">
        <v>1338</v>
      </c>
    </row>
    <row r="11813" spans="1:34">
      <c r="A11813" t="s">
        <v>14201</v>
      </c>
      <c r="G11813" s="2"/>
      <c r="I11813" s="2"/>
      <c r="T11813">
        <v>0</v>
      </c>
      <c r="AE11813" t="e">
        <f>IPC!$D$146/BGuatecompras__2[[#This Row],[ipc]]</f>
        <v>#DIV/0!</v>
      </c>
      <c r="AF11813" t="e">
        <f>BGuatecompras__2[[#This Row],[ Precio_ofertado ]]*BGuatecompras__2[[#This Row],[fact_index]]</f>
        <v>#DIV/0!</v>
      </c>
      <c r="AG11813" s="181" t="e">
        <f>BGuatecompras__2[[#This Row],[precio_act]]-BGuatecompras__2[[#This Row],[ Precio_ofertado ]]</f>
        <v>#DIV/0!</v>
      </c>
      <c r="AH11813" t="s">
        <v>1338</v>
      </c>
    </row>
    <row r="11814" spans="1:34">
      <c r="A11814" t="s">
        <v>14202</v>
      </c>
      <c r="G11814" s="2"/>
      <c r="I11814" s="2"/>
      <c r="T11814">
        <v>0</v>
      </c>
      <c r="AE11814" t="e">
        <f>IPC!$D$146/BGuatecompras__2[[#This Row],[ipc]]</f>
        <v>#DIV/0!</v>
      </c>
      <c r="AF11814" t="e">
        <f>BGuatecompras__2[[#This Row],[ Precio_ofertado ]]*BGuatecompras__2[[#This Row],[fact_index]]</f>
        <v>#DIV/0!</v>
      </c>
      <c r="AG11814" s="181" t="e">
        <f>BGuatecompras__2[[#This Row],[precio_act]]-BGuatecompras__2[[#This Row],[ Precio_ofertado ]]</f>
        <v>#DIV/0!</v>
      </c>
      <c r="AH11814" t="s">
        <v>1338</v>
      </c>
    </row>
    <row r="11815" spans="1:34">
      <c r="A11815" t="s">
        <v>14203</v>
      </c>
      <c r="G11815" s="2"/>
      <c r="I11815" s="2"/>
      <c r="T11815">
        <v>0</v>
      </c>
      <c r="AE11815" t="e">
        <f>IPC!$D$146/BGuatecompras__2[[#This Row],[ipc]]</f>
        <v>#DIV/0!</v>
      </c>
      <c r="AF11815" t="e">
        <f>BGuatecompras__2[[#This Row],[ Precio_ofertado ]]*BGuatecompras__2[[#This Row],[fact_index]]</f>
        <v>#DIV/0!</v>
      </c>
      <c r="AG11815" s="181" t="e">
        <f>BGuatecompras__2[[#This Row],[precio_act]]-BGuatecompras__2[[#This Row],[ Precio_ofertado ]]</f>
        <v>#DIV/0!</v>
      </c>
      <c r="AH11815" t="s">
        <v>1338</v>
      </c>
    </row>
    <row r="11816" spans="1:34">
      <c r="A11816" t="s">
        <v>14204</v>
      </c>
      <c r="G11816" s="2"/>
      <c r="I11816" s="2"/>
      <c r="T11816">
        <v>0</v>
      </c>
      <c r="AE11816" t="e">
        <f>IPC!$D$146/BGuatecompras__2[[#This Row],[ipc]]</f>
        <v>#DIV/0!</v>
      </c>
      <c r="AF11816" t="e">
        <f>BGuatecompras__2[[#This Row],[ Precio_ofertado ]]*BGuatecompras__2[[#This Row],[fact_index]]</f>
        <v>#DIV/0!</v>
      </c>
      <c r="AG11816" s="181" t="e">
        <f>BGuatecompras__2[[#This Row],[precio_act]]-BGuatecompras__2[[#This Row],[ Precio_ofertado ]]</f>
        <v>#DIV/0!</v>
      </c>
      <c r="AH11816" t="s">
        <v>1338</v>
      </c>
    </row>
    <row r="11817" spans="1:34">
      <c r="A11817" t="s">
        <v>14205</v>
      </c>
      <c r="G11817" s="2"/>
      <c r="I11817" s="2"/>
      <c r="T11817">
        <v>0</v>
      </c>
      <c r="AE11817" t="e">
        <f>IPC!$D$146/BGuatecompras__2[[#This Row],[ipc]]</f>
        <v>#DIV/0!</v>
      </c>
      <c r="AF11817" t="e">
        <f>BGuatecompras__2[[#This Row],[ Precio_ofertado ]]*BGuatecompras__2[[#This Row],[fact_index]]</f>
        <v>#DIV/0!</v>
      </c>
      <c r="AG11817" s="181" t="e">
        <f>BGuatecompras__2[[#This Row],[precio_act]]-BGuatecompras__2[[#This Row],[ Precio_ofertado ]]</f>
        <v>#DIV/0!</v>
      </c>
      <c r="AH11817" t="s">
        <v>1338</v>
      </c>
    </row>
    <row r="11818" spans="1:34">
      <c r="A11818" t="s">
        <v>14206</v>
      </c>
      <c r="G11818" s="2"/>
      <c r="I11818" s="2"/>
      <c r="T11818">
        <v>0</v>
      </c>
      <c r="AE11818" t="e">
        <f>IPC!$D$146/BGuatecompras__2[[#This Row],[ipc]]</f>
        <v>#DIV/0!</v>
      </c>
      <c r="AF11818" t="e">
        <f>BGuatecompras__2[[#This Row],[ Precio_ofertado ]]*BGuatecompras__2[[#This Row],[fact_index]]</f>
        <v>#DIV/0!</v>
      </c>
      <c r="AG11818" s="181" t="e">
        <f>BGuatecompras__2[[#This Row],[precio_act]]-BGuatecompras__2[[#This Row],[ Precio_ofertado ]]</f>
        <v>#DIV/0!</v>
      </c>
      <c r="AH11818" t="s">
        <v>1338</v>
      </c>
    </row>
    <row r="11819" spans="1:34">
      <c r="A11819" t="s">
        <v>14207</v>
      </c>
      <c r="G11819" s="2"/>
      <c r="I11819" s="2"/>
      <c r="T11819">
        <v>0</v>
      </c>
      <c r="AE11819" t="e">
        <f>IPC!$D$146/BGuatecompras__2[[#This Row],[ipc]]</f>
        <v>#DIV/0!</v>
      </c>
      <c r="AF11819" t="e">
        <f>BGuatecompras__2[[#This Row],[ Precio_ofertado ]]*BGuatecompras__2[[#This Row],[fact_index]]</f>
        <v>#DIV/0!</v>
      </c>
      <c r="AG11819" s="181" t="e">
        <f>BGuatecompras__2[[#This Row],[precio_act]]-BGuatecompras__2[[#This Row],[ Precio_ofertado ]]</f>
        <v>#DIV/0!</v>
      </c>
      <c r="AH11819" t="s">
        <v>1338</v>
      </c>
    </row>
    <row r="11820" spans="1:34">
      <c r="A11820" t="s">
        <v>14208</v>
      </c>
      <c r="G11820" s="2"/>
      <c r="I11820" s="2"/>
      <c r="T11820">
        <v>0</v>
      </c>
      <c r="AE11820" t="e">
        <f>IPC!$D$146/BGuatecompras__2[[#This Row],[ipc]]</f>
        <v>#DIV/0!</v>
      </c>
      <c r="AF11820" t="e">
        <f>BGuatecompras__2[[#This Row],[ Precio_ofertado ]]*BGuatecompras__2[[#This Row],[fact_index]]</f>
        <v>#DIV/0!</v>
      </c>
      <c r="AG11820" s="181" t="e">
        <f>BGuatecompras__2[[#This Row],[precio_act]]-BGuatecompras__2[[#This Row],[ Precio_ofertado ]]</f>
        <v>#DIV/0!</v>
      </c>
      <c r="AH11820" t="s">
        <v>1338</v>
      </c>
    </row>
    <row r="11821" spans="1:34">
      <c r="A11821" t="s">
        <v>14209</v>
      </c>
      <c r="G11821" s="2"/>
      <c r="I11821" s="2"/>
      <c r="T11821">
        <v>0</v>
      </c>
      <c r="AE11821" t="e">
        <f>IPC!$D$146/BGuatecompras__2[[#This Row],[ipc]]</f>
        <v>#DIV/0!</v>
      </c>
      <c r="AF11821" t="e">
        <f>BGuatecompras__2[[#This Row],[ Precio_ofertado ]]*BGuatecompras__2[[#This Row],[fact_index]]</f>
        <v>#DIV/0!</v>
      </c>
      <c r="AG11821" s="181" t="e">
        <f>BGuatecompras__2[[#This Row],[precio_act]]-BGuatecompras__2[[#This Row],[ Precio_ofertado ]]</f>
        <v>#DIV/0!</v>
      </c>
      <c r="AH11821" t="s">
        <v>1338</v>
      </c>
    </row>
    <row r="11822" spans="1:34">
      <c r="A11822" t="s">
        <v>14210</v>
      </c>
      <c r="G11822" s="2"/>
      <c r="I11822" s="2"/>
      <c r="T11822">
        <v>0</v>
      </c>
      <c r="AE11822" t="e">
        <f>IPC!$D$146/BGuatecompras__2[[#This Row],[ipc]]</f>
        <v>#DIV/0!</v>
      </c>
      <c r="AF11822" t="e">
        <f>BGuatecompras__2[[#This Row],[ Precio_ofertado ]]*BGuatecompras__2[[#This Row],[fact_index]]</f>
        <v>#DIV/0!</v>
      </c>
      <c r="AG11822" s="181" t="e">
        <f>BGuatecompras__2[[#This Row],[precio_act]]-BGuatecompras__2[[#This Row],[ Precio_ofertado ]]</f>
        <v>#DIV/0!</v>
      </c>
      <c r="AH11822" t="s">
        <v>1338</v>
      </c>
    </row>
    <row r="11823" spans="1:34">
      <c r="A11823" t="s">
        <v>14211</v>
      </c>
      <c r="G11823" s="2"/>
      <c r="I11823" s="2"/>
      <c r="T11823">
        <v>0</v>
      </c>
      <c r="AE11823" t="e">
        <f>IPC!$D$146/BGuatecompras__2[[#This Row],[ipc]]</f>
        <v>#DIV/0!</v>
      </c>
      <c r="AF11823" t="e">
        <f>BGuatecompras__2[[#This Row],[ Precio_ofertado ]]*BGuatecompras__2[[#This Row],[fact_index]]</f>
        <v>#DIV/0!</v>
      </c>
      <c r="AG11823" s="181" t="e">
        <f>BGuatecompras__2[[#This Row],[precio_act]]-BGuatecompras__2[[#This Row],[ Precio_ofertado ]]</f>
        <v>#DIV/0!</v>
      </c>
      <c r="AH11823" t="s">
        <v>1338</v>
      </c>
    </row>
    <row r="11824" spans="1:34">
      <c r="A11824" t="s">
        <v>14212</v>
      </c>
      <c r="G11824" s="2"/>
      <c r="I11824" s="2"/>
      <c r="T11824">
        <v>0</v>
      </c>
      <c r="AE11824" t="e">
        <f>IPC!$D$146/BGuatecompras__2[[#This Row],[ipc]]</f>
        <v>#DIV/0!</v>
      </c>
      <c r="AF11824" t="e">
        <f>BGuatecompras__2[[#This Row],[ Precio_ofertado ]]*BGuatecompras__2[[#This Row],[fact_index]]</f>
        <v>#DIV/0!</v>
      </c>
      <c r="AG11824" s="181" t="e">
        <f>BGuatecompras__2[[#This Row],[precio_act]]-BGuatecompras__2[[#This Row],[ Precio_ofertado ]]</f>
        <v>#DIV/0!</v>
      </c>
      <c r="AH11824" t="s">
        <v>1338</v>
      </c>
    </row>
    <row r="11825" spans="1:34">
      <c r="A11825" t="s">
        <v>14213</v>
      </c>
      <c r="G11825" s="2"/>
      <c r="I11825" s="2"/>
      <c r="T11825">
        <v>0</v>
      </c>
      <c r="AE11825" t="e">
        <f>IPC!$D$146/BGuatecompras__2[[#This Row],[ipc]]</f>
        <v>#DIV/0!</v>
      </c>
      <c r="AF11825" t="e">
        <f>BGuatecompras__2[[#This Row],[ Precio_ofertado ]]*BGuatecompras__2[[#This Row],[fact_index]]</f>
        <v>#DIV/0!</v>
      </c>
      <c r="AG11825" s="181" t="e">
        <f>BGuatecompras__2[[#This Row],[precio_act]]-BGuatecompras__2[[#This Row],[ Precio_ofertado ]]</f>
        <v>#DIV/0!</v>
      </c>
      <c r="AH11825" t="s">
        <v>1338</v>
      </c>
    </row>
    <row r="11826" spans="1:34">
      <c r="A11826" t="s">
        <v>14214</v>
      </c>
      <c r="G11826" s="2"/>
      <c r="I11826" s="2"/>
      <c r="T11826">
        <v>0</v>
      </c>
      <c r="AE11826" t="e">
        <f>IPC!$D$146/BGuatecompras__2[[#This Row],[ipc]]</f>
        <v>#DIV/0!</v>
      </c>
      <c r="AF11826" t="e">
        <f>BGuatecompras__2[[#This Row],[ Precio_ofertado ]]*BGuatecompras__2[[#This Row],[fact_index]]</f>
        <v>#DIV/0!</v>
      </c>
      <c r="AG11826" s="181" t="e">
        <f>BGuatecompras__2[[#This Row],[precio_act]]-BGuatecompras__2[[#This Row],[ Precio_ofertado ]]</f>
        <v>#DIV/0!</v>
      </c>
      <c r="AH11826" t="s">
        <v>1338</v>
      </c>
    </row>
    <row r="11827" spans="1:34">
      <c r="A11827" t="s">
        <v>14215</v>
      </c>
      <c r="G11827" s="2"/>
      <c r="I11827" s="2"/>
      <c r="T11827">
        <v>0</v>
      </c>
      <c r="AE11827" t="e">
        <f>IPC!$D$146/BGuatecompras__2[[#This Row],[ipc]]</f>
        <v>#DIV/0!</v>
      </c>
      <c r="AF11827" t="e">
        <f>BGuatecompras__2[[#This Row],[ Precio_ofertado ]]*BGuatecompras__2[[#This Row],[fact_index]]</f>
        <v>#DIV/0!</v>
      </c>
      <c r="AG11827" s="181" t="e">
        <f>BGuatecompras__2[[#This Row],[precio_act]]-BGuatecompras__2[[#This Row],[ Precio_ofertado ]]</f>
        <v>#DIV/0!</v>
      </c>
      <c r="AH11827" t="s">
        <v>1338</v>
      </c>
    </row>
    <row r="11828" spans="1:34">
      <c r="A11828" t="s">
        <v>14216</v>
      </c>
      <c r="G11828" s="2"/>
      <c r="I11828" s="2"/>
      <c r="T11828">
        <v>0</v>
      </c>
      <c r="AE11828" t="e">
        <f>IPC!$D$146/BGuatecompras__2[[#This Row],[ipc]]</f>
        <v>#DIV/0!</v>
      </c>
      <c r="AF11828" t="e">
        <f>BGuatecompras__2[[#This Row],[ Precio_ofertado ]]*BGuatecompras__2[[#This Row],[fact_index]]</f>
        <v>#DIV/0!</v>
      </c>
      <c r="AG11828" s="181" t="e">
        <f>BGuatecompras__2[[#This Row],[precio_act]]-BGuatecompras__2[[#This Row],[ Precio_ofertado ]]</f>
        <v>#DIV/0!</v>
      </c>
      <c r="AH11828" t="s">
        <v>1338</v>
      </c>
    </row>
    <row r="11829" spans="1:34">
      <c r="A11829" t="s">
        <v>14217</v>
      </c>
      <c r="G11829" s="2"/>
      <c r="I11829" s="2"/>
      <c r="T11829">
        <v>0</v>
      </c>
      <c r="AE11829" t="e">
        <f>IPC!$D$146/BGuatecompras__2[[#This Row],[ipc]]</f>
        <v>#DIV/0!</v>
      </c>
      <c r="AF11829" t="e">
        <f>BGuatecompras__2[[#This Row],[ Precio_ofertado ]]*BGuatecompras__2[[#This Row],[fact_index]]</f>
        <v>#DIV/0!</v>
      </c>
      <c r="AG11829" s="181" t="e">
        <f>BGuatecompras__2[[#This Row],[precio_act]]-BGuatecompras__2[[#This Row],[ Precio_ofertado ]]</f>
        <v>#DIV/0!</v>
      </c>
      <c r="AH11829" t="s">
        <v>1338</v>
      </c>
    </row>
    <row r="11830" spans="1:34">
      <c r="A11830" t="s">
        <v>14218</v>
      </c>
      <c r="G11830" s="2"/>
      <c r="I11830" s="2"/>
      <c r="T11830">
        <v>0</v>
      </c>
      <c r="AE11830" t="e">
        <f>IPC!$D$146/BGuatecompras__2[[#This Row],[ipc]]</f>
        <v>#DIV/0!</v>
      </c>
      <c r="AF11830" t="e">
        <f>BGuatecompras__2[[#This Row],[ Precio_ofertado ]]*BGuatecompras__2[[#This Row],[fact_index]]</f>
        <v>#DIV/0!</v>
      </c>
      <c r="AG11830" s="181" t="e">
        <f>BGuatecompras__2[[#This Row],[precio_act]]-BGuatecompras__2[[#This Row],[ Precio_ofertado ]]</f>
        <v>#DIV/0!</v>
      </c>
      <c r="AH11830" t="s">
        <v>1338</v>
      </c>
    </row>
    <row r="11831" spans="1:34">
      <c r="A11831" t="s">
        <v>14219</v>
      </c>
      <c r="G11831" s="2"/>
      <c r="I11831" s="2"/>
      <c r="T11831">
        <v>0</v>
      </c>
      <c r="AE11831" t="e">
        <f>IPC!$D$146/BGuatecompras__2[[#This Row],[ipc]]</f>
        <v>#DIV/0!</v>
      </c>
      <c r="AF11831" t="e">
        <f>BGuatecompras__2[[#This Row],[ Precio_ofertado ]]*BGuatecompras__2[[#This Row],[fact_index]]</f>
        <v>#DIV/0!</v>
      </c>
      <c r="AG11831" s="181" t="e">
        <f>BGuatecompras__2[[#This Row],[precio_act]]-BGuatecompras__2[[#This Row],[ Precio_ofertado ]]</f>
        <v>#DIV/0!</v>
      </c>
      <c r="AH11831" t="s">
        <v>1338</v>
      </c>
    </row>
    <row r="11832" spans="1:34">
      <c r="A11832" t="s">
        <v>14220</v>
      </c>
      <c r="G11832" s="2"/>
      <c r="I11832" s="2"/>
      <c r="T11832">
        <v>0</v>
      </c>
      <c r="AE11832" t="e">
        <f>IPC!$D$146/BGuatecompras__2[[#This Row],[ipc]]</f>
        <v>#DIV/0!</v>
      </c>
      <c r="AF11832" t="e">
        <f>BGuatecompras__2[[#This Row],[ Precio_ofertado ]]*BGuatecompras__2[[#This Row],[fact_index]]</f>
        <v>#DIV/0!</v>
      </c>
      <c r="AG11832" s="181" t="e">
        <f>BGuatecompras__2[[#This Row],[precio_act]]-BGuatecompras__2[[#This Row],[ Precio_ofertado ]]</f>
        <v>#DIV/0!</v>
      </c>
      <c r="AH11832" t="s">
        <v>1338</v>
      </c>
    </row>
    <row r="11833" spans="1:34">
      <c r="A11833" t="s">
        <v>14221</v>
      </c>
      <c r="G11833" s="2"/>
      <c r="I11833" s="2"/>
      <c r="T11833">
        <v>0</v>
      </c>
      <c r="AE11833" t="e">
        <f>IPC!$D$146/BGuatecompras__2[[#This Row],[ipc]]</f>
        <v>#DIV/0!</v>
      </c>
      <c r="AF11833" t="e">
        <f>BGuatecompras__2[[#This Row],[ Precio_ofertado ]]*BGuatecompras__2[[#This Row],[fact_index]]</f>
        <v>#DIV/0!</v>
      </c>
      <c r="AG11833" s="181" t="e">
        <f>BGuatecompras__2[[#This Row],[precio_act]]-BGuatecompras__2[[#This Row],[ Precio_ofertado ]]</f>
        <v>#DIV/0!</v>
      </c>
      <c r="AH11833" t="s">
        <v>1338</v>
      </c>
    </row>
    <row r="11834" spans="1:34">
      <c r="A11834" t="s">
        <v>14222</v>
      </c>
      <c r="G11834" s="2"/>
      <c r="I11834" s="2"/>
      <c r="T11834">
        <v>0</v>
      </c>
      <c r="AE11834" t="e">
        <f>IPC!$D$146/BGuatecompras__2[[#This Row],[ipc]]</f>
        <v>#DIV/0!</v>
      </c>
      <c r="AF11834" t="e">
        <f>BGuatecompras__2[[#This Row],[ Precio_ofertado ]]*BGuatecompras__2[[#This Row],[fact_index]]</f>
        <v>#DIV/0!</v>
      </c>
      <c r="AG11834" s="181" t="e">
        <f>BGuatecompras__2[[#This Row],[precio_act]]-BGuatecompras__2[[#This Row],[ Precio_ofertado ]]</f>
        <v>#DIV/0!</v>
      </c>
      <c r="AH11834" t="s">
        <v>1338</v>
      </c>
    </row>
    <row r="11835" spans="1:34">
      <c r="A11835" t="s">
        <v>14223</v>
      </c>
      <c r="G11835" s="2"/>
      <c r="I11835" s="2"/>
      <c r="T11835">
        <v>0</v>
      </c>
      <c r="AE11835" t="e">
        <f>IPC!$D$146/BGuatecompras__2[[#This Row],[ipc]]</f>
        <v>#DIV/0!</v>
      </c>
      <c r="AF11835" t="e">
        <f>BGuatecompras__2[[#This Row],[ Precio_ofertado ]]*BGuatecompras__2[[#This Row],[fact_index]]</f>
        <v>#DIV/0!</v>
      </c>
      <c r="AG11835" s="181" t="e">
        <f>BGuatecompras__2[[#This Row],[precio_act]]-BGuatecompras__2[[#This Row],[ Precio_ofertado ]]</f>
        <v>#DIV/0!</v>
      </c>
      <c r="AH11835" t="s">
        <v>1338</v>
      </c>
    </row>
    <row r="11836" spans="1:34">
      <c r="A11836" t="s">
        <v>14224</v>
      </c>
      <c r="G11836" s="2"/>
      <c r="I11836" s="2"/>
      <c r="T11836">
        <v>0</v>
      </c>
      <c r="AE11836" t="e">
        <f>IPC!$D$146/BGuatecompras__2[[#This Row],[ipc]]</f>
        <v>#DIV/0!</v>
      </c>
      <c r="AF11836" t="e">
        <f>BGuatecompras__2[[#This Row],[ Precio_ofertado ]]*BGuatecompras__2[[#This Row],[fact_index]]</f>
        <v>#DIV/0!</v>
      </c>
      <c r="AG11836" s="181" t="e">
        <f>BGuatecompras__2[[#This Row],[precio_act]]-BGuatecompras__2[[#This Row],[ Precio_ofertado ]]</f>
        <v>#DIV/0!</v>
      </c>
      <c r="AH11836" t="s">
        <v>1338</v>
      </c>
    </row>
    <row r="11837" spans="1:34">
      <c r="A11837" t="s">
        <v>14225</v>
      </c>
      <c r="G11837" s="2"/>
      <c r="I11837" s="2"/>
      <c r="T11837">
        <v>0</v>
      </c>
      <c r="AE11837" t="e">
        <f>IPC!$D$146/BGuatecompras__2[[#This Row],[ipc]]</f>
        <v>#DIV/0!</v>
      </c>
      <c r="AF11837" t="e">
        <f>BGuatecompras__2[[#This Row],[ Precio_ofertado ]]*BGuatecompras__2[[#This Row],[fact_index]]</f>
        <v>#DIV/0!</v>
      </c>
      <c r="AG11837" s="181" t="e">
        <f>BGuatecompras__2[[#This Row],[precio_act]]-BGuatecompras__2[[#This Row],[ Precio_ofertado ]]</f>
        <v>#DIV/0!</v>
      </c>
      <c r="AH11837" t="s">
        <v>1338</v>
      </c>
    </row>
    <row r="11838" spans="1:34">
      <c r="A11838" t="s">
        <v>14226</v>
      </c>
      <c r="G11838" s="2"/>
      <c r="I11838" s="2"/>
      <c r="T11838">
        <v>0</v>
      </c>
      <c r="AE11838" t="e">
        <f>IPC!$D$146/BGuatecompras__2[[#This Row],[ipc]]</f>
        <v>#DIV/0!</v>
      </c>
      <c r="AF11838" t="e">
        <f>BGuatecompras__2[[#This Row],[ Precio_ofertado ]]*BGuatecompras__2[[#This Row],[fact_index]]</f>
        <v>#DIV/0!</v>
      </c>
      <c r="AG11838" s="181" t="e">
        <f>BGuatecompras__2[[#This Row],[precio_act]]-BGuatecompras__2[[#This Row],[ Precio_ofertado ]]</f>
        <v>#DIV/0!</v>
      </c>
      <c r="AH11838" t="s">
        <v>1338</v>
      </c>
    </row>
    <row r="11839" spans="1:34">
      <c r="A11839" t="s">
        <v>14227</v>
      </c>
      <c r="G11839" s="2"/>
      <c r="I11839" s="2"/>
      <c r="T11839">
        <v>0</v>
      </c>
      <c r="AE11839" t="e">
        <f>IPC!$D$146/BGuatecompras__2[[#This Row],[ipc]]</f>
        <v>#DIV/0!</v>
      </c>
      <c r="AF11839" t="e">
        <f>BGuatecompras__2[[#This Row],[ Precio_ofertado ]]*BGuatecompras__2[[#This Row],[fact_index]]</f>
        <v>#DIV/0!</v>
      </c>
      <c r="AG11839" s="181" t="e">
        <f>BGuatecompras__2[[#This Row],[precio_act]]-BGuatecompras__2[[#This Row],[ Precio_ofertado ]]</f>
        <v>#DIV/0!</v>
      </c>
      <c r="AH11839" t="s">
        <v>1338</v>
      </c>
    </row>
    <row r="11840" spans="1:34">
      <c r="A11840" t="s">
        <v>14228</v>
      </c>
      <c r="G11840" s="2"/>
      <c r="I11840" s="2"/>
      <c r="T11840">
        <v>0</v>
      </c>
      <c r="AE11840" t="e">
        <f>IPC!$D$146/BGuatecompras__2[[#This Row],[ipc]]</f>
        <v>#DIV/0!</v>
      </c>
      <c r="AF11840" t="e">
        <f>BGuatecompras__2[[#This Row],[ Precio_ofertado ]]*BGuatecompras__2[[#This Row],[fact_index]]</f>
        <v>#DIV/0!</v>
      </c>
      <c r="AG11840" s="181" t="e">
        <f>BGuatecompras__2[[#This Row],[precio_act]]-BGuatecompras__2[[#This Row],[ Precio_ofertado ]]</f>
        <v>#DIV/0!</v>
      </c>
      <c r="AH11840" t="s">
        <v>1338</v>
      </c>
    </row>
    <row r="11841" spans="1:34">
      <c r="A11841" t="s">
        <v>14229</v>
      </c>
      <c r="G11841" s="2"/>
      <c r="I11841" s="2"/>
      <c r="T11841">
        <v>0</v>
      </c>
      <c r="AE11841" t="e">
        <f>IPC!$D$146/BGuatecompras__2[[#This Row],[ipc]]</f>
        <v>#DIV/0!</v>
      </c>
      <c r="AF11841" t="e">
        <f>BGuatecompras__2[[#This Row],[ Precio_ofertado ]]*BGuatecompras__2[[#This Row],[fact_index]]</f>
        <v>#DIV/0!</v>
      </c>
      <c r="AG11841" s="181" t="e">
        <f>BGuatecompras__2[[#This Row],[precio_act]]-BGuatecompras__2[[#This Row],[ Precio_ofertado ]]</f>
        <v>#DIV/0!</v>
      </c>
      <c r="AH11841" t="s">
        <v>1338</v>
      </c>
    </row>
    <row r="11842" spans="1:34">
      <c r="A11842" t="s">
        <v>14230</v>
      </c>
      <c r="G11842" s="2"/>
      <c r="I11842" s="2"/>
      <c r="T11842">
        <v>0</v>
      </c>
      <c r="AE11842" t="e">
        <f>IPC!$D$146/BGuatecompras__2[[#This Row],[ipc]]</f>
        <v>#DIV/0!</v>
      </c>
      <c r="AF11842" t="e">
        <f>BGuatecompras__2[[#This Row],[ Precio_ofertado ]]*BGuatecompras__2[[#This Row],[fact_index]]</f>
        <v>#DIV/0!</v>
      </c>
      <c r="AG11842" s="181" t="e">
        <f>BGuatecompras__2[[#This Row],[precio_act]]-BGuatecompras__2[[#This Row],[ Precio_ofertado ]]</f>
        <v>#DIV/0!</v>
      </c>
      <c r="AH11842" t="s">
        <v>1338</v>
      </c>
    </row>
    <row r="11843" spans="1:34">
      <c r="A11843" t="s">
        <v>14231</v>
      </c>
      <c r="G11843" s="2"/>
      <c r="I11843" s="2"/>
      <c r="T11843">
        <v>0</v>
      </c>
      <c r="AE11843" t="e">
        <f>IPC!$D$146/BGuatecompras__2[[#This Row],[ipc]]</f>
        <v>#DIV/0!</v>
      </c>
      <c r="AF11843" t="e">
        <f>BGuatecompras__2[[#This Row],[ Precio_ofertado ]]*BGuatecompras__2[[#This Row],[fact_index]]</f>
        <v>#DIV/0!</v>
      </c>
      <c r="AG11843" s="181" t="e">
        <f>BGuatecompras__2[[#This Row],[precio_act]]-BGuatecompras__2[[#This Row],[ Precio_ofertado ]]</f>
        <v>#DIV/0!</v>
      </c>
      <c r="AH11843" t="s">
        <v>1338</v>
      </c>
    </row>
    <row r="11844" spans="1:34">
      <c r="A11844" t="s">
        <v>14232</v>
      </c>
      <c r="G11844" s="2"/>
      <c r="I11844" s="2"/>
      <c r="T11844">
        <v>0</v>
      </c>
      <c r="AE11844" t="e">
        <f>IPC!$D$146/BGuatecompras__2[[#This Row],[ipc]]</f>
        <v>#DIV/0!</v>
      </c>
      <c r="AF11844" t="e">
        <f>BGuatecompras__2[[#This Row],[ Precio_ofertado ]]*BGuatecompras__2[[#This Row],[fact_index]]</f>
        <v>#DIV/0!</v>
      </c>
      <c r="AG11844" s="181" t="e">
        <f>BGuatecompras__2[[#This Row],[precio_act]]-BGuatecompras__2[[#This Row],[ Precio_ofertado ]]</f>
        <v>#DIV/0!</v>
      </c>
      <c r="AH11844" t="s">
        <v>1338</v>
      </c>
    </row>
    <row r="11845" spans="1:34">
      <c r="A11845" t="s">
        <v>14233</v>
      </c>
      <c r="G11845" s="2"/>
      <c r="I11845" s="2"/>
      <c r="T11845">
        <v>0</v>
      </c>
      <c r="AE11845" t="e">
        <f>IPC!$D$146/BGuatecompras__2[[#This Row],[ipc]]</f>
        <v>#DIV/0!</v>
      </c>
      <c r="AF11845" t="e">
        <f>BGuatecompras__2[[#This Row],[ Precio_ofertado ]]*BGuatecompras__2[[#This Row],[fact_index]]</f>
        <v>#DIV/0!</v>
      </c>
      <c r="AG11845" s="181" t="e">
        <f>BGuatecompras__2[[#This Row],[precio_act]]-BGuatecompras__2[[#This Row],[ Precio_ofertado ]]</f>
        <v>#DIV/0!</v>
      </c>
      <c r="AH11845" t="s">
        <v>1338</v>
      </c>
    </row>
    <row r="11846" spans="1:34">
      <c r="A11846" t="s">
        <v>14234</v>
      </c>
      <c r="G11846" s="2"/>
      <c r="I11846" s="2"/>
      <c r="T11846">
        <v>0</v>
      </c>
      <c r="AE11846" t="e">
        <f>IPC!$D$146/BGuatecompras__2[[#This Row],[ipc]]</f>
        <v>#DIV/0!</v>
      </c>
      <c r="AF11846" t="e">
        <f>BGuatecompras__2[[#This Row],[ Precio_ofertado ]]*BGuatecompras__2[[#This Row],[fact_index]]</f>
        <v>#DIV/0!</v>
      </c>
      <c r="AG11846" s="181" t="e">
        <f>BGuatecompras__2[[#This Row],[precio_act]]-BGuatecompras__2[[#This Row],[ Precio_ofertado ]]</f>
        <v>#DIV/0!</v>
      </c>
      <c r="AH11846" t="s">
        <v>1338</v>
      </c>
    </row>
    <row r="11847" spans="1:34">
      <c r="A11847" t="s">
        <v>14235</v>
      </c>
      <c r="G11847" s="2"/>
      <c r="I11847" s="2"/>
      <c r="T11847">
        <v>0</v>
      </c>
      <c r="AE11847" t="e">
        <f>IPC!$D$146/BGuatecompras__2[[#This Row],[ipc]]</f>
        <v>#DIV/0!</v>
      </c>
      <c r="AF11847" t="e">
        <f>BGuatecompras__2[[#This Row],[ Precio_ofertado ]]*BGuatecompras__2[[#This Row],[fact_index]]</f>
        <v>#DIV/0!</v>
      </c>
      <c r="AG11847" s="181" t="e">
        <f>BGuatecompras__2[[#This Row],[precio_act]]-BGuatecompras__2[[#This Row],[ Precio_ofertado ]]</f>
        <v>#DIV/0!</v>
      </c>
      <c r="AH11847" t="s">
        <v>1338</v>
      </c>
    </row>
    <row r="11848" spans="1:34">
      <c r="A11848" t="s">
        <v>14236</v>
      </c>
      <c r="G11848" s="2"/>
      <c r="I11848" s="2"/>
      <c r="T11848">
        <v>0</v>
      </c>
      <c r="AE11848" t="e">
        <f>IPC!$D$146/BGuatecompras__2[[#This Row],[ipc]]</f>
        <v>#DIV/0!</v>
      </c>
      <c r="AF11848" t="e">
        <f>BGuatecompras__2[[#This Row],[ Precio_ofertado ]]*BGuatecompras__2[[#This Row],[fact_index]]</f>
        <v>#DIV/0!</v>
      </c>
      <c r="AG11848" s="181" t="e">
        <f>BGuatecompras__2[[#This Row],[precio_act]]-BGuatecompras__2[[#This Row],[ Precio_ofertado ]]</f>
        <v>#DIV/0!</v>
      </c>
      <c r="AH11848" t="s">
        <v>1338</v>
      </c>
    </row>
    <row r="11849" spans="1:34">
      <c r="A11849" t="s">
        <v>14237</v>
      </c>
      <c r="G11849" s="2"/>
      <c r="I11849" s="2"/>
      <c r="T11849">
        <v>0</v>
      </c>
      <c r="AE11849" t="e">
        <f>IPC!$D$146/BGuatecompras__2[[#This Row],[ipc]]</f>
        <v>#DIV/0!</v>
      </c>
      <c r="AF11849" t="e">
        <f>BGuatecompras__2[[#This Row],[ Precio_ofertado ]]*BGuatecompras__2[[#This Row],[fact_index]]</f>
        <v>#DIV/0!</v>
      </c>
      <c r="AG11849" s="181" t="e">
        <f>BGuatecompras__2[[#This Row],[precio_act]]-BGuatecompras__2[[#This Row],[ Precio_ofertado ]]</f>
        <v>#DIV/0!</v>
      </c>
      <c r="AH11849" t="s">
        <v>1338</v>
      </c>
    </row>
    <row r="11850" spans="1:34">
      <c r="A11850" t="s">
        <v>14238</v>
      </c>
      <c r="G11850" s="2"/>
      <c r="I11850" s="2"/>
      <c r="T11850">
        <v>0</v>
      </c>
      <c r="AE11850" t="e">
        <f>IPC!$D$146/BGuatecompras__2[[#This Row],[ipc]]</f>
        <v>#DIV/0!</v>
      </c>
      <c r="AF11850" t="e">
        <f>BGuatecompras__2[[#This Row],[ Precio_ofertado ]]*BGuatecompras__2[[#This Row],[fact_index]]</f>
        <v>#DIV/0!</v>
      </c>
      <c r="AG11850" s="181" t="e">
        <f>BGuatecompras__2[[#This Row],[precio_act]]-BGuatecompras__2[[#This Row],[ Precio_ofertado ]]</f>
        <v>#DIV/0!</v>
      </c>
      <c r="AH11850" t="s">
        <v>1338</v>
      </c>
    </row>
    <row r="11851" spans="1:34">
      <c r="A11851" t="s">
        <v>14239</v>
      </c>
      <c r="G11851" s="2"/>
      <c r="I11851" s="2"/>
      <c r="T11851">
        <v>0</v>
      </c>
      <c r="AE11851" t="e">
        <f>IPC!$D$146/BGuatecompras__2[[#This Row],[ipc]]</f>
        <v>#DIV/0!</v>
      </c>
      <c r="AF11851" t="e">
        <f>BGuatecompras__2[[#This Row],[ Precio_ofertado ]]*BGuatecompras__2[[#This Row],[fact_index]]</f>
        <v>#DIV/0!</v>
      </c>
      <c r="AG11851" s="181" t="e">
        <f>BGuatecompras__2[[#This Row],[precio_act]]-BGuatecompras__2[[#This Row],[ Precio_ofertado ]]</f>
        <v>#DIV/0!</v>
      </c>
      <c r="AH11851" t="s">
        <v>1338</v>
      </c>
    </row>
    <row r="11852" spans="1:34">
      <c r="A11852" t="s">
        <v>14240</v>
      </c>
      <c r="G11852" s="2"/>
      <c r="I11852" s="2"/>
      <c r="T11852">
        <v>0</v>
      </c>
      <c r="AE11852" t="e">
        <f>IPC!$D$146/BGuatecompras__2[[#This Row],[ipc]]</f>
        <v>#DIV/0!</v>
      </c>
      <c r="AF11852" t="e">
        <f>BGuatecompras__2[[#This Row],[ Precio_ofertado ]]*BGuatecompras__2[[#This Row],[fact_index]]</f>
        <v>#DIV/0!</v>
      </c>
      <c r="AG11852" s="181" t="e">
        <f>BGuatecompras__2[[#This Row],[precio_act]]-BGuatecompras__2[[#This Row],[ Precio_ofertado ]]</f>
        <v>#DIV/0!</v>
      </c>
      <c r="AH11852" t="s">
        <v>1338</v>
      </c>
    </row>
    <row r="11853" spans="1:34">
      <c r="A11853" t="s">
        <v>14241</v>
      </c>
      <c r="G11853" s="2"/>
      <c r="I11853" s="2"/>
      <c r="T11853">
        <v>0</v>
      </c>
      <c r="AE11853" t="e">
        <f>IPC!$D$146/BGuatecompras__2[[#This Row],[ipc]]</f>
        <v>#DIV/0!</v>
      </c>
      <c r="AF11853" t="e">
        <f>BGuatecompras__2[[#This Row],[ Precio_ofertado ]]*BGuatecompras__2[[#This Row],[fact_index]]</f>
        <v>#DIV/0!</v>
      </c>
      <c r="AG11853" s="181" t="e">
        <f>BGuatecompras__2[[#This Row],[precio_act]]-BGuatecompras__2[[#This Row],[ Precio_ofertado ]]</f>
        <v>#DIV/0!</v>
      </c>
      <c r="AH11853" t="s">
        <v>1338</v>
      </c>
    </row>
    <row r="11854" spans="1:34">
      <c r="A11854" t="s">
        <v>14242</v>
      </c>
      <c r="G11854" s="2"/>
      <c r="I11854" s="2"/>
      <c r="T11854">
        <v>0</v>
      </c>
      <c r="AE11854" t="e">
        <f>IPC!$D$146/BGuatecompras__2[[#This Row],[ipc]]</f>
        <v>#DIV/0!</v>
      </c>
      <c r="AF11854" t="e">
        <f>BGuatecompras__2[[#This Row],[ Precio_ofertado ]]*BGuatecompras__2[[#This Row],[fact_index]]</f>
        <v>#DIV/0!</v>
      </c>
      <c r="AG11854" s="181" t="e">
        <f>BGuatecompras__2[[#This Row],[precio_act]]-BGuatecompras__2[[#This Row],[ Precio_ofertado ]]</f>
        <v>#DIV/0!</v>
      </c>
      <c r="AH11854" t="s">
        <v>1338</v>
      </c>
    </row>
    <row r="11855" spans="1:34">
      <c r="A11855" t="s">
        <v>14243</v>
      </c>
      <c r="G11855" s="2"/>
      <c r="I11855" s="2"/>
      <c r="T11855">
        <v>0</v>
      </c>
      <c r="AE11855" t="e">
        <f>IPC!$D$146/BGuatecompras__2[[#This Row],[ipc]]</f>
        <v>#DIV/0!</v>
      </c>
      <c r="AF11855" t="e">
        <f>BGuatecompras__2[[#This Row],[ Precio_ofertado ]]*BGuatecompras__2[[#This Row],[fact_index]]</f>
        <v>#DIV/0!</v>
      </c>
      <c r="AG11855" s="181" t="e">
        <f>BGuatecompras__2[[#This Row],[precio_act]]-BGuatecompras__2[[#This Row],[ Precio_ofertado ]]</f>
        <v>#DIV/0!</v>
      </c>
      <c r="AH11855" t="s">
        <v>1338</v>
      </c>
    </row>
    <row r="11856" spans="1:34">
      <c r="A11856" t="s">
        <v>14244</v>
      </c>
      <c r="G11856" s="2"/>
      <c r="I11856" s="2"/>
      <c r="T11856">
        <v>0</v>
      </c>
      <c r="AE11856" t="e">
        <f>IPC!$D$146/BGuatecompras__2[[#This Row],[ipc]]</f>
        <v>#DIV/0!</v>
      </c>
      <c r="AF11856" t="e">
        <f>BGuatecompras__2[[#This Row],[ Precio_ofertado ]]*BGuatecompras__2[[#This Row],[fact_index]]</f>
        <v>#DIV/0!</v>
      </c>
      <c r="AG11856" s="181" t="e">
        <f>BGuatecompras__2[[#This Row],[precio_act]]-BGuatecompras__2[[#This Row],[ Precio_ofertado ]]</f>
        <v>#DIV/0!</v>
      </c>
      <c r="AH11856" t="s">
        <v>1338</v>
      </c>
    </row>
    <row r="11857" spans="1:34">
      <c r="A11857" t="s">
        <v>14245</v>
      </c>
      <c r="G11857" s="2"/>
      <c r="I11857" s="2"/>
      <c r="T11857">
        <v>0</v>
      </c>
      <c r="AE11857" t="e">
        <f>IPC!$D$146/BGuatecompras__2[[#This Row],[ipc]]</f>
        <v>#DIV/0!</v>
      </c>
      <c r="AF11857" t="e">
        <f>BGuatecompras__2[[#This Row],[ Precio_ofertado ]]*BGuatecompras__2[[#This Row],[fact_index]]</f>
        <v>#DIV/0!</v>
      </c>
      <c r="AG11857" s="181" t="e">
        <f>BGuatecompras__2[[#This Row],[precio_act]]-BGuatecompras__2[[#This Row],[ Precio_ofertado ]]</f>
        <v>#DIV/0!</v>
      </c>
      <c r="AH11857" t="s">
        <v>1338</v>
      </c>
    </row>
    <row r="11858" spans="1:34">
      <c r="A11858" t="s">
        <v>14246</v>
      </c>
      <c r="G11858" s="2"/>
      <c r="I11858" s="2"/>
      <c r="T11858">
        <v>0</v>
      </c>
      <c r="AE11858" t="e">
        <f>IPC!$D$146/BGuatecompras__2[[#This Row],[ipc]]</f>
        <v>#DIV/0!</v>
      </c>
      <c r="AF11858" t="e">
        <f>BGuatecompras__2[[#This Row],[ Precio_ofertado ]]*BGuatecompras__2[[#This Row],[fact_index]]</f>
        <v>#DIV/0!</v>
      </c>
      <c r="AG11858" s="181" t="e">
        <f>BGuatecompras__2[[#This Row],[precio_act]]-BGuatecompras__2[[#This Row],[ Precio_ofertado ]]</f>
        <v>#DIV/0!</v>
      </c>
      <c r="AH11858" t="s">
        <v>1338</v>
      </c>
    </row>
    <row r="11859" spans="1:34">
      <c r="A11859" t="s">
        <v>14247</v>
      </c>
      <c r="G11859" s="2"/>
      <c r="I11859" s="2"/>
      <c r="T11859">
        <v>0</v>
      </c>
      <c r="AE11859" t="e">
        <f>IPC!$D$146/BGuatecompras__2[[#This Row],[ipc]]</f>
        <v>#DIV/0!</v>
      </c>
      <c r="AF11859" t="e">
        <f>BGuatecompras__2[[#This Row],[ Precio_ofertado ]]*BGuatecompras__2[[#This Row],[fact_index]]</f>
        <v>#DIV/0!</v>
      </c>
      <c r="AG11859" s="181" t="e">
        <f>BGuatecompras__2[[#This Row],[precio_act]]-BGuatecompras__2[[#This Row],[ Precio_ofertado ]]</f>
        <v>#DIV/0!</v>
      </c>
      <c r="AH11859" t="s">
        <v>1338</v>
      </c>
    </row>
    <row r="11860" spans="1:34">
      <c r="A11860" t="s">
        <v>14248</v>
      </c>
      <c r="G11860" s="2"/>
      <c r="I11860" s="2"/>
      <c r="T11860">
        <v>0</v>
      </c>
      <c r="AE11860" t="e">
        <f>IPC!$D$146/BGuatecompras__2[[#This Row],[ipc]]</f>
        <v>#DIV/0!</v>
      </c>
      <c r="AF11860" t="e">
        <f>BGuatecompras__2[[#This Row],[ Precio_ofertado ]]*BGuatecompras__2[[#This Row],[fact_index]]</f>
        <v>#DIV/0!</v>
      </c>
      <c r="AG11860" s="181" t="e">
        <f>BGuatecompras__2[[#This Row],[precio_act]]-BGuatecompras__2[[#This Row],[ Precio_ofertado ]]</f>
        <v>#DIV/0!</v>
      </c>
      <c r="AH11860" t="s">
        <v>1338</v>
      </c>
    </row>
    <row r="11861" spans="1:34">
      <c r="A11861" t="s">
        <v>14249</v>
      </c>
      <c r="G11861" s="2"/>
      <c r="I11861" s="2"/>
      <c r="T11861">
        <v>0</v>
      </c>
      <c r="AE11861" t="e">
        <f>IPC!$D$146/BGuatecompras__2[[#This Row],[ipc]]</f>
        <v>#DIV/0!</v>
      </c>
      <c r="AF11861" t="e">
        <f>BGuatecompras__2[[#This Row],[ Precio_ofertado ]]*BGuatecompras__2[[#This Row],[fact_index]]</f>
        <v>#DIV/0!</v>
      </c>
      <c r="AG11861" s="181" t="e">
        <f>BGuatecompras__2[[#This Row],[precio_act]]-BGuatecompras__2[[#This Row],[ Precio_ofertado ]]</f>
        <v>#DIV/0!</v>
      </c>
      <c r="AH11861" t="s">
        <v>1338</v>
      </c>
    </row>
    <row r="11862" spans="1:34">
      <c r="A11862" t="s">
        <v>14250</v>
      </c>
      <c r="G11862" s="2"/>
      <c r="I11862" s="2"/>
      <c r="T11862">
        <v>0</v>
      </c>
      <c r="AE11862" t="e">
        <f>IPC!$D$146/BGuatecompras__2[[#This Row],[ipc]]</f>
        <v>#DIV/0!</v>
      </c>
      <c r="AF11862" t="e">
        <f>BGuatecompras__2[[#This Row],[ Precio_ofertado ]]*BGuatecompras__2[[#This Row],[fact_index]]</f>
        <v>#DIV/0!</v>
      </c>
      <c r="AG11862" s="181" t="e">
        <f>BGuatecompras__2[[#This Row],[precio_act]]-BGuatecompras__2[[#This Row],[ Precio_ofertado ]]</f>
        <v>#DIV/0!</v>
      </c>
      <c r="AH11862" t="s">
        <v>1338</v>
      </c>
    </row>
    <row r="11863" spans="1:34">
      <c r="A11863" t="s">
        <v>14251</v>
      </c>
      <c r="G11863" s="2"/>
      <c r="I11863" s="2"/>
      <c r="T11863">
        <v>0</v>
      </c>
      <c r="AE11863" t="e">
        <f>IPC!$D$146/BGuatecompras__2[[#This Row],[ipc]]</f>
        <v>#DIV/0!</v>
      </c>
      <c r="AF11863" t="e">
        <f>BGuatecompras__2[[#This Row],[ Precio_ofertado ]]*BGuatecompras__2[[#This Row],[fact_index]]</f>
        <v>#DIV/0!</v>
      </c>
      <c r="AG11863" s="181" t="e">
        <f>BGuatecompras__2[[#This Row],[precio_act]]-BGuatecompras__2[[#This Row],[ Precio_ofertado ]]</f>
        <v>#DIV/0!</v>
      </c>
      <c r="AH11863" t="s">
        <v>1338</v>
      </c>
    </row>
    <row r="11864" spans="1:34">
      <c r="A11864" t="s">
        <v>14252</v>
      </c>
      <c r="G11864" s="2"/>
      <c r="I11864" s="2"/>
      <c r="T11864">
        <v>0</v>
      </c>
      <c r="AE11864" t="e">
        <f>IPC!$D$146/BGuatecompras__2[[#This Row],[ipc]]</f>
        <v>#DIV/0!</v>
      </c>
      <c r="AF11864" t="e">
        <f>BGuatecompras__2[[#This Row],[ Precio_ofertado ]]*BGuatecompras__2[[#This Row],[fact_index]]</f>
        <v>#DIV/0!</v>
      </c>
      <c r="AG11864" s="181" t="e">
        <f>BGuatecompras__2[[#This Row],[precio_act]]-BGuatecompras__2[[#This Row],[ Precio_ofertado ]]</f>
        <v>#DIV/0!</v>
      </c>
      <c r="AH11864" t="s">
        <v>1338</v>
      </c>
    </row>
    <row r="11865" spans="1:34">
      <c r="A11865" t="s">
        <v>14253</v>
      </c>
      <c r="G11865" s="2"/>
      <c r="I11865" s="2"/>
      <c r="T11865">
        <v>0</v>
      </c>
      <c r="AE11865" t="e">
        <f>IPC!$D$146/BGuatecompras__2[[#This Row],[ipc]]</f>
        <v>#DIV/0!</v>
      </c>
      <c r="AF11865" t="e">
        <f>BGuatecompras__2[[#This Row],[ Precio_ofertado ]]*BGuatecompras__2[[#This Row],[fact_index]]</f>
        <v>#DIV/0!</v>
      </c>
      <c r="AG11865" s="181" t="e">
        <f>BGuatecompras__2[[#This Row],[precio_act]]-BGuatecompras__2[[#This Row],[ Precio_ofertado ]]</f>
        <v>#DIV/0!</v>
      </c>
      <c r="AH11865" t="s">
        <v>1338</v>
      </c>
    </row>
    <row r="11866" spans="1:34">
      <c r="A11866" t="s">
        <v>14254</v>
      </c>
      <c r="G11866" s="2"/>
      <c r="I11866" s="2"/>
      <c r="T11866">
        <v>0</v>
      </c>
      <c r="AE11866" t="e">
        <f>IPC!$D$146/BGuatecompras__2[[#This Row],[ipc]]</f>
        <v>#DIV/0!</v>
      </c>
      <c r="AF11866" t="e">
        <f>BGuatecompras__2[[#This Row],[ Precio_ofertado ]]*BGuatecompras__2[[#This Row],[fact_index]]</f>
        <v>#DIV/0!</v>
      </c>
      <c r="AG11866" s="181" t="e">
        <f>BGuatecompras__2[[#This Row],[precio_act]]-BGuatecompras__2[[#This Row],[ Precio_ofertado ]]</f>
        <v>#DIV/0!</v>
      </c>
      <c r="AH11866" t="s">
        <v>1338</v>
      </c>
    </row>
    <row r="11867" spans="1:34">
      <c r="A11867" t="s">
        <v>14255</v>
      </c>
      <c r="G11867" s="2"/>
      <c r="I11867" s="2"/>
      <c r="T11867">
        <v>0</v>
      </c>
      <c r="AE11867" t="e">
        <f>IPC!$D$146/BGuatecompras__2[[#This Row],[ipc]]</f>
        <v>#DIV/0!</v>
      </c>
      <c r="AF11867" t="e">
        <f>BGuatecompras__2[[#This Row],[ Precio_ofertado ]]*BGuatecompras__2[[#This Row],[fact_index]]</f>
        <v>#DIV/0!</v>
      </c>
      <c r="AG11867" s="181" t="e">
        <f>BGuatecompras__2[[#This Row],[precio_act]]-BGuatecompras__2[[#This Row],[ Precio_ofertado ]]</f>
        <v>#DIV/0!</v>
      </c>
      <c r="AH11867" t="s">
        <v>1338</v>
      </c>
    </row>
    <row r="11868" spans="1:34">
      <c r="A11868" t="s">
        <v>14256</v>
      </c>
      <c r="G11868" s="2"/>
      <c r="I11868" s="2"/>
      <c r="T11868">
        <v>0</v>
      </c>
      <c r="AE11868" t="e">
        <f>IPC!$D$146/BGuatecompras__2[[#This Row],[ipc]]</f>
        <v>#DIV/0!</v>
      </c>
      <c r="AF11868" t="e">
        <f>BGuatecompras__2[[#This Row],[ Precio_ofertado ]]*BGuatecompras__2[[#This Row],[fact_index]]</f>
        <v>#DIV/0!</v>
      </c>
      <c r="AG11868" s="181" t="e">
        <f>BGuatecompras__2[[#This Row],[precio_act]]-BGuatecompras__2[[#This Row],[ Precio_ofertado ]]</f>
        <v>#DIV/0!</v>
      </c>
      <c r="AH11868" t="s">
        <v>1338</v>
      </c>
    </row>
    <row r="11869" spans="1:34">
      <c r="A11869" t="s">
        <v>14257</v>
      </c>
      <c r="G11869" s="2"/>
      <c r="I11869" s="2"/>
      <c r="T11869">
        <v>0</v>
      </c>
      <c r="AE11869" t="e">
        <f>IPC!$D$146/BGuatecompras__2[[#This Row],[ipc]]</f>
        <v>#DIV/0!</v>
      </c>
      <c r="AF11869" t="e">
        <f>BGuatecompras__2[[#This Row],[ Precio_ofertado ]]*BGuatecompras__2[[#This Row],[fact_index]]</f>
        <v>#DIV/0!</v>
      </c>
      <c r="AG11869" s="181" t="e">
        <f>BGuatecompras__2[[#This Row],[precio_act]]-BGuatecompras__2[[#This Row],[ Precio_ofertado ]]</f>
        <v>#DIV/0!</v>
      </c>
      <c r="AH11869" t="s">
        <v>1338</v>
      </c>
    </row>
    <row r="11870" spans="1:34">
      <c r="A11870" t="s">
        <v>14258</v>
      </c>
      <c r="G11870" s="2"/>
      <c r="I11870" s="2"/>
      <c r="T11870">
        <v>0</v>
      </c>
      <c r="AE11870" t="e">
        <f>IPC!$D$146/BGuatecompras__2[[#This Row],[ipc]]</f>
        <v>#DIV/0!</v>
      </c>
      <c r="AF11870" t="e">
        <f>BGuatecompras__2[[#This Row],[ Precio_ofertado ]]*BGuatecompras__2[[#This Row],[fact_index]]</f>
        <v>#DIV/0!</v>
      </c>
      <c r="AG11870" s="181" t="e">
        <f>BGuatecompras__2[[#This Row],[precio_act]]-BGuatecompras__2[[#This Row],[ Precio_ofertado ]]</f>
        <v>#DIV/0!</v>
      </c>
      <c r="AH11870" t="s">
        <v>1338</v>
      </c>
    </row>
    <row r="11871" spans="1:34">
      <c r="A11871" t="s">
        <v>14259</v>
      </c>
      <c r="G11871" s="2"/>
      <c r="I11871" s="2"/>
      <c r="T11871">
        <v>0</v>
      </c>
      <c r="AE11871" t="e">
        <f>IPC!$D$146/BGuatecompras__2[[#This Row],[ipc]]</f>
        <v>#DIV/0!</v>
      </c>
      <c r="AF11871" t="e">
        <f>BGuatecompras__2[[#This Row],[ Precio_ofertado ]]*BGuatecompras__2[[#This Row],[fact_index]]</f>
        <v>#DIV/0!</v>
      </c>
      <c r="AG11871" s="181" t="e">
        <f>BGuatecompras__2[[#This Row],[precio_act]]-BGuatecompras__2[[#This Row],[ Precio_ofertado ]]</f>
        <v>#DIV/0!</v>
      </c>
      <c r="AH11871" t="s">
        <v>1338</v>
      </c>
    </row>
    <row r="11872" spans="1:34">
      <c r="A11872" t="s">
        <v>14260</v>
      </c>
      <c r="G11872" s="2"/>
      <c r="I11872" s="2"/>
      <c r="T11872">
        <v>0</v>
      </c>
      <c r="AE11872" t="e">
        <f>IPC!$D$146/BGuatecompras__2[[#This Row],[ipc]]</f>
        <v>#DIV/0!</v>
      </c>
      <c r="AF11872" t="e">
        <f>BGuatecompras__2[[#This Row],[ Precio_ofertado ]]*BGuatecompras__2[[#This Row],[fact_index]]</f>
        <v>#DIV/0!</v>
      </c>
      <c r="AG11872" s="181" t="e">
        <f>BGuatecompras__2[[#This Row],[precio_act]]-BGuatecompras__2[[#This Row],[ Precio_ofertado ]]</f>
        <v>#DIV/0!</v>
      </c>
      <c r="AH11872" t="s">
        <v>1338</v>
      </c>
    </row>
    <row r="11873" spans="1:34">
      <c r="A11873" t="s">
        <v>14261</v>
      </c>
      <c r="G11873" s="2"/>
      <c r="I11873" s="2"/>
      <c r="T11873">
        <v>0</v>
      </c>
      <c r="AE11873" t="e">
        <f>IPC!$D$146/BGuatecompras__2[[#This Row],[ipc]]</f>
        <v>#DIV/0!</v>
      </c>
      <c r="AF11873" t="e">
        <f>BGuatecompras__2[[#This Row],[ Precio_ofertado ]]*BGuatecompras__2[[#This Row],[fact_index]]</f>
        <v>#DIV/0!</v>
      </c>
      <c r="AG11873" s="181" t="e">
        <f>BGuatecompras__2[[#This Row],[precio_act]]-BGuatecompras__2[[#This Row],[ Precio_ofertado ]]</f>
        <v>#DIV/0!</v>
      </c>
      <c r="AH11873" t="s">
        <v>1338</v>
      </c>
    </row>
    <row r="11874" spans="1:34">
      <c r="A11874" t="s">
        <v>14262</v>
      </c>
      <c r="G11874" s="2"/>
      <c r="I11874" s="2"/>
      <c r="T11874">
        <v>0</v>
      </c>
      <c r="AE11874" t="e">
        <f>IPC!$D$146/BGuatecompras__2[[#This Row],[ipc]]</f>
        <v>#DIV/0!</v>
      </c>
      <c r="AF11874" t="e">
        <f>BGuatecompras__2[[#This Row],[ Precio_ofertado ]]*BGuatecompras__2[[#This Row],[fact_index]]</f>
        <v>#DIV/0!</v>
      </c>
      <c r="AG11874" s="181" t="e">
        <f>BGuatecompras__2[[#This Row],[precio_act]]-BGuatecompras__2[[#This Row],[ Precio_ofertado ]]</f>
        <v>#DIV/0!</v>
      </c>
      <c r="AH11874" t="s">
        <v>1338</v>
      </c>
    </row>
    <row r="11875" spans="1:34">
      <c r="A11875" t="s">
        <v>14263</v>
      </c>
      <c r="G11875" s="2"/>
      <c r="I11875" s="2"/>
      <c r="T11875">
        <v>0</v>
      </c>
      <c r="AE11875" t="e">
        <f>IPC!$D$146/BGuatecompras__2[[#This Row],[ipc]]</f>
        <v>#DIV/0!</v>
      </c>
      <c r="AF11875" t="e">
        <f>BGuatecompras__2[[#This Row],[ Precio_ofertado ]]*BGuatecompras__2[[#This Row],[fact_index]]</f>
        <v>#DIV/0!</v>
      </c>
      <c r="AG11875" s="181" t="e">
        <f>BGuatecompras__2[[#This Row],[precio_act]]-BGuatecompras__2[[#This Row],[ Precio_ofertado ]]</f>
        <v>#DIV/0!</v>
      </c>
      <c r="AH11875" t="s">
        <v>1338</v>
      </c>
    </row>
    <row r="11876" spans="1:34">
      <c r="A11876" t="s">
        <v>14264</v>
      </c>
      <c r="G11876" s="2"/>
      <c r="I11876" s="2"/>
      <c r="T11876">
        <v>0</v>
      </c>
      <c r="AE11876" t="e">
        <f>IPC!$D$146/BGuatecompras__2[[#This Row],[ipc]]</f>
        <v>#DIV/0!</v>
      </c>
      <c r="AF11876" t="e">
        <f>BGuatecompras__2[[#This Row],[ Precio_ofertado ]]*BGuatecompras__2[[#This Row],[fact_index]]</f>
        <v>#DIV/0!</v>
      </c>
      <c r="AG11876" s="181" t="e">
        <f>BGuatecompras__2[[#This Row],[precio_act]]-BGuatecompras__2[[#This Row],[ Precio_ofertado ]]</f>
        <v>#DIV/0!</v>
      </c>
      <c r="AH11876" t="s">
        <v>1338</v>
      </c>
    </row>
    <row r="11877" spans="1:34">
      <c r="A11877" t="s">
        <v>14265</v>
      </c>
      <c r="G11877" s="2"/>
      <c r="I11877" s="2"/>
      <c r="T11877">
        <v>0</v>
      </c>
      <c r="AE11877" t="e">
        <f>IPC!$D$146/BGuatecompras__2[[#This Row],[ipc]]</f>
        <v>#DIV/0!</v>
      </c>
      <c r="AF11877" t="e">
        <f>BGuatecompras__2[[#This Row],[ Precio_ofertado ]]*BGuatecompras__2[[#This Row],[fact_index]]</f>
        <v>#DIV/0!</v>
      </c>
      <c r="AG11877" s="181" t="e">
        <f>BGuatecompras__2[[#This Row],[precio_act]]-BGuatecompras__2[[#This Row],[ Precio_ofertado ]]</f>
        <v>#DIV/0!</v>
      </c>
      <c r="AH11877" t="s">
        <v>1338</v>
      </c>
    </row>
    <row r="11878" spans="1:34">
      <c r="A11878" t="s">
        <v>14266</v>
      </c>
      <c r="G11878" s="2"/>
      <c r="I11878" s="2"/>
      <c r="T11878">
        <v>0</v>
      </c>
      <c r="AE11878" t="e">
        <f>IPC!$D$146/BGuatecompras__2[[#This Row],[ipc]]</f>
        <v>#DIV/0!</v>
      </c>
      <c r="AF11878" t="e">
        <f>BGuatecompras__2[[#This Row],[ Precio_ofertado ]]*BGuatecompras__2[[#This Row],[fact_index]]</f>
        <v>#DIV/0!</v>
      </c>
      <c r="AG11878" s="181" t="e">
        <f>BGuatecompras__2[[#This Row],[precio_act]]-BGuatecompras__2[[#This Row],[ Precio_ofertado ]]</f>
        <v>#DIV/0!</v>
      </c>
      <c r="AH11878" t="s">
        <v>1338</v>
      </c>
    </row>
    <row r="11879" spans="1:34">
      <c r="A11879" t="s">
        <v>14267</v>
      </c>
      <c r="G11879" s="2"/>
      <c r="I11879" s="2"/>
      <c r="T11879">
        <v>0</v>
      </c>
      <c r="AE11879" t="e">
        <f>IPC!$D$146/BGuatecompras__2[[#This Row],[ipc]]</f>
        <v>#DIV/0!</v>
      </c>
      <c r="AF11879" t="e">
        <f>BGuatecompras__2[[#This Row],[ Precio_ofertado ]]*BGuatecompras__2[[#This Row],[fact_index]]</f>
        <v>#DIV/0!</v>
      </c>
      <c r="AG11879" s="181" t="e">
        <f>BGuatecompras__2[[#This Row],[precio_act]]-BGuatecompras__2[[#This Row],[ Precio_ofertado ]]</f>
        <v>#DIV/0!</v>
      </c>
      <c r="AH11879" t="s">
        <v>1338</v>
      </c>
    </row>
    <row r="11880" spans="1:34">
      <c r="A11880" t="s">
        <v>14268</v>
      </c>
      <c r="G11880" s="2"/>
      <c r="I11880" s="2"/>
      <c r="T11880">
        <v>0</v>
      </c>
      <c r="AE11880" t="e">
        <f>IPC!$D$146/BGuatecompras__2[[#This Row],[ipc]]</f>
        <v>#DIV/0!</v>
      </c>
      <c r="AF11880" t="e">
        <f>BGuatecompras__2[[#This Row],[ Precio_ofertado ]]*BGuatecompras__2[[#This Row],[fact_index]]</f>
        <v>#DIV/0!</v>
      </c>
      <c r="AG11880" s="181" t="e">
        <f>BGuatecompras__2[[#This Row],[precio_act]]-BGuatecompras__2[[#This Row],[ Precio_ofertado ]]</f>
        <v>#DIV/0!</v>
      </c>
      <c r="AH11880" t="s">
        <v>1338</v>
      </c>
    </row>
    <row r="11881" spans="1:34">
      <c r="A11881" t="s">
        <v>14269</v>
      </c>
      <c r="G11881" s="2"/>
      <c r="I11881" s="2"/>
      <c r="T11881">
        <v>0</v>
      </c>
      <c r="AE11881" t="e">
        <f>IPC!$D$146/BGuatecompras__2[[#This Row],[ipc]]</f>
        <v>#DIV/0!</v>
      </c>
      <c r="AF11881" t="e">
        <f>BGuatecompras__2[[#This Row],[ Precio_ofertado ]]*BGuatecompras__2[[#This Row],[fact_index]]</f>
        <v>#DIV/0!</v>
      </c>
      <c r="AG11881" s="181" t="e">
        <f>BGuatecompras__2[[#This Row],[precio_act]]-BGuatecompras__2[[#This Row],[ Precio_ofertado ]]</f>
        <v>#DIV/0!</v>
      </c>
      <c r="AH11881" t="s">
        <v>1338</v>
      </c>
    </row>
    <row r="11882" spans="1:34">
      <c r="A11882" t="s">
        <v>14270</v>
      </c>
      <c r="G11882" s="2"/>
      <c r="I11882" s="2"/>
      <c r="T11882">
        <v>0</v>
      </c>
      <c r="AE11882" t="e">
        <f>IPC!$D$146/BGuatecompras__2[[#This Row],[ipc]]</f>
        <v>#DIV/0!</v>
      </c>
      <c r="AF11882" t="e">
        <f>BGuatecompras__2[[#This Row],[ Precio_ofertado ]]*BGuatecompras__2[[#This Row],[fact_index]]</f>
        <v>#DIV/0!</v>
      </c>
      <c r="AG11882" s="181" t="e">
        <f>BGuatecompras__2[[#This Row],[precio_act]]-BGuatecompras__2[[#This Row],[ Precio_ofertado ]]</f>
        <v>#DIV/0!</v>
      </c>
      <c r="AH11882" t="s">
        <v>1338</v>
      </c>
    </row>
    <row r="11883" spans="1:34">
      <c r="A11883" t="s">
        <v>14271</v>
      </c>
      <c r="G11883" s="2"/>
      <c r="I11883" s="2"/>
      <c r="T11883">
        <v>0</v>
      </c>
      <c r="AE11883" t="e">
        <f>IPC!$D$146/BGuatecompras__2[[#This Row],[ipc]]</f>
        <v>#DIV/0!</v>
      </c>
      <c r="AF11883" t="e">
        <f>BGuatecompras__2[[#This Row],[ Precio_ofertado ]]*BGuatecompras__2[[#This Row],[fact_index]]</f>
        <v>#DIV/0!</v>
      </c>
      <c r="AG11883" s="181" t="e">
        <f>BGuatecompras__2[[#This Row],[precio_act]]-BGuatecompras__2[[#This Row],[ Precio_ofertado ]]</f>
        <v>#DIV/0!</v>
      </c>
      <c r="AH11883" t="s">
        <v>1338</v>
      </c>
    </row>
    <row r="11884" spans="1:34">
      <c r="A11884" t="s">
        <v>14272</v>
      </c>
      <c r="G11884" s="2"/>
      <c r="I11884" s="2"/>
      <c r="T11884">
        <v>0</v>
      </c>
      <c r="AE11884" t="e">
        <f>IPC!$D$146/BGuatecompras__2[[#This Row],[ipc]]</f>
        <v>#DIV/0!</v>
      </c>
      <c r="AF11884" t="e">
        <f>BGuatecompras__2[[#This Row],[ Precio_ofertado ]]*BGuatecompras__2[[#This Row],[fact_index]]</f>
        <v>#DIV/0!</v>
      </c>
      <c r="AG11884" s="181" t="e">
        <f>BGuatecompras__2[[#This Row],[precio_act]]-BGuatecompras__2[[#This Row],[ Precio_ofertado ]]</f>
        <v>#DIV/0!</v>
      </c>
      <c r="AH11884" t="s">
        <v>1338</v>
      </c>
    </row>
    <row r="11885" spans="1:34">
      <c r="A11885" t="s">
        <v>14273</v>
      </c>
      <c r="G11885" s="2"/>
      <c r="I11885" s="2"/>
      <c r="T11885">
        <v>0</v>
      </c>
      <c r="AE11885" t="e">
        <f>IPC!$D$146/BGuatecompras__2[[#This Row],[ipc]]</f>
        <v>#DIV/0!</v>
      </c>
      <c r="AF11885" t="e">
        <f>BGuatecompras__2[[#This Row],[ Precio_ofertado ]]*BGuatecompras__2[[#This Row],[fact_index]]</f>
        <v>#DIV/0!</v>
      </c>
      <c r="AG11885" s="181" t="e">
        <f>BGuatecompras__2[[#This Row],[precio_act]]-BGuatecompras__2[[#This Row],[ Precio_ofertado ]]</f>
        <v>#DIV/0!</v>
      </c>
      <c r="AH11885" t="s">
        <v>1338</v>
      </c>
    </row>
    <row r="11886" spans="1:34">
      <c r="A11886" t="s">
        <v>14274</v>
      </c>
      <c r="G11886" s="2"/>
      <c r="I11886" s="2"/>
      <c r="T11886">
        <v>0</v>
      </c>
      <c r="AE11886" t="e">
        <f>IPC!$D$146/BGuatecompras__2[[#This Row],[ipc]]</f>
        <v>#DIV/0!</v>
      </c>
      <c r="AF11886" t="e">
        <f>BGuatecompras__2[[#This Row],[ Precio_ofertado ]]*BGuatecompras__2[[#This Row],[fact_index]]</f>
        <v>#DIV/0!</v>
      </c>
      <c r="AG11886" s="181" t="e">
        <f>BGuatecompras__2[[#This Row],[precio_act]]-BGuatecompras__2[[#This Row],[ Precio_ofertado ]]</f>
        <v>#DIV/0!</v>
      </c>
      <c r="AH11886" t="s">
        <v>1338</v>
      </c>
    </row>
    <row r="11887" spans="1:34">
      <c r="A11887" t="s">
        <v>14275</v>
      </c>
      <c r="G11887" s="2"/>
      <c r="I11887" s="2"/>
      <c r="T11887">
        <v>0</v>
      </c>
      <c r="AE11887" t="e">
        <f>IPC!$D$146/BGuatecompras__2[[#This Row],[ipc]]</f>
        <v>#DIV/0!</v>
      </c>
      <c r="AF11887" t="e">
        <f>BGuatecompras__2[[#This Row],[ Precio_ofertado ]]*BGuatecompras__2[[#This Row],[fact_index]]</f>
        <v>#DIV/0!</v>
      </c>
      <c r="AG11887" s="181" t="e">
        <f>BGuatecompras__2[[#This Row],[precio_act]]-BGuatecompras__2[[#This Row],[ Precio_ofertado ]]</f>
        <v>#DIV/0!</v>
      </c>
      <c r="AH11887" t="s">
        <v>1338</v>
      </c>
    </row>
    <row r="11888" spans="1:34">
      <c r="A11888" t="s">
        <v>14276</v>
      </c>
      <c r="G11888" s="2"/>
      <c r="I11888" s="2"/>
      <c r="T11888">
        <v>0</v>
      </c>
      <c r="AE11888" t="e">
        <f>IPC!$D$146/BGuatecompras__2[[#This Row],[ipc]]</f>
        <v>#DIV/0!</v>
      </c>
      <c r="AF11888" t="e">
        <f>BGuatecompras__2[[#This Row],[ Precio_ofertado ]]*BGuatecompras__2[[#This Row],[fact_index]]</f>
        <v>#DIV/0!</v>
      </c>
      <c r="AG11888" s="181" t="e">
        <f>BGuatecompras__2[[#This Row],[precio_act]]-BGuatecompras__2[[#This Row],[ Precio_ofertado ]]</f>
        <v>#DIV/0!</v>
      </c>
      <c r="AH11888" t="s">
        <v>1338</v>
      </c>
    </row>
    <row r="11889" spans="1:34">
      <c r="A11889" t="s">
        <v>14277</v>
      </c>
      <c r="G11889" s="2"/>
      <c r="I11889" s="2"/>
      <c r="T11889">
        <v>0</v>
      </c>
      <c r="AE11889" t="e">
        <f>IPC!$D$146/BGuatecompras__2[[#This Row],[ipc]]</f>
        <v>#DIV/0!</v>
      </c>
      <c r="AF11889" t="e">
        <f>BGuatecompras__2[[#This Row],[ Precio_ofertado ]]*BGuatecompras__2[[#This Row],[fact_index]]</f>
        <v>#DIV/0!</v>
      </c>
      <c r="AG11889" s="181" t="e">
        <f>BGuatecompras__2[[#This Row],[precio_act]]-BGuatecompras__2[[#This Row],[ Precio_ofertado ]]</f>
        <v>#DIV/0!</v>
      </c>
      <c r="AH11889" t="s">
        <v>1338</v>
      </c>
    </row>
    <row r="11890" spans="1:34">
      <c r="A11890" t="s">
        <v>14278</v>
      </c>
      <c r="G11890" s="2"/>
      <c r="I11890" s="2"/>
      <c r="T11890">
        <v>0</v>
      </c>
      <c r="AE11890" t="e">
        <f>IPC!$D$146/BGuatecompras__2[[#This Row],[ipc]]</f>
        <v>#DIV/0!</v>
      </c>
      <c r="AF11890" t="e">
        <f>BGuatecompras__2[[#This Row],[ Precio_ofertado ]]*BGuatecompras__2[[#This Row],[fact_index]]</f>
        <v>#DIV/0!</v>
      </c>
      <c r="AG11890" s="181" t="e">
        <f>BGuatecompras__2[[#This Row],[precio_act]]-BGuatecompras__2[[#This Row],[ Precio_ofertado ]]</f>
        <v>#DIV/0!</v>
      </c>
      <c r="AH11890" t="s">
        <v>1338</v>
      </c>
    </row>
    <row r="11891" spans="1:34">
      <c r="A11891" t="s">
        <v>14279</v>
      </c>
      <c r="G11891" s="2"/>
      <c r="I11891" s="2"/>
      <c r="T11891">
        <v>0</v>
      </c>
      <c r="AE11891" t="e">
        <f>IPC!$D$146/BGuatecompras__2[[#This Row],[ipc]]</f>
        <v>#DIV/0!</v>
      </c>
      <c r="AF11891" t="e">
        <f>BGuatecompras__2[[#This Row],[ Precio_ofertado ]]*BGuatecompras__2[[#This Row],[fact_index]]</f>
        <v>#DIV/0!</v>
      </c>
      <c r="AG11891" s="181" t="e">
        <f>BGuatecompras__2[[#This Row],[precio_act]]-BGuatecompras__2[[#This Row],[ Precio_ofertado ]]</f>
        <v>#DIV/0!</v>
      </c>
      <c r="AH11891" t="s">
        <v>1338</v>
      </c>
    </row>
    <row r="11892" spans="1:34">
      <c r="A11892" t="s">
        <v>14280</v>
      </c>
      <c r="G11892" s="2"/>
      <c r="I11892" s="2"/>
      <c r="T11892">
        <v>0</v>
      </c>
      <c r="AE11892" t="e">
        <f>IPC!$D$146/BGuatecompras__2[[#This Row],[ipc]]</f>
        <v>#DIV/0!</v>
      </c>
      <c r="AF11892" t="e">
        <f>BGuatecompras__2[[#This Row],[ Precio_ofertado ]]*BGuatecompras__2[[#This Row],[fact_index]]</f>
        <v>#DIV/0!</v>
      </c>
      <c r="AG11892" s="181" t="e">
        <f>BGuatecompras__2[[#This Row],[precio_act]]-BGuatecompras__2[[#This Row],[ Precio_ofertado ]]</f>
        <v>#DIV/0!</v>
      </c>
      <c r="AH11892" t="s">
        <v>1338</v>
      </c>
    </row>
    <row r="11893" spans="1:34">
      <c r="A11893" t="s">
        <v>14281</v>
      </c>
      <c r="G11893" s="2"/>
      <c r="I11893" s="2"/>
      <c r="T11893">
        <v>0</v>
      </c>
      <c r="AE11893" t="e">
        <f>IPC!$D$146/BGuatecompras__2[[#This Row],[ipc]]</f>
        <v>#DIV/0!</v>
      </c>
      <c r="AF11893" t="e">
        <f>BGuatecompras__2[[#This Row],[ Precio_ofertado ]]*BGuatecompras__2[[#This Row],[fact_index]]</f>
        <v>#DIV/0!</v>
      </c>
      <c r="AG11893" s="181" t="e">
        <f>BGuatecompras__2[[#This Row],[precio_act]]-BGuatecompras__2[[#This Row],[ Precio_ofertado ]]</f>
        <v>#DIV/0!</v>
      </c>
      <c r="AH11893" t="s">
        <v>1338</v>
      </c>
    </row>
    <row r="11894" spans="1:34">
      <c r="A11894" t="s">
        <v>14282</v>
      </c>
      <c r="G11894" s="2"/>
      <c r="I11894" s="2"/>
      <c r="T11894">
        <v>0</v>
      </c>
      <c r="AE11894" t="e">
        <f>IPC!$D$146/BGuatecompras__2[[#This Row],[ipc]]</f>
        <v>#DIV/0!</v>
      </c>
      <c r="AF11894" t="e">
        <f>BGuatecompras__2[[#This Row],[ Precio_ofertado ]]*BGuatecompras__2[[#This Row],[fact_index]]</f>
        <v>#DIV/0!</v>
      </c>
      <c r="AG11894" s="181" t="e">
        <f>BGuatecompras__2[[#This Row],[precio_act]]-BGuatecompras__2[[#This Row],[ Precio_ofertado ]]</f>
        <v>#DIV/0!</v>
      </c>
      <c r="AH11894" t="s">
        <v>1338</v>
      </c>
    </row>
    <row r="11895" spans="1:34">
      <c r="A11895" t="s">
        <v>14283</v>
      </c>
      <c r="G11895" s="2"/>
      <c r="I11895" s="2"/>
      <c r="T11895">
        <v>0</v>
      </c>
      <c r="AE11895" t="e">
        <f>IPC!$D$146/BGuatecompras__2[[#This Row],[ipc]]</f>
        <v>#DIV/0!</v>
      </c>
      <c r="AF11895" t="e">
        <f>BGuatecompras__2[[#This Row],[ Precio_ofertado ]]*BGuatecompras__2[[#This Row],[fact_index]]</f>
        <v>#DIV/0!</v>
      </c>
      <c r="AG11895" s="181" t="e">
        <f>BGuatecompras__2[[#This Row],[precio_act]]-BGuatecompras__2[[#This Row],[ Precio_ofertado ]]</f>
        <v>#DIV/0!</v>
      </c>
      <c r="AH11895" t="s">
        <v>1338</v>
      </c>
    </row>
    <row r="11896" spans="1:34">
      <c r="A11896" t="s">
        <v>14284</v>
      </c>
      <c r="G11896" s="2"/>
      <c r="I11896" s="2"/>
      <c r="T11896">
        <v>0</v>
      </c>
      <c r="AE11896" t="e">
        <f>IPC!$D$146/BGuatecompras__2[[#This Row],[ipc]]</f>
        <v>#DIV/0!</v>
      </c>
      <c r="AF11896" t="e">
        <f>BGuatecompras__2[[#This Row],[ Precio_ofertado ]]*BGuatecompras__2[[#This Row],[fact_index]]</f>
        <v>#DIV/0!</v>
      </c>
      <c r="AG11896" s="181" t="e">
        <f>BGuatecompras__2[[#This Row],[precio_act]]-BGuatecompras__2[[#This Row],[ Precio_ofertado ]]</f>
        <v>#DIV/0!</v>
      </c>
      <c r="AH11896" t="s">
        <v>1338</v>
      </c>
    </row>
    <row r="11897" spans="1:34">
      <c r="A11897" t="s">
        <v>14285</v>
      </c>
      <c r="G11897" s="2"/>
      <c r="I11897" s="2"/>
      <c r="T11897">
        <v>0</v>
      </c>
      <c r="AE11897" t="e">
        <f>IPC!$D$146/BGuatecompras__2[[#This Row],[ipc]]</f>
        <v>#DIV/0!</v>
      </c>
      <c r="AF11897" t="e">
        <f>BGuatecompras__2[[#This Row],[ Precio_ofertado ]]*BGuatecompras__2[[#This Row],[fact_index]]</f>
        <v>#DIV/0!</v>
      </c>
      <c r="AG11897" s="181" t="e">
        <f>BGuatecompras__2[[#This Row],[precio_act]]-BGuatecompras__2[[#This Row],[ Precio_ofertado ]]</f>
        <v>#DIV/0!</v>
      </c>
      <c r="AH11897" t="s">
        <v>1338</v>
      </c>
    </row>
    <row r="11898" spans="1:34">
      <c r="A11898" t="s">
        <v>14286</v>
      </c>
      <c r="G11898" s="2"/>
      <c r="I11898" s="2"/>
      <c r="T11898">
        <v>0</v>
      </c>
      <c r="AE11898" t="e">
        <f>IPC!$D$146/BGuatecompras__2[[#This Row],[ipc]]</f>
        <v>#DIV/0!</v>
      </c>
      <c r="AF11898" t="e">
        <f>BGuatecompras__2[[#This Row],[ Precio_ofertado ]]*BGuatecompras__2[[#This Row],[fact_index]]</f>
        <v>#DIV/0!</v>
      </c>
      <c r="AG11898" s="181" t="e">
        <f>BGuatecompras__2[[#This Row],[precio_act]]-BGuatecompras__2[[#This Row],[ Precio_ofertado ]]</f>
        <v>#DIV/0!</v>
      </c>
      <c r="AH11898" t="s">
        <v>1338</v>
      </c>
    </row>
    <row r="11899" spans="1:34">
      <c r="A11899" t="s">
        <v>14287</v>
      </c>
      <c r="G11899" s="2"/>
      <c r="I11899" s="2"/>
      <c r="T11899">
        <v>0</v>
      </c>
      <c r="AE11899" t="e">
        <f>IPC!$D$146/BGuatecompras__2[[#This Row],[ipc]]</f>
        <v>#DIV/0!</v>
      </c>
      <c r="AF11899" t="e">
        <f>BGuatecompras__2[[#This Row],[ Precio_ofertado ]]*BGuatecompras__2[[#This Row],[fact_index]]</f>
        <v>#DIV/0!</v>
      </c>
      <c r="AG11899" s="181" t="e">
        <f>BGuatecompras__2[[#This Row],[precio_act]]-BGuatecompras__2[[#This Row],[ Precio_ofertado ]]</f>
        <v>#DIV/0!</v>
      </c>
      <c r="AH11899" t="s">
        <v>1338</v>
      </c>
    </row>
    <row r="11900" spans="1:34">
      <c r="A11900" t="s">
        <v>14288</v>
      </c>
      <c r="G11900" s="2"/>
      <c r="I11900" s="2"/>
      <c r="T11900">
        <v>0</v>
      </c>
      <c r="AE11900" t="e">
        <f>IPC!$D$146/BGuatecompras__2[[#This Row],[ipc]]</f>
        <v>#DIV/0!</v>
      </c>
      <c r="AF11900" t="e">
        <f>BGuatecompras__2[[#This Row],[ Precio_ofertado ]]*BGuatecompras__2[[#This Row],[fact_index]]</f>
        <v>#DIV/0!</v>
      </c>
      <c r="AG11900" s="181" t="e">
        <f>BGuatecompras__2[[#This Row],[precio_act]]-BGuatecompras__2[[#This Row],[ Precio_ofertado ]]</f>
        <v>#DIV/0!</v>
      </c>
      <c r="AH11900" t="s">
        <v>1338</v>
      </c>
    </row>
    <row r="11901" spans="1:34">
      <c r="A11901" t="s">
        <v>14289</v>
      </c>
      <c r="G11901" s="2"/>
      <c r="I11901" s="2"/>
      <c r="T11901">
        <v>0</v>
      </c>
      <c r="AE11901" t="e">
        <f>IPC!$D$146/BGuatecompras__2[[#This Row],[ipc]]</f>
        <v>#DIV/0!</v>
      </c>
      <c r="AF11901" t="e">
        <f>BGuatecompras__2[[#This Row],[ Precio_ofertado ]]*BGuatecompras__2[[#This Row],[fact_index]]</f>
        <v>#DIV/0!</v>
      </c>
      <c r="AG11901" s="181" t="e">
        <f>BGuatecompras__2[[#This Row],[precio_act]]-BGuatecompras__2[[#This Row],[ Precio_ofertado ]]</f>
        <v>#DIV/0!</v>
      </c>
      <c r="AH11901" t="s">
        <v>1338</v>
      </c>
    </row>
    <row r="11902" spans="1:34">
      <c r="A11902" t="s">
        <v>14290</v>
      </c>
      <c r="G11902" s="2"/>
      <c r="I11902" s="2"/>
      <c r="T11902">
        <v>0</v>
      </c>
      <c r="AE11902" t="e">
        <f>IPC!$D$146/BGuatecompras__2[[#This Row],[ipc]]</f>
        <v>#DIV/0!</v>
      </c>
      <c r="AF11902" t="e">
        <f>BGuatecompras__2[[#This Row],[ Precio_ofertado ]]*BGuatecompras__2[[#This Row],[fact_index]]</f>
        <v>#DIV/0!</v>
      </c>
      <c r="AG11902" s="181" t="e">
        <f>BGuatecompras__2[[#This Row],[precio_act]]-BGuatecompras__2[[#This Row],[ Precio_ofertado ]]</f>
        <v>#DIV/0!</v>
      </c>
      <c r="AH11902" t="s">
        <v>1338</v>
      </c>
    </row>
    <row r="11903" spans="1:34">
      <c r="A11903" t="s">
        <v>14291</v>
      </c>
      <c r="G11903" s="2"/>
      <c r="I11903" s="2"/>
      <c r="T11903">
        <v>0</v>
      </c>
      <c r="AE11903" t="e">
        <f>IPC!$D$146/BGuatecompras__2[[#This Row],[ipc]]</f>
        <v>#DIV/0!</v>
      </c>
      <c r="AF11903" t="e">
        <f>BGuatecompras__2[[#This Row],[ Precio_ofertado ]]*BGuatecompras__2[[#This Row],[fact_index]]</f>
        <v>#DIV/0!</v>
      </c>
      <c r="AG11903" s="181" t="e">
        <f>BGuatecompras__2[[#This Row],[precio_act]]-BGuatecompras__2[[#This Row],[ Precio_ofertado ]]</f>
        <v>#DIV/0!</v>
      </c>
      <c r="AH11903" t="s">
        <v>1338</v>
      </c>
    </row>
    <row r="11904" spans="1:34">
      <c r="A11904" t="s">
        <v>14292</v>
      </c>
      <c r="G11904" s="2"/>
      <c r="I11904" s="2"/>
      <c r="T11904">
        <v>0</v>
      </c>
      <c r="AE11904" t="e">
        <f>IPC!$D$146/BGuatecompras__2[[#This Row],[ipc]]</f>
        <v>#DIV/0!</v>
      </c>
      <c r="AF11904" t="e">
        <f>BGuatecompras__2[[#This Row],[ Precio_ofertado ]]*BGuatecompras__2[[#This Row],[fact_index]]</f>
        <v>#DIV/0!</v>
      </c>
      <c r="AG11904" s="181" t="e">
        <f>BGuatecompras__2[[#This Row],[precio_act]]-BGuatecompras__2[[#This Row],[ Precio_ofertado ]]</f>
        <v>#DIV/0!</v>
      </c>
      <c r="AH11904" t="s">
        <v>1338</v>
      </c>
    </row>
    <row r="11905" spans="1:34">
      <c r="A11905" t="s">
        <v>14293</v>
      </c>
      <c r="G11905" s="2"/>
      <c r="I11905" s="2"/>
      <c r="T11905">
        <v>0</v>
      </c>
      <c r="AE11905" t="e">
        <f>IPC!$D$146/BGuatecompras__2[[#This Row],[ipc]]</f>
        <v>#DIV/0!</v>
      </c>
      <c r="AF11905" t="e">
        <f>BGuatecompras__2[[#This Row],[ Precio_ofertado ]]*BGuatecompras__2[[#This Row],[fact_index]]</f>
        <v>#DIV/0!</v>
      </c>
      <c r="AG11905" s="181" t="e">
        <f>BGuatecompras__2[[#This Row],[precio_act]]-BGuatecompras__2[[#This Row],[ Precio_ofertado ]]</f>
        <v>#DIV/0!</v>
      </c>
      <c r="AH11905" t="s">
        <v>1338</v>
      </c>
    </row>
    <row r="11906" spans="1:34">
      <c r="A11906" t="s">
        <v>14294</v>
      </c>
      <c r="G11906" s="2"/>
      <c r="I11906" s="2"/>
      <c r="T11906">
        <v>0</v>
      </c>
      <c r="AE11906" t="e">
        <f>IPC!$D$146/BGuatecompras__2[[#This Row],[ipc]]</f>
        <v>#DIV/0!</v>
      </c>
      <c r="AF11906" t="e">
        <f>BGuatecompras__2[[#This Row],[ Precio_ofertado ]]*BGuatecompras__2[[#This Row],[fact_index]]</f>
        <v>#DIV/0!</v>
      </c>
      <c r="AG11906" s="181" t="e">
        <f>BGuatecompras__2[[#This Row],[precio_act]]-BGuatecompras__2[[#This Row],[ Precio_ofertado ]]</f>
        <v>#DIV/0!</v>
      </c>
      <c r="AH11906" t="s">
        <v>1338</v>
      </c>
    </row>
    <row r="11907" spans="1:34">
      <c r="A11907" t="s">
        <v>14295</v>
      </c>
      <c r="G11907" s="2"/>
      <c r="I11907" s="2"/>
      <c r="T11907">
        <v>0</v>
      </c>
      <c r="AE11907" t="e">
        <f>IPC!$D$146/BGuatecompras__2[[#This Row],[ipc]]</f>
        <v>#DIV/0!</v>
      </c>
      <c r="AF11907" t="e">
        <f>BGuatecompras__2[[#This Row],[ Precio_ofertado ]]*BGuatecompras__2[[#This Row],[fact_index]]</f>
        <v>#DIV/0!</v>
      </c>
      <c r="AG11907" s="181" t="e">
        <f>BGuatecompras__2[[#This Row],[precio_act]]-BGuatecompras__2[[#This Row],[ Precio_ofertado ]]</f>
        <v>#DIV/0!</v>
      </c>
      <c r="AH11907" t="s">
        <v>1338</v>
      </c>
    </row>
    <row r="11908" spans="1:34">
      <c r="A11908" t="s">
        <v>14296</v>
      </c>
      <c r="G11908" s="2"/>
      <c r="I11908" s="2"/>
      <c r="T11908">
        <v>0</v>
      </c>
      <c r="AE11908" t="e">
        <f>IPC!$D$146/BGuatecompras__2[[#This Row],[ipc]]</f>
        <v>#DIV/0!</v>
      </c>
      <c r="AF11908" t="e">
        <f>BGuatecompras__2[[#This Row],[ Precio_ofertado ]]*BGuatecompras__2[[#This Row],[fact_index]]</f>
        <v>#DIV/0!</v>
      </c>
      <c r="AG11908" s="181" t="e">
        <f>BGuatecompras__2[[#This Row],[precio_act]]-BGuatecompras__2[[#This Row],[ Precio_ofertado ]]</f>
        <v>#DIV/0!</v>
      </c>
      <c r="AH11908" t="s">
        <v>1338</v>
      </c>
    </row>
    <row r="11909" spans="1:34">
      <c r="A11909" t="s">
        <v>14297</v>
      </c>
      <c r="G11909" s="2"/>
      <c r="I11909" s="2"/>
      <c r="T11909">
        <v>0</v>
      </c>
      <c r="AE11909" t="e">
        <f>IPC!$D$146/BGuatecompras__2[[#This Row],[ipc]]</f>
        <v>#DIV/0!</v>
      </c>
      <c r="AF11909" t="e">
        <f>BGuatecompras__2[[#This Row],[ Precio_ofertado ]]*BGuatecompras__2[[#This Row],[fact_index]]</f>
        <v>#DIV/0!</v>
      </c>
      <c r="AG11909" s="181" t="e">
        <f>BGuatecompras__2[[#This Row],[precio_act]]-BGuatecompras__2[[#This Row],[ Precio_ofertado ]]</f>
        <v>#DIV/0!</v>
      </c>
      <c r="AH11909" t="s">
        <v>1338</v>
      </c>
    </row>
    <row r="11910" spans="1:34">
      <c r="A11910" t="s">
        <v>14298</v>
      </c>
      <c r="G11910" s="2"/>
      <c r="I11910" s="2"/>
      <c r="T11910">
        <v>0</v>
      </c>
      <c r="AE11910" t="e">
        <f>IPC!$D$146/BGuatecompras__2[[#This Row],[ipc]]</f>
        <v>#DIV/0!</v>
      </c>
      <c r="AF11910" t="e">
        <f>BGuatecompras__2[[#This Row],[ Precio_ofertado ]]*BGuatecompras__2[[#This Row],[fact_index]]</f>
        <v>#DIV/0!</v>
      </c>
      <c r="AG11910" s="181" t="e">
        <f>BGuatecompras__2[[#This Row],[precio_act]]-BGuatecompras__2[[#This Row],[ Precio_ofertado ]]</f>
        <v>#DIV/0!</v>
      </c>
      <c r="AH11910" t="s">
        <v>1338</v>
      </c>
    </row>
    <row r="11911" spans="1:34">
      <c r="A11911" t="s">
        <v>14299</v>
      </c>
      <c r="G11911" s="2"/>
      <c r="I11911" s="2"/>
      <c r="T11911">
        <v>0</v>
      </c>
      <c r="AE11911" t="e">
        <f>IPC!$D$146/BGuatecompras__2[[#This Row],[ipc]]</f>
        <v>#DIV/0!</v>
      </c>
      <c r="AF11911" t="e">
        <f>BGuatecompras__2[[#This Row],[ Precio_ofertado ]]*BGuatecompras__2[[#This Row],[fact_index]]</f>
        <v>#DIV/0!</v>
      </c>
      <c r="AG11911" s="181" t="e">
        <f>BGuatecompras__2[[#This Row],[precio_act]]-BGuatecompras__2[[#This Row],[ Precio_ofertado ]]</f>
        <v>#DIV/0!</v>
      </c>
      <c r="AH11911" t="s">
        <v>1338</v>
      </c>
    </row>
    <row r="11912" spans="1:34">
      <c r="A11912" t="s">
        <v>14300</v>
      </c>
      <c r="G11912" s="2"/>
      <c r="I11912" s="2"/>
      <c r="T11912">
        <v>0</v>
      </c>
      <c r="AE11912" t="e">
        <f>IPC!$D$146/BGuatecompras__2[[#This Row],[ipc]]</f>
        <v>#DIV/0!</v>
      </c>
      <c r="AF11912" t="e">
        <f>BGuatecompras__2[[#This Row],[ Precio_ofertado ]]*BGuatecompras__2[[#This Row],[fact_index]]</f>
        <v>#DIV/0!</v>
      </c>
      <c r="AG11912" s="181" t="e">
        <f>BGuatecompras__2[[#This Row],[precio_act]]-BGuatecompras__2[[#This Row],[ Precio_ofertado ]]</f>
        <v>#DIV/0!</v>
      </c>
      <c r="AH11912" t="s">
        <v>1338</v>
      </c>
    </row>
    <row r="11913" spans="1:34">
      <c r="A11913" t="s">
        <v>14301</v>
      </c>
      <c r="G11913" s="2"/>
      <c r="I11913" s="2"/>
      <c r="T11913">
        <v>0</v>
      </c>
      <c r="AE11913" t="e">
        <f>IPC!$D$146/BGuatecompras__2[[#This Row],[ipc]]</f>
        <v>#DIV/0!</v>
      </c>
      <c r="AF11913" t="e">
        <f>BGuatecompras__2[[#This Row],[ Precio_ofertado ]]*BGuatecompras__2[[#This Row],[fact_index]]</f>
        <v>#DIV/0!</v>
      </c>
      <c r="AG11913" s="181" t="e">
        <f>BGuatecompras__2[[#This Row],[precio_act]]-BGuatecompras__2[[#This Row],[ Precio_ofertado ]]</f>
        <v>#DIV/0!</v>
      </c>
      <c r="AH11913" t="s">
        <v>1338</v>
      </c>
    </row>
    <row r="11914" spans="1:34">
      <c r="A11914" t="s">
        <v>14302</v>
      </c>
      <c r="G11914" s="2"/>
      <c r="I11914" s="2"/>
      <c r="T11914">
        <v>0</v>
      </c>
      <c r="AE11914" t="e">
        <f>IPC!$D$146/BGuatecompras__2[[#This Row],[ipc]]</f>
        <v>#DIV/0!</v>
      </c>
      <c r="AF11914" t="e">
        <f>BGuatecompras__2[[#This Row],[ Precio_ofertado ]]*BGuatecompras__2[[#This Row],[fact_index]]</f>
        <v>#DIV/0!</v>
      </c>
      <c r="AG11914" s="181" t="e">
        <f>BGuatecompras__2[[#This Row],[precio_act]]-BGuatecompras__2[[#This Row],[ Precio_ofertado ]]</f>
        <v>#DIV/0!</v>
      </c>
      <c r="AH11914" t="s">
        <v>1338</v>
      </c>
    </row>
    <row r="11915" spans="1:34">
      <c r="A11915" t="s">
        <v>14303</v>
      </c>
      <c r="G11915" s="2"/>
      <c r="I11915" s="2"/>
      <c r="T11915">
        <v>0</v>
      </c>
      <c r="AE11915" t="e">
        <f>IPC!$D$146/BGuatecompras__2[[#This Row],[ipc]]</f>
        <v>#DIV/0!</v>
      </c>
      <c r="AF11915" t="e">
        <f>BGuatecompras__2[[#This Row],[ Precio_ofertado ]]*BGuatecompras__2[[#This Row],[fact_index]]</f>
        <v>#DIV/0!</v>
      </c>
      <c r="AG11915" s="181" t="e">
        <f>BGuatecompras__2[[#This Row],[precio_act]]-BGuatecompras__2[[#This Row],[ Precio_ofertado ]]</f>
        <v>#DIV/0!</v>
      </c>
      <c r="AH11915" t="s">
        <v>1338</v>
      </c>
    </row>
    <row r="11916" spans="1:34">
      <c r="A11916" t="s">
        <v>14304</v>
      </c>
      <c r="G11916" s="2"/>
      <c r="I11916" s="2"/>
      <c r="T11916">
        <v>0</v>
      </c>
      <c r="AE11916" t="e">
        <f>IPC!$D$146/BGuatecompras__2[[#This Row],[ipc]]</f>
        <v>#DIV/0!</v>
      </c>
      <c r="AF11916" t="e">
        <f>BGuatecompras__2[[#This Row],[ Precio_ofertado ]]*BGuatecompras__2[[#This Row],[fact_index]]</f>
        <v>#DIV/0!</v>
      </c>
      <c r="AG11916" s="181" t="e">
        <f>BGuatecompras__2[[#This Row],[precio_act]]-BGuatecompras__2[[#This Row],[ Precio_ofertado ]]</f>
        <v>#DIV/0!</v>
      </c>
      <c r="AH11916" t="s">
        <v>1338</v>
      </c>
    </row>
    <row r="11917" spans="1:34">
      <c r="A11917" t="s">
        <v>14305</v>
      </c>
      <c r="G11917" s="2"/>
      <c r="I11917" s="2"/>
      <c r="T11917">
        <v>0</v>
      </c>
      <c r="AE11917" t="e">
        <f>IPC!$D$146/BGuatecompras__2[[#This Row],[ipc]]</f>
        <v>#DIV/0!</v>
      </c>
      <c r="AF11917" t="e">
        <f>BGuatecompras__2[[#This Row],[ Precio_ofertado ]]*BGuatecompras__2[[#This Row],[fact_index]]</f>
        <v>#DIV/0!</v>
      </c>
      <c r="AG11917" s="181" t="e">
        <f>BGuatecompras__2[[#This Row],[precio_act]]-BGuatecompras__2[[#This Row],[ Precio_ofertado ]]</f>
        <v>#DIV/0!</v>
      </c>
      <c r="AH11917" t="s">
        <v>1338</v>
      </c>
    </row>
    <row r="11918" spans="1:34">
      <c r="A11918" t="s">
        <v>14306</v>
      </c>
      <c r="G11918" s="2"/>
      <c r="I11918" s="2"/>
      <c r="T11918">
        <v>0</v>
      </c>
      <c r="AE11918" t="e">
        <f>IPC!$D$146/BGuatecompras__2[[#This Row],[ipc]]</f>
        <v>#DIV/0!</v>
      </c>
      <c r="AF11918" t="e">
        <f>BGuatecompras__2[[#This Row],[ Precio_ofertado ]]*BGuatecompras__2[[#This Row],[fact_index]]</f>
        <v>#DIV/0!</v>
      </c>
      <c r="AG11918" s="181" t="e">
        <f>BGuatecompras__2[[#This Row],[precio_act]]-BGuatecompras__2[[#This Row],[ Precio_ofertado ]]</f>
        <v>#DIV/0!</v>
      </c>
      <c r="AH11918" t="s">
        <v>1338</v>
      </c>
    </row>
    <row r="11919" spans="1:34">
      <c r="A11919" t="s">
        <v>14307</v>
      </c>
      <c r="G11919" s="2"/>
      <c r="I11919" s="2"/>
      <c r="T11919">
        <v>0</v>
      </c>
      <c r="AE11919" t="e">
        <f>IPC!$D$146/BGuatecompras__2[[#This Row],[ipc]]</f>
        <v>#DIV/0!</v>
      </c>
      <c r="AF11919" t="e">
        <f>BGuatecompras__2[[#This Row],[ Precio_ofertado ]]*BGuatecompras__2[[#This Row],[fact_index]]</f>
        <v>#DIV/0!</v>
      </c>
      <c r="AG11919" s="181" t="e">
        <f>BGuatecompras__2[[#This Row],[precio_act]]-BGuatecompras__2[[#This Row],[ Precio_ofertado ]]</f>
        <v>#DIV/0!</v>
      </c>
      <c r="AH11919" t="s">
        <v>1338</v>
      </c>
    </row>
    <row r="11920" spans="1:34">
      <c r="A11920" t="s">
        <v>14308</v>
      </c>
      <c r="G11920" s="2"/>
      <c r="I11920" s="2"/>
      <c r="T11920">
        <v>0</v>
      </c>
      <c r="AE11920" t="e">
        <f>IPC!$D$146/BGuatecompras__2[[#This Row],[ipc]]</f>
        <v>#DIV/0!</v>
      </c>
      <c r="AF11920" t="e">
        <f>BGuatecompras__2[[#This Row],[ Precio_ofertado ]]*BGuatecompras__2[[#This Row],[fact_index]]</f>
        <v>#DIV/0!</v>
      </c>
      <c r="AG11920" s="181" t="e">
        <f>BGuatecompras__2[[#This Row],[precio_act]]-BGuatecompras__2[[#This Row],[ Precio_ofertado ]]</f>
        <v>#DIV/0!</v>
      </c>
      <c r="AH11920" t="s">
        <v>1338</v>
      </c>
    </row>
    <row r="11921" spans="1:34">
      <c r="A11921" t="s">
        <v>14309</v>
      </c>
      <c r="G11921" s="2"/>
      <c r="I11921" s="2"/>
      <c r="T11921">
        <v>0</v>
      </c>
      <c r="AE11921" t="e">
        <f>IPC!$D$146/BGuatecompras__2[[#This Row],[ipc]]</f>
        <v>#DIV/0!</v>
      </c>
      <c r="AF11921" t="e">
        <f>BGuatecompras__2[[#This Row],[ Precio_ofertado ]]*BGuatecompras__2[[#This Row],[fact_index]]</f>
        <v>#DIV/0!</v>
      </c>
      <c r="AG11921" s="181" t="e">
        <f>BGuatecompras__2[[#This Row],[precio_act]]-BGuatecompras__2[[#This Row],[ Precio_ofertado ]]</f>
        <v>#DIV/0!</v>
      </c>
      <c r="AH11921" t="s">
        <v>1338</v>
      </c>
    </row>
    <row r="11922" spans="1:34">
      <c r="A11922" t="s">
        <v>14310</v>
      </c>
      <c r="G11922" s="2"/>
      <c r="I11922" s="2"/>
      <c r="T11922">
        <v>0</v>
      </c>
      <c r="AE11922" t="e">
        <f>IPC!$D$146/BGuatecompras__2[[#This Row],[ipc]]</f>
        <v>#DIV/0!</v>
      </c>
      <c r="AF11922" t="e">
        <f>BGuatecompras__2[[#This Row],[ Precio_ofertado ]]*BGuatecompras__2[[#This Row],[fact_index]]</f>
        <v>#DIV/0!</v>
      </c>
      <c r="AG11922" s="181" t="e">
        <f>BGuatecompras__2[[#This Row],[precio_act]]-BGuatecompras__2[[#This Row],[ Precio_ofertado ]]</f>
        <v>#DIV/0!</v>
      </c>
      <c r="AH11922" t="s">
        <v>1338</v>
      </c>
    </row>
    <row r="11923" spans="1:34">
      <c r="A11923" t="s">
        <v>14311</v>
      </c>
      <c r="G11923" s="2"/>
      <c r="I11923" s="2"/>
      <c r="T11923">
        <v>0</v>
      </c>
      <c r="AE11923" t="e">
        <f>IPC!$D$146/BGuatecompras__2[[#This Row],[ipc]]</f>
        <v>#DIV/0!</v>
      </c>
      <c r="AF11923" t="e">
        <f>BGuatecompras__2[[#This Row],[ Precio_ofertado ]]*BGuatecompras__2[[#This Row],[fact_index]]</f>
        <v>#DIV/0!</v>
      </c>
      <c r="AG11923" s="181" t="e">
        <f>BGuatecompras__2[[#This Row],[precio_act]]-BGuatecompras__2[[#This Row],[ Precio_ofertado ]]</f>
        <v>#DIV/0!</v>
      </c>
      <c r="AH11923" t="s">
        <v>1338</v>
      </c>
    </row>
    <row r="11924" spans="1:34">
      <c r="A11924" t="s">
        <v>14312</v>
      </c>
      <c r="G11924" s="2"/>
      <c r="I11924" s="2"/>
      <c r="T11924">
        <v>0</v>
      </c>
      <c r="AE11924" t="e">
        <f>IPC!$D$146/BGuatecompras__2[[#This Row],[ipc]]</f>
        <v>#DIV/0!</v>
      </c>
      <c r="AF11924" t="e">
        <f>BGuatecompras__2[[#This Row],[ Precio_ofertado ]]*BGuatecompras__2[[#This Row],[fact_index]]</f>
        <v>#DIV/0!</v>
      </c>
      <c r="AG11924" s="181" t="e">
        <f>BGuatecompras__2[[#This Row],[precio_act]]-BGuatecompras__2[[#This Row],[ Precio_ofertado ]]</f>
        <v>#DIV/0!</v>
      </c>
      <c r="AH11924" t="s">
        <v>1338</v>
      </c>
    </row>
    <row r="11925" spans="1:34">
      <c r="A11925" t="s">
        <v>14313</v>
      </c>
      <c r="G11925" s="2"/>
      <c r="I11925" s="2"/>
      <c r="T11925">
        <v>0</v>
      </c>
      <c r="AE11925" t="e">
        <f>IPC!$D$146/BGuatecompras__2[[#This Row],[ipc]]</f>
        <v>#DIV/0!</v>
      </c>
      <c r="AF11925" t="e">
        <f>BGuatecompras__2[[#This Row],[ Precio_ofertado ]]*BGuatecompras__2[[#This Row],[fact_index]]</f>
        <v>#DIV/0!</v>
      </c>
      <c r="AG11925" s="181" t="e">
        <f>BGuatecompras__2[[#This Row],[precio_act]]-BGuatecompras__2[[#This Row],[ Precio_ofertado ]]</f>
        <v>#DIV/0!</v>
      </c>
      <c r="AH11925" t="s">
        <v>1338</v>
      </c>
    </row>
    <row r="11926" spans="1:34">
      <c r="A11926" t="s">
        <v>14314</v>
      </c>
      <c r="G11926" s="2"/>
      <c r="I11926" s="2"/>
      <c r="T11926">
        <v>0</v>
      </c>
      <c r="AE11926" t="e">
        <f>IPC!$D$146/BGuatecompras__2[[#This Row],[ipc]]</f>
        <v>#DIV/0!</v>
      </c>
      <c r="AF11926" t="e">
        <f>BGuatecompras__2[[#This Row],[ Precio_ofertado ]]*BGuatecompras__2[[#This Row],[fact_index]]</f>
        <v>#DIV/0!</v>
      </c>
      <c r="AG11926" s="181" t="e">
        <f>BGuatecompras__2[[#This Row],[precio_act]]-BGuatecompras__2[[#This Row],[ Precio_ofertado ]]</f>
        <v>#DIV/0!</v>
      </c>
      <c r="AH11926" t="s">
        <v>1338</v>
      </c>
    </row>
    <row r="11927" spans="1:34">
      <c r="A11927" t="s">
        <v>14315</v>
      </c>
      <c r="G11927" s="2"/>
      <c r="I11927" s="2"/>
      <c r="T11927">
        <v>0</v>
      </c>
      <c r="AE11927" t="e">
        <f>IPC!$D$146/BGuatecompras__2[[#This Row],[ipc]]</f>
        <v>#DIV/0!</v>
      </c>
      <c r="AF11927" t="e">
        <f>BGuatecompras__2[[#This Row],[ Precio_ofertado ]]*BGuatecompras__2[[#This Row],[fact_index]]</f>
        <v>#DIV/0!</v>
      </c>
      <c r="AG11927" s="181" t="e">
        <f>BGuatecompras__2[[#This Row],[precio_act]]-BGuatecompras__2[[#This Row],[ Precio_ofertado ]]</f>
        <v>#DIV/0!</v>
      </c>
      <c r="AH11927" t="s">
        <v>1338</v>
      </c>
    </row>
    <row r="11928" spans="1:34">
      <c r="A11928" t="s">
        <v>14316</v>
      </c>
      <c r="G11928" s="2"/>
      <c r="I11928" s="2"/>
      <c r="T11928">
        <v>0</v>
      </c>
      <c r="AE11928" t="e">
        <f>IPC!$D$146/BGuatecompras__2[[#This Row],[ipc]]</f>
        <v>#DIV/0!</v>
      </c>
      <c r="AF11928" t="e">
        <f>BGuatecompras__2[[#This Row],[ Precio_ofertado ]]*BGuatecompras__2[[#This Row],[fact_index]]</f>
        <v>#DIV/0!</v>
      </c>
      <c r="AG11928" s="181" t="e">
        <f>BGuatecompras__2[[#This Row],[precio_act]]-BGuatecompras__2[[#This Row],[ Precio_ofertado ]]</f>
        <v>#DIV/0!</v>
      </c>
      <c r="AH11928" t="s">
        <v>1338</v>
      </c>
    </row>
    <row r="11929" spans="1:34">
      <c r="A11929" t="s">
        <v>14317</v>
      </c>
      <c r="G11929" s="2"/>
      <c r="I11929" s="2"/>
      <c r="T11929">
        <v>0</v>
      </c>
      <c r="AE11929" t="e">
        <f>IPC!$D$146/BGuatecompras__2[[#This Row],[ipc]]</f>
        <v>#DIV/0!</v>
      </c>
      <c r="AF11929" t="e">
        <f>BGuatecompras__2[[#This Row],[ Precio_ofertado ]]*BGuatecompras__2[[#This Row],[fact_index]]</f>
        <v>#DIV/0!</v>
      </c>
      <c r="AG11929" s="181" t="e">
        <f>BGuatecompras__2[[#This Row],[precio_act]]-BGuatecompras__2[[#This Row],[ Precio_ofertado ]]</f>
        <v>#DIV/0!</v>
      </c>
      <c r="AH11929" t="s">
        <v>1338</v>
      </c>
    </row>
    <row r="11930" spans="1:34">
      <c r="A11930" t="s">
        <v>14318</v>
      </c>
      <c r="G11930" s="2"/>
      <c r="I11930" s="2"/>
      <c r="T11930">
        <v>0</v>
      </c>
      <c r="AE11930" t="e">
        <f>IPC!$D$146/BGuatecompras__2[[#This Row],[ipc]]</f>
        <v>#DIV/0!</v>
      </c>
      <c r="AF11930" t="e">
        <f>BGuatecompras__2[[#This Row],[ Precio_ofertado ]]*BGuatecompras__2[[#This Row],[fact_index]]</f>
        <v>#DIV/0!</v>
      </c>
      <c r="AG11930" s="181" t="e">
        <f>BGuatecompras__2[[#This Row],[precio_act]]-BGuatecompras__2[[#This Row],[ Precio_ofertado ]]</f>
        <v>#DIV/0!</v>
      </c>
      <c r="AH11930" t="s">
        <v>1338</v>
      </c>
    </row>
    <row r="11931" spans="1:34">
      <c r="A11931" t="s">
        <v>14319</v>
      </c>
      <c r="G11931" s="2"/>
      <c r="I11931" s="2"/>
      <c r="T11931">
        <v>0</v>
      </c>
      <c r="AE11931" t="e">
        <f>IPC!$D$146/BGuatecompras__2[[#This Row],[ipc]]</f>
        <v>#DIV/0!</v>
      </c>
      <c r="AF11931" t="e">
        <f>BGuatecompras__2[[#This Row],[ Precio_ofertado ]]*BGuatecompras__2[[#This Row],[fact_index]]</f>
        <v>#DIV/0!</v>
      </c>
      <c r="AG11931" s="181" t="e">
        <f>BGuatecompras__2[[#This Row],[precio_act]]-BGuatecompras__2[[#This Row],[ Precio_ofertado ]]</f>
        <v>#DIV/0!</v>
      </c>
      <c r="AH11931" t="s">
        <v>1338</v>
      </c>
    </row>
    <row r="11932" spans="1:34">
      <c r="A11932" t="s">
        <v>14320</v>
      </c>
      <c r="G11932" s="2"/>
      <c r="I11932" s="2"/>
      <c r="T11932">
        <v>0</v>
      </c>
      <c r="AE11932" t="e">
        <f>IPC!$D$146/BGuatecompras__2[[#This Row],[ipc]]</f>
        <v>#DIV/0!</v>
      </c>
      <c r="AF11932" t="e">
        <f>BGuatecompras__2[[#This Row],[ Precio_ofertado ]]*BGuatecompras__2[[#This Row],[fact_index]]</f>
        <v>#DIV/0!</v>
      </c>
      <c r="AG11932" s="181" t="e">
        <f>BGuatecompras__2[[#This Row],[precio_act]]-BGuatecompras__2[[#This Row],[ Precio_ofertado ]]</f>
        <v>#DIV/0!</v>
      </c>
      <c r="AH11932" t="s">
        <v>1338</v>
      </c>
    </row>
    <row r="11933" spans="1:34">
      <c r="A11933" t="s">
        <v>14321</v>
      </c>
      <c r="G11933" s="2"/>
      <c r="I11933" s="2"/>
      <c r="T11933">
        <v>0</v>
      </c>
      <c r="AE11933" t="e">
        <f>IPC!$D$146/BGuatecompras__2[[#This Row],[ipc]]</f>
        <v>#DIV/0!</v>
      </c>
      <c r="AF11933" t="e">
        <f>BGuatecompras__2[[#This Row],[ Precio_ofertado ]]*BGuatecompras__2[[#This Row],[fact_index]]</f>
        <v>#DIV/0!</v>
      </c>
      <c r="AG11933" s="181" t="e">
        <f>BGuatecompras__2[[#This Row],[precio_act]]-BGuatecompras__2[[#This Row],[ Precio_ofertado ]]</f>
        <v>#DIV/0!</v>
      </c>
      <c r="AH11933" t="s">
        <v>1338</v>
      </c>
    </row>
    <row r="11934" spans="1:34">
      <c r="A11934" t="s">
        <v>14322</v>
      </c>
      <c r="G11934" s="2"/>
      <c r="I11934" s="2"/>
      <c r="T11934">
        <v>0</v>
      </c>
      <c r="AE11934" t="e">
        <f>IPC!$D$146/BGuatecompras__2[[#This Row],[ipc]]</f>
        <v>#DIV/0!</v>
      </c>
      <c r="AF11934" t="e">
        <f>BGuatecompras__2[[#This Row],[ Precio_ofertado ]]*BGuatecompras__2[[#This Row],[fact_index]]</f>
        <v>#DIV/0!</v>
      </c>
      <c r="AG11934" s="181" t="e">
        <f>BGuatecompras__2[[#This Row],[precio_act]]-BGuatecompras__2[[#This Row],[ Precio_ofertado ]]</f>
        <v>#DIV/0!</v>
      </c>
      <c r="AH11934" t="s">
        <v>1338</v>
      </c>
    </row>
    <row r="11935" spans="1:34">
      <c r="A11935" t="s">
        <v>14323</v>
      </c>
      <c r="G11935" s="2"/>
      <c r="I11935" s="2"/>
      <c r="T11935">
        <v>0</v>
      </c>
      <c r="AE11935" t="e">
        <f>IPC!$D$146/BGuatecompras__2[[#This Row],[ipc]]</f>
        <v>#DIV/0!</v>
      </c>
      <c r="AF11935" t="e">
        <f>BGuatecompras__2[[#This Row],[ Precio_ofertado ]]*BGuatecompras__2[[#This Row],[fact_index]]</f>
        <v>#DIV/0!</v>
      </c>
      <c r="AG11935" s="181" t="e">
        <f>BGuatecompras__2[[#This Row],[precio_act]]-BGuatecompras__2[[#This Row],[ Precio_ofertado ]]</f>
        <v>#DIV/0!</v>
      </c>
      <c r="AH11935" t="s">
        <v>1338</v>
      </c>
    </row>
    <row r="11936" spans="1:34">
      <c r="A11936" t="s">
        <v>14324</v>
      </c>
      <c r="G11936" s="2"/>
      <c r="I11936" s="2"/>
      <c r="T11936">
        <v>0</v>
      </c>
      <c r="AE11936" t="e">
        <f>IPC!$D$146/BGuatecompras__2[[#This Row],[ipc]]</f>
        <v>#DIV/0!</v>
      </c>
      <c r="AF11936" t="e">
        <f>BGuatecompras__2[[#This Row],[ Precio_ofertado ]]*BGuatecompras__2[[#This Row],[fact_index]]</f>
        <v>#DIV/0!</v>
      </c>
      <c r="AG11936" s="181" t="e">
        <f>BGuatecompras__2[[#This Row],[precio_act]]-BGuatecompras__2[[#This Row],[ Precio_ofertado ]]</f>
        <v>#DIV/0!</v>
      </c>
      <c r="AH11936" t="s">
        <v>1338</v>
      </c>
    </row>
    <row r="11937" spans="1:34">
      <c r="A11937" t="s">
        <v>14325</v>
      </c>
      <c r="G11937" s="2"/>
      <c r="I11937" s="2"/>
      <c r="T11937">
        <v>0</v>
      </c>
      <c r="AE11937" t="e">
        <f>IPC!$D$146/BGuatecompras__2[[#This Row],[ipc]]</f>
        <v>#DIV/0!</v>
      </c>
      <c r="AF11937" t="e">
        <f>BGuatecompras__2[[#This Row],[ Precio_ofertado ]]*BGuatecompras__2[[#This Row],[fact_index]]</f>
        <v>#DIV/0!</v>
      </c>
      <c r="AG11937" s="181" t="e">
        <f>BGuatecompras__2[[#This Row],[precio_act]]-BGuatecompras__2[[#This Row],[ Precio_ofertado ]]</f>
        <v>#DIV/0!</v>
      </c>
      <c r="AH11937" t="s">
        <v>1338</v>
      </c>
    </row>
    <row r="11938" spans="1:34">
      <c r="A11938" t="s">
        <v>14326</v>
      </c>
      <c r="G11938" s="2"/>
      <c r="I11938" s="2"/>
      <c r="T11938">
        <v>0</v>
      </c>
      <c r="AE11938" t="e">
        <f>IPC!$D$146/BGuatecompras__2[[#This Row],[ipc]]</f>
        <v>#DIV/0!</v>
      </c>
      <c r="AF11938" t="e">
        <f>BGuatecompras__2[[#This Row],[ Precio_ofertado ]]*BGuatecompras__2[[#This Row],[fact_index]]</f>
        <v>#DIV/0!</v>
      </c>
      <c r="AG11938" s="181" t="e">
        <f>BGuatecompras__2[[#This Row],[precio_act]]-BGuatecompras__2[[#This Row],[ Precio_ofertado ]]</f>
        <v>#DIV/0!</v>
      </c>
      <c r="AH11938" t="s">
        <v>1338</v>
      </c>
    </row>
    <row r="11939" spans="1:34">
      <c r="A11939" t="s">
        <v>14327</v>
      </c>
      <c r="G11939" s="2"/>
      <c r="I11939" s="2"/>
      <c r="T11939">
        <v>0</v>
      </c>
      <c r="AE11939" t="e">
        <f>IPC!$D$146/BGuatecompras__2[[#This Row],[ipc]]</f>
        <v>#DIV/0!</v>
      </c>
      <c r="AF11939" t="e">
        <f>BGuatecompras__2[[#This Row],[ Precio_ofertado ]]*BGuatecompras__2[[#This Row],[fact_index]]</f>
        <v>#DIV/0!</v>
      </c>
      <c r="AG11939" s="181" t="e">
        <f>BGuatecompras__2[[#This Row],[precio_act]]-BGuatecompras__2[[#This Row],[ Precio_ofertado ]]</f>
        <v>#DIV/0!</v>
      </c>
      <c r="AH11939" t="s">
        <v>1338</v>
      </c>
    </row>
    <row r="11940" spans="1:34">
      <c r="A11940" t="s">
        <v>14328</v>
      </c>
      <c r="G11940" s="2"/>
      <c r="I11940" s="2"/>
      <c r="T11940">
        <v>0</v>
      </c>
      <c r="AE11940" t="e">
        <f>IPC!$D$146/BGuatecompras__2[[#This Row],[ipc]]</f>
        <v>#DIV/0!</v>
      </c>
      <c r="AF11940" t="e">
        <f>BGuatecompras__2[[#This Row],[ Precio_ofertado ]]*BGuatecompras__2[[#This Row],[fact_index]]</f>
        <v>#DIV/0!</v>
      </c>
      <c r="AG11940" s="181" t="e">
        <f>BGuatecompras__2[[#This Row],[precio_act]]-BGuatecompras__2[[#This Row],[ Precio_ofertado ]]</f>
        <v>#DIV/0!</v>
      </c>
      <c r="AH11940" t="s">
        <v>1338</v>
      </c>
    </row>
    <row r="11941" spans="1:34">
      <c r="A11941" t="s">
        <v>14329</v>
      </c>
      <c r="G11941" s="2"/>
      <c r="I11941" s="2"/>
      <c r="T11941">
        <v>0</v>
      </c>
      <c r="AE11941" t="e">
        <f>IPC!$D$146/BGuatecompras__2[[#This Row],[ipc]]</f>
        <v>#DIV/0!</v>
      </c>
      <c r="AF11941" t="e">
        <f>BGuatecompras__2[[#This Row],[ Precio_ofertado ]]*BGuatecompras__2[[#This Row],[fact_index]]</f>
        <v>#DIV/0!</v>
      </c>
      <c r="AG11941" s="181" t="e">
        <f>BGuatecompras__2[[#This Row],[precio_act]]-BGuatecompras__2[[#This Row],[ Precio_ofertado ]]</f>
        <v>#DIV/0!</v>
      </c>
      <c r="AH11941" t="s">
        <v>1338</v>
      </c>
    </row>
    <row r="11942" spans="1:34">
      <c r="A11942" t="s">
        <v>14330</v>
      </c>
      <c r="G11942" s="2"/>
      <c r="I11942" s="2"/>
      <c r="T11942">
        <v>0</v>
      </c>
      <c r="AE11942" t="e">
        <f>IPC!$D$146/BGuatecompras__2[[#This Row],[ipc]]</f>
        <v>#DIV/0!</v>
      </c>
      <c r="AF11942" t="e">
        <f>BGuatecompras__2[[#This Row],[ Precio_ofertado ]]*BGuatecompras__2[[#This Row],[fact_index]]</f>
        <v>#DIV/0!</v>
      </c>
      <c r="AG11942" s="181" t="e">
        <f>BGuatecompras__2[[#This Row],[precio_act]]-BGuatecompras__2[[#This Row],[ Precio_ofertado ]]</f>
        <v>#DIV/0!</v>
      </c>
      <c r="AH11942" t="s">
        <v>1338</v>
      </c>
    </row>
    <row r="11943" spans="1:34">
      <c r="A11943" t="s">
        <v>14331</v>
      </c>
      <c r="G11943" s="2"/>
      <c r="I11943" s="2"/>
      <c r="T11943">
        <v>0</v>
      </c>
      <c r="AE11943" t="e">
        <f>IPC!$D$146/BGuatecompras__2[[#This Row],[ipc]]</f>
        <v>#DIV/0!</v>
      </c>
      <c r="AF11943" t="e">
        <f>BGuatecompras__2[[#This Row],[ Precio_ofertado ]]*BGuatecompras__2[[#This Row],[fact_index]]</f>
        <v>#DIV/0!</v>
      </c>
      <c r="AG11943" s="181" t="e">
        <f>BGuatecompras__2[[#This Row],[precio_act]]-BGuatecompras__2[[#This Row],[ Precio_ofertado ]]</f>
        <v>#DIV/0!</v>
      </c>
      <c r="AH11943" t="s">
        <v>1338</v>
      </c>
    </row>
    <row r="11944" spans="1:34">
      <c r="A11944" t="s">
        <v>14332</v>
      </c>
      <c r="G11944" s="2"/>
      <c r="I11944" s="2"/>
      <c r="T11944">
        <v>0</v>
      </c>
      <c r="AE11944" t="e">
        <f>IPC!$D$146/BGuatecompras__2[[#This Row],[ipc]]</f>
        <v>#DIV/0!</v>
      </c>
      <c r="AF11944" t="e">
        <f>BGuatecompras__2[[#This Row],[ Precio_ofertado ]]*BGuatecompras__2[[#This Row],[fact_index]]</f>
        <v>#DIV/0!</v>
      </c>
      <c r="AG11944" s="181" t="e">
        <f>BGuatecompras__2[[#This Row],[precio_act]]-BGuatecompras__2[[#This Row],[ Precio_ofertado ]]</f>
        <v>#DIV/0!</v>
      </c>
      <c r="AH11944" t="s">
        <v>1338</v>
      </c>
    </row>
    <row r="11945" spans="1:34">
      <c r="A11945" t="s">
        <v>14333</v>
      </c>
      <c r="G11945" s="2"/>
      <c r="I11945" s="2"/>
      <c r="T11945">
        <v>0</v>
      </c>
      <c r="AE11945" t="e">
        <f>IPC!$D$146/BGuatecompras__2[[#This Row],[ipc]]</f>
        <v>#DIV/0!</v>
      </c>
      <c r="AF11945" t="e">
        <f>BGuatecompras__2[[#This Row],[ Precio_ofertado ]]*BGuatecompras__2[[#This Row],[fact_index]]</f>
        <v>#DIV/0!</v>
      </c>
      <c r="AG11945" s="181" t="e">
        <f>BGuatecompras__2[[#This Row],[precio_act]]-BGuatecompras__2[[#This Row],[ Precio_ofertado ]]</f>
        <v>#DIV/0!</v>
      </c>
      <c r="AH11945" t="s">
        <v>1338</v>
      </c>
    </row>
    <row r="11946" spans="1:34">
      <c r="A11946" t="s">
        <v>14334</v>
      </c>
      <c r="G11946" s="2"/>
      <c r="I11946" s="2"/>
      <c r="T11946">
        <v>0</v>
      </c>
      <c r="AE11946" t="e">
        <f>IPC!$D$146/BGuatecompras__2[[#This Row],[ipc]]</f>
        <v>#DIV/0!</v>
      </c>
      <c r="AF11946" t="e">
        <f>BGuatecompras__2[[#This Row],[ Precio_ofertado ]]*BGuatecompras__2[[#This Row],[fact_index]]</f>
        <v>#DIV/0!</v>
      </c>
      <c r="AG11946" s="181" t="e">
        <f>BGuatecompras__2[[#This Row],[precio_act]]-BGuatecompras__2[[#This Row],[ Precio_ofertado ]]</f>
        <v>#DIV/0!</v>
      </c>
      <c r="AH11946" t="s">
        <v>1338</v>
      </c>
    </row>
    <row r="11947" spans="1:34">
      <c r="A11947" t="s">
        <v>14335</v>
      </c>
      <c r="G11947" s="2"/>
      <c r="I11947" s="2"/>
      <c r="T11947">
        <v>0</v>
      </c>
      <c r="AE11947" t="e">
        <f>IPC!$D$146/BGuatecompras__2[[#This Row],[ipc]]</f>
        <v>#DIV/0!</v>
      </c>
      <c r="AF11947" t="e">
        <f>BGuatecompras__2[[#This Row],[ Precio_ofertado ]]*BGuatecompras__2[[#This Row],[fact_index]]</f>
        <v>#DIV/0!</v>
      </c>
      <c r="AG11947" s="181" t="e">
        <f>BGuatecompras__2[[#This Row],[precio_act]]-BGuatecompras__2[[#This Row],[ Precio_ofertado ]]</f>
        <v>#DIV/0!</v>
      </c>
      <c r="AH11947" t="s">
        <v>1338</v>
      </c>
    </row>
    <row r="11948" spans="1:34">
      <c r="A11948" t="s">
        <v>14336</v>
      </c>
      <c r="G11948" s="2"/>
      <c r="I11948" s="2"/>
      <c r="T11948">
        <v>0</v>
      </c>
      <c r="AE11948" t="e">
        <f>IPC!$D$146/BGuatecompras__2[[#This Row],[ipc]]</f>
        <v>#DIV/0!</v>
      </c>
      <c r="AF11948" t="e">
        <f>BGuatecompras__2[[#This Row],[ Precio_ofertado ]]*BGuatecompras__2[[#This Row],[fact_index]]</f>
        <v>#DIV/0!</v>
      </c>
      <c r="AG11948" s="181" t="e">
        <f>BGuatecompras__2[[#This Row],[precio_act]]-BGuatecompras__2[[#This Row],[ Precio_ofertado ]]</f>
        <v>#DIV/0!</v>
      </c>
      <c r="AH11948" t="s">
        <v>1338</v>
      </c>
    </row>
    <row r="11949" spans="1:34">
      <c r="A11949" t="s">
        <v>14337</v>
      </c>
      <c r="G11949" s="2"/>
      <c r="I11949" s="2"/>
      <c r="T11949">
        <v>0</v>
      </c>
      <c r="AE11949" t="e">
        <f>IPC!$D$146/BGuatecompras__2[[#This Row],[ipc]]</f>
        <v>#DIV/0!</v>
      </c>
      <c r="AF11949" t="e">
        <f>BGuatecompras__2[[#This Row],[ Precio_ofertado ]]*BGuatecompras__2[[#This Row],[fact_index]]</f>
        <v>#DIV/0!</v>
      </c>
      <c r="AG11949" s="181" t="e">
        <f>BGuatecompras__2[[#This Row],[precio_act]]-BGuatecompras__2[[#This Row],[ Precio_ofertado ]]</f>
        <v>#DIV/0!</v>
      </c>
      <c r="AH11949" t="s">
        <v>1338</v>
      </c>
    </row>
    <row r="11950" spans="1:34">
      <c r="A11950" t="s">
        <v>14338</v>
      </c>
      <c r="G11950" s="2"/>
      <c r="I11950" s="2"/>
      <c r="T11950">
        <v>0</v>
      </c>
      <c r="AE11950" t="e">
        <f>IPC!$D$146/BGuatecompras__2[[#This Row],[ipc]]</f>
        <v>#DIV/0!</v>
      </c>
      <c r="AF11950" t="e">
        <f>BGuatecompras__2[[#This Row],[ Precio_ofertado ]]*BGuatecompras__2[[#This Row],[fact_index]]</f>
        <v>#DIV/0!</v>
      </c>
      <c r="AG11950" s="181" t="e">
        <f>BGuatecompras__2[[#This Row],[precio_act]]-BGuatecompras__2[[#This Row],[ Precio_ofertado ]]</f>
        <v>#DIV/0!</v>
      </c>
      <c r="AH11950" t="s">
        <v>1338</v>
      </c>
    </row>
    <row r="11951" spans="1:34">
      <c r="A11951" t="s">
        <v>14339</v>
      </c>
      <c r="G11951" s="2"/>
      <c r="I11951" s="2"/>
      <c r="T11951">
        <v>0</v>
      </c>
      <c r="AE11951" t="e">
        <f>IPC!$D$146/BGuatecompras__2[[#This Row],[ipc]]</f>
        <v>#DIV/0!</v>
      </c>
      <c r="AF11951" t="e">
        <f>BGuatecompras__2[[#This Row],[ Precio_ofertado ]]*BGuatecompras__2[[#This Row],[fact_index]]</f>
        <v>#DIV/0!</v>
      </c>
      <c r="AG11951" s="181" t="e">
        <f>BGuatecompras__2[[#This Row],[precio_act]]-BGuatecompras__2[[#This Row],[ Precio_ofertado ]]</f>
        <v>#DIV/0!</v>
      </c>
      <c r="AH11951" t="s">
        <v>1338</v>
      </c>
    </row>
    <row r="11952" spans="1:34">
      <c r="A11952" t="s">
        <v>14340</v>
      </c>
      <c r="G11952" s="2"/>
      <c r="I11952" s="2"/>
      <c r="T11952">
        <v>0</v>
      </c>
      <c r="AE11952" t="e">
        <f>IPC!$D$146/BGuatecompras__2[[#This Row],[ipc]]</f>
        <v>#DIV/0!</v>
      </c>
      <c r="AF11952" t="e">
        <f>BGuatecompras__2[[#This Row],[ Precio_ofertado ]]*BGuatecompras__2[[#This Row],[fact_index]]</f>
        <v>#DIV/0!</v>
      </c>
      <c r="AG11952" s="181" t="e">
        <f>BGuatecompras__2[[#This Row],[precio_act]]-BGuatecompras__2[[#This Row],[ Precio_ofertado ]]</f>
        <v>#DIV/0!</v>
      </c>
      <c r="AH11952" t="s">
        <v>1338</v>
      </c>
    </row>
    <row r="11953" spans="1:34">
      <c r="A11953" t="s">
        <v>14341</v>
      </c>
      <c r="G11953" s="2"/>
      <c r="I11953" s="2"/>
      <c r="T11953">
        <v>0</v>
      </c>
      <c r="AE11953" t="e">
        <f>IPC!$D$146/BGuatecompras__2[[#This Row],[ipc]]</f>
        <v>#DIV/0!</v>
      </c>
      <c r="AF11953" t="e">
        <f>BGuatecompras__2[[#This Row],[ Precio_ofertado ]]*BGuatecompras__2[[#This Row],[fact_index]]</f>
        <v>#DIV/0!</v>
      </c>
      <c r="AG11953" s="181" t="e">
        <f>BGuatecompras__2[[#This Row],[precio_act]]-BGuatecompras__2[[#This Row],[ Precio_ofertado ]]</f>
        <v>#DIV/0!</v>
      </c>
      <c r="AH11953" t="s">
        <v>1338</v>
      </c>
    </row>
    <row r="11954" spans="1:34">
      <c r="A11954" t="s">
        <v>14342</v>
      </c>
      <c r="G11954" s="2"/>
      <c r="I11954" s="2"/>
      <c r="T11954">
        <v>0</v>
      </c>
      <c r="AE11954" t="e">
        <f>IPC!$D$146/BGuatecompras__2[[#This Row],[ipc]]</f>
        <v>#DIV/0!</v>
      </c>
      <c r="AF11954" t="e">
        <f>BGuatecompras__2[[#This Row],[ Precio_ofertado ]]*BGuatecompras__2[[#This Row],[fact_index]]</f>
        <v>#DIV/0!</v>
      </c>
      <c r="AG11954" s="181" t="e">
        <f>BGuatecompras__2[[#This Row],[precio_act]]-BGuatecompras__2[[#This Row],[ Precio_ofertado ]]</f>
        <v>#DIV/0!</v>
      </c>
      <c r="AH11954" t="s">
        <v>1338</v>
      </c>
    </row>
    <row r="11955" spans="1:34">
      <c r="A11955" t="s">
        <v>14343</v>
      </c>
      <c r="G11955" s="2"/>
      <c r="I11955" s="2"/>
      <c r="T11955">
        <v>0</v>
      </c>
      <c r="AE11955" t="e">
        <f>IPC!$D$146/BGuatecompras__2[[#This Row],[ipc]]</f>
        <v>#DIV/0!</v>
      </c>
      <c r="AF11955" t="e">
        <f>BGuatecompras__2[[#This Row],[ Precio_ofertado ]]*BGuatecompras__2[[#This Row],[fact_index]]</f>
        <v>#DIV/0!</v>
      </c>
      <c r="AG11955" s="181" t="e">
        <f>BGuatecompras__2[[#This Row],[precio_act]]-BGuatecompras__2[[#This Row],[ Precio_ofertado ]]</f>
        <v>#DIV/0!</v>
      </c>
      <c r="AH11955" t="s">
        <v>1338</v>
      </c>
    </row>
    <row r="11956" spans="1:34">
      <c r="A11956" t="s">
        <v>14344</v>
      </c>
      <c r="G11956" s="2"/>
      <c r="I11956" s="2"/>
      <c r="T11956">
        <v>0</v>
      </c>
      <c r="AE11956" t="e">
        <f>IPC!$D$146/BGuatecompras__2[[#This Row],[ipc]]</f>
        <v>#DIV/0!</v>
      </c>
      <c r="AF11956" t="e">
        <f>BGuatecompras__2[[#This Row],[ Precio_ofertado ]]*BGuatecompras__2[[#This Row],[fact_index]]</f>
        <v>#DIV/0!</v>
      </c>
      <c r="AG11956" s="181" t="e">
        <f>BGuatecompras__2[[#This Row],[precio_act]]-BGuatecompras__2[[#This Row],[ Precio_ofertado ]]</f>
        <v>#DIV/0!</v>
      </c>
      <c r="AH11956" t="s">
        <v>1338</v>
      </c>
    </row>
    <row r="11957" spans="1:34">
      <c r="A11957" t="s">
        <v>14345</v>
      </c>
      <c r="G11957" s="2"/>
      <c r="I11957" s="2"/>
      <c r="T11957">
        <v>0</v>
      </c>
      <c r="AE11957" t="e">
        <f>IPC!$D$146/BGuatecompras__2[[#This Row],[ipc]]</f>
        <v>#DIV/0!</v>
      </c>
      <c r="AF11957" t="e">
        <f>BGuatecompras__2[[#This Row],[ Precio_ofertado ]]*BGuatecompras__2[[#This Row],[fact_index]]</f>
        <v>#DIV/0!</v>
      </c>
      <c r="AG11957" s="181" t="e">
        <f>BGuatecompras__2[[#This Row],[precio_act]]-BGuatecompras__2[[#This Row],[ Precio_ofertado ]]</f>
        <v>#DIV/0!</v>
      </c>
      <c r="AH11957" t="s">
        <v>1338</v>
      </c>
    </row>
    <row r="11958" spans="1:34">
      <c r="A11958" t="s">
        <v>14346</v>
      </c>
      <c r="G11958" s="2"/>
      <c r="I11958" s="2"/>
      <c r="T11958">
        <v>0</v>
      </c>
      <c r="AE11958" t="e">
        <f>IPC!$D$146/BGuatecompras__2[[#This Row],[ipc]]</f>
        <v>#DIV/0!</v>
      </c>
      <c r="AF11958" t="e">
        <f>BGuatecompras__2[[#This Row],[ Precio_ofertado ]]*BGuatecompras__2[[#This Row],[fact_index]]</f>
        <v>#DIV/0!</v>
      </c>
      <c r="AG11958" s="181" t="e">
        <f>BGuatecompras__2[[#This Row],[precio_act]]-BGuatecompras__2[[#This Row],[ Precio_ofertado ]]</f>
        <v>#DIV/0!</v>
      </c>
      <c r="AH11958" t="s">
        <v>1338</v>
      </c>
    </row>
    <row r="11959" spans="1:34">
      <c r="A11959" t="s">
        <v>14347</v>
      </c>
      <c r="G11959" s="2"/>
      <c r="I11959" s="2"/>
      <c r="T11959">
        <v>0</v>
      </c>
      <c r="AE11959" t="e">
        <f>IPC!$D$146/BGuatecompras__2[[#This Row],[ipc]]</f>
        <v>#DIV/0!</v>
      </c>
      <c r="AF11959" t="e">
        <f>BGuatecompras__2[[#This Row],[ Precio_ofertado ]]*BGuatecompras__2[[#This Row],[fact_index]]</f>
        <v>#DIV/0!</v>
      </c>
      <c r="AG11959" s="181" t="e">
        <f>BGuatecompras__2[[#This Row],[precio_act]]-BGuatecompras__2[[#This Row],[ Precio_ofertado ]]</f>
        <v>#DIV/0!</v>
      </c>
      <c r="AH11959" t="s">
        <v>1338</v>
      </c>
    </row>
    <row r="11960" spans="1:34">
      <c r="A11960" t="s">
        <v>14348</v>
      </c>
      <c r="G11960" s="2"/>
      <c r="I11960" s="2"/>
      <c r="T11960">
        <v>0</v>
      </c>
      <c r="AE11960" t="e">
        <f>IPC!$D$146/BGuatecompras__2[[#This Row],[ipc]]</f>
        <v>#DIV/0!</v>
      </c>
      <c r="AF11960" t="e">
        <f>BGuatecompras__2[[#This Row],[ Precio_ofertado ]]*BGuatecompras__2[[#This Row],[fact_index]]</f>
        <v>#DIV/0!</v>
      </c>
      <c r="AG11960" s="181" t="e">
        <f>BGuatecompras__2[[#This Row],[precio_act]]-BGuatecompras__2[[#This Row],[ Precio_ofertado ]]</f>
        <v>#DIV/0!</v>
      </c>
      <c r="AH11960" t="s">
        <v>1338</v>
      </c>
    </row>
    <row r="11961" spans="1:34">
      <c r="A11961" t="s">
        <v>14349</v>
      </c>
      <c r="G11961" s="2"/>
      <c r="I11961" s="2"/>
      <c r="T11961">
        <v>0</v>
      </c>
      <c r="AE11961" t="e">
        <f>IPC!$D$146/BGuatecompras__2[[#This Row],[ipc]]</f>
        <v>#DIV/0!</v>
      </c>
      <c r="AF11961" t="e">
        <f>BGuatecompras__2[[#This Row],[ Precio_ofertado ]]*BGuatecompras__2[[#This Row],[fact_index]]</f>
        <v>#DIV/0!</v>
      </c>
      <c r="AG11961" s="181" t="e">
        <f>BGuatecompras__2[[#This Row],[precio_act]]-BGuatecompras__2[[#This Row],[ Precio_ofertado ]]</f>
        <v>#DIV/0!</v>
      </c>
      <c r="AH11961" t="s">
        <v>1338</v>
      </c>
    </row>
    <row r="11962" spans="1:34">
      <c r="A11962" t="s">
        <v>14350</v>
      </c>
      <c r="G11962" s="2"/>
      <c r="I11962" s="2"/>
      <c r="T11962">
        <v>0</v>
      </c>
      <c r="AE11962" t="e">
        <f>IPC!$D$146/BGuatecompras__2[[#This Row],[ipc]]</f>
        <v>#DIV/0!</v>
      </c>
      <c r="AF11962" t="e">
        <f>BGuatecompras__2[[#This Row],[ Precio_ofertado ]]*BGuatecompras__2[[#This Row],[fact_index]]</f>
        <v>#DIV/0!</v>
      </c>
      <c r="AG11962" s="181" t="e">
        <f>BGuatecompras__2[[#This Row],[precio_act]]-BGuatecompras__2[[#This Row],[ Precio_ofertado ]]</f>
        <v>#DIV/0!</v>
      </c>
      <c r="AH11962" t="s">
        <v>1338</v>
      </c>
    </row>
    <row r="11963" spans="1:34">
      <c r="A11963" t="s">
        <v>14351</v>
      </c>
      <c r="G11963" s="2"/>
      <c r="I11963" s="2"/>
      <c r="T11963">
        <v>0</v>
      </c>
      <c r="AE11963" t="e">
        <f>IPC!$D$146/BGuatecompras__2[[#This Row],[ipc]]</f>
        <v>#DIV/0!</v>
      </c>
      <c r="AF11963" t="e">
        <f>BGuatecompras__2[[#This Row],[ Precio_ofertado ]]*BGuatecompras__2[[#This Row],[fact_index]]</f>
        <v>#DIV/0!</v>
      </c>
      <c r="AG11963" s="181" t="e">
        <f>BGuatecompras__2[[#This Row],[precio_act]]-BGuatecompras__2[[#This Row],[ Precio_ofertado ]]</f>
        <v>#DIV/0!</v>
      </c>
      <c r="AH11963" t="s">
        <v>1338</v>
      </c>
    </row>
    <row r="11964" spans="1:34">
      <c r="A11964" t="s">
        <v>14352</v>
      </c>
      <c r="G11964" s="2"/>
      <c r="I11964" s="2"/>
      <c r="T11964">
        <v>0</v>
      </c>
      <c r="AE11964" t="e">
        <f>IPC!$D$146/BGuatecompras__2[[#This Row],[ipc]]</f>
        <v>#DIV/0!</v>
      </c>
      <c r="AF11964" t="e">
        <f>BGuatecompras__2[[#This Row],[ Precio_ofertado ]]*BGuatecompras__2[[#This Row],[fact_index]]</f>
        <v>#DIV/0!</v>
      </c>
      <c r="AG11964" s="181" t="e">
        <f>BGuatecompras__2[[#This Row],[precio_act]]-BGuatecompras__2[[#This Row],[ Precio_ofertado ]]</f>
        <v>#DIV/0!</v>
      </c>
      <c r="AH11964" t="s">
        <v>1338</v>
      </c>
    </row>
    <row r="11965" spans="1:34">
      <c r="A11965" t="s">
        <v>14353</v>
      </c>
      <c r="G11965" s="2"/>
      <c r="I11965" s="2"/>
      <c r="T11965">
        <v>0</v>
      </c>
      <c r="AE11965" t="e">
        <f>IPC!$D$146/BGuatecompras__2[[#This Row],[ipc]]</f>
        <v>#DIV/0!</v>
      </c>
      <c r="AF11965" t="e">
        <f>BGuatecompras__2[[#This Row],[ Precio_ofertado ]]*BGuatecompras__2[[#This Row],[fact_index]]</f>
        <v>#DIV/0!</v>
      </c>
      <c r="AG11965" s="181" t="e">
        <f>BGuatecompras__2[[#This Row],[precio_act]]-BGuatecompras__2[[#This Row],[ Precio_ofertado ]]</f>
        <v>#DIV/0!</v>
      </c>
      <c r="AH11965" t="s">
        <v>1338</v>
      </c>
    </row>
    <row r="11966" spans="1:34">
      <c r="A11966" t="s">
        <v>14354</v>
      </c>
      <c r="G11966" s="2"/>
      <c r="I11966" s="2"/>
      <c r="T11966">
        <v>0</v>
      </c>
      <c r="AE11966" t="e">
        <f>IPC!$D$146/BGuatecompras__2[[#This Row],[ipc]]</f>
        <v>#DIV/0!</v>
      </c>
      <c r="AF11966" t="e">
        <f>BGuatecompras__2[[#This Row],[ Precio_ofertado ]]*BGuatecompras__2[[#This Row],[fact_index]]</f>
        <v>#DIV/0!</v>
      </c>
      <c r="AG11966" s="181" t="e">
        <f>BGuatecompras__2[[#This Row],[precio_act]]-BGuatecompras__2[[#This Row],[ Precio_ofertado ]]</f>
        <v>#DIV/0!</v>
      </c>
      <c r="AH11966" t="s">
        <v>1338</v>
      </c>
    </row>
    <row r="11967" spans="1:34">
      <c r="A11967" t="s">
        <v>14355</v>
      </c>
      <c r="G11967" s="2"/>
      <c r="I11967" s="2"/>
      <c r="T11967">
        <v>0</v>
      </c>
      <c r="AE11967" t="e">
        <f>IPC!$D$146/BGuatecompras__2[[#This Row],[ipc]]</f>
        <v>#DIV/0!</v>
      </c>
      <c r="AF11967" t="e">
        <f>BGuatecompras__2[[#This Row],[ Precio_ofertado ]]*BGuatecompras__2[[#This Row],[fact_index]]</f>
        <v>#DIV/0!</v>
      </c>
      <c r="AG11967" s="181" t="e">
        <f>BGuatecompras__2[[#This Row],[precio_act]]-BGuatecompras__2[[#This Row],[ Precio_ofertado ]]</f>
        <v>#DIV/0!</v>
      </c>
      <c r="AH11967" t="s">
        <v>1338</v>
      </c>
    </row>
    <row r="11968" spans="1:34">
      <c r="A11968" t="s">
        <v>14356</v>
      </c>
      <c r="G11968" s="2"/>
      <c r="I11968" s="2"/>
      <c r="T11968">
        <v>0</v>
      </c>
      <c r="AE11968" t="e">
        <f>IPC!$D$146/BGuatecompras__2[[#This Row],[ipc]]</f>
        <v>#DIV/0!</v>
      </c>
      <c r="AF11968" t="e">
        <f>BGuatecompras__2[[#This Row],[ Precio_ofertado ]]*BGuatecompras__2[[#This Row],[fact_index]]</f>
        <v>#DIV/0!</v>
      </c>
      <c r="AG11968" s="181" t="e">
        <f>BGuatecompras__2[[#This Row],[precio_act]]-BGuatecompras__2[[#This Row],[ Precio_ofertado ]]</f>
        <v>#DIV/0!</v>
      </c>
      <c r="AH11968" t="s">
        <v>1338</v>
      </c>
    </row>
    <row r="11969" spans="1:34">
      <c r="A11969" t="s">
        <v>14357</v>
      </c>
      <c r="G11969" s="2"/>
      <c r="I11969" s="2"/>
      <c r="T11969">
        <v>0</v>
      </c>
      <c r="AE11969" t="e">
        <f>IPC!$D$146/BGuatecompras__2[[#This Row],[ipc]]</f>
        <v>#DIV/0!</v>
      </c>
      <c r="AF11969" t="e">
        <f>BGuatecompras__2[[#This Row],[ Precio_ofertado ]]*BGuatecompras__2[[#This Row],[fact_index]]</f>
        <v>#DIV/0!</v>
      </c>
      <c r="AG11969" s="181" t="e">
        <f>BGuatecompras__2[[#This Row],[precio_act]]-BGuatecompras__2[[#This Row],[ Precio_ofertado ]]</f>
        <v>#DIV/0!</v>
      </c>
      <c r="AH11969" t="s">
        <v>1338</v>
      </c>
    </row>
    <row r="11970" spans="1:34">
      <c r="A11970" t="s">
        <v>14358</v>
      </c>
      <c r="G11970" s="2"/>
      <c r="I11970" s="2"/>
      <c r="T11970">
        <v>0</v>
      </c>
      <c r="AE11970" t="e">
        <f>IPC!$D$146/BGuatecompras__2[[#This Row],[ipc]]</f>
        <v>#DIV/0!</v>
      </c>
      <c r="AF11970" t="e">
        <f>BGuatecompras__2[[#This Row],[ Precio_ofertado ]]*BGuatecompras__2[[#This Row],[fact_index]]</f>
        <v>#DIV/0!</v>
      </c>
      <c r="AG11970" s="181" t="e">
        <f>BGuatecompras__2[[#This Row],[precio_act]]-BGuatecompras__2[[#This Row],[ Precio_ofertado ]]</f>
        <v>#DIV/0!</v>
      </c>
      <c r="AH11970" t="s">
        <v>1338</v>
      </c>
    </row>
    <row r="11971" spans="1:34">
      <c r="A11971" t="s">
        <v>14359</v>
      </c>
      <c r="G11971" s="2"/>
      <c r="I11971" s="2"/>
      <c r="T11971">
        <v>0</v>
      </c>
      <c r="AE11971" t="e">
        <f>IPC!$D$146/BGuatecompras__2[[#This Row],[ipc]]</f>
        <v>#DIV/0!</v>
      </c>
      <c r="AF11971" t="e">
        <f>BGuatecompras__2[[#This Row],[ Precio_ofertado ]]*BGuatecompras__2[[#This Row],[fact_index]]</f>
        <v>#DIV/0!</v>
      </c>
      <c r="AG11971" s="181" t="e">
        <f>BGuatecompras__2[[#This Row],[precio_act]]-BGuatecompras__2[[#This Row],[ Precio_ofertado ]]</f>
        <v>#DIV/0!</v>
      </c>
      <c r="AH11971" t="s">
        <v>1338</v>
      </c>
    </row>
    <row r="11972" spans="1:34">
      <c r="A11972" t="s">
        <v>14360</v>
      </c>
      <c r="G11972" s="2"/>
      <c r="I11972" s="2"/>
      <c r="T11972">
        <v>0</v>
      </c>
      <c r="AE11972" t="e">
        <f>IPC!$D$146/BGuatecompras__2[[#This Row],[ipc]]</f>
        <v>#DIV/0!</v>
      </c>
      <c r="AF11972" t="e">
        <f>BGuatecompras__2[[#This Row],[ Precio_ofertado ]]*BGuatecompras__2[[#This Row],[fact_index]]</f>
        <v>#DIV/0!</v>
      </c>
      <c r="AG11972" s="181" t="e">
        <f>BGuatecompras__2[[#This Row],[precio_act]]-BGuatecompras__2[[#This Row],[ Precio_ofertado ]]</f>
        <v>#DIV/0!</v>
      </c>
      <c r="AH11972" t="s">
        <v>1338</v>
      </c>
    </row>
    <row r="11973" spans="1:34">
      <c r="A11973" t="s">
        <v>14361</v>
      </c>
      <c r="G11973" s="2"/>
      <c r="I11973" s="2"/>
      <c r="T11973">
        <v>0</v>
      </c>
      <c r="AE11973" t="e">
        <f>IPC!$D$146/BGuatecompras__2[[#This Row],[ipc]]</f>
        <v>#DIV/0!</v>
      </c>
      <c r="AF11973" t="e">
        <f>BGuatecompras__2[[#This Row],[ Precio_ofertado ]]*BGuatecompras__2[[#This Row],[fact_index]]</f>
        <v>#DIV/0!</v>
      </c>
      <c r="AG11973" s="181" t="e">
        <f>BGuatecompras__2[[#This Row],[precio_act]]-BGuatecompras__2[[#This Row],[ Precio_ofertado ]]</f>
        <v>#DIV/0!</v>
      </c>
      <c r="AH11973" t="s">
        <v>1338</v>
      </c>
    </row>
    <row r="11974" spans="1:34">
      <c r="A11974" t="s">
        <v>14362</v>
      </c>
      <c r="G11974" s="2"/>
      <c r="I11974" s="2"/>
      <c r="T11974">
        <v>0</v>
      </c>
      <c r="AE11974" t="e">
        <f>IPC!$D$146/BGuatecompras__2[[#This Row],[ipc]]</f>
        <v>#DIV/0!</v>
      </c>
      <c r="AF11974" t="e">
        <f>BGuatecompras__2[[#This Row],[ Precio_ofertado ]]*BGuatecompras__2[[#This Row],[fact_index]]</f>
        <v>#DIV/0!</v>
      </c>
      <c r="AG11974" s="181" t="e">
        <f>BGuatecompras__2[[#This Row],[precio_act]]-BGuatecompras__2[[#This Row],[ Precio_ofertado ]]</f>
        <v>#DIV/0!</v>
      </c>
      <c r="AH11974" t="s">
        <v>1338</v>
      </c>
    </row>
    <row r="11975" spans="1:34">
      <c r="A11975" t="s">
        <v>14363</v>
      </c>
      <c r="G11975" s="2"/>
      <c r="I11975" s="2"/>
      <c r="T11975">
        <v>0</v>
      </c>
      <c r="AE11975" t="e">
        <f>IPC!$D$146/BGuatecompras__2[[#This Row],[ipc]]</f>
        <v>#DIV/0!</v>
      </c>
      <c r="AF11975" t="e">
        <f>BGuatecompras__2[[#This Row],[ Precio_ofertado ]]*BGuatecompras__2[[#This Row],[fact_index]]</f>
        <v>#DIV/0!</v>
      </c>
      <c r="AG11975" s="181" t="e">
        <f>BGuatecompras__2[[#This Row],[precio_act]]-BGuatecompras__2[[#This Row],[ Precio_ofertado ]]</f>
        <v>#DIV/0!</v>
      </c>
      <c r="AH11975" t="s">
        <v>1338</v>
      </c>
    </row>
    <row r="11976" spans="1:34">
      <c r="A11976" t="s">
        <v>14364</v>
      </c>
      <c r="G11976" s="2"/>
      <c r="I11976" s="2"/>
      <c r="T11976">
        <v>0</v>
      </c>
      <c r="AE11976" t="e">
        <f>IPC!$D$146/BGuatecompras__2[[#This Row],[ipc]]</f>
        <v>#DIV/0!</v>
      </c>
      <c r="AF11976" t="e">
        <f>BGuatecompras__2[[#This Row],[ Precio_ofertado ]]*BGuatecompras__2[[#This Row],[fact_index]]</f>
        <v>#DIV/0!</v>
      </c>
      <c r="AG11976" s="181" t="e">
        <f>BGuatecompras__2[[#This Row],[precio_act]]-BGuatecompras__2[[#This Row],[ Precio_ofertado ]]</f>
        <v>#DIV/0!</v>
      </c>
      <c r="AH11976" t="s">
        <v>1338</v>
      </c>
    </row>
    <row r="11977" spans="1:34">
      <c r="A11977" t="s">
        <v>14365</v>
      </c>
      <c r="G11977" s="2"/>
      <c r="I11977" s="2"/>
      <c r="T11977">
        <v>0</v>
      </c>
      <c r="AE11977" t="e">
        <f>IPC!$D$146/BGuatecompras__2[[#This Row],[ipc]]</f>
        <v>#DIV/0!</v>
      </c>
      <c r="AF11977" t="e">
        <f>BGuatecompras__2[[#This Row],[ Precio_ofertado ]]*BGuatecompras__2[[#This Row],[fact_index]]</f>
        <v>#DIV/0!</v>
      </c>
      <c r="AG11977" s="181" t="e">
        <f>BGuatecompras__2[[#This Row],[precio_act]]-BGuatecompras__2[[#This Row],[ Precio_ofertado ]]</f>
        <v>#DIV/0!</v>
      </c>
      <c r="AH11977" t="s">
        <v>1338</v>
      </c>
    </row>
    <row r="11978" spans="1:34">
      <c r="A11978" t="s">
        <v>14366</v>
      </c>
      <c r="G11978" s="2"/>
      <c r="I11978" s="2"/>
      <c r="T11978">
        <v>0</v>
      </c>
      <c r="AE11978" t="e">
        <f>IPC!$D$146/BGuatecompras__2[[#This Row],[ipc]]</f>
        <v>#DIV/0!</v>
      </c>
      <c r="AF11978" t="e">
        <f>BGuatecompras__2[[#This Row],[ Precio_ofertado ]]*BGuatecompras__2[[#This Row],[fact_index]]</f>
        <v>#DIV/0!</v>
      </c>
      <c r="AG11978" s="181" t="e">
        <f>BGuatecompras__2[[#This Row],[precio_act]]-BGuatecompras__2[[#This Row],[ Precio_ofertado ]]</f>
        <v>#DIV/0!</v>
      </c>
      <c r="AH11978" t="s">
        <v>1338</v>
      </c>
    </row>
    <row r="11979" spans="1:34">
      <c r="A11979" t="s">
        <v>14367</v>
      </c>
      <c r="G11979" s="2"/>
      <c r="I11979" s="2"/>
      <c r="T11979">
        <v>0</v>
      </c>
      <c r="AE11979" t="e">
        <f>IPC!$D$146/BGuatecompras__2[[#This Row],[ipc]]</f>
        <v>#DIV/0!</v>
      </c>
      <c r="AF11979" t="e">
        <f>BGuatecompras__2[[#This Row],[ Precio_ofertado ]]*BGuatecompras__2[[#This Row],[fact_index]]</f>
        <v>#DIV/0!</v>
      </c>
      <c r="AG11979" s="181" t="e">
        <f>BGuatecompras__2[[#This Row],[precio_act]]-BGuatecompras__2[[#This Row],[ Precio_ofertado ]]</f>
        <v>#DIV/0!</v>
      </c>
      <c r="AH11979" t="s">
        <v>1338</v>
      </c>
    </row>
    <row r="11980" spans="1:34">
      <c r="A11980" t="s">
        <v>14368</v>
      </c>
      <c r="G11980" s="2"/>
      <c r="I11980" s="2"/>
      <c r="T11980">
        <v>0</v>
      </c>
      <c r="AE11980" t="e">
        <f>IPC!$D$146/BGuatecompras__2[[#This Row],[ipc]]</f>
        <v>#DIV/0!</v>
      </c>
      <c r="AF11980" t="e">
        <f>BGuatecompras__2[[#This Row],[ Precio_ofertado ]]*BGuatecompras__2[[#This Row],[fact_index]]</f>
        <v>#DIV/0!</v>
      </c>
      <c r="AG11980" s="181" t="e">
        <f>BGuatecompras__2[[#This Row],[precio_act]]-BGuatecompras__2[[#This Row],[ Precio_ofertado ]]</f>
        <v>#DIV/0!</v>
      </c>
      <c r="AH11980" t="s">
        <v>1338</v>
      </c>
    </row>
    <row r="11981" spans="1:34">
      <c r="A11981" t="s">
        <v>14369</v>
      </c>
      <c r="G11981" s="2"/>
      <c r="I11981" s="2"/>
      <c r="T11981">
        <v>0</v>
      </c>
      <c r="AE11981" t="e">
        <f>IPC!$D$146/BGuatecompras__2[[#This Row],[ipc]]</f>
        <v>#DIV/0!</v>
      </c>
      <c r="AF11981" t="e">
        <f>BGuatecompras__2[[#This Row],[ Precio_ofertado ]]*BGuatecompras__2[[#This Row],[fact_index]]</f>
        <v>#DIV/0!</v>
      </c>
      <c r="AG11981" s="181" t="e">
        <f>BGuatecompras__2[[#This Row],[precio_act]]-BGuatecompras__2[[#This Row],[ Precio_ofertado ]]</f>
        <v>#DIV/0!</v>
      </c>
      <c r="AH11981" t="s">
        <v>1338</v>
      </c>
    </row>
    <row r="11982" spans="1:34">
      <c r="A11982" t="s">
        <v>14370</v>
      </c>
      <c r="G11982" s="2"/>
      <c r="I11982" s="2"/>
      <c r="T11982">
        <v>0</v>
      </c>
      <c r="AE11982" t="e">
        <f>IPC!$D$146/BGuatecompras__2[[#This Row],[ipc]]</f>
        <v>#DIV/0!</v>
      </c>
      <c r="AF11982" t="e">
        <f>BGuatecompras__2[[#This Row],[ Precio_ofertado ]]*BGuatecompras__2[[#This Row],[fact_index]]</f>
        <v>#DIV/0!</v>
      </c>
      <c r="AG11982" s="181" t="e">
        <f>BGuatecompras__2[[#This Row],[precio_act]]-BGuatecompras__2[[#This Row],[ Precio_ofertado ]]</f>
        <v>#DIV/0!</v>
      </c>
      <c r="AH11982" t="s">
        <v>1338</v>
      </c>
    </row>
    <row r="11983" spans="1:34">
      <c r="A11983" t="s">
        <v>14371</v>
      </c>
      <c r="G11983" s="2"/>
      <c r="I11983" s="2"/>
      <c r="T11983">
        <v>0</v>
      </c>
      <c r="AE11983" t="e">
        <f>IPC!$D$146/BGuatecompras__2[[#This Row],[ipc]]</f>
        <v>#DIV/0!</v>
      </c>
      <c r="AF11983" t="e">
        <f>BGuatecompras__2[[#This Row],[ Precio_ofertado ]]*BGuatecompras__2[[#This Row],[fact_index]]</f>
        <v>#DIV/0!</v>
      </c>
      <c r="AG11983" s="181" t="e">
        <f>BGuatecompras__2[[#This Row],[precio_act]]-BGuatecompras__2[[#This Row],[ Precio_ofertado ]]</f>
        <v>#DIV/0!</v>
      </c>
      <c r="AH11983" t="s">
        <v>1338</v>
      </c>
    </row>
    <row r="11984" spans="1:34">
      <c r="A11984" t="s">
        <v>14372</v>
      </c>
      <c r="G11984" s="2"/>
      <c r="I11984" s="2"/>
      <c r="T11984">
        <v>0</v>
      </c>
      <c r="AE11984" t="e">
        <f>IPC!$D$146/BGuatecompras__2[[#This Row],[ipc]]</f>
        <v>#DIV/0!</v>
      </c>
      <c r="AF11984" t="e">
        <f>BGuatecompras__2[[#This Row],[ Precio_ofertado ]]*BGuatecompras__2[[#This Row],[fact_index]]</f>
        <v>#DIV/0!</v>
      </c>
      <c r="AG11984" s="181" t="e">
        <f>BGuatecompras__2[[#This Row],[precio_act]]-BGuatecompras__2[[#This Row],[ Precio_ofertado ]]</f>
        <v>#DIV/0!</v>
      </c>
      <c r="AH11984" t="s">
        <v>1338</v>
      </c>
    </row>
    <row r="11985" spans="1:34">
      <c r="A11985" t="s">
        <v>14373</v>
      </c>
      <c r="G11985" s="2"/>
      <c r="I11985" s="2"/>
      <c r="T11985">
        <v>0</v>
      </c>
      <c r="AE11985" t="e">
        <f>IPC!$D$146/BGuatecompras__2[[#This Row],[ipc]]</f>
        <v>#DIV/0!</v>
      </c>
      <c r="AF11985" t="e">
        <f>BGuatecompras__2[[#This Row],[ Precio_ofertado ]]*BGuatecompras__2[[#This Row],[fact_index]]</f>
        <v>#DIV/0!</v>
      </c>
      <c r="AG11985" s="181" t="e">
        <f>BGuatecompras__2[[#This Row],[precio_act]]-BGuatecompras__2[[#This Row],[ Precio_ofertado ]]</f>
        <v>#DIV/0!</v>
      </c>
      <c r="AH11985" t="s">
        <v>1338</v>
      </c>
    </row>
    <row r="11986" spans="1:34">
      <c r="A11986" t="s">
        <v>14374</v>
      </c>
      <c r="G11986" s="2"/>
      <c r="I11986" s="2"/>
      <c r="T11986">
        <v>0</v>
      </c>
      <c r="AE11986" t="e">
        <f>IPC!$D$146/BGuatecompras__2[[#This Row],[ipc]]</f>
        <v>#DIV/0!</v>
      </c>
      <c r="AF11986" t="e">
        <f>BGuatecompras__2[[#This Row],[ Precio_ofertado ]]*BGuatecompras__2[[#This Row],[fact_index]]</f>
        <v>#DIV/0!</v>
      </c>
      <c r="AG11986" s="181" t="e">
        <f>BGuatecompras__2[[#This Row],[precio_act]]-BGuatecompras__2[[#This Row],[ Precio_ofertado ]]</f>
        <v>#DIV/0!</v>
      </c>
      <c r="AH11986" t="s">
        <v>1338</v>
      </c>
    </row>
    <row r="11987" spans="1:34">
      <c r="A11987" t="s">
        <v>14375</v>
      </c>
      <c r="G11987" s="2"/>
      <c r="I11987" s="2"/>
      <c r="T11987">
        <v>0</v>
      </c>
      <c r="AE11987" t="e">
        <f>IPC!$D$146/BGuatecompras__2[[#This Row],[ipc]]</f>
        <v>#DIV/0!</v>
      </c>
      <c r="AF11987" t="e">
        <f>BGuatecompras__2[[#This Row],[ Precio_ofertado ]]*BGuatecompras__2[[#This Row],[fact_index]]</f>
        <v>#DIV/0!</v>
      </c>
      <c r="AG11987" s="181" t="e">
        <f>BGuatecompras__2[[#This Row],[precio_act]]-BGuatecompras__2[[#This Row],[ Precio_ofertado ]]</f>
        <v>#DIV/0!</v>
      </c>
      <c r="AH11987" t="s">
        <v>1338</v>
      </c>
    </row>
    <row r="11988" spans="1:34">
      <c r="A11988" t="s">
        <v>14376</v>
      </c>
      <c r="G11988" s="2"/>
      <c r="I11988" s="2"/>
      <c r="T11988">
        <v>0</v>
      </c>
      <c r="AE11988" t="e">
        <f>IPC!$D$146/BGuatecompras__2[[#This Row],[ipc]]</f>
        <v>#DIV/0!</v>
      </c>
      <c r="AF11988" t="e">
        <f>BGuatecompras__2[[#This Row],[ Precio_ofertado ]]*BGuatecompras__2[[#This Row],[fact_index]]</f>
        <v>#DIV/0!</v>
      </c>
      <c r="AG11988" s="181" t="e">
        <f>BGuatecompras__2[[#This Row],[precio_act]]-BGuatecompras__2[[#This Row],[ Precio_ofertado ]]</f>
        <v>#DIV/0!</v>
      </c>
      <c r="AH11988" t="s">
        <v>1338</v>
      </c>
    </row>
    <row r="11989" spans="1:34">
      <c r="A11989" t="s">
        <v>14377</v>
      </c>
      <c r="G11989" s="2"/>
      <c r="I11989" s="2"/>
      <c r="T11989">
        <v>0</v>
      </c>
      <c r="AE11989" t="e">
        <f>IPC!$D$146/BGuatecompras__2[[#This Row],[ipc]]</f>
        <v>#DIV/0!</v>
      </c>
      <c r="AF11989" t="e">
        <f>BGuatecompras__2[[#This Row],[ Precio_ofertado ]]*BGuatecompras__2[[#This Row],[fact_index]]</f>
        <v>#DIV/0!</v>
      </c>
      <c r="AG11989" s="181" t="e">
        <f>BGuatecompras__2[[#This Row],[precio_act]]-BGuatecompras__2[[#This Row],[ Precio_ofertado ]]</f>
        <v>#DIV/0!</v>
      </c>
      <c r="AH11989" t="s">
        <v>1338</v>
      </c>
    </row>
    <row r="11990" spans="1:34">
      <c r="A11990" t="s">
        <v>14378</v>
      </c>
      <c r="G11990" s="2"/>
      <c r="I11990" s="2"/>
      <c r="T11990">
        <v>0</v>
      </c>
      <c r="AE11990" t="e">
        <f>IPC!$D$146/BGuatecompras__2[[#This Row],[ipc]]</f>
        <v>#DIV/0!</v>
      </c>
      <c r="AF11990" t="e">
        <f>BGuatecompras__2[[#This Row],[ Precio_ofertado ]]*BGuatecompras__2[[#This Row],[fact_index]]</f>
        <v>#DIV/0!</v>
      </c>
      <c r="AG11990" s="181" t="e">
        <f>BGuatecompras__2[[#This Row],[precio_act]]-BGuatecompras__2[[#This Row],[ Precio_ofertado ]]</f>
        <v>#DIV/0!</v>
      </c>
      <c r="AH11990" t="s">
        <v>1338</v>
      </c>
    </row>
    <row r="11991" spans="1:34">
      <c r="A11991" t="s">
        <v>14379</v>
      </c>
      <c r="G11991" s="2"/>
      <c r="I11991" s="2"/>
      <c r="T11991">
        <v>0</v>
      </c>
      <c r="AE11991" t="e">
        <f>IPC!$D$146/BGuatecompras__2[[#This Row],[ipc]]</f>
        <v>#DIV/0!</v>
      </c>
      <c r="AF11991" t="e">
        <f>BGuatecompras__2[[#This Row],[ Precio_ofertado ]]*BGuatecompras__2[[#This Row],[fact_index]]</f>
        <v>#DIV/0!</v>
      </c>
      <c r="AG11991" s="181" t="e">
        <f>BGuatecompras__2[[#This Row],[precio_act]]-BGuatecompras__2[[#This Row],[ Precio_ofertado ]]</f>
        <v>#DIV/0!</v>
      </c>
      <c r="AH11991" t="s">
        <v>1338</v>
      </c>
    </row>
    <row r="11992" spans="1:34">
      <c r="A11992" t="s">
        <v>14380</v>
      </c>
      <c r="G11992" s="2"/>
      <c r="I11992" s="2"/>
      <c r="T11992">
        <v>0</v>
      </c>
      <c r="AE11992" t="e">
        <f>IPC!$D$146/BGuatecompras__2[[#This Row],[ipc]]</f>
        <v>#DIV/0!</v>
      </c>
      <c r="AF11992" t="e">
        <f>BGuatecompras__2[[#This Row],[ Precio_ofertado ]]*BGuatecompras__2[[#This Row],[fact_index]]</f>
        <v>#DIV/0!</v>
      </c>
      <c r="AG11992" s="181" t="e">
        <f>BGuatecompras__2[[#This Row],[precio_act]]-BGuatecompras__2[[#This Row],[ Precio_ofertado ]]</f>
        <v>#DIV/0!</v>
      </c>
      <c r="AH11992" t="s">
        <v>1338</v>
      </c>
    </row>
    <row r="11993" spans="1:34">
      <c r="A11993" t="s">
        <v>14381</v>
      </c>
      <c r="G11993" s="2"/>
      <c r="I11993" s="2"/>
      <c r="T11993">
        <v>0</v>
      </c>
      <c r="AE11993" t="e">
        <f>IPC!$D$146/BGuatecompras__2[[#This Row],[ipc]]</f>
        <v>#DIV/0!</v>
      </c>
      <c r="AF11993" t="e">
        <f>BGuatecompras__2[[#This Row],[ Precio_ofertado ]]*BGuatecompras__2[[#This Row],[fact_index]]</f>
        <v>#DIV/0!</v>
      </c>
      <c r="AG11993" s="181" t="e">
        <f>BGuatecompras__2[[#This Row],[precio_act]]-BGuatecompras__2[[#This Row],[ Precio_ofertado ]]</f>
        <v>#DIV/0!</v>
      </c>
      <c r="AH11993" t="s">
        <v>1338</v>
      </c>
    </row>
    <row r="11994" spans="1:34">
      <c r="A11994" t="s">
        <v>14382</v>
      </c>
      <c r="G11994" s="2"/>
      <c r="I11994" s="2"/>
      <c r="T11994">
        <v>0</v>
      </c>
      <c r="AE11994" t="e">
        <f>IPC!$D$146/BGuatecompras__2[[#This Row],[ipc]]</f>
        <v>#DIV/0!</v>
      </c>
      <c r="AF11994" t="e">
        <f>BGuatecompras__2[[#This Row],[ Precio_ofertado ]]*BGuatecompras__2[[#This Row],[fact_index]]</f>
        <v>#DIV/0!</v>
      </c>
      <c r="AG11994" s="181" t="e">
        <f>BGuatecompras__2[[#This Row],[precio_act]]-BGuatecompras__2[[#This Row],[ Precio_ofertado ]]</f>
        <v>#DIV/0!</v>
      </c>
      <c r="AH11994" t="s">
        <v>1338</v>
      </c>
    </row>
    <row r="11995" spans="1:34">
      <c r="A11995" t="s">
        <v>14383</v>
      </c>
      <c r="G11995" s="2"/>
      <c r="I11995" s="2"/>
      <c r="T11995">
        <v>0</v>
      </c>
      <c r="AE11995" t="e">
        <f>IPC!$D$146/BGuatecompras__2[[#This Row],[ipc]]</f>
        <v>#DIV/0!</v>
      </c>
      <c r="AF11995" t="e">
        <f>BGuatecompras__2[[#This Row],[ Precio_ofertado ]]*BGuatecompras__2[[#This Row],[fact_index]]</f>
        <v>#DIV/0!</v>
      </c>
      <c r="AG11995" s="181" t="e">
        <f>BGuatecompras__2[[#This Row],[precio_act]]-BGuatecompras__2[[#This Row],[ Precio_ofertado ]]</f>
        <v>#DIV/0!</v>
      </c>
      <c r="AH11995" t="s">
        <v>1338</v>
      </c>
    </row>
    <row r="11996" spans="1:34">
      <c r="A11996" t="s">
        <v>14384</v>
      </c>
      <c r="G11996" s="2"/>
      <c r="I11996" s="2"/>
      <c r="T11996">
        <v>0</v>
      </c>
      <c r="AE11996" t="e">
        <f>IPC!$D$146/BGuatecompras__2[[#This Row],[ipc]]</f>
        <v>#DIV/0!</v>
      </c>
      <c r="AF11996" t="e">
        <f>BGuatecompras__2[[#This Row],[ Precio_ofertado ]]*BGuatecompras__2[[#This Row],[fact_index]]</f>
        <v>#DIV/0!</v>
      </c>
      <c r="AG11996" s="181" t="e">
        <f>BGuatecompras__2[[#This Row],[precio_act]]-BGuatecompras__2[[#This Row],[ Precio_ofertado ]]</f>
        <v>#DIV/0!</v>
      </c>
      <c r="AH11996" t="s">
        <v>1338</v>
      </c>
    </row>
    <row r="11997" spans="1:34">
      <c r="A11997" t="s">
        <v>14385</v>
      </c>
      <c r="G11997" s="2"/>
      <c r="I11997" s="2"/>
      <c r="T11997">
        <v>0</v>
      </c>
      <c r="AE11997" t="e">
        <f>IPC!$D$146/BGuatecompras__2[[#This Row],[ipc]]</f>
        <v>#DIV/0!</v>
      </c>
      <c r="AF11997" t="e">
        <f>BGuatecompras__2[[#This Row],[ Precio_ofertado ]]*BGuatecompras__2[[#This Row],[fact_index]]</f>
        <v>#DIV/0!</v>
      </c>
      <c r="AG11997" s="181" t="e">
        <f>BGuatecompras__2[[#This Row],[precio_act]]-BGuatecompras__2[[#This Row],[ Precio_ofertado ]]</f>
        <v>#DIV/0!</v>
      </c>
      <c r="AH11997" t="s">
        <v>1338</v>
      </c>
    </row>
    <row r="11998" spans="1:34">
      <c r="A11998" t="s">
        <v>14386</v>
      </c>
      <c r="G11998" s="2"/>
      <c r="I11998" s="2"/>
      <c r="T11998">
        <v>0</v>
      </c>
      <c r="AE11998" t="e">
        <f>IPC!$D$146/BGuatecompras__2[[#This Row],[ipc]]</f>
        <v>#DIV/0!</v>
      </c>
      <c r="AF11998" t="e">
        <f>BGuatecompras__2[[#This Row],[ Precio_ofertado ]]*BGuatecompras__2[[#This Row],[fact_index]]</f>
        <v>#DIV/0!</v>
      </c>
      <c r="AG11998" s="181" t="e">
        <f>BGuatecompras__2[[#This Row],[precio_act]]-BGuatecompras__2[[#This Row],[ Precio_ofertado ]]</f>
        <v>#DIV/0!</v>
      </c>
      <c r="AH11998" t="s">
        <v>1338</v>
      </c>
    </row>
    <row r="11999" spans="1:34">
      <c r="A11999" t="s">
        <v>14387</v>
      </c>
      <c r="G11999" s="2"/>
      <c r="I11999" s="2"/>
      <c r="T11999">
        <v>0</v>
      </c>
      <c r="AE11999" t="e">
        <f>IPC!$D$146/BGuatecompras__2[[#This Row],[ipc]]</f>
        <v>#DIV/0!</v>
      </c>
      <c r="AF11999" t="e">
        <f>BGuatecompras__2[[#This Row],[ Precio_ofertado ]]*BGuatecompras__2[[#This Row],[fact_index]]</f>
        <v>#DIV/0!</v>
      </c>
      <c r="AG11999" s="181" t="e">
        <f>BGuatecompras__2[[#This Row],[precio_act]]-BGuatecompras__2[[#This Row],[ Precio_ofertado ]]</f>
        <v>#DIV/0!</v>
      </c>
      <c r="AH11999" t="s">
        <v>1338</v>
      </c>
    </row>
    <row r="12000" spans="1:34">
      <c r="A12000" t="s">
        <v>14388</v>
      </c>
      <c r="G12000" s="2"/>
      <c r="I12000" s="2"/>
      <c r="T12000">
        <v>0</v>
      </c>
      <c r="AE12000" t="e">
        <f>IPC!$D$146/BGuatecompras__2[[#This Row],[ipc]]</f>
        <v>#DIV/0!</v>
      </c>
      <c r="AF12000" t="e">
        <f>BGuatecompras__2[[#This Row],[ Precio_ofertado ]]*BGuatecompras__2[[#This Row],[fact_index]]</f>
        <v>#DIV/0!</v>
      </c>
      <c r="AG12000" s="181" t="e">
        <f>BGuatecompras__2[[#This Row],[precio_act]]-BGuatecompras__2[[#This Row],[ Precio_ofertado ]]</f>
        <v>#DIV/0!</v>
      </c>
      <c r="AH12000" t="s">
        <v>1338</v>
      </c>
    </row>
    <row r="12001" spans="1:34">
      <c r="A12001" t="s">
        <v>14389</v>
      </c>
      <c r="G12001" s="2"/>
      <c r="I12001" s="2"/>
      <c r="T12001">
        <v>0</v>
      </c>
      <c r="AE12001" t="e">
        <f>IPC!$D$146/BGuatecompras__2[[#This Row],[ipc]]</f>
        <v>#DIV/0!</v>
      </c>
      <c r="AF12001" t="e">
        <f>BGuatecompras__2[[#This Row],[ Precio_ofertado ]]*BGuatecompras__2[[#This Row],[fact_index]]</f>
        <v>#DIV/0!</v>
      </c>
      <c r="AG12001" s="181" t="e">
        <f>BGuatecompras__2[[#This Row],[precio_act]]-BGuatecompras__2[[#This Row],[ Precio_ofertado ]]</f>
        <v>#DIV/0!</v>
      </c>
      <c r="AH12001" t="s">
        <v>1338</v>
      </c>
    </row>
    <row r="12002" spans="1:34">
      <c r="A12002" t="s">
        <v>14390</v>
      </c>
      <c r="G12002" s="2"/>
      <c r="I12002" s="2"/>
      <c r="T12002">
        <v>0</v>
      </c>
      <c r="AE12002" t="e">
        <f>IPC!$D$146/BGuatecompras__2[[#This Row],[ipc]]</f>
        <v>#DIV/0!</v>
      </c>
      <c r="AF12002" t="e">
        <f>BGuatecompras__2[[#This Row],[ Precio_ofertado ]]*BGuatecompras__2[[#This Row],[fact_index]]</f>
        <v>#DIV/0!</v>
      </c>
      <c r="AG12002" s="181" t="e">
        <f>BGuatecompras__2[[#This Row],[precio_act]]-BGuatecompras__2[[#This Row],[ Precio_ofertado ]]</f>
        <v>#DIV/0!</v>
      </c>
      <c r="AH12002" t="s">
        <v>1338</v>
      </c>
    </row>
    <row r="12003" spans="1:34">
      <c r="A12003" t="s">
        <v>14391</v>
      </c>
      <c r="G12003" s="2"/>
      <c r="I12003" s="2"/>
      <c r="T12003">
        <v>0</v>
      </c>
      <c r="AE12003" t="e">
        <f>IPC!$D$146/BGuatecompras__2[[#This Row],[ipc]]</f>
        <v>#DIV/0!</v>
      </c>
      <c r="AF12003" t="e">
        <f>BGuatecompras__2[[#This Row],[ Precio_ofertado ]]*BGuatecompras__2[[#This Row],[fact_index]]</f>
        <v>#DIV/0!</v>
      </c>
      <c r="AG12003" s="181" t="e">
        <f>BGuatecompras__2[[#This Row],[precio_act]]-BGuatecompras__2[[#This Row],[ Precio_ofertado ]]</f>
        <v>#DIV/0!</v>
      </c>
      <c r="AH12003" t="s">
        <v>1338</v>
      </c>
    </row>
    <row r="12004" spans="1:34">
      <c r="A12004" t="s">
        <v>14392</v>
      </c>
      <c r="G12004" s="2"/>
      <c r="I12004" s="2"/>
      <c r="T12004">
        <v>0</v>
      </c>
      <c r="AE12004" t="e">
        <f>IPC!$D$146/BGuatecompras__2[[#This Row],[ipc]]</f>
        <v>#DIV/0!</v>
      </c>
      <c r="AF12004" t="e">
        <f>BGuatecompras__2[[#This Row],[ Precio_ofertado ]]*BGuatecompras__2[[#This Row],[fact_index]]</f>
        <v>#DIV/0!</v>
      </c>
      <c r="AG12004" s="181" t="e">
        <f>BGuatecompras__2[[#This Row],[precio_act]]-BGuatecompras__2[[#This Row],[ Precio_ofertado ]]</f>
        <v>#DIV/0!</v>
      </c>
      <c r="AH12004" t="s">
        <v>1338</v>
      </c>
    </row>
    <row r="12005" spans="1:34">
      <c r="A12005" t="s">
        <v>14393</v>
      </c>
      <c r="G12005" s="2"/>
      <c r="I12005" s="2"/>
      <c r="T12005">
        <v>0</v>
      </c>
      <c r="AE12005" t="e">
        <f>IPC!$D$146/BGuatecompras__2[[#This Row],[ipc]]</f>
        <v>#DIV/0!</v>
      </c>
      <c r="AF12005" t="e">
        <f>BGuatecompras__2[[#This Row],[ Precio_ofertado ]]*BGuatecompras__2[[#This Row],[fact_index]]</f>
        <v>#DIV/0!</v>
      </c>
      <c r="AG12005" s="181" t="e">
        <f>BGuatecompras__2[[#This Row],[precio_act]]-BGuatecompras__2[[#This Row],[ Precio_ofertado ]]</f>
        <v>#DIV/0!</v>
      </c>
      <c r="AH12005" t="s">
        <v>1338</v>
      </c>
    </row>
    <row r="12006" spans="1:34">
      <c r="A12006" t="s">
        <v>14394</v>
      </c>
      <c r="G12006" s="2"/>
      <c r="I12006" s="2"/>
      <c r="T12006">
        <v>0</v>
      </c>
      <c r="AE12006" t="e">
        <f>IPC!$D$146/BGuatecompras__2[[#This Row],[ipc]]</f>
        <v>#DIV/0!</v>
      </c>
      <c r="AF12006" t="e">
        <f>BGuatecompras__2[[#This Row],[ Precio_ofertado ]]*BGuatecompras__2[[#This Row],[fact_index]]</f>
        <v>#DIV/0!</v>
      </c>
      <c r="AG12006" s="181" t="e">
        <f>BGuatecompras__2[[#This Row],[precio_act]]-BGuatecompras__2[[#This Row],[ Precio_ofertado ]]</f>
        <v>#DIV/0!</v>
      </c>
      <c r="AH12006" t="s">
        <v>1338</v>
      </c>
    </row>
    <row r="12007" spans="1:34">
      <c r="A12007" t="s">
        <v>14395</v>
      </c>
      <c r="G12007" s="2"/>
      <c r="I12007" s="2"/>
      <c r="T12007">
        <v>0</v>
      </c>
      <c r="AE12007" t="e">
        <f>IPC!$D$146/BGuatecompras__2[[#This Row],[ipc]]</f>
        <v>#DIV/0!</v>
      </c>
      <c r="AF12007" t="e">
        <f>BGuatecompras__2[[#This Row],[ Precio_ofertado ]]*BGuatecompras__2[[#This Row],[fact_index]]</f>
        <v>#DIV/0!</v>
      </c>
      <c r="AG12007" s="181" t="e">
        <f>BGuatecompras__2[[#This Row],[precio_act]]-BGuatecompras__2[[#This Row],[ Precio_ofertado ]]</f>
        <v>#DIV/0!</v>
      </c>
      <c r="AH12007" t="s">
        <v>1338</v>
      </c>
    </row>
    <row r="12008" spans="1:34">
      <c r="A12008" t="s">
        <v>14396</v>
      </c>
      <c r="G12008" s="2"/>
      <c r="I12008" s="2"/>
      <c r="T12008">
        <v>0</v>
      </c>
      <c r="AE12008" t="e">
        <f>IPC!$D$146/BGuatecompras__2[[#This Row],[ipc]]</f>
        <v>#DIV/0!</v>
      </c>
      <c r="AF12008" t="e">
        <f>BGuatecompras__2[[#This Row],[ Precio_ofertado ]]*BGuatecompras__2[[#This Row],[fact_index]]</f>
        <v>#DIV/0!</v>
      </c>
      <c r="AG12008" s="181" t="e">
        <f>BGuatecompras__2[[#This Row],[precio_act]]-BGuatecompras__2[[#This Row],[ Precio_ofertado ]]</f>
        <v>#DIV/0!</v>
      </c>
      <c r="AH12008" t="s">
        <v>1338</v>
      </c>
    </row>
    <row r="12009" spans="1:34">
      <c r="A12009" t="s">
        <v>14397</v>
      </c>
      <c r="G12009" s="2"/>
      <c r="I12009" s="2"/>
      <c r="T12009">
        <v>0</v>
      </c>
      <c r="AE12009" t="e">
        <f>IPC!$D$146/BGuatecompras__2[[#This Row],[ipc]]</f>
        <v>#DIV/0!</v>
      </c>
      <c r="AF12009" t="e">
        <f>BGuatecompras__2[[#This Row],[ Precio_ofertado ]]*BGuatecompras__2[[#This Row],[fact_index]]</f>
        <v>#DIV/0!</v>
      </c>
      <c r="AG12009" s="181" t="e">
        <f>BGuatecompras__2[[#This Row],[precio_act]]-BGuatecompras__2[[#This Row],[ Precio_ofertado ]]</f>
        <v>#DIV/0!</v>
      </c>
      <c r="AH12009" t="s">
        <v>1338</v>
      </c>
    </row>
    <row r="12010" spans="1:34">
      <c r="A12010" t="s">
        <v>14398</v>
      </c>
      <c r="G12010" s="2"/>
      <c r="I12010" s="2"/>
      <c r="T12010">
        <v>0</v>
      </c>
      <c r="AE12010" t="e">
        <f>IPC!$D$146/BGuatecompras__2[[#This Row],[ipc]]</f>
        <v>#DIV/0!</v>
      </c>
      <c r="AF12010" t="e">
        <f>BGuatecompras__2[[#This Row],[ Precio_ofertado ]]*BGuatecompras__2[[#This Row],[fact_index]]</f>
        <v>#DIV/0!</v>
      </c>
      <c r="AG12010" s="181" t="e">
        <f>BGuatecompras__2[[#This Row],[precio_act]]-BGuatecompras__2[[#This Row],[ Precio_ofertado ]]</f>
        <v>#DIV/0!</v>
      </c>
      <c r="AH12010" t="s">
        <v>1338</v>
      </c>
    </row>
    <row r="12011" spans="1:34">
      <c r="A12011" t="s">
        <v>14399</v>
      </c>
      <c r="G12011" s="2"/>
      <c r="I12011" s="2"/>
      <c r="T12011">
        <v>0</v>
      </c>
      <c r="AE12011" t="e">
        <f>IPC!$D$146/BGuatecompras__2[[#This Row],[ipc]]</f>
        <v>#DIV/0!</v>
      </c>
      <c r="AF12011" t="e">
        <f>BGuatecompras__2[[#This Row],[ Precio_ofertado ]]*BGuatecompras__2[[#This Row],[fact_index]]</f>
        <v>#DIV/0!</v>
      </c>
      <c r="AG12011" s="181" t="e">
        <f>BGuatecompras__2[[#This Row],[precio_act]]-BGuatecompras__2[[#This Row],[ Precio_ofertado ]]</f>
        <v>#DIV/0!</v>
      </c>
      <c r="AH12011" t="s">
        <v>1338</v>
      </c>
    </row>
    <row r="12012" spans="1:34">
      <c r="A12012" t="s">
        <v>14400</v>
      </c>
      <c r="G12012" s="2"/>
      <c r="I12012" s="2"/>
      <c r="T12012">
        <v>0</v>
      </c>
      <c r="AE12012" t="e">
        <f>IPC!$D$146/BGuatecompras__2[[#This Row],[ipc]]</f>
        <v>#DIV/0!</v>
      </c>
      <c r="AF12012" t="e">
        <f>BGuatecompras__2[[#This Row],[ Precio_ofertado ]]*BGuatecompras__2[[#This Row],[fact_index]]</f>
        <v>#DIV/0!</v>
      </c>
      <c r="AG12012" s="181" t="e">
        <f>BGuatecompras__2[[#This Row],[precio_act]]-BGuatecompras__2[[#This Row],[ Precio_ofertado ]]</f>
        <v>#DIV/0!</v>
      </c>
      <c r="AH12012" t="s">
        <v>1338</v>
      </c>
    </row>
    <row r="12013" spans="1:34">
      <c r="A12013" t="s">
        <v>14401</v>
      </c>
      <c r="G12013" s="2"/>
      <c r="I12013" s="2"/>
      <c r="T12013">
        <v>0</v>
      </c>
      <c r="AE12013" t="e">
        <f>IPC!$D$146/BGuatecompras__2[[#This Row],[ipc]]</f>
        <v>#DIV/0!</v>
      </c>
      <c r="AF12013" t="e">
        <f>BGuatecompras__2[[#This Row],[ Precio_ofertado ]]*BGuatecompras__2[[#This Row],[fact_index]]</f>
        <v>#DIV/0!</v>
      </c>
      <c r="AG12013" s="181" t="e">
        <f>BGuatecompras__2[[#This Row],[precio_act]]-BGuatecompras__2[[#This Row],[ Precio_ofertado ]]</f>
        <v>#DIV/0!</v>
      </c>
      <c r="AH12013" t="s">
        <v>1338</v>
      </c>
    </row>
    <row r="12014" spans="1:34">
      <c r="A12014" t="s">
        <v>14402</v>
      </c>
      <c r="G12014" s="2"/>
      <c r="I12014" s="2"/>
      <c r="T12014">
        <v>0</v>
      </c>
      <c r="AE12014" t="e">
        <f>IPC!$D$146/BGuatecompras__2[[#This Row],[ipc]]</f>
        <v>#DIV/0!</v>
      </c>
      <c r="AF12014" t="e">
        <f>BGuatecompras__2[[#This Row],[ Precio_ofertado ]]*BGuatecompras__2[[#This Row],[fact_index]]</f>
        <v>#DIV/0!</v>
      </c>
      <c r="AG12014" s="181" t="e">
        <f>BGuatecompras__2[[#This Row],[precio_act]]-BGuatecompras__2[[#This Row],[ Precio_ofertado ]]</f>
        <v>#DIV/0!</v>
      </c>
      <c r="AH12014" t="s">
        <v>1338</v>
      </c>
    </row>
    <row r="12015" spans="1:34">
      <c r="A12015" t="s">
        <v>14403</v>
      </c>
      <c r="G12015" s="2"/>
      <c r="I12015" s="2"/>
      <c r="T12015">
        <v>0</v>
      </c>
      <c r="AE12015" t="e">
        <f>IPC!$D$146/BGuatecompras__2[[#This Row],[ipc]]</f>
        <v>#DIV/0!</v>
      </c>
      <c r="AF12015" t="e">
        <f>BGuatecompras__2[[#This Row],[ Precio_ofertado ]]*BGuatecompras__2[[#This Row],[fact_index]]</f>
        <v>#DIV/0!</v>
      </c>
      <c r="AG12015" s="181" t="e">
        <f>BGuatecompras__2[[#This Row],[precio_act]]-BGuatecompras__2[[#This Row],[ Precio_ofertado ]]</f>
        <v>#DIV/0!</v>
      </c>
      <c r="AH12015" t="s">
        <v>1338</v>
      </c>
    </row>
    <row r="12016" spans="1:34">
      <c r="A12016" t="s">
        <v>14404</v>
      </c>
      <c r="G12016" s="2"/>
      <c r="I12016" s="2"/>
      <c r="T12016">
        <v>0</v>
      </c>
      <c r="AE12016" t="e">
        <f>IPC!$D$146/BGuatecompras__2[[#This Row],[ipc]]</f>
        <v>#DIV/0!</v>
      </c>
      <c r="AF12016" t="e">
        <f>BGuatecompras__2[[#This Row],[ Precio_ofertado ]]*BGuatecompras__2[[#This Row],[fact_index]]</f>
        <v>#DIV/0!</v>
      </c>
      <c r="AG12016" s="181" t="e">
        <f>BGuatecompras__2[[#This Row],[precio_act]]-BGuatecompras__2[[#This Row],[ Precio_ofertado ]]</f>
        <v>#DIV/0!</v>
      </c>
      <c r="AH12016" t="s">
        <v>1338</v>
      </c>
    </row>
    <row r="12017" spans="1:34">
      <c r="A12017" t="s">
        <v>14405</v>
      </c>
      <c r="G12017" s="2"/>
      <c r="I12017" s="2"/>
      <c r="T12017">
        <v>0</v>
      </c>
      <c r="AE12017" t="e">
        <f>IPC!$D$146/BGuatecompras__2[[#This Row],[ipc]]</f>
        <v>#DIV/0!</v>
      </c>
      <c r="AF12017" t="e">
        <f>BGuatecompras__2[[#This Row],[ Precio_ofertado ]]*BGuatecompras__2[[#This Row],[fact_index]]</f>
        <v>#DIV/0!</v>
      </c>
      <c r="AG12017" s="181" t="e">
        <f>BGuatecompras__2[[#This Row],[precio_act]]-BGuatecompras__2[[#This Row],[ Precio_ofertado ]]</f>
        <v>#DIV/0!</v>
      </c>
      <c r="AH12017" t="s">
        <v>1338</v>
      </c>
    </row>
    <row r="12018" spans="1:34">
      <c r="A12018" t="s">
        <v>14406</v>
      </c>
      <c r="G12018" s="2"/>
      <c r="I12018" s="2"/>
      <c r="T12018">
        <v>0</v>
      </c>
      <c r="AE12018" t="e">
        <f>IPC!$D$146/BGuatecompras__2[[#This Row],[ipc]]</f>
        <v>#DIV/0!</v>
      </c>
      <c r="AF12018" t="e">
        <f>BGuatecompras__2[[#This Row],[ Precio_ofertado ]]*BGuatecompras__2[[#This Row],[fact_index]]</f>
        <v>#DIV/0!</v>
      </c>
      <c r="AG12018" s="181" t="e">
        <f>BGuatecompras__2[[#This Row],[precio_act]]-BGuatecompras__2[[#This Row],[ Precio_ofertado ]]</f>
        <v>#DIV/0!</v>
      </c>
      <c r="AH12018" t="s">
        <v>1338</v>
      </c>
    </row>
    <row r="12019" spans="1:34">
      <c r="A12019" t="s">
        <v>14407</v>
      </c>
      <c r="G12019" s="2"/>
      <c r="I12019" s="2"/>
      <c r="T12019">
        <v>0</v>
      </c>
      <c r="AE12019" t="e">
        <f>IPC!$D$146/BGuatecompras__2[[#This Row],[ipc]]</f>
        <v>#DIV/0!</v>
      </c>
      <c r="AF12019" t="e">
        <f>BGuatecompras__2[[#This Row],[ Precio_ofertado ]]*BGuatecompras__2[[#This Row],[fact_index]]</f>
        <v>#DIV/0!</v>
      </c>
      <c r="AG12019" s="181" t="e">
        <f>BGuatecompras__2[[#This Row],[precio_act]]-BGuatecompras__2[[#This Row],[ Precio_ofertado ]]</f>
        <v>#DIV/0!</v>
      </c>
      <c r="AH12019" t="s">
        <v>1338</v>
      </c>
    </row>
    <row r="12020" spans="1:34">
      <c r="A12020" t="s">
        <v>14408</v>
      </c>
      <c r="G12020" s="2"/>
      <c r="I12020" s="2"/>
      <c r="T12020">
        <v>0</v>
      </c>
      <c r="AE12020" t="e">
        <f>IPC!$D$146/BGuatecompras__2[[#This Row],[ipc]]</f>
        <v>#DIV/0!</v>
      </c>
      <c r="AF12020" t="e">
        <f>BGuatecompras__2[[#This Row],[ Precio_ofertado ]]*BGuatecompras__2[[#This Row],[fact_index]]</f>
        <v>#DIV/0!</v>
      </c>
      <c r="AG12020" s="181" t="e">
        <f>BGuatecompras__2[[#This Row],[precio_act]]-BGuatecompras__2[[#This Row],[ Precio_ofertado ]]</f>
        <v>#DIV/0!</v>
      </c>
      <c r="AH12020" t="s">
        <v>1338</v>
      </c>
    </row>
    <row r="12021" spans="1:34">
      <c r="A12021" t="s">
        <v>14409</v>
      </c>
      <c r="G12021" s="2"/>
      <c r="I12021" s="2"/>
      <c r="T12021">
        <v>0</v>
      </c>
      <c r="AE12021" t="e">
        <f>IPC!$D$146/BGuatecompras__2[[#This Row],[ipc]]</f>
        <v>#DIV/0!</v>
      </c>
      <c r="AF12021" t="e">
        <f>BGuatecompras__2[[#This Row],[ Precio_ofertado ]]*BGuatecompras__2[[#This Row],[fact_index]]</f>
        <v>#DIV/0!</v>
      </c>
      <c r="AG12021" s="181" t="e">
        <f>BGuatecompras__2[[#This Row],[precio_act]]-BGuatecompras__2[[#This Row],[ Precio_ofertado ]]</f>
        <v>#DIV/0!</v>
      </c>
      <c r="AH12021" t="s">
        <v>1338</v>
      </c>
    </row>
    <row r="12022" spans="1:34">
      <c r="A12022" t="s">
        <v>14410</v>
      </c>
      <c r="G12022" s="2"/>
      <c r="I12022" s="2"/>
      <c r="T12022">
        <v>0</v>
      </c>
      <c r="AE12022" t="e">
        <f>IPC!$D$146/BGuatecompras__2[[#This Row],[ipc]]</f>
        <v>#DIV/0!</v>
      </c>
      <c r="AF12022" t="e">
        <f>BGuatecompras__2[[#This Row],[ Precio_ofertado ]]*BGuatecompras__2[[#This Row],[fact_index]]</f>
        <v>#DIV/0!</v>
      </c>
      <c r="AG12022" s="181" t="e">
        <f>BGuatecompras__2[[#This Row],[precio_act]]-BGuatecompras__2[[#This Row],[ Precio_ofertado ]]</f>
        <v>#DIV/0!</v>
      </c>
      <c r="AH12022" t="s">
        <v>1338</v>
      </c>
    </row>
    <row r="12023" spans="1:34">
      <c r="A12023" t="s">
        <v>14411</v>
      </c>
      <c r="G12023" s="2"/>
      <c r="I12023" s="2"/>
      <c r="T12023">
        <v>0</v>
      </c>
      <c r="AE12023" t="e">
        <f>IPC!$D$146/BGuatecompras__2[[#This Row],[ipc]]</f>
        <v>#DIV/0!</v>
      </c>
      <c r="AF12023" t="e">
        <f>BGuatecompras__2[[#This Row],[ Precio_ofertado ]]*BGuatecompras__2[[#This Row],[fact_index]]</f>
        <v>#DIV/0!</v>
      </c>
      <c r="AG12023" s="181" t="e">
        <f>BGuatecompras__2[[#This Row],[precio_act]]-BGuatecompras__2[[#This Row],[ Precio_ofertado ]]</f>
        <v>#DIV/0!</v>
      </c>
      <c r="AH12023" t="s">
        <v>1338</v>
      </c>
    </row>
    <row r="12024" spans="1:34">
      <c r="A12024" t="s">
        <v>14412</v>
      </c>
      <c r="G12024" s="2"/>
      <c r="I12024" s="2"/>
      <c r="T12024">
        <v>0</v>
      </c>
      <c r="AE12024" t="e">
        <f>IPC!$D$146/BGuatecompras__2[[#This Row],[ipc]]</f>
        <v>#DIV/0!</v>
      </c>
      <c r="AF12024" t="e">
        <f>BGuatecompras__2[[#This Row],[ Precio_ofertado ]]*BGuatecompras__2[[#This Row],[fact_index]]</f>
        <v>#DIV/0!</v>
      </c>
      <c r="AG12024" s="181" t="e">
        <f>BGuatecompras__2[[#This Row],[precio_act]]-BGuatecompras__2[[#This Row],[ Precio_ofertado ]]</f>
        <v>#DIV/0!</v>
      </c>
      <c r="AH12024" t="s">
        <v>1338</v>
      </c>
    </row>
    <row r="12025" spans="1:34">
      <c r="A12025" t="s">
        <v>14413</v>
      </c>
      <c r="G12025" s="2"/>
      <c r="I12025" s="2"/>
      <c r="T12025">
        <v>0</v>
      </c>
      <c r="AE12025" t="e">
        <f>IPC!$D$146/BGuatecompras__2[[#This Row],[ipc]]</f>
        <v>#DIV/0!</v>
      </c>
      <c r="AF12025" t="e">
        <f>BGuatecompras__2[[#This Row],[ Precio_ofertado ]]*BGuatecompras__2[[#This Row],[fact_index]]</f>
        <v>#DIV/0!</v>
      </c>
      <c r="AG12025" s="181" t="e">
        <f>BGuatecompras__2[[#This Row],[precio_act]]-BGuatecompras__2[[#This Row],[ Precio_ofertado ]]</f>
        <v>#DIV/0!</v>
      </c>
      <c r="AH12025" t="s">
        <v>1338</v>
      </c>
    </row>
    <row r="12026" spans="1:34">
      <c r="A12026" t="s">
        <v>14414</v>
      </c>
      <c r="G12026" s="2"/>
      <c r="I12026" s="2"/>
      <c r="T12026">
        <v>0</v>
      </c>
      <c r="AE12026" t="e">
        <f>IPC!$D$146/BGuatecompras__2[[#This Row],[ipc]]</f>
        <v>#DIV/0!</v>
      </c>
      <c r="AF12026" t="e">
        <f>BGuatecompras__2[[#This Row],[ Precio_ofertado ]]*BGuatecompras__2[[#This Row],[fact_index]]</f>
        <v>#DIV/0!</v>
      </c>
      <c r="AG12026" s="181" t="e">
        <f>BGuatecompras__2[[#This Row],[precio_act]]-BGuatecompras__2[[#This Row],[ Precio_ofertado ]]</f>
        <v>#DIV/0!</v>
      </c>
      <c r="AH12026" t="s">
        <v>1338</v>
      </c>
    </row>
    <row r="12027" spans="1:34">
      <c r="A12027" t="s">
        <v>14415</v>
      </c>
      <c r="G12027" s="2"/>
      <c r="I12027" s="2"/>
      <c r="T12027">
        <v>0</v>
      </c>
      <c r="AE12027" t="e">
        <f>IPC!$D$146/BGuatecompras__2[[#This Row],[ipc]]</f>
        <v>#DIV/0!</v>
      </c>
      <c r="AF12027" t="e">
        <f>BGuatecompras__2[[#This Row],[ Precio_ofertado ]]*BGuatecompras__2[[#This Row],[fact_index]]</f>
        <v>#DIV/0!</v>
      </c>
      <c r="AG12027" s="181" t="e">
        <f>BGuatecompras__2[[#This Row],[precio_act]]-BGuatecompras__2[[#This Row],[ Precio_ofertado ]]</f>
        <v>#DIV/0!</v>
      </c>
      <c r="AH12027" t="s">
        <v>1338</v>
      </c>
    </row>
    <row r="12028" spans="1:34">
      <c r="A12028" t="s">
        <v>14416</v>
      </c>
      <c r="G12028" s="2"/>
      <c r="I12028" s="2"/>
      <c r="T12028">
        <v>0</v>
      </c>
      <c r="AE12028" t="e">
        <f>IPC!$D$146/BGuatecompras__2[[#This Row],[ipc]]</f>
        <v>#DIV/0!</v>
      </c>
      <c r="AF12028" t="e">
        <f>BGuatecompras__2[[#This Row],[ Precio_ofertado ]]*BGuatecompras__2[[#This Row],[fact_index]]</f>
        <v>#DIV/0!</v>
      </c>
      <c r="AG12028" s="181" t="e">
        <f>BGuatecompras__2[[#This Row],[precio_act]]-BGuatecompras__2[[#This Row],[ Precio_ofertado ]]</f>
        <v>#DIV/0!</v>
      </c>
      <c r="AH12028" t="s">
        <v>1338</v>
      </c>
    </row>
    <row r="12029" spans="1:34">
      <c r="A12029" t="s">
        <v>14417</v>
      </c>
      <c r="G12029" s="2"/>
      <c r="I12029" s="2"/>
      <c r="T12029">
        <v>0</v>
      </c>
      <c r="AE12029" t="e">
        <f>IPC!$D$146/BGuatecompras__2[[#This Row],[ipc]]</f>
        <v>#DIV/0!</v>
      </c>
      <c r="AF12029" t="e">
        <f>BGuatecompras__2[[#This Row],[ Precio_ofertado ]]*BGuatecompras__2[[#This Row],[fact_index]]</f>
        <v>#DIV/0!</v>
      </c>
      <c r="AG12029" s="181" t="e">
        <f>BGuatecompras__2[[#This Row],[precio_act]]-BGuatecompras__2[[#This Row],[ Precio_ofertado ]]</f>
        <v>#DIV/0!</v>
      </c>
      <c r="AH12029" t="s">
        <v>1338</v>
      </c>
    </row>
    <row r="12030" spans="1:34">
      <c r="A12030" t="s">
        <v>14418</v>
      </c>
      <c r="G12030" s="2"/>
      <c r="I12030" s="2"/>
      <c r="T12030">
        <v>0</v>
      </c>
      <c r="AE12030" t="e">
        <f>IPC!$D$146/BGuatecompras__2[[#This Row],[ipc]]</f>
        <v>#DIV/0!</v>
      </c>
      <c r="AF12030" t="e">
        <f>BGuatecompras__2[[#This Row],[ Precio_ofertado ]]*BGuatecompras__2[[#This Row],[fact_index]]</f>
        <v>#DIV/0!</v>
      </c>
      <c r="AG12030" s="181" t="e">
        <f>BGuatecompras__2[[#This Row],[precio_act]]-BGuatecompras__2[[#This Row],[ Precio_ofertado ]]</f>
        <v>#DIV/0!</v>
      </c>
      <c r="AH12030" t="s">
        <v>1338</v>
      </c>
    </row>
    <row r="12031" spans="1:34">
      <c r="A12031" t="s">
        <v>14419</v>
      </c>
      <c r="G12031" s="2"/>
      <c r="I12031" s="2"/>
      <c r="T12031">
        <v>0</v>
      </c>
      <c r="AE12031" t="e">
        <f>IPC!$D$146/BGuatecompras__2[[#This Row],[ipc]]</f>
        <v>#DIV/0!</v>
      </c>
      <c r="AF12031" t="e">
        <f>BGuatecompras__2[[#This Row],[ Precio_ofertado ]]*BGuatecompras__2[[#This Row],[fact_index]]</f>
        <v>#DIV/0!</v>
      </c>
      <c r="AG12031" s="181" t="e">
        <f>BGuatecompras__2[[#This Row],[precio_act]]-BGuatecompras__2[[#This Row],[ Precio_ofertado ]]</f>
        <v>#DIV/0!</v>
      </c>
      <c r="AH12031" t="s">
        <v>1338</v>
      </c>
    </row>
    <row r="12032" spans="1:34">
      <c r="A12032" t="s">
        <v>14420</v>
      </c>
      <c r="G12032" s="2"/>
      <c r="I12032" s="2"/>
      <c r="T12032">
        <v>0</v>
      </c>
      <c r="AE12032" t="e">
        <f>IPC!$D$146/BGuatecompras__2[[#This Row],[ipc]]</f>
        <v>#DIV/0!</v>
      </c>
      <c r="AF12032" t="e">
        <f>BGuatecompras__2[[#This Row],[ Precio_ofertado ]]*BGuatecompras__2[[#This Row],[fact_index]]</f>
        <v>#DIV/0!</v>
      </c>
      <c r="AG12032" s="181" t="e">
        <f>BGuatecompras__2[[#This Row],[precio_act]]-BGuatecompras__2[[#This Row],[ Precio_ofertado ]]</f>
        <v>#DIV/0!</v>
      </c>
      <c r="AH12032" t="s">
        <v>1338</v>
      </c>
    </row>
    <row r="12033" spans="1:34">
      <c r="A12033" t="s">
        <v>14421</v>
      </c>
      <c r="G12033" s="2"/>
      <c r="I12033" s="2"/>
      <c r="T12033">
        <v>0</v>
      </c>
      <c r="AE12033" t="e">
        <f>IPC!$D$146/BGuatecompras__2[[#This Row],[ipc]]</f>
        <v>#DIV/0!</v>
      </c>
      <c r="AF12033" t="e">
        <f>BGuatecompras__2[[#This Row],[ Precio_ofertado ]]*BGuatecompras__2[[#This Row],[fact_index]]</f>
        <v>#DIV/0!</v>
      </c>
      <c r="AG12033" s="181" t="e">
        <f>BGuatecompras__2[[#This Row],[precio_act]]-BGuatecompras__2[[#This Row],[ Precio_ofertado ]]</f>
        <v>#DIV/0!</v>
      </c>
      <c r="AH12033" t="s">
        <v>1338</v>
      </c>
    </row>
    <row r="12034" spans="1:34">
      <c r="A12034" t="s">
        <v>14422</v>
      </c>
      <c r="G12034" s="2"/>
      <c r="I12034" s="2"/>
      <c r="T12034">
        <v>0</v>
      </c>
      <c r="AE12034" t="e">
        <f>IPC!$D$146/BGuatecompras__2[[#This Row],[ipc]]</f>
        <v>#DIV/0!</v>
      </c>
      <c r="AF12034" t="e">
        <f>BGuatecompras__2[[#This Row],[ Precio_ofertado ]]*BGuatecompras__2[[#This Row],[fact_index]]</f>
        <v>#DIV/0!</v>
      </c>
      <c r="AG12034" s="181" t="e">
        <f>BGuatecompras__2[[#This Row],[precio_act]]-BGuatecompras__2[[#This Row],[ Precio_ofertado ]]</f>
        <v>#DIV/0!</v>
      </c>
      <c r="AH12034" t="s">
        <v>1338</v>
      </c>
    </row>
    <row r="12035" spans="1:34">
      <c r="A12035" t="s">
        <v>14423</v>
      </c>
      <c r="G12035" s="2"/>
      <c r="I12035" s="2"/>
      <c r="T12035">
        <v>0</v>
      </c>
      <c r="AE12035" t="e">
        <f>IPC!$D$146/BGuatecompras__2[[#This Row],[ipc]]</f>
        <v>#DIV/0!</v>
      </c>
      <c r="AF12035" t="e">
        <f>BGuatecompras__2[[#This Row],[ Precio_ofertado ]]*BGuatecompras__2[[#This Row],[fact_index]]</f>
        <v>#DIV/0!</v>
      </c>
      <c r="AG12035" s="181" t="e">
        <f>BGuatecompras__2[[#This Row],[precio_act]]-BGuatecompras__2[[#This Row],[ Precio_ofertado ]]</f>
        <v>#DIV/0!</v>
      </c>
      <c r="AH12035" t="s">
        <v>1338</v>
      </c>
    </row>
    <row r="12036" spans="1:34">
      <c r="A12036" t="s">
        <v>14424</v>
      </c>
      <c r="G12036" s="2"/>
      <c r="I12036" s="2"/>
      <c r="T12036">
        <v>0</v>
      </c>
      <c r="AE12036" t="e">
        <f>IPC!$D$146/BGuatecompras__2[[#This Row],[ipc]]</f>
        <v>#DIV/0!</v>
      </c>
      <c r="AF12036" t="e">
        <f>BGuatecompras__2[[#This Row],[ Precio_ofertado ]]*BGuatecompras__2[[#This Row],[fact_index]]</f>
        <v>#DIV/0!</v>
      </c>
      <c r="AG12036" s="181" t="e">
        <f>BGuatecompras__2[[#This Row],[precio_act]]-BGuatecompras__2[[#This Row],[ Precio_ofertado ]]</f>
        <v>#DIV/0!</v>
      </c>
      <c r="AH12036" t="s">
        <v>1338</v>
      </c>
    </row>
    <row r="12037" spans="1:34">
      <c r="A12037" t="s">
        <v>14425</v>
      </c>
      <c r="G12037" s="2"/>
      <c r="I12037" s="2"/>
      <c r="T12037">
        <v>0</v>
      </c>
      <c r="AE12037" t="e">
        <f>IPC!$D$146/BGuatecompras__2[[#This Row],[ipc]]</f>
        <v>#DIV/0!</v>
      </c>
      <c r="AF12037" t="e">
        <f>BGuatecompras__2[[#This Row],[ Precio_ofertado ]]*BGuatecompras__2[[#This Row],[fact_index]]</f>
        <v>#DIV/0!</v>
      </c>
      <c r="AG12037" s="181" t="e">
        <f>BGuatecompras__2[[#This Row],[precio_act]]-BGuatecompras__2[[#This Row],[ Precio_ofertado ]]</f>
        <v>#DIV/0!</v>
      </c>
      <c r="AH12037" t="s">
        <v>1338</v>
      </c>
    </row>
    <row r="12038" spans="1:34">
      <c r="A12038" t="s">
        <v>14426</v>
      </c>
      <c r="G12038" s="2"/>
      <c r="I12038" s="2"/>
      <c r="T12038">
        <v>0</v>
      </c>
      <c r="AE12038" t="e">
        <f>IPC!$D$146/BGuatecompras__2[[#This Row],[ipc]]</f>
        <v>#DIV/0!</v>
      </c>
      <c r="AF12038" t="e">
        <f>BGuatecompras__2[[#This Row],[ Precio_ofertado ]]*BGuatecompras__2[[#This Row],[fact_index]]</f>
        <v>#DIV/0!</v>
      </c>
      <c r="AG12038" s="181" t="e">
        <f>BGuatecompras__2[[#This Row],[precio_act]]-BGuatecompras__2[[#This Row],[ Precio_ofertado ]]</f>
        <v>#DIV/0!</v>
      </c>
      <c r="AH12038" t="s">
        <v>1338</v>
      </c>
    </row>
    <row r="12039" spans="1:34">
      <c r="A12039" t="s">
        <v>14427</v>
      </c>
      <c r="G12039" s="2"/>
      <c r="I12039" s="2"/>
      <c r="T12039">
        <v>0</v>
      </c>
      <c r="AE12039" t="e">
        <f>IPC!$D$146/BGuatecompras__2[[#This Row],[ipc]]</f>
        <v>#DIV/0!</v>
      </c>
      <c r="AF12039" t="e">
        <f>BGuatecompras__2[[#This Row],[ Precio_ofertado ]]*BGuatecompras__2[[#This Row],[fact_index]]</f>
        <v>#DIV/0!</v>
      </c>
      <c r="AG12039" s="181" t="e">
        <f>BGuatecompras__2[[#This Row],[precio_act]]-BGuatecompras__2[[#This Row],[ Precio_ofertado ]]</f>
        <v>#DIV/0!</v>
      </c>
      <c r="AH12039" t="s">
        <v>1338</v>
      </c>
    </row>
    <row r="12040" spans="1:34">
      <c r="A12040" t="s">
        <v>14428</v>
      </c>
      <c r="G12040" s="2"/>
      <c r="I12040" s="2"/>
      <c r="T12040">
        <v>0</v>
      </c>
      <c r="AE12040" t="e">
        <f>IPC!$D$146/BGuatecompras__2[[#This Row],[ipc]]</f>
        <v>#DIV/0!</v>
      </c>
      <c r="AF12040" t="e">
        <f>BGuatecompras__2[[#This Row],[ Precio_ofertado ]]*BGuatecompras__2[[#This Row],[fact_index]]</f>
        <v>#DIV/0!</v>
      </c>
      <c r="AG12040" s="181" t="e">
        <f>BGuatecompras__2[[#This Row],[precio_act]]-BGuatecompras__2[[#This Row],[ Precio_ofertado ]]</f>
        <v>#DIV/0!</v>
      </c>
      <c r="AH12040" t="s">
        <v>1338</v>
      </c>
    </row>
    <row r="12041" spans="1:34">
      <c r="A12041" t="s">
        <v>14429</v>
      </c>
      <c r="G12041" s="2"/>
      <c r="I12041" s="2"/>
      <c r="T12041">
        <v>0</v>
      </c>
      <c r="AE12041" t="e">
        <f>IPC!$D$146/BGuatecompras__2[[#This Row],[ipc]]</f>
        <v>#DIV/0!</v>
      </c>
      <c r="AF12041" t="e">
        <f>BGuatecompras__2[[#This Row],[ Precio_ofertado ]]*BGuatecompras__2[[#This Row],[fact_index]]</f>
        <v>#DIV/0!</v>
      </c>
      <c r="AG12041" s="181" t="e">
        <f>BGuatecompras__2[[#This Row],[precio_act]]-BGuatecompras__2[[#This Row],[ Precio_ofertado ]]</f>
        <v>#DIV/0!</v>
      </c>
      <c r="AH12041" t="s">
        <v>1338</v>
      </c>
    </row>
    <row r="12042" spans="1:34">
      <c r="A12042" t="s">
        <v>14430</v>
      </c>
      <c r="G12042" s="2"/>
      <c r="I12042" s="2"/>
      <c r="T12042">
        <v>0</v>
      </c>
      <c r="AE12042" t="e">
        <f>IPC!$D$146/BGuatecompras__2[[#This Row],[ipc]]</f>
        <v>#DIV/0!</v>
      </c>
      <c r="AF12042" t="e">
        <f>BGuatecompras__2[[#This Row],[ Precio_ofertado ]]*BGuatecompras__2[[#This Row],[fact_index]]</f>
        <v>#DIV/0!</v>
      </c>
      <c r="AG12042" s="181" t="e">
        <f>BGuatecompras__2[[#This Row],[precio_act]]-BGuatecompras__2[[#This Row],[ Precio_ofertado ]]</f>
        <v>#DIV/0!</v>
      </c>
      <c r="AH12042" t="s">
        <v>1338</v>
      </c>
    </row>
    <row r="12043" spans="1:34">
      <c r="A12043" t="s">
        <v>14431</v>
      </c>
      <c r="G12043" s="2"/>
      <c r="I12043" s="2"/>
      <c r="T12043">
        <v>0</v>
      </c>
      <c r="AE12043" t="e">
        <f>IPC!$D$146/BGuatecompras__2[[#This Row],[ipc]]</f>
        <v>#DIV/0!</v>
      </c>
      <c r="AF12043" t="e">
        <f>BGuatecompras__2[[#This Row],[ Precio_ofertado ]]*BGuatecompras__2[[#This Row],[fact_index]]</f>
        <v>#DIV/0!</v>
      </c>
      <c r="AG12043" s="181" t="e">
        <f>BGuatecompras__2[[#This Row],[precio_act]]-BGuatecompras__2[[#This Row],[ Precio_ofertado ]]</f>
        <v>#DIV/0!</v>
      </c>
      <c r="AH12043" t="s">
        <v>1338</v>
      </c>
    </row>
    <row r="12044" spans="1:34">
      <c r="A12044" t="s">
        <v>14432</v>
      </c>
      <c r="G12044" s="2"/>
      <c r="I12044" s="2"/>
      <c r="T12044">
        <v>0</v>
      </c>
      <c r="AE12044" t="e">
        <f>IPC!$D$146/BGuatecompras__2[[#This Row],[ipc]]</f>
        <v>#DIV/0!</v>
      </c>
      <c r="AF12044" t="e">
        <f>BGuatecompras__2[[#This Row],[ Precio_ofertado ]]*BGuatecompras__2[[#This Row],[fact_index]]</f>
        <v>#DIV/0!</v>
      </c>
      <c r="AG12044" s="181" t="e">
        <f>BGuatecompras__2[[#This Row],[precio_act]]-BGuatecompras__2[[#This Row],[ Precio_ofertado ]]</f>
        <v>#DIV/0!</v>
      </c>
      <c r="AH12044" t="s">
        <v>1338</v>
      </c>
    </row>
    <row r="12045" spans="1:34">
      <c r="A12045" t="s">
        <v>14433</v>
      </c>
      <c r="G12045" s="2"/>
      <c r="I12045" s="2"/>
      <c r="T12045">
        <v>0</v>
      </c>
      <c r="AE12045" t="e">
        <f>IPC!$D$146/BGuatecompras__2[[#This Row],[ipc]]</f>
        <v>#DIV/0!</v>
      </c>
      <c r="AF12045" t="e">
        <f>BGuatecompras__2[[#This Row],[ Precio_ofertado ]]*BGuatecompras__2[[#This Row],[fact_index]]</f>
        <v>#DIV/0!</v>
      </c>
      <c r="AG12045" s="181" t="e">
        <f>BGuatecompras__2[[#This Row],[precio_act]]-BGuatecompras__2[[#This Row],[ Precio_ofertado ]]</f>
        <v>#DIV/0!</v>
      </c>
      <c r="AH12045" t="s">
        <v>1338</v>
      </c>
    </row>
    <row r="12046" spans="1:34">
      <c r="A12046" t="s">
        <v>14434</v>
      </c>
      <c r="G12046" s="2"/>
      <c r="I12046" s="2"/>
      <c r="T12046">
        <v>0</v>
      </c>
      <c r="AE12046" t="e">
        <f>IPC!$D$146/BGuatecompras__2[[#This Row],[ipc]]</f>
        <v>#DIV/0!</v>
      </c>
      <c r="AF12046" t="e">
        <f>BGuatecompras__2[[#This Row],[ Precio_ofertado ]]*BGuatecompras__2[[#This Row],[fact_index]]</f>
        <v>#DIV/0!</v>
      </c>
      <c r="AG12046" s="181" t="e">
        <f>BGuatecompras__2[[#This Row],[precio_act]]-BGuatecompras__2[[#This Row],[ Precio_ofertado ]]</f>
        <v>#DIV/0!</v>
      </c>
      <c r="AH12046" t="s">
        <v>1338</v>
      </c>
    </row>
    <row r="12047" spans="1:34">
      <c r="A12047" t="s">
        <v>14435</v>
      </c>
      <c r="G12047" s="2"/>
      <c r="I12047" s="2"/>
      <c r="T12047">
        <v>0</v>
      </c>
      <c r="AE12047" t="e">
        <f>IPC!$D$146/BGuatecompras__2[[#This Row],[ipc]]</f>
        <v>#DIV/0!</v>
      </c>
      <c r="AF12047" t="e">
        <f>BGuatecompras__2[[#This Row],[ Precio_ofertado ]]*BGuatecompras__2[[#This Row],[fact_index]]</f>
        <v>#DIV/0!</v>
      </c>
      <c r="AG12047" s="181" t="e">
        <f>BGuatecompras__2[[#This Row],[precio_act]]-BGuatecompras__2[[#This Row],[ Precio_ofertado ]]</f>
        <v>#DIV/0!</v>
      </c>
      <c r="AH12047" t="s">
        <v>1338</v>
      </c>
    </row>
    <row r="12048" spans="1:34">
      <c r="A12048" t="s">
        <v>14436</v>
      </c>
      <c r="G12048" s="2"/>
      <c r="I12048" s="2"/>
      <c r="T12048">
        <v>0</v>
      </c>
      <c r="AE12048" t="e">
        <f>IPC!$D$146/BGuatecompras__2[[#This Row],[ipc]]</f>
        <v>#DIV/0!</v>
      </c>
      <c r="AF12048" t="e">
        <f>BGuatecompras__2[[#This Row],[ Precio_ofertado ]]*BGuatecompras__2[[#This Row],[fact_index]]</f>
        <v>#DIV/0!</v>
      </c>
      <c r="AG12048" s="181" t="e">
        <f>BGuatecompras__2[[#This Row],[precio_act]]-BGuatecompras__2[[#This Row],[ Precio_ofertado ]]</f>
        <v>#DIV/0!</v>
      </c>
      <c r="AH12048" t="s">
        <v>1338</v>
      </c>
    </row>
    <row r="12049" spans="1:34">
      <c r="A12049" t="s">
        <v>14437</v>
      </c>
      <c r="G12049" s="2"/>
      <c r="I12049" s="2"/>
      <c r="T12049">
        <v>0</v>
      </c>
      <c r="AE12049" t="e">
        <f>IPC!$D$146/BGuatecompras__2[[#This Row],[ipc]]</f>
        <v>#DIV/0!</v>
      </c>
      <c r="AF12049" t="e">
        <f>BGuatecompras__2[[#This Row],[ Precio_ofertado ]]*BGuatecompras__2[[#This Row],[fact_index]]</f>
        <v>#DIV/0!</v>
      </c>
      <c r="AG12049" s="181" t="e">
        <f>BGuatecompras__2[[#This Row],[precio_act]]-BGuatecompras__2[[#This Row],[ Precio_ofertado ]]</f>
        <v>#DIV/0!</v>
      </c>
      <c r="AH12049" t="s">
        <v>1338</v>
      </c>
    </row>
    <row r="12050" spans="1:34">
      <c r="A12050" t="s">
        <v>14438</v>
      </c>
      <c r="G12050" s="2"/>
      <c r="I12050" s="2"/>
      <c r="T12050">
        <v>0</v>
      </c>
      <c r="AE12050" t="e">
        <f>IPC!$D$146/BGuatecompras__2[[#This Row],[ipc]]</f>
        <v>#DIV/0!</v>
      </c>
      <c r="AF12050" t="e">
        <f>BGuatecompras__2[[#This Row],[ Precio_ofertado ]]*BGuatecompras__2[[#This Row],[fact_index]]</f>
        <v>#DIV/0!</v>
      </c>
      <c r="AG12050" s="181" t="e">
        <f>BGuatecompras__2[[#This Row],[precio_act]]-BGuatecompras__2[[#This Row],[ Precio_ofertado ]]</f>
        <v>#DIV/0!</v>
      </c>
      <c r="AH12050" t="s">
        <v>1338</v>
      </c>
    </row>
    <row r="12051" spans="1:34">
      <c r="A12051" t="s">
        <v>14439</v>
      </c>
      <c r="G12051" s="2"/>
      <c r="I12051" s="2"/>
      <c r="T12051">
        <v>0</v>
      </c>
      <c r="AE12051" t="e">
        <f>IPC!$D$146/BGuatecompras__2[[#This Row],[ipc]]</f>
        <v>#DIV/0!</v>
      </c>
      <c r="AF12051" t="e">
        <f>BGuatecompras__2[[#This Row],[ Precio_ofertado ]]*BGuatecompras__2[[#This Row],[fact_index]]</f>
        <v>#DIV/0!</v>
      </c>
      <c r="AG12051" s="181" t="e">
        <f>BGuatecompras__2[[#This Row],[precio_act]]-BGuatecompras__2[[#This Row],[ Precio_ofertado ]]</f>
        <v>#DIV/0!</v>
      </c>
      <c r="AH12051" t="s">
        <v>1338</v>
      </c>
    </row>
    <row r="12052" spans="1:34">
      <c r="A12052" t="s">
        <v>14440</v>
      </c>
      <c r="G12052" s="2"/>
      <c r="I12052" s="2"/>
      <c r="T12052">
        <v>0</v>
      </c>
      <c r="AE12052" t="e">
        <f>IPC!$D$146/BGuatecompras__2[[#This Row],[ipc]]</f>
        <v>#DIV/0!</v>
      </c>
      <c r="AF12052" t="e">
        <f>BGuatecompras__2[[#This Row],[ Precio_ofertado ]]*BGuatecompras__2[[#This Row],[fact_index]]</f>
        <v>#DIV/0!</v>
      </c>
      <c r="AG12052" s="181" t="e">
        <f>BGuatecompras__2[[#This Row],[precio_act]]-BGuatecompras__2[[#This Row],[ Precio_ofertado ]]</f>
        <v>#DIV/0!</v>
      </c>
      <c r="AH12052" t="s">
        <v>1338</v>
      </c>
    </row>
    <row r="12053" spans="1:34">
      <c r="A12053" t="s">
        <v>14441</v>
      </c>
      <c r="G12053" s="2"/>
      <c r="I12053" s="2"/>
      <c r="T12053">
        <v>0</v>
      </c>
      <c r="AE12053" t="e">
        <f>IPC!$D$146/BGuatecompras__2[[#This Row],[ipc]]</f>
        <v>#DIV/0!</v>
      </c>
      <c r="AF12053" t="e">
        <f>BGuatecompras__2[[#This Row],[ Precio_ofertado ]]*BGuatecompras__2[[#This Row],[fact_index]]</f>
        <v>#DIV/0!</v>
      </c>
      <c r="AG12053" s="181" t="e">
        <f>BGuatecompras__2[[#This Row],[precio_act]]-BGuatecompras__2[[#This Row],[ Precio_ofertado ]]</f>
        <v>#DIV/0!</v>
      </c>
      <c r="AH12053" t="s">
        <v>1338</v>
      </c>
    </row>
    <row r="12054" spans="1:34">
      <c r="A12054" t="s">
        <v>14442</v>
      </c>
      <c r="G12054" s="2"/>
      <c r="I12054" s="2"/>
      <c r="T12054">
        <v>0</v>
      </c>
      <c r="AE12054" t="e">
        <f>IPC!$D$146/BGuatecompras__2[[#This Row],[ipc]]</f>
        <v>#DIV/0!</v>
      </c>
      <c r="AF12054" t="e">
        <f>BGuatecompras__2[[#This Row],[ Precio_ofertado ]]*BGuatecompras__2[[#This Row],[fact_index]]</f>
        <v>#DIV/0!</v>
      </c>
      <c r="AG12054" s="181" t="e">
        <f>BGuatecompras__2[[#This Row],[precio_act]]-BGuatecompras__2[[#This Row],[ Precio_ofertado ]]</f>
        <v>#DIV/0!</v>
      </c>
      <c r="AH12054" t="s">
        <v>1338</v>
      </c>
    </row>
    <row r="12055" spans="1:34">
      <c r="A12055" t="s">
        <v>14443</v>
      </c>
      <c r="G12055" s="2"/>
      <c r="I12055" s="2"/>
      <c r="T12055">
        <v>0</v>
      </c>
      <c r="AE12055" t="e">
        <f>IPC!$D$146/BGuatecompras__2[[#This Row],[ipc]]</f>
        <v>#DIV/0!</v>
      </c>
      <c r="AF12055" t="e">
        <f>BGuatecompras__2[[#This Row],[ Precio_ofertado ]]*BGuatecompras__2[[#This Row],[fact_index]]</f>
        <v>#DIV/0!</v>
      </c>
      <c r="AG12055" s="181" t="e">
        <f>BGuatecompras__2[[#This Row],[precio_act]]-BGuatecompras__2[[#This Row],[ Precio_ofertado ]]</f>
        <v>#DIV/0!</v>
      </c>
      <c r="AH12055" t="s">
        <v>1338</v>
      </c>
    </row>
    <row r="12056" spans="1:34">
      <c r="A12056" t="s">
        <v>14444</v>
      </c>
      <c r="G12056" s="2"/>
      <c r="I12056" s="2"/>
      <c r="T12056">
        <v>0</v>
      </c>
      <c r="AE12056" t="e">
        <f>IPC!$D$146/BGuatecompras__2[[#This Row],[ipc]]</f>
        <v>#DIV/0!</v>
      </c>
      <c r="AF12056" t="e">
        <f>BGuatecompras__2[[#This Row],[ Precio_ofertado ]]*BGuatecompras__2[[#This Row],[fact_index]]</f>
        <v>#DIV/0!</v>
      </c>
      <c r="AG12056" s="181" t="e">
        <f>BGuatecompras__2[[#This Row],[precio_act]]-BGuatecompras__2[[#This Row],[ Precio_ofertado ]]</f>
        <v>#DIV/0!</v>
      </c>
      <c r="AH12056" t="s">
        <v>1338</v>
      </c>
    </row>
    <row r="12057" spans="1:34">
      <c r="A12057" t="s">
        <v>14445</v>
      </c>
      <c r="G12057" s="2"/>
      <c r="I12057" s="2"/>
      <c r="T12057">
        <v>0</v>
      </c>
      <c r="AE12057" t="e">
        <f>IPC!$D$146/BGuatecompras__2[[#This Row],[ipc]]</f>
        <v>#DIV/0!</v>
      </c>
      <c r="AF12057" t="e">
        <f>BGuatecompras__2[[#This Row],[ Precio_ofertado ]]*BGuatecompras__2[[#This Row],[fact_index]]</f>
        <v>#DIV/0!</v>
      </c>
      <c r="AG12057" s="181" t="e">
        <f>BGuatecompras__2[[#This Row],[precio_act]]-BGuatecompras__2[[#This Row],[ Precio_ofertado ]]</f>
        <v>#DIV/0!</v>
      </c>
      <c r="AH12057" t="s">
        <v>1338</v>
      </c>
    </row>
    <row r="12058" spans="1:34">
      <c r="A12058" t="s">
        <v>14446</v>
      </c>
      <c r="G12058" s="2"/>
      <c r="I12058" s="2"/>
      <c r="T12058">
        <v>0</v>
      </c>
      <c r="AE12058" t="e">
        <f>IPC!$D$146/BGuatecompras__2[[#This Row],[ipc]]</f>
        <v>#DIV/0!</v>
      </c>
      <c r="AF12058" t="e">
        <f>BGuatecompras__2[[#This Row],[ Precio_ofertado ]]*BGuatecompras__2[[#This Row],[fact_index]]</f>
        <v>#DIV/0!</v>
      </c>
      <c r="AG12058" s="181" t="e">
        <f>BGuatecompras__2[[#This Row],[precio_act]]-BGuatecompras__2[[#This Row],[ Precio_ofertado ]]</f>
        <v>#DIV/0!</v>
      </c>
      <c r="AH12058" t="s">
        <v>1338</v>
      </c>
    </row>
    <row r="12059" spans="1:34">
      <c r="A12059" t="s">
        <v>14447</v>
      </c>
      <c r="G12059" s="2"/>
      <c r="I12059" s="2"/>
      <c r="T12059">
        <v>0</v>
      </c>
      <c r="AE12059" t="e">
        <f>IPC!$D$146/BGuatecompras__2[[#This Row],[ipc]]</f>
        <v>#DIV/0!</v>
      </c>
      <c r="AF12059" t="e">
        <f>BGuatecompras__2[[#This Row],[ Precio_ofertado ]]*BGuatecompras__2[[#This Row],[fact_index]]</f>
        <v>#DIV/0!</v>
      </c>
      <c r="AG12059" s="181" t="e">
        <f>BGuatecompras__2[[#This Row],[precio_act]]-BGuatecompras__2[[#This Row],[ Precio_ofertado ]]</f>
        <v>#DIV/0!</v>
      </c>
      <c r="AH12059" t="s">
        <v>1338</v>
      </c>
    </row>
    <row r="12060" spans="1:34">
      <c r="A12060" t="s">
        <v>14448</v>
      </c>
      <c r="G12060" s="2"/>
      <c r="I12060" s="2"/>
      <c r="T12060">
        <v>0</v>
      </c>
      <c r="AE12060" t="e">
        <f>IPC!$D$146/BGuatecompras__2[[#This Row],[ipc]]</f>
        <v>#DIV/0!</v>
      </c>
      <c r="AF12060" t="e">
        <f>BGuatecompras__2[[#This Row],[ Precio_ofertado ]]*BGuatecompras__2[[#This Row],[fact_index]]</f>
        <v>#DIV/0!</v>
      </c>
      <c r="AG12060" s="181" t="e">
        <f>BGuatecompras__2[[#This Row],[precio_act]]-BGuatecompras__2[[#This Row],[ Precio_ofertado ]]</f>
        <v>#DIV/0!</v>
      </c>
      <c r="AH12060" t="s">
        <v>1338</v>
      </c>
    </row>
    <row r="12061" spans="1:34">
      <c r="A12061" t="s">
        <v>14449</v>
      </c>
      <c r="G12061" s="2"/>
      <c r="I12061" s="2"/>
      <c r="T12061">
        <v>0</v>
      </c>
      <c r="AE12061" t="e">
        <f>IPC!$D$146/BGuatecompras__2[[#This Row],[ipc]]</f>
        <v>#DIV/0!</v>
      </c>
      <c r="AF12061" t="e">
        <f>BGuatecompras__2[[#This Row],[ Precio_ofertado ]]*BGuatecompras__2[[#This Row],[fact_index]]</f>
        <v>#DIV/0!</v>
      </c>
      <c r="AG12061" s="181" t="e">
        <f>BGuatecompras__2[[#This Row],[precio_act]]-BGuatecompras__2[[#This Row],[ Precio_ofertado ]]</f>
        <v>#DIV/0!</v>
      </c>
      <c r="AH12061" t="s">
        <v>1338</v>
      </c>
    </row>
    <row r="12062" spans="1:34">
      <c r="A12062" t="s">
        <v>14450</v>
      </c>
      <c r="G12062" s="2"/>
      <c r="I12062" s="2"/>
      <c r="T12062">
        <v>0</v>
      </c>
      <c r="AE12062" t="e">
        <f>IPC!$D$146/BGuatecompras__2[[#This Row],[ipc]]</f>
        <v>#DIV/0!</v>
      </c>
      <c r="AF12062" t="e">
        <f>BGuatecompras__2[[#This Row],[ Precio_ofertado ]]*BGuatecompras__2[[#This Row],[fact_index]]</f>
        <v>#DIV/0!</v>
      </c>
      <c r="AG12062" s="181" t="e">
        <f>BGuatecompras__2[[#This Row],[precio_act]]-BGuatecompras__2[[#This Row],[ Precio_ofertado ]]</f>
        <v>#DIV/0!</v>
      </c>
      <c r="AH12062" t="s">
        <v>1338</v>
      </c>
    </row>
    <row r="12063" spans="1:34">
      <c r="A12063" t="s">
        <v>14451</v>
      </c>
      <c r="G12063" s="2"/>
      <c r="I12063" s="2"/>
      <c r="T12063">
        <v>0</v>
      </c>
      <c r="AE12063" t="e">
        <f>IPC!$D$146/BGuatecompras__2[[#This Row],[ipc]]</f>
        <v>#DIV/0!</v>
      </c>
      <c r="AF12063" t="e">
        <f>BGuatecompras__2[[#This Row],[ Precio_ofertado ]]*BGuatecompras__2[[#This Row],[fact_index]]</f>
        <v>#DIV/0!</v>
      </c>
      <c r="AG12063" s="181" t="e">
        <f>BGuatecompras__2[[#This Row],[precio_act]]-BGuatecompras__2[[#This Row],[ Precio_ofertado ]]</f>
        <v>#DIV/0!</v>
      </c>
      <c r="AH12063" t="s">
        <v>1338</v>
      </c>
    </row>
    <row r="12064" spans="1:34">
      <c r="A12064" t="s">
        <v>14452</v>
      </c>
      <c r="G12064" s="2"/>
      <c r="I12064" s="2"/>
      <c r="T12064">
        <v>0</v>
      </c>
      <c r="AE12064" t="e">
        <f>IPC!$D$146/BGuatecompras__2[[#This Row],[ipc]]</f>
        <v>#DIV/0!</v>
      </c>
      <c r="AF12064" t="e">
        <f>BGuatecompras__2[[#This Row],[ Precio_ofertado ]]*BGuatecompras__2[[#This Row],[fact_index]]</f>
        <v>#DIV/0!</v>
      </c>
      <c r="AG12064" s="181" t="e">
        <f>BGuatecompras__2[[#This Row],[precio_act]]-BGuatecompras__2[[#This Row],[ Precio_ofertado ]]</f>
        <v>#DIV/0!</v>
      </c>
      <c r="AH12064" t="s">
        <v>1338</v>
      </c>
    </row>
    <row r="12065" spans="1:34">
      <c r="A12065" t="s">
        <v>14453</v>
      </c>
      <c r="G12065" s="2"/>
      <c r="I12065" s="2"/>
      <c r="T12065">
        <v>0</v>
      </c>
      <c r="AE12065" t="e">
        <f>IPC!$D$146/BGuatecompras__2[[#This Row],[ipc]]</f>
        <v>#DIV/0!</v>
      </c>
      <c r="AF12065" t="e">
        <f>BGuatecompras__2[[#This Row],[ Precio_ofertado ]]*BGuatecompras__2[[#This Row],[fact_index]]</f>
        <v>#DIV/0!</v>
      </c>
      <c r="AG12065" s="181" t="e">
        <f>BGuatecompras__2[[#This Row],[precio_act]]-BGuatecompras__2[[#This Row],[ Precio_ofertado ]]</f>
        <v>#DIV/0!</v>
      </c>
      <c r="AH12065" t="s">
        <v>1338</v>
      </c>
    </row>
    <row r="12066" spans="1:34">
      <c r="A12066" t="s">
        <v>14454</v>
      </c>
      <c r="G12066" s="2"/>
      <c r="I12066" s="2"/>
      <c r="T12066">
        <v>0</v>
      </c>
      <c r="AE12066" t="e">
        <f>IPC!$D$146/BGuatecompras__2[[#This Row],[ipc]]</f>
        <v>#DIV/0!</v>
      </c>
      <c r="AF12066" t="e">
        <f>BGuatecompras__2[[#This Row],[ Precio_ofertado ]]*BGuatecompras__2[[#This Row],[fact_index]]</f>
        <v>#DIV/0!</v>
      </c>
      <c r="AG12066" s="181" t="e">
        <f>BGuatecompras__2[[#This Row],[precio_act]]-BGuatecompras__2[[#This Row],[ Precio_ofertado ]]</f>
        <v>#DIV/0!</v>
      </c>
      <c r="AH12066" t="s">
        <v>1338</v>
      </c>
    </row>
    <row r="12067" spans="1:34">
      <c r="A12067" t="s">
        <v>14455</v>
      </c>
      <c r="G12067" s="2"/>
      <c r="I12067" s="2"/>
      <c r="T12067">
        <v>0</v>
      </c>
      <c r="AE12067" t="e">
        <f>IPC!$D$146/BGuatecompras__2[[#This Row],[ipc]]</f>
        <v>#DIV/0!</v>
      </c>
      <c r="AF12067" t="e">
        <f>BGuatecompras__2[[#This Row],[ Precio_ofertado ]]*BGuatecompras__2[[#This Row],[fact_index]]</f>
        <v>#DIV/0!</v>
      </c>
      <c r="AG12067" s="181" t="e">
        <f>BGuatecompras__2[[#This Row],[precio_act]]-BGuatecompras__2[[#This Row],[ Precio_ofertado ]]</f>
        <v>#DIV/0!</v>
      </c>
      <c r="AH12067" t="s">
        <v>1338</v>
      </c>
    </row>
    <row r="12068" spans="1:34">
      <c r="A12068" t="s">
        <v>14456</v>
      </c>
      <c r="G12068" s="2"/>
      <c r="I12068" s="2"/>
      <c r="T12068">
        <v>0</v>
      </c>
      <c r="AE12068" t="e">
        <f>IPC!$D$146/BGuatecompras__2[[#This Row],[ipc]]</f>
        <v>#DIV/0!</v>
      </c>
      <c r="AF12068" t="e">
        <f>BGuatecompras__2[[#This Row],[ Precio_ofertado ]]*BGuatecompras__2[[#This Row],[fact_index]]</f>
        <v>#DIV/0!</v>
      </c>
      <c r="AG12068" s="181" t="e">
        <f>BGuatecompras__2[[#This Row],[precio_act]]-BGuatecompras__2[[#This Row],[ Precio_ofertado ]]</f>
        <v>#DIV/0!</v>
      </c>
      <c r="AH12068" t="s">
        <v>1338</v>
      </c>
    </row>
    <row r="12069" spans="1:34">
      <c r="A12069" t="s">
        <v>14457</v>
      </c>
      <c r="G12069" s="2"/>
      <c r="I12069" s="2"/>
      <c r="T12069">
        <v>0</v>
      </c>
      <c r="AE12069" t="e">
        <f>IPC!$D$146/BGuatecompras__2[[#This Row],[ipc]]</f>
        <v>#DIV/0!</v>
      </c>
      <c r="AF12069" t="e">
        <f>BGuatecompras__2[[#This Row],[ Precio_ofertado ]]*BGuatecompras__2[[#This Row],[fact_index]]</f>
        <v>#DIV/0!</v>
      </c>
      <c r="AG12069" s="181" t="e">
        <f>BGuatecompras__2[[#This Row],[precio_act]]-BGuatecompras__2[[#This Row],[ Precio_ofertado ]]</f>
        <v>#DIV/0!</v>
      </c>
      <c r="AH12069" t="s">
        <v>1338</v>
      </c>
    </row>
    <row r="12070" spans="1:34">
      <c r="A12070" t="s">
        <v>14458</v>
      </c>
      <c r="G12070" s="2"/>
      <c r="I12070" s="2"/>
      <c r="T12070">
        <v>0</v>
      </c>
      <c r="AE12070" t="e">
        <f>IPC!$D$146/BGuatecompras__2[[#This Row],[ipc]]</f>
        <v>#DIV/0!</v>
      </c>
      <c r="AF12070" t="e">
        <f>BGuatecompras__2[[#This Row],[ Precio_ofertado ]]*BGuatecompras__2[[#This Row],[fact_index]]</f>
        <v>#DIV/0!</v>
      </c>
      <c r="AG12070" s="181" t="e">
        <f>BGuatecompras__2[[#This Row],[precio_act]]-BGuatecompras__2[[#This Row],[ Precio_ofertado ]]</f>
        <v>#DIV/0!</v>
      </c>
      <c r="AH12070" t="s">
        <v>1338</v>
      </c>
    </row>
    <row r="12071" spans="1:34">
      <c r="A12071" t="s">
        <v>14459</v>
      </c>
      <c r="G12071" s="2"/>
      <c r="I12071" s="2"/>
      <c r="T12071">
        <v>0</v>
      </c>
      <c r="AE12071" t="e">
        <f>IPC!$D$146/BGuatecompras__2[[#This Row],[ipc]]</f>
        <v>#DIV/0!</v>
      </c>
      <c r="AF12071" t="e">
        <f>BGuatecompras__2[[#This Row],[ Precio_ofertado ]]*BGuatecompras__2[[#This Row],[fact_index]]</f>
        <v>#DIV/0!</v>
      </c>
      <c r="AG12071" s="181" t="e">
        <f>BGuatecompras__2[[#This Row],[precio_act]]-BGuatecompras__2[[#This Row],[ Precio_ofertado ]]</f>
        <v>#DIV/0!</v>
      </c>
      <c r="AH12071" t="s">
        <v>1338</v>
      </c>
    </row>
    <row r="12072" spans="1:34">
      <c r="A12072" t="s">
        <v>14460</v>
      </c>
      <c r="G12072" s="2"/>
      <c r="I12072" s="2"/>
      <c r="T12072">
        <v>0</v>
      </c>
      <c r="AE12072" t="e">
        <f>IPC!$D$146/BGuatecompras__2[[#This Row],[ipc]]</f>
        <v>#DIV/0!</v>
      </c>
      <c r="AF12072" t="e">
        <f>BGuatecompras__2[[#This Row],[ Precio_ofertado ]]*BGuatecompras__2[[#This Row],[fact_index]]</f>
        <v>#DIV/0!</v>
      </c>
      <c r="AG12072" s="181" t="e">
        <f>BGuatecompras__2[[#This Row],[precio_act]]-BGuatecompras__2[[#This Row],[ Precio_ofertado ]]</f>
        <v>#DIV/0!</v>
      </c>
      <c r="AH12072" t="s">
        <v>1338</v>
      </c>
    </row>
    <row r="12073" spans="1:34">
      <c r="A12073" t="s">
        <v>14461</v>
      </c>
      <c r="G12073" s="2"/>
      <c r="I12073" s="2"/>
      <c r="T12073">
        <v>0</v>
      </c>
      <c r="AE12073" t="e">
        <f>IPC!$D$146/BGuatecompras__2[[#This Row],[ipc]]</f>
        <v>#DIV/0!</v>
      </c>
      <c r="AF12073" t="e">
        <f>BGuatecompras__2[[#This Row],[ Precio_ofertado ]]*BGuatecompras__2[[#This Row],[fact_index]]</f>
        <v>#DIV/0!</v>
      </c>
      <c r="AG12073" s="181" t="e">
        <f>BGuatecompras__2[[#This Row],[precio_act]]-BGuatecompras__2[[#This Row],[ Precio_ofertado ]]</f>
        <v>#DIV/0!</v>
      </c>
      <c r="AH12073" t="s">
        <v>1338</v>
      </c>
    </row>
    <row r="12074" spans="1:34">
      <c r="A12074" t="s">
        <v>14462</v>
      </c>
      <c r="G12074" s="2"/>
      <c r="I12074" s="2"/>
      <c r="T12074">
        <v>0</v>
      </c>
      <c r="AE12074" t="e">
        <f>IPC!$D$146/BGuatecompras__2[[#This Row],[ipc]]</f>
        <v>#DIV/0!</v>
      </c>
      <c r="AF12074" t="e">
        <f>BGuatecompras__2[[#This Row],[ Precio_ofertado ]]*BGuatecompras__2[[#This Row],[fact_index]]</f>
        <v>#DIV/0!</v>
      </c>
      <c r="AG12074" s="181" t="e">
        <f>BGuatecompras__2[[#This Row],[precio_act]]-BGuatecompras__2[[#This Row],[ Precio_ofertado ]]</f>
        <v>#DIV/0!</v>
      </c>
      <c r="AH12074" t="s">
        <v>1338</v>
      </c>
    </row>
    <row r="12075" spans="1:34">
      <c r="A12075" t="s">
        <v>14463</v>
      </c>
      <c r="G12075" s="2"/>
      <c r="I12075" s="2"/>
      <c r="T12075">
        <v>0</v>
      </c>
      <c r="AE12075" t="e">
        <f>IPC!$D$146/BGuatecompras__2[[#This Row],[ipc]]</f>
        <v>#DIV/0!</v>
      </c>
      <c r="AF12075" t="e">
        <f>BGuatecompras__2[[#This Row],[ Precio_ofertado ]]*BGuatecompras__2[[#This Row],[fact_index]]</f>
        <v>#DIV/0!</v>
      </c>
      <c r="AG12075" s="181" t="e">
        <f>BGuatecompras__2[[#This Row],[precio_act]]-BGuatecompras__2[[#This Row],[ Precio_ofertado ]]</f>
        <v>#DIV/0!</v>
      </c>
      <c r="AH12075" t="s">
        <v>1338</v>
      </c>
    </row>
    <row r="12076" spans="1:34">
      <c r="A12076" t="s">
        <v>14464</v>
      </c>
      <c r="G12076" s="2"/>
      <c r="I12076" s="2"/>
      <c r="T12076">
        <v>0</v>
      </c>
      <c r="AE12076" t="e">
        <f>IPC!$D$146/BGuatecompras__2[[#This Row],[ipc]]</f>
        <v>#DIV/0!</v>
      </c>
      <c r="AF12076" t="e">
        <f>BGuatecompras__2[[#This Row],[ Precio_ofertado ]]*BGuatecompras__2[[#This Row],[fact_index]]</f>
        <v>#DIV/0!</v>
      </c>
      <c r="AG12076" s="181" t="e">
        <f>BGuatecompras__2[[#This Row],[precio_act]]-BGuatecompras__2[[#This Row],[ Precio_ofertado ]]</f>
        <v>#DIV/0!</v>
      </c>
      <c r="AH12076" t="s">
        <v>1338</v>
      </c>
    </row>
    <row r="12077" spans="1:34">
      <c r="A12077" t="s">
        <v>14465</v>
      </c>
      <c r="G12077" s="2"/>
      <c r="I12077" s="2"/>
      <c r="T12077">
        <v>0</v>
      </c>
      <c r="AE12077" t="e">
        <f>IPC!$D$146/BGuatecompras__2[[#This Row],[ipc]]</f>
        <v>#DIV/0!</v>
      </c>
      <c r="AF12077" t="e">
        <f>BGuatecompras__2[[#This Row],[ Precio_ofertado ]]*BGuatecompras__2[[#This Row],[fact_index]]</f>
        <v>#DIV/0!</v>
      </c>
      <c r="AG12077" s="181" t="e">
        <f>BGuatecompras__2[[#This Row],[precio_act]]-BGuatecompras__2[[#This Row],[ Precio_ofertado ]]</f>
        <v>#DIV/0!</v>
      </c>
      <c r="AH12077" t="s">
        <v>1338</v>
      </c>
    </row>
    <row r="12078" spans="1:34">
      <c r="A12078" t="s">
        <v>14466</v>
      </c>
      <c r="G12078" s="2"/>
      <c r="I12078" s="2"/>
      <c r="T12078">
        <v>0</v>
      </c>
      <c r="AE12078" t="e">
        <f>IPC!$D$146/BGuatecompras__2[[#This Row],[ipc]]</f>
        <v>#DIV/0!</v>
      </c>
      <c r="AF12078" t="e">
        <f>BGuatecompras__2[[#This Row],[ Precio_ofertado ]]*BGuatecompras__2[[#This Row],[fact_index]]</f>
        <v>#DIV/0!</v>
      </c>
      <c r="AG12078" s="181" t="e">
        <f>BGuatecompras__2[[#This Row],[precio_act]]-BGuatecompras__2[[#This Row],[ Precio_ofertado ]]</f>
        <v>#DIV/0!</v>
      </c>
      <c r="AH12078" t="s">
        <v>1338</v>
      </c>
    </row>
    <row r="12079" spans="1:34">
      <c r="A12079" t="s">
        <v>14467</v>
      </c>
      <c r="G12079" s="2"/>
      <c r="I12079" s="2"/>
      <c r="T12079">
        <v>0</v>
      </c>
      <c r="AE12079" t="e">
        <f>IPC!$D$146/BGuatecompras__2[[#This Row],[ipc]]</f>
        <v>#DIV/0!</v>
      </c>
      <c r="AF12079" t="e">
        <f>BGuatecompras__2[[#This Row],[ Precio_ofertado ]]*BGuatecompras__2[[#This Row],[fact_index]]</f>
        <v>#DIV/0!</v>
      </c>
      <c r="AG12079" s="181" t="e">
        <f>BGuatecompras__2[[#This Row],[precio_act]]-BGuatecompras__2[[#This Row],[ Precio_ofertado ]]</f>
        <v>#DIV/0!</v>
      </c>
      <c r="AH12079" t="s">
        <v>1338</v>
      </c>
    </row>
    <row r="12080" spans="1:34">
      <c r="A12080" t="s">
        <v>14468</v>
      </c>
      <c r="G12080" s="2"/>
      <c r="I12080" s="2"/>
      <c r="T12080">
        <v>0</v>
      </c>
      <c r="AE12080" t="e">
        <f>IPC!$D$146/BGuatecompras__2[[#This Row],[ipc]]</f>
        <v>#DIV/0!</v>
      </c>
      <c r="AF12080" t="e">
        <f>BGuatecompras__2[[#This Row],[ Precio_ofertado ]]*BGuatecompras__2[[#This Row],[fact_index]]</f>
        <v>#DIV/0!</v>
      </c>
      <c r="AG12080" s="181" t="e">
        <f>BGuatecompras__2[[#This Row],[precio_act]]-BGuatecompras__2[[#This Row],[ Precio_ofertado ]]</f>
        <v>#DIV/0!</v>
      </c>
      <c r="AH12080" t="s">
        <v>1338</v>
      </c>
    </row>
    <row r="12081" spans="1:34">
      <c r="A12081" t="s">
        <v>14469</v>
      </c>
      <c r="G12081" s="2"/>
      <c r="I12081" s="2"/>
      <c r="T12081">
        <v>0</v>
      </c>
      <c r="AE12081" t="e">
        <f>IPC!$D$146/BGuatecompras__2[[#This Row],[ipc]]</f>
        <v>#DIV/0!</v>
      </c>
      <c r="AF12081" t="e">
        <f>BGuatecompras__2[[#This Row],[ Precio_ofertado ]]*BGuatecompras__2[[#This Row],[fact_index]]</f>
        <v>#DIV/0!</v>
      </c>
      <c r="AG12081" s="181" t="e">
        <f>BGuatecompras__2[[#This Row],[precio_act]]-BGuatecompras__2[[#This Row],[ Precio_ofertado ]]</f>
        <v>#DIV/0!</v>
      </c>
      <c r="AH12081" t="s">
        <v>1338</v>
      </c>
    </row>
    <row r="12082" spans="1:34">
      <c r="A12082" t="s">
        <v>14470</v>
      </c>
      <c r="G12082" s="2"/>
      <c r="I12082" s="2"/>
      <c r="T12082">
        <v>0</v>
      </c>
      <c r="AE12082" t="e">
        <f>IPC!$D$146/BGuatecompras__2[[#This Row],[ipc]]</f>
        <v>#DIV/0!</v>
      </c>
      <c r="AF12082" t="e">
        <f>BGuatecompras__2[[#This Row],[ Precio_ofertado ]]*BGuatecompras__2[[#This Row],[fact_index]]</f>
        <v>#DIV/0!</v>
      </c>
      <c r="AG12082" s="181" t="e">
        <f>BGuatecompras__2[[#This Row],[precio_act]]-BGuatecompras__2[[#This Row],[ Precio_ofertado ]]</f>
        <v>#DIV/0!</v>
      </c>
      <c r="AH12082" t="s">
        <v>1338</v>
      </c>
    </row>
    <row r="12083" spans="1:34">
      <c r="A12083" t="s">
        <v>14471</v>
      </c>
      <c r="G12083" s="2"/>
      <c r="I12083" s="2"/>
      <c r="T12083">
        <v>0</v>
      </c>
      <c r="AE12083" t="e">
        <f>IPC!$D$146/BGuatecompras__2[[#This Row],[ipc]]</f>
        <v>#DIV/0!</v>
      </c>
      <c r="AF12083" t="e">
        <f>BGuatecompras__2[[#This Row],[ Precio_ofertado ]]*BGuatecompras__2[[#This Row],[fact_index]]</f>
        <v>#DIV/0!</v>
      </c>
      <c r="AG12083" s="181" t="e">
        <f>BGuatecompras__2[[#This Row],[precio_act]]-BGuatecompras__2[[#This Row],[ Precio_ofertado ]]</f>
        <v>#DIV/0!</v>
      </c>
      <c r="AH12083" t="s">
        <v>1338</v>
      </c>
    </row>
    <row r="12084" spans="1:34">
      <c r="A12084" t="s">
        <v>14472</v>
      </c>
      <c r="G12084" s="2"/>
      <c r="I12084" s="2"/>
      <c r="T12084">
        <v>0</v>
      </c>
      <c r="AE12084" t="e">
        <f>IPC!$D$146/BGuatecompras__2[[#This Row],[ipc]]</f>
        <v>#DIV/0!</v>
      </c>
      <c r="AF12084" t="e">
        <f>BGuatecompras__2[[#This Row],[ Precio_ofertado ]]*BGuatecompras__2[[#This Row],[fact_index]]</f>
        <v>#DIV/0!</v>
      </c>
      <c r="AG12084" s="181" t="e">
        <f>BGuatecompras__2[[#This Row],[precio_act]]-BGuatecompras__2[[#This Row],[ Precio_ofertado ]]</f>
        <v>#DIV/0!</v>
      </c>
      <c r="AH12084" t="s">
        <v>1338</v>
      </c>
    </row>
    <row r="12085" spans="1:34">
      <c r="A12085" t="s">
        <v>14473</v>
      </c>
      <c r="G12085" s="2"/>
      <c r="I12085" s="2"/>
      <c r="T12085">
        <v>0</v>
      </c>
      <c r="AE12085" t="e">
        <f>IPC!$D$146/BGuatecompras__2[[#This Row],[ipc]]</f>
        <v>#DIV/0!</v>
      </c>
      <c r="AF12085" t="e">
        <f>BGuatecompras__2[[#This Row],[ Precio_ofertado ]]*BGuatecompras__2[[#This Row],[fact_index]]</f>
        <v>#DIV/0!</v>
      </c>
      <c r="AG12085" s="181" t="e">
        <f>BGuatecompras__2[[#This Row],[precio_act]]-BGuatecompras__2[[#This Row],[ Precio_ofertado ]]</f>
        <v>#DIV/0!</v>
      </c>
      <c r="AH12085" t="s">
        <v>1338</v>
      </c>
    </row>
    <row r="12086" spans="1:34">
      <c r="A12086" t="s">
        <v>14474</v>
      </c>
      <c r="G12086" s="2"/>
      <c r="I12086" s="2"/>
      <c r="T12086">
        <v>0</v>
      </c>
      <c r="AE12086" t="e">
        <f>IPC!$D$146/BGuatecompras__2[[#This Row],[ipc]]</f>
        <v>#DIV/0!</v>
      </c>
      <c r="AF12086" t="e">
        <f>BGuatecompras__2[[#This Row],[ Precio_ofertado ]]*BGuatecompras__2[[#This Row],[fact_index]]</f>
        <v>#DIV/0!</v>
      </c>
      <c r="AG12086" s="181" t="e">
        <f>BGuatecompras__2[[#This Row],[precio_act]]-BGuatecompras__2[[#This Row],[ Precio_ofertado ]]</f>
        <v>#DIV/0!</v>
      </c>
      <c r="AH12086" t="s">
        <v>1338</v>
      </c>
    </row>
    <row r="12087" spans="1:34">
      <c r="A12087" t="s">
        <v>14475</v>
      </c>
      <c r="G12087" s="2"/>
      <c r="I12087" s="2"/>
      <c r="T12087">
        <v>0</v>
      </c>
      <c r="AE12087" t="e">
        <f>IPC!$D$146/BGuatecompras__2[[#This Row],[ipc]]</f>
        <v>#DIV/0!</v>
      </c>
      <c r="AF12087" t="e">
        <f>BGuatecompras__2[[#This Row],[ Precio_ofertado ]]*BGuatecompras__2[[#This Row],[fact_index]]</f>
        <v>#DIV/0!</v>
      </c>
      <c r="AG12087" s="181" t="e">
        <f>BGuatecompras__2[[#This Row],[precio_act]]-BGuatecompras__2[[#This Row],[ Precio_ofertado ]]</f>
        <v>#DIV/0!</v>
      </c>
      <c r="AH12087" t="s">
        <v>1338</v>
      </c>
    </row>
    <row r="12088" spans="1:34">
      <c r="A12088" t="s">
        <v>14476</v>
      </c>
      <c r="G12088" s="2"/>
      <c r="I12088" s="2"/>
      <c r="T12088">
        <v>0</v>
      </c>
      <c r="AE12088" t="e">
        <f>IPC!$D$146/BGuatecompras__2[[#This Row],[ipc]]</f>
        <v>#DIV/0!</v>
      </c>
      <c r="AF12088" t="e">
        <f>BGuatecompras__2[[#This Row],[ Precio_ofertado ]]*BGuatecompras__2[[#This Row],[fact_index]]</f>
        <v>#DIV/0!</v>
      </c>
      <c r="AG12088" s="181" t="e">
        <f>BGuatecompras__2[[#This Row],[precio_act]]-BGuatecompras__2[[#This Row],[ Precio_ofertado ]]</f>
        <v>#DIV/0!</v>
      </c>
      <c r="AH12088" t="s">
        <v>1338</v>
      </c>
    </row>
    <row r="12089" spans="1:34">
      <c r="A12089" t="s">
        <v>14477</v>
      </c>
      <c r="G12089" s="2"/>
      <c r="I12089" s="2"/>
      <c r="T12089">
        <v>0</v>
      </c>
      <c r="AE12089" t="e">
        <f>IPC!$D$146/BGuatecompras__2[[#This Row],[ipc]]</f>
        <v>#DIV/0!</v>
      </c>
      <c r="AF12089" t="e">
        <f>BGuatecompras__2[[#This Row],[ Precio_ofertado ]]*BGuatecompras__2[[#This Row],[fact_index]]</f>
        <v>#DIV/0!</v>
      </c>
      <c r="AG12089" s="181" t="e">
        <f>BGuatecompras__2[[#This Row],[precio_act]]-BGuatecompras__2[[#This Row],[ Precio_ofertado ]]</f>
        <v>#DIV/0!</v>
      </c>
      <c r="AH12089" t="s">
        <v>1338</v>
      </c>
    </row>
    <row r="12090" spans="1:34">
      <c r="A12090" t="s">
        <v>14478</v>
      </c>
      <c r="G12090" s="2"/>
      <c r="I12090" s="2"/>
      <c r="T12090">
        <v>0</v>
      </c>
      <c r="AE12090" t="e">
        <f>IPC!$D$146/BGuatecompras__2[[#This Row],[ipc]]</f>
        <v>#DIV/0!</v>
      </c>
      <c r="AF12090" t="e">
        <f>BGuatecompras__2[[#This Row],[ Precio_ofertado ]]*BGuatecompras__2[[#This Row],[fact_index]]</f>
        <v>#DIV/0!</v>
      </c>
      <c r="AG12090" s="181" t="e">
        <f>BGuatecompras__2[[#This Row],[precio_act]]-BGuatecompras__2[[#This Row],[ Precio_ofertado ]]</f>
        <v>#DIV/0!</v>
      </c>
      <c r="AH12090" t="s">
        <v>1338</v>
      </c>
    </row>
    <row r="12091" spans="1:34">
      <c r="A12091" t="s">
        <v>14479</v>
      </c>
      <c r="G12091" s="2"/>
      <c r="I12091" s="2"/>
      <c r="T12091">
        <v>0</v>
      </c>
      <c r="AE12091" t="e">
        <f>IPC!$D$146/BGuatecompras__2[[#This Row],[ipc]]</f>
        <v>#DIV/0!</v>
      </c>
      <c r="AF12091" t="e">
        <f>BGuatecompras__2[[#This Row],[ Precio_ofertado ]]*BGuatecompras__2[[#This Row],[fact_index]]</f>
        <v>#DIV/0!</v>
      </c>
      <c r="AG12091" s="181" t="e">
        <f>BGuatecompras__2[[#This Row],[precio_act]]-BGuatecompras__2[[#This Row],[ Precio_ofertado ]]</f>
        <v>#DIV/0!</v>
      </c>
      <c r="AH12091" t="s">
        <v>1338</v>
      </c>
    </row>
    <row r="12092" spans="1:34">
      <c r="A12092" t="s">
        <v>14480</v>
      </c>
      <c r="G12092" s="2"/>
      <c r="I12092" s="2"/>
      <c r="T12092">
        <v>0</v>
      </c>
      <c r="AE12092" t="e">
        <f>IPC!$D$146/BGuatecompras__2[[#This Row],[ipc]]</f>
        <v>#DIV/0!</v>
      </c>
      <c r="AF12092" t="e">
        <f>BGuatecompras__2[[#This Row],[ Precio_ofertado ]]*BGuatecompras__2[[#This Row],[fact_index]]</f>
        <v>#DIV/0!</v>
      </c>
      <c r="AG12092" s="181" t="e">
        <f>BGuatecompras__2[[#This Row],[precio_act]]-BGuatecompras__2[[#This Row],[ Precio_ofertado ]]</f>
        <v>#DIV/0!</v>
      </c>
      <c r="AH12092" t="s">
        <v>1338</v>
      </c>
    </row>
    <row r="12093" spans="1:34">
      <c r="A12093" t="s">
        <v>14481</v>
      </c>
      <c r="G12093" s="2"/>
      <c r="I12093" s="2"/>
      <c r="T12093">
        <v>0</v>
      </c>
      <c r="AE12093" t="e">
        <f>IPC!$D$146/BGuatecompras__2[[#This Row],[ipc]]</f>
        <v>#DIV/0!</v>
      </c>
      <c r="AF12093" t="e">
        <f>BGuatecompras__2[[#This Row],[ Precio_ofertado ]]*BGuatecompras__2[[#This Row],[fact_index]]</f>
        <v>#DIV/0!</v>
      </c>
      <c r="AG12093" s="181" t="e">
        <f>BGuatecompras__2[[#This Row],[precio_act]]-BGuatecompras__2[[#This Row],[ Precio_ofertado ]]</f>
        <v>#DIV/0!</v>
      </c>
      <c r="AH12093" t="s">
        <v>1338</v>
      </c>
    </row>
    <row r="12094" spans="1:34">
      <c r="A12094" t="s">
        <v>14482</v>
      </c>
      <c r="G12094" s="2"/>
      <c r="I12094" s="2"/>
      <c r="T12094">
        <v>0</v>
      </c>
      <c r="AE12094" t="e">
        <f>IPC!$D$146/BGuatecompras__2[[#This Row],[ipc]]</f>
        <v>#DIV/0!</v>
      </c>
      <c r="AF12094" t="e">
        <f>BGuatecompras__2[[#This Row],[ Precio_ofertado ]]*BGuatecompras__2[[#This Row],[fact_index]]</f>
        <v>#DIV/0!</v>
      </c>
      <c r="AG12094" s="181" t="e">
        <f>BGuatecompras__2[[#This Row],[precio_act]]-BGuatecompras__2[[#This Row],[ Precio_ofertado ]]</f>
        <v>#DIV/0!</v>
      </c>
      <c r="AH12094" t="s">
        <v>1338</v>
      </c>
    </row>
    <row r="12095" spans="1:34">
      <c r="A12095" t="s">
        <v>14483</v>
      </c>
      <c r="G12095" s="2"/>
      <c r="I12095" s="2"/>
      <c r="T12095">
        <v>0</v>
      </c>
      <c r="AE12095" t="e">
        <f>IPC!$D$146/BGuatecompras__2[[#This Row],[ipc]]</f>
        <v>#DIV/0!</v>
      </c>
      <c r="AF12095" t="e">
        <f>BGuatecompras__2[[#This Row],[ Precio_ofertado ]]*BGuatecompras__2[[#This Row],[fact_index]]</f>
        <v>#DIV/0!</v>
      </c>
      <c r="AG12095" s="181" t="e">
        <f>BGuatecompras__2[[#This Row],[precio_act]]-BGuatecompras__2[[#This Row],[ Precio_ofertado ]]</f>
        <v>#DIV/0!</v>
      </c>
      <c r="AH12095" t="s">
        <v>1338</v>
      </c>
    </row>
    <row r="12096" spans="1:34">
      <c r="A12096" t="s">
        <v>14484</v>
      </c>
      <c r="G12096" s="2"/>
      <c r="I12096" s="2"/>
      <c r="T12096">
        <v>0</v>
      </c>
      <c r="AE12096" t="e">
        <f>IPC!$D$146/BGuatecompras__2[[#This Row],[ipc]]</f>
        <v>#DIV/0!</v>
      </c>
      <c r="AF12096" t="e">
        <f>BGuatecompras__2[[#This Row],[ Precio_ofertado ]]*BGuatecompras__2[[#This Row],[fact_index]]</f>
        <v>#DIV/0!</v>
      </c>
      <c r="AG12096" s="181" t="e">
        <f>BGuatecompras__2[[#This Row],[precio_act]]-BGuatecompras__2[[#This Row],[ Precio_ofertado ]]</f>
        <v>#DIV/0!</v>
      </c>
      <c r="AH12096" t="s">
        <v>1338</v>
      </c>
    </row>
    <row r="12097" spans="1:34">
      <c r="A12097" t="s">
        <v>14485</v>
      </c>
      <c r="G12097" s="2"/>
      <c r="I12097" s="2"/>
      <c r="T12097">
        <v>0</v>
      </c>
      <c r="AE12097" t="e">
        <f>IPC!$D$146/BGuatecompras__2[[#This Row],[ipc]]</f>
        <v>#DIV/0!</v>
      </c>
      <c r="AF12097" t="e">
        <f>BGuatecompras__2[[#This Row],[ Precio_ofertado ]]*BGuatecompras__2[[#This Row],[fact_index]]</f>
        <v>#DIV/0!</v>
      </c>
      <c r="AG12097" s="181" t="e">
        <f>BGuatecompras__2[[#This Row],[precio_act]]-BGuatecompras__2[[#This Row],[ Precio_ofertado ]]</f>
        <v>#DIV/0!</v>
      </c>
      <c r="AH12097" t="s">
        <v>1338</v>
      </c>
    </row>
    <row r="12098" spans="1:34">
      <c r="A12098" t="s">
        <v>14486</v>
      </c>
      <c r="G12098" s="2"/>
      <c r="I12098" s="2"/>
      <c r="T12098">
        <v>0</v>
      </c>
      <c r="AE12098" t="e">
        <f>IPC!$D$146/BGuatecompras__2[[#This Row],[ipc]]</f>
        <v>#DIV/0!</v>
      </c>
      <c r="AF12098" t="e">
        <f>BGuatecompras__2[[#This Row],[ Precio_ofertado ]]*BGuatecompras__2[[#This Row],[fact_index]]</f>
        <v>#DIV/0!</v>
      </c>
      <c r="AG12098" s="181" t="e">
        <f>BGuatecompras__2[[#This Row],[precio_act]]-BGuatecompras__2[[#This Row],[ Precio_ofertado ]]</f>
        <v>#DIV/0!</v>
      </c>
      <c r="AH12098" t="s">
        <v>1338</v>
      </c>
    </row>
    <row r="12099" spans="1:34">
      <c r="A12099" t="s">
        <v>14487</v>
      </c>
      <c r="G12099" s="2"/>
      <c r="I12099" s="2"/>
      <c r="T12099">
        <v>0</v>
      </c>
      <c r="AE12099" t="e">
        <f>IPC!$D$146/BGuatecompras__2[[#This Row],[ipc]]</f>
        <v>#DIV/0!</v>
      </c>
      <c r="AF12099" t="e">
        <f>BGuatecompras__2[[#This Row],[ Precio_ofertado ]]*BGuatecompras__2[[#This Row],[fact_index]]</f>
        <v>#DIV/0!</v>
      </c>
      <c r="AG12099" s="181" t="e">
        <f>BGuatecompras__2[[#This Row],[precio_act]]-BGuatecompras__2[[#This Row],[ Precio_ofertado ]]</f>
        <v>#DIV/0!</v>
      </c>
      <c r="AH12099" t="s">
        <v>1338</v>
      </c>
    </row>
    <row r="12100" spans="1:34">
      <c r="A12100" t="s">
        <v>14488</v>
      </c>
      <c r="G12100" s="2"/>
      <c r="I12100" s="2"/>
      <c r="T12100">
        <v>0</v>
      </c>
      <c r="AE12100" t="e">
        <f>IPC!$D$146/BGuatecompras__2[[#This Row],[ipc]]</f>
        <v>#DIV/0!</v>
      </c>
      <c r="AF12100" t="e">
        <f>BGuatecompras__2[[#This Row],[ Precio_ofertado ]]*BGuatecompras__2[[#This Row],[fact_index]]</f>
        <v>#DIV/0!</v>
      </c>
      <c r="AG12100" s="181" t="e">
        <f>BGuatecompras__2[[#This Row],[precio_act]]-BGuatecompras__2[[#This Row],[ Precio_ofertado ]]</f>
        <v>#DIV/0!</v>
      </c>
      <c r="AH12100" t="s">
        <v>1338</v>
      </c>
    </row>
    <row r="12101" spans="1:34">
      <c r="A12101" t="s">
        <v>14489</v>
      </c>
      <c r="G12101" s="2"/>
      <c r="I12101" s="2"/>
      <c r="T12101">
        <v>0</v>
      </c>
      <c r="AE12101" t="e">
        <f>IPC!$D$146/BGuatecompras__2[[#This Row],[ipc]]</f>
        <v>#DIV/0!</v>
      </c>
      <c r="AF12101" t="e">
        <f>BGuatecompras__2[[#This Row],[ Precio_ofertado ]]*BGuatecompras__2[[#This Row],[fact_index]]</f>
        <v>#DIV/0!</v>
      </c>
      <c r="AG12101" s="181" t="e">
        <f>BGuatecompras__2[[#This Row],[precio_act]]-BGuatecompras__2[[#This Row],[ Precio_ofertado ]]</f>
        <v>#DIV/0!</v>
      </c>
      <c r="AH12101" t="s">
        <v>1338</v>
      </c>
    </row>
    <row r="12102" spans="1:34">
      <c r="A12102" t="s">
        <v>14490</v>
      </c>
      <c r="G12102" s="2"/>
      <c r="I12102" s="2"/>
      <c r="T12102">
        <v>0</v>
      </c>
      <c r="AE12102" t="e">
        <f>IPC!$D$146/BGuatecompras__2[[#This Row],[ipc]]</f>
        <v>#DIV/0!</v>
      </c>
      <c r="AF12102" t="e">
        <f>BGuatecompras__2[[#This Row],[ Precio_ofertado ]]*BGuatecompras__2[[#This Row],[fact_index]]</f>
        <v>#DIV/0!</v>
      </c>
      <c r="AG12102" s="181" t="e">
        <f>BGuatecompras__2[[#This Row],[precio_act]]-BGuatecompras__2[[#This Row],[ Precio_ofertado ]]</f>
        <v>#DIV/0!</v>
      </c>
      <c r="AH12102" t="s">
        <v>1338</v>
      </c>
    </row>
    <row r="12103" spans="1:34">
      <c r="A12103" t="s">
        <v>14491</v>
      </c>
      <c r="G12103" s="2"/>
      <c r="I12103" s="2"/>
      <c r="T12103">
        <v>0</v>
      </c>
      <c r="AE12103" t="e">
        <f>IPC!$D$146/BGuatecompras__2[[#This Row],[ipc]]</f>
        <v>#DIV/0!</v>
      </c>
      <c r="AF12103" t="e">
        <f>BGuatecompras__2[[#This Row],[ Precio_ofertado ]]*BGuatecompras__2[[#This Row],[fact_index]]</f>
        <v>#DIV/0!</v>
      </c>
      <c r="AG12103" s="181" t="e">
        <f>BGuatecompras__2[[#This Row],[precio_act]]-BGuatecompras__2[[#This Row],[ Precio_ofertado ]]</f>
        <v>#DIV/0!</v>
      </c>
      <c r="AH12103" t="s">
        <v>1338</v>
      </c>
    </row>
    <row r="12104" spans="1:34">
      <c r="A12104" t="s">
        <v>14492</v>
      </c>
      <c r="G12104" s="2"/>
      <c r="I12104" s="2"/>
      <c r="T12104">
        <v>0</v>
      </c>
      <c r="AE12104" t="e">
        <f>IPC!$D$146/BGuatecompras__2[[#This Row],[ipc]]</f>
        <v>#DIV/0!</v>
      </c>
      <c r="AF12104" t="e">
        <f>BGuatecompras__2[[#This Row],[ Precio_ofertado ]]*BGuatecompras__2[[#This Row],[fact_index]]</f>
        <v>#DIV/0!</v>
      </c>
      <c r="AG12104" s="181" t="e">
        <f>BGuatecompras__2[[#This Row],[precio_act]]-BGuatecompras__2[[#This Row],[ Precio_ofertado ]]</f>
        <v>#DIV/0!</v>
      </c>
      <c r="AH12104" t="s">
        <v>1338</v>
      </c>
    </row>
    <row r="12105" spans="1:34">
      <c r="A12105" t="s">
        <v>14493</v>
      </c>
      <c r="G12105" s="2"/>
      <c r="I12105" s="2"/>
      <c r="T12105">
        <v>0</v>
      </c>
      <c r="AE12105" t="e">
        <f>IPC!$D$146/BGuatecompras__2[[#This Row],[ipc]]</f>
        <v>#DIV/0!</v>
      </c>
      <c r="AF12105" t="e">
        <f>BGuatecompras__2[[#This Row],[ Precio_ofertado ]]*BGuatecompras__2[[#This Row],[fact_index]]</f>
        <v>#DIV/0!</v>
      </c>
      <c r="AG12105" s="181" t="e">
        <f>BGuatecompras__2[[#This Row],[precio_act]]-BGuatecompras__2[[#This Row],[ Precio_ofertado ]]</f>
        <v>#DIV/0!</v>
      </c>
      <c r="AH12105" t="s">
        <v>1338</v>
      </c>
    </row>
    <row r="12106" spans="1:34">
      <c r="A12106" t="s">
        <v>14494</v>
      </c>
      <c r="G12106" s="2"/>
      <c r="I12106" s="2"/>
      <c r="T12106">
        <v>0</v>
      </c>
      <c r="AE12106" t="e">
        <f>IPC!$D$146/BGuatecompras__2[[#This Row],[ipc]]</f>
        <v>#DIV/0!</v>
      </c>
      <c r="AF12106" t="e">
        <f>BGuatecompras__2[[#This Row],[ Precio_ofertado ]]*BGuatecompras__2[[#This Row],[fact_index]]</f>
        <v>#DIV/0!</v>
      </c>
      <c r="AG12106" s="181" t="e">
        <f>BGuatecompras__2[[#This Row],[precio_act]]-BGuatecompras__2[[#This Row],[ Precio_ofertado ]]</f>
        <v>#DIV/0!</v>
      </c>
      <c r="AH12106" t="s">
        <v>1338</v>
      </c>
    </row>
    <row r="12107" spans="1:34">
      <c r="A12107" t="s">
        <v>14495</v>
      </c>
      <c r="G12107" s="2"/>
      <c r="I12107" s="2"/>
      <c r="T12107">
        <v>0</v>
      </c>
      <c r="AE12107" t="e">
        <f>IPC!$D$146/BGuatecompras__2[[#This Row],[ipc]]</f>
        <v>#DIV/0!</v>
      </c>
      <c r="AF12107" t="e">
        <f>BGuatecompras__2[[#This Row],[ Precio_ofertado ]]*BGuatecompras__2[[#This Row],[fact_index]]</f>
        <v>#DIV/0!</v>
      </c>
      <c r="AG12107" s="181" t="e">
        <f>BGuatecompras__2[[#This Row],[precio_act]]-BGuatecompras__2[[#This Row],[ Precio_ofertado ]]</f>
        <v>#DIV/0!</v>
      </c>
      <c r="AH12107" t="s">
        <v>1338</v>
      </c>
    </row>
    <row r="12108" spans="1:34">
      <c r="A12108" t="s">
        <v>14496</v>
      </c>
      <c r="G12108" s="2"/>
      <c r="I12108" s="2"/>
      <c r="T12108">
        <v>0</v>
      </c>
      <c r="AE12108" t="e">
        <f>IPC!$D$146/BGuatecompras__2[[#This Row],[ipc]]</f>
        <v>#DIV/0!</v>
      </c>
      <c r="AF12108" t="e">
        <f>BGuatecompras__2[[#This Row],[ Precio_ofertado ]]*BGuatecompras__2[[#This Row],[fact_index]]</f>
        <v>#DIV/0!</v>
      </c>
      <c r="AG12108" s="181" t="e">
        <f>BGuatecompras__2[[#This Row],[precio_act]]-BGuatecompras__2[[#This Row],[ Precio_ofertado ]]</f>
        <v>#DIV/0!</v>
      </c>
      <c r="AH12108" t="s">
        <v>1338</v>
      </c>
    </row>
    <row r="12109" spans="1:34">
      <c r="A12109" t="s">
        <v>14497</v>
      </c>
      <c r="G12109" s="2"/>
      <c r="I12109" s="2"/>
      <c r="T12109">
        <v>0</v>
      </c>
      <c r="AE12109" t="e">
        <f>IPC!$D$146/BGuatecompras__2[[#This Row],[ipc]]</f>
        <v>#DIV/0!</v>
      </c>
      <c r="AF12109" t="e">
        <f>BGuatecompras__2[[#This Row],[ Precio_ofertado ]]*BGuatecompras__2[[#This Row],[fact_index]]</f>
        <v>#DIV/0!</v>
      </c>
      <c r="AG12109" s="181" t="e">
        <f>BGuatecompras__2[[#This Row],[precio_act]]-BGuatecompras__2[[#This Row],[ Precio_ofertado ]]</f>
        <v>#DIV/0!</v>
      </c>
      <c r="AH12109" t="s">
        <v>1338</v>
      </c>
    </row>
    <row r="12110" spans="1:34">
      <c r="A12110" t="s">
        <v>14498</v>
      </c>
      <c r="G12110" s="2"/>
      <c r="I12110" s="2"/>
      <c r="T12110">
        <v>0</v>
      </c>
      <c r="AE12110" t="e">
        <f>IPC!$D$146/BGuatecompras__2[[#This Row],[ipc]]</f>
        <v>#DIV/0!</v>
      </c>
      <c r="AF12110" t="e">
        <f>BGuatecompras__2[[#This Row],[ Precio_ofertado ]]*BGuatecompras__2[[#This Row],[fact_index]]</f>
        <v>#DIV/0!</v>
      </c>
      <c r="AG12110" s="181" t="e">
        <f>BGuatecompras__2[[#This Row],[precio_act]]-BGuatecompras__2[[#This Row],[ Precio_ofertado ]]</f>
        <v>#DIV/0!</v>
      </c>
      <c r="AH12110" t="s">
        <v>1338</v>
      </c>
    </row>
    <row r="12111" spans="1:34">
      <c r="A12111" t="s">
        <v>14499</v>
      </c>
      <c r="G12111" s="2"/>
      <c r="I12111" s="2"/>
      <c r="T12111">
        <v>0</v>
      </c>
      <c r="AE12111" t="e">
        <f>IPC!$D$146/BGuatecompras__2[[#This Row],[ipc]]</f>
        <v>#DIV/0!</v>
      </c>
      <c r="AF12111" t="e">
        <f>BGuatecompras__2[[#This Row],[ Precio_ofertado ]]*BGuatecompras__2[[#This Row],[fact_index]]</f>
        <v>#DIV/0!</v>
      </c>
      <c r="AG12111" s="181" t="e">
        <f>BGuatecompras__2[[#This Row],[precio_act]]-BGuatecompras__2[[#This Row],[ Precio_ofertado ]]</f>
        <v>#DIV/0!</v>
      </c>
      <c r="AH12111" t="s">
        <v>1338</v>
      </c>
    </row>
    <row r="12112" spans="1:34">
      <c r="A12112" t="s">
        <v>14500</v>
      </c>
      <c r="G12112" s="2"/>
      <c r="I12112" s="2"/>
      <c r="T12112">
        <v>0</v>
      </c>
      <c r="AE12112" t="e">
        <f>IPC!$D$146/BGuatecompras__2[[#This Row],[ipc]]</f>
        <v>#DIV/0!</v>
      </c>
      <c r="AF12112" t="e">
        <f>BGuatecompras__2[[#This Row],[ Precio_ofertado ]]*BGuatecompras__2[[#This Row],[fact_index]]</f>
        <v>#DIV/0!</v>
      </c>
      <c r="AG12112" s="181" t="e">
        <f>BGuatecompras__2[[#This Row],[precio_act]]-BGuatecompras__2[[#This Row],[ Precio_ofertado ]]</f>
        <v>#DIV/0!</v>
      </c>
      <c r="AH12112" t="s">
        <v>1338</v>
      </c>
    </row>
    <row r="12113" spans="1:34">
      <c r="A12113" t="s">
        <v>14501</v>
      </c>
      <c r="G12113" s="2"/>
      <c r="I12113" s="2"/>
      <c r="T12113">
        <v>0</v>
      </c>
      <c r="AE12113" t="e">
        <f>IPC!$D$146/BGuatecompras__2[[#This Row],[ipc]]</f>
        <v>#DIV/0!</v>
      </c>
      <c r="AF12113" t="e">
        <f>BGuatecompras__2[[#This Row],[ Precio_ofertado ]]*BGuatecompras__2[[#This Row],[fact_index]]</f>
        <v>#DIV/0!</v>
      </c>
      <c r="AG12113" s="181" t="e">
        <f>BGuatecompras__2[[#This Row],[precio_act]]-BGuatecompras__2[[#This Row],[ Precio_ofertado ]]</f>
        <v>#DIV/0!</v>
      </c>
      <c r="AH12113" t="s">
        <v>1338</v>
      </c>
    </row>
    <row r="12114" spans="1:34">
      <c r="A12114" t="s">
        <v>14502</v>
      </c>
      <c r="G12114" s="2"/>
      <c r="I12114" s="2"/>
      <c r="T12114">
        <v>0</v>
      </c>
      <c r="AE12114" t="e">
        <f>IPC!$D$146/BGuatecompras__2[[#This Row],[ipc]]</f>
        <v>#DIV/0!</v>
      </c>
      <c r="AF12114" t="e">
        <f>BGuatecompras__2[[#This Row],[ Precio_ofertado ]]*BGuatecompras__2[[#This Row],[fact_index]]</f>
        <v>#DIV/0!</v>
      </c>
      <c r="AG12114" s="181" t="e">
        <f>BGuatecompras__2[[#This Row],[precio_act]]-BGuatecompras__2[[#This Row],[ Precio_ofertado ]]</f>
        <v>#DIV/0!</v>
      </c>
      <c r="AH12114" t="s">
        <v>1338</v>
      </c>
    </row>
    <row r="12115" spans="1:34">
      <c r="A12115" t="s">
        <v>14503</v>
      </c>
      <c r="G12115" s="2"/>
      <c r="I12115" s="2"/>
      <c r="T12115">
        <v>0</v>
      </c>
      <c r="AE12115" t="e">
        <f>IPC!$D$146/BGuatecompras__2[[#This Row],[ipc]]</f>
        <v>#DIV/0!</v>
      </c>
      <c r="AF12115" t="e">
        <f>BGuatecompras__2[[#This Row],[ Precio_ofertado ]]*BGuatecompras__2[[#This Row],[fact_index]]</f>
        <v>#DIV/0!</v>
      </c>
      <c r="AG12115" s="181" t="e">
        <f>BGuatecompras__2[[#This Row],[precio_act]]-BGuatecompras__2[[#This Row],[ Precio_ofertado ]]</f>
        <v>#DIV/0!</v>
      </c>
      <c r="AH12115" t="s">
        <v>1338</v>
      </c>
    </row>
    <row r="12116" spans="1:34">
      <c r="A12116" t="s">
        <v>14504</v>
      </c>
      <c r="G12116" s="2"/>
      <c r="I12116" s="2"/>
      <c r="T12116">
        <v>0</v>
      </c>
      <c r="AE12116" t="e">
        <f>IPC!$D$146/BGuatecompras__2[[#This Row],[ipc]]</f>
        <v>#DIV/0!</v>
      </c>
      <c r="AF12116" t="e">
        <f>BGuatecompras__2[[#This Row],[ Precio_ofertado ]]*BGuatecompras__2[[#This Row],[fact_index]]</f>
        <v>#DIV/0!</v>
      </c>
      <c r="AG12116" s="181" t="e">
        <f>BGuatecompras__2[[#This Row],[precio_act]]-BGuatecompras__2[[#This Row],[ Precio_ofertado ]]</f>
        <v>#DIV/0!</v>
      </c>
      <c r="AH12116" t="s">
        <v>1338</v>
      </c>
    </row>
    <row r="12117" spans="1:34">
      <c r="A12117" t="s">
        <v>14505</v>
      </c>
      <c r="G12117" s="2"/>
      <c r="I12117" s="2"/>
      <c r="T12117">
        <v>0</v>
      </c>
      <c r="AE12117" t="e">
        <f>IPC!$D$146/BGuatecompras__2[[#This Row],[ipc]]</f>
        <v>#DIV/0!</v>
      </c>
      <c r="AF12117" t="e">
        <f>BGuatecompras__2[[#This Row],[ Precio_ofertado ]]*BGuatecompras__2[[#This Row],[fact_index]]</f>
        <v>#DIV/0!</v>
      </c>
      <c r="AG12117" s="181" t="e">
        <f>BGuatecompras__2[[#This Row],[precio_act]]-BGuatecompras__2[[#This Row],[ Precio_ofertado ]]</f>
        <v>#DIV/0!</v>
      </c>
      <c r="AH12117" t="s">
        <v>1338</v>
      </c>
    </row>
    <row r="12118" spans="1:34">
      <c r="A12118" t="s">
        <v>14506</v>
      </c>
      <c r="G12118" s="2"/>
      <c r="I12118" s="2"/>
      <c r="T12118">
        <v>0</v>
      </c>
      <c r="AE12118" t="e">
        <f>IPC!$D$146/BGuatecompras__2[[#This Row],[ipc]]</f>
        <v>#DIV/0!</v>
      </c>
      <c r="AF12118" t="e">
        <f>BGuatecompras__2[[#This Row],[ Precio_ofertado ]]*BGuatecompras__2[[#This Row],[fact_index]]</f>
        <v>#DIV/0!</v>
      </c>
      <c r="AG12118" s="181" t="e">
        <f>BGuatecompras__2[[#This Row],[precio_act]]-BGuatecompras__2[[#This Row],[ Precio_ofertado ]]</f>
        <v>#DIV/0!</v>
      </c>
      <c r="AH12118" t="s">
        <v>1338</v>
      </c>
    </row>
    <row r="12119" spans="1:34">
      <c r="A12119" t="s">
        <v>14507</v>
      </c>
      <c r="G12119" s="2"/>
      <c r="I12119" s="2"/>
      <c r="T12119">
        <v>0</v>
      </c>
      <c r="AE12119" t="e">
        <f>IPC!$D$146/BGuatecompras__2[[#This Row],[ipc]]</f>
        <v>#DIV/0!</v>
      </c>
      <c r="AF12119" t="e">
        <f>BGuatecompras__2[[#This Row],[ Precio_ofertado ]]*BGuatecompras__2[[#This Row],[fact_index]]</f>
        <v>#DIV/0!</v>
      </c>
      <c r="AG12119" s="181" t="e">
        <f>BGuatecompras__2[[#This Row],[precio_act]]-BGuatecompras__2[[#This Row],[ Precio_ofertado ]]</f>
        <v>#DIV/0!</v>
      </c>
      <c r="AH12119" t="s">
        <v>1338</v>
      </c>
    </row>
    <row r="12120" spans="1:34">
      <c r="A12120" t="s">
        <v>14508</v>
      </c>
      <c r="G12120" s="2"/>
      <c r="I12120" s="2"/>
      <c r="T12120">
        <v>0</v>
      </c>
      <c r="AE12120" t="e">
        <f>IPC!$D$146/BGuatecompras__2[[#This Row],[ipc]]</f>
        <v>#DIV/0!</v>
      </c>
      <c r="AF12120" t="e">
        <f>BGuatecompras__2[[#This Row],[ Precio_ofertado ]]*BGuatecompras__2[[#This Row],[fact_index]]</f>
        <v>#DIV/0!</v>
      </c>
      <c r="AG12120" s="181" t="e">
        <f>BGuatecompras__2[[#This Row],[precio_act]]-BGuatecompras__2[[#This Row],[ Precio_ofertado ]]</f>
        <v>#DIV/0!</v>
      </c>
      <c r="AH12120" t="s">
        <v>1338</v>
      </c>
    </row>
    <row r="12121" spans="1:34">
      <c r="A12121" t="s">
        <v>14509</v>
      </c>
      <c r="G12121" s="2"/>
      <c r="I12121" s="2"/>
      <c r="T12121">
        <v>0</v>
      </c>
      <c r="AE12121" t="e">
        <f>IPC!$D$146/BGuatecompras__2[[#This Row],[ipc]]</f>
        <v>#DIV/0!</v>
      </c>
      <c r="AF12121" t="e">
        <f>BGuatecompras__2[[#This Row],[ Precio_ofertado ]]*BGuatecompras__2[[#This Row],[fact_index]]</f>
        <v>#DIV/0!</v>
      </c>
      <c r="AG12121" s="181" t="e">
        <f>BGuatecompras__2[[#This Row],[precio_act]]-BGuatecompras__2[[#This Row],[ Precio_ofertado ]]</f>
        <v>#DIV/0!</v>
      </c>
      <c r="AH12121" t="s">
        <v>1338</v>
      </c>
    </row>
    <row r="12122" spans="1:34">
      <c r="A12122" t="s">
        <v>14510</v>
      </c>
      <c r="G12122" s="2"/>
      <c r="I12122" s="2"/>
      <c r="T12122">
        <v>0</v>
      </c>
      <c r="AE12122" t="e">
        <f>IPC!$D$146/BGuatecompras__2[[#This Row],[ipc]]</f>
        <v>#DIV/0!</v>
      </c>
      <c r="AF12122" t="e">
        <f>BGuatecompras__2[[#This Row],[ Precio_ofertado ]]*BGuatecompras__2[[#This Row],[fact_index]]</f>
        <v>#DIV/0!</v>
      </c>
      <c r="AG12122" s="181" t="e">
        <f>BGuatecompras__2[[#This Row],[precio_act]]-BGuatecompras__2[[#This Row],[ Precio_ofertado ]]</f>
        <v>#DIV/0!</v>
      </c>
      <c r="AH12122" t="s">
        <v>1338</v>
      </c>
    </row>
    <row r="12123" spans="1:34">
      <c r="A12123" t="s">
        <v>14511</v>
      </c>
      <c r="G12123" s="2"/>
      <c r="I12123" s="2"/>
      <c r="T12123">
        <v>0</v>
      </c>
      <c r="AE12123" t="e">
        <f>IPC!$D$146/BGuatecompras__2[[#This Row],[ipc]]</f>
        <v>#DIV/0!</v>
      </c>
      <c r="AF12123" t="e">
        <f>BGuatecompras__2[[#This Row],[ Precio_ofertado ]]*BGuatecompras__2[[#This Row],[fact_index]]</f>
        <v>#DIV/0!</v>
      </c>
      <c r="AG12123" s="181" t="e">
        <f>BGuatecompras__2[[#This Row],[precio_act]]-BGuatecompras__2[[#This Row],[ Precio_ofertado ]]</f>
        <v>#DIV/0!</v>
      </c>
      <c r="AH12123" t="s">
        <v>1338</v>
      </c>
    </row>
    <row r="12124" spans="1:34">
      <c r="A12124" t="s">
        <v>14512</v>
      </c>
      <c r="G12124" s="2"/>
      <c r="I12124" s="2"/>
      <c r="T12124">
        <v>0</v>
      </c>
      <c r="AE12124" t="e">
        <f>IPC!$D$146/BGuatecompras__2[[#This Row],[ipc]]</f>
        <v>#DIV/0!</v>
      </c>
      <c r="AF12124" t="e">
        <f>BGuatecompras__2[[#This Row],[ Precio_ofertado ]]*BGuatecompras__2[[#This Row],[fact_index]]</f>
        <v>#DIV/0!</v>
      </c>
      <c r="AG12124" s="181" t="e">
        <f>BGuatecompras__2[[#This Row],[precio_act]]-BGuatecompras__2[[#This Row],[ Precio_ofertado ]]</f>
        <v>#DIV/0!</v>
      </c>
      <c r="AH12124" t="s">
        <v>1338</v>
      </c>
    </row>
    <row r="12125" spans="1:34">
      <c r="A12125" t="s">
        <v>14513</v>
      </c>
      <c r="G12125" s="2"/>
      <c r="I12125" s="2"/>
      <c r="T12125">
        <v>0</v>
      </c>
      <c r="AE12125" t="e">
        <f>IPC!$D$146/BGuatecompras__2[[#This Row],[ipc]]</f>
        <v>#DIV/0!</v>
      </c>
      <c r="AF12125" t="e">
        <f>BGuatecompras__2[[#This Row],[ Precio_ofertado ]]*BGuatecompras__2[[#This Row],[fact_index]]</f>
        <v>#DIV/0!</v>
      </c>
      <c r="AG12125" s="181" t="e">
        <f>BGuatecompras__2[[#This Row],[precio_act]]-BGuatecompras__2[[#This Row],[ Precio_ofertado ]]</f>
        <v>#DIV/0!</v>
      </c>
      <c r="AH12125" t="s">
        <v>1338</v>
      </c>
    </row>
    <row r="12126" spans="1:34">
      <c r="A12126" t="s">
        <v>14514</v>
      </c>
      <c r="G12126" s="2"/>
      <c r="I12126" s="2"/>
      <c r="T12126">
        <v>0</v>
      </c>
      <c r="AE12126" t="e">
        <f>IPC!$D$146/BGuatecompras__2[[#This Row],[ipc]]</f>
        <v>#DIV/0!</v>
      </c>
      <c r="AF12126" t="e">
        <f>BGuatecompras__2[[#This Row],[ Precio_ofertado ]]*BGuatecompras__2[[#This Row],[fact_index]]</f>
        <v>#DIV/0!</v>
      </c>
      <c r="AG12126" s="181" t="e">
        <f>BGuatecompras__2[[#This Row],[precio_act]]-BGuatecompras__2[[#This Row],[ Precio_ofertado ]]</f>
        <v>#DIV/0!</v>
      </c>
      <c r="AH12126" t="s">
        <v>1338</v>
      </c>
    </row>
    <row r="12127" spans="1:34">
      <c r="A12127" t="s">
        <v>14515</v>
      </c>
      <c r="G12127" s="2"/>
      <c r="I12127" s="2"/>
      <c r="T12127">
        <v>0</v>
      </c>
      <c r="AE12127" t="e">
        <f>IPC!$D$146/BGuatecompras__2[[#This Row],[ipc]]</f>
        <v>#DIV/0!</v>
      </c>
      <c r="AF12127" t="e">
        <f>BGuatecompras__2[[#This Row],[ Precio_ofertado ]]*BGuatecompras__2[[#This Row],[fact_index]]</f>
        <v>#DIV/0!</v>
      </c>
      <c r="AG12127" s="181" t="e">
        <f>BGuatecompras__2[[#This Row],[precio_act]]-BGuatecompras__2[[#This Row],[ Precio_ofertado ]]</f>
        <v>#DIV/0!</v>
      </c>
      <c r="AH12127" t="s">
        <v>1338</v>
      </c>
    </row>
    <row r="12128" spans="1:34">
      <c r="A12128" t="s">
        <v>14516</v>
      </c>
      <c r="G12128" s="2"/>
      <c r="I12128" s="2"/>
      <c r="T12128">
        <v>0</v>
      </c>
      <c r="AE12128" t="e">
        <f>IPC!$D$146/BGuatecompras__2[[#This Row],[ipc]]</f>
        <v>#DIV/0!</v>
      </c>
      <c r="AF12128" t="e">
        <f>BGuatecompras__2[[#This Row],[ Precio_ofertado ]]*BGuatecompras__2[[#This Row],[fact_index]]</f>
        <v>#DIV/0!</v>
      </c>
      <c r="AG12128" s="181" t="e">
        <f>BGuatecompras__2[[#This Row],[precio_act]]-BGuatecompras__2[[#This Row],[ Precio_ofertado ]]</f>
        <v>#DIV/0!</v>
      </c>
      <c r="AH12128" t="s">
        <v>1338</v>
      </c>
    </row>
    <row r="12129" spans="1:34">
      <c r="A12129" t="s">
        <v>14517</v>
      </c>
      <c r="G12129" s="2"/>
      <c r="I12129" s="2"/>
      <c r="T12129">
        <v>0</v>
      </c>
      <c r="AE12129" t="e">
        <f>IPC!$D$146/BGuatecompras__2[[#This Row],[ipc]]</f>
        <v>#DIV/0!</v>
      </c>
      <c r="AF12129" t="e">
        <f>BGuatecompras__2[[#This Row],[ Precio_ofertado ]]*BGuatecompras__2[[#This Row],[fact_index]]</f>
        <v>#DIV/0!</v>
      </c>
      <c r="AG12129" s="181" t="e">
        <f>BGuatecompras__2[[#This Row],[precio_act]]-BGuatecompras__2[[#This Row],[ Precio_ofertado ]]</f>
        <v>#DIV/0!</v>
      </c>
      <c r="AH12129" t="s">
        <v>1338</v>
      </c>
    </row>
    <row r="12130" spans="1:34">
      <c r="A12130" t="s">
        <v>14518</v>
      </c>
      <c r="G12130" s="2"/>
      <c r="I12130" s="2"/>
      <c r="T12130">
        <v>0</v>
      </c>
      <c r="AE12130" t="e">
        <f>IPC!$D$146/BGuatecompras__2[[#This Row],[ipc]]</f>
        <v>#DIV/0!</v>
      </c>
      <c r="AF12130" t="e">
        <f>BGuatecompras__2[[#This Row],[ Precio_ofertado ]]*BGuatecompras__2[[#This Row],[fact_index]]</f>
        <v>#DIV/0!</v>
      </c>
      <c r="AG12130" s="181" t="e">
        <f>BGuatecompras__2[[#This Row],[precio_act]]-BGuatecompras__2[[#This Row],[ Precio_ofertado ]]</f>
        <v>#DIV/0!</v>
      </c>
      <c r="AH12130" t="s">
        <v>1338</v>
      </c>
    </row>
    <row r="12131" spans="1:34">
      <c r="A12131" t="s">
        <v>14519</v>
      </c>
      <c r="G12131" s="2"/>
      <c r="I12131" s="2"/>
      <c r="T12131">
        <v>0</v>
      </c>
      <c r="AE12131" t="e">
        <f>IPC!$D$146/BGuatecompras__2[[#This Row],[ipc]]</f>
        <v>#DIV/0!</v>
      </c>
      <c r="AF12131" t="e">
        <f>BGuatecompras__2[[#This Row],[ Precio_ofertado ]]*BGuatecompras__2[[#This Row],[fact_index]]</f>
        <v>#DIV/0!</v>
      </c>
      <c r="AG12131" s="181" t="e">
        <f>BGuatecompras__2[[#This Row],[precio_act]]-BGuatecompras__2[[#This Row],[ Precio_ofertado ]]</f>
        <v>#DIV/0!</v>
      </c>
      <c r="AH12131" t="s">
        <v>1338</v>
      </c>
    </row>
    <row r="12132" spans="1:34">
      <c r="A12132" t="s">
        <v>14520</v>
      </c>
      <c r="G12132" s="2"/>
      <c r="I12132" s="2"/>
      <c r="T12132">
        <v>0</v>
      </c>
      <c r="AE12132" t="e">
        <f>IPC!$D$146/BGuatecompras__2[[#This Row],[ipc]]</f>
        <v>#DIV/0!</v>
      </c>
      <c r="AF12132" t="e">
        <f>BGuatecompras__2[[#This Row],[ Precio_ofertado ]]*BGuatecompras__2[[#This Row],[fact_index]]</f>
        <v>#DIV/0!</v>
      </c>
      <c r="AG12132" s="181" t="e">
        <f>BGuatecompras__2[[#This Row],[precio_act]]-BGuatecompras__2[[#This Row],[ Precio_ofertado ]]</f>
        <v>#DIV/0!</v>
      </c>
      <c r="AH12132" t="s">
        <v>1338</v>
      </c>
    </row>
    <row r="12133" spans="1:34">
      <c r="A12133" t="s">
        <v>14521</v>
      </c>
      <c r="G12133" s="2"/>
      <c r="I12133" s="2"/>
      <c r="T12133">
        <v>0</v>
      </c>
      <c r="AE12133" t="e">
        <f>IPC!$D$146/BGuatecompras__2[[#This Row],[ipc]]</f>
        <v>#DIV/0!</v>
      </c>
      <c r="AF12133" t="e">
        <f>BGuatecompras__2[[#This Row],[ Precio_ofertado ]]*BGuatecompras__2[[#This Row],[fact_index]]</f>
        <v>#DIV/0!</v>
      </c>
      <c r="AG12133" s="181" t="e">
        <f>BGuatecompras__2[[#This Row],[precio_act]]-BGuatecompras__2[[#This Row],[ Precio_ofertado ]]</f>
        <v>#DIV/0!</v>
      </c>
      <c r="AH12133" t="s">
        <v>1338</v>
      </c>
    </row>
    <row r="12134" spans="1:34">
      <c r="A12134" t="s">
        <v>14522</v>
      </c>
      <c r="G12134" s="2"/>
      <c r="I12134" s="2"/>
      <c r="T12134">
        <v>0</v>
      </c>
      <c r="AE12134" t="e">
        <f>IPC!$D$146/BGuatecompras__2[[#This Row],[ipc]]</f>
        <v>#DIV/0!</v>
      </c>
      <c r="AF12134" t="e">
        <f>BGuatecompras__2[[#This Row],[ Precio_ofertado ]]*BGuatecompras__2[[#This Row],[fact_index]]</f>
        <v>#DIV/0!</v>
      </c>
      <c r="AG12134" s="181" t="e">
        <f>BGuatecompras__2[[#This Row],[precio_act]]-BGuatecompras__2[[#This Row],[ Precio_ofertado ]]</f>
        <v>#DIV/0!</v>
      </c>
      <c r="AH12134" t="s">
        <v>1338</v>
      </c>
    </row>
    <row r="12135" spans="1:34">
      <c r="A12135" t="s">
        <v>14523</v>
      </c>
      <c r="G12135" s="2"/>
      <c r="I12135" s="2"/>
      <c r="T12135">
        <v>0</v>
      </c>
      <c r="AE12135" t="e">
        <f>IPC!$D$146/BGuatecompras__2[[#This Row],[ipc]]</f>
        <v>#DIV/0!</v>
      </c>
      <c r="AF12135" t="e">
        <f>BGuatecompras__2[[#This Row],[ Precio_ofertado ]]*BGuatecompras__2[[#This Row],[fact_index]]</f>
        <v>#DIV/0!</v>
      </c>
      <c r="AG12135" s="181" t="e">
        <f>BGuatecompras__2[[#This Row],[precio_act]]-BGuatecompras__2[[#This Row],[ Precio_ofertado ]]</f>
        <v>#DIV/0!</v>
      </c>
      <c r="AH12135" t="s">
        <v>1338</v>
      </c>
    </row>
    <row r="12136" spans="1:34">
      <c r="A12136" t="s">
        <v>14524</v>
      </c>
      <c r="G12136" s="2"/>
      <c r="I12136" s="2"/>
      <c r="T12136">
        <v>0</v>
      </c>
      <c r="AE12136" t="e">
        <f>IPC!$D$146/BGuatecompras__2[[#This Row],[ipc]]</f>
        <v>#DIV/0!</v>
      </c>
      <c r="AF12136" t="e">
        <f>BGuatecompras__2[[#This Row],[ Precio_ofertado ]]*BGuatecompras__2[[#This Row],[fact_index]]</f>
        <v>#DIV/0!</v>
      </c>
      <c r="AG12136" s="181" t="e">
        <f>BGuatecompras__2[[#This Row],[precio_act]]-BGuatecompras__2[[#This Row],[ Precio_ofertado ]]</f>
        <v>#DIV/0!</v>
      </c>
      <c r="AH12136" t="s">
        <v>1338</v>
      </c>
    </row>
    <row r="12137" spans="1:34">
      <c r="A12137" t="s">
        <v>14525</v>
      </c>
      <c r="G12137" s="2"/>
      <c r="I12137" s="2"/>
      <c r="T12137">
        <v>0</v>
      </c>
      <c r="AE12137" t="e">
        <f>IPC!$D$146/BGuatecompras__2[[#This Row],[ipc]]</f>
        <v>#DIV/0!</v>
      </c>
      <c r="AF12137" t="e">
        <f>BGuatecompras__2[[#This Row],[ Precio_ofertado ]]*BGuatecompras__2[[#This Row],[fact_index]]</f>
        <v>#DIV/0!</v>
      </c>
      <c r="AG12137" s="181" t="e">
        <f>BGuatecompras__2[[#This Row],[precio_act]]-BGuatecompras__2[[#This Row],[ Precio_ofertado ]]</f>
        <v>#DIV/0!</v>
      </c>
      <c r="AH12137" t="s">
        <v>1338</v>
      </c>
    </row>
    <row r="12138" spans="1:34">
      <c r="A12138" t="s">
        <v>14526</v>
      </c>
      <c r="G12138" s="2"/>
      <c r="I12138" s="2"/>
      <c r="T12138">
        <v>0</v>
      </c>
      <c r="AE12138" t="e">
        <f>IPC!$D$146/BGuatecompras__2[[#This Row],[ipc]]</f>
        <v>#DIV/0!</v>
      </c>
      <c r="AF12138" t="e">
        <f>BGuatecompras__2[[#This Row],[ Precio_ofertado ]]*BGuatecompras__2[[#This Row],[fact_index]]</f>
        <v>#DIV/0!</v>
      </c>
      <c r="AG12138" s="181" t="e">
        <f>BGuatecompras__2[[#This Row],[precio_act]]-BGuatecompras__2[[#This Row],[ Precio_ofertado ]]</f>
        <v>#DIV/0!</v>
      </c>
      <c r="AH12138" t="s">
        <v>1338</v>
      </c>
    </row>
    <row r="12139" spans="1:34">
      <c r="A12139" t="s">
        <v>14527</v>
      </c>
      <c r="G12139" s="2"/>
      <c r="I12139" s="2"/>
      <c r="T12139">
        <v>0</v>
      </c>
      <c r="AE12139" t="e">
        <f>IPC!$D$146/BGuatecompras__2[[#This Row],[ipc]]</f>
        <v>#DIV/0!</v>
      </c>
      <c r="AF12139" t="e">
        <f>BGuatecompras__2[[#This Row],[ Precio_ofertado ]]*BGuatecompras__2[[#This Row],[fact_index]]</f>
        <v>#DIV/0!</v>
      </c>
      <c r="AG12139" s="181" t="e">
        <f>BGuatecompras__2[[#This Row],[precio_act]]-BGuatecompras__2[[#This Row],[ Precio_ofertado ]]</f>
        <v>#DIV/0!</v>
      </c>
      <c r="AH12139" t="s">
        <v>1338</v>
      </c>
    </row>
    <row r="12140" spans="1:34">
      <c r="A12140" t="s">
        <v>14528</v>
      </c>
      <c r="G12140" s="2"/>
      <c r="I12140" s="2"/>
      <c r="T12140">
        <v>0</v>
      </c>
      <c r="AE12140" t="e">
        <f>IPC!$D$146/BGuatecompras__2[[#This Row],[ipc]]</f>
        <v>#DIV/0!</v>
      </c>
      <c r="AF12140" t="e">
        <f>BGuatecompras__2[[#This Row],[ Precio_ofertado ]]*BGuatecompras__2[[#This Row],[fact_index]]</f>
        <v>#DIV/0!</v>
      </c>
      <c r="AG12140" s="181" t="e">
        <f>BGuatecompras__2[[#This Row],[precio_act]]-BGuatecompras__2[[#This Row],[ Precio_ofertado ]]</f>
        <v>#DIV/0!</v>
      </c>
      <c r="AH12140" t="s">
        <v>1338</v>
      </c>
    </row>
    <row r="12141" spans="1:34">
      <c r="A12141" t="s">
        <v>14529</v>
      </c>
      <c r="G12141" s="2"/>
      <c r="I12141" s="2"/>
      <c r="T12141">
        <v>0</v>
      </c>
      <c r="AE12141" t="e">
        <f>IPC!$D$146/BGuatecompras__2[[#This Row],[ipc]]</f>
        <v>#DIV/0!</v>
      </c>
      <c r="AF12141" t="e">
        <f>BGuatecompras__2[[#This Row],[ Precio_ofertado ]]*BGuatecompras__2[[#This Row],[fact_index]]</f>
        <v>#DIV/0!</v>
      </c>
      <c r="AG12141" s="181" t="e">
        <f>BGuatecompras__2[[#This Row],[precio_act]]-BGuatecompras__2[[#This Row],[ Precio_ofertado ]]</f>
        <v>#DIV/0!</v>
      </c>
      <c r="AH12141" t="s">
        <v>1338</v>
      </c>
    </row>
    <row r="12142" spans="1:34">
      <c r="A12142" t="s">
        <v>14530</v>
      </c>
      <c r="G12142" s="2"/>
      <c r="I12142" s="2"/>
      <c r="T12142">
        <v>0</v>
      </c>
      <c r="AE12142" t="e">
        <f>IPC!$D$146/BGuatecompras__2[[#This Row],[ipc]]</f>
        <v>#DIV/0!</v>
      </c>
      <c r="AF12142" t="e">
        <f>BGuatecompras__2[[#This Row],[ Precio_ofertado ]]*BGuatecompras__2[[#This Row],[fact_index]]</f>
        <v>#DIV/0!</v>
      </c>
      <c r="AG12142" s="181" t="e">
        <f>BGuatecompras__2[[#This Row],[precio_act]]-BGuatecompras__2[[#This Row],[ Precio_ofertado ]]</f>
        <v>#DIV/0!</v>
      </c>
      <c r="AH12142" t="s">
        <v>1338</v>
      </c>
    </row>
    <row r="12143" spans="1:34">
      <c r="A12143" t="s">
        <v>14531</v>
      </c>
      <c r="G12143" s="2"/>
      <c r="I12143" s="2"/>
      <c r="T12143">
        <v>0</v>
      </c>
      <c r="AE12143" t="e">
        <f>IPC!$D$146/BGuatecompras__2[[#This Row],[ipc]]</f>
        <v>#DIV/0!</v>
      </c>
      <c r="AF12143" t="e">
        <f>BGuatecompras__2[[#This Row],[ Precio_ofertado ]]*BGuatecompras__2[[#This Row],[fact_index]]</f>
        <v>#DIV/0!</v>
      </c>
      <c r="AG12143" s="181" t="e">
        <f>BGuatecompras__2[[#This Row],[precio_act]]-BGuatecompras__2[[#This Row],[ Precio_ofertado ]]</f>
        <v>#DIV/0!</v>
      </c>
      <c r="AH12143" t="s">
        <v>1338</v>
      </c>
    </row>
    <row r="12144" spans="1:34">
      <c r="A12144" t="s">
        <v>14532</v>
      </c>
      <c r="G12144" s="2"/>
      <c r="I12144" s="2"/>
      <c r="T12144">
        <v>0</v>
      </c>
      <c r="AE12144" t="e">
        <f>IPC!$D$146/BGuatecompras__2[[#This Row],[ipc]]</f>
        <v>#DIV/0!</v>
      </c>
      <c r="AF12144" t="e">
        <f>BGuatecompras__2[[#This Row],[ Precio_ofertado ]]*BGuatecompras__2[[#This Row],[fact_index]]</f>
        <v>#DIV/0!</v>
      </c>
      <c r="AG12144" s="181" t="e">
        <f>BGuatecompras__2[[#This Row],[precio_act]]-BGuatecompras__2[[#This Row],[ Precio_ofertado ]]</f>
        <v>#DIV/0!</v>
      </c>
      <c r="AH12144" t="s">
        <v>1338</v>
      </c>
    </row>
    <row r="12145" spans="1:34">
      <c r="A12145" t="s">
        <v>14533</v>
      </c>
      <c r="G12145" s="2"/>
      <c r="I12145" s="2"/>
      <c r="T12145">
        <v>0</v>
      </c>
      <c r="AE12145" t="e">
        <f>IPC!$D$146/BGuatecompras__2[[#This Row],[ipc]]</f>
        <v>#DIV/0!</v>
      </c>
      <c r="AF12145" t="e">
        <f>BGuatecompras__2[[#This Row],[ Precio_ofertado ]]*BGuatecompras__2[[#This Row],[fact_index]]</f>
        <v>#DIV/0!</v>
      </c>
      <c r="AG12145" s="181" t="e">
        <f>BGuatecompras__2[[#This Row],[precio_act]]-BGuatecompras__2[[#This Row],[ Precio_ofertado ]]</f>
        <v>#DIV/0!</v>
      </c>
      <c r="AH12145" t="s">
        <v>1338</v>
      </c>
    </row>
    <row r="12146" spans="1:34">
      <c r="A12146" t="s">
        <v>14534</v>
      </c>
      <c r="G12146" s="2"/>
      <c r="I12146" s="2"/>
      <c r="T12146">
        <v>0</v>
      </c>
      <c r="AE12146" t="e">
        <f>IPC!$D$146/BGuatecompras__2[[#This Row],[ipc]]</f>
        <v>#DIV/0!</v>
      </c>
      <c r="AF12146" t="e">
        <f>BGuatecompras__2[[#This Row],[ Precio_ofertado ]]*BGuatecompras__2[[#This Row],[fact_index]]</f>
        <v>#DIV/0!</v>
      </c>
      <c r="AG12146" s="181" t="e">
        <f>BGuatecompras__2[[#This Row],[precio_act]]-BGuatecompras__2[[#This Row],[ Precio_ofertado ]]</f>
        <v>#DIV/0!</v>
      </c>
      <c r="AH12146" t="s">
        <v>1338</v>
      </c>
    </row>
    <row r="12147" spans="1:34">
      <c r="A12147" t="s">
        <v>14535</v>
      </c>
      <c r="G12147" s="2"/>
      <c r="I12147" s="2"/>
      <c r="T12147">
        <v>0</v>
      </c>
      <c r="AE12147" t="e">
        <f>IPC!$D$146/BGuatecompras__2[[#This Row],[ipc]]</f>
        <v>#DIV/0!</v>
      </c>
      <c r="AF12147" t="e">
        <f>BGuatecompras__2[[#This Row],[ Precio_ofertado ]]*BGuatecompras__2[[#This Row],[fact_index]]</f>
        <v>#DIV/0!</v>
      </c>
      <c r="AG12147" s="181" t="e">
        <f>BGuatecompras__2[[#This Row],[precio_act]]-BGuatecompras__2[[#This Row],[ Precio_ofertado ]]</f>
        <v>#DIV/0!</v>
      </c>
      <c r="AH12147" t="s">
        <v>1338</v>
      </c>
    </row>
    <row r="12148" spans="1:34">
      <c r="A12148" t="s">
        <v>14536</v>
      </c>
      <c r="G12148" s="2"/>
      <c r="I12148" s="2"/>
      <c r="T12148">
        <v>0</v>
      </c>
      <c r="AE12148" t="e">
        <f>IPC!$D$146/BGuatecompras__2[[#This Row],[ipc]]</f>
        <v>#DIV/0!</v>
      </c>
      <c r="AF12148" t="e">
        <f>BGuatecompras__2[[#This Row],[ Precio_ofertado ]]*BGuatecompras__2[[#This Row],[fact_index]]</f>
        <v>#DIV/0!</v>
      </c>
      <c r="AG12148" s="181" t="e">
        <f>BGuatecompras__2[[#This Row],[precio_act]]-BGuatecompras__2[[#This Row],[ Precio_ofertado ]]</f>
        <v>#DIV/0!</v>
      </c>
      <c r="AH12148" t="s">
        <v>1338</v>
      </c>
    </row>
    <row r="12149" spans="1:34">
      <c r="A12149" t="s">
        <v>14537</v>
      </c>
      <c r="G12149" s="2"/>
      <c r="I12149" s="2"/>
      <c r="T12149">
        <v>0</v>
      </c>
      <c r="AE12149" t="e">
        <f>IPC!$D$146/BGuatecompras__2[[#This Row],[ipc]]</f>
        <v>#DIV/0!</v>
      </c>
      <c r="AF12149" t="e">
        <f>BGuatecompras__2[[#This Row],[ Precio_ofertado ]]*BGuatecompras__2[[#This Row],[fact_index]]</f>
        <v>#DIV/0!</v>
      </c>
      <c r="AG12149" s="181" t="e">
        <f>BGuatecompras__2[[#This Row],[precio_act]]-BGuatecompras__2[[#This Row],[ Precio_ofertado ]]</f>
        <v>#DIV/0!</v>
      </c>
      <c r="AH12149" t="s">
        <v>1338</v>
      </c>
    </row>
    <row r="12150" spans="1:34">
      <c r="A12150" t="s">
        <v>14538</v>
      </c>
      <c r="G12150" s="2"/>
      <c r="I12150" s="2"/>
      <c r="T12150">
        <v>0</v>
      </c>
      <c r="AE12150" t="e">
        <f>IPC!$D$146/BGuatecompras__2[[#This Row],[ipc]]</f>
        <v>#DIV/0!</v>
      </c>
      <c r="AF12150" t="e">
        <f>BGuatecompras__2[[#This Row],[ Precio_ofertado ]]*BGuatecompras__2[[#This Row],[fact_index]]</f>
        <v>#DIV/0!</v>
      </c>
      <c r="AG12150" s="181" t="e">
        <f>BGuatecompras__2[[#This Row],[precio_act]]-BGuatecompras__2[[#This Row],[ Precio_ofertado ]]</f>
        <v>#DIV/0!</v>
      </c>
      <c r="AH12150" t="s">
        <v>1338</v>
      </c>
    </row>
    <row r="12151" spans="1:34">
      <c r="A12151" t="s">
        <v>14539</v>
      </c>
      <c r="G12151" s="2"/>
      <c r="I12151" s="2"/>
      <c r="T12151">
        <v>0</v>
      </c>
      <c r="AE12151" t="e">
        <f>IPC!$D$146/BGuatecompras__2[[#This Row],[ipc]]</f>
        <v>#DIV/0!</v>
      </c>
      <c r="AF12151" t="e">
        <f>BGuatecompras__2[[#This Row],[ Precio_ofertado ]]*BGuatecompras__2[[#This Row],[fact_index]]</f>
        <v>#DIV/0!</v>
      </c>
      <c r="AG12151" s="181" t="e">
        <f>BGuatecompras__2[[#This Row],[precio_act]]-BGuatecompras__2[[#This Row],[ Precio_ofertado ]]</f>
        <v>#DIV/0!</v>
      </c>
      <c r="AH12151" t="s">
        <v>1338</v>
      </c>
    </row>
    <row r="12152" spans="1:34">
      <c r="A12152" t="s">
        <v>14540</v>
      </c>
      <c r="G12152" s="2"/>
      <c r="I12152" s="2"/>
      <c r="T12152">
        <v>0</v>
      </c>
      <c r="AE12152" t="e">
        <f>IPC!$D$146/BGuatecompras__2[[#This Row],[ipc]]</f>
        <v>#DIV/0!</v>
      </c>
      <c r="AF12152" t="e">
        <f>BGuatecompras__2[[#This Row],[ Precio_ofertado ]]*BGuatecompras__2[[#This Row],[fact_index]]</f>
        <v>#DIV/0!</v>
      </c>
      <c r="AG12152" s="181" t="e">
        <f>BGuatecompras__2[[#This Row],[precio_act]]-BGuatecompras__2[[#This Row],[ Precio_ofertado ]]</f>
        <v>#DIV/0!</v>
      </c>
      <c r="AH12152" t="s">
        <v>1338</v>
      </c>
    </row>
    <row r="12153" spans="1:34">
      <c r="A12153" t="s">
        <v>14541</v>
      </c>
      <c r="G12153" s="2"/>
      <c r="I12153" s="2"/>
      <c r="T12153">
        <v>0</v>
      </c>
      <c r="AE12153" t="e">
        <f>IPC!$D$146/BGuatecompras__2[[#This Row],[ipc]]</f>
        <v>#DIV/0!</v>
      </c>
      <c r="AF12153" t="e">
        <f>BGuatecompras__2[[#This Row],[ Precio_ofertado ]]*BGuatecompras__2[[#This Row],[fact_index]]</f>
        <v>#DIV/0!</v>
      </c>
      <c r="AG12153" s="181" t="e">
        <f>BGuatecompras__2[[#This Row],[precio_act]]-BGuatecompras__2[[#This Row],[ Precio_ofertado ]]</f>
        <v>#DIV/0!</v>
      </c>
      <c r="AH12153" t="s">
        <v>1338</v>
      </c>
    </row>
    <row r="12154" spans="1:34">
      <c r="A12154" t="s">
        <v>14542</v>
      </c>
      <c r="G12154" s="2"/>
      <c r="I12154" s="2"/>
      <c r="T12154">
        <v>0</v>
      </c>
      <c r="AE12154" t="e">
        <f>IPC!$D$146/BGuatecompras__2[[#This Row],[ipc]]</f>
        <v>#DIV/0!</v>
      </c>
      <c r="AF12154" t="e">
        <f>BGuatecompras__2[[#This Row],[ Precio_ofertado ]]*BGuatecompras__2[[#This Row],[fact_index]]</f>
        <v>#DIV/0!</v>
      </c>
      <c r="AG12154" s="181" t="e">
        <f>BGuatecompras__2[[#This Row],[precio_act]]-BGuatecompras__2[[#This Row],[ Precio_ofertado ]]</f>
        <v>#DIV/0!</v>
      </c>
      <c r="AH12154" t="s">
        <v>1338</v>
      </c>
    </row>
    <row r="12155" spans="1:34">
      <c r="A12155" t="s">
        <v>14543</v>
      </c>
      <c r="G12155" s="2"/>
      <c r="I12155" s="2"/>
      <c r="T12155">
        <v>0</v>
      </c>
      <c r="AE12155" t="e">
        <f>IPC!$D$146/BGuatecompras__2[[#This Row],[ipc]]</f>
        <v>#DIV/0!</v>
      </c>
      <c r="AF12155" t="e">
        <f>BGuatecompras__2[[#This Row],[ Precio_ofertado ]]*BGuatecompras__2[[#This Row],[fact_index]]</f>
        <v>#DIV/0!</v>
      </c>
      <c r="AG12155" s="181" t="e">
        <f>BGuatecompras__2[[#This Row],[precio_act]]-BGuatecompras__2[[#This Row],[ Precio_ofertado ]]</f>
        <v>#DIV/0!</v>
      </c>
      <c r="AH12155" t="s">
        <v>1338</v>
      </c>
    </row>
    <row r="12156" spans="1:34">
      <c r="A12156" t="s">
        <v>14544</v>
      </c>
      <c r="G12156" s="2"/>
      <c r="I12156" s="2"/>
      <c r="T12156">
        <v>0</v>
      </c>
      <c r="AE12156" t="e">
        <f>IPC!$D$146/BGuatecompras__2[[#This Row],[ipc]]</f>
        <v>#DIV/0!</v>
      </c>
      <c r="AF12156" t="e">
        <f>BGuatecompras__2[[#This Row],[ Precio_ofertado ]]*BGuatecompras__2[[#This Row],[fact_index]]</f>
        <v>#DIV/0!</v>
      </c>
      <c r="AG12156" s="181" t="e">
        <f>BGuatecompras__2[[#This Row],[precio_act]]-BGuatecompras__2[[#This Row],[ Precio_ofertado ]]</f>
        <v>#DIV/0!</v>
      </c>
      <c r="AH12156" t="s">
        <v>1338</v>
      </c>
    </row>
    <row r="12157" spans="1:34">
      <c r="A12157" t="s">
        <v>14545</v>
      </c>
      <c r="G12157" s="2"/>
      <c r="I12157" s="2"/>
      <c r="T12157">
        <v>0</v>
      </c>
      <c r="AE12157" t="e">
        <f>IPC!$D$146/BGuatecompras__2[[#This Row],[ipc]]</f>
        <v>#DIV/0!</v>
      </c>
      <c r="AF12157" t="e">
        <f>BGuatecompras__2[[#This Row],[ Precio_ofertado ]]*BGuatecompras__2[[#This Row],[fact_index]]</f>
        <v>#DIV/0!</v>
      </c>
      <c r="AG12157" s="181" t="e">
        <f>BGuatecompras__2[[#This Row],[precio_act]]-BGuatecompras__2[[#This Row],[ Precio_ofertado ]]</f>
        <v>#DIV/0!</v>
      </c>
      <c r="AH12157" t="s">
        <v>1338</v>
      </c>
    </row>
    <row r="12158" spans="1:34">
      <c r="A12158" t="s">
        <v>14546</v>
      </c>
      <c r="G12158" s="2"/>
      <c r="I12158" s="2"/>
      <c r="T12158">
        <v>0</v>
      </c>
      <c r="AE12158" t="e">
        <f>IPC!$D$146/BGuatecompras__2[[#This Row],[ipc]]</f>
        <v>#DIV/0!</v>
      </c>
      <c r="AF12158" t="e">
        <f>BGuatecompras__2[[#This Row],[ Precio_ofertado ]]*BGuatecompras__2[[#This Row],[fact_index]]</f>
        <v>#DIV/0!</v>
      </c>
      <c r="AG12158" s="181" t="e">
        <f>BGuatecompras__2[[#This Row],[precio_act]]-BGuatecompras__2[[#This Row],[ Precio_ofertado ]]</f>
        <v>#DIV/0!</v>
      </c>
      <c r="AH12158" t="s">
        <v>1338</v>
      </c>
    </row>
    <row r="12159" spans="1:34">
      <c r="A12159" t="s">
        <v>14547</v>
      </c>
      <c r="G12159" s="2"/>
      <c r="I12159" s="2"/>
      <c r="T12159">
        <v>0</v>
      </c>
      <c r="AE12159" t="e">
        <f>IPC!$D$146/BGuatecompras__2[[#This Row],[ipc]]</f>
        <v>#DIV/0!</v>
      </c>
      <c r="AF12159" t="e">
        <f>BGuatecompras__2[[#This Row],[ Precio_ofertado ]]*BGuatecompras__2[[#This Row],[fact_index]]</f>
        <v>#DIV/0!</v>
      </c>
      <c r="AG12159" s="181" t="e">
        <f>BGuatecompras__2[[#This Row],[precio_act]]-BGuatecompras__2[[#This Row],[ Precio_ofertado ]]</f>
        <v>#DIV/0!</v>
      </c>
      <c r="AH12159" t="s">
        <v>1338</v>
      </c>
    </row>
    <row r="12160" spans="1:34">
      <c r="A12160" t="s">
        <v>14548</v>
      </c>
      <c r="G12160" s="2"/>
      <c r="I12160" s="2"/>
      <c r="T12160">
        <v>0</v>
      </c>
      <c r="AE12160" t="e">
        <f>IPC!$D$146/BGuatecompras__2[[#This Row],[ipc]]</f>
        <v>#DIV/0!</v>
      </c>
      <c r="AF12160" t="e">
        <f>BGuatecompras__2[[#This Row],[ Precio_ofertado ]]*BGuatecompras__2[[#This Row],[fact_index]]</f>
        <v>#DIV/0!</v>
      </c>
      <c r="AG12160" s="181" t="e">
        <f>BGuatecompras__2[[#This Row],[precio_act]]-BGuatecompras__2[[#This Row],[ Precio_ofertado ]]</f>
        <v>#DIV/0!</v>
      </c>
      <c r="AH12160" t="s">
        <v>1338</v>
      </c>
    </row>
    <row r="12161" spans="1:34">
      <c r="A12161" t="s">
        <v>14549</v>
      </c>
      <c r="G12161" s="2"/>
      <c r="I12161" s="2"/>
      <c r="T12161">
        <v>0</v>
      </c>
      <c r="AE12161" t="e">
        <f>IPC!$D$146/BGuatecompras__2[[#This Row],[ipc]]</f>
        <v>#DIV/0!</v>
      </c>
      <c r="AF12161" t="e">
        <f>BGuatecompras__2[[#This Row],[ Precio_ofertado ]]*BGuatecompras__2[[#This Row],[fact_index]]</f>
        <v>#DIV/0!</v>
      </c>
      <c r="AG12161" s="181" t="e">
        <f>BGuatecompras__2[[#This Row],[precio_act]]-BGuatecompras__2[[#This Row],[ Precio_ofertado ]]</f>
        <v>#DIV/0!</v>
      </c>
      <c r="AH12161" t="s">
        <v>1338</v>
      </c>
    </row>
    <row r="12162" spans="1:34">
      <c r="A12162" t="s">
        <v>14550</v>
      </c>
      <c r="G12162" s="2"/>
      <c r="I12162" s="2"/>
      <c r="T12162">
        <v>0</v>
      </c>
      <c r="AE12162" t="e">
        <f>IPC!$D$146/BGuatecompras__2[[#This Row],[ipc]]</f>
        <v>#DIV/0!</v>
      </c>
      <c r="AF12162" t="e">
        <f>BGuatecompras__2[[#This Row],[ Precio_ofertado ]]*BGuatecompras__2[[#This Row],[fact_index]]</f>
        <v>#DIV/0!</v>
      </c>
      <c r="AG12162" s="181" t="e">
        <f>BGuatecompras__2[[#This Row],[precio_act]]-BGuatecompras__2[[#This Row],[ Precio_ofertado ]]</f>
        <v>#DIV/0!</v>
      </c>
      <c r="AH12162" t="s">
        <v>1338</v>
      </c>
    </row>
    <row r="12163" spans="1:34">
      <c r="A12163" t="s">
        <v>14551</v>
      </c>
      <c r="G12163" s="2"/>
      <c r="I12163" s="2"/>
      <c r="T12163">
        <v>0</v>
      </c>
      <c r="AE12163" t="e">
        <f>IPC!$D$146/BGuatecompras__2[[#This Row],[ipc]]</f>
        <v>#DIV/0!</v>
      </c>
      <c r="AF12163" t="e">
        <f>BGuatecompras__2[[#This Row],[ Precio_ofertado ]]*BGuatecompras__2[[#This Row],[fact_index]]</f>
        <v>#DIV/0!</v>
      </c>
      <c r="AG12163" s="181" t="e">
        <f>BGuatecompras__2[[#This Row],[precio_act]]-BGuatecompras__2[[#This Row],[ Precio_ofertado ]]</f>
        <v>#DIV/0!</v>
      </c>
      <c r="AH12163" t="s">
        <v>1338</v>
      </c>
    </row>
    <row r="12164" spans="1:34">
      <c r="A12164" t="s">
        <v>14552</v>
      </c>
      <c r="G12164" s="2"/>
      <c r="I12164" s="2"/>
      <c r="T12164">
        <v>0</v>
      </c>
      <c r="AE12164" t="e">
        <f>IPC!$D$146/BGuatecompras__2[[#This Row],[ipc]]</f>
        <v>#DIV/0!</v>
      </c>
      <c r="AF12164" t="e">
        <f>BGuatecompras__2[[#This Row],[ Precio_ofertado ]]*BGuatecompras__2[[#This Row],[fact_index]]</f>
        <v>#DIV/0!</v>
      </c>
      <c r="AG12164" s="181" t="e">
        <f>BGuatecompras__2[[#This Row],[precio_act]]-BGuatecompras__2[[#This Row],[ Precio_ofertado ]]</f>
        <v>#DIV/0!</v>
      </c>
      <c r="AH12164" t="s">
        <v>1338</v>
      </c>
    </row>
    <row r="12165" spans="1:34">
      <c r="A12165" t="s">
        <v>14553</v>
      </c>
      <c r="G12165" s="2"/>
      <c r="I12165" s="2"/>
      <c r="T12165">
        <v>0</v>
      </c>
      <c r="AE12165" t="e">
        <f>IPC!$D$146/BGuatecompras__2[[#This Row],[ipc]]</f>
        <v>#DIV/0!</v>
      </c>
      <c r="AF12165" t="e">
        <f>BGuatecompras__2[[#This Row],[ Precio_ofertado ]]*BGuatecompras__2[[#This Row],[fact_index]]</f>
        <v>#DIV/0!</v>
      </c>
      <c r="AG12165" s="181" t="e">
        <f>BGuatecompras__2[[#This Row],[precio_act]]-BGuatecompras__2[[#This Row],[ Precio_ofertado ]]</f>
        <v>#DIV/0!</v>
      </c>
      <c r="AH12165" t="s">
        <v>1338</v>
      </c>
    </row>
    <row r="12166" spans="1:34">
      <c r="A12166" t="s">
        <v>14554</v>
      </c>
      <c r="G12166" s="2"/>
      <c r="I12166" s="2"/>
      <c r="T12166">
        <v>0</v>
      </c>
      <c r="AE12166" t="e">
        <f>IPC!$D$146/BGuatecompras__2[[#This Row],[ipc]]</f>
        <v>#DIV/0!</v>
      </c>
      <c r="AF12166" t="e">
        <f>BGuatecompras__2[[#This Row],[ Precio_ofertado ]]*BGuatecompras__2[[#This Row],[fact_index]]</f>
        <v>#DIV/0!</v>
      </c>
      <c r="AG12166" s="181" t="e">
        <f>BGuatecompras__2[[#This Row],[precio_act]]-BGuatecompras__2[[#This Row],[ Precio_ofertado ]]</f>
        <v>#DIV/0!</v>
      </c>
      <c r="AH12166" t="s">
        <v>1338</v>
      </c>
    </row>
    <row r="12167" spans="1:34">
      <c r="A12167" t="s">
        <v>14555</v>
      </c>
      <c r="G12167" s="2"/>
      <c r="I12167" s="2"/>
      <c r="T12167">
        <v>0</v>
      </c>
      <c r="AE12167" t="e">
        <f>IPC!$D$146/BGuatecompras__2[[#This Row],[ipc]]</f>
        <v>#DIV/0!</v>
      </c>
      <c r="AF12167" t="e">
        <f>BGuatecompras__2[[#This Row],[ Precio_ofertado ]]*BGuatecompras__2[[#This Row],[fact_index]]</f>
        <v>#DIV/0!</v>
      </c>
      <c r="AG12167" s="181" t="e">
        <f>BGuatecompras__2[[#This Row],[precio_act]]-BGuatecompras__2[[#This Row],[ Precio_ofertado ]]</f>
        <v>#DIV/0!</v>
      </c>
      <c r="AH12167" t="s">
        <v>1338</v>
      </c>
    </row>
    <row r="12168" spans="1:34">
      <c r="A12168" t="s">
        <v>14556</v>
      </c>
      <c r="G12168" s="2"/>
      <c r="I12168" s="2"/>
      <c r="T12168">
        <v>0</v>
      </c>
      <c r="AE12168" t="e">
        <f>IPC!$D$146/BGuatecompras__2[[#This Row],[ipc]]</f>
        <v>#DIV/0!</v>
      </c>
      <c r="AF12168" t="e">
        <f>BGuatecompras__2[[#This Row],[ Precio_ofertado ]]*BGuatecompras__2[[#This Row],[fact_index]]</f>
        <v>#DIV/0!</v>
      </c>
      <c r="AG12168" s="181" t="e">
        <f>BGuatecompras__2[[#This Row],[precio_act]]-BGuatecompras__2[[#This Row],[ Precio_ofertado ]]</f>
        <v>#DIV/0!</v>
      </c>
      <c r="AH12168" t="s">
        <v>1338</v>
      </c>
    </row>
    <row r="12169" spans="1:34">
      <c r="A12169" t="s">
        <v>14557</v>
      </c>
      <c r="G12169" s="2"/>
      <c r="I12169" s="2"/>
      <c r="T12169">
        <v>0</v>
      </c>
      <c r="AE12169" t="e">
        <f>IPC!$D$146/BGuatecompras__2[[#This Row],[ipc]]</f>
        <v>#DIV/0!</v>
      </c>
      <c r="AF12169" t="e">
        <f>BGuatecompras__2[[#This Row],[ Precio_ofertado ]]*BGuatecompras__2[[#This Row],[fact_index]]</f>
        <v>#DIV/0!</v>
      </c>
      <c r="AG12169" s="181" t="e">
        <f>BGuatecompras__2[[#This Row],[precio_act]]-BGuatecompras__2[[#This Row],[ Precio_ofertado ]]</f>
        <v>#DIV/0!</v>
      </c>
      <c r="AH12169" t="s">
        <v>1338</v>
      </c>
    </row>
    <row r="12170" spans="1:34">
      <c r="A12170" t="s">
        <v>14558</v>
      </c>
      <c r="G12170" s="2"/>
      <c r="I12170" s="2"/>
      <c r="T12170">
        <v>0</v>
      </c>
      <c r="AE12170" t="e">
        <f>IPC!$D$146/BGuatecompras__2[[#This Row],[ipc]]</f>
        <v>#DIV/0!</v>
      </c>
      <c r="AF12170" t="e">
        <f>BGuatecompras__2[[#This Row],[ Precio_ofertado ]]*BGuatecompras__2[[#This Row],[fact_index]]</f>
        <v>#DIV/0!</v>
      </c>
      <c r="AG12170" s="181" t="e">
        <f>BGuatecompras__2[[#This Row],[precio_act]]-BGuatecompras__2[[#This Row],[ Precio_ofertado ]]</f>
        <v>#DIV/0!</v>
      </c>
      <c r="AH12170" t="s">
        <v>1338</v>
      </c>
    </row>
    <row r="12171" spans="1:34">
      <c r="A12171" t="s">
        <v>14559</v>
      </c>
      <c r="G12171" s="2"/>
      <c r="I12171" s="2"/>
      <c r="T12171">
        <v>0</v>
      </c>
      <c r="AE12171" t="e">
        <f>IPC!$D$146/BGuatecompras__2[[#This Row],[ipc]]</f>
        <v>#DIV/0!</v>
      </c>
      <c r="AF12171" t="e">
        <f>BGuatecompras__2[[#This Row],[ Precio_ofertado ]]*BGuatecompras__2[[#This Row],[fact_index]]</f>
        <v>#DIV/0!</v>
      </c>
      <c r="AG12171" s="181" t="e">
        <f>BGuatecompras__2[[#This Row],[precio_act]]-BGuatecompras__2[[#This Row],[ Precio_ofertado ]]</f>
        <v>#DIV/0!</v>
      </c>
      <c r="AH12171" t="s">
        <v>1338</v>
      </c>
    </row>
    <row r="12172" spans="1:34">
      <c r="A12172" t="s">
        <v>14560</v>
      </c>
      <c r="G12172" s="2"/>
      <c r="I12172" s="2"/>
      <c r="T12172">
        <v>0</v>
      </c>
      <c r="AE12172" t="e">
        <f>IPC!$D$146/BGuatecompras__2[[#This Row],[ipc]]</f>
        <v>#DIV/0!</v>
      </c>
      <c r="AF12172" t="e">
        <f>BGuatecompras__2[[#This Row],[ Precio_ofertado ]]*BGuatecompras__2[[#This Row],[fact_index]]</f>
        <v>#DIV/0!</v>
      </c>
      <c r="AG12172" s="181" t="e">
        <f>BGuatecompras__2[[#This Row],[precio_act]]-BGuatecompras__2[[#This Row],[ Precio_ofertado ]]</f>
        <v>#DIV/0!</v>
      </c>
      <c r="AH12172" t="s">
        <v>1338</v>
      </c>
    </row>
    <row r="12173" spans="1:34">
      <c r="A12173" t="s">
        <v>14561</v>
      </c>
      <c r="G12173" s="2"/>
      <c r="I12173" s="2"/>
      <c r="T12173">
        <v>0</v>
      </c>
      <c r="AE12173" t="e">
        <f>IPC!$D$146/BGuatecompras__2[[#This Row],[ipc]]</f>
        <v>#DIV/0!</v>
      </c>
      <c r="AF12173" t="e">
        <f>BGuatecompras__2[[#This Row],[ Precio_ofertado ]]*BGuatecompras__2[[#This Row],[fact_index]]</f>
        <v>#DIV/0!</v>
      </c>
      <c r="AG12173" s="181" t="e">
        <f>BGuatecompras__2[[#This Row],[precio_act]]-BGuatecompras__2[[#This Row],[ Precio_ofertado ]]</f>
        <v>#DIV/0!</v>
      </c>
      <c r="AH12173" t="s">
        <v>1338</v>
      </c>
    </row>
    <row r="12174" spans="1:34">
      <c r="A12174" t="s">
        <v>14562</v>
      </c>
      <c r="G12174" s="2"/>
      <c r="I12174" s="2"/>
      <c r="T12174">
        <v>0</v>
      </c>
      <c r="AE12174" t="e">
        <f>IPC!$D$146/BGuatecompras__2[[#This Row],[ipc]]</f>
        <v>#DIV/0!</v>
      </c>
      <c r="AF12174" t="e">
        <f>BGuatecompras__2[[#This Row],[ Precio_ofertado ]]*BGuatecompras__2[[#This Row],[fact_index]]</f>
        <v>#DIV/0!</v>
      </c>
      <c r="AG12174" s="181" t="e">
        <f>BGuatecompras__2[[#This Row],[precio_act]]-BGuatecompras__2[[#This Row],[ Precio_ofertado ]]</f>
        <v>#DIV/0!</v>
      </c>
      <c r="AH12174" t="s">
        <v>1338</v>
      </c>
    </row>
    <row r="12175" spans="1:34">
      <c r="A12175" t="s">
        <v>14563</v>
      </c>
      <c r="G12175" s="2"/>
      <c r="I12175" s="2"/>
      <c r="T12175">
        <v>0</v>
      </c>
      <c r="AE12175" t="e">
        <f>IPC!$D$146/BGuatecompras__2[[#This Row],[ipc]]</f>
        <v>#DIV/0!</v>
      </c>
      <c r="AF12175" t="e">
        <f>BGuatecompras__2[[#This Row],[ Precio_ofertado ]]*BGuatecompras__2[[#This Row],[fact_index]]</f>
        <v>#DIV/0!</v>
      </c>
      <c r="AG12175" s="181" t="e">
        <f>BGuatecompras__2[[#This Row],[precio_act]]-BGuatecompras__2[[#This Row],[ Precio_ofertado ]]</f>
        <v>#DIV/0!</v>
      </c>
      <c r="AH12175" t="s">
        <v>1338</v>
      </c>
    </row>
    <row r="12176" spans="1:34">
      <c r="A12176" t="s">
        <v>14564</v>
      </c>
      <c r="G12176" s="2"/>
      <c r="I12176" s="2"/>
      <c r="T12176">
        <v>0</v>
      </c>
      <c r="AE12176" t="e">
        <f>IPC!$D$146/BGuatecompras__2[[#This Row],[ipc]]</f>
        <v>#DIV/0!</v>
      </c>
      <c r="AF12176" t="e">
        <f>BGuatecompras__2[[#This Row],[ Precio_ofertado ]]*BGuatecompras__2[[#This Row],[fact_index]]</f>
        <v>#DIV/0!</v>
      </c>
      <c r="AG12176" s="181" t="e">
        <f>BGuatecompras__2[[#This Row],[precio_act]]-BGuatecompras__2[[#This Row],[ Precio_ofertado ]]</f>
        <v>#DIV/0!</v>
      </c>
      <c r="AH12176" t="s">
        <v>1338</v>
      </c>
    </row>
    <row r="12177" spans="1:34">
      <c r="A12177" t="s">
        <v>14565</v>
      </c>
      <c r="G12177" s="2"/>
      <c r="I12177" s="2"/>
      <c r="T12177">
        <v>0</v>
      </c>
      <c r="AE12177" t="e">
        <f>IPC!$D$146/BGuatecompras__2[[#This Row],[ipc]]</f>
        <v>#DIV/0!</v>
      </c>
      <c r="AF12177" t="e">
        <f>BGuatecompras__2[[#This Row],[ Precio_ofertado ]]*BGuatecompras__2[[#This Row],[fact_index]]</f>
        <v>#DIV/0!</v>
      </c>
      <c r="AG12177" s="181" t="e">
        <f>BGuatecompras__2[[#This Row],[precio_act]]-BGuatecompras__2[[#This Row],[ Precio_ofertado ]]</f>
        <v>#DIV/0!</v>
      </c>
      <c r="AH12177" t="s">
        <v>1338</v>
      </c>
    </row>
    <row r="12178" spans="1:34">
      <c r="A12178" t="s">
        <v>14566</v>
      </c>
      <c r="G12178" s="2"/>
      <c r="I12178" s="2"/>
      <c r="T12178">
        <v>0</v>
      </c>
      <c r="AE12178" t="e">
        <f>IPC!$D$146/BGuatecompras__2[[#This Row],[ipc]]</f>
        <v>#DIV/0!</v>
      </c>
      <c r="AF12178" t="e">
        <f>BGuatecompras__2[[#This Row],[ Precio_ofertado ]]*BGuatecompras__2[[#This Row],[fact_index]]</f>
        <v>#DIV/0!</v>
      </c>
      <c r="AG12178" s="181" t="e">
        <f>BGuatecompras__2[[#This Row],[precio_act]]-BGuatecompras__2[[#This Row],[ Precio_ofertado ]]</f>
        <v>#DIV/0!</v>
      </c>
      <c r="AH12178" t="s">
        <v>1338</v>
      </c>
    </row>
    <row r="12179" spans="1:34">
      <c r="A12179" t="s">
        <v>14567</v>
      </c>
      <c r="G12179" s="2"/>
      <c r="I12179" s="2"/>
      <c r="T12179">
        <v>0</v>
      </c>
      <c r="AE12179" t="e">
        <f>IPC!$D$146/BGuatecompras__2[[#This Row],[ipc]]</f>
        <v>#DIV/0!</v>
      </c>
      <c r="AF12179" t="e">
        <f>BGuatecompras__2[[#This Row],[ Precio_ofertado ]]*BGuatecompras__2[[#This Row],[fact_index]]</f>
        <v>#DIV/0!</v>
      </c>
      <c r="AG12179" s="181" t="e">
        <f>BGuatecompras__2[[#This Row],[precio_act]]-BGuatecompras__2[[#This Row],[ Precio_ofertado ]]</f>
        <v>#DIV/0!</v>
      </c>
      <c r="AH12179" t="s">
        <v>1338</v>
      </c>
    </row>
    <row r="12180" spans="1:34">
      <c r="A12180" t="s">
        <v>14568</v>
      </c>
      <c r="G12180" s="2"/>
      <c r="I12180" s="2"/>
      <c r="T12180">
        <v>0</v>
      </c>
      <c r="AE12180" t="e">
        <f>IPC!$D$146/BGuatecompras__2[[#This Row],[ipc]]</f>
        <v>#DIV/0!</v>
      </c>
      <c r="AF12180" t="e">
        <f>BGuatecompras__2[[#This Row],[ Precio_ofertado ]]*BGuatecompras__2[[#This Row],[fact_index]]</f>
        <v>#DIV/0!</v>
      </c>
      <c r="AG12180" s="181" t="e">
        <f>BGuatecompras__2[[#This Row],[precio_act]]-BGuatecompras__2[[#This Row],[ Precio_ofertado ]]</f>
        <v>#DIV/0!</v>
      </c>
      <c r="AH12180" t="s">
        <v>1338</v>
      </c>
    </row>
    <row r="12181" spans="1:34">
      <c r="A12181" t="s">
        <v>14569</v>
      </c>
      <c r="G12181" s="2"/>
      <c r="I12181" s="2"/>
      <c r="T12181">
        <v>0</v>
      </c>
      <c r="AE12181" t="e">
        <f>IPC!$D$146/BGuatecompras__2[[#This Row],[ipc]]</f>
        <v>#DIV/0!</v>
      </c>
      <c r="AF12181" t="e">
        <f>BGuatecompras__2[[#This Row],[ Precio_ofertado ]]*BGuatecompras__2[[#This Row],[fact_index]]</f>
        <v>#DIV/0!</v>
      </c>
      <c r="AG12181" s="181" t="e">
        <f>BGuatecompras__2[[#This Row],[precio_act]]-BGuatecompras__2[[#This Row],[ Precio_ofertado ]]</f>
        <v>#DIV/0!</v>
      </c>
      <c r="AH12181" t="s">
        <v>1338</v>
      </c>
    </row>
    <row r="12182" spans="1:34">
      <c r="A12182" t="s">
        <v>14570</v>
      </c>
      <c r="G12182" s="2"/>
      <c r="I12182" s="2"/>
      <c r="T12182">
        <v>0</v>
      </c>
      <c r="AE12182" t="e">
        <f>IPC!$D$146/BGuatecompras__2[[#This Row],[ipc]]</f>
        <v>#DIV/0!</v>
      </c>
      <c r="AF12182" t="e">
        <f>BGuatecompras__2[[#This Row],[ Precio_ofertado ]]*BGuatecompras__2[[#This Row],[fact_index]]</f>
        <v>#DIV/0!</v>
      </c>
      <c r="AG12182" s="181" t="e">
        <f>BGuatecompras__2[[#This Row],[precio_act]]-BGuatecompras__2[[#This Row],[ Precio_ofertado ]]</f>
        <v>#DIV/0!</v>
      </c>
      <c r="AH12182" t="s">
        <v>1338</v>
      </c>
    </row>
    <row r="12183" spans="1:34">
      <c r="A12183" t="s">
        <v>14571</v>
      </c>
      <c r="G12183" s="2"/>
      <c r="I12183" s="2"/>
      <c r="T12183">
        <v>0</v>
      </c>
      <c r="AE12183" t="e">
        <f>IPC!$D$146/BGuatecompras__2[[#This Row],[ipc]]</f>
        <v>#DIV/0!</v>
      </c>
      <c r="AF12183" t="e">
        <f>BGuatecompras__2[[#This Row],[ Precio_ofertado ]]*BGuatecompras__2[[#This Row],[fact_index]]</f>
        <v>#DIV/0!</v>
      </c>
      <c r="AG12183" s="181" t="e">
        <f>BGuatecompras__2[[#This Row],[precio_act]]-BGuatecompras__2[[#This Row],[ Precio_ofertado ]]</f>
        <v>#DIV/0!</v>
      </c>
      <c r="AH12183" t="s">
        <v>1338</v>
      </c>
    </row>
    <row r="12184" spans="1:34">
      <c r="A12184" t="s">
        <v>14572</v>
      </c>
      <c r="G12184" s="2"/>
      <c r="I12184" s="2"/>
      <c r="T12184">
        <v>0</v>
      </c>
      <c r="AE12184" t="e">
        <f>IPC!$D$146/BGuatecompras__2[[#This Row],[ipc]]</f>
        <v>#DIV/0!</v>
      </c>
      <c r="AF12184" t="e">
        <f>BGuatecompras__2[[#This Row],[ Precio_ofertado ]]*BGuatecompras__2[[#This Row],[fact_index]]</f>
        <v>#DIV/0!</v>
      </c>
      <c r="AG12184" s="181" t="e">
        <f>BGuatecompras__2[[#This Row],[precio_act]]-BGuatecompras__2[[#This Row],[ Precio_ofertado ]]</f>
        <v>#DIV/0!</v>
      </c>
      <c r="AH12184" t="s">
        <v>1338</v>
      </c>
    </row>
    <row r="12185" spans="1:34">
      <c r="A12185" t="s">
        <v>14573</v>
      </c>
      <c r="G12185" s="2"/>
      <c r="I12185" s="2"/>
      <c r="T12185">
        <v>0</v>
      </c>
      <c r="AE12185" t="e">
        <f>IPC!$D$146/BGuatecompras__2[[#This Row],[ipc]]</f>
        <v>#DIV/0!</v>
      </c>
      <c r="AF12185" t="e">
        <f>BGuatecompras__2[[#This Row],[ Precio_ofertado ]]*BGuatecompras__2[[#This Row],[fact_index]]</f>
        <v>#DIV/0!</v>
      </c>
      <c r="AG12185" s="181" t="e">
        <f>BGuatecompras__2[[#This Row],[precio_act]]-BGuatecompras__2[[#This Row],[ Precio_ofertado ]]</f>
        <v>#DIV/0!</v>
      </c>
      <c r="AH12185" t="s">
        <v>1338</v>
      </c>
    </row>
    <row r="12186" spans="1:34">
      <c r="A12186" t="s">
        <v>14574</v>
      </c>
      <c r="G12186" s="2"/>
      <c r="I12186" s="2"/>
      <c r="T12186">
        <v>0</v>
      </c>
      <c r="AE12186" t="e">
        <f>IPC!$D$146/BGuatecompras__2[[#This Row],[ipc]]</f>
        <v>#DIV/0!</v>
      </c>
      <c r="AF12186" t="e">
        <f>BGuatecompras__2[[#This Row],[ Precio_ofertado ]]*BGuatecompras__2[[#This Row],[fact_index]]</f>
        <v>#DIV/0!</v>
      </c>
      <c r="AG12186" s="181" t="e">
        <f>BGuatecompras__2[[#This Row],[precio_act]]-BGuatecompras__2[[#This Row],[ Precio_ofertado ]]</f>
        <v>#DIV/0!</v>
      </c>
      <c r="AH12186" t="s">
        <v>1338</v>
      </c>
    </row>
    <row r="12187" spans="1:34">
      <c r="A12187" t="s">
        <v>14575</v>
      </c>
      <c r="G12187" s="2"/>
      <c r="I12187" s="2"/>
      <c r="T12187">
        <v>0</v>
      </c>
      <c r="AE12187" t="e">
        <f>IPC!$D$146/BGuatecompras__2[[#This Row],[ipc]]</f>
        <v>#DIV/0!</v>
      </c>
      <c r="AF12187" t="e">
        <f>BGuatecompras__2[[#This Row],[ Precio_ofertado ]]*BGuatecompras__2[[#This Row],[fact_index]]</f>
        <v>#DIV/0!</v>
      </c>
      <c r="AG12187" s="181" t="e">
        <f>BGuatecompras__2[[#This Row],[precio_act]]-BGuatecompras__2[[#This Row],[ Precio_ofertado ]]</f>
        <v>#DIV/0!</v>
      </c>
      <c r="AH12187" t="s">
        <v>1338</v>
      </c>
    </row>
    <row r="12188" spans="1:34">
      <c r="A12188" t="s">
        <v>14576</v>
      </c>
      <c r="G12188" s="2"/>
      <c r="I12188" s="2"/>
      <c r="T12188">
        <v>0</v>
      </c>
      <c r="AE12188" t="e">
        <f>IPC!$D$146/BGuatecompras__2[[#This Row],[ipc]]</f>
        <v>#DIV/0!</v>
      </c>
      <c r="AF12188" t="e">
        <f>BGuatecompras__2[[#This Row],[ Precio_ofertado ]]*BGuatecompras__2[[#This Row],[fact_index]]</f>
        <v>#DIV/0!</v>
      </c>
      <c r="AG12188" s="181" t="e">
        <f>BGuatecompras__2[[#This Row],[precio_act]]-BGuatecompras__2[[#This Row],[ Precio_ofertado ]]</f>
        <v>#DIV/0!</v>
      </c>
      <c r="AH12188" t="s">
        <v>1338</v>
      </c>
    </row>
    <row r="12189" spans="1:34">
      <c r="A12189" t="s">
        <v>14577</v>
      </c>
      <c r="G12189" s="2"/>
      <c r="I12189" s="2"/>
      <c r="T12189">
        <v>0</v>
      </c>
      <c r="AE12189" t="e">
        <f>IPC!$D$146/BGuatecompras__2[[#This Row],[ipc]]</f>
        <v>#DIV/0!</v>
      </c>
      <c r="AF12189" t="e">
        <f>BGuatecompras__2[[#This Row],[ Precio_ofertado ]]*BGuatecompras__2[[#This Row],[fact_index]]</f>
        <v>#DIV/0!</v>
      </c>
      <c r="AG12189" s="181" t="e">
        <f>BGuatecompras__2[[#This Row],[precio_act]]-BGuatecompras__2[[#This Row],[ Precio_ofertado ]]</f>
        <v>#DIV/0!</v>
      </c>
      <c r="AH12189" t="s">
        <v>1338</v>
      </c>
    </row>
    <row r="12190" spans="1:34">
      <c r="A12190" t="s">
        <v>14578</v>
      </c>
      <c r="G12190" s="2"/>
      <c r="I12190" s="2"/>
      <c r="T12190">
        <v>0</v>
      </c>
      <c r="AE12190" t="e">
        <f>IPC!$D$146/BGuatecompras__2[[#This Row],[ipc]]</f>
        <v>#DIV/0!</v>
      </c>
      <c r="AF12190" t="e">
        <f>BGuatecompras__2[[#This Row],[ Precio_ofertado ]]*BGuatecompras__2[[#This Row],[fact_index]]</f>
        <v>#DIV/0!</v>
      </c>
      <c r="AG12190" s="181" t="e">
        <f>BGuatecompras__2[[#This Row],[precio_act]]-BGuatecompras__2[[#This Row],[ Precio_ofertado ]]</f>
        <v>#DIV/0!</v>
      </c>
      <c r="AH12190" t="s">
        <v>1338</v>
      </c>
    </row>
    <row r="12191" spans="1:34">
      <c r="A12191" t="s">
        <v>14579</v>
      </c>
      <c r="G12191" s="2"/>
      <c r="I12191" s="2"/>
      <c r="T12191">
        <v>0</v>
      </c>
      <c r="AE12191" t="e">
        <f>IPC!$D$146/BGuatecompras__2[[#This Row],[ipc]]</f>
        <v>#DIV/0!</v>
      </c>
      <c r="AF12191" t="e">
        <f>BGuatecompras__2[[#This Row],[ Precio_ofertado ]]*BGuatecompras__2[[#This Row],[fact_index]]</f>
        <v>#DIV/0!</v>
      </c>
      <c r="AG12191" s="181" t="e">
        <f>BGuatecompras__2[[#This Row],[precio_act]]-BGuatecompras__2[[#This Row],[ Precio_ofertado ]]</f>
        <v>#DIV/0!</v>
      </c>
      <c r="AH12191" t="s">
        <v>1338</v>
      </c>
    </row>
    <row r="12192" spans="1:34">
      <c r="A12192" t="s">
        <v>14580</v>
      </c>
      <c r="G12192" s="2"/>
      <c r="I12192" s="2"/>
      <c r="T12192">
        <v>0</v>
      </c>
      <c r="AE12192" t="e">
        <f>IPC!$D$146/BGuatecompras__2[[#This Row],[ipc]]</f>
        <v>#DIV/0!</v>
      </c>
      <c r="AF12192" t="e">
        <f>BGuatecompras__2[[#This Row],[ Precio_ofertado ]]*BGuatecompras__2[[#This Row],[fact_index]]</f>
        <v>#DIV/0!</v>
      </c>
      <c r="AG12192" s="181" t="e">
        <f>BGuatecompras__2[[#This Row],[precio_act]]-BGuatecompras__2[[#This Row],[ Precio_ofertado ]]</f>
        <v>#DIV/0!</v>
      </c>
      <c r="AH12192" t="s">
        <v>1338</v>
      </c>
    </row>
    <row r="12193" spans="1:34">
      <c r="A12193" t="s">
        <v>14581</v>
      </c>
      <c r="G12193" s="2"/>
      <c r="I12193" s="2"/>
      <c r="T12193">
        <v>0</v>
      </c>
      <c r="AE12193" t="e">
        <f>IPC!$D$146/BGuatecompras__2[[#This Row],[ipc]]</f>
        <v>#DIV/0!</v>
      </c>
      <c r="AF12193" t="e">
        <f>BGuatecompras__2[[#This Row],[ Precio_ofertado ]]*BGuatecompras__2[[#This Row],[fact_index]]</f>
        <v>#DIV/0!</v>
      </c>
      <c r="AG12193" s="181" t="e">
        <f>BGuatecompras__2[[#This Row],[precio_act]]-BGuatecompras__2[[#This Row],[ Precio_ofertado ]]</f>
        <v>#DIV/0!</v>
      </c>
      <c r="AH12193" t="s">
        <v>1338</v>
      </c>
    </row>
    <row r="12194" spans="1:34">
      <c r="A12194" t="s">
        <v>14582</v>
      </c>
      <c r="G12194" s="2"/>
      <c r="I12194" s="2"/>
      <c r="T12194">
        <v>0</v>
      </c>
      <c r="AE12194" t="e">
        <f>IPC!$D$146/BGuatecompras__2[[#This Row],[ipc]]</f>
        <v>#DIV/0!</v>
      </c>
      <c r="AF12194" t="e">
        <f>BGuatecompras__2[[#This Row],[ Precio_ofertado ]]*BGuatecompras__2[[#This Row],[fact_index]]</f>
        <v>#DIV/0!</v>
      </c>
      <c r="AG12194" s="181" t="e">
        <f>BGuatecompras__2[[#This Row],[precio_act]]-BGuatecompras__2[[#This Row],[ Precio_ofertado ]]</f>
        <v>#DIV/0!</v>
      </c>
      <c r="AH12194" t="s">
        <v>1338</v>
      </c>
    </row>
    <row r="12195" spans="1:34">
      <c r="A12195" t="s">
        <v>14583</v>
      </c>
      <c r="G12195" s="2"/>
      <c r="I12195" s="2"/>
      <c r="T12195">
        <v>0</v>
      </c>
      <c r="AE12195" t="e">
        <f>IPC!$D$146/BGuatecompras__2[[#This Row],[ipc]]</f>
        <v>#DIV/0!</v>
      </c>
      <c r="AF12195" t="e">
        <f>BGuatecompras__2[[#This Row],[ Precio_ofertado ]]*BGuatecompras__2[[#This Row],[fact_index]]</f>
        <v>#DIV/0!</v>
      </c>
      <c r="AG12195" s="181" t="e">
        <f>BGuatecompras__2[[#This Row],[precio_act]]-BGuatecompras__2[[#This Row],[ Precio_ofertado ]]</f>
        <v>#DIV/0!</v>
      </c>
      <c r="AH12195" t="s">
        <v>1338</v>
      </c>
    </row>
    <row r="12196" spans="1:34">
      <c r="A12196" t="s">
        <v>14584</v>
      </c>
      <c r="G12196" s="2"/>
      <c r="I12196" s="2"/>
      <c r="T12196">
        <v>0</v>
      </c>
      <c r="AE12196" t="e">
        <f>IPC!$D$146/BGuatecompras__2[[#This Row],[ipc]]</f>
        <v>#DIV/0!</v>
      </c>
      <c r="AF12196" t="e">
        <f>BGuatecompras__2[[#This Row],[ Precio_ofertado ]]*BGuatecompras__2[[#This Row],[fact_index]]</f>
        <v>#DIV/0!</v>
      </c>
      <c r="AG12196" s="181" t="e">
        <f>BGuatecompras__2[[#This Row],[precio_act]]-BGuatecompras__2[[#This Row],[ Precio_ofertado ]]</f>
        <v>#DIV/0!</v>
      </c>
      <c r="AH12196" t="s">
        <v>1338</v>
      </c>
    </row>
    <row r="12197" spans="1:34">
      <c r="A12197" t="s">
        <v>14585</v>
      </c>
      <c r="G12197" s="2"/>
      <c r="I12197" s="2"/>
      <c r="T12197">
        <v>0</v>
      </c>
      <c r="AE12197" t="e">
        <f>IPC!$D$146/BGuatecompras__2[[#This Row],[ipc]]</f>
        <v>#DIV/0!</v>
      </c>
      <c r="AF12197" t="e">
        <f>BGuatecompras__2[[#This Row],[ Precio_ofertado ]]*BGuatecompras__2[[#This Row],[fact_index]]</f>
        <v>#DIV/0!</v>
      </c>
      <c r="AG12197" s="181" t="e">
        <f>BGuatecompras__2[[#This Row],[precio_act]]-BGuatecompras__2[[#This Row],[ Precio_ofertado ]]</f>
        <v>#DIV/0!</v>
      </c>
      <c r="AH12197" t="s">
        <v>1338</v>
      </c>
    </row>
    <row r="12198" spans="1:34">
      <c r="A12198" t="s">
        <v>14586</v>
      </c>
      <c r="G12198" s="2"/>
      <c r="I12198" s="2"/>
      <c r="T12198">
        <v>0</v>
      </c>
      <c r="AE12198" t="e">
        <f>IPC!$D$146/BGuatecompras__2[[#This Row],[ipc]]</f>
        <v>#DIV/0!</v>
      </c>
      <c r="AF12198" t="e">
        <f>BGuatecompras__2[[#This Row],[ Precio_ofertado ]]*BGuatecompras__2[[#This Row],[fact_index]]</f>
        <v>#DIV/0!</v>
      </c>
      <c r="AG12198" s="181" t="e">
        <f>BGuatecompras__2[[#This Row],[precio_act]]-BGuatecompras__2[[#This Row],[ Precio_ofertado ]]</f>
        <v>#DIV/0!</v>
      </c>
      <c r="AH12198" t="s">
        <v>1338</v>
      </c>
    </row>
    <row r="12199" spans="1:34">
      <c r="A12199" t="s">
        <v>14587</v>
      </c>
      <c r="G12199" s="2"/>
      <c r="I12199" s="2"/>
      <c r="T12199">
        <v>0</v>
      </c>
      <c r="AE12199" t="e">
        <f>IPC!$D$146/BGuatecompras__2[[#This Row],[ipc]]</f>
        <v>#DIV/0!</v>
      </c>
      <c r="AF12199" t="e">
        <f>BGuatecompras__2[[#This Row],[ Precio_ofertado ]]*BGuatecompras__2[[#This Row],[fact_index]]</f>
        <v>#DIV/0!</v>
      </c>
      <c r="AG12199" s="181" t="e">
        <f>BGuatecompras__2[[#This Row],[precio_act]]-BGuatecompras__2[[#This Row],[ Precio_ofertado ]]</f>
        <v>#DIV/0!</v>
      </c>
      <c r="AH12199" t="s">
        <v>1338</v>
      </c>
    </row>
    <row r="12200" spans="1:34">
      <c r="A12200" t="s">
        <v>14588</v>
      </c>
      <c r="G12200" s="2"/>
      <c r="I12200" s="2"/>
      <c r="T12200">
        <v>0</v>
      </c>
      <c r="AE12200" t="e">
        <f>IPC!$D$146/BGuatecompras__2[[#This Row],[ipc]]</f>
        <v>#DIV/0!</v>
      </c>
      <c r="AF12200" t="e">
        <f>BGuatecompras__2[[#This Row],[ Precio_ofertado ]]*BGuatecompras__2[[#This Row],[fact_index]]</f>
        <v>#DIV/0!</v>
      </c>
      <c r="AG12200" s="181" t="e">
        <f>BGuatecompras__2[[#This Row],[precio_act]]-BGuatecompras__2[[#This Row],[ Precio_ofertado ]]</f>
        <v>#DIV/0!</v>
      </c>
      <c r="AH12200" t="s">
        <v>1338</v>
      </c>
    </row>
    <row r="12201" spans="1:34">
      <c r="A12201" t="s">
        <v>14589</v>
      </c>
      <c r="G12201" s="2"/>
      <c r="I12201" s="2"/>
      <c r="T12201">
        <v>0</v>
      </c>
      <c r="AE12201" t="e">
        <f>IPC!$D$146/BGuatecompras__2[[#This Row],[ipc]]</f>
        <v>#DIV/0!</v>
      </c>
      <c r="AF12201" t="e">
        <f>BGuatecompras__2[[#This Row],[ Precio_ofertado ]]*BGuatecompras__2[[#This Row],[fact_index]]</f>
        <v>#DIV/0!</v>
      </c>
      <c r="AG12201" s="181" t="e">
        <f>BGuatecompras__2[[#This Row],[precio_act]]-BGuatecompras__2[[#This Row],[ Precio_ofertado ]]</f>
        <v>#DIV/0!</v>
      </c>
      <c r="AH12201" t="s">
        <v>1338</v>
      </c>
    </row>
    <row r="12202" spans="1:34">
      <c r="A12202" t="s">
        <v>14590</v>
      </c>
      <c r="G12202" s="2"/>
      <c r="I12202" s="2"/>
      <c r="T12202">
        <v>0</v>
      </c>
      <c r="AE12202" t="e">
        <f>IPC!$D$146/BGuatecompras__2[[#This Row],[ipc]]</f>
        <v>#DIV/0!</v>
      </c>
      <c r="AF12202" t="e">
        <f>BGuatecompras__2[[#This Row],[ Precio_ofertado ]]*BGuatecompras__2[[#This Row],[fact_index]]</f>
        <v>#DIV/0!</v>
      </c>
      <c r="AG12202" s="181" t="e">
        <f>BGuatecompras__2[[#This Row],[precio_act]]-BGuatecompras__2[[#This Row],[ Precio_ofertado ]]</f>
        <v>#DIV/0!</v>
      </c>
      <c r="AH12202" t="s">
        <v>1338</v>
      </c>
    </row>
    <row r="12203" spans="1:34">
      <c r="A12203" t="s">
        <v>14591</v>
      </c>
      <c r="G12203" s="2"/>
      <c r="I12203" s="2"/>
      <c r="T12203">
        <v>0</v>
      </c>
      <c r="AE12203" t="e">
        <f>IPC!$D$146/BGuatecompras__2[[#This Row],[ipc]]</f>
        <v>#DIV/0!</v>
      </c>
      <c r="AF12203" t="e">
        <f>BGuatecompras__2[[#This Row],[ Precio_ofertado ]]*BGuatecompras__2[[#This Row],[fact_index]]</f>
        <v>#DIV/0!</v>
      </c>
      <c r="AG12203" s="181" t="e">
        <f>BGuatecompras__2[[#This Row],[precio_act]]-BGuatecompras__2[[#This Row],[ Precio_ofertado ]]</f>
        <v>#DIV/0!</v>
      </c>
      <c r="AH12203" t="s">
        <v>1338</v>
      </c>
    </row>
    <row r="12204" spans="1:34">
      <c r="A12204" t="s">
        <v>14592</v>
      </c>
      <c r="G12204" s="2"/>
      <c r="I12204" s="2"/>
      <c r="T12204">
        <v>0</v>
      </c>
      <c r="AE12204" t="e">
        <f>IPC!$D$146/BGuatecompras__2[[#This Row],[ipc]]</f>
        <v>#DIV/0!</v>
      </c>
      <c r="AF12204" t="e">
        <f>BGuatecompras__2[[#This Row],[ Precio_ofertado ]]*BGuatecompras__2[[#This Row],[fact_index]]</f>
        <v>#DIV/0!</v>
      </c>
      <c r="AG12204" s="181" t="e">
        <f>BGuatecompras__2[[#This Row],[precio_act]]-BGuatecompras__2[[#This Row],[ Precio_ofertado ]]</f>
        <v>#DIV/0!</v>
      </c>
      <c r="AH12204" t="s">
        <v>1338</v>
      </c>
    </row>
    <row r="12205" spans="1:34">
      <c r="A12205" t="s">
        <v>14593</v>
      </c>
      <c r="G12205" s="2"/>
      <c r="I12205" s="2"/>
      <c r="T12205">
        <v>0</v>
      </c>
      <c r="AE12205" t="e">
        <f>IPC!$D$146/BGuatecompras__2[[#This Row],[ipc]]</f>
        <v>#DIV/0!</v>
      </c>
      <c r="AF12205" t="e">
        <f>BGuatecompras__2[[#This Row],[ Precio_ofertado ]]*BGuatecompras__2[[#This Row],[fact_index]]</f>
        <v>#DIV/0!</v>
      </c>
      <c r="AG12205" s="181" t="e">
        <f>BGuatecompras__2[[#This Row],[precio_act]]-BGuatecompras__2[[#This Row],[ Precio_ofertado ]]</f>
        <v>#DIV/0!</v>
      </c>
      <c r="AH12205" t="s">
        <v>1338</v>
      </c>
    </row>
    <row r="12206" spans="1:34">
      <c r="A12206" t="s">
        <v>14594</v>
      </c>
      <c r="G12206" s="2"/>
      <c r="I12206" s="2"/>
      <c r="T12206">
        <v>0</v>
      </c>
      <c r="AE12206" t="e">
        <f>IPC!$D$146/BGuatecompras__2[[#This Row],[ipc]]</f>
        <v>#DIV/0!</v>
      </c>
      <c r="AF12206" t="e">
        <f>BGuatecompras__2[[#This Row],[ Precio_ofertado ]]*BGuatecompras__2[[#This Row],[fact_index]]</f>
        <v>#DIV/0!</v>
      </c>
      <c r="AG12206" s="181" t="e">
        <f>BGuatecompras__2[[#This Row],[precio_act]]-BGuatecompras__2[[#This Row],[ Precio_ofertado ]]</f>
        <v>#DIV/0!</v>
      </c>
      <c r="AH12206" t="s">
        <v>1338</v>
      </c>
    </row>
    <row r="12207" spans="1:34">
      <c r="A12207" t="s">
        <v>14595</v>
      </c>
      <c r="G12207" s="2"/>
      <c r="I12207" s="2"/>
      <c r="T12207">
        <v>0</v>
      </c>
      <c r="AE12207" t="e">
        <f>IPC!$D$146/BGuatecompras__2[[#This Row],[ipc]]</f>
        <v>#DIV/0!</v>
      </c>
      <c r="AF12207" t="e">
        <f>BGuatecompras__2[[#This Row],[ Precio_ofertado ]]*BGuatecompras__2[[#This Row],[fact_index]]</f>
        <v>#DIV/0!</v>
      </c>
      <c r="AG12207" s="181" t="e">
        <f>BGuatecompras__2[[#This Row],[precio_act]]-BGuatecompras__2[[#This Row],[ Precio_ofertado ]]</f>
        <v>#DIV/0!</v>
      </c>
      <c r="AH12207" t="s">
        <v>1338</v>
      </c>
    </row>
    <row r="12208" spans="1:34">
      <c r="A12208" t="s">
        <v>14596</v>
      </c>
      <c r="G12208" s="2"/>
      <c r="I12208" s="2"/>
      <c r="T12208">
        <v>0</v>
      </c>
      <c r="AE12208" t="e">
        <f>IPC!$D$146/BGuatecompras__2[[#This Row],[ipc]]</f>
        <v>#DIV/0!</v>
      </c>
      <c r="AF12208" t="e">
        <f>BGuatecompras__2[[#This Row],[ Precio_ofertado ]]*BGuatecompras__2[[#This Row],[fact_index]]</f>
        <v>#DIV/0!</v>
      </c>
      <c r="AG12208" s="181" t="e">
        <f>BGuatecompras__2[[#This Row],[precio_act]]-BGuatecompras__2[[#This Row],[ Precio_ofertado ]]</f>
        <v>#DIV/0!</v>
      </c>
      <c r="AH12208" t="s">
        <v>1338</v>
      </c>
    </row>
    <row r="12209" spans="1:34">
      <c r="A12209" t="s">
        <v>14597</v>
      </c>
      <c r="G12209" s="2"/>
      <c r="I12209" s="2"/>
      <c r="T12209">
        <v>0</v>
      </c>
      <c r="AE12209" t="e">
        <f>IPC!$D$146/BGuatecompras__2[[#This Row],[ipc]]</f>
        <v>#DIV/0!</v>
      </c>
      <c r="AF12209" t="e">
        <f>BGuatecompras__2[[#This Row],[ Precio_ofertado ]]*BGuatecompras__2[[#This Row],[fact_index]]</f>
        <v>#DIV/0!</v>
      </c>
      <c r="AG12209" s="181" t="e">
        <f>BGuatecompras__2[[#This Row],[precio_act]]-BGuatecompras__2[[#This Row],[ Precio_ofertado ]]</f>
        <v>#DIV/0!</v>
      </c>
      <c r="AH12209" t="s">
        <v>1338</v>
      </c>
    </row>
    <row r="12210" spans="1:34">
      <c r="A12210" t="s">
        <v>14598</v>
      </c>
      <c r="G12210" s="2"/>
      <c r="I12210" s="2"/>
      <c r="T12210">
        <v>0</v>
      </c>
      <c r="AE12210" t="e">
        <f>IPC!$D$146/BGuatecompras__2[[#This Row],[ipc]]</f>
        <v>#DIV/0!</v>
      </c>
      <c r="AF12210" t="e">
        <f>BGuatecompras__2[[#This Row],[ Precio_ofertado ]]*BGuatecompras__2[[#This Row],[fact_index]]</f>
        <v>#DIV/0!</v>
      </c>
      <c r="AG12210" s="181" t="e">
        <f>BGuatecompras__2[[#This Row],[precio_act]]-BGuatecompras__2[[#This Row],[ Precio_ofertado ]]</f>
        <v>#DIV/0!</v>
      </c>
      <c r="AH12210" t="s">
        <v>1338</v>
      </c>
    </row>
    <row r="12211" spans="1:34">
      <c r="A12211" t="s">
        <v>14599</v>
      </c>
      <c r="G12211" s="2"/>
      <c r="I12211" s="2"/>
      <c r="T12211">
        <v>0</v>
      </c>
      <c r="AE12211" t="e">
        <f>IPC!$D$146/BGuatecompras__2[[#This Row],[ipc]]</f>
        <v>#DIV/0!</v>
      </c>
      <c r="AF12211" t="e">
        <f>BGuatecompras__2[[#This Row],[ Precio_ofertado ]]*BGuatecompras__2[[#This Row],[fact_index]]</f>
        <v>#DIV/0!</v>
      </c>
      <c r="AG12211" s="181" t="e">
        <f>BGuatecompras__2[[#This Row],[precio_act]]-BGuatecompras__2[[#This Row],[ Precio_ofertado ]]</f>
        <v>#DIV/0!</v>
      </c>
      <c r="AH12211" t="s">
        <v>1338</v>
      </c>
    </row>
    <row r="12212" spans="1:34">
      <c r="A12212" t="s">
        <v>14600</v>
      </c>
      <c r="G12212" s="2"/>
      <c r="I12212" s="2"/>
      <c r="T12212">
        <v>0</v>
      </c>
      <c r="AE12212" t="e">
        <f>IPC!$D$146/BGuatecompras__2[[#This Row],[ipc]]</f>
        <v>#DIV/0!</v>
      </c>
      <c r="AF12212" t="e">
        <f>BGuatecompras__2[[#This Row],[ Precio_ofertado ]]*BGuatecompras__2[[#This Row],[fact_index]]</f>
        <v>#DIV/0!</v>
      </c>
      <c r="AG12212" s="181" t="e">
        <f>BGuatecompras__2[[#This Row],[precio_act]]-BGuatecompras__2[[#This Row],[ Precio_ofertado ]]</f>
        <v>#DIV/0!</v>
      </c>
      <c r="AH12212" t="s">
        <v>1338</v>
      </c>
    </row>
    <row r="12213" spans="1:34">
      <c r="A12213" t="s">
        <v>14601</v>
      </c>
      <c r="G12213" s="2"/>
      <c r="I12213" s="2"/>
      <c r="T12213">
        <v>0</v>
      </c>
      <c r="AE12213" t="e">
        <f>IPC!$D$146/BGuatecompras__2[[#This Row],[ipc]]</f>
        <v>#DIV/0!</v>
      </c>
      <c r="AF12213" t="e">
        <f>BGuatecompras__2[[#This Row],[ Precio_ofertado ]]*BGuatecompras__2[[#This Row],[fact_index]]</f>
        <v>#DIV/0!</v>
      </c>
      <c r="AG12213" s="181" t="e">
        <f>BGuatecompras__2[[#This Row],[precio_act]]-BGuatecompras__2[[#This Row],[ Precio_ofertado ]]</f>
        <v>#DIV/0!</v>
      </c>
      <c r="AH12213" t="s">
        <v>1338</v>
      </c>
    </row>
    <row r="12214" spans="1:34">
      <c r="A12214" t="s">
        <v>14602</v>
      </c>
      <c r="G12214" s="2"/>
      <c r="I12214" s="2"/>
      <c r="T12214">
        <v>0</v>
      </c>
      <c r="AE12214" t="e">
        <f>IPC!$D$146/BGuatecompras__2[[#This Row],[ipc]]</f>
        <v>#DIV/0!</v>
      </c>
      <c r="AF12214" t="e">
        <f>BGuatecompras__2[[#This Row],[ Precio_ofertado ]]*BGuatecompras__2[[#This Row],[fact_index]]</f>
        <v>#DIV/0!</v>
      </c>
      <c r="AG12214" s="181" t="e">
        <f>BGuatecompras__2[[#This Row],[precio_act]]-BGuatecompras__2[[#This Row],[ Precio_ofertado ]]</f>
        <v>#DIV/0!</v>
      </c>
      <c r="AH12214" t="s">
        <v>1338</v>
      </c>
    </row>
    <row r="12215" spans="1:34">
      <c r="A12215" t="s">
        <v>14603</v>
      </c>
      <c r="G12215" s="2"/>
      <c r="I12215" s="2"/>
      <c r="T12215">
        <v>0</v>
      </c>
      <c r="AE12215" t="e">
        <f>IPC!$D$146/BGuatecompras__2[[#This Row],[ipc]]</f>
        <v>#DIV/0!</v>
      </c>
      <c r="AF12215" t="e">
        <f>BGuatecompras__2[[#This Row],[ Precio_ofertado ]]*BGuatecompras__2[[#This Row],[fact_index]]</f>
        <v>#DIV/0!</v>
      </c>
      <c r="AG12215" s="181" t="e">
        <f>BGuatecompras__2[[#This Row],[precio_act]]-BGuatecompras__2[[#This Row],[ Precio_ofertado ]]</f>
        <v>#DIV/0!</v>
      </c>
      <c r="AH12215" t="s">
        <v>1338</v>
      </c>
    </row>
    <row r="12216" spans="1:34">
      <c r="A12216" t="s">
        <v>14604</v>
      </c>
      <c r="G12216" s="2"/>
      <c r="I12216" s="2"/>
      <c r="T12216">
        <v>0</v>
      </c>
      <c r="AE12216" t="e">
        <f>IPC!$D$146/BGuatecompras__2[[#This Row],[ipc]]</f>
        <v>#DIV/0!</v>
      </c>
      <c r="AF12216" t="e">
        <f>BGuatecompras__2[[#This Row],[ Precio_ofertado ]]*BGuatecompras__2[[#This Row],[fact_index]]</f>
        <v>#DIV/0!</v>
      </c>
      <c r="AG12216" s="181" t="e">
        <f>BGuatecompras__2[[#This Row],[precio_act]]-BGuatecompras__2[[#This Row],[ Precio_ofertado ]]</f>
        <v>#DIV/0!</v>
      </c>
      <c r="AH12216" t="s">
        <v>1338</v>
      </c>
    </row>
    <row r="12217" spans="1:34">
      <c r="A12217" t="s">
        <v>14605</v>
      </c>
      <c r="G12217" s="2"/>
      <c r="I12217" s="2"/>
      <c r="T12217">
        <v>0</v>
      </c>
      <c r="AE12217" t="e">
        <f>IPC!$D$146/BGuatecompras__2[[#This Row],[ipc]]</f>
        <v>#DIV/0!</v>
      </c>
      <c r="AF12217" t="e">
        <f>BGuatecompras__2[[#This Row],[ Precio_ofertado ]]*BGuatecompras__2[[#This Row],[fact_index]]</f>
        <v>#DIV/0!</v>
      </c>
      <c r="AG12217" s="181" t="e">
        <f>BGuatecompras__2[[#This Row],[precio_act]]-BGuatecompras__2[[#This Row],[ Precio_ofertado ]]</f>
        <v>#DIV/0!</v>
      </c>
      <c r="AH12217" t="s">
        <v>1338</v>
      </c>
    </row>
    <row r="12218" spans="1:34">
      <c r="A12218" t="s">
        <v>14606</v>
      </c>
      <c r="G12218" s="2"/>
      <c r="I12218" s="2"/>
      <c r="T12218">
        <v>0</v>
      </c>
      <c r="AE12218" t="e">
        <f>IPC!$D$146/BGuatecompras__2[[#This Row],[ipc]]</f>
        <v>#DIV/0!</v>
      </c>
      <c r="AF12218" t="e">
        <f>BGuatecompras__2[[#This Row],[ Precio_ofertado ]]*BGuatecompras__2[[#This Row],[fact_index]]</f>
        <v>#DIV/0!</v>
      </c>
      <c r="AG12218" s="181" t="e">
        <f>BGuatecompras__2[[#This Row],[precio_act]]-BGuatecompras__2[[#This Row],[ Precio_ofertado ]]</f>
        <v>#DIV/0!</v>
      </c>
      <c r="AH12218" t="s">
        <v>1338</v>
      </c>
    </row>
    <row r="12219" spans="1:34">
      <c r="A12219" t="s">
        <v>14607</v>
      </c>
      <c r="G12219" s="2"/>
      <c r="I12219" s="2"/>
      <c r="T12219">
        <v>0</v>
      </c>
      <c r="AE12219" t="e">
        <f>IPC!$D$146/BGuatecompras__2[[#This Row],[ipc]]</f>
        <v>#DIV/0!</v>
      </c>
      <c r="AF12219" t="e">
        <f>BGuatecompras__2[[#This Row],[ Precio_ofertado ]]*BGuatecompras__2[[#This Row],[fact_index]]</f>
        <v>#DIV/0!</v>
      </c>
      <c r="AG12219" s="181" t="e">
        <f>BGuatecompras__2[[#This Row],[precio_act]]-BGuatecompras__2[[#This Row],[ Precio_ofertado ]]</f>
        <v>#DIV/0!</v>
      </c>
      <c r="AH12219" t="s">
        <v>1338</v>
      </c>
    </row>
    <row r="12220" spans="1:34">
      <c r="A12220" t="s">
        <v>14608</v>
      </c>
      <c r="G12220" s="2"/>
      <c r="I12220" s="2"/>
      <c r="T12220">
        <v>0</v>
      </c>
      <c r="AE12220" t="e">
        <f>IPC!$D$146/BGuatecompras__2[[#This Row],[ipc]]</f>
        <v>#DIV/0!</v>
      </c>
      <c r="AF12220" t="e">
        <f>BGuatecompras__2[[#This Row],[ Precio_ofertado ]]*BGuatecompras__2[[#This Row],[fact_index]]</f>
        <v>#DIV/0!</v>
      </c>
      <c r="AG12220" s="181" t="e">
        <f>BGuatecompras__2[[#This Row],[precio_act]]-BGuatecompras__2[[#This Row],[ Precio_ofertado ]]</f>
        <v>#DIV/0!</v>
      </c>
      <c r="AH12220" t="s">
        <v>1338</v>
      </c>
    </row>
    <row r="12221" spans="1:34">
      <c r="A12221" t="s">
        <v>14609</v>
      </c>
      <c r="G12221" s="2"/>
      <c r="I12221" s="2"/>
      <c r="T12221">
        <v>0</v>
      </c>
      <c r="AE12221" t="e">
        <f>IPC!$D$146/BGuatecompras__2[[#This Row],[ipc]]</f>
        <v>#DIV/0!</v>
      </c>
      <c r="AF12221" t="e">
        <f>BGuatecompras__2[[#This Row],[ Precio_ofertado ]]*BGuatecompras__2[[#This Row],[fact_index]]</f>
        <v>#DIV/0!</v>
      </c>
      <c r="AG12221" s="181" t="e">
        <f>BGuatecompras__2[[#This Row],[precio_act]]-BGuatecompras__2[[#This Row],[ Precio_ofertado ]]</f>
        <v>#DIV/0!</v>
      </c>
      <c r="AH12221" t="s">
        <v>1338</v>
      </c>
    </row>
    <row r="12222" spans="1:34">
      <c r="A12222" t="s">
        <v>14610</v>
      </c>
      <c r="G12222" s="2"/>
      <c r="I12222" s="2"/>
      <c r="T12222">
        <v>0</v>
      </c>
      <c r="AE12222" t="e">
        <f>IPC!$D$146/BGuatecompras__2[[#This Row],[ipc]]</f>
        <v>#DIV/0!</v>
      </c>
      <c r="AF12222" t="e">
        <f>BGuatecompras__2[[#This Row],[ Precio_ofertado ]]*BGuatecompras__2[[#This Row],[fact_index]]</f>
        <v>#DIV/0!</v>
      </c>
      <c r="AG12222" s="181" t="e">
        <f>BGuatecompras__2[[#This Row],[precio_act]]-BGuatecompras__2[[#This Row],[ Precio_ofertado ]]</f>
        <v>#DIV/0!</v>
      </c>
      <c r="AH12222" t="s">
        <v>1338</v>
      </c>
    </row>
    <row r="12223" spans="1:34">
      <c r="A12223" t="s">
        <v>14611</v>
      </c>
      <c r="G12223" s="2"/>
      <c r="I12223" s="2"/>
      <c r="T12223">
        <v>0</v>
      </c>
      <c r="AE12223" t="e">
        <f>IPC!$D$146/BGuatecompras__2[[#This Row],[ipc]]</f>
        <v>#DIV/0!</v>
      </c>
      <c r="AF12223" t="e">
        <f>BGuatecompras__2[[#This Row],[ Precio_ofertado ]]*BGuatecompras__2[[#This Row],[fact_index]]</f>
        <v>#DIV/0!</v>
      </c>
      <c r="AG12223" s="181" t="e">
        <f>BGuatecompras__2[[#This Row],[precio_act]]-BGuatecompras__2[[#This Row],[ Precio_ofertado ]]</f>
        <v>#DIV/0!</v>
      </c>
      <c r="AH12223" t="s">
        <v>1338</v>
      </c>
    </row>
    <row r="12224" spans="1:34">
      <c r="A12224" t="s">
        <v>14612</v>
      </c>
      <c r="G12224" s="2"/>
      <c r="I12224" s="2"/>
      <c r="T12224">
        <v>0</v>
      </c>
      <c r="AE12224" t="e">
        <f>IPC!$D$146/BGuatecompras__2[[#This Row],[ipc]]</f>
        <v>#DIV/0!</v>
      </c>
      <c r="AF12224" t="e">
        <f>BGuatecompras__2[[#This Row],[ Precio_ofertado ]]*BGuatecompras__2[[#This Row],[fact_index]]</f>
        <v>#DIV/0!</v>
      </c>
      <c r="AG12224" s="181" t="e">
        <f>BGuatecompras__2[[#This Row],[precio_act]]-BGuatecompras__2[[#This Row],[ Precio_ofertado ]]</f>
        <v>#DIV/0!</v>
      </c>
      <c r="AH12224" t="s">
        <v>1338</v>
      </c>
    </row>
    <row r="12225" spans="1:34">
      <c r="A12225" t="s">
        <v>14613</v>
      </c>
      <c r="G12225" s="2"/>
      <c r="I12225" s="2"/>
      <c r="T12225">
        <v>0</v>
      </c>
      <c r="AE12225" t="e">
        <f>IPC!$D$146/BGuatecompras__2[[#This Row],[ipc]]</f>
        <v>#DIV/0!</v>
      </c>
      <c r="AF12225" t="e">
        <f>BGuatecompras__2[[#This Row],[ Precio_ofertado ]]*BGuatecompras__2[[#This Row],[fact_index]]</f>
        <v>#DIV/0!</v>
      </c>
      <c r="AG12225" s="181" t="e">
        <f>BGuatecompras__2[[#This Row],[precio_act]]-BGuatecompras__2[[#This Row],[ Precio_ofertado ]]</f>
        <v>#DIV/0!</v>
      </c>
      <c r="AH12225" t="s">
        <v>1338</v>
      </c>
    </row>
    <row r="12226" spans="1:34">
      <c r="A12226" t="s">
        <v>14614</v>
      </c>
      <c r="G12226" s="2"/>
      <c r="I12226" s="2"/>
      <c r="T12226">
        <v>0</v>
      </c>
      <c r="AE12226" t="e">
        <f>IPC!$D$146/BGuatecompras__2[[#This Row],[ipc]]</f>
        <v>#DIV/0!</v>
      </c>
      <c r="AF12226" t="e">
        <f>BGuatecompras__2[[#This Row],[ Precio_ofertado ]]*BGuatecompras__2[[#This Row],[fact_index]]</f>
        <v>#DIV/0!</v>
      </c>
      <c r="AG12226" s="181" t="e">
        <f>BGuatecompras__2[[#This Row],[precio_act]]-BGuatecompras__2[[#This Row],[ Precio_ofertado ]]</f>
        <v>#DIV/0!</v>
      </c>
      <c r="AH12226" t="s">
        <v>1338</v>
      </c>
    </row>
    <row r="12227" spans="1:34">
      <c r="A12227" t="s">
        <v>14615</v>
      </c>
      <c r="G12227" s="2"/>
      <c r="I12227" s="2"/>
      <c r="T12227">
        <v>0</v>
      </c>
      <c r="AE12227" t="e">
        <f>IPC!$D$146/BGuatecompras__2[[#This Row],[ipc]]</f>
        <v>#DIV/0!</v>
      </c>
      <c r="AF12227" t="e">
        <f>BGuatecompras__2[[#This Row],[ Precio_ofertado ]]*BGuatecompras__2[[#This Row],[fact_index]]</f>
        <v>#DIV/0!</v>
      </c>
      <c r="AG12227" s="181" t="e">
        <f>BGuatecompras__2[[#This Row],[precio_act]]-BGuatecompras__2[[#This Row],[ Precio_ofertado ]]</f>
        <v>#DIV/0!</v>
      </c>
      <c r="AH12227" t="s">
        <v>1338</v>
      </c>
    </row>
    <row r="12228" spans="1:34">
      <c r="A12228" t="s">
        <v>14616</v>
      </c>
      <c r="G12228" s="2"/>
      <c r="I12228" s="2"/>
      <c r="T12228">
        <v>0</v>
      </c>
      <c r="AE12228" t="e">
        <f>IPC!$D$146/BGuatecompras__2[[#This Row],[ipc]]</f>
        <v>#DIV/0!</v>
      </c>
      <c r="AF12228" t="e">
        <f>BGuatecompras__2[[#This Row],[ Precio_ofertado ]]*BGuatecompras__2[[#This Row],[fact_index]]</f>
        <v>#DIV/0!</v>
      </c>
      <c r="AG12228" s="181" t="e">
        <f>BGuatecompras__2[[#This Row],[precio_act]]-BGuatecompras__2[[#This Row],[ Precio_ofertado ]]</f>
        <v>#DIV/0!</v>
      </c>
      <c r="AH12228" t="s">
        <v>1338</v>
      </c>
    </row>
    <row r="12229" spans="1:34">
      <c r="A12229" t="s">
        <v>14617</v>
      </c>
      <c r="G12229" s="2"/>
      <c r="I12229" s="2"/>
      <c r="T12229">
        <v>0</v>
      </c>
      <c r="AE12229" t="e">
        <f>IPC!$D$146/BGuatecompras__2[[#This Row],[ipc]]</f>
        <v>#DIV/0!</v>
      </c>
      <c r="AF12229" t="e">
        <f>BGuatecompras__2[[#This Row],[ Precio_ofertado ]]*BGuatecompras__2[[#This Row],[fact_index]]</f>
        <v>#DIV/0!</v>
      </c>
      <c r="AG12229" s="181" t="e">
        <f>BGuatecompras__2[[#This Row],[precio_act]]-BGuatecompras__2[[#This Row],[ Precio_ofertado ]]</f>
        <v>#DIV/0!</v>
      </c>
      <c r="AH12229" t="s">
        <v>1338</v>
      </c>
    </row>
    <row r="12230" spans="1:34">
      <c r="A12230" t="s">
        <v>14618</v>
      </c>
      <c r="G12230" s="2"/>
      <c r="I12230" s="2"/>
      <c r="T12230">
        <v>0</v>
      </c>
      <c r="AE12230" t="e">
        <f>IPC!$D$146/BGuatecompras__2[[#This Row],[ipc]]</f>
        <v>#DIV/0!</v>
      </c>
      <c r="AF12230" t="e">
        <f>BGuatecompras__2[[#This Row],[ Precio_ofertado ]]*BGuatecompras__2[[#This Row],[fact_index]]</f>
        <v>#DIV/0!</v>
      </c>
      <c r="AG12230" s="181" t="e">
        <f>BGuatecompras__2[[#This Row],[precio_act]]-BGuatecompras__2[[#This Row],[ Precio_ofertado ]]</f>
        <v>#DIV/0!</v>
      </c>
      <c r="AH12230" t="s">
        <v>1338</v>
      </c>
    </row>
    <row r="12231" spans="1:34">
      <c r="A12231" t="s">
        <v>14619</v>
      </c>
      <c r="G12231" s="2"/>
      <c r="I12231" s="2"/>
      <c r="T12231">
        <v>0</v>
      </c>
      <c r="AE12231" t="e">
        <f>IPC!$D$146/BGuatecompras__2[[#This Row],[ipc]]</f>
        <v>#DIV/0!</v>
      </c>
      <c r="AF12231" t="e">
        <f>BGuatecompras__2[[#This Row],[ Precio_ofertado ]]*BGuatecompras__2[[#This Row],[fact_index]]</f>
        <v>#DIV/0!</v>
      </c>
      <c r="AG12231" s="181" t="e">
        <f>BGuatecompras__2[[#This Row],[precio_act]]-BGuatecompras__2[[#This Row],[ Precio_ofertado ]]</f>
        <v>#DIV/0!</v>
      </c>
      <c r="AH12231" t="s">
        <v>1338</v>
      </c>
    </row>
    <row r="12232" spans="1:34">
      <c r="A12232" t="s">
        <v>14620</v>
      </c>
      <c r="G12232" s="2"/>
      <c r="I12232" s="2"/>
      <c r="T12232">
        <v>0</v>
      </c>
      <c r="AE12232" t="e">
        <f>IPC!$D$146/BGuatecompras__2[[#This Row],[ipc]]</f>
        <v>#DIV/0!</v>
      </c>
      <c r="AF12232" t="e">
        <f>BGuatecompras__2[[#This Row],[ Precio_ofertado ]]*BGuatecompras__2[[#This Row],[fact_index]]</f>
        <v>#DIV/0!</v>
      </c>
      <c r="AG12232" s="181" t="e">
        <f>BGuatecompras__2[[#This Row],[precio_act]]-BGuatecompras__2[[#This Row],[ Precio_ofertado ]]</f>
        <v>#DIV/0!</v>
      </c>
      <c r="AH12232" t="s">
        <v>1338</v>
      </c>
    </row>
    <row r="12233" spans="1:34">
      <c r="A12233" t="s">
        <v>14621</v>
      </c>
      <c r="G12233" s="2"/>
      <c r="I12233" s="2"/>
      <c r="T12233">
        <v>0</v>
      </c>
      <c r="AE12233" t="e">
        <f>IPC!$D$146/BGuatecompras__2[[#This Row],[ipc]]</f>
        <v>#DIV/0!</v>
      </c>
      <c r="AF12233" t="e">
        <f>BGuatecompras__2[[#This Row],[ Precio_ofertado ]]*BGuatecompras__2[[#This Row],[fact_index]]</f>
        <v>#DIV/0!</v>
      </c>
      <c r="AG12233" s="181" t="e">
        <f>BGuatecompras__2[[#This Row],[precio_act]]-BGuatecompras__2[[#This Row],[ Precio_ofertado ]]</f>
        <v>#DIV/0!</v>
      </c>
      <c r="AH12233" t="s">
        <v>1338</v>
      </c>
    </row>
    <row r="12234" spans="1:34">
      <c r="A12234" t="s">
        <v>14622</v>
      </c>
      <c r="G12234" s="2"/>
      <c r="I12234" s="2"/>
      <c r="T12234">
        <v>0</v>
      </c>
      <c r="AE12234" t="e">
        <f>IPC!$D$146/BGuatecompras__2[[#This Row],[ipc]]</f>
        <v>#DIV/0!</v>
      </c>
      <c r="AF12234" t="e">
        <f>BGuatecompras__2[[#This Row],[ Precio_ofertado ]]*BGuatecompras__2[[#This Row],[fact_index]]</f>
        <v>#DIV/0!</v>
      </c>
      <c r="AG12234" s="181" t="e">
        <f>BGuatecompras__2[[#This Row],[precio_act]]-BGuatecompras__2[[#This Row],[ Precio_ofertado ]]</f>
        <v>#DIV/0!</v>
      </c>
      <c r="AH12234" t="s">
        <v>1338</v>
      </c>
    </row>
    <row r="12235" spans="1:34">
      <c r="A12235" t="s">
        <v>14623</v>
      </c>
      <c r="G12235" s="2"/>
      <c r="I12235" s="2"/>
      <c r="T12235">
        <v>0</v>
      </c>
      <c r="AE12235" t="e">
        <f>IPC!$D$146/BGuatecompras__2[[#This Row],[ipc]]</f>
        <v>#DIV/0!</v>
      </c>
      <c r="AF12235" t="e">
        <f>BGuatecompras__2[[#This Row],[ Precio_ofertado ]]*BGuatecompras__2[[#This Row],[fact_index]]</f>
        <v>#DIV/0!</v>
      </c>
      <c r="AG12235" s="181" t="e">
        <f>BGuatecompras__2[[#This Row],[precio_act]]-BGuatecompras__2[[#This Row],[ Precio_ofertado ]]</f>
        <v>#DIV/0!</v>
      </c>
      <c r="AH12235" t="s">
        <v>1338</v>
      </c>
    </row>
    <row r="12236" spans="1:34">
      <c r="A12236" t="s">
        <v>14624</v>
      </c>
      <c r="G12236" s="2"/>
      <c r="I12236" s="2"/>
      <c r="T12236">
        <v>0</v>
      </c>
      <c r="AE12236" t="e">
        <f>IPC!$D$146/BGuatecompras__2[[#This Row],[ipc]]</f>
        <v>#DIV/0!</v>
      </c>
      <c r="AF12236" t="e">
        <f>BGuatecompras__2[[#This Row],[ Precio_ofertado ]]*BGuatecompras__2[[#This Row],[fact_index]]</f>
        <v>#DIV/0!</v>
      </c>
      <c r="AG12236" s="181" t="e">
        <f>BGuatecompras__2[[#This Row],[precio_act]]-BGuatecompras__2[[#This Row],[ Precio_ofertado ]]</f>
        <v>#DIV/0!</v>
      </c>
      <c r="AH12236" t="s">
        <v>1338</v>
      </c>
    </row>
    <row r="12237" spans="1:34">
      <c r="A12237" t="s">
        <v>14625</v>
      </c>
      <c r="G12237" s="2"/>
      <c r="I12237" s="2"/>
      <c r="T12237">
        <v>0</v>
      </c>
      <c r="AE12237" t="e">
        <f>IPC!$D$146/BGuatecompras__2[[#This Row],[ipc]]</f>
        <v>#DIV/0!</v>
      </c>
      <c r="AF12237" t="e">
        <f>BGuatecompras__2[[#This Row],[ Precio_ofertado ]]*BGuatecompras__2[[#This Row],[fact_index]]</f>
        <v>#DIV/0!</v>
      </c>
      <c r="AG12237" s="181" t="e">
        <f>BGuatecompras__2[[#This Row],[precio_act]]-BGuatecompras__2[[#This Row],[ Precio_ofertado ]]</f>
        <v>#DIV/0!</v>
      </c>
      <c r="AH12237" t="s">
        <v>1338</v>
      </c>
    </row>
    <row r="12238" spans="1:34">
      <c r="A12238" t="s">
        <v>14626</v>
      </c>
      <c r="G12238" s="2"/>
      <c r="I12238" s="2"/>
      <c r="T12238">
        <v>0</v>
      </c>
      <c r="AE12238" t="e">
        <f>IPC!$D$146/BGuatecompras__2[[#This Row],[ipc]]</f>
        <v>#DIV/0!</v>
      </c>
      <c r="AF12238" t="e">
        <f>BGuatecompras__2[[#This Row],[ Precio_ofertado ]]*BGuatecompras__2[[#This Row],[fact_index]]</f>
        <v>#DIV/0!</v>
      </c>
      <c r="AG12238" s="181" t="e">
        <f>BGuatecompras__2[[#This Row],[precio_act]]-BGuatecompras__2[[#This Row],[ Precio_ofertado ]]</f>
        <v>#DIV/0!</v>
      </c>
      <c r="AH12238" t="s">
        <v>1338</v>
      </c>
    </row>
    <row r="12239" spans="1:34">
      <c r="A12239" t="s">
        <v>14627</v>
      </c>
      <c r="G12239" s="2"/>
      <c r="I12239" s="2"/>
      <c r="T12239">
        <v>0</v>
      </c>
      <c r="AE12239" t="e">
        <f>IPC!$D$146/BGuatecompras__2[[#This Row],[ipc]]</f>
        <v>#DIV/0!</v>
      </c>
      <c r="AF12239" t="e">
        <f>BGuatecompras__2[[#This Row],[ Precio_ofertado ]]*BGuatecompras__2[[#This Row],[fact_index]]</f>
        <v>#DIV/0!</v>
      </c>
      <c r="AG12239" s="181" t="e">
        <f>BGuatecompras__2[[#This Row],[precio_act]]-BGuatecompras__2[[#This Row],[ Precio_ofertado ]]</f>
        <v>#DIV/0!</v>
      </c>
      <c r="AH12239" t="s">
        <v>1338</v>
      </c>
    </row>
    <row r="12240" spans="1:34">
      <c r="A12240" t="s">
        <v>14628</v>
      </c>
      <c r="G12240" s="2"/>
      <c r="I12240" s="2"/>
      <c r="T12240">
        <v>0</v>
      </c>
      <c r="AE12240" t="e">
        <f>IPC!$D$146/BGuatecompras__2[[#This Row],[ipc]]</f>
        <v>#DIV/0!</v>
      </c>
      <c r="AF12240" t="e">
        <f>BGuatecompras__2[[#This Row],[ Precio_ofertado ]]*BGuatecompras__2[[#This Row],[fact_index]]</f>
        <v>#DIV/0!</v>
      </c>
      <c r="AG12240" s="181" t="e">
        <f>BGuatecompras__2[[#This Row],[precio_act]]-BGuatecompras__2[[#This Row],[ Precio_ofertado ]]</f>
        <v>#DIV/0!</v>
      </c>
      <c r="AH12240" t="s">
        <v>1338</v>
      </c>
    </row>
    <row r="12241" spans="1:34">
      <c r="A12241" t="s">
        <v>14629</v>
      </c>
      <c r="G12241" s="2"/>
      <c r="I12241" s="2"/>
      <c r="T12241">
        <v>0</v>
      </c>
      <c r="AE12241" t="e">
        <f>IPC!$D$146/BGuatecompras__2[[#This Row],[ipc]]</f>
        <v>#DIV/0!</v>
      </c>
      <c r="AF12241" t="e">
        <f>BGuatecompras__2[[#This Row],[ Precio_ofertado ]]*BGuatecompras__2[[#This Row],[fact_index]]</f>
        <v>#DIV/0!</v>
      </c>
      <c r="AG12241" s="181" t="e">
        <f>BGuatecompras__2[[#This Row],[precio_act]]-BGuatecompras__2[[#This Row],[ Precio_ofertado ]]</f>
        <v>#DIV/0!</v>
      </c>
      <c r="AH12241" t="s">
        <v>1338</v>
      </c>
    </row>
    <row r="12242" spans="1:34">
      <c r="A12242" t="s">
        <v>14630</v>
      </c>
      <c r="G12242" s="2"/>
      <c r="I12242" s="2"/>
      <c r="T12242">
        <v>0</v>
      </c>
      <c r="AE12242" t="e">
        <f>IPC!$D$146/BGuatecompras__2[[#This Row],[ipc]]</f>
        <v>#DIV/0!</v>
      </c>
      <c r="AF12242" t="e">
        <f>BGuatecompras__2[[#This Row],[ Precio_ofertado ]]*BGuatecompras__2[[#This Row],[fact_index]]</f>
        <v>#DIV/0!</v>
      </c>
      <c r="AG12242" s="181" t="e">
        <f>BGuatecompras__2[[#This Row],[precio_act]]-BGuatecompras__2[[#This Row],[ Precio_ofertado ]]</f>
        <v>#DIV/0!</v>
      </c>
      <c r="AH12242" t="s">
        <v>1338</v>
      </c>
    </row>
    <row r="12243" spans="1:34">
      <c r="A12243" t="s">
        <v>14631</v>
      </c>
      <c r="G12243" s="2"/>
      <c r="I12243" s="2"/>
      <c r="T12243">
        <v>0</v>
      </c>
      <c r="AE12243" t="e">
        <f>IPC!$D$146/BGuatecompras__2[[#This Row],[ipc]]</f>
        <v>#DIV/0!</v>
      </c>
      <c r="AF12243" t="e">
        <f>BGuatecompras__2[[#This Row],[ Precio_ofertado ]]*BGuatecompras__2[[#This Row],[fact_index]]</f>
        <v>#DIV/0!</v>
      </c>
      <c r="AG12243" s="181" t="e">
        <f>BGuatecompras__2[[#This Row],[precio_act]]-BGuatecompras__2[[#This Row],[ Precio_ofertado ]]</f>
        <v>#DIV/0!</v>
      </c>
      <c r="AH12243" t="s">
        <v>1338</v>
      </c>
    </row>
    <row r="12244" spans="1:34">
      <c r="A12244" t="s">
        <v>14632</v>
      </c>
      <c r="G12244" s="2"/>
      <c r="I12244" s="2"/>
      <c r="T12244">
        <v>0</v>
      </c>
      <c r="AE12244" t="e">
        <f>IPC!$D$146/BGuatecompras__2[[#This Row],[ipc]]</f>
        <v>#DIV/0!</v>
      </c>
      <c r="AF12244" t="e">
        <f>BGuatecompras__2[[#This Row],[ Precio_ofertado ]]*BGuatecompras__2[[#This Row],[fact_index]]</f>
        <v>#DIV/0!</v>
      </c>
      <c r="AG12244" s="181" t="e">
        <f>BGuatecompras__2[[#This Row],[precio_act]]-BGuatecompras__2[[#This Row],[ Precio_ofertado ]]</f>
        <v>#DIV/0!</v>
      </c>
      <c r="AH12244" t="s">
        <v>1338</v>
      </c>
    </row>
    <row r="12245" spans="1:34">
      <c r="A12245" t="s">
        <v>14633</v>
      </c>
      <c r="G12245" s="2"/>
      <c r="I12245" s="2"/>
      <c r="T12245">
        <v>0</v>
      </c>
      <c r="AE12245" t="e">
        <f>IPC!$D$146/BGuatecompras__2[[#This Row],[ipc]]</f>
        <v>#DIV/0!</v>
      </c>
      <c r="AF12245" t="e">
        <f>BGuatecompras__2[[#This Row],[ Precio_ofertado ]]*BGuatecompras__2[[#This Row],[fact_index]]</f>
        <v>#DIV/0!</v>
      </c>
      <c r="AG12245" s="181" t="e">
        <f>BGuatecompras__2[[#This Row],[precio_act]]-BGuatecompras__2[[#This Row],[ Precio_ofertado ]]</f>
        <v>#DIV/0!</v>
      </c>
      <c r="AH12245" t="s">
        <v>1338</v>
      </c>
    </row>
    <row r="12246" spans="1:34">
      <c r="A12246" t="s">
        <v>14634</v>
      </c>
      <c r="G12246" s="2"/>
      <c r="I12246" s="2"/>
      <c r="T12246">
        <v>0</v>
      </c>
      <c r="AE12246" t="e">
        <f>IPC!$D$146/BGuatecompras__2[[#This Row],[ipc]]</f>
        <v>#DIV/0!</v>
      </c>
      <c r="AF12246" t="e">
        <f>BGuatecompras__2[[#This Row],[ Precio_ofertado ]]*BGuatecompras__2[[#This Row],[fact_index]]</f>
        <v>#DIV/0!</v>
      </c>
      <c r="AG12246" s="181" t="e">
        <f>BGuatecompras__2[[#This Row],[precio_act]]-BGuatecompras__2[[#This Row],[ Precio_ofertado ]]</f>
        <v>#DIV/0!</v>
      </c>
      <c r="AH12246" t="s">
        <v>1338</v>
      </c>
    </row>
    <row r="12247" spans="1:34">
      <c r="A12247" t="s">
        <v>14635</v>
      </c>
      <c r="G12247" s="2"/>
      <c r="I12247" s="2"/>
      <c r="T12247">
        <v>0</v>
      </c>
      <c r="AE12247" t="e">
        <f>IPC!$D$146/BGuatecompras__2[[#This Row],[ipc]]</f>
        <v>#DIV/0!</v>
      </c>
      <c r="AF12247" t="e">
        <f>BGuatecompras__2[[#This Row],[ Precio_ofertado ]]*BGuatecompras__2[[#This Row],[fact_index]]</f>
        <v>#DIV/0!</v>
      </c>
      <c r="AG12247" s="181" t="e">
        <f>BGuatecompras__2[[#This Row],[precio_act]]-BGuatecompras__2[[#This Row],[ Precio_ofertado ]]</f>
        <v>#DIV/0!</v>
      </c>
      <c r="AH12247" t="s">
        <v>1338</v>
      </c>
    </row>
    <row r="12248" spans="1:34">
      <c r="A12248" t="s">
        <v>14636</v>
      </c>
      <c r="G12248" s="2"/>
      <c r="I12248" s="2"/>
      <c r="T12248">
        <v>0</v>
      </c>
      <c r="AE12248" t="e">
        <f>IPC!$D$146/BGuatecompras__2[[#This Row],[ipc]]</f>
        <v>#DIV/0!</v>
      </c>
      <c r="AF12248" t="e">
        <f>BGuatecompras__2[[#This Row],[ Precio_ofertado ]]*BGuatecompras__2[[#This Row],[fact_index]]</f>
        <v>#DIV/0!</v>
      </c>
      <c r="AG12248" s="181" t="e">
        <f>BGuatecompras__2[[#This Row],[precio_act]]-BGuatecompras__2[[#This Row],[ Precio_ofertado ]]</f>
        <v>#DIV/0!</v>
      </c>
      <c r="AH12248" t="s">
        <v>1338</v>
      </c>
    </row>
    <row r="12249" spans="1:34">
      <c r="A12249" t="s">
        <v>14637</v>
      </c>
      <c r="G12249" s="2"/>
      <c r="I12249" s="2"/>
      <c r="T12249">
        <v>0</v>
      </c>
      <c r="AE12249" t="e">
        <f>IPC!$D$146/BGuatecompras__2[[#This Row],[ipc]]</f>
        <v>#DIV/0!</v>
      </c>
      <c r="AF12249" t="e">
        <f>BGuatecompras__2[[#This Row],[ Precio_ofertado ]]*BGuatecompras__2[[#This Row],[fact_index]]</f>
        <v>#DIV/0!</v>
      </c>
      <c r="AG12249" s="181" t="e">
        <f>BGuatecompras__2[[#This Row],[precio_act]]-BGuatecompras__2[[#This Row],[ Precio_ofertado ]]</f>
        <v>#DIV/0!</v>
      </c>
      <c r="AH12249" t="s">
        <v>1338</v>
      </c>
    </row>
    <row r="12250" spans="1:34">
      <c r="A12250" t="s">
        <v>14638</v>
      </c>
      <c r="G12250" s="2"/>
      <c r="I12250" s="2"/>
      <c r="T12250">
        <v>0</v>
      </c>
      <c r="AE12250" t="e">
        <f>IPC!$D$146/BGuatecompras__2[[#This Row],[ipc]]</f>
        <v>#DIV/0!</v>
      </c>
      <c r="AF12250" t="e">
        <f>BGuatecompras__2[[#This Row],[ Precio_ofertado ]]*BGuatecompras__2[[#This Row],[fact_index]]</f>
        <v>#DIV/0!</v>
      </c>
      <c r="AG12250" s="181" t="e">
        <f>BGuatecompras__2[[#This Row],[precio_act]]-BGuatecompras__2[[#This Row],[ Precio_ofertado ]]</f>
        <v>#DIV/0!</v>
      </c>
      <c r="AH12250" t="s">
        <v>1338</v>
      </c>
    </row>
    <row r="12251" spans="1:34">
      <c r="A12251" t="s">
        <v>14639</v>
      </c>
      <c r="G12251" s="2"/>
      <c r="I12251" s="2"/>
      <c r="T12251">
        <v>0</v>
      </c>
      <c r="AE12251" t="e">
        <f>IPC!$D$146/BGuatecompras__2[[#This Row],[ipc]]</f>
        <v>#DIV/0!</v>
      </c>
      <c r="AF12251" t="e">
        <f>BGuatecompras__2[[#This Row],[ Precio_ofertado ]]*BGuatecompras__2[[#This Row],[fact_index]]</f>
        <v>#DIV/0!</v>
      </c>
      <c r="AG12251" s="181" t="e">
        <f>BGuatecompras__2[[#This Row],[precio_act]]-BGuatecompras__2[[#This Row],[ Precio_ofertado ]]</f>
        <v>#DIV/0!</v>
      </c>
      <c r="AH12251" t="s">
        <v>1338</v>
      </c>
    </row>
    <row r="12252" spans="1:34">
      <c r="A12252" t="s">
        <v>14640</v>
      </c>
      <c r="G12252" s="2"/>
      <c r="I12252" s="2"/>
      <c r="T12252">
        <v>0</v>
      </c>
      <c r="AE12252" t="e">
        <f>IPC!$D$146/BGuatecompras__2[[#This Row],[ipc]]</f>
        <v>#DIV/0!</v>
      </c>
      <c r="AF12252" t="e">
        <f>BGuatecompras__2[[#This Row],[ Precio_ofertado ]]*BGuatecompras__2[[#This Row],[fact_index]]</f>
        <v>#DIV/0!</v>
      </c>
      <c r="AG12252" s="181" t="e">
        <f>BGuatecompras__2[[#This Row],[precio_act]]-BGuatecompras__2[[#This Row],[ Precio_ofertado ]]</f>
        <v>#DIV/0!</v>
      </c>
      <c r="AH12252" t="s">
        <v>1338</v>
      </c>
    </row>
    <row r="12253" spans="1:34">
      <c r="A12253" t="s">
        <v>14641</v>
      </c>
      <c r="G12253" s="2"/>
      <c r="I12253" s="2"/>
      <c r="T12253">
        <v>0</v>
      </c>
      <c r="AE12253" t="e">
        <f>IPC!$D$146/BGuatecompras__2[[#This Row],[ipc]]</f>
        <v>#DIV/0!</v>
      </c>
      <c r="AF12253" t="e">
        <f>BGuatecompras__2[[#This Row],[ Precio_ofertado ]]*BGuatecompras__2[[#This Row],[fact_index]]</f>
        <v>#DIV/0!</v>
      </c>
      <c r="AG12253" s="181" t="e">
        <f>BGuatecompras__2[[#This Row],[precio_act]]-BGuatecompras__2[[#This Row],[ Precio_ofertado ]]</f>
        <v>#DIV/0!</v>
      </c>
      <c r="AH12253" t="s">
        <v>1338</v>
      </c>
    </row>
    <row r="12254" spans="1:34">
      <c r="A12254" t="s">
        <v>14642</v>
      </c>
      <c r="G12254" s="2"/>
      <c r="I12254" s="2"/>
      <c r="T12254">
        <v>0</v>
      </c>
      <c r="AE12254" t="e">
        <f>IPC!$D$146/BGuatecompras__2[[#This Row],[ipc]]</f>
        <v>#DIV/0!</v>
      </c>
      <c r="AF12254" t="e">
        <f>BGuatecompras__2[[#This Row],[ Precio_ofertado ]]*BGuatecompras__2[[#This Row],[fact_index]]</f>
        <v>#DIV/0!</v>
      </c>
      <c r="AG12254" s="181" t="e">
        <f>BGuatecompras__2[[#This Row],[precio_act]]-BGuatecompras__2[[#This Row],[ Precio_ofertado ]]</f>
        <v>#DIV/0!</v>
      </c>
      <c r="AH12254" t="s">
        <v>1338</v>
      </c>
    </row>
    <row r="12255" spans="1:34">
      <c r="A12255" t="s">
        <v>14643</v>
      </c>
      <c r="G12255" s="2"/>
      <c r="I12255" s="2"/>
      <c r="T12255">
        <v>0</v>
      </c>
      <c r="AE12255" t="e">
        <f>IPC!$D$146/BGuatecompras__2[[#This Row],[ipc]]</f>
        <v>#DIV/0!</v>
      </c>
      <c r="AF12255" t="e">
        <f>BGuatecompras__2[[#This Row],[ Precio_ofertado ]]*BGuatecompras__2[[#This Row],[fact_index]]</f>
        <v>#DIV/0!</v>
      </c>
      <c r="AG12255" s="181" t="e">
        <f>BGuatecompras__2[[#This Row],[precio_act]]-BGuatecompras__2[[#This Row],[ Precio_ofertado ]]</f>
        <v>#DIV/0!</v>
      </c>
      <c r="AH12255" t="s">
        <v>1338</v>
      </c>
    </row>
    <row r="12256" spans="1:34">
      <c r="A12256" t="s">
        <v>14644</v>
      </c>
      <c r="G12256" s="2"/>
      <c r="I12256" s="2"/>
      <c r="T12256">
        <v>0</v>
      </c>
      <c r="AE12256" t="e">
        <f>IPC!$D$146/BGuatecompras__2[[#This Row],[ipc]]</f>
        <v>#DIV/0!</v>
      </c>
      <c r="AF12256" t="e">
        <f>BGuatecompras__2[[#This Row],[ Precio_ofertado ]]*BGuatecompras__2[[#This Row],[fact_index]]</f>
        <v>#DIV/0!</v>
      </c>
      <c r="AG12256" s="181" t="e">
        <f>BGuatecompras__2[[#This Row],[precio_act]]-BGuatecompras__2[[#This Row],[ Precio_ofertado ]]</f>
        <v>#DIV/0!</v>
      </c>
      <c r="AH12256" t="s">
        <v>1338</v>
      </c>
    </row>
    <row r="12257" spans="1:34">
      <c r="A12257" t="s">
        <v>14645</v>
      </c>
      <c r="G12257" s="2"/>
      <c r="I12257" s="2"/>
      <c r="T12257">
        <v>0</v>
      </c>
      <c r="AE12257" t="e">
        <f>IPC!$D$146/BGuatecompras__2[[#This Row],[ipc]]</f>
        <v>#DIV/0!</v>
      </c>
      <c r="AF12257" t="e">
        <f>BGuatecompras__2[[#This Row],[ Precio_ofertado ]]*BGuatecompras__2[[#This Row],[fact_index]]</f>
        <v>#DIV/0!</v>
      </c>
      <c r="AG12257" s="181" t="e">
        <f>BGuatecompras__2[[#This Row],[precio_act]]-BGuatecompras__2[[#This Row],[ Precio_ofertado ]]</f>
        <v>#DIV/0!</v>
      </c>
      <c r="AH12257" t="s">
        <v>1338</v>
      </c>
    </row>
    <row r="12258" spans="1:34">
      <c r="A12258" t="s">
        <v>14646</v>
      </c>
      <c r="G12258" s="2"/>
      <c r="I12258" s="2"/>
      <c r="T12258">
        <v>0</v>
      </c>
      <c r="AE12258" t="e">
        <f>IPC!$D$146/BGuatecompras__2[[#This Row],[ipc]]</f>
        <v>#DIV/0!</v>
      </c>
      <c r="AF12258" t="e">
        <f>BGuatecompras__2[[#This Row],[ Precio_ofertado ]]*BGuatecompras__2[[#This Row],[fact_index]]</f>
        <v>#DIV/0!</v>
      </c>
      <c r="AG12258" s="181" t="e">
        <f>BGuatecompras__2[[#This Row],[precio_act]]-BGuatecompras__2[[#This Row],[ Precio_ofertado ]]</f>
        <v>#DIV/0!</v>
      </c>
      <c r="AH12258" t="s">
        <v>1338</v>
      </c>
    </row>
    <row r="12259" spans="1:34">
      <c r="A12259" t="s">
        <v>14647</v>
      </c>
      <c r="G12259" s="2"/>
      <c r="I12259" s="2"/>
      <c r="T12259">
        <v>0</v>
      </c>
      <c r="AE12259" t="e">
        <f>IPC!$D$146/BGuatecompras__2[[#This Row],[ipc]]</f>
        <v>#DIV/0!</v>
      </c>
      <c r="AF12259" t="e">
        <f>BGuatecompras__2[[#This Row],[ Precio_ofertado ]]*BGuatecompras__2[[#This Row],[fact_index]]</f>
        <v>#DIV/0!</v>
      </c>
      <c r="AG12259" s="181" t="e">
        <f>BGuatecompras__2[[#This Row],[precio_act]]-BGuatecompras__2[[#This Row],[ Precio_ofertado ]]</f>
        <v>#DIV/0!</v>
      </c>
      <c r="AH12259" t="s">
        <v>1338</v>
      </c>
    </row>
    <row r="12260" spans="1:34">
      <c r="A12260" t="s">
        <v>14648</v>
      </c>
      <c r="G12260" s="2"/>
      <c r="I12260" s="2"/>
      <c r="T12260">
        <v>0</v>
      </c>
      <c r="AE12260" t="e">
        <f>IPC!$D$146/BGuatecompras__2[[#This Row],[ipc]]</f>
        <v>#DIV/0!</v>
      </c>
      <c r="AF12260" t="e">
        <f>BGuatecompras__2[[#This Row],[ Precio_ofertado ]]*BGuatecompras__2[[#This Row],[fact_index]]</f>
        <v>#DIV/0!</v>
      </c>
      <c r="AG12260" s="181" t="e">
        <f>BGuatecompras__2[[#This Row],[precio_act]]-BGuatecompras__2[[#This Row],[ Precio_ofertado ]]</f>
        <v>#DIV/0!</v>
      </c>
      <c r="AH12260" t="s">
        <v>1338</v>
      </c>
    </row>
    <row r="12261" spans="1:34">
      <c r="A12261" t="s">
        <v>14649</v>
      </c>
      <c r="G12261" s="2"/>
      <c r="I12261" s="2"/>
      <c r="T12261">
        <v>0</v>
      </c>
      <c r="AE12261" t="e">
        <f>IPC!$D$146/BGuatecompras__2[[#This Row],[ipc]]</f>
        <v>#DIV/0!</v>
      </c>
      <c r="AF12261" t="e">
        <f>BGuatecompras__2[[#This Row],[ Precio_ofertado ]]*BGuatecompras__2[[#This Row],[fact_index]]</f>
        <v>#DIV/0!</v>
      </c>
      <c r="AG12261" s="181" t="e">
        <f>BGuatecompras__2[[#This Row],[precio_act]]-BGuatecompras__2[[#This Row],[ Precio_ofertado ]]</f>
        <v>#DIV/0!</v>
      </c>
      <c r="AH12261" t="s">
        <v>1338</v>
      </c>
    </row>
    <row r="12262" spans="1:34">
      <c r="A12262" t="s">
        <v>14650</v>
      </c>
      <c r="G12262" s="2"/>
      <c r="I12262" s="2"/>
      <c r="T12262">
        <v>0</v>
      </c>
      <c r="AE12262" t="e">
        <f>IPC!$D$146/BGuatecompras__2[[#This Row],[ipc]]</f>
        <v>#DIV/0!</v>
      </c>
      <c r="AF12262" t="e">
        <f>BGuatecompras__2[[#This Row],[ Precio_ofertado ]]*BGuatecompras__2[[#This Row],[fact_index]]</f>
        <v>#DIV/0!</v>
      </c>
      <c r="AG12262" s="181" t="e">
        <f>BGuatecompras__2[[#This Row],[precio_act]]-BGuatecompras__2[[#This Row],[ Precio_ofertado ]]</f>
        <v>#DIV/0!</v>
      </c>
      <c r="AH12262" t="s">
        <v>1338</v>
      </c>
    </row>
    <row r="12263" spans="1:34">
      <c r="A12263" t="s">
        <v>14651</v>
      </c>
      <c r="G12263" s="2"/>
      <c r="I12263" s="2"/>
      <c r="T12263">
        <v>0</v>
      </c>
      <c r="AE12263" t="e">
        <f>IPC!$D$146/BGuatecompras__2[[#This Row],[ipc]]</f>
        <v>#DIV/0!</v>
      </c>
      <c r="AF12263" t="e">
        <f>BGuatecompras__2[[#This Row],[ Precio_ofertado ]]*BGuatecompras__2[[#This Row],[fact_index]]</f>
        <v>#DIV/0!</v>
      </c>
      <c r="AG12263" s="181" t="e">
        <f>BGuatecompras__2[[#This Row],[precio_act]]-BGuatecompras__2[[#This Row],[ Precio_ofertado ]]</f>
        <v>#DIV/0!</v>
      </c>
      <c r="AH12263" t="s">
        <v>1338</v>
      </c>
    </row>
    <row r="12264" spans="1:34">
      <c r="A12264" t="s">
        <v>14652</v>
      </c>
      <c r="G12264" s="2"/>
      <c r="I12264" s="2"/>
      <c r="T12264">
        <v>0</v>
      </c>
      <c r="AE12264" t="e">
        <f>IPC!$D$146/BGuatecompras__2[[#This Row],[ipc]]</f>
        <v>#DIV/0!</v>
      </c>
      <c r="AF12264" t="e">
        <f>BGuatecompras__2[[#This Row],[ Precio_ofertado ]]*BGuatecompras__2[[#This Row],[fact_index]]</f>
        <v>#DIV/0!</v>
      </c>
      <c r="AG12264" s="181" t="e">
        <f>BGuatecompras__2[[#This Row],[precio_act]]-BGuatecompras__2[[#This Row],[ Precio_ofertado ]]</f>
        <v>#DIV/0!</v>
      </c>
      <c r="AH12264" t="s">
        <v>1338</v>
      </c>
    </row>
    <row r="12265" spans="1:34">
      <c r="A12265" t="s">
        <v>14653</v>
      </c>
      <c r="G12265" s="2"/>
      <c r="I12265" s="2"/>
      <c r="T12265">
        <v>0</v>
      </c>
      <c r="AE12265" t="e">
        <f>IPC!$D$146/BGuatecompras__2[[#This Row],[ipc]]</f>
        <v>#DIV/0!</v>
      </c>
      <c r="AF12265" t="e">
        <f>BGuatecompras__2[[#This Row],[ Precio_ofertado ]]*BGuatecompras__2[[#This Row],[fact_index]]</f>
        <v>#DIV/0!</v>
      </c>
      <c r="AG12265" s="181" t="e">
        <f>BGuatecompras__2[[#This Row],[precio_act]]-BGuatecompras__2[[#This Row],[ Precio_ofertado ]]</f>
        <v>#DIV/0!</v>
      </c>
      <c r="AH12265" t="s">
        <v>1338</v>
      </c>
    </row>
    <row r="12266" spans="1:34">
      <c r="A12266" t="s">
        <v>14654</v>
      </c>
      <c r="G12266" s="2"/>
      <c r="I12266" s="2"/>
      <c r="T12266">
        <v>0</v>
      </c>
      <c r="AE12266" t="e">
        <f>IPC!$D$146/BGuatecompras__2[[#This Row],[ipc]]</f>
        <v>#DIV/0!</v>
      </c>
      <c r="AF12266" t="e">
        <f>BGuatecompras__2[[#This Row],[ Precio_ofertado ]]*BGuatecompras__2[[#This Row],[fact_index]]</f>
        <v>#DIV/0!</v>
      </c>
      <c r="AG12266" s="181" t="e">
        <f>BGuatecompras__2[[#This Row],[precio_act]]-BGuatecompras__2[[#This Row],[ Precio_ofertado ]]</f>
        <v>#DIV/0!</v>
      </c>
      <c r="AH12266" t="s">
        <v>1338</v>
      </c>
    </row>
    <row r="12267" spans="1:34">
      <c r="A12267" t="s">
        <v>14655</v>
      </c>
      <c r="G12267" s="2"/>
      <c r="I12267" s="2"/>
      <c r="T12267">
        <v>0</v>
      </c>
      <c r="AE12267" t="e">
        <f>IPC!$D$146/BGuatecompras__2[[#This Row],[ipc]]</f>
        <v>#DIV/0!</v>
      </c>
      <c r="AF12267" t="e">
        <f>BGuatecompras__2[[#This Row],[ Precio_ofertado ]]*BGuatecompras__2[[#This Row],[fact_index]]</f>
        <v>#DIV/0!</v>
      </c>
      <c r="AG12267" s="181" t="e">
        <f>BGuatecompras__2[[#This Row],[precio_act]]-BGuatecompras__2[[#This Row],[ Precio_ofertado ]]</f>
        <v>#DIV/0!</v>
      </c>
      <c r="AH12267" t="s">
        <v>1338</v>
      </c>
    </row>
    <row r="12268" spans="1:34">
      <c r="A12268" t="s">
        <v>14656</v>
      </c>
      <c r="G12268" s="2"/>
      <c r="I12268" s="2"/>
      <c r="T12268">
        <v>0</v>
      </c>
      <c r="AE12268" t="e">
        <f>IPC!$D$146/BGuatecompras__2[[#This Row],[ipc]]</f>
        <v>#DIV/0!</v>
      </c>
      <c r="AF12268" t="e">
        <f>BGuatecompras__2[[#This Row],[ Precio_ofertado ]]*BGuatecompras__2[[#This Row],[fact_index]]</f>
        <v>#DIV/0!</v>
      </c>
      <c r="AG12268" s="181" t="e">
        <f>BGuatecompras__2[[#This Row],[precio_act]]-BGuatecompras__2[[#This Row],[ Precio_ofertado ]]</f>
        <v>#DIV/0!</v>
      </c>
      <c r="AH12268" t="s">
        <v>1338</v>
      </c>
    </row>
    <row r="12269" spans="1:34">
      <c r="A12269" t="s">
        <v>14657</v>
      </c>
      <c r="G12269" s="2"/>
      <c r="I12269" s="2"/>
      <c r="T12269">
        <v>0</v>
      </c>
      <c r="AE12269" t="e">
        <f>IPC!$D$146/BGuatecompras__2[[#This Row],[ipc]]</f>
        <v>#DIV/0!</v>
      </c>
      <c r="AF12269" t="e">
        <f>BGuatecompras__2[[#This Row],[ Precio_ofertado ]]*BGuatecompras__2[[#This Row],[fact_index]]</f>
        <v>#DIV/0!</v>
      </c>
      <c r="AG12269" s="181" t="e">
        <f>BGuatecompras__2[[#This Row],[precio_act]]-BGuatecompras__2[[#This Row],[ Precio_ofertado ]]</f>
        <v>#DIV/0!</v>
      </c>
      <c r="AH12269" t="s">
        <v>1338</v>
      </c>
    </row>
    <row r="12270" spans="1:34">
      <c r="A12270" t="s">
        <v>14658</v>
      </c>
      <c r="G12270" s="2"/>
      <c r="I12270" s="2"/>
      <c r="T12270">
        <v>0</v>
      </c>
      <c r="AE12270" t="e">
        <f>IPC!$D$146/BGuatecompras__2[[#This Row],[ipc]]</f>
        <v>#DIV/0!</v>
      </c>
      <c r="AF12270" t="e">
        <f>BGuatecompras__2[[#This Row],[ Precio_ofertado ]]*BGuatecompras__2[[#This Row],[fact_index]]</f>
        <v>#DIV/0!</v>
      </c>
      <c r="AG12270" s="181" t="e">
        <f>BGuatecompras__2[[#This Row],[precio_act]]-BGuatecompras__2[[#This Row],[ Precio_ofertado ]]</f>
        <v>#DIV/0!</v>
      </c>
      <c r="AH12270" t="s">
        <v>1338</v>
      </c>
    </row>
    <row r="12271" spans="1:34">
      <c r="A12271" t="s">
        <v>14659</v>
      </c>
      <c r="G12271" s="2"/>
      <c r="I12271" s="2"/>
      <c r="T12271">
        <v>0</v>
      </c>
      <c r="AE12271" t="e">
        <f>IPC!$D$146/BGuatecompras__2[[#This Row],[ipc]]</f>
        <v>#DIV/0!</v>
      </c>
      <c r="AF12271" t="e">
        <f>BGuatecompras__2[[#This Row],[ Precio_ofertado ]]*BGuatecompras__2[[#This Row],[fact_index]]</f>
        <v>#DIV/0!</v>
      </c>
      <c r="AG12271" s="181" t="e">
        <f>BGuatecompras__2[[#This Row],[precio_act]]-BGuatecompras__2[[#This Row],[ Precio_ofertado ]]</f>
        <v>#DIV/0!</v>
      </c>
      <c r="AH12271" t="s">
        <v>1338</v>
      </c>
    </row>
    <row r="12272" spans="1:34">
      <c r="A12272" t="s">
        <v>14660</v>
      </c>
      <c r="G12272" s="2"/>
      <c r="I12272" s="2"/>
      <c r="T12272">
        <v>0</v>
      </c>
      <c r="AE12272" t="e">
        <f>IPC!$D$146/BGuatecompras__2[[#This Row],[ipc]]</f>
        <v>#DIV/0!</v>
      </c>
      <c r="AF12272" t="e">
        <f>BGuatecompras__2[[#This Row],[ Precio_ofertado ]]*BGuatecompras__2[[#This Row],[fact_index]]</f>
        <v>#DIV/0!</v>
      </c>
      <c r="AG12272" s="181" t="e">
        <f>BGuatecompras__2[[#This Row],[precio_act]]-BGuatecompras__2[[#This Row],[ Precio_ofertado ]]</f>
        <v>#DIV/0!</v>
      </c>
      <c r="AH12272" t="s">
        <v>1338</v>
      </c>
    </row>
    <row r="12273" spans="1:34">
      <c r="A12273" t="s">
        <v>14661</v>
      </c>
      <c r="G12273" s="2"/>
      <c r="I12273" s="2"/>
      <c r="T12273">
        <v>0</v>
      </c>
      <c r="AE12273" t="e">
        <f>IPC!$D$146/BGuatecompras__2[[#This Row],[ipc]]</f>
        <v>#DIV/0!</v>
      </c>
      <c r="AF12273" t="e">
        <f>BGuatecompras__2[[#This Row],[ Precio_ofertado ]]*BGuatecompras__2[[#This Row],[fact_index]]</f>
        <v>#DIV/0!</v>
      </c>
      <c r="AG12273" s="181" t="e">
        <f>BGuatecompras__2[[#This Row],[precio_act]]-BGuatecompras__2[[#This Row],[ Precio_ofertado ]]</f>
        <v>#DIV/0!</v>
      </c>
      <c r="AH12273" t="s">
        <v>1338</v>
      </c>
    </row>
    <row r="12274" spans="1:34">
      <c r="A12274" t="s">
        <v>14662</v>
      </c>
      <c r="G12274" s="2"/>
      <c r="I12274" s="2"/>
      <c r="T12274">
        <v>0</v>
      </c>
      <c r="AE12274" t="e">
        <f>IPC!$D$146/BGuatecompras__2[[#This Row],[ipc]]</f>
        <v>#DIV/0!</v>
      </c>
      <c r="AF12274" t="e">
        <f>BGuatecompras__2[[#This Row],[ Precio_ofertado ]]*BGuatecompras__2[[#This Row],[fact_index]]</f>
        <v>#DIV/0!</v>
      </c>
      <c r="AG12274" s="181" t="e">
        <f>BGuatecompras__2[[#This Row],[precio_act]]-BGuatecompras__2[[#This Row],[ Precio_ofertado ]]</f>
        <v>#DIV/0!</v>
      </c>
      <c r="AH12274" t="s">
        <v>1338</v>
      </c>
    </row>
    <row r="12275" spans="1:34">
      <c r="A12275" t="s">
        <v>14663</v>
      </c>
      <c r="G12275" s="2"/>
      <c r="I12275" s="2"/>
      <c r="T12275">
        <v>0</v>
      </c>
      <c r="AE12275" t="e">
        <f>IPC!$D$146/BGuatecompras__2[[#This Row],[ipc]]</f>
        <v>#DIV/0!</v>
      </c>
      <c r="AF12275" t="e">
        <f>BGuatecompras__2[[#This Row],[ Precio_ofertado ]]*BGuatecompras__2[[#This Row],[fact_index]]</f>
        <v>#DIV/0!</v>
      </c>
      <c r="AG12275" s="181" t="e">
        <f>BGuatecompras__2[[#This Row],[precio_act]]-BGuatecompras__2[[#This Row],[ Precio_ofertado ]]</f>
        <v>#DIV/0!</v>
      </c>
      <c r="AH12275" t="s">
        <v>1338</v>
      </c>
    </row>
    <row r="12276" spans="1:34">
      <c r="A12276" t="s">
        <v>14664</v>
      </c>
      <c r="G12276" s="2"/>
      <c r="I12276" s="2"/>
      <c r="T12276">
        <v>0</v>
      </c>
      <c r="AE12276" t="e">
        <f>IPC!$D$146/BGuatecompras__2[[#This Row],[ipc]]</f>
        <v>#DIV/0!</v>
      </c>
      <c r="AF12276" t="e">
        <f>BGuatecompras__2[[#This Row],[ Precio_ofertado ]]*BGuatecompras__2[[#This Row],[fact_index]]</f>
        <v>#DIV/0!</v>
      </c>
      <c r="AG12276" s="181" t="e">
        <f>BGuatecompras__2[[#This Row],[precio_act]]-BGuatecompras__2[[#This Row],[ Precio_ofertado ]]</f>
        <v>#DIV/0!</v>
      </c>
      <c r="AH12276" t="s">
        <v>1338</v>
      </c>
    </row>
    <row r="12277" spans="1:34">
      <c r="A12277" t="s">
        <v>14665</v>
      </c>
      <c r="G12277" s="2"/>
      <c r="I12277" s="2"/>
      <c r="T12277">
        <v>0</v>
      </c>
      <c r="AE12277" t="e">
        <f>IPC!$D$146/BGuatecompras__2[[#This Row],[ipc]]</f>
        <v>#DIV/0!</v>
      </c>
      <c r="AF12277" t="e">
        <f>BGuatecompras__2[[#This Row],[ Precio_ofertado ]]*BGuatecompras__2[[#This Row],[fact_index]]</f>
        <v>#DIV/0!</v>
      </c>
      <c r="AG12277" s="181" t="e">
        <f>BGuatecompras__2[[#This Row],[precio_act]]-BGuatecompras__2[[#This Row],[ Precio_ofertado ]]</f>
        <v>#DIV/0!</v>
      </c>
      <c r="AH12277" t="s">
        <v>1338</v>
      </c>
    </row>
    <row r="12278" spans="1:34">
      <c r="A12278" t="s">
        <v>14666</v>
      </c>
      <c r="G12278" s="2"/>
      <c r="I12278" s="2"/>
      <c r="T12278">
        <v>0</v>
      </c>
      <c r="AE12278" t="e">
        <f>IPC!$D$146/BGuatecompras__2[[#This Row],[ipc]]</f>
        <v>#DIV/0!</v>
      </c>
      <c r="AF12278" t="e">
        <f>BGuatecompras__2[[#This Row],[ Precio_ofertado ]]*BGuatecompras__2[[#This Row],[fact_index]]</f>
        <v>#DIV/0!</v>
      </c>
      <c r="AG12278" s="181" t="e">
        <f>BGuatecompras__2[[#This Row],[precio_act]]-BGuatecompras__2[[#This Row],[ Precio_ofertado ]]</f>
        <v>#DIV/0!</v>
      </c>
      <c r="AH12278" t="s">
        <v>1338</v>
      </c>
    </row>
    <row r="12279" spans="1:34">
      <c r="A12279" t="s">
        <v>14667</v>
      </c>
      <c r="G12279" s="2"/>
      <c r="I12279" s="2"/>
      <c r="T12279">
        <v>0</v>
      </c>
      <c r="AE12279" t="e">
        <f>IPC!$D$146/BGuatecompras__2[[#This Row],[ipc]]</f>
        <v>#DIV/0!</v>
      </c>
      <c r="AF12279" t="e">
        <f>BGuatecompras__2[[#This Row],[ Precio_ofertado ]]*BGuatecompras__2[[#This Row],[fact_index]]</f>
        <v>#DIV/0!</v>
      </c>
      <c r="AG12279" s="181" t="e">
        <f>BGuatecompras__2[[#This Row],[precio_act]]-BGuatecompras__2[[#This Row],[ Precio_ofertado ]]</f>
        <v>#DIV/0!</v>
      </c>
      <c r="AH12279" t="s">
        <v>1338</v>
      </c>
    </row>
    <row r="12280" spans="1:34">
      <c r="A12280" t="s">
        <v>14668</v>
      </c>
      <c r="G12280" s="2"/>
      <c r="I12280" s="2"/>
      <c r="T12280">
        <v>0</v>
      </c>
      <c r="AE12280" t="e">
        <f>IPC!$D$146/BGuatecompras__2[[#This Row],[ipc]]</f>
        <v>#DIV/0!</v>
      </c>
      <c r="AF12280" t="e">
        <f>BGuatecompras__2[[#This Row],[ Precio_ofertado ]]*BGuatecompras__2[[#This Row],[fact_index]]</f>
        <v>#DIV/0!</v>
      </c>
      <c r="AG12280" s="181" t="e">
        <f>BGuatecompras__2[[#This Row],[precio_act]]-BGuatecompras__2[[#This Row],[ Precio_ofertado ]]</f>
        <v>#DIV/0!</v>
      </c>
      <c r="AH12280" t="s">
        <v>1338</v>
      </c>
    </row>
    <row r="12281" spans="1:34">
      <c r="A12281" t="s">
        <v>14669</v>
      </c>
      <c r="G12281" s="2"/>
      <c r="I12281" s="2"/>
      <c r="T12281">
        <v>0</v>
      </c>
      <c r="AE12281" t="e">
        <f>IPC!$D$146/BGuatecompras__2[[#This Row],[ipc]]</f>
        <v>#DIV/0!</v>
      </c>
      <c r="AF12281" t="e">
        <f>BGuatecompras__2[[#This Row],[ Precio_ofertado ]]*BGuatecompras__2[[#This Row],[fact_index]]</f>
        <v>#DIV/0!</v>
      </c>
      <c r="AG12281" s="181" t="e">
        <f>BGuatecompras__2[[#This Row],[precio_act]]-BGuatecompras__2[[#This Row],[ Precio_ofertado ]]</f>
        <v>#DIV/0!</v>
      </c>
      <c r="AH12281" t="s">
        <v>1338</v>
      </c>
    </row>
    <row r="12282" spans="1:34">
      <c r="A12282" t="s">
        <v>14670</v>
      </c>
      <c r="G12282" s="2"/>
      <c r="I12282" s="2"/>
      <c r="T12282">
        <v>0</v>
      </c>
      <c r="AE12282" t="e">
        <f>IPC!$D$146/BGuatecompras__2[[#This Row],[ipc]]</f>
        <v>#DIV/0!</v>
      </c>
      <c r="AF12282" t="e">
        <f>BGuatecompras__2[[#This Row],[ Precio_ofertado ]]*BGuatecompras__2[[#This Row],[fact_index]]</f>
        <v>#DIV/0!</v>
      </c>
      <c r="AG12282" s="181" t="e">
        <f>BGuatecompras__2[[#This Row],[precio_act]]-BGuatecompras__2[[#This Row],[ Precio_ofertado ]]</f>
        <v>#DIV/0!</v>
      </c>
      <c r="AH12282" t="s">
        <v>1338</v>
      </c>
    </row>
    <row r="12283" spans="1:34">
      <c r="A12283" t="s">
        <v>14671</v>
      </c>
      <c r="G12283" s="2"/>
      <c r="I12283" s="2"/>
      <c r="T12283">
        <v>0</v>
      </c>
      <c r="AE12283" t="e">
        <f>IPC!$D$146/BGuatecompras__2[[#This Row],[ipc]]</f>
        <v>#DIV/0!</v>
      </c>
      <c r="AF12283" t="e">
        <f>BGuatecompras__2[[#This Row],[ Precio_ofertado ]]*BGuatecompras__2[[#This Row],[fact_index]]</f>
        <v>#DIV/0!</v>
      </c>
      <c r="AG12283" s="181" t="e">
        <f>BGuatecompras__2[[#This Row],[precio_act]]-BGuatecompras__2[[#This Row],[ Precio_ofertado ]]</f>
        <v>#DIV/0!</v>
      </c>
      <c r="AH12283" t="s">
        <v>1338</v>
      </c>
    </row>
    <row r="12284" spans="1:34">
      <c r="A12284" t="s">
        <v>14672</v>
      </c>
      <c r="G12284" s="2"/>
      <c r="I12284" s="2"/>
      <c r="T12284">
        <v>0</v>
      </c>
      <c r="AE12284" t="e">
        <f>IPC!$D$146/BGuatecompras__2[[#This Row],[ipc]]</f>
        <v>#DIV/0!</v>
      </c>
      <c r="AF12284" t="e">
        <f>BGuatecompras__2[[#This Row],[ Precio_ofertado ]]*BGuatecompras__2[[#This Row],[fact_index]]</f>
        <v>#DIV/0!</v>
      </c>
      <c r="AG12284" s="181" t="e">
        <f>BGuatecompras__2[[#This Row],[precio_act]]-BGuatecompras__2[[#This Row],[ Precio_ofertado ]]</f>
        <v>#DIV/0!</v>
      </c>
      <c r="AH12284" t="s">
        <v>1338</v>
      </c>
    </row>
    <row r="12285" spans="1:34">
      <c r="A12285" t="s">
        <v>14673</v>
      </c>
      <c r="G12285" s="2"/>
      <c r="I12285" s="2"/>
      <c r="T12285">
        <v>0</v>
      </c>
      <c r="AE12285" t="e">
        <f>IPC!$D$146/BGuatecompras__2[[#This Row],[ipc]]</f>
        <v>#DIV/0!</v>
      </c>
      <c r="AF12285" t="e">
        <f>BGuatecompras__2[[#This Row],[ Precio_ofertado ]]*BGuatecompras__2[[#This Row],[fact_index]]</f>
        <v>#DIV/0!</v>
      </c>
      <c r="AG12285" s="181" t="e">
        <f>BGuatecompras__2[[#This Row],[precio_act]]-BGuatecompras__2[[#This Row],[ Precio_ofertado ]]</f>
        <v>#DIV/0!</v>
      </c>
      <c r="AH12285" t="s">
        <v>1338</v>
      </c>
    </row>
    <row r="12286" spans="1:34">
      <c r="A12286" t="s">
        <v>14674</v>
      </c>
      <c r="G12286" s="2"/>
      <c r="I12286" s="2"/>
      <c r="T12286">
        <v>0</v>
      </c>
      <c r="AE12286" t="e">
        <f>IPC!$D$146/BGuatecompras__2[[#This Row],[ipc]]</f>
        <v>#DIV/0!</v>
      </c>
      <c r="AF12286" t="e">
        <f>BGuatecompras__2[[#This Row],[ Precio_ofertado ]]*BGuatecompras__2[[#This Row],[fact_index]]</f>
        <v>#DIV/0!</v>
      </c>
      <c r="AG12286" s="181" t="e">
        <f>BGuatecompras__2[[#This Row],[precio_act]]-BGuatecompras__2[[#This Row],[ Precio_ofertado ]]</f>
        <v>#DIV/0!</v>
      </c>
      <c r="AH12286" t="s">
        <v>1338</v>
      </c>
    </row>
    <row r="12287" spans="1:34">
      <c r="A12287" t="s">
        <v>14675</v>
      </c>
      <c r="G12287" s="2"/>
      <c r="I12287" s="2"/>
      <c r="T12287">
        <v>0</v>
      </c>
      <c r="AE12287" t="e">
        <f>IPC!$D$146/BGuatecompras__2[[#This Row],[ipc]]</f>
        <v>#DIV/0!</v>
      </c>
      <c r="AF12287" t="e">
        <f>BGuatecompras__2[[#This Row],[ Precio_ofertado ]]*BGuatecompras__2[[#This Row],[fact_index]]</f>
        <v>#DIV/0!</v>
      </c>
      <c r="AG12287" s="181" t="e">
        <f>BGuatecompras__2[[#This Row],[precio_act]]-BGuatecompras__2[[#This Row],[ Precio_ofertado ]]</f>
        <v>#DIV/0!</v>
      </c>
      <c r="AH12287" t="s">
        <v>1338</v>
      </c>
    </row>
    <row r="12288" spans="1:34">
      <c r="A12288" t="s">
        <v>14676</v>
      </c>
      <c r="G12288" s="2"/>
      <c r="I12288" s="2"/>
      <c r="T12288">
        <v>0</v>
      </c>
      <c r="AE12288" t="e">
        <f>IPC!$D$146/BGuatecompras__2[[#This Row],[ipc]]</f>
        <v>#DIV/0!</v>
      </c>
      <c r="AF12288" t="e">
        <f>BGuatecompras__2[[#This Row],[ Precio_ofertado ]]*BGuatecompras__2[[#This Row],[fact_index]]</f>
        <v>#DIV/0!</v>
      </c>
      <c r="AG12288" s="181" t="e">
        <f>BGuatecompras__2[[#This Row],[precio_act]]-BGuatecompras__2[[#This Row],[ Precio_ofertado ]]</f>
        <v>#DIV/0!</v>
      </c>
      <c r="AH12288" t="s">
        <v>1338</v>
      </c>
    </row>
    <row r="12289" spans="1:34">
      <c r="A12289" t="s">
        <v>14677</v>
      </c>
      <c r="G12289" s="2"/>
      <c r="I12289" s="2"/>
      <c r="T12289">
        <v>0</v>
      </c>
      <c r="AE12289" t="e">
        <f>IPC!$D$146/BGuatecompras__2[[#This Row],[ipc]]</f>
        <v>#DIV/0!</v>
      </c>
      <c r="AF12289" t="e">
        <f>BGuatecompras__2[[#This Row],[ Precio_ofertado ]]*BGuatecompras__2[[#This Row],[fact_index]]</f>
        <v>#DIV/0!</v>
      </c>
      <c r="AG12289" s="181" t="e">
        <f>BGuatecompras__2[[#This Row],[precio_act]]-BGuatecompras__2[[#This Row],[ Precio_ofertado ]]</f>
        <v>#DIV/0!</v>
      </c>
      <c r="AH12289" t="s">
        <v>1338</v>
      </c>
    </row>
    <row r="12290" spans="1:34">
      <c r="A12290" t="s">
        <v>14678</v>
      </c>
      <c r="G12290" s="2"/>
      <c r="I12290" s="2"/>
      <c r="T12290">
        <v>0</v>
      </c>
      <c r="AE12290" t="e">
        <f>IPC!$D$146/BGuatecompras__2[[#This Row],[ipc]]</f>
        <v>#DIV/0!</v>
      </c>
      <c r="AF12290" t="e">
        <f>BGuatecompras__2[[#This Row],[ Precio_ofertado ]]*BGuatecompras__2[[#This Row],[fact_index]]</f>
        <v>#DIV/0!</v>
      </c>
      <c r="AG12290" s="181" t="e">
        <f>BGuatecompras__2[[#This Row],[precio_act]]-BGuatecompras__2[[#This Row],[ Precio_ofertado ]]</f>
        <v>#DIV/0!</v>
      </c>
      <c r="AH12290" t="s">
        <v>1338</v>
      </c>
    </row>
    <row r="12291" spans="1:34">
      <c r="A12291" t="s">
        <v>14679</v>
      </c>
      <c r="G12291" s="2"/>
      <c r="I12291" s="2"/>
      <c r="T12291">
        <v>0</v>
      </c>
      <c r="AE12291" t="e">
        <f>IPC!$D$146/BGuatecompras__2[[#This Row],[ipc]]</f>
        <v>#DIV/0!</v>
      </c>
      <c r="AF12291" t="e">
        <f>BGuatecompras__2[[#This Row],[ Precio_ofertado ]]*BGuatecompras__2[[#This Row],[fact_index]]</f>
        <v>#DIV/0!</v>
      </c>
      <c r="AG12291" s="181" t="e">
        <f>BGuatecompras__2[[#This Row],[precio_act]]-BGuatecompras__2[[#This Row],[ Precio_ofertado ]]</f>
        <v>#DIV/0!</v>
      </c>
      <c r="AH12291" t="s">
        <v>1338</v>
      </c>
    </row>
    <row r="12292" spans="1:34">
      <c r="A12292" t="s">
        <v>14680</v>
      </c>
      <c r="G12292" s="2"/>
      <c r="I12292" s="2"/>
      <c r="T12292">
        <v>0</v>
      </c>
      <c r="AE12292" t="e">
        <f>IPC!$D$146/BGuatecompras__2[[#This Row],[ipc]]</f>
        <v>#DIV/0!</v>
      </c>
      <c r="AF12292" t="e">
        <f>BGuatecompras__2[[#This Row],[ Precio_ofertado ]]*BGuatecompras__2[[#This Row],[fact_index]]</f>
        <v>#DIV/0!</v>
      </c>
      <c r="AG12292" s="181" t="e">
        <f>BGuatecompras__2[[#This Row],[precio_act]]-BGuatecompras__2[[#This Row],[ Precio_ofertado ]]</f>
        <v>#DIV/0!</v>
      </c>
      <c r="AH12292" t="s">
        <v>1338</v>
      </c>
    </row>
    <row r="12293" spans="1:34">
      <c r="A12293" t="s">
        <v>14681</v>
      </c>
      <c r="G12293" s="2"/>
      <c r="I12293" s="2"/>
      <c r="T12293">
        <v>0</v>
      </c>
      <c r="AE12293" t="e">
        <f>IPC!$D$146/BGuatecompras__2[[#This Row],[ipc]]</f>
        <v>#DIV/0!</v>
      </c>
      <c r="AF12293" t="e">
        <f>BGuatecompras__2[[#This Row],[ Precio_ofertado ]]*BGuatecompras__2[[#This Row],[fact_index]]</f>
        <v>#DIV/0!</v>
      </c>
      <c r="AG12293" s="181" t="e">
        <f>BGuatecompras__2[[#This Row],[precio_act]]-BGuatecompras__2[[#This Row],[ Precio_ofertado ]]</f>
        <v>#DIV/0!</v>
      </c>
      <c r="AH12293" t="s">
        <v>1338</v>
      </c>
    </row>
    <row r="12294" spans="1:34">
      <c r="A12294" t="s">
        <v>14682</v>
      </c>
      <c r="G12294" s="2"/>
      <c r="I12294" s="2"/>
      <c r="T12294">
        <v>0</v>
      </c>
      <c r="AE12294" t="e">
        <f>IPC!$D$146/BGuatecompras__2[[#This Row],[ipc]]</f>
        <v>#DIV/0!</v>
      </c>
      <c r="AF12294" t="e">
        <f>BGuatecompras__2[[#This Row],[ Precio_ofertado ]]*BGuatecompras__2[[#This Row],[fact_index]]</f>
        <v>#DIV/0!</v>
      </c>
      <c r="AG12294" s="181" t="e">
        <f>BGuatecompras__2[[#This Row],[precio_act]]-BGuatecompras__2[[#This Row],[ Precio_ofertado ]]</f>
        <v>#DIV/0!</v>
      </c>
      <c r="AH12294" t="s">
        <v>1338</v>
      </c>
    </row>
    <row r="12295" spans="1:34">
      <c r="A12295" t="s">
        <v>14683</v>
      </c>
      <c r="G12295" s="2"/>
      <c r="I12295" s="2"/>
      <c r="T12295">
        <v>0</v>
      </c>
      <c r="AE12295" t="e">
        <f>IPC!$D$146/BGuatecompras__2[[#This Row],[ipc]]</f>
        <v>#DIV/0!</v>
      </c>
      <c r="AF12295" t="e">
        <f>BGuatecompras__2[[#This Row],[ Precio_ofertado ]]*BGuatecompras__2[[#This Row],[fact_index]]</f>
        <v>#DIV/0!</v>
      </c>
      <c r="AG12295" s="181" t="e">
        <f>BGuatecompras__2[[#This Row],[precio_act]]-BGuatecompras__2[[#This Row],[ Precio_ofertado ]]</f>
        <v>#DIV/0!</v>
      </c>
      <c r="AH12295" t="s">
        <v>1338</v>
      </c>
    </row>
    <row r="12296" spans="1:34">
      <c r="A12296" t="s">
        <v>14684</v>
      </c>
      <c r="G12296" s="2"/>
      <c r="I12296" s="2"/>
      <c r="T12296">
        <v>0</v>
      </c>
      <c r="AE12296" t="e">
        <f>IPC!$D$146/BGuatecompras__2[[#This Row],[ipc]]</f>
        <v>#DIV/0!</v>
      </c>
      <c r="AF12296" t="e">
        <f>BGuatecompras__2[[#This Row],[ Precio_ofertado ]]*BGuatecompras__2[[#This Row],[fact_index]]</f>
        <v>#DIV/0!</v>
      </c>
      <c r="AG12296" s="181" t="e">
        <f>BGuatecompras__2[[#This Row],[precio_act]]-BGuatecompras__2[[#This Row],[ Precio_ofertado ]]</f>
        <v>#DIV/0!</v>
      </c>
      <c r="AH12296" t="s">
        <v>1338</v>
      </c>
    </row>
    <row r="12297" spans="1:34">
      <c r="A12297" t="s">
        <v>14685</v>
      </c>
      <c r="G12297" s="2"/>
      <c r="I12297" s="2"/>
      <c r="T12297">
        <v>0</v>
      </c>
      <c r="AE12297" t="e">
        <f>IPC!$D$146/BGuatecompras__2[[#This Row],[ipc]]</f>
        <v>#DIV/0!</v>
      </c>
      <c r="AF12297" t="e">
        <f>BGuatecompras__2[[#This Row],[ Precio_ofertado ]]*BGuatecompras__2[[#This Row],[fact_index]]</f>
        <v>#DIV/0!</v>
      </c>
      <c r="AG12297" s="181" t="e">
        <f>BGuatecompras__2[[#This Row],[precio_act]]-BGuatecompras__2[[#This Row],[ Precio_ofertado ]]</f>
        <v>#DIV/0!</v>
      </c>
      <c r="AH12297" t="s">
        <v>1338</v>
      </c>
    </row>
    <row r="12298" spans="1:34">
      <c r="A12298" t="s">
        <v>14686</v>
      </c>
      <c r="G12298" s="2"/>
      <c r="I12298" s="2"/>
      <c r="T12298">
        <v>0</v>
      </c>
      <c r="AE12298" t="e">
        <f>IPC!$D$146/BGuatecompras__2[[#This Row],[ipc]]</f>
        <v>#DIV/0!</v>
      </c>
      <c r="AF12298" t="e">
        <f>BGuatecompras__2[[#This Row],[ Precio_ofertado ]]*BGuatecompras__2[[#This Row],[fact_index]]</f>
        <v>#DIV/0!</v>
      </c>
      <c r="AG12298" s="181" t="e">
        <f>BGuatecompras__2[[#This Row],[precio_act]]-BGuatecompras__2[[#This Row],[ Precio_ofertado ]]</f>
        <v>#DIV/0!</v>
      </c>
      <c r="AH12298" t="s">
        <v>1338</v>
      </c>
    </row>
    <row r="12299" spans="1:34">
      <c r="A12299" t="s">
        <v>14687</v>
      </c>
      <c r="G12299" s="2"/>
      <c r="I12299" s="2"/>
      <c r="T12299">
        <v>0</v>
      </c>
      <c r="AE12299" t="e">
        <f>IPC!$D$146/BGuatecompras__2[[#This Row],[ipc]]</f>
        <v>#DIV/0!</v>
      </c>
      <c r="AF12299" t="e">
        <f>BGuatecompras__2[[#This Row],[ Precio_ofertado ]]*BGuatecompras__2[[#This Row],[fact_index]]</f>
        <v>#DIV/0!</v>
      </c>
      <c r="AG12299" s="181" t="e">
        <f>BGuatecompras__2[[#This Row],[precio_act]]-BGuatecompras__2[[#This Row],[ Precio_ofertado ]]</f>
        <v>#DIV/0!</v>
      </c>
      <c r="AH12299" t="s">
        <v>1338</v>
      </c>
    </row>
    <row r="12300" spans="1:34">
      <c r="A12300" t="s">
        <v>14688</v>
      </c>
      <c r="G12300" s="2"/>
      <c r="I12300" s="2"/>
      <c r="T12300">
        <v>0</v>
      </c>
      <c r="AE12300" t="e">
        <f>IPC!$D$146/BGuatecompras__2[[#This Row],[ipc]]</f>
        <v>#DIV/0!</v>
      </c>
      <c r="AF12300" t="e">
        <f>BGuatecompras__2[[#This Row],[ Precio_ofertado ]]*BGuatecompras__2[[#This Row],[fact_index]]</f>
        <v>#DIV/0!</v>
      </c>
      <c r="AG12300" s="181" t="e">
        <f>BGuatecompras__2[[#This Row],[precio_act]]-BGuatecompras__2[[#This Row],[ Precio_ofertado ]]</f>
        <v>#DIV/0!</v>
      </c>
      <c r="AH12300" t="s">
        <v>1338</v>
      </c>
    </row>
    <row r="12301" spans="1:34">
      <c r="A12301" t="s">
        <v>14689</v>
      </c>
      <c r="G12301" s="2"/>
      <c r="I12301" s="2"/>
      <c r="T12301">
        <v>0</v>
      </c>
      <c r="AE12301" t="e">
        <f>IPC!$D$146/BGuatecompras__2[[#This Row],[ipc]]</f>
        <v>#DIV/0!</v>
      </c>
      <c r="AF12301" t="e">
        <f>BGuatecompras__2[[#This Row],[ Precio_ofertado ]]*BGuatecompras__2[[#This Row],[fact_index]]</f>
        <v>#DIV/0!</v>
      </c>
      <c r="AG12301" s="181" t="e">
        <f>BGuatecompras__2[[#This Row],[precio_act]]-BGuatecompras__2[[#This Row],[ Precio_ofertado ]]</f>
        <v>#DIV/0!</v>
      </c>
      <c r="AH12301" t="s">
        <v>1338</v>
      </c>
    </row>
    <row r="12302" spans="1:34">
      <c r="A12302" t="s">
        <v>14690</v>
      </c>
      <c r="G12302" s="2"/>
      <c r="I12302" s="2"/>
      <c r="T12302">
        <v>0</v>
      </c>
      <c r="AE12302" t="e">
        <f>IPC!$D$146/BGuatecompras__2[[#This Row],[ipc]]</f>
        <v>#DIV/0!</v>
      </c>
      <c r="AF12302" t="e">
        <f>BGuatecompras__2[[#This Row],[ Precio_ofertado ]]*BGuatecompras__2[[#This Row],[fact_index]]</f>
        <v>#DIV/0!</v>
      </c>
      <c r="AG12302" s="181" t="e">
        <f>BGuatecompras__2[[#This Row],[precio_act]]-BGuatecompras__2[[#This Row],[ Precio_ofertado ]]</f>
        <v>#DIV/0!</v>
      </c>
      <c r="AH12302" t="s">
        <v>1338</v>
      </c>
    </row>
    <row r="12303" spans="1:34">
      <c r="A12303" t="s">
        <v>14691</v>
      </c>
      <c r="G12303" s="2"/>
      <c r="I12303" s="2"/>
      <c r="T12303">
        <v>0</v>
      </c>
      <c r="AE12303" t="e">
        <f>IPC!$D$146/BGuatecompras__2[[#This Row],[ipc]]</f>
        <v>#DIV/0!</v>
      </c>
      <c r="AF12303" t="e">
        <f>BGuatecompras__2[[#This Row],[ Precio_ofertado ]]*BGuatecompras__2[[#This Row],[fact_index]]</f>
        <v>#DIV/0!</v>
      </c>
      <c r="AG12303" s="181" t="e">
        <f>BGuatecompras__2[[#This Row],[precio_act]]-BGuatecompras__2[[#This Row],[ Precio_ofertado ]]</f>
        <v>#DIV/0!</v>
      </c>
      <c r="AH12303" t="s">
        <v>1338</v>
      </c>
    </row>
    <row r="12304" spans="1:34">
      <c r="A12304" t="s">
        <v>14692</v>
      </c>
      <c r="G12304" s="2"/>
      <c r="I12304" s="2"/>
      <c r="T12304">
        <v>0</v>
      </c>
      <c r="AE12304" t="e">
        <f>IPC!$D$146/BGuatecompras__2[[#This Row],[ipc]]</f>
        <v>#DIV/0!</v>
      </c>
      <c r="AF12304" t="e">
        <f>BGuatecompras__2[[#This Row],[ Precio_ofertado ]]*BGuatecompras__2[[#This Row],[fact_index]]</f>
        <v>#DIV/0!</v>
      </c>
      <c r="AG12304" s="181" t="e">
        <f>BGuatecompras__2[[#This Row],[precio_act]]-BGuatecompras__2[[#This Row],[ Precio_ofertado ]]</f>
        <v>#DIV/0!</v>
      </c>
      <c r="AH12304" t="s">
        <v>1338</v>
      </c>
    </row>
    <row r="12305" spans="1:34">
      <c r="A12305" t="s">
        <v>14693</v>
      </c>
      <c r="G12305" s="2"/>
      <c r="I12305" s="2"/>
      <c r="T12305">
        <v>0</v>
      </c>
      <c r="AE12305" t="e">
        <f>IPC!$D$146/BGuatecompras__2[[#This Row],[ipc]]</f>
        <v>#DIV/0!</v>
      </c>
      <c r="AF12305" t="e">
        <f>BGuatecompras__2[[#This Row],[ Precio_ofertado ]]*BGuatecompras__2[[#This Row],[fact_index]]</f>
        <v>#DIV/0!</v>
      </c>
      <c r="AG12305" s="181" t="e">
        <f>BGuatecompras__2[[#This Row],[precio_act]]-BGuatecompras__2[[#This Row],[ Precio_ofertado ]]</f>
        <v>#DIV/0!</v>
      </c>
      <c r="AH12305" t="s">
        <v>1338</v>
      </c>
    </row>
    <row r="12306" spans="1:34">
      <c r="A12306" t="s">
        <v>14694</v>
      </c>
      <c r="G12306" s="2"/>
      <c r="I12306" s="2"/>
      <c r="T12306">
        <v>0</v>
      </c>
      <c r="AE12306" t="e">
        <f>IPC!$D$146/BGuatecompras__2[[#This Row],[ipc]]</f>
        <v>#DIV/0!</v>
      </c>
      <c r="AF12306" t="e">
        <f>BGuatecompras__2[[#This Row],[ Precio_ofertado ]]*BGuatecompras__2[[#This Row],[fact_index]]</f>
        <v>#DIV/0!</v>
      </c>
      <c r="AG12306" s="181" t="e">
        <f>BGuatecompras__2[[#This Row],[precio_act]]-BGuatecompras__2[[#This Row],[ Precio_ofertado ]]</f>
        <v>#DIV/0!</v>
      </c>
      <c r="AH12306" t="s">
        <v>1338</v>
      </c>
    </row>
    <row r="12307" spans="1:34">
      <c r="A12307" t="s">
        <v>14695</v>
      </c>
      <c r="G12307" s="2"/>
      <c r="I12307" s="2"/>
      <c r="T12307">
        <v>0</v>
      </c>
      <c r="AE12307" t="e">
        <f>IPC!$D$146/BGuatecompras__2[[#This Row],[ipc]]</f>
        <v>#DIV/0!</v>
      </c>
      <c r="AF12307" t="e">
        <f>BGuatecompras__2[[#This Row],[ Precio_ofertado ]]*BGuatecompras__2[[#This Row],[fact_index]]</f>
        <v>#DIV/0!</v>
      </c>
      <c r="AG12307" s="181" t="e">
        <f>BGuatecompras__2[[#This Row],[precio_act]]-BGuatecompras__2[[#This Row],[ Precio_ofertado ]]</f>
        <v>#DIV/0!</v>
      </c>
      <c r="AH12307" t="s">
        <v>1338</v>
      </c>
    </row>
    <row r="12308" spans="1:34">
      <c r="A12308" t="s">
        <v>14696</v>
      </c>
      <c r="G12308" s="2"/>
      <c r="I12308" s="2"/>
      <c r="T12308">
        <v>0</v>
      </c>
      <c r="AE12308" t="e">
        <f>IPC!$D$146/BGuatecompras__2[[#This Row],[ipc]]</f>
        <v>#DIV/0!</v>
      </c>
      <c r="AF12308" t="e">
        <f>BGuatecompras__2[[#This Row],[ Precio_ofertado ]]*BGuatecompras__2[[#This Row],[fact_index]]</f>
        <v>#DIV/0!</v>
      </c>
      <c r="AG12308" s="181" t="e">
        <f>BGuatecompras__2[[#This Row],[precio_act]]-BGuatecompras__2[[#This Row],[ Precio_ofertado ]]</f>
        <v>#DIV/0!</v>
      </c>
      <c r="AH12308" t="s">
        <v>1338</v>
      </c>
    </row>
    <row r="12309" spans="1:34">
      <c r="A12309" t="s">
        <v>14697</v>
      </c>
      <c r="G12309" s="2"/>
      <c r="I12309" s="2"/>
      <c r="T12309">
        <v>0</v>
      </c>
      <c r="AE12309" t="e">
        <f>IPC!$D$146/BGuatecompras__2[[#This Row],[ipc]]</f>
        <v>#DIV/0!</v>
      </c>
      <c r="AF12309" t="e">
        <f>BGuatecompras__2[[#This Row],[ Precio_ofertado ]]*BGuatecompras__2[[#This Row],[fact_index]]</f>
        <v>#DIV/0!</v>
      </c>
      <c r="AG12309" s="181" t="e">
        <f>BGuatecompras__2[[#This Row],[precio_act]]-BGuatecompras__2[[#This Row],[ Precio_ofertado ]]</f>
        <v>#DIV/0!</v>
      </c>
      <c r="AH12309" t="s">
        <v>1338</v>
      </c>
    </row>
    <row r="12310" spans="1:34">
      <c r="A12310" t="s">
        <v>14698</v>
      </c>
      <c r="G12310" s="2"/>
      <c r="I12310" s="2"/>
      <c r="T12310">
        <v>0</v>
      </c>
      <c r="AE12310" t="e">
        <f>IPC!$D$146/BGuatecompras__2[[#This Row],[ipc]]</f>
        <v>#DIV/0!</v>
      </c>
      <c r="AF12310" t="e">
        <f>BGuatecompras__2[[#This Row],[ Precio_ofertado ]]*BGuatecompras__2[[#This Row],[fact_index]]</f>
        <v>#DIV/0!</v>
      </c>
      <c r="AG12310" s="181" t="e">
        <f>BGuatecompras__2[[#This Row],[precio_act]]-BGuatecompras__2[[#This Row],[ Precio_ofertado ]]</f>
        <v>#DIV/0!</v>
      </c>
      <c r="AH12310" t="s">
        <v>1338</v>
      </c>
    </row>
    <row r="12311" spans="1:34">
      <c r="A12311" t="s">
        <v>14699</v>
      </c>
      <c r="G12311" s="2"/>
      <c r="I12311" s="2"/>
      <c r="T12311">
        <v>0</v>
      </c>
      <c r="AE12311" t="e">
        <f>IPC!$D$146/BGuatecompras__2[[#This Row],[ipc]]</f>
        <v>#DIV/0!</v>
      </c>
      <c r="AF12311" t="e">
        <f>BGuatecompras__2[[#This Row],[ Precio_ofertado ]]*BGuatecompras__2[[#This Row],[fact_index]]</f>
        <v>#DIV/0!</v>
      </c>
      <c r="AG12311" s="181" t="e">
        <f>BGuatecompras__2[[#This Row],[precio_act]]-BGuatecompras__2[[#This Row],[ Precio_ofertado ]]</f>
        <v>#DIV/0!</v>
      </c>
      <c r="AH12311" t="s">
        <v>1338</v>
      </c>
    </row>
    <row r="12312" spans="1:34">
      <c r="A12312" t="s">
        <v>14700</v>
      </c>
      <c r="G12312" s="2"/>
      <c r="I12312" s="2"/>
      <c r="T12312">
        <v>0</v>
      </c>
      <c r="AE12312" t="e">
        <f>IPC!$D$146/BGuatecompras__2[[#This Row],[ipc]]</f>
        <v>#DIV/0!</v>
      </c>
      <c r="AF12312" t="e">
        <f>BGuatecompras__2[[#This Row],[ Precio_ofertado ]]*BGuatecompras__2[[#This Row],[fact_index]]</f>
        <v>#DIV/0!</v>
      </c>
      <c r="AG12312" s="181" t="e">
        <f>BGuatecompras__2[[#This Row],[precio_act]]-BGuatecompras__2[[#This Row],[ Precio_ofertado ]]</f>
        <v>#DIV/0!</v>
      </c>
      <c r="AH12312" t="s">
        <v>1338</v>
      </c>
    </row>
    <row r="12313" spans="1:34">
      <c r="A12313" t="s">
        <v>14701</v>
      </c>
      <c r="G12313" s="2"/>
      <c r="I12313" s="2"/>
      <c r="T12313">
        <v>0</v>
      </c>
      <c r="AE12313" t="e">
        <f>IPC!$D$146/BGuatecompras__2[[#This Row],[ipc]]</f>
        <v>#DIV/0!</v>
      </c>
      <c r="AF12313" t="e">
        <f>BGuatecompras__2[[#This Row],[ Precio_ofertado ]]*BGuatecompras__2[[#This Row],[fact_index]]</f>
        <v>#DIV/0!</v>
      </c>
      <c r="AG12313" s="181" t="e">
        <f>BGuatecompras__2[[#This Row],[precio_act]]-BGuatecompras__2[[#This Row],[ Precio_ofertado ]]</f>
        <v>#DIV/0!</v>
      </c>
      <c r="AH12313" t="s">
        <v>1338</v>
      </c>
    </row>
    <row r="12314" spans="1:34">
      <c r="A12314" t="s">
        <v>14702</v>
      </c>
      <c r="G12314" s="2"/>
      <c r="I12314" s="2"/>
      <c r="T12314">
        <v>0</v>
      </c>
      <c r="AE12314" t="e">
        <f>IPC!$D$146/BGuatecompras__2[[#This Row],[ipc]]</f>
        <v>#DIV/0!</v>
      </c>
      <c r="AF12314" t="e">
        <f>BGuatecompras__2[[#This Row],[ Precio_ofertado ]]*BGuatecompras__2[[#This Row],[fact_index]]</f>
        <v>#DIV/0!</v>
      </c>
      <c r="AG12314" s="181" t="e">
        <f>BGuatecompras__2[[#This Row],[precio_act]]-BGuatecompras__2[[#This Row],[ Precio_ofertado ]]</f>
        <v>#DIV/0!</v>
      </c>
      <c r="AH12314" t="s">
        <v>1338</v>
      </c>
    </row>
    <row r="12315" spans="1:34">
      <c r="A12315" t="s">
        <v>14703</v>
      </c>
      <c r="G12315" s="2"/>
      <c r="I12315" s="2"/>
      <c r="T12315">
        <v>0</v>
      </c>
      <c r="AE12315" t="e">
        <f>IPC!$D$146/BGuatecompras__2[[#This Row],[ipc]]</f>
        <v>#DIV/0!</v>
      </c>
      <c r="AF12315" t="e">
        <f>BGuatecompras__2[[#This Row],[ Precio_ofertado ]]*BGuatecompras__2[[#This Row],[fact_index]]</f>
        <v>#DIV/0!</v>
      </c>
      <c r="AG12315" s="181" t="e">
        <f>BGuatecompras__2[[#This Row],[precio_act]]-BGuatecompras__2[[#This Row],[ Precio_ofertado ]]</f>
        <v>#DIV/0!</v>
      </c>
      <c r="AH12315" t="s">
        <v>1338</v>
      </c>
    </row>
    <row r="12316" spans="1:34">
      <c r="A12316" t="s">
        <v>14704</v>
      </c>
      <c r="G12316" s="2"/>
      <c r="I12316" s="2"/>
      <c r="T12316">
        <v>0</v>
      </c>
      <c r="AE12316" t="e">
        <f>IPC!$D$146/BGuatecompras__2[[#This Row],[ipc]]</f>
        <v>#DIV/0!</v>
      </c>
      <c r="AF12316" t="e">
        <f>BGuatecompras__2[[#This Row],[ Precio_ofertado ]]*BGuatecompras__2[[#This Row],[fact_index]]</f>
        <v>#DIV/0!</v>
      </c>
      <c r="AG12316" s="181" t="e">
        <f>BGuatecompras__2[[#This Row],[precio_act]]-BGuatecompras__2[[#This Row],[ Precio_ofertado ]]</f>
        <v>#DIV/0!</v>
      </c>
      <c r="AH12316" t="s">
        <v>1338</v>
      </c>
    </row>
    <row r="12317" spans="1:34">
      <c r="A12317" t="s">
        <v>14705</v>
      </c>
      <c r="G12317" s="2"/>
      <c r="I12317" s="2"/>
      <c r="T12317">
        <v>0</v>
      </c>
      <c r="AE12317" t="e">
        <f>IPC!$D$146/BGuatecompras__2[[#This Row],[ipc]]</f>
        <v>#DIV/0!</v>
      </c>
      <c r="AF12317" t="e">
        <f>BGuatecompras__2[[#This Row],[ Precio_ofertado ]]*BGuatecompras__2[[#This Row],[fact_index]]</f>
        <v>#DIV/0!</v>
      </c>
      <c r="AG12317" s="181" t="e">
        <f>BGuatecompras__2[[#This Row],[precio_act]]-BGuatecompras__2[[#This Row],[ Precio_ofertado ]]</f>
        <v>#DIV/0!</v>
      </c>
      <c r="AH12317" t="s">
        <v>1338</v>
      </c>
    </row>
    <row r="12318" spans="1:34">
      <c r="A12318" t="s">
        <v>14706</v>
      </c>
      <c r="G12318" s="2"/>
      <c r="I12318" s="2"/>
      <c r="T12318">
        <v>0</v>
      </c>
      <c r="AE12318" t="e">
        <f>IPC!$D$146/BGuatecompras__2[[#This Row],[ipc]]</f>
        <v>#DIV/0!</v>
      </c>
      <c r="AF12318" t="e">
        <f>BGuatecompras__2[[#This Row],[ Precio_ofertado ]]*BGuatecompras__2[[#This Row],[fact_index]]</f>
        <v>#DIV/0!</v>
      </c>
      <c r="AG12318" s="181" t="e">
        <f>BGuatecompras__2[[#This Row],[precio_act]]-BGuatecompras__2[[#This Row],[ Precio_ofertado ]]</f>
        <v>#DIV/0!</v>
      </c>
      <c r="AH12318" t="s">
        <v>1338</v>
      </c>
    </row>
    <row r="12319" spans="1:34">
      <c r="A12319" t="s">
        <v>14707</v>
      </c>
      <c r="G12319" s="2"/>
      <c r="I12319" s="2"/>
      <c r="T12319">
        <v>0</v>
      </c>
      <c r="AE12319" t="e">
        <f>IPC!$D$146/BGuatecompras__2[[#This Row],[ipc]]</f>
        <v>#DIV/0!</v>
      </c>
      <c r="AF12319" t="e">
        <f>BGuatecompras__2[[#This Row],[ Precio_ofertado ]]*BGuatecompras__2[[#This Row],[fact_index]]</f>
        <v>#DIV/0!</v>
      </c>
      <c r="AG12319" s="181" t="e">
        <f>BGuatecompras__2[[#This Row],[precio_act]]-BGuatecompras__2[[#This Row],[ Precio_ofertado ]]</f>
        <v>#DIV/0!</v>
      </c>
      <c r="AH12319" t="s">
        <v>1338</v>
      </c>
    </row>
    <row r="12320" spans="1:34">
      <c r="A12320" t="s">
        <v>14708</v>
      </c>
      <c r="G12320" s="2"/>
      <c r="I12320" s="2"/>
      <c r="T12320">
        <v>0</v>
      </c>
      <c r="AE12320" t="e">
        <f>IPC!$D$146/BGuatecompras__2[[#This Row],[ipc]]</f>
        <v>#DIV/0!</v>
      </c>
      <c r="AF12320" t="e">
        <f>BGuatecompras__2[[#This Row],[ Precio_ofertado ]]*BGuatecompras__2[[#This Row],[fact_index]]</f>
        <v>#DIV/0!</v>
      </c>
      <c r="AG12320" s="181" t="e">
        <f>BGuatecompras__2[[#This Row],[precio_act]]-BGuatecompras__2[[#This Row],[ Precio_ofertado ]]</f>
        <v>#DIV/0!</v>
      </c>
      <c r="AH12320" t="s">
        <v>1338</v>
      </c>
    </row>
    <row r="12321" spans="1:34">
      <c r="A12321" t="s">
        <v>14709</v>
      </c>
      <c r="G12321" s="2"/>
      <c r="I12321" s="2"/>
      <c r="T12321">
        <v>0</v>
      </c>
      <c r="AE12321" t="e">
        <f>IPC!$D$146/BGuatecompras__2[[#This Row],[ipc]]</f>
        <v>#DIV/0!</v>
      </c>
      <c r="AF12321" t="e">
        <f>BGuatecompras__2[[#This Row],[ Precio_ofertado ]]*BGuatecompras__2[[#This Row],[fact_index]]</f>
        <v>#DIV/0!</v>
      </c>
      <c r="AG12321" s="181" t="e">
        <f>BGuatecompras__2[[#This Row],[precio_act]]-BGuatecompras__2[[#This Row],[ Precio_ofertado ]]</f>
        <v>#DIV/0!</v>
      </c>
      <c r="AH12321" t="s">
        <v>1338</v>
      </c>
    </row>
    <row r="12322" spans="1:34">
      <c r="A12322" t="s">
        <v>14710</v>
      </c>
      <c r="G12322" s="2"/>
      <c r="I12322" s="2"/>
      <c r="T12322">
        <v>0</v>
      </c>
      <c r="AE12322" t="e">
        <f>IPC!$D$146/BGuatecompras__2[[#This Row],[ipc]]</f>
        <v>#DIV/0!</v>
      </c>
      <c r="AF12322" t="e">
        <f>BGuatecompras__2[[#This Row],[ Precio_ofertado ]]*BGuatecompras__2[[#This Row],[fact_index]]</f>
        <v>#DIV/0!</v>
      </c>
      <c r="AG12322" s="181" t="e">
        <f>BGuatecompras__2[[#This Row],[precio_act]]-BGuatecompras__2[[#This Row],[ Precio_ofertado ]]</f>
        <v>#DIV/0!</v>
      </c>
      <c r="AH12322" t="s">
        <v>1338</v>
      </c>
    </row>
    <row r="12323" spans="1:34">
      <c r="A12323" t="s">
        <v>14711</v>
      </c>
      <c r="G12323" s="2"/>
      <c r="I12323" s="2"/>
      <c r="T12323">
        <v>0</v>
      </c>
      <c r="AE12323" t="e">
        <f>IPC!$D$146/BGuatecompras__2[[#This Row],[ipc]]</f>
        <v>#DIV/0!</v>
      </c>
      <c r="AF12323" t="e">
        <f>BGuatecompras__2[[#This Row],[ Precio_ofertado ]]*BGuatecompras__2[[#This Row],[fact_index]]</f>
        <v>#DIV/0!</v>
      </c>
      <c r="AG12323" s="181" t="e">
        <f>BGuatecompras__2[[#This Row],[precio_act]]-BGuatecompras__2[[#This Row],[ Precio_ofertado ]]</f>
        <v>#DIV/0!</v>
      </c>
      <c r="AH12323" t="s">
        <v>1338</v>
      </c>
    </row>
    <row r="12324" spans="1:34">
      <c r="A12324" t="s">
        <v>14712</v>
      </c>
      <c r="G12324" s="2"/>
      <c r="I12324" s="2"/>
      <c r="T12324">
        <v>0</v>
      </c>
      <c r="AE12324" t="e">
        <f>IPC!$D$146/BGuatecompras__2[[#This Row],[ipc]]</f>
        <v>#DIV/0!</v>
      </c>
      <c r="AF12324" t="e">
        <f>BGuatecompras__2[[#This Row],[ Precio_ofertado ]]*BGuatecompras__2[[#This Row],[fact_index]]</f>
        <v>#DIV/0!</v>
      </c>
      <c r="AG12324" s="181" t="e">
        <f>BGuatecompras__2[[#This Row],[precio_act]]-BGuatecompras__2[[#This Row],[ Precio_ofertado ]]</f>
        <v>#DIV/0!</v>
      </c>
      <c r="AH12324" t="s">
        <v>1338</v>
      </c>
    </row>
    <row r="12325" spans="1:34">
      <c r="A12325" t="s">
        <v>14713</v>
      </c>
      <c r="G12325" s="2"/>
      <c r="I12325" s="2"/>
      <c r="T12325">
        <v>0</v>
      </c>
      <c r="AE12325" t="e">
        <f>IPC!$D$146/BGuatecompras__2[[#This Row],[ipc]]</f>
        <v>#DIV/0!</v>
      </c>
      <c r="AF12325" t="e">
        <f>BGuatecompras__2[[#This Row],[ Precio_ofertado ]]*BGuatecompras__2[[#This Row],[fact_index]]</f>
        <v>#DIV/0!</v>
      </c>
      <c r="AG12325" s="181" t="e">
        <f>BGuatecompras__2[[#This Row],[precio_act]]-BGuatecompras__2[[#This Row],[ Precio_ofertado ]]</f>
        <v>#DIV/0!</v>
      </c>
      <c r="AH12325" t="s">
        <v>1338</v>
      </c>
    </row>
    <row r="12326" spans="1:34">
      <c r="A12326" t="s">
        <v>14714</v>
      </c>
      <c r="G12326" s="2"/>
      <c r="I12326" s="2"/>
      <c r="T12326">
        <v>0</v>
      </c>
      <c r="AE12326" t="e">
        <f>IPC!$D$146/BGuatecompras__2[[#This Row],[ipc]]</f>
        <v>#DIV/0!</v>
      </c>
      <c r="AF12326" t="e">
        <f>BGuatecompras__2[[#This Row],[ Precio_ofertado ]]*BGuatecompras__2[[#This Row],[fact_index]]</f>
        <v>#DIV/0!</v>
      </c>
      <c r="AG12326" s="181" t="e">
        <f>BGuatecompras__2[[#This Row],[precio_act]]-BGuatecompras__2[[#This Row],[ Precio_ofertado ]]</f>
        <v>#DIV/0!</v>
      </c>
      <c r="AH12326" t="s">
        <v>1338</v>
      </c>
    </row>
    <row r="12327" spans="1:34">
      <c r="A12327" t="s">
        <v>14715</v>
      </c>
      <c r="G12327" s="2"/>
      <c r="I12327" s="2"/>
      <c r="T12327">
        <v>0</v>
      </c>
      <c r="AE12327" t="e">
        <f>IPC!$D$146/BGuatecompras__2[[#This Row],[ipc]]</f>
        <v>#DIV/0!</v>
      </c>
      <c r="AF12327" t="e">
        <f>BGuatecompras__2[[#This Row],[ Precio_ofertado ]]*BGuatecompras__2[[#This Row],[fact_index]]</f>
        <v>#DIV/0!</v>
      </c>
      <c r="AG12327" s="181" t="e">
        <f>BGuatecompras__2[[#This Row],[precio_act]]-BGuatecompras__2[[#This Row],[ Precio_ofertado ]]</f>
        <v>#DIV/0!</v>
      </c>
      <c r="AH12327" t="s">
        <v>1338</v>
      </c>
    </row>
    <row r="12328" spans="1:34">
      <c r="A12328" t="s">
        <v>14716</v>
      </c>
      <c r="G12328" s="2"/>
      <c r="I12328" s="2"/>
      <c r="T12328">
        <v>0</v>
      </c>
      <c r="AE12328" t="e">
        <f>IPC!$D$146/BGuatecompras__2[[#This Row],[ipc]]</f>
        <v>#DIV/0!</v>
      </c>
      <c r="AF12328" t="e">
        <f>BGuatecompras__2[[#This Row],[ Precio_ofertado ]]*BGuatecompras__2[[#This Row],[fact_index]]</f>
        <v>#DIV/0!</v>
      </c>
      <c r="AG12328" s="181" t="e">
        <f>BGuatecompras__2[[#This Row],[precio_act]]-BGuatecompras__2[[#This Row],[ Precio_ofertado ]]</f>
        <v>#DIV/0!</v>
      </c>
      <c r="AH12328" t="s">
        <v>1338</v>
      </c>
    </row>
    <row r="12329" spans="1:34">
      <c r="A12329" t="s">
        <v>14717</v>
      </c>
      <c r="G12329" s="2"/>
      <c r="I12329" s="2"/>
      <c r="T12329">
        <v>0</v>
      </c>
      <c r="AE12329" t="e">
        <f>IPC!$D$146/BGuatecompras__2[[#This Row],[ipc]]</f>
        <v>#DIV/0!</v>
      </c>
      <c r="AF12329" t="e">
        <f>BGuatecompras__2[[#This Row],[ Precio_ofertado ]]*BGuatecompras__2[[#This Row],[fact_index]]</f>
        <v>#DIV/0!</v>
      </c>
      <c r="AG12329" s="181" t="e">
        <f>BGuatecompras__2[[#This Row],[precio_act]]-BGuatecompras__2[[#This Row],[ Precio_ofertado ]]</f>
        <v>#DIV/0!</v>
      </c>
      <c r="AH12329" t="s">
        <v>1338</v>
      </c>
    </row>
    <row r="12330" spans="1:34">
      <c r="A12330" t="s">
        <v>14718</v>
      </c>
      <c r="G12330" s="2"/>
      <c r="I12330" s="2"/>
      <c r="T12330">
        <v>0</v>
      </c>
      <c r="AE12330" t="e">
        <f>IPC!$D$146/BGuatecompras__2[[#This Row],[ipc]]</f>
        <v>#DIV/0!</v>
      </c>
      <c r="AF12330" t="e">
        <f>BGuatecompras__2[[#This Row],[ Precio_ofertado ]]*BGuatecompras__2[[#This Row],[fact_index]]</f>
        <v>#DIV/0!</v>
      </c>
      <c r="AG12330" s="181" t="e">
        <f>BGuatecompras__2[[#This Row],[precio_act]]-BGuatecompras__2[[#This Row],[ Precio_ofertado ]]</f>
        <v>#DIV/0!</v>
      </c>
      <c r="AH12330" t="s">
        <v>1338</v>
      </c>
    </row>
    <row r="12331" spans="1:34">
      <c r="A12331" t="s">
        <v>14719</v>
      </c>
      <c r="G12331" s="2"/>
      <c r="I12331" s="2"/>
      <c r="T12331">
        <v>0</v>
      </c>
      <c r="AE12331" t="e">
        <f>IPC!$D$146/BGuatecompras__2[[#This Row],[ipc]]</f>
        <v>#DIV/0!</v>
      </c>
      <c r="AF12331" t="e">
        <f>BGuatecompras__2[[#This Row],[ Precio_ofertado ]]*BGuatecompras__2[[#This Row],[fact_index]]</f>
        <v>#DIV/0!</v>
      </c>
      <c r="AG12331" s="181" t="e">
        <f>BGuatecompras__2[[#This Row],[precio_act]]-BGuatecompras__2[[#This Row],[ Precio_ofertado ]]</f>
        <v>#DIV/0!</v>
      </c>
      <c r="AH12331" t="s">
        <v>1338</v>
      </c>
    </row>
    <row r="12332" spans="1:34">
      <c r="A12332" t="s">
        <v>14720</v>
      </c>
      <c r="G12332" s="2"/>
      <c r="I12332" s="2"/>
      <c r="T12332">
        <v>0</v>
      </c>
      <c r="AE12332" t="e">
        <f>IPC!$D$146/BGuatecompras__2[[#This Row],[ipc]]</f>
        <v>#DIV/0!</v>
      </c>
      <c r="AF12332" t="e">
        <f>BGuatecompras__2[[#This Row],[ Precio_ofertado ]]*BGuatecompras__2[[#This Row],[fact_index]]</f>
        <v>#DIV/0!</v>
      </c>
      <c r="AG12332" s="181" t="e">
        <f>BGuatecompras__2[[#This Row],[precio_act]]-BGuatecompras__2[[#This Row],[ Precio_ofertado ]]</f>
        <v>#DIV/0!</v>
      </c>
      <c r="AH12332" t="s">
        <v>1338</v>
      </c>
    </row>
    <row r="12333" spans="1:34">
      <c r="A12333" t="s">
        <v>14721</v>
      </c>
      <c r="G12333" s="2"/>
      <c r="I12333" s="2"/>
      <c r="T12333">
        <v>0</v>
      </c>
      <c r="AE12333" t="e">
        <f>IPC!$D$146/BGuatecompras__2[[#This Row],[ipc]]</f>
        <v>#DIV/0!</v>
      </c>
      <c r="AF12333" t="e">
        <f>BGuatecompras__2[[#This Row],[ Precio_ofertado ]]*BGuatecompras__2[[#This Row],[fact_index]]</f>
        <v>#DIV/0!</v>
      </c>
      <c r="AG12333" s="181" t="e">
        <f>BGuatecompras__2[[#This Row],[precio_act]]-BGuatecompras__2[[#This Row],[ Precio_ofertado ]]</f>
        <v>#DIV/0!</v>
      </c>
      <c r="AH12333" t="s">
        <v>1338</v>
      </c>
    </row>
    <row r="12334" spans="1:34">
      <c r="A12334" t="s">
        <v>14722</v>
      </c>
      <c r="G12334" s="2"/>
      <c r="I12334" s="2"/>
      <c r="T12334">
        <v>0</v>
      </c>
      <c r="AE12334" t="e">
        <f>IPC!$D$146/BGuatecompras__2[[#This Row],[ipc]]</f>
        <v>#DIV/0!</v>
      </c>
      <c r="AF12334" t="e">
        <f>BGuatecompras__2[[#This Row],[ Precio_ofertado ]]*BGuatecompras__2[[#This Row],[fact_index]]</f>
        <v>#DIV/0!</v>
      </c>
      <c r="AG12334" s="181" t="e">
        <f>BGuatecompras__2[[#This Row],[precio_act]]-BGuatecompras__2[[#This Row],[ Precio_ofertado ]]</f>
        <v>#DIV/0!</v>
      </c>
      <c r="AH12334" t="s">
        <v>1338</v>
      </c>
    </row>
    <row r="12335" spans="1:34">
      <c r="A12335" t="s">
        <v>14723</v>
      </c>
      <c r="G12335" s="2"/>
      <c r="I12335" s="2"/>
      <c r="T12335">
        <v>0</v>
      </c>
      <c r="AE12335" t="e">
        <f>IPC!$D$146/BGuatecompras__2[[#This Row],[ipc]]</f>
        <v>#DIV/0!</v>
      </c>
      <c r="AF12335" t="e">
        <f>BGuatecompras__2[[#This Row],[ Precio_ofertado ]]*BGuatecompras__2[[#This Row],[fact_index]]</f>
        <v>#DIV/0!</v>
      </c>
      <c r="AG12335" s="181" t="e">
        <f>BGuatecompras__2[[#This Row],[precio_act]]-BGuatecompras__2[[#This Row],[ Precio_ofertado ]]</f>
        <v>#DIV/0!</v>
      </c>
      <c r="AH12335" t="s">
        <v>1338</v>
      </c>
    </row>
    <row r="12336" spans="1:34">
      <c r="A12336" t="s">
        <v>14724</v>
      </c>
      <c r="G12336" s="2"/>
      <c r="I12336" s="2"/>
      <c r="T12336">
        <v>0</v>
      </c>
      <c r="AE12336" t="e">
        <f>IPC!$D$146/BGuatecompras__2[[#This Row],[ipc]]</f>
        <v>#DIV/0!</v>
      </c>
      <c r="AF12336" t="e">
        <f>BGuatecompras__2[[#This Row],[ Precio_ofertado ]]*BGuatecompras__2[[#This Row],[fact_index]]</f>
        <v>#DIV/0!</v>
      </c>
      <c r="AG12336" s="181" t="e">
        <f>BGuatecompras__2[[#This Row],[precio_act]]-BGuatecompras__2[[#This Row],[ Precio_ofertado ]]</f>
        <v>#DIV/0!</v>
      </c>
      <c r="AH12336" t="s">
        <v>1338</v>
      </c>
    </row>
    <row r="12337" spans="1:34">
      <c r="A12337" t="s">
        <v>14725</v>
      </c>
      <c r="G12337" s="2"/>
      <c r="I12337" s="2"/>
      <c r="T12337">
        <v>0</v>
      </c>
      <c r="AE12337" t="e">
        <f>IPC!$D$146/BGuatecompras__2[[#This Row],[ipc]]</f>
        <v>#DIV/0!</v>
      </c>
      <c r="AF12337" t="e">
        <f>BGuatecompras__2[[#This Row],[ Precio_ofertado ]]*BGuatecompras__2[[#This Row],[fact_index]]</f>
        <v>#DIV/0!</v>
      </c>
      <c r="AG12337" s="181" t="e">
        <f>BGuatecompras__2[[#This Row],[precio_act]]-BGuatecompras__2[[#This Row],[ Precio_ofertado ]]</f>
        <v>#DIV/0!</v>
      </c>
      <c r="AH12337" t="s">
        <v>1338</v>
      </c>
    </row>
    <row r="12338" spans="1:34">
      <c r="A12338" t="s">
        <v>14726</v>
      </c>
      <c r="G12338" s="2"/>
      <c r="I12338" s="2"/>
      <c r="T12338">
        <v>0</v>
      </c>
      <c r="AE12338" t="e">
        <f>IPC!$D$146/BGuatecompras__2[[#This Row],[ipc]]</f>
        <v>#DIV/0!</v>
      </c>
      <c r="AF12338" t="e">
        <f>BGuatecompras__2[[#This Row],[ Precio_ofertado ]]*BGuatecompras__2[[#This Row],[fact_index]]</f>
        <v>#DIV/0!</v>
      </c>
      <c r="AG12338" s="181" t="e">
        <f>BGuatecompras__2[[#This Row],[precio_act]]-BGuatecompras__2[[#This Row],[ Precio_ofertado ]]</f>
        <v>#DIV/0!</v>
      </c>
      <c r="AH12338" t="s">
        <v>1338</v>
      </c>
    </row>
    <row r="12339" spans="1:34">
      <c r="A12339" t="s">
        <v>14727</v>
      </c>
      <c r="G12339" s="2"/>
      <c r="I12339" s="2"/>
      <c r="T12339">
        <v>0</v>
      </c>
      <c r="AE12339" t="e">
        <f>IPC!$D$146/BGuatecompras__2[[#This Row],[ipc]]</f>
        <v>#DIV/0!</v>
      </c>
      <c r="AF12339" t="e">
        <f>BGuatecompras__2[[#This Row],[ Precio_ofertado ]]*BGuatecompras__2[[#This Row],[fact_index]]</f>
        <v>#DIV/0!</v>
      </c>
      <c r="AG12339" s="181" t="e">
        <f>BGuatecompras__2[[#This Row],[precio_act]]-BGuatecompras__2[[#This Row],[ Precio_ofertado ]]</f>
        <v>#DIV/0!</v>
      </c>
      <c r="AH12339" t="s">
        <v>1338</v>
      </c>
    </row>
    <row r="12340" spans="1:34">
      <c r="A12340" t="s">
        <v>14728</v>
      </c>
      <c r="G12340" s="2"/>
      <c r="I12340" s="2"/>
      <c r="T12340">
        <v>0</v>
      </c>
      <c r="AE12340" t="e">
        <f>IPC!$D$146/BGuatecompras__2[[#This Row],[ipc]]</f>
        <v>#DIV/0!</v>
      </c>
      <c r="AF12340" t="e">
        <f>BGuatecompras__2[[#This Row],[ Precio_ofertado ]]*BGuatecompras__2[[#This Row],[fact_index]]</f>
        <v>#DIV/0!</v>
      </c>
      <c r="AG12340" s="181" t="e">
        <f>BGuatecompras__2[[#This Row],[precio_act]]-BGuatecompras__2[[#This Row],[ Precio_ofertado ]]</f>
        <v>#DIV/0!</v>
      </c>
      <c r="AH12340" t="s">
        <v>1338</v>
      </c>
    </row>
    <row r="12341" spans="1:34">
      <c r="A12341" t="s">
        <v>14729</v>
      </c>
      <c r="G12341" s="2"/>
      <c r="I12341" s="2"/>
      <c r="T12341">
        <v>0</v>
      </c>
      <c r="AE12341" t="e">
        <f>IPC!$D$146/BGuatecompras__2[[#This Row],[ipc]]</f>
        <v>#DIV/0!</v>
      </c>
      <c r="AF12341" t="e">
        <f>BGuatecompras__2[[#This Row],[ Precio_ofertado ]]*BGuatecompras__2[[#This Row],[fact_index]]</f>
        <v>#DIV/0!</v>
      </c>
      <c r="AG12341" s="181" t="e">
        <f>BGuatecompras__2[[#This Row],[precio_act]]-BGuatecompras__2[[#This Row],[ Precio_ofertado ]]</f>
        <v>#DIV/0!</v>
      </c>
      <c r="AH12341" t="s">
        <v>1338</v>
      </c>
    </row>
    <row r="12342" spans="1:34">
      <c r="A12342" t="s">
        <v>14730</v>
      </c>
      <c r="G12342" s="2"/>
      <c r="I12342" s="2"/>
      <c r="T12342">
        <v>0</v>
      </c>
      <c r="AE12342" t="e">
        <f>IPC!$D$146/BGuatecompras__2[[#This Row],[ipc]]</f>
        <v>#DIV/0!</v>
      </c>
      <c r="AF12342" t="e">
        <f>BGuatecompras__2[[#This Row],[ Precio_ofertado ]]*BGuatecompras__2[[#This Row],[fact_index]]</f>
        <v>#DIV/0!</v>
      </c>
      <c r="AG12342" s="181" t="e">
        <f>BGuatecompras__2[[#This Row],[precio_act]]-BGuatecompras__2[[#This Row],[ Precio_ofertado ]]</f>
        <v>#DIV/0!</v>
      </c>
      <c r="AH12342" t="s">
        <v>1338</v>
      </c>
    </row>
    <row r="12343" spans="1:34">
      <c r="A12343" t="s">
        <v>14731</v>
      </c>
      <c r="G12343" s="2"/>
      <c r="I12343" s="2"/>
      <c r="T12343">
        <v>0</v>
      </c>
      <c r="AE12343" t="e">
        <f>IPC!$D$146/BGuatecompras__2[[#This Row],[ipc]]</f>
        <v>#DIV/0!</v>
      </c>
      <c r="AF12343" t="e">
        <f>BGuatecompras__2[[#This Row],[ Precio_ofertado ]]*BGuatecompras__2[[#This Row],[fact_index]]</f>
        <v>#DIV/0!</v>
      </c>
      <c r="AG12343" s="181" t="e">
        <f>BGuatecompras__2[[#This Row],[precio_act]]-BGuatecompras__2[[#This Row],[ Precio_ofertado ]]</f>
        <v>#DIV/0!</v>
      </c>
      <c r="AH12343" t="s">
        <v>1338</v>
      </c>
    </row>
    <row r="12344" spans="1:34">
      <c r="A12344" t="s">
        <v>14732</v>
      </c>
      <c r="G12344" s="2"/>
      <c r="I12344" s="2"/>
      <c r="T12344">
        <v>0</v>
      </c>
      <c r="AE12344" t="e">
        <f>IPC!$D$146/BGuatecompras__2[[#This Row],[ipc]]</f>
        <v>#DIV/0!</v>
      </c>
      <c r="AF12344" t="e">
        <f>BGuatecompras__2[[#This Row],[ Precio_ofertado ]]*BGuatecompras__2[[#This Row],[fact_index]]</f>
        <v>#DIV/0!</v>
      </c>
      <c r="AG12344" s="181" t="e">
        <f>BGuatecompras__2[[#This Row],[precio_act]]-BGuatecompras__2[[#This Row],[ Precio_ofertado ]]</f>
        <v>#DIV/0!</v>
      </c>
      <c r="AH12344" t="s">
        <v>1338</v>
      </c>
    </row>
    <row r="12345" spans="1:34">
      <c r="A12345" t="s">
        <v>14733</v>
      </c>
      <c r="G12345" s="2"/>
      <c r="I12345" s="2"/>
      <c r="T12345">
        <v>0</v>
      </c>
      <c r="AE12345" t="e">
        <f>IPC!$D$146/BGuatecompras__2[[#This Row],[ipc]]</f>
        <v>#DIV/0!</v>
      </c>
      <c r="AF12345" t="e">
        <f>BGuatecompras__2[[#This Row],[ Precio_ofertado ]]*BGuatecompras__2[[#This Row],[fact_index]]</f>
        <v>#DIV/0!</v>
      </c>
      <c r="AG12345" s="181" t="e">
        <f>BGuatecompras__2[[#This Row],[precio_act]]-BGuatecompras__2[[#This Row],[ Precio_ofertado ]]</f>
        <v>#DIV/0!</v>
      </c>
      <c r="AH12345" t="s">
        <v>1338</v>
      </c>
    </row>
    <row r="12346" spans="1:34">
      <c r="A12346" t="s">
        <v>14734</v>
      </c>
      <c r="G12346" s="2"/>
      <c r="I12346" s="2"/>
      <c r="T12346">
        <v>0</v>
      </c>
      <c r="AE12346" t="e">
        <f>IPC!$D$146/BGuatecompras__2[[#This Row],[ipc]]</f>
        <v>#DIV/0!</v>
      </c>
      <c r="AF12346" t="e">
        <f>BGuatecompras__2[[#This Row],[ Precio_ofertado ]]*BGuatecompras__2[[#This Row],[fact_index]]</f>
        <v>#DIV/0!</v>
      </c>
      <c r="AG12346" s="181" t="e">
        <f>BGuatecompras__2[[#This Row],[precio_act]]-BGuatecompras__2[[#This Row],[ Precio_ofertado ]]</f>
        <v>#DIV/0!</v>
      </c>
      <c r="AH12346" t="s">
        <v>1338</v>
      </c>
    </row>
    <row r="12347" spans="1:34">
      <c r="A12347" t="s">
        <v>14735</v>
      </c>
      <c r="G12347" s="2"/>
      <c r="I12347" s="2"/>
      <c r="T12347">
        <v>0</v>
      </c>
      <c r="AE12347" t="e">
        <f>IPC!$D$146/BGuatecompras__2[[#This Row],[ipc]]</f>
        <v>#DIV/0!</v>
      </c>
      <c r="AF12347" t="e">
        <f>BGuatecompras__2[[#This Row],[ Precio_ofertado ]]*BGuatecompras__2[[#This Row],[fact_index]]</f>
        <v>#DIV/0!</v>
      </c>
      <c r="AG12347" s="181" t="e">
        <f>BGuatecompras__2[[#This Row],[precio_act]]-BGuatecompras__2[[#This Row],[ Precio_ofertado ]]</f>
        <v>#DIV/0!</v>
      </c>
      <c r="AH12347" t="s">
        <v>1338</v>
      </c>
    </row>
    <row r="12348" spans="1:34">
      <c r="A12348" t="s">
        <v>14736</v>
      </c>
      <c r="G12348" s="2"/>
      <c r="I12348" s="2"/>
      <c r="T12348">
        <v>0</v>
      </c>
      <c r="AE12348" t="e">
        <f>IPC!$D$146/BGuatecompras__2[[#This Row],[ipc]]</f>
        <v>#DIV/0!</v>
      </c>
      <c r="AF12348" t="e">
        <f>BGuatecompras__2[[#This Row],[ Precio_ofertado ]]*BGuatecompras__2[[#This Row],[fact_index]]</f>
        <v>#DIV/0!</v>
      </c>
      <c r="AG12348" s="181" t="e">
        <f>BGuatecompras__2[[#This Row],[precio_act]]-BGuatecompras__2[[#This Row],[ Precio_ofertado ]]</f>
        <v>#DIV/0!</v>
      </c>
      <c r="AH12348" t="s">
        <v>1338</v>
      </c>
    </row>
    <row r="12349" spans="1:34">
      <c r="A12349" t="s">
        <v>14737</v>
      </c>
      <c r="G12349" s="2"/>
      <c r="I12349" s="2"/>
      <c r="T12349">
        <v>0</v>
      </c>
      <c r="AE12349" t="e">
        <f>IPC!$D$146/BGuatecompras__2[[#This Row],[ipc]]</f>
        <v>#DIV/0!</v>
      </c>
      <c r="AF12349" t="e">
        <f>BGuatecompras__2[[#This Row],[ Precio_ofertado ]]*BGuatecompras__2[[#This Row],[fact_index]]</f>
        <v>#DIV/0!</v>
      </c>
      <c r="AG12349" s="181" t="e">
        <f>BGuatecompras__2[[#This Row],[precio_act]]-BGuatecompras__2[[#This Row],[ Precio_ofertado ]]</f>
        <v>#DIV/0!</v>
      </c>
      <c r="AH12349" t="s">
        <v>1338</v>
      </c>
    </row>
    <row r="12350" spans="1:34">
      <c r="A12350" t="s">
        <v>14738</v>
      </c>
      <c r="G12350" s="2"/>
      <c r="I12350" s="2"/>
      <c r="T12350">
        <v>0</v>
      </c>
      <c r="AE12350" t="e">
        <f>IPC!$D$146/BGuatecompras__2[[#This Row],[ipc]]</f>
        <v>#DIV/0!</v>
      </c>
      <c r="AF12350" t="e">
        <f>BGuatecompras__2[[#This Row],[ Precio_ofertado ]]*BGuatecompras__2[[#This Row],[fact_index]]</f>
        <v>#DIV/0!</v>
      </c>
      <c r="AG12350" s="181" t="e">
        <f>BGuatecompras__2[[#This Row],[precio_act]]-BGuatecompras__2[[#This Row],[ Precio_ofertado ]]</f>
        <v>#DIV/0!</v>
      </c>
      <c r="AH12350" t="s">
        <v>1338</v>
      </c>
    </row>
    <row r="12351" spans="1:34">
      <c r="A12351" t="s">
        <v>14739</v>
      </c>
      <c r="G12351" s="2"/>
      <c r="I12351" s="2"/>
      <c r="T12351">
        <v>0</v>
      </c>
      <c r="AE12351" t="e">
        <f>IPC!$D$146/BGuatecompras__2[[#This Row],[ipc]]</f>
        <v>#DIV/0!</v>
      </c>
      <c r="AF12351" t="e">
        <f>BGuatecompras__2[[#This Row],[ Precio_ofertado ]]*BGuatecompras__2[[#This Row],[fact_index]]</f>
        <v>#DIV/0!</v>
      </c>
      <c r="AG12351" s="181" t="e">
        <f>BGuatecompras__2[[#This Row],[precio_act]]-BGuatecompras__2[[#This Row],[ Precio_ofertado ]]</f>
        <v>#DIV/0!</v>
      </c>
      <c r="AH12351" t="s">
        <v>1338</v>
      </c>
    </row>
    <row r="12352" spans="1:34">
      <c r="A12352" t="s">
        <v>14740</v>
      </c>
      <c r="G12352" s="2"/>
      <c r="I12352" s="2"/>
      <c r="T12352">
        <v>0</v>
      </c>
      <c r="AE12352" t="e">
        <f>IPC!$D$146/BGuatecompras__2[[#This Row],[ipc]]</f>
        <v>#DIV/0!</v>
      </c>
      <c r="AF12352" t="e">
        <f>BGuatecompras__2[[#This Row],[ Precio_ofertado ]]*BGuatecompras__2[[#This Row],[fact_index]]</f>
        <v>#DIV/0!</v>
      </c>
      <c r="AG12352" s="181" t="e">
        <f>BGuatecompras__2[[#This Row],[precio_act]]-BGuatecompras__2[[#This Row],[ Precio_ofertado ]]</f>
        <v>#DIV/0!</v>
      </c>
      <c r="AH12352" t="s">
        <v>1338</v>
      </c>
    </row>
    <row r="12353" spans="1:34">
      <c r="A12353" t="s">
        <v>14741</v>
      </c>
      <c r="G12353" s="2"/>
      <c r="I12353" s="2"/>
      <c r="T12353">
        <v>0</v>
      </c>
      <c r="AE12353" t="e">
        <f>IPC!$D$146/BGuatecompras__2[[#This Row],[ipc]]</f>
        <v>#DIV/0!</v>
      </c>
      <c r="AF12353" t="e">
        <f>BGuatecompras__2[[#This Row],[ Precio_ofertado ]]*BGuatecompras__2[[#This Row],[fact_index]]</f>
        <v>#DIV/0!</v>
      </c>
      <c r="AG12353" s="181" t="e">
        <f>BGuatecompras__2[[#This Row],[precio_act]]-BGuatecompras__2[[#This Row],[ Precio_ofertado ]]</f>
        <v>#DIV/0!</v>
      </c>
      <c r="AH12353" t="s">
        <v>1338</v>
      </c>
    </row>
    <row r="12354" spans="1:34">
      <c r="A12354" t="s">
        <v>14742</v>
      </c>
      <c r="G12354" s="2"/>
      <c r="I12354" s="2"/>
      <c r="T12354">
        <v>0</v>
      </c>
      <c r="AE12354" t="e">
        <f>IPC!$D$146/BGuatecompras__2[[#This Row],[ipc]]</f>
        <v>#DIV/0!</v>
      </c>
      <c r="AF12354" t="e">
        <f>BGuatecompras__2[[#This Row],[ Precio_ofertado ]]*BGuatecompras__2[[#This Row],[fact_index]]</f>
        <v>#DIV/0!</v>
      </c>
      <c r="AG12354" s="181" t="e">
        <f>BGuatecompras__2[[#This Row],[precio_act]]-BGuatecompras__2[[#This Row],[ Precio_ofertado ]]</f>
        <v>#DIV/0!</v>
      </c>
      <c r="AH12354" t="s">
        <v>1338</v>
      </c>
    </row>
    <row r="12355" spans="1:34">
      <c r="A12355" t="s">
        <v>14743</v>
      </c>
      <c r="G12355" s="2"/>
      <c r="I12355" s="2"/>
      <c r="T12355">
        <v>0</v>
      </c>
      <c r="AE12355" t="e">
        <f>IPC!$D$146/BGuatecompras__2[[#This Row],[ipc]]</f>
        <v>#DIV/0!</v>
      </c>
      <c r="AF12355" t="e">
        <f>BGuatecompras__2[[#This Row],[ Precio_ofertado ]]*BGuatecompras__2[[#This Row],[fact_index]]</f>
        <v>#DIV/0!</v>
      </c>
      <c r="AG12355" s="181" t="e">
        <f>BGuatecompras__2[[#This Row],[precio_act]]-BGuatecompras__2[[#This Row],[ Precio_ofertado ]]</f>
        <v>#DIV/0!</v>
      </c>
      <c r="AH12355" t="s">
        <v>1338</v>
      </c>
    </row>
    <row r="12356" spans="1:34">
      <c r="A12356" t="s">
        <v>14744</v>
      </c>
      <c r="G12356" s="2"/>
      <c r="I12356" s="2"/>
      <c r="T12356">
        <v>0</v>
      </c>
      <c r="AE12356" t="e">
        <f>IPC!$D$146/BGuatecompras__2[[#This Row],[ipc]]</f>
        <v>#DIV/0!</v>
      </c>
      <c r="AF12356" t="e">
        <f>BGuatecompras__2[[#This Row],[ Precio_ofertado ]]*BGuatecompras__2[[#This Row],[fact_index]]</f>
        <v>#DIV/0!</v>
      </c>
      <c r="AG12356" s="181" t="e">
        <f>BGuatecompras__2[[#This Row],[precio_act]]-BGuatecompras__2[[#This Row],[ Precio_ofertado ]]</f>
        <v>#DIV/0!</v>
      </c>
      <c r="AH12356" t="s">
        <v>1338</v>
      </c>
    </row>
    <row r="12357" spans="1:34">
      <c r="A12357" t="s">
        <v>14745</v>
      </c>
      <c r="G12357" s="2"/>
      <c r="I12357" s="2"/>
      <c r="T12357">
        <v>0</v>
      </c>
      <c r="AE12357" t="e">
        <f>IPC!$D$146/BGuatecompras__2[[#This Row],[ipc]]</f>
        <v>#DIV/0!</v>
      </c>
      <c r="AF12357" t="e">
        <f>BGuatecompras__2[[#This Row],[ Precio_ofertado ]]*BGuatecompras__2[[#This Row],[fact_index]]</f>
        <v>#DIV/0!</v>
      </c>
      <c r="AG12357" s="181" t="e">
        <f>BGuatecompras__2[[#This Row],[precio_act]]-BGuatecompras__2[[#This Row],[ Precio_ofertado ]]</f>
        <v>#DIV/0!</v>
      </c>
      <c r="AH12357" t="s">
        <v>1338</v>
      </c>
    </row>
    <row r="12358" spans="1:34">
      <c r="A12358" t="s">
        <v>14746</v>
      </c>
      <c r="G12358" s="2"/>
      <c r="I12358" s="2"/>
      <c r="T12358">
        <v>0</v>
      </c>
      <c r="AE12358" t="e">
        <f>IPC!$D$146/BGuatecompras__2[[#This Row],[ipc]]</f>
        <v>#DIV/0!</v>
      </c>
      <c r="AF12358" t="e">
        <f>BGuatecompras__2[[#This Row],[ Precio_ofertado ]]*BGuatecompras__2[[#This Row],[fact_index]]</f>
        <v>#DIV/0!</v>
      </c>
      <c r="AG12358" s="181" t="e">
        <f>BGuatecompras__2[[#This Row],[precio_act]]-BGuatecompras__2[[#This Row],[ Precio_ofertado ]]</f>
        <v>#DIV/0!</v>
      </c>
      <c r="AH12358" t="s">
        <v>1338</v>
      </c>
    </row>
    <row r="12359" spans="1:34">
      <c r="A12359" t="s">
        <v>14747</v>
      </c>
      <c r="G12359" s="2"/>
      <c r="I12359" s="2"/>
      <c r="T12359">
        <v>0</v>
      </c>
      <c r="AE12359" t="e">
        <f>IPC!$D$146/BGuatecompras__2[[#This Row],[ipc]]</f>
        <v>#DIV/0!</v>
      </c>
      <c r="AF12359" t="e">
        <f>BGuatecompras__2[[#This Row],[ Precio_ofertado ]]*BGuatecompras__2[[#This Row],[fact_index]]</f>
        <v>#DIV/0!</v>
      </c>
      <c r="AG12359" s="181" t="e">
        <f>BGuatecompras__2[[#This Row],[precio_act]]-BGuatecompras__2[[#This Row],[ Precio_ofertado ]]</f>
        <v>#DIV/0!</v>
      </c>
      <c r="AH12359" t="s">
        <v>1338</v>
      </c>
    </row>
    <row r="12360" spans="1:34">
      <c r="A12360" t="s">
        <v>14748</v>
      </c>
      <c r="G12360" s="2"/>
      <c r="I12360" s="2"/>
      <c r="T12360">
        <v>0</v>
      </c>
      <c r="AE12360" t="e">
        <f>IPC!$D$146/BGuatecompras__2[[#This Row],[ipc]]</f>
        <v>#DIV/0!</v>
      </c>
      <c r="AF12360" t="e">
        <f>BGuatecompras__2[[#This Row],[ Precio_ofertado ]]*BGuatecompras__2[[#This Row],[fact_index]]</f>
        <v>#DIV/0!</v>
      </c>
      <c r="AG12360" s="181" t="e">
        <f>BGuatecompras__2[[#This Row],[precio_act]]-BGuatecompras__2[[#This Row],[ Precio_ofertado ]]</f>
        <v>#DIV/0!</v>
      </c>
      <c r="AH12360" t="s">
        <v>1338</v>
      </c>
    </row>
    <row r="12361" spans="1:34">
      <c r="A12361" t="s">
        <v>14749</v>
      </c>
      <c r="G12361" s="2"/>
      <c r="I12361" s="2"/>
      <c r="T12361">
        <v>0</v>
      </c>
      <c r="AE12361" t="e">
        <f>IPC!$D$146/BGuatecompras__2[[#This Row],[ipc]]</f>
        <v>#DIV/0!</v>
      </c>
      <c r="AF12361" t="e">
        <f>BGuatecompras__2[[#This Row],[ Precio_ofertado ]]*BGuatecompras__2[[#This Row],[fact_index]]</f>
        <v>#DIV/0!</v>
      </c>
      <c r="AG12361" s="181" t="e">
        <f>BGuatecompras__2[[#This Row],[precio_act]]-BGuatecompras__2[[#This Row],[ Precio_ofertado ]]</f>
        <v>#DIV/0!</v>
      </c>
      <c r="AH12361" t="s">
        <v>1338</v>
      </c>
    </row>
    <row r="12362" spans="1:34">
      <c r="A12362" t="s">
        <v>14750</v>
      </c>
      <c r="G12362" s="2"/>
      <c r="I12362" s="2"/>
      <c r="T12362">
        <v>0</v>
      </c>
      <c r="AE12362" t="e">
        <f>IPC!$D$146/BGuatecompras__2[[#This Row],[ipc]]</f>
        <v>#DIV/0!</v>
      </c>
      <c r="AF12362" t="e">
        <f>BGuatecompras__2[[#This Row],[ Precio_ofertado ]]*BGuatecompras__2[[#This Row],[fact_index]]</f>
        <v>#DIV/0!</v>
      </c>
      <c r="AG12362" s="181" t="e">
        <f>BGuatecompras__2[[#This Row],[precio_act]]-BGuatecompras__2[[#This Row],[ Precio_ofertado ]]</f>
        <v>#DIV/0!</v>
      </c>
      <c r="AH12362" t="s">
        <v>1338</v>
      </c>
    </row>
    <row r="12363" spans="1:34">
      <c r="A12363" t="s">
        <v>14751</v>
      </c>
      <c r="G12363" s="2"/>
      <c r="I12363" s="2"/>
      <c r="T12363">
        <v>0</v>
      </c>
      <c r="AE12363" t="e">
        <f>IPC!$D$146/BGuatecompras__2[[#This Row],[ipc]]</f>
        <v>#DIV/0!</v>
      </c>
      <c r="AF12363" t="e">
        <f>BGuatecompras__2[[#This Row],[ Precio_ofertado ]]*BGuatecompras__2[[#This Row],[fact_index]]</f>
        <v>#DIV/0!</v>
      </c>
      <c r="AG12363" s="181" t="e">
        <f>BGuatecompras__2[[#This Row],[precio_act]]-BGuatecompras__2[[#This Row],[ Precio_ofertado ]]</f>
        <v>#DIV/0!</v>
      </c>
      <c r="AH12363" t="s">
        <v>1338</v>
      </c>
    </row>
    <row r="12364" spans="1:34">
      <c r="A12364" t="s">
        <v>14752</v>
      </c>
      <c r="G12364" s="2"/>
      <c r="I12364" s="2"/>
      <c r="T12364">
        <v>0</v>
      </c>
      <c r="AE12364" t="e">
        <f>IPC!$D$146/BGuatecompras__2[[#This Row],[ipc]]</f>
        <v>#DIV/0!</v>
      </c>
      <c r="AF12364" t="e">
        <f>BGuatecompras__2[[#This Row],[ Precio_ofertado ]]*BGuatecompras__2[[#This Row],[fact_index]]</f>
        <v>#DIV/0!</v>
      </c>
      <c r="AG12364" s="181" t="e">
        <f>BGuatecompras__2[[#This Row],[precio_act]]-BGuatecompras__2[[#This Row],[ Precio_ofertado ]]</f>
        <v>#DIV/0!</v>
      </c>
      <c r="AH12364" t="s">
        <v>1338</v>
      </c>
    </row>
    <row r="12365" spans="1:34">
      <c r="A12365" t="s">
        <v>14753</v>
      </c>
      <c r="G12365" s="2"/>
      <c r="I12365" s="2"/>
      <c r="T12365">
        <v>0</v>
      </c>
      <c r="AE12365" t="e">
        <f>IPC!$D$146/BGuatecompras__2[[#This Row],[ipc]]</f>
        <v>#DIV/0!</v>
      </c>
      <c r="AF12365" t="e">
        <f>BGuatecompras__2[[#This Row],[ Precio_ofertado ]]*BGuatecompras__2[[#This Row],[fact_index]]</f>
        <v>#DIV/0!</v>
      </c>
      <c r="AG12365" s="181" t="e">
        <f>BGuatecompras__2[[#This Row],[precio_act]]-BGuatecompras__2[[#This Row],[ Precio_ofertado ]]</f>
        <v>#DIV/0!</v>
      </c>
      <c r="AH12365" t="s">
        <v>1338</v>
      </c>
    </row>
    <row r="12366" spans="1:34">
      <c r="A12366" t="s">
        <v>14754</v>
      </c>
      <c r="G12366" s="2"/>
      <c r="I12366" s="2"/>
      <c r="T12366">
        <v>0</v>
      </c>
      <c r="AE12366" t="e">
        <f>IPC!$D$146/BGuatecompras__2[[#This Row],[ipc]]</f>
        <v>#DIV/0!</v>
      </c>
      <c r="AF12366" t="e">
        <f>BGuatecompras__2[[#This Row],[ Precio_ofertado ]]*BGuatecompras__2[[#This Row],[fact_index]]</f>
        <v>#DIV/0!</v>
      </c>
      <c r="AG12366" s="181" t="e">
        <f>BGuatecompras__2[[#This Row],[precio_act]]-BGuatecompras__2[[#This Row],[ Precio_ofertado ]]</f>
        <v>#DIV/0!</v>
      </c>
      <c r="AH12366" t="s">
        <v>1338</v>
      </c>
    </row>
    <row r="12367" spans="1:34">
      <c r="A12367" t="s">
        <v>14755</v>
      </c>
      <c r="G12367" s="2"/>
      <c r="I12367" s="2"/>
      <c r="T12367">
        <v>0</v>
      </c>
      <c r="AE12367" t="e">
        <f>IPC!$D$146/BGuatecompras__2[[#This Row],[ipc]]</f>
        <v>#DIV/0!</v>
      </c>
      <c r="AF12367" t="e">
        <f>BGuatecompras__2[[#This Row],[ Precio_ofertado ]]*BGuatecompras__2[[#This Row],[fact_index]]</f>
        <v>#DIV/0!</v>
      </c>
      <c r="AG12367" s="181" t="e">
        <f>BGuatecompras__2[[#This Row],[precio_act]]-BGuatecompras__2[[#This Row],[ Precio_ofertado ]]</f>
        <v>#DIV/0!</v>
      </c>
      <c r="AH12367" t="s">
        <v>1338</v>
      </c>
    </row>
    <row r="12368" spans="1:34">
      <c r="A12368" t="s">
        <v>14756</v>
      </c>
      <c r="G12368" s="2"/>
      <c r="I12368" s="2"/>
      <c r="T12368">
        <v>0</v>
      </c>
      <c r="AE12368" t="e">
        <f>IPC!$D$146/BGuatecompras__2[[#This Row],[ipc]]</f>
        <v>#DIV/0!</v>
      </c>
      <c r="AF12368" t="e">
        <f>BGuatecompras__2[[#This Row],[ Precio_ofertado ]]*BGuatecompras__2[[#This Row],[fact_index]]</f>
        <v>#DIV/0!</v>
      </c>
      <c r="AG12368" s="181" t="e">
        <f>BGuatecompras__2[[#This Row],[precio_act]]-BGuatecompras__2[[#This Row],[ Precio_ofertado ]]</f>
        <v>#DIV/0!</v>
      </c>
      <c r="AH12368" t="s">
        <v>1338</v>
      </c>
    </row>
    <row r="12369" spans="1:34">
      <c r="A12369" t="s">
        <v>14757</v>
      </c>
      <c r="G12369" s="2"/>
      <c r="I12369" s="2"/>
      <c r="T12369">
        <v>0</v>
      </c>
      <c r="AE12369" t="e">
        <f>IPC!$D$146/BGuatecompras__2[[#This Row],[ipc]]</f>
        <v>#DIV/0!</v>
      </c>
      <c r="AF12369" t="e">
        <f>BGuatecompras__2[[#This Row],[ Precio_ofertado ]]*BGuatecompras__2[[#This Row],[fact_index]]</f>
        <v>#DIV/0!</v>
      </c>
      <c r="AG12369" s="181" t="e">
        <f>BGuatecompras__2[[#This Row],[precio_act]]-BGuatecompras__2[[#This Row],[ Precio_ofertado ]]</f>
        <v>#DIV/0!</v>
      </c>
      <c r="AH12369" t="s">
        <v>1338</v>
      </c>
    </row>
    <row r="12370" spans="1:34">
      <c r="A12370" t="s">
        <v>14758</v>
      </c>
      <c r="G12370" s="2"/>
      <c r="I12370" s="2"/>
      <c r="T12370">
        <v>0</v>
      </c>
      <c r="AE12370" t="e">
        <f>IPC!$D$146/BGuatecompras__2[[#This Row],[ipc]]</f>
        <v>#DIV/0!</v>
      </c>
      <c r="AF12370" t="e">
        <f>BGuatecompras__2[[#This Row],[ Precio_ofertado ]]*BGuatecompras__2[[#This Row],[fact_index]]</f>
        <v>#DIV/0!</v>
      </c>
      <c r="AG12370" s="181" t="e">
        <f>BGuatecompras__2[[#This Row],[precio_act]]-BGuatecompras__2[[#This Row],[ Precio_ofertado ]]</f>
        <v>#DIV/0!</v>
      </c>
      <c r="AH12370" t="s">
        <v>1338</v>
      </c>
    </row>
    <row r="12371" spans="1:34">
      <c r="A12371" t="s">
        <v>14759</v>
      </c>
      <c r="G12371" s="2"/>
      <c r="I12371" s="2"/>
      <c r="T12371">
        <v>0</v>
      </c>
      <c r="AE12371" t="e">
        <f>IPC!$D$146/BGuatecompras__2[[#This Row],[ipc]]</f>
        <v>#DIV/0!</v>
      </c>
      <c r="AF12371" t="e">
        <f>BGuatecompras__2[[#This Row],[ Precio_ofertado ]]*BGuatecompras__2[[#This Row],[fact_index]]</f>
        <v>#DIV/0!</v>
      </c>
      <c r="AG12371" s="181" t="e">
        <f>BGuatecompras__2[[#This Row],[precio_act]]-BGuatecompras__2[[#This Row],[ Precio_ofertado ]]</f>
        <v>#DIV/0!</v>
      </c>
      <c r="AH12371" t="s">
        <v>1338</v>
      </c>
    </row>
    <row r="12372" spans="1:34">
      <c r="A12372" t="s">
        <v>14760</v>
      </c>
      <c r="G12372" s="2"/>
      <c r="I12372" s="2"/>
      <c r="T12372">
        <v>0</v>
      </c>
      <c r="AE12372" t="e">
        <f>IPC!$D$146/BGuatecompras__2[[#This Row],[ipc]]</f>
        <v>#DIV/0!</v>
      </c>
      <c r="AF12372" t="e">
        <f>BGuatecompras__2[[#This Row],[ Precio_ofertado ]]*BGuatecompras__2[[#This Row],[fact_index]]</f>
        <v>#DIV/0!</v>
      </c>
      <c r="AG12372" s="181" t="e">
        <f>BGuatecompras__2[[#This Row],[precio_act]]-BGuatecompras__2[[#This Row],[ Precio_ofertado ]]</f>
        <v>#DIV/0!</v>
      </c>
      <c r="AH12372" t="s">
        <v>1338</v>
      </c>
    </row>
    <row r="12373" spans="1:34">
      <c r="A12373" t="s">
        <v>14761</v>
      </c>
      <c r="G12373" s="2"/>
      <c r="I12373" s="2"/>
      <c r="T12373">
        <v>0</v>
      </c>
      <c r="AE12373" t="e">
        <f>IPC!$D$146/BGuatecompras__2[[#This Row],[ipc]]</f>
        <v>#DIV/0!</v>
      </c>
      <c r="AF12373" t="e">
        <f>BGuatecompras__2[[#This Row],[ Precio_ofertado ]]*BGuatecompras__2[[#This Row],[fact_index]]</f>
        <v>#DIV/0!</v>
      </c>
      <c r="AG12373" s="181" t="e">
        <f>BGuatecompras__2[[#This Row],[precio_act]]-BGuatecompras__2[[#This Row],[ Precio_ofertado ]]</f>
        <v>#DIV/0!</v>
      </c>
      <c r="AH12373" t="s">
        <v>1338</v>
      </c>
    </row>
    <row r="12374" spans="1:34">
      <c r="A12374" t="s">
        <v>14762</v>
      </c>
      <c r="G12374" s="2"/>
      <c r="I12374" s="2"/>
      <c r="T12374">
        <v>0</v>
      </c>
      <c r="AE12374" t="e">
        <f>IPC!$D$146/BGuatecompras__2[[#This Row],[ipc]]</f>
        <v>#DIV/0!</v>
      </c>
      <c r="AF12374" t="e">
        <f>BGuatecompras__2[[#This Row],[ Precio_ofertado ]]*BGuatecompras__2[[#This Row],[fact_index]]</f>
        <v>#DIV/0!</v>
      </c>
      <c r="AG12374" s="181" t="e">
        <f>BGuatecompras__2[[#This Row],[precio_act]]-BGuatecompras__2[[#This Row],[ Precio_ofertado ]]</f>
        <v>#DIV/0!</v>
      </c>
      <c r="AH12374" t="s">
        <v>1338</v>
      </c>
    </row>
    <row r="12375" spans="1:34">
      <c r="A12375" t="s">
        <v>14763</v>
      </c>
      <c r="G12375" s="2"/>
      <c r="I12375" s="2"/>
      <c r="T12375">
        <v>0</v>
      </c>
      <c r="AE12375" t="e">
        <f>IPC!$D$146/BGuatecompras__2[[#This Row],[ipc]]</f>
        <v>#DIV/0!</v>
      </c>
      <c r="AF12375" t="e">
        <f>BGuatecompras__2[[#This Row],[ Precio_ofertado ]]*BGuatecompras__2[[#This Row],[fact_index]]</f>
        <v>#DIV/0!</v>
      </c>
      <c r="AG12375" s="181" t="e">
        <f>BGuatecompras__2[[#This Row],[precio_act]]-BGuatecompras__2[[#This Row],[ Precio_ofertado ]]</f>
        <v>#DIV/0!</v>
      </c>
      <c r="AH12375" t="s">
        <v>1338</v>
      </c>
    </row>
    <row r="12376" spans="1:34">
      <c r="A12376" t="s">
        <v>14764</v>
      </c>
      <c r="G12376" s="2"/>
      <c r="I12376" s="2"/>
      <c r="T12376">
        <v>0</v>
      </c>
      <c r="AE12376" t="e">
        <f>IPC!$D$146/BGuatecompras__2[[#This Row],[ipc]]</f>
        <v>#DIV/0!</v>
      </c>
      <c r="AF12376" t="e">
        <f>BGuatecompras__2[[#This Row],[ Precio_ofertado ]]*BGuatecompras__2[[#This Row],[fact_index]]</f>
        <v>#DIV/0!</v>
      </c>
      <c r="AG12376" s="181" t="e">
        <f>BGuatecompras__2[[#This Row],[precio_act]]-BGuatecompras__2[[#This Row],[ Precio_ofertado ]]</f>
        <v>#DIV/0!</v>
      </c>
      <c r="AH12376" t="s">
        <v>1338</v>
      </c>
    </row>
    <row r="12377" spans="1:34">
      <c r="A12377" t="s">
        <v>14765</v>
      </c>
      <c r="G12377" s="2"/>
      <c r="I12377" s="2"/>
      <c r="T12377">
        <v>0</v>
      </c>
      <c r="AE12377" t="e">
        <f>IPC!$D$146/BGuatecompras__2[[#This Row],[ipc]]</f>
        <v>#DIV/0!</v>
      </c>
      <c r="AF12377" t="e">
        <f>BGuatecompras__2[[#This Row],[ Precio_ofertado ]]*BGuatecompras__2[[#This Row],[fact_index]]</f>
        <v>#DIV/0!</v>
      </c>
      <c r="AG12377" s="181" t="e">
        <f>BGuatecompras__2[[#This Row],[precio_act]]-BGuatecompras__2[[#This Row],[ Precio_ofertado ]]</f>
        <v>#DIV/0!</v>
      </c>
      <c r="AH12377" t="s">
        <v>1338</v>
      </c>
    </row>
    <row r="12378" spans="1:34">
      <c r="A12378" t="s">
        <v>14766</v>
      </c>
      <c r="G12378" s="2"/>
      <c r="I12378" s="2"/>
      <c r="T12378">
        <v>0</v>
      </c>
      <c r="AE12378" t="e">
        <f>IPC!$D$146/BGuatecompras__2[[#This Row],[ipc]]</f>
        <v>#DIV/0!</v>
      </c>
      <c r="AF12378" t="e">
        <f>BGuatecompras__2[[#This Row],[ Precio_ofertado ]]*BGuatecompras__2[[#This Row],[fact_index]]</f>
        <v>#DIV/0!</v>
      </c>
      <c r="AG12378" s="181" t="e">
        <f>BGuatecompras__2[[#This Row],[precio_act]]-BGuatecompras__2[[#This Row],[ Precio_ofertado ]]</f>
        <v>#DIV/0!</v>
      </c>
      <c r="AH12378" t="s">
        <v>1338</v>
      </c>
    </row>
    <row r="12379" spans="1:34">
      <c r="A12379" t="s">
        <v>14767</v>
      </c>
      <c r="G12379" s="2"/>
      <c r="I12379" s="2"/>
      <c r="T12379">
        <v>0</v>
      </c>
      <c r="AE12379" t="e">
        <f>IPC!$D$146/BGuatecompras__2[[#This Row],[ipc]]</f>
        <v>#DIV/0!</v>
      </c>
      <c r="AF12379" t="e">
        <f>BGuatecompras__2[[#This Row],[ Precio_ofertado ]]*BGuatecompras__2[[#This Row],[fact_index]]</f>
        <v>#DIV/0!</v>
      </c>
      <c r="AG12379" s="181" t="e">
        <f>BGuatecompras__2[[#This Row],[precio_act]]-BGuatecompras__2[[#This Row],[ Precio_ofertado ]]</f>
        <v>#DIV/0!</v>
      </c>
      <c r="AH12379" t="s">
        <v>1338</v>
      </c>
    </row>
    <row r="12380" spans="1:34">
      <c r="A12380" t="s">
        <v>14768</v>
      </c>
      <c r="G12380" s="2"/>
      <c r="I12380" s="2"/>
      <c r="T12380">
        <v>0</v>
      </c>
      <c r="AE12380" t="e">
        <f>IPC!$D$146/BGuatecompras__2[[#This Row],[ipc]]</f>
        <v>#DIV/0!</v>
      </c>
      <c r="AF12380" t="e">
        <f>BGuatecompras__2[[#This Row],[ Precio_ofertado ]]*BGuatecompras__2[[#This Row],[fact_index]]</f>
        <v>#DIV/0!</v>
      </c>
      <c r="AG12380" s="181" t="e">
        <f>BGuatecompras__2[[#This Row],[precio_act]]-BGuatecompras__2[[#This Row],[ Precio_ofertado ]]</f>
        <v>#DIV/0!</v>
      </c>
      <c r="AH12380" t="s">
        <v>1338</v>
      </c>
    </row>
    <row r="12381" spans="1:34">
      <c r="A12381" t="s">
        <v>14769</v>
      </c>
      <c r="G12381" s="2"/>
      <c r="I12381" s="2"/>
      <c r="T12381">
        <v>0</v>
      </c>
      <c r="AE12381" t="e">
        <f>IPC!$D$146/BGuatecompras__2[[#This Row],[ipc]]</f>
        <v>#DIV/0!</v>
      </c>
      <c r="AF12381" t="e">
        <f>BGuatecompras__2[[#This Row],[ Precio_ofertado ]]*BGuatecompras__2[[#This Row],[fact_index]]</f>
        <v>#DIV/0!</v>
      </c>
      <c r="AG12381" s="181" t="e">
        <f>BGuatecompras__2[[#This Row],[precio_act]]-BGuatecompras__2[[#This Row],[ Precio_ofertado ]]</f>
        <v>#DIV/0!</v>
      </c>
      <c r="AH12381" t="s">
        <v>1338</v>
      </c>
    </row>
    <row r="12382" spans="1:34">
      <c r="A12382" t="s">
        <v>14770</v>
      </c>
      <c r="G12382" s="2"/>
      <c r="I12382" s="2"/>
      <c r="T12382">
        <v>0</v>
      </c>
      <c r="AE12382" t="e">
        <f>IPC!$D$146/BGuatecompras__2[[#This Row],[ipc]]</f>
        <v>#DIV/0!</v>
      </c>
      <c r="AF12382" t="e">
        <f>BGuatecompras__2[[#This Row],[ Precio_ofertado ]]*BGuatecompras__2[[#This Row],[fact_index]]</f>
        <v>#DIV/0!</v>
      </c>
      <c r="AG12382" s="181" t="e">
        <f>BGuatecompras__2[[#This Row],[precio_act]]-BGuatecompras__2[[#This Row],[ Precio_ofertado ]]</f>
        <v>#DIV/0!</v>
      </c>
      <c r="AH12382" t="s">
        <v>1338</v>
      </c>
    </row>
    <row r="12383" spans="1:34">
      <c r="A12383" t="s">
        <v>14771</v>
      </c>
      <c r="G12383" s="2"/>
      <c r="I12383" s="2"/>
      <c r="T12383">
        <v>0</v>
      </c>
      <c r="AE12383" t="e">
        <f>IPC!$D$146/BGuatecompras__2[[#This Row],[ipc]]</f>
        <v>#DIV/0!</v>
      </c>
      <c r="AF12383" t="e">
        <f>BGuatecompras__2[[#This Row],[ Precio_ofertado ]]*BGuatecompras__2[[#This Row],[fact_index]]</f>
        <v>#DIV/0!</v>
      </c>
      <c r="AG12383" s="181" t="e">
        <f>BGuatecompras__2[[#This Row],[precio_act]]-BGuatecompras__2[[#This Row],[ Precio_ofertado ]]</f>
        <v>#DIV/0!</v>
      </c>
      <c r="AH12383" t="s">
        <v>1338</v>
      </c>
    </row>
    <row r="12384" spans="1:34">
      <c r="A12384" t="s">
        <v>14772</v>
      </c>
      <c r="G12384" s="2"/>
      <c r="I12384" s="2"/>
      <c r="T12384">
        <v>0</v>
      </c>
      <c r="AE12384" t="e">
        <f>IPC!$D$146/BGuatecompras__2[[#This Row],[ipc]]</f>
        <v>#DIV/0!</v>
      </c>
      <c r="AF12384" t="e">
        <f>BGuatecompras__2[[#This Row],[ Precio_ofertado ]]*BGuatecompras__2[[#This Row],[fact_index]]</f>
        <v>#DIV/0!</v>
      </c>
      <c r="AG12384" s="181" t="e">
        <f>BGuatecompras__2[[#This Row],[precio_act]]-BGuatecompras__2[[#This Row],[ Precio_ofertado ]]</f>
        <v>#DIV/0!</v>
      </c>
      <c r="AH12384" t="s">
        <v>1338</v>
      </c>
    </row>
    <row r="12385" spans="1:34">
      <c r="A12385" t="s">
        <v>14773</v>
      </c>
      <c r="G12385" s="2"/>
      <c r="I12385" s="2"/>
      <c r="T12385">
        <v>0</v>
      </c>
      <c r="AE12385" t="e">
        <f>IPC!$D$146/BGuatecompras__2[[#This Row],[ipc]]</f>
        <v>#DIV/0!</v>
      </c>
      <c r="AF12385" t="e">
        <f>BGuatecompras__2[[#This Row],[ Precio_ofertado ]]*BGuatecompras__2[[#This Row],[fact_index]]</f>
        <v>#DIV/0!</v>
      </c>
      <c r="AG12385" s="181" t="e">
        <f>BGuatecompras__2[[#This Row],[precio_act]]-BGuatecompras__2[[#This Row],[ Precio_ofertado ]]</f>
        <v>#DIV/0!</v>
      </c>
      <c r="AH12385" t="s">
        <v>1338</v>
      </c>
    </row>
    <row r="12386" spans="1:34">
      <c r="A12386" t="s">
        <v>14774</v>
      </c>
      <c r="G12386" s="2"/>
      <c r="I12386" s="2"/>
      <c r="T12386">
        <v>0</v>
      </c>
      <c r="AE12386" t="e">
        <f>IPC!$D$146/BGuatecompras__2[[#This Row],[ipc]]</f>
        <v>#DIV/0!</v>
      </c>
      <c r="AF12386" t="e">
        <f>BGuatecompras__2[[#This Row],[ Precio_ofertado ]]*BGuatecompras__2[[#This Row],[fact_index]]</f>
        <v>#DIV/0!</v>
      </c>
      <c r="AG12386" s="181" t="e">
        <f>BGuatecompras__2[[#This Row],[precio_act]]-BGuatecompras__2[[#This Row],[ Precio_ofertado ]]</f>
        <v>#DIV/0!</v>
      </c>
      <c r="AH12386" t="s">
        <v>1338</v>
      </c>
    </row>
    <row r="12387" spans="1:34">
      <c r="A12387" t="s">
        <v>14775</v>
      </c>
      <c r="G12387" s="2"/>
      <c r="I12387" s="2"/>
      <c r="T12387">
        <v>0</v>
      </c>
      <c r="AE12387" t="e">
        <f>IPC!$D$146/BGuatecompras__2[[#This Row],[ipc]]</f>
        <v>#DIV/0!</v>
      </c>
      <c r="AF12387" t="e">
        <f>BGuatecompras__2[[#This Row],[ Precio_ofertado ]]*BGuatecompras__2[[#This Row],[fact_index]]</f>
        <v>#DIV/0!</v>
      </c>
      <c r="AG12387" s="181" t="e">
        <f>BGuatecompras__2[[#This Row],[precio_act]]-BGuatecompras__2[[#This Row],[ Precio_ofertado ]]</f>
        <v>#DIV/0!</v>
      </c>
      <c r="AH12387" t="s">
        <v>1338</v>
      </c>
    </row>
    <row r="12388" spans="1:34">
      <c r="A12388" t="s">
        <v>14776</v>
      </c>
      <c r="G12388" s="2"/>
      <c r="I12388" s="2"/>
      <c r="T12388">
        <v>0</v>
      </c>
      <c r="AE12388" t="e">
        <f>IPC!$D$146/BGuatecompras__2[[#This Row],[ipc]]</f>
        <v>#DIV/0!</v>
      </c>
      <c r="AF12388" t="e">
        <f>BGuatecompras__2[[#This Row],[ Precio_ofertado ]]*BGuatecompras__2[[#This Row],[fact_index]]</f>
        <v>#DIV/0!</v>
      </c>
      <c r="AG12388" s="181" t="e">
        <f>BGuatecompras__2[[#This Row],[precio_act]]-BGuatecompras__2[[#This Row],[ Precio_ofertado ]]</f>
        <v>#DIV/0!</v>
      </c>
      <c r="AH12388" t="s">
        <v>1338</v>
      </c>
    </row>
    <row r="12389" spans="1:34">
      <c r="A12389" t="s">
        <v>14777</v>
      </c>
      <c r="G12389" s="2"/>
      <c r="I12389" s="2"/>
      <c r="T12389">
        <v>0</v>
      </c>
      <c r="AE12389" t="e">
        <f>IPC!$D$146/BGuatecompras__2[[#This Row],[ipc]]</f>
        <v>#DIV/0!</v>
      </c>
      <c r="AF12389" t="e">
        <f>BGuatecompras__2[[#This Row],[ Precio_ofertado ]]*BGuatecompras__2[[#This Row],[fact_index]]</f>
        <v>#DIV/0!</v>
      </c>
      <c r="AG12389" s="181" t="e">
        <f>BGuatecompras__2[[#This Row],[precio_act]]-BGuatecompras__2[[#This Row],[ Precio_ofertado ]]</f>
        <v>#DIV/0!</v>
      </c>
      <c r="AH12389" t="s">
        <v>1338</v>
      </c>
    </row>
    <row r="12390" spans="1:34">
      <c r="A12390" t="s">
        <v>14778</v>
      </c>
      <c r="G12390" s="2"/>
      <c r="I12390" s="2"/>
      <c r="T12390">
        <v>0</v>
      </c>
      <c r="AE12390" t="e">
        <f>IPC!$D$146/BGuatecompras__2[[#This Row],[ipc]]</f>
        <v>#DIV/0!</v>
      </c>
      <c r="AF12390" t="e">
        <f>BGuatecompras__2[[#This Row],[ Precio_ofertado ]]*BGuatecompras__2[[#This Row],[fact_index]]</f>
        <v>#DIV/0!</v>
      </c>
      <c r="AG12390" s="181" t="e">
        <f>BGuatecompras__2[[#This Row],[precio_act]]-BGuatecompras__2[[#This Row],[ Precio_ofertado ]]</f>
        <v>#DIV/0!</v>
      </c>
      <c r="AH12390" t="s">
        <v>1338</v>
      </c>
    </row>
    <row r="12391" spans="1:34">
      <c r="A12391" t="s">
        <v>14779</v>
      </c>
      <c r="G12391" s="2"/>
      <c r="I12391" s="2"/>
      <c r="T12391">
        <v>0</v>
      </c>
      <c r="AE12391" t="e">
        <f>IPC!$D$146/BGuatecompras__2[[#This Row],[ipc]]</f>
        <v>#DIV/0!</v>
      </c>
      <c r="AF12391" t="e">
        <f>BGuatecompras__2[[#This Row],[ Precio_ofertado ]]*BGuatecompras__2[[#This Row],[fact_index]]</f>
        <v>#DIV/0!</v>
      </c>
      <c r="AG12391" s="181" t="e">
        <f>BGuatecompras__2[[#This Row],[precio_act]]-BGuatecompras__2[[#This Row],[ Precio_ofertado ]]</f>
        <v>#DIV/0!</v>
      </c>
      <c r="AH12391" t="s">
        <v>1338</v>
      </c>
    </row>
    <row r="12392" spans="1:34">
      <c r="A12392" t="s">
        <v>14780</v>
      </c>
      <c r="G12392" s="2"/>
      <c r="I12392" s="2"/>
      <c r="T12392">
        <v>0</v>
      </c>
      <c r="AE12392" t="e">
        <f>IPC!$D$146/BGuatecompras__2[[#This Row],[ipc]]</f>
        <v>#DIV/0!</v>
      </c>
      <c r="AF12392" t="e">
        <f>BGuatecompras__2[[#This Row],[ Precio_ofertado ]]*BGuatecompras__2[[#This Row],[fact_index]]</f>
        <v>#DIV/0!</v>
      </c>
      <c r="AG12392" s="181" t="e">
        <f>BGuatecompras__2[[#This Row],[precio_act]]-BGuatecompras__2[[#This Row],[ Precio_ofertado ]]</f>
        <v>#DIV/0!</v>
      </c>
      <c r="AH12392" t="s">
        <v>1338</v>
      </c>
    </row>
    <row r="12393" spans="1:34">
      <c r="A12393" t="s">
        <v>14781</v>
      </c>
      <c r="G12393" s="2"/>
      <c r="I12393" s="2"/>
      <c r="T12393">
        <v>0</v>
      </c>
      <c r="AE12393" t="e">
        <f>IPC!$D$146/BGuatecompras__2[[#This Row],[ipc]]</f>
        <v>#DIV/0!</v>
      </c>
      <c r="AF12393" t="e">
        <f>BGuatecompras__2[[#This Row],[ Precio_ofertado ]]*BGuatecompras__2[[#This Row],[fact_index]]</f>
        <v>#DIV/0!</v>
      </c>
      <c r="AG12393" s="181" t="e">
        <f>BGuatecompras__2[[#This Row],[precio_act]]-BGuatecompras__2[[#This Row],[ Precio_ofertado ]]</f>
        <v>#DIV/0!</v>
      </c>
      <c r="AH12393" t="s">
        <v>1338</v>
      </c>
    </row>
    <row r="12394" spans="1:34">
      <c r="A12394" t="s">
        <v>14782</v>
      </c>
      <c r="G12394" s="2"/>
      <c r="I12394" s="2"/>
      <c r="T12394">
        <v>0</v>
      </c>
      <c r="AE12394" t="e">
        <f>IPC!$D$146/BGuatecompras__2[[#This Row],[ipc]]</f>
        <v>#DIV/0!</v>
      </c>
      <c r="AF12394" t="e">
        <f>BGuatecompras__2[[#This Row],[ Precio_ofertado ]]*BGuatecompras__2[[#This Row],[fact_index]]</f>
        <v>#DIV/0!</v>
      </c>
      <c r="AG12394" s="181" t="e">
        <f>BGuatecompras__2[[#This Row],[precio_act]]-BGuatecompras__2[[#This Row],[ Precio_ofertado ]]</f>
        <v>#DIV/0!</v>
      </c>
      <c r="AH12394" t="s">
        <v>1338</v>
      </c>
    </row>
    <row r="12395" spans="1:34">
      <c r="A12395" t="s">
        <v>14783</v>
      </c>
      <c r="G12395" s="2"/>
      <c r="I12395" s="2"/>
      <c r="T12395">
        <v>0</v>
      </c>
      <c r="AE12395" t="e">
        <f>IPC!$D$146/BGuatecompras__2[[#This Row],[ipc]]</f>
        <v>#DIV/0!</v>
      </c>
      <c r="AF12395" t="e">
        <f>BGuatecompras__2[[#This Row],[ Precio_ofertado ]]*BGuatecompras__2[[#This Row],[fact_index]]</f>
        <v>#DIV/0!</v>
      </c>
      <c r="AG12395" s="181" t="e">
        <f>BGuatecompras__2[[#This Row],[precio_act]]-BGuatecompras__2[[#This Row],[ Precio_ofertado ]]</f>
        <v>#DIV/0!</v>
      </c>
      <c r="AH12395" t="s">
        <v>1338</v>
      </c>
    </row>
    <row r="12396" spans="1:34">
      <c r="A12396" t="s">
        <v>14784</v>
      </c>
      <c r="G12396" s="2"/>
      <c r="I12396" s="2"/>
      <c r="T12396">
        <v>0</v>
      </c>
      <c r="AE12396" t="e">
        <f>IPC!$D$146/BGuatecompras__2[[#This Row],[ipc]]</f>
        <v>#DIV/0!</v>
      </c>
      <c r="AF12396" t="e">
        <f>BGuatecompras__2[[#This Row],[ Precio_ofertado ]]*BGuatecompras__2[[#This Row],[fact_index]]</f>
        <v>#DIV/0!</v>
      </c>
      <c r="AG12396" s="181" t="e">
        <f>BGuatecompras__2[[#This Row],[precio_act]]-BGuatecompras__2[[#This Row],[ Precio_ofertado ]]</f>
        <v>#DIV/0!</v>
      </c>
      <c r="AH12396" t="s">
        <v>1338</v>
      </c>
    </row>
    <row r="12397" spans="1:34">
      <c r="A12397" t="s">
        <v>14785</v>
      </c>
      <c r="G12397" s="2"/>
      <c r="I12397" s="2"/>
      <c r="T12397">
        <v>0</v>
      </c>
      <c r="AE12397" t="e">
        <f>IPC!$D$146/BGuatecompras__2[[#This Row],[ipc]]</f>
        <v>#DIV/0!</v>
      </c>
      <c r="AF12397" t="e">
        <f>BGuatecompras__2[[#This Row],[ Precio_ofertado ]]*BGuatecompras__2[[#This Row],[fact_index]]</f>
        <v>#DIV/0!</v>
      </c>
      <c r="AG12397" s="181" t="e">
        <f>BGuatecompras__2[[#This Row],[precio_act]]-BGuatecompras__2[[#This Row],[ Precio_ofertado ]]</f>
        <v>#DIV/0!</v>
      </c>
      <c r="AH12397" t="s">
        <v>1338</v>
      </c>
    </row>
    <row r="12398" spans="1:34">
      <c r="A12398" t="s">
        <v>14786</v>
      </c>
      <c r="G12398" s="2"/>
      <c r="I12398" s="2"/>
      <c r="T12398">
        <v>0</v>
      </c>
      <c r="AE12398" t="e">
        <f>IPC!$D$146/BGuatecompras__2[[#This Row],[ipc]]</f>
        <v>#DIV/0!</v>
      </c>
      <c r="AF12398" t="e">
        <f>BGuatecompras__2[[#This Row],[ Precio_ofertado ]]*BGuatecompras__2[[#This Row],[fact_index]]</f>
        <v>#DIV/0!</v>
      </c>
      <c r="AG12398" s="181" t="e">
        <f>BGuatecompras__2[[#This Row],[precio_act]]-BGuatecompras__2[[#This Row],[ Precio_ofertado ]]</f>
        <v>#DIV/0!</v>
      </c>
      <c r="AH12398" t="s">
        <v>1338</v>
      </c>
    </row>
    <row r="12399" spans="1:34">
      <c r="A12399" t="s">
        <v>14787</v>
      </c>
      <c r="G12399" s="2"/>
      <c r="I12399" s="2"/>
      <c r="T12399">
        <v>0</v>
      </c>
      <c r="AE12399" t="e">
        <f>IPC!$D$146/BGuatecompras__2[[#This Row],[ipc]]</f>
        <v>#DIV/0!</v>
      </c>
      <c r="AF12399" t="e">
        <f>BGuatecompras__2[[#This Row],[ Precio_ofertado ]]*BGuatecompras__2[[#This Row],[fact_index]]</f>
        <v>#DIV/0!</v>
      </c>
      <c r="AG12399" s="181" t="e">
        <f>BGuatecompras__2[[#This Row],[precio_act]]-BGuatecompras__2[[#This Row],[ Precio_ofertado ]]</f>
        <v>#DIV/0!</v>
      </c>
      <c r="AH12399" t="s">
        <v>1338</v>
      </c>
    </row>
    <row r="12400" spans="1:34">
      <c r="A12400" t="s">
        <v>14788</v>
      </c>
      <c r="G12400" s="2"/>
      <c r="I12400" s="2"/>
      <c r="T12400">
        <v>0</v>
      </c>
      <c r="AE12400" t="e">
        <f>IPC!$D$146/BGuatecompras__2[[#This Row],[ipc]]</f>
        <v>#DIV/0!</v>
      </c>
      <c r="AF12400" t="e">
        <f>BGuatecompras__2[[#This Row],[ Precio_ofertado ]]*BGuatecompras__2[[#This Row],[fact_index]]</f>
        <v>#DIV/0!</v>
      </c>
      <c r="AG12400" s="181" t="e">
        <f>BGuatecompras__2[[#This Row],[precio_act]]-BGuatecompras__2[[#This Row],[ Precio_ofertado ]]</f>
        <v>#DIV/0!</v>
      </c>
      <c r="AH12400" t="s">
        <v>1338</v>
      </c>
    </row>
    <row r="12401" spans="1:34">
      <c r="A12401" t="s">
        <v>14789</v>
      </c>
      <c r="G12401" s="2"/>
      <c r="I12401" s="2"/>
      <c r="T12401">
        <v>0</v>
      </c>
      <c r="AE12401" t="e">
        <f>IPC!$D$146/BGuatecompras__2[[#This Row],[ipc]]</f>
        <v>#DIV/0!</v>
      </c>
      <c r="AF12401" t="e">
        <f>BGuatecompras__2[[#This Row],[ Precio_ofertado ]]*BGuatecompras__2[[#This Row],[fact_index]]</f>
        <v>#DIV/0!</v>
      </c>
      <c r="AG12401" s="181" t="e">
        <f>BGuatecompras__2[[#This Row],[precio_act]]-BGuatecompras__2[[#This Row],[ Precio_ofertado ]]</f>
        <v>#DIV/0!</v>
      </c>
      <c r="AH12401" t="s">
        <v>1338</v>
      </c>
    </row>
    <row r="12402" spans="1:34">
      <c r="A12402" t="s">
        <v>14790</v>
      </c>
      <c r="G12402" s="2"/>
      <c r="I12402" s="2"/>
      <c r="T12402">
        <v>0</v>
      </c>
      <c r="AE12402" t="e">
        <f>IPC!$D$146/BGuatecompras__2[[#This Row],[ipc]]</f>
        <v>#DIV/0!</v>
      </c>
      <c r="AF12402" t="e">
        <f>BGuatecompras__2[[#This Row],[ Precio_ofertado ]]*BGuatecompras__2[[#This Row],[fact_index]]</f>
        <v>#DIV/0!</v>
      </c>
      <c r="AG12402" s="181" t="e">
        <f>BGuatecompras__2[[#This Row],[precio_act]]-BGuatecompras__2[[#This Row],[ Precio_ofertado ]]</f>
        <v>#DIV/0!</v>
      </c>
      <c r="AH12402" t="s">
        <v>1338</v>
      </c>
    </row>
    <row r="12403" spans="1:34">
      <c r="A12403" t="s">
        <v>14791</v>
      </c>
      <c r="G12403" s="2"/>
      <c r="I12403" s="2"/>
      <c r="T12403">
        <v>0</v>
      </c>
      <c r="AE12403" t="e">
        <f>IPC!$D$146/BGuatecompras__2[[#This Row],[ipc]]</f>
        <v>#DIV/0!</v>
      </c>
      <c r="AF12403" t="e">
        <f>BGuatecompras__2[[#This Row],[ Precio_ofertado ]]*BGuatecompras__2[[#This Row],[fact_index]]</f>
        <v>#DIV/0!</v>
      </c>
      <c r="AG12403" s="181" t="e">
        <f>BGuatecompras__2[[#This Row],[precio_act]]-BGuatecompras__2[[#This Row],[ Precio_ofertado ]]</f>
        <v>#DIV/0!</v>
      </c>
      <c r="AH12403" t="s">
        <v>1338</v>
      </c>
    </row>
    <row r="12404" spans="1:34">
      <c r="A12404" t="s">
        <v>14792</v>
      </c>
      <c r="G12404" s="2"/>
      <c r="I12404" s="2"/>
      <c r="T12404">
        <v>0</v>
      </c>
      <c r="AE12404" t="e">
        <f>IPC!$D$146/BGuatecompras__2[[#This Row],[ipc]]</f>
        <v>#DIV/0!</v>
      </c>
      <c r="AF12404" t="e">
        <f>BGuatecompras__2[[#This Row],[ Precio_ofertado ]]*BGuatecompras__2[[#This Row],[fact_index]]</f>
        <v>#DIV/0!</v>
      </c>
      <c r="AG12404" s="181" t="e">
        <f>BGuatecompras__2[[#This Row],[precio_act]]-BGuatecompras__2[[#This Row],[ Precio_ofertado ]]</f>
        <v>#DIV/0!</v>
      </c>
      <c r="AH12404" t="s">
        <v>1338</v>
      </c>
    </row>
    <row r="12405" spans="1:34">
      <c r="A12405" t="s">
        <v>14793</v>
      </c>
      <c r="G12405" s="2"/>
      <c r="I12405" s="2"/>
      <c r="T12405">
        <v>0</v>
      </c>
      <c r="AE12405" t="e">
        <f>IPC!$D$146/BGuatecompras__2[[#This Row],[ipc]]</f>
        <v>#DIV/0!</v>
      </c>
      <c r="AF12405" t="e">
        <f>BGuatecompras__2[[#This Row],[ Precio_ofertado ]]*BGuatecompras__2[[#This Row],[fact_index]]</f>
        <v>#DIV/0!</v>
      </c>
      <c r="AG12405" s="181" t="e">
        <f>BGuatecompras__2[[#This Row],[precio_act]]-BGuatecompras__2[[#This Row],[ Precio_ofertado ]]</f>
        <v>#DIV/0!</v>
      </c>
      <c r="AH12405" t="s">
        <v>1338</v>
      </c>
    </row>
    <row r="12406" spans="1:34">
      <c r="A12406" t="s">
        <v>14794</v>
      </c>
      <c r="G12406" s="2"/>
      <c r="I12406" s="2"/>
      <c r="T12406">
        <v>0</v>
      </c>
      <c r="AE12406" t="e">
        <f>IPC!$D$146/BGuatecompras__2[[#This Row],[ipc]]</f>
        <v>#DIV/0!</v>
      </c>
      <c r="AF12406" t="e">
        <f>BGuatecompras__2[[#This Row],[ Precio_ofertado ]]*BGuatecompras__2[[#This Row],[fact_index]]</f>
        <v>#DIV/0!</v>
      </c>
      <c r="AG12406" s="181" t="e">
        <f>BGuatecompras__2[[#This Row],[precio_act]]-BGuatecompras__2[[#This Row],[ Precio_ofertado ]]</f>
        <v>#DIV/0!</v>
      </c>
      <c r="AH12406" t="s">
        <v>1338</v>
      </c>
    </row>
    <row r="12407" spans="1:34">
      <c r="A12407" t="s">
        <v>14795</v>
      </c>
      <c r="G12407" s="2"/>
      <c r="I12407" s="2"/>
      <c r="T12407">
        <v>0</v>
      </c>
      <c r="AE12407" t="e">
        <f>IPC!$D$146/BGuatecompras__2[[#This Row],[ipc]]</f>
        <v>#DIV/0!</v>
      </c>
      <c r="AF12407" t="e">
        <f>BGuatecompras__2[[#This Row],[ Precio_ofertado ]]*BGuatecompras__2[[#This Row],[fact_index]]</f>
        <v>#DIV/0!</v>
      </c>
      <c r="AG12407" s="181" t="e">
        <f>BGuatecompras__2[[#This Row],[precio_act]]-BGuatecompras__2[[#This Row],[ Precio_ofertado ]]</f>
        <v>#DIV/0!</v>
      </c>
      <c r="AH12407" t="s">
        <v>1338</v>
      </c>
    </row>
    <row r="12408" spans="1:34">
      <c r="A12408" t="s">
        <v>14796</v>
      </c>
      <c r="G12408" s="2"/>
      <c r="I12408" s="2"/>
      <c r="T12408">
        <v>0</v>
      </c>
      <c r="AE12408" t="e">
        <f>IPC!$D$146/BGuatecompras__2[[#This Row],[ipc]]</f>
        <v>#DIV/0!</v>
      </c>
      <c r="AF12408" t="e">
        <f>BGuatecompras__2[[#This Row],[ Precio_ofertado ]]*BGuatecompras__2[[#This Row],[fact_index]]</f>
        <v>#DIV/0!</v>
      </c>
      <c r="AG12408" s="181" t="e">
        <f>BGuatecompras__2[[#This Row],[precio_act]]-BGuatecompras__2[[#This Row],[ Precio_ofertado ]]</f>
        <v>#DIV/0!</v>
      </c>
      <c r="AH12408" t="s">
        <v>1338</v>
      </c>
    </row>
    <row r="12409" spans="1:34">
      <c r="A12409" t="s">
        <v>14797</v>
      </c>
      <c r="G12409" s="2"/>
      <c r="I12409" s="2"/>
      <c r="T12409">
        <v>0</v>
      </c>
      <c r="AE12409" t="e">
        <f>IPC!$D$146/BGuatecompras__2[[#This Row],[ipc]]</f>
        <v>#DIV/0!</v>
      </c>
      <c r="AF12409" t="e">
        <f>BGuatecompras__2[[#This Row],[ Precio_ofertado ]]*BGuatecompras__2[[#This Row],[fact_index]]</f>
        <v>#DIV/0!</v>
      </c>
      <c r="AG12409" s="181" t="e">
        <f>BGuatecompras__2[[#This Row],[precio_act]]-BGuatecompras__2[[#This Row],[ Precio_ofertado ]]</f>
        <v>#DIV/0!</v>
      </c>
      <c r="AH12409" t="s">
        <v>1338</v>
      </c>
    </row>
    <row r="12410" spans="1:34">
      <c r="A12410" t="s">
        <v>14798</v>
      </c>
      <c r="G12410" s="2"/>
      <c r="I12410" s="2"/>
      <c r="T12410">
        <v>0</v>
      </c>
      <c r="AE12410" t="e">
        <f>IPC!$D$146/BGuatecompras__2[[#This Row],[ipc]]</f>
        <v>#DIV/0!</v>
      </c>
      <c r="AF12410" t="e">
        <f>BGuatecompras__2[[#This Row],[ Precio_ofertado ]]*BGuatecompras__2[[#This Row],[fact_index]]</f>
        <v>#DIV/0!</v>
      </c>
      <c r="AG12410" s="181" t="e">
        <f>BGuatecompras__2[[#This Row],[precio_act]]-BGuatecompras__2[[#This Row],[ Precio_ofertado ]]</f>
        <v>#DIV/0!</v>
      </c>
      <c r="AH12410" t="s">
        <v>1338</v>
      </c>
    </row>
    <row r="12411" spans="1:34">
      <c r="A12411" t="s">
        <v>14799</v>
      </c>
      <c r="G12411" s="2"/>
      <c r="I12411" s="2"/>
      <c r="T12411">
        <v>0</v>
      </c>
      <c r="AE12411" t="e">
        <f>IPC!$D$146/BGuatecompras__2[[#This Row],[ipc]]</f>
        <v>#DIV/0!</v>
      </c>
      <c r="AF12411" t="e">
        <f>BGuatecompras__2[[#This Row],[ Precio_ofertado ]]*BGuatecompras__2[[#This Row],[fact_index]]</f>
        <v>#DIV/0!</v>
      </c>
      <c r="AG12411" s="181" t="e">
        <f>BGuatecompras__2[[#This Row],[precio_act]]-BGuatecompras__2[[#This Row],[ Precio_ofertado ]]</f>
        <v>#DIV/0!</v>
      </c>
      <c r="AH12411" t="s">
        <v>1338</v>
      </c>
    </row>
    <row r="12412" spans="1:34">
      <c r="A12412" t="s">
        <v>14800</v>
      </c>
      <c r="G12412" s="2"/>
      <c r="I12412" s="2"/>
      <c r="T12412">
        <v>0</v>
      </c>
      <c r="AE12412" t="e">
        <f>IPC!$D$146/BGuatecompras__2[[#This Row],[ipc]]</f>
        <v>#DIV/0!</v>
      </c>
      <c r="AF12412" t="e">
        <f>BGuatecompras__2[[#This Row],[ Precio_ofertado ]]*BGuatecompras__2[[#This Row],[fact_index]]</f>
        <v>#DIV/0!</v>
      </c>
      <c r="AG12412" s="181" t="e">
        <f>BGuatecompras__2[[#This Row],[precio_act]]-BGuatecompras__2[[#This Row],[ Precio_ofertado ]]</f>
        <v>#DIV/0!</v>
      </c>
      <c r="AH12412" t="s">
        <v>1338</v>
      </c>
    </row>
    <row r="12413" spans="1:34">
      <c r="A12413" t="s">
        <v>14801</v>
      </c>
      <c r="G12413" s="2"/>
      <c r="I12413" s="2"/>
      <c r="T12413">
        <v>0</v>
      </c>
      <c r="AE12413" t="e">
        <f>IPC!$D$146/BGuatecompras__2[[#This Row],[ipc]]</f>
        <v>#DIV/0!</v>
      </c>
      <c r="AF12413" t="e">
        <f>BGuatecompras__2[[#This Row],[ Precio_ofertado ]]*BGuatecompras__2[[#This Row],[fact_index]]</f>
        <v>#DIV/0!</v>
      </c>
      <c r="AG12413" s="181" t="e">
        <f>BGuatecompras__2[[#This Row],[precio_act]]-BGuatecompras__2[[#This Row],[ Precio_ofertado ]]</f>
        <v>#DIV/0!</v>
      </c>
      <c r="AH12413" t="s">
        <v>1338</v>
      </c>
    </row>
    <row r="12414" spans="1:34">
      <c r="A12414" t="s">
        <v>14802</v>
      </c>
      <c r="G12414" s="2"/>
      <c r="I12414" s="2"/>
      <c r="T12414">
        <v>0</v>
      </c>
      <c r="AE12414" t="e">
        <f>IPC!$D$146/BGuatecompras__2[[#This Row],[ipc]]</f>
        <v>#DIV/0!</v>
      </c>
      <c r="AF12414" t="e">
        <f>BGuatecompras__2[[#This Row],[ Precio_ofertado ]]*BGuatecompras__2[[#This Row],[fact_index]]</f>
        <v>#DIV/0!</v>
      </c>
      <c r="AG12414" s="181" t="e">
        <f>BGuatecompras__2[[#This Row],[precio_act]]-BGuatecompras__2[[#This Row],[ Precio_ofertado ]]</f>
        <v>#DIV/0!</v>
      </c>
      <c r="AH12414" t="s">
        <v>1338</v>
      </c>
    </row>
    <row r="12415" spans="1:34">
      <c r="A12415" t="s">
        <v>14803</v>
      </c>
      <c r="G12415" s="2"/>
      <c r="I12415" s="2"/>
      <c r="T12415">
        <v>0</v>
      </c>
      <c r="AE12415" t="e">
        <f>IPC!$D$146/BGuatecompras__2[[#This Row],[ipc]]</f>
        <v>#DIV/0!</v>
      </c>
      <c r="AF12415" t="e">
        <f>BGuatecompras__2[[#This Row],[ Precio_ofertado ]]*BGuatecompras__2[[#This Row],[fact_index]]</f>
        <v>#DIV/0!</v>
      </c>
      <c r="AG12415" s="181" t="e">
        <f>BGuatecompras__2[[#This Row],[precio_act]]-BGuatecompras__2[[#This Row],[ Precio_ofertado ]]</f>
        <v>#DIV/0!</v>
      </c>
      <c r="AH12415" t="s">
        <v>1338</v>
      </c>
    </row>
    <row r="12416" spans="1:34">
      <c r="A12416" t="s">
        <v>14804</v>
      </c>
      <c r="G12416" s="2"/>
      <c r="I12416" s="2"/>
      <c r="T12416">
        <v>0</v>
      </c>
      <c r="AE12416" t="e">
        <f>IPC!$D$146/BGuatecompras__2[[#This Row],[ipc]]</f>
        <v>#DIV/0!</v>
      </c>
      <c r="AF12416" t="e">
        <f>BGuatecompras__2[[#This Row],[ Precio_ofertado ]]*BGuatecompras__2[[#This Row],[fact_index]]</f>
        <v>#DIV/0!</v>
      </c>
      <c r="AG12416" s="181" t="e">
        <f>BGuatecompras__2[[#This Row],[precio_act]]-BGuatecompras__2[[#This Row],[ Precio_ofertado ]]</f>
        <v>#DIV/0!</v>
      </c>
      <c r="AH12416" t="s">
        <v>1338</v>
      </c>
    </row>
    <row r="12417" spans="1:34">
      <c r="A12417" t="s">
        <v>14805</v>
      </c>
      <c r="G12417" s="2"/>
      <c r="I12417" s="2"/>
      <c r="T12417">
        <v>0</v>
      </c>
      <c r="AE12417" t="e">
        <f>IPC!$D$146/BGuatecompras__2[[#This Row],[ipc]]</f>
        <v>#DIV/0!</v>
      </c>
      <c r="AF12417" t="e">
        <f>BGuatecompras__2[[#This Row],[ Precio_ofertado ]]*BGuatecompras__2[[#This Row],[fact_index]]</f>
        <v>#DIV/0!</v>
      </c>
      <c r="AG12417" s="181" t="e">
        <f>BGuatecompras__2[[#This Row],[precio_act]]-BGuatecompras__2[[#This Row],[ Precio_ofertado ]]</f>
        <v>#DIV/0!</v>
      </c>
      <c r="AH12417" t="s">
        <v>1338</v>
      </c>
    </row>
    <row r="12418" spans="1:34">
      <c r="A12418" t="s">
        <v>14806</v>
      </c>
      <c r="G12418" s="2"/>
      <c r="I12418" s="2"/>
      <c r="T12418">
        <v>0</v>
      </c>
      <c r="AE12418" t="e">
        <f>IPC!$D$146/BGuatecompras__2[[#This Row],[ipc]]</f>
        <v>#DIV/0!</v>
      </c>
      <c r="AF12418" t="e">
        <f>BGuatecompras__2[[#This Row],[ Precio_ofertado ]]*BGuatecompras__2[[#This Row],[fact_index]]</f>
        <v>#DIV/0!</v>
      </c>
      <c r="AG12418" s="181" t="e">
        <f>BGuatecompras__2[[#This Row],[precio_act]]-BGuatecompras__2[[#This Row],[ Precio_ofertado ]]</f>
        <v>#DIV/0!</v>
      </c>
      <c r="AH12418" t="s">
        <v>1338</v>
      </c>
    </row>
    <row r="12419" spans="1:34">
      <c r="A12419" t="s">
        <v>14807</v>
      </c>
      <c r="G12419" s="2"/>
      <c r="I12419" s="2"/>
      <c r="T12419">
        <v>0</v>
      </c>
      <c r="AE12419" t="e">
        <f>IPC!$D$146/BGuatecompras__2[[#This Row],[ipc]]</f>
        <v>#DIV/0!</v>
      </c>
      <c r="AF12419" t="e">
        <f>BGuatecompras__2[[#This Row],[ Precio_ofertado ]]*BGuatecompras__2[[#This Row],[fact_index]]</f>
        <v>#DIV/0!</v>
      </c>
      <c r="AG12419" s="181" t="e">
        <f>BGuatecompras__2[[#This Row],[precio_act]]-BGuatecompras__2[[#This Row],[ Precio_ofertado ]]</f>
        <v>#DIV/0!</v>
      </c>
      <c r="AH12419" t="s">
        <v>1338</v>
      </c>
    </row>
    <row r="12420" spans="1:34">
      <c r="A12420" t="s">
        <v>14808</v>
      </c>
      <c r="G12420" s="2"/>
      <c r="I12420" s="2"/>
      <c r="T12420">
        <v>0</v>
      </c>
      <c r="AE12420" t="e">
        <f>IPC!$D$146/BGuatecompras__2[[#This Row],[ipc]]</f>
        <v>#DIV/0!</v>
      </c>
      <c r="AF12420" t="e">
        <f>BGuatecompras__2[[#This Row],[ Precio_ofertado ]]*BGuatecompras__2[[#This Row],[fact_index]]</f>
        <v>#DIV/0!</v>
      </c>
      <c r="AG12420" s="181" t="e">
        <f>BGuatecompras__2[[#This Row],[precio_act]]-BGuatecompras__2[[#This Row],[ Precio_ofertado ]]</f>
        <v>#DIV/0!</v>
      </c>
      <c r="AH12420" t="s">
        <v>1338</v>
      </c>
    </row>
    <row r="12421" spans="1:34">
      <c r="A12421" t="s">
        <v>14809</v>
      </c>
      <c r="G12421" s="2"/>
      <c r="I12421" s="2"/>
      <c r="T12421">
        <v>0</v>
      </c>
      <c r="AE12421" t="e">
        <f>IPC!$D$146/BGuatecompras__2[[#This Row],[ipc]]</f>
        <v>#DIV/0!</v>
      </c>
      <c r="AF12421" t="e">
        <f>BGuatecompras__2[[#This Row],[ Precio_ofertado ]]*BGuatecompras__2[[#This Row],[fact_index]]</f>
        <v>#DIV/0!</v>
      </c>
      <c r="AG12421" s="181" t="e">
        <f>BGuatecompras__2[[#This Row],[precio_act]]-BGuatecompras__2[[#This Row],[ Precio_ofertado ]]</f>
        <v>#DIV/0!</v>
      </c>
      <c r="AH12421" t="s">
        <v>1338</v>
      </c>
    </row>
    <row r="12422" spans="1:34">
      <c r="A12422" t="s">
        <v>14810</v>
      </c>
      <c r="G12422" s="2"/>
      <c r="I12422" s="2"/>
      <c r="T12422">
        <v>0</v>
      </c>
      <c r="AE12422" t="e">
        <f>IPC!$D$146/BGuatecompras__2[[#This Row],[ipc]]</f>
        <v>#DIV/0!</v>
      </c>
      <c r="AF12422" t="e">
        <f>BGuatecompras__2[[#This Row],[ Precio_ofertado ]]*BGuatecompras__2[[#This Row],[fact_index]]</f>
        <v>#DIV/0!</v>
      </c>
      <c r="AG12422" s="181" t="e">
        <f>BGuatecompras__2[[#This Row],[precio_act]]-BGuatecompras__2[[#This Row],[ Precio_ofertado ]]</f>
        <v>#DIV/0!</v>
      </c>
      <c r="AH12422" t="s">
        <v>1338</v>
      </c>
    </row>
    <row r="12423" spans="1:34">
      <c r="A12423" t="s">
        <v>14811</v>
      </c>
      <c r="G12423" s="2"/>
      <c r="I12423" s="2"/>
      <c r="T12423">
        <v>0</v>
      </c>
      <c r="AE12423" t="e">
        <f>IPC!$D$146/BGuatecompras__2[[#This Row],[ipc]]</f>
        <v>#DIV/0!</v>
      </c>
      <c r="AF12423" t="e">
        <f>BGuatecompras__2[[#This Row],[ Precio_ofertado ]]*BGuatecompras__2[[#This Row],[fact_index]]</f>
        <v>#DIV/0!</v>
      </c>
      <c r="AG12423" s="181" t="e">
        <f>BGuatecompras__2[[#This Row],[precio_act]]-BGuatecompras__2[[#This Row],[ Precio_ofertado ]]</f>
        <v>#DIV/0!</v>
      </c>
      <c r="AH12423" t="s">
        <v>1338</v>
      </c>
    </row>
    <row r="12424" spans="1:34">
      <c r="A12424" t="s">
        <v>14812</v>
      </c>
      <c r="G12424" s="2"/>
      <c r="I12424" s="2"/>
      <c r="T12424">
        <v>0</v>
      </c>
      <c r="AE12424" t="e">
        <f>IPC!$D$146/BGuatecompras__2[[#This Row],[ipc]]</f>
        <v>#DIV/0!</v>
      </c>
      <c r="AF12424" t="e">
        <f>BGuatecompras__2[[#This Row],[ Precio_ofertado ]]*BGuatecompras__2[[#This Row],[fact_index]]</f>
        <v>#DIV/0!</v>
      </c>
      <c r="AG12424" s="181" t="e">
        <f>BGuatecompras__2[[#This Row],[precio_act]]-BGuatecompras__2[[#This Row],[ Precio_ofertado ]]</f>
        <v>#DIV/0!</v>
      </c>
      <c r="AH12424" t="s">
        <v>1338</v>
      </c>
    </row>
    <row r="12425" spans="1:34">
      <c r="A12425" t="s">
        <v>14813</v>
      </c>
      <c r="G12425" s="2"/>
      <c r="I12425" s="2"/>
      <c r="T12425">
        <v>0</v>
      </c>
      <c r="AE12425" t="e">
        <f>IPC!$D$146/BGuatecompras__2[[#This Row],[ipc]]</f>
        <v>#DIV/0!</v>
      </c>
      <c r="AF12425" t="e">
        <f>BGuatecompras__2[[#This Row],[ Precio_ofertado ]]*BGuatecompras__2[[#This Row],[fact_index]]</f>
        <v>#DIV/0!</v>
      </c>
      <c r="AG12425" s="181" t="e">
        <f>BGuatecompras__2[[#This Row],[precio_act]]-BGuatecompras__2[[#This Row],[ Precio_ofertado ]]</f>
        <v>#DIV/0!</v>
      </c>
      <c r="AH12425" t="s">
        <v>1338</v>
      </c>
    </row>
    <row r="12426" spans="1:34">
      <c r="A12426" t="s">
        <v>14814</v>
      </c>
      <c r="G12426" s="2"/>
      <c r="I12426" s="2"/>
      <c r="T12426">
        <v>0</v>
      </c>
      <c r="AE12426" t="e">
        <f>IPC!$D$146/BGuatecompras__2[[#This Row],[ipc]]</f>
        <v>#DIV/0!</v>
      </c>
      <c r="AF12426" t="e">
        <f>BGuatecompras__2[[#This Row],[ Precio_ofertado ]]*BGuatecompras__2[[#This Row],[fact_index]]</f>
        <v>#DIV/0!</v>
      </c>
      <c r="AG12426" s="181" t="e">
        <f>BGuatecompras__2[[#This Row],[precio_act]]-BGuatecompras__2[[#This Row],[ Precio_ofertado ]]</f>
        <v>#DIV/0!</v>
      </c>
      <c r="AH12426" t="s">
        <v>1338</v>
      </c>
    </row>
    <row r="12427" spans="1:34">
      <c r="A12427" t="s">
        <v>14815</v>
      </c>
      <c r="G12427" s="2"/>
      <c r="I12427" s="2"/>
      <c r="T12427">
        <v>0</v>
      </c>
      <c r="AE12427" t="e">
        <f>IPC!$D$146/BGuatecompras__2[[#This Row],[ipc]]</f>
        <v>#DIV/0!</v>
      </c>
      <c r="AF12427" t="e">
        <f>BGuatecompras__2[[#This Row],[ Precio_ofertado ]]*BGuatecompras__2[[#This Row],[fact_index]]</f>
        <v>#DIV/0!</v>
      </c>
      <c r="AG12427" s="181" t="e">
        <f>BGuatecompras__2[[#This Row],[precio_act]]-BGuatecompras__2[[#This Row],[ Precio_ofertado ]]</f>
        <v>#DIV/0!</v>
      </c>
      <c r="AH12427" t="s">
        <v>1338</v>
      </c>
    </row>
    <row r="12428" spans="1:34">
      <c r="A12428" t="s">
        <v>14816</v>
      </c>
      <c r="G12428" s="2"/>
      <c r="I12428" s="2"/>
      <c r="T12428">
        <v>0</v>
      </c>
      <c r="AE12428" t="e">
        <f>IPC!$D$146/BGuatecompras__2[[#This Row],[ipc]]</f>
        <v>#DIV/0!</v>
      </c>
      <c r="AF12428" t="e">
        <f>BGuatecompras__2[[#This Row],[ Precio_ofertado ]]*BGuatecompras__2[[#This Row],[fact_index]]</f>
        <v>#DIV/0!</v>
      </c>
      <c r="AG12428" s="181" t="e">
        <f>BGuatecompras__2[[#This Row],[precio_act]]-BGuatecompras__2[[#This Row],[ Precio_ofertado ]]</f>
        <v>#DIV/0!</v>
      </c>
      <c r="AH12428" t="s">
        <v>1338</v>
      </c>
    </row>
    <row r="12429" spans="1:34">
      <c r="A12429" t="s">
        <v>14817</v>
      </c>
      <c r="G12429" s="2"/>
      <c r="I12429" s="2"/>
      <c r="T12429">
        <v>0</v>
      </c>
      <c r="AE12429" t="e">
        <f>IPC!$D$146/BGuatecompras__2[[#This Row],[ipc]]</f>
        <v>#DIV/0!</v>
      </c>
      <c r="AF12429" t="e">
        <f>BGuatecompras__2[[#This Row],[ Precio_ofertado ]]*BGuatecompras__2[[#This Row],[fact_index]]</f>
        <v>#DIV/0!</v>
      </c>
      <c r="AG12429" s="181" t="e">
        <f>BGuatecompras__2[[#This Row],[precio_act]]-BGuatecompras__2[[#This Row],[ Precio_ofertado ]]</f>
        <v>#DIV/0!</v>
      </c>
      <c r="AH12429" t="s">
        <v>1338</v>
      </c>
    </row>
    <row r="12430" spans="1:34">
      <c r="A12430" t="s">
        <v>14818</v>
      </c>
      <c r="G12430" s="2"/>
      <c r="I12430" s="2"/>
      <c r="T12430">
        <v>0</v>
      </c>
      <c r="AE12430" t="e">
        <f>IPC!$D$146/BGuatecompras__2[[#This Row],[ipc]]</f>
        <v>#DIV/0!</v>
      </c>
      <c r="AF12430" t="e">
        <f>BGuatecompras__2[[#This Row],[ Precio_ofertado ]]*BGuatecompras__2[[#This Row],[fact_index]]</f>
        <v>#DIV/0!</v>
      </c>
      <c r="AG12430" s="181" t="e">
        <f>BGuatecompras__2[[#This Row],[precio_act]]-BGuatecompras__2[[#This Row],[ Precio_ofertado ]]</f>
        <v>#DIV/0!</v>
      </c>
      <c r="AH12430" t="s">
        <v>1338</v>
      </c>
    </row>
    <row r="12431" spans="1:34">
      <c r="A12431" t="s">
        <v>14819</v>
      </c>
      <c r="G12431" s="2"/>
      <c r="I12431" s="2"/>
      <c r="T12431">
        <v>0</v>
      </c>
      <c r="AE12431" t="e">
        <f>IPC!$D$146/BGuatecompras__2[[#This Row],[ipc]]</f>
        <v>#DIV/0!</v>
      </c>
      <c r="AF12431" t="e">
        <f>BGuatecompras__2[[#This Row],[ Precio_ofertado ]]*BGuatecompras__2[[#This Row],[fact_index]]</f>
        <v>#DIV/0!</v>
      </c>
      <c r="AG12431" s="181" t="e">
        <f>BGuatecompras__2[[#This Row],[precio_act]]-BGuatecompras__2[[#This Row],[ Precio_ofertado ]]</f>
        <v>#DIV/0!</v>
      </c>
      <c r="AH12431" t="s">
        <v>1338</v>
      </c>
    </row>
    <row r="12432" spans="1:34">
      <c r="A12432" t="s">
        <v>14820</v>
      </c>
      <c r="G12432" s="2"/>
      <c r="I12432" s="2"/>
      <c r="T12432">
        <v>0</v>
      </c>
      <c r="AE12432" t="e">
        <f>IPC!$D$146/BGuatecompras__2[[#This Row],[ipc]]</f>
        <v>#DIV/0!</v>
      </c>
      <c r="AF12432" t="e">
        <f>BGuatecompras__2[[#This Row],[ Precio_ofertado ]]*BGuatecompras__2[[#This Row],[fact_index]]</f>
        <v>#DIV/0!</v>
      </c>
      <c r="AG12432" s="181" t="e">
        <f>BGuatecompras__2[[#This Row],[precio_act]]-BGuatecompras__2[[#This Row],[ Precio_ofertado ]]</f>
        <v>#DIV/0!</v>
      </c>
      <c r="AH12432" t="s">
        <v>1338</v>
      </c>
    </row>
    <row r="12433" spans="1:34">
      <c r="A12433" t="s">
        <v>14821</v>
      </c>
      <c r="G12433" s="2"/>
      <c r="I12433" s="2"/>
      <c r="T12433">
        <v>0</v>
      </c>
      <c r="AE12433" t="e">
        <f>IPC!$D$146/BGuatecompras__2[[#This Row],[ipc]]</f>
        <v>#DIV/0!</v>
      </c>
      <c r="AF12433" t="e">
        <f>BGuatecompras__2[[#This Row],[ Precio_ofertado ]]*BGuatecompras__2[[#This Row],[fact_index]]</f>
        <v>#DIV/0!</v>
      </c>
      <c r="AG12433" s="181" t="e">
        <f>BGuatecompras__2[[#This Row],[precio_act]]-BGuatecompras__2[[#This Row],[ Precio_ofertado ]]</f>
        <v>#DIV/0!</v>
      </c>
      <c r="AH12433" t="s">
        <v>1338</v>
      </c>
    </row>
    <row r="12434" spans="1:34">
      <c r="A12434" t="s">
        <v>14822</v>
      </c>
      <c r="G12434" s="2"/>
      <c r="I12434" s="2"/>
      <c r="T12434">
        <v>0</v>
      </c>
      <c r="AE12434" t="e">
        <f>IPC!$D$146/BGuatecompras__2[[#This Row],[ipc]]</f>
        <v>#DIV/0!</v>
      </c>
      <c r="AF12434" t="e">
        <f>BGuatecompras__2[[#This Row],[ Precio_ofertado ]]*BGuatecompras__2[[#This Row],[fact_index]]</f>
        <v>#DIV/0!</v>
      </c>
      <c r="AG12434" s="181" t="e">
        <f>BGuatecompras__2[[#This Row],[precio_act]]-BGuatecompras__2[[#This Row],[ Precio_ofertado ]]</f>
        <v>#DIV/0!</v>
      </c>
      <c r="AH12434" t="s">
        <v>1338</v>
      </c>
    </row>
    <row r="12435" spans="1:34">
      <c r="A12435" t="s">
        <v>14823</v>
      </c>
      <c r="G12435" s="2"/>
      <c r="I12435" s="2"/>
      <c r="T12435">
        <v>0</v>
      </c>
      <c r="AE12435" t="e">
        <f>IPC!$D$146/BGuatecompras__2[[#This Row],[ipc]]</f>
        <v>#DIV/0!</v>
      </c>
      <c r="AF12435" t="e">
        <f>BGuatecompras__2[[#This Row],[ Precio_ofertado ]]*BGuatecompras__2[[#This Row],[fact_index]]</f>
        <v>#DIV/0!</v>
      </c>
      <c r="AG12435" s="181" t="e">
        <f>BGuatecompras__2[[#This Row],[precio_act]]-BGuatecompras__2[[#This Row],[ Precio_ofertado ]]</f>
        <v>#DIV/0!</v>
      </c>
      <c r="AH12435" t="s">
        <v>1338</v>
      </c>
    </row>
    <row r="12436" spans="1:34">
      <c r="A12436" t="s">
        <v>14824</v>
      </c>
      <c r="G12436" s="2"/>
      <c r="I12436" s="2"/>
      <c r="T12436">
        <v>0</v>
      </c>
      <c r="AE12436" t="e">
        <f>IPC!$D$146/BGuatecompras__2[[#This Row],[ipc]]</f>
        <v>#DIV/0!</v>
      </c>
      <c r="AF12436" t="e">
        <f>BGuatecompras__2[[#This Row],[ Precio_ofertado ]]*BGuatecompras__2[[#This Row],[fact_index]]</f>
        <v>#DIV/0!</v>
      </c>
      <c r="AG12436" s="181" t="e">
        <f>BGuatecompras__2[[#This Row],[precio_act]]-BGuatecompras__2[[#This Row],[ Precio_ofertado ]]</f>
        <v>#DIV/0!</v>
      </c>
      <c r="AH12436" t="s">
        <v>1338</v>
      </c>
    </row>
    <row r="12437" spans="1:34">
      <c r="A12437" t="s">
        <v>14825</v>
      </c>
      <c r="G12437" s="2"/>
      <c r="I12437" s="2"/>
      <c r="T12437">
        <v>0</v>
      </c>
      <c r="AE12437" t="e">
        <f>IPC!$D$146/BGuatecompras__2[[#This Row],[ipc]]</f>
        <v>#DIV/0!</v>
      </c>
      <c r="AF12437" t="e">
        <f>BGuatecompras__2[[#This Row],[ Precio_ofertado ]]*BGuatecompras__2[[#This Row],[fact_index]]</f>
        <v>#DIV/0!</v>
      </c>
      <c r="AG12437" s="181" t="e">
        <f>BGuatecompras__2[[#This Row],[precio_act]]-BGuatecompras__2[[#This Row],[ Precio_ofertado ]]</f>
        <v>#DIV/0!</v>
      </c>
      <c r="AH12437" t="s">
        <v>1338</v>
      </c>
    </row>
    <row r="12438" spans="1:34">
      <c r="A12438" t="s">
        <v>14826</v>
      </c>
      <c r="G12438" s="2"/>
      <c r="I12438" s="2"/>
      <c r="T12438">
        <v>0</v>
      </c>
      <c r="AE12438" t="e">
        <f>IPC!$D$146/BGuatecompras__2[[#This Row],[ipc]]</f>
        <v>#DIV/0!</v>
      </c>
      <c r="AF12438" t="e">
        <f>BGuatecompras__2[[#This Row],[ Precio_ofertado ]]*BGuatecompras__2[[#This Row],[fact_index]]</f>
        <v>#DIV/0!</v>
      </c>
      <c r="AG12438" s="181" t="e">
        <f>BGuatecompras__2[[#This Row],[precio_act]]-BGuatecompras__2[[#This Row],[ Precio_ofertado ]]</f>
        <v>#DIV/0!</v>
      </c>
      <c r="AH12438" t="s">
        <v>1338</v>
      </c>
    </row>
    <row r="12439" spans="1:34">
      <c r="A12439" t="s">
        <v>14827</v>
      </c>
      <c r="G12439" s="2"/>
      <c r="I12439" s="2"/>
      <c r="T12439">
        <v>0</v>
      </c>
      <c r="AE12439" t="e">
        <f>IPC!$D$146/BGuatecompras__2[[#This Row],[ipc]]</f>
        <v>#DIV/0!</v>
      </c>
      <c r="AF12439" t="e">
        <f>BGuatecompras__2[[#This Row],[ Precio_ofertado ]]*BGuatecompras__2[[#This Row],[fact_index]]</f>
        <v>#DIV/0!</v>
      </c>
      <c r="AG12439" s="181" t="e">
        <f>BGuatecompras__2[[#This Row],[precio_act]]-BGuatecompras__2[[#This Row],[ Precio_ofertado ]]</f>
        <v>#DIV/0!</v>
      </c>
      <c r="AH12439" t="s">
        <v>1338</v>
      </c>
    </row>
    <row r="12440" spans="1:34">
      <c r="A12440" t="s">
        <v>14828</v>
      </c>
      <c r="G12440" s="2"/>
      <c r="I12440" s="2"/>
      <c r="T12440">
        <v>0</v>
      </c>
      <c r="AE12440" t="e">
        <f>IPC!$D$146/BGuatecompras__2[[#This Row],[ipc]]</f>
        <v>#DIV/0!</v>
      </c>
      <c r="AF12440" t="e">
        <f>BGuatecompras__2[[#This Row],[ Precio_ofertado ]]*BGuatecompras__2[[#This Row],[fact_index]]</f>
        <v>#DIV/0!</v>
      </c>
      <c r="AG12440" s="181" t="e">
        <f>BGuatecompras__2[[#This Row],[precio_act]]-BGuatecompras__2[[#This Row],[ Precio_ofertado ]]</f>
        <v>#DIV/0!</v>
      </c>
      <c r="AH12440" t="s">
        <v>1338</v>
      </c>
    </row>
    <row r="12441" spans="1:34">
      <c r="A12441" t="s">
        <v>14829</v>
      </c>
      <c r="G12441" s="2"/>
      <c r="I12441" s="2"/>
      <c r="T12441">
        <v>0</v>
      </c>
      <c r="AE12441" t="e">
        <f>IPC!$D$146/BGuatecompras__2[[#This Row],[ipc]]</f>
        <v>#DIV/0!</v>
      </c>
      <c r="AF12441" t="e">
        <f>BGuatecompras__2[[#This Row],[ Precio_ofertado ]]*BGuatecompras__2[[#This Row],[fact_index]]</f>
        <v>#DIV/0!</v>
      </c>
      <c r="AG12441" s="181" t="e">
        <f>BGuatecompras__2[[#This Row],[precio_act]]-BGuatecompras__2[[#This Row],[ Precio_ofertado ]]</f>
        <v>#DIV/0!</v>
      </c>
      <c r="AH12441" t="s">
        <v>1338</v>
      </c>
    </row>
    <row r="12442" spans="1:34">
      <c r="A12442" t="s">
        <v>14830</v>
      </c>
      <c r="G12442" s="2"/>
      <c r="I12442" s="2"/>
      <c r="T12442">
        <v>0</v>
      </c>
      <c r="AE12442" t="e">
        <f>IPC!$D$146/BGuatecompras__2[[#This Row],[ipc]]</f>
        <v>#DIV/0!</v>
      </c>
      <c r="AF12442" t="e">
        <f>BGuatecompras__2[[#This Row],[ Precio_ofertado ]]*BGuatecompras__2[[#This Row],[fact_index]]</f>
        <v>#DIV/0!</v>
      </c>
      <c r="AG12442" s="181" t="e">
        <f>BGuatecompras__2[[#This Row],[precio_act]]-BGuatecompras__2[[#This Row],[ Precio_ofertado ]]</f>
        <v>#DIV/0!</v>
      </c>
      <c r="AH12442" t="s">
        <v>1338</v>
      </c>
    </row>
    <row r="12443" spans="1:34">
      <c r="A12443" t="s">
        <v>14831</v>
      </c>
      <c r="G12443" s="2"/>
      <c r="I12443" s="2"/>
      <c r="T12443">
        <v>0</v>
      </c>
      <c r="AE12443" t="e">
        <f>IPC!$D$146/BGuatecompras__2[[#This Row],[ipc]]</f>
        <v>#DIV/0!</v>
      </c>
      <c r="AF12443" t="e">
        <f>BGuatecompras__2[[#This Row],[ Precio_ofertado ]]*BGuatecompras__2[[#This Row],[fact_index]]</f>
        <v>#DIV/0!</v>
      </c>
      <c r="AG12443" s="181" t="e">
        <f>BGuatecompras__2[[#This Row],[precio_act]]-BGuatecompras__2[[#This Row],[ Precio_ofertado ]]</f>
        <v>#DIV/0!</v>
      </c>
      <c r="AH12443" t="s">
        <v>1338</v>
      </c>
    </row>
    <row r="12444" spans="1:34">
      <c r="A12444" t="s">
        <v>14832</v>
      </c>
      <c r="G12444" s="2"/>
      <c r="I12444" s="2"/>
      <c r="T12444">
        <v>0</v>
      </c>
      <c r="AE12444" t="e">
        <f>IPC!$D$146/BGuatecompras__2[[#This Row],[ipc]]</f>
        <v>#DIV/0!</v>
      </c>
      <c r="AF12444" t="e">
        <f>BGuatecompras__2[[#This Row],[ Precio_ofertado ]]*BGuatecompras__2[[#This Row],[fact_index]]</f>
        <v>#DIV/0!</v>
      </c>
      <c r="AG12444" s="181" t="e">
        <f>BGuatecompras__2[[#This Row],[precio_act]]-BGuatecompras__2[[#This Row],[ Precio_ofertado ]]</f>
        <v>#DIV/0!</v>
      </c>
      <c r="AH12444" t="s">
        <v>1338</v>
      </c>
    </row>
    <row r="12445" spans="1:34">
      <c r="A12445" t="s">
        <v>14833</v>
      </c>
      <c r="G12445" s="2"/>
      <c r="I12445" s="2"/>
      <c r="T12445">
        <v>0</v>
      </c>
      <c r="AE12445" t="e">
        <f>IPC!$D$146/BGuatecompras__2[[#This Row],[ipc]]</f>
        <v>#DIV/0!</v>
      </c>
      <c r="AF12445" t="e">
        <f>BGuatecompras__2[[#This Row],[ Precio_ofertado ]]*BGuatecompras__2[[#This Row],[fact_index]]</f>
        <v>#DIV/0!</v>
      </c>
      <c r="AG12445" s="181" t="e">
        <f>BGuatecompras__2[[#This Row],[precio_act]]-BGuatecompras__2[[#This Row],[ Precio_ofertado ]]</f>
        <v>#DIV/0!</v>
      </c>
      <c r="AH12445" t="s">
        <v>1338</v>
      </c>
    </row>
    <row r="12446" spans="1:34">
      <c r="A12446" t="s">
        <v>14834</v>
      </c>
      <c r="G12446" s="2"/>
      <c r="I12446" s="2"/>
      <c r="T12446">
        <v>0</v>
      </c>
      <c r="AE12446" t="e">
        <f>IPC!$D$146/BGuatecompras__2[[#This Row],[ipc]]</f>
        <v>#DIV/0!</v>
      </c>
      <c r="AF12446" t="e">
        <f>BGuatecompras__2[[#This Row],[ Precio_ofertado ]]*BGuatecompras__2[[#This Row],[fact_index]]</f>
        <v>#DIV/0!</v>
      </c>
      <c r="AG12446" s="181" t="e">
        <f>BGuatecompras__2[[#This Row],[precio_act]]-BGuatecompras__2[[#This Row],[ Precio_ofertado ]]</f>
        <v>#DIV/0!</v>
      </c>
      <c r="AH12446" t="s">
        <v>1338</v>
      </c>
    </row>
    <row r="12447" spans="1:34">
      <c r="A12447" t="s">
        <v>14835</v>
      </c>
      <c r="G12447" s="2"/>
      <c r="I12447" s="2"/>
      <c r="T12447">
        <v>0</v>
      </c>
      <c r="AE12447" t="e">
        <f>IPC!$D$146/BGuatecompras__2[[#This Row],[ipc]]</f>
        <v>#DIV/0!</v>
      </c>
      <c r="AF12447" t="e">
        <f>BGuatecompras__2[[#This Row],[ Precio_ofertado ]]*BGuatecompras__2[[#This Row],[fact_index]]</f>
        <v>#DIV/0!</v>
      </c>
      <c r="AG12447" s="181" t="e">
        <f>BGuatecompras__2[[#This Row],[precio_act]]-BGuatecompras__2[[#This Row],[ Precio_ofertado ]]</f>
        <v>#DIV/0!</v>
      </c>
      <c r="AH12447" t="s">
        <v>1338</v>
      </c>
    </row>
    <row r="12448" spans="1:34">
      <c r="A12448" t="s">
        <v>14836</v>
      </c>
      <c r="G12448" s="2"/>
      <c r="I12448" s="2"/>
      <c r="T12448">
        <v>0</v>
      </c>
      <c r="AE12448" t="e">
        <f>IPC!$D$146/BGuatecompras__2[[#This Row],[ipc]]</f>
        <v>#DIV/0!</v>
      </c>
      <c r="AF12448" t="e">
        <f>BGuatecompras__2[[#This Row],[ Precio_ofertado ]]*BGuatecompras__2[[#This Row],[fact_index]]</f>
        <v>#DIV/0!</v>
      </c>
      <c r="AG12448" s="181" t="e">
        <f>BGuatecompras__2[[#This Row],[precio_act]]-BGuatecompras__2[[#This Row],[ Precio_ofertado ]]</f>
        <v>#DIV/0!</v>
      </c>
      <c r="AH12448" t="s">
        <v>1338</v>
      </c>
    </row>
    <row r="12449" spans="1:34">
      <c r="A12449" t="s">
        <v>14837</v>
      </c>
      <c r="G12449" s="2"/>
      <c r="I12449" s="2"/>
      <c r="T12449">
        <v>0</v>
      </c>
      <c r="AE12449" t="e">
        <f>IPC!$D$146/BGuatecompras__2[[#This Row],[ipc]]</f>
        <v>#DIV/0!</v>
      </c>
      <c r="AF12449" t="e">
        <f>BGuatecompras__2[[#This Row],[ Precio_ofertado ]]*BGuatecompras__2[[#This Row],[fact_index]]</f>
        <v>#DIV/0!</v>
      </c>
      <c r="AG12449" s="181" t="e">
        <f>BGuatecompras__2[[#This Row],[precio_act]]-BGuatecompras__2[[#This Row],[ Precio_ofertado ]]</f>
        <v>#DIV/0!</v>
      </c>
      <c r="AH12449" t="s">
        <v>1338</v>
      </c>
    </row>
    <row r="12450" spans="1:34">
      <c r="A12450" t="s">
        <v>14838</v>
      </c>
      <c r="G12450" s="2"/>
      <c r="I12450" s="2"/>
      <c r="T12450">
        <v>0</v>
      </c>
      <c r="AE12450" t="e">
        <f>IPC!$D$146/BGuatecompras__2[[#This Row],[ipc]]</f>
        <v>#DIV/0!</v>
      </c>
      <c r="AF12450" t="e">
        <f>BGuatecompras__2[[#This Row],[ Precio_ofertado ]]*BGuatecompras__2[[#This Row],[fact_index]]</f>
        <v>#DIV/0!</v>
      </c>
      <c r="AG12450" s="181" t="e">
        <f>BGuatecompras__2[[#This Row],[precio_act]]-BGuatecompras__2[[#This Row],[ Precio_ofertado ]]</f>
        <v>#DIV/0!</v>
      </c>
      <c r="AH12450" t="s">
        <v>1338</v>
      </c>
    </row>
    <row r="12451" spans="1:34">
      <c r="A12451" t="s">
        <v>14839</v>
      </c>
      <c r="G12451" s="2"/>
      <c r="I12451" s="2"/>
      <c r="T12451">
        <v>0</v>
      </c>
      <c r="AE12451" t="e">
        <f>IPC!$D$146/BGuatecompras__2[[#This Row],[ipc]]</f>
        <v>#DIV/0!</v>
      </c>
      <c r="AF12451" t="e">
        <f>BGuatecompras__2[[#This Row],[ Precio_ofertado ]]*BGuatecompras__2[[#This Row],[fact_index]]</f>
        <v>#DIV/0!</v>
      </c>
      <c r="AG12451" s="181" t="e">
        <f>BGuatecompras__2[[#This Row],[precio_act]]-BGuatecompras__2[[#This Row],[ Precio_ofertado ]]</f>
        <v>#DIV/0!</v>
      </c>
      <c r="AH12451" t="s">
        <v>1338</v>
      </c>
    </row>
    <row r="12452" spans="1:34">
      <c r="A12452" t="s">
        <v>14840</v>
      </c>
      <c r="G12452" s="2"/>
      <c r="I12452" s="2"/>
      <c r="T12452">
        <v>0</v>
      </c>
      <c r="AE12452" t="e">
        <f>IPC!$D$146/BGuatecompras__2[[#This Row],[ipc]]</f>
        <v>#DIV/0!</v>
      </c>
      <c r="AF12452" t="e">
        <f>BGuatecompras__2[[#This Row],[ Precio_ofertado ]]*BGuatecompras__2[[#This Row],[fact_index]]</f>
        <v>#DIV/0!</v>
      </c>
      <c r="AG12452" s="181" t="e">
        <f>BGuatecompras__2[[#This Row],[precio_act]]-BGuatecompras__2[[#This Row],[ Precio_ofertado ]]</f>
        <v>#DIV/0!</v>
      </c>
      <c r="AH12452" t="s">
        <v>1338</v>
      </c>
    </row>
    <row r="12453" spans="1:34">
      <c r="A12453" t="s">
        <v>14841</v>
      </c>
      <c r="G12453" s="2"/>
      <c r="I12453" s="2"/>
      <c r="T12453">
        <v>0</v>
      </c>
      <c r="AE12453" t="e">
        <f>IPC!$D$146/BGuatecompras__2[[#This Row],[ipc]]</f>
        <v>#DIV/0!</v>
      </c>
      <c r="AF12453" t="e">
        <f>BGuatecompras__2[[#This Row],[ Precio_ofertado ]]*BGuatecompras__2[[#This Row],[fact_index]]</f>
        <v>#DIV/0!</v>
      </c>
      <c r="AG12453" s="181" t="e">
        <f>BGuatecompras__2[[#This Row],[precio_act]]-BGuatecompras__2[[#This Row],[ Precio_ofertado ]]</f>
        <v>#DIV/0!</v>
      </c>
      <c r="AH12453" t="s">
        <v>1338</v>
      </c>
    </row>
    <row r="12454" spans="1:34">
      <c r="A12454" t="s">
        <v>14842</v>
      </c>
      <c r="G12454" s="2"/>
      <c r="I12454" s="2"/>
      <c r="T12454">
        <v>0</v>
      </c>
      <c r="AE12454" t="e">
        <f>IPC!$D$146/BGuatecompras__2[[#This Row],[ipc]]</f>
        <v>#DIV/0!</v>
      </c>
      <c r="AF12454" t="e">
        <f>BGuatecompras__2[[#This Row],[ Precio_ofertado ]]*BGuatecompras__2[[#This Row],[fact_index]]</f>
        <v>#DIV/0!</v>
      </c>
      <c r="AG12454" s="181" t="e">
        <f>BGuatecompras__2[[#This Row],[precio_act]]-BGuatecompras__2[[#This Row],[ Precio_ofertado ]]</f>
        <v>#DIV/0!</v>
      </c>
      <c r="AH12454" t="s">
        <v>1338</v>
      </c>
    </row>
    <row r="12455" spans="1:34">
      <c r="A12455" t="s">
        <v>14843</v>
      </c>
      <c r="G12455" s="2"/>
      <c r="I12455" s="2"/>
      <c r="T12455">
        <v>0</v>
      </c>
      <c r="AE12455" t="e">
        <f>IPC!$D$146/BGuatecompras__2[[#This Row],[ipc]]</f>
        <v>#DIV/0!</v>
      </c>
      <c r="AF12455" t="e">
        <f>BGuatecompras__2[[#This Row],[ Precio_ofertado ]]*BGuatecompras__2[[#This Row],[fact_index]]</f>
        <v>#DIV/0!</v>
      </c>
      <c r="AG12455" s="181" t="e">
        <f>BGuatecompras__2[[#This Row],[precio_act]]-BGuatecompras__2[[#This Row],[ Precio_ofertado ]]</f>
        <v>#DIV/0!</v>
      </c>
      <c r="AH12455" t="s">
        <v>1338</v>
      </c>
    </row>
    <row r="12456" spans="1:34">
      <c r="A12456" t="s">
        <v>14844</v>
      </c>
      <c r="G12456" s="2"/>
      <c r="I12456" s="2"/>
      <c r="T12456">
        <v>0</v>
      </c>
      <c r="AE12456" t="e">
        <f>IPC!$D$146/BGuatecompras__2[[#This Row],[ipc]]</f>
        <v>#DIV/0!</v>
      </c>
      <c r="AF12456" t="e">
        <f>BGuatecompras__2[[#This Row],[ Precio_ofertado ]]*BGuatecompras__2[[#This Row],[fact_index]]</f>
        <v>#DIV/0!</v>
      </c>
      <c r="AG12456" s="181" t="e">
        <f>BGuatecompras__2[[#This Row],[precio_act]]-BGuatecompras__2[[#This Row],[ Precio_ofertado ]]</f>
        <v>#DIV/0!</v>
      </c>
      <c r="AH12456" t="s">
        <v>1338</v>
      </c>
    </row>
    <row r="12457" spans="1:34">
      <c r="A12457" t="s">
        <v>14845</v>
      </c>
      <c r="G12457" s="2"/>
      <c r="I12457" s="2"/>
      <c r="T12457">
        <v>0</v>
      </c>
      <c r="AE12457" t="e">
        <f>IPC!$D$146/BGuatecompras__2[[#This Row],[ipc]]</f>
        <v>#DIV/0!</v>
      </c>
      <c r="AF12457" t="e">
        <f>BGuatecompras__2[[#This Row],[ Precio_ofertado ]]*BGuatecompras__2[[#This Row],[fact_index]]</f>
        <v>#DIV/0!</v>
      </c>
      <c r="AG12457" s="181" t="e">
        <f>BGuatecompras__2[[#This Row],[precio_act]]-BGuatecompras__2[[#This Row],[ Precio_ofertado ]]</f>
        <v>#DIV/0!</v>
      </c>
      <c r="AH12457" t="s">
        <v>1338</v>
      </c>
    </row>
    <row r="12458" spans="1:34">
      <c r="A12458" t="s">
        <v>14846</v>
      </c>
      <c r="G12458" s="2"/>
      <c r="I12458" s="2"/>
      <c r="T12458">
        <v>0</v>
      </c>
      <c r="AE12458" t="e">
        <f>IPC!$D$146/BGuatecompras__2[[#This Row],[ipc]]</f>
        <v>#DIV/0!</v>
      </c>
      <c r="AF12458" t="e">
        <f>BGuatecompras__2[[#This Row],[ Precio_ofertado ]]*BGuatecompras__2[[#This Row],[fact_index]]</f>
        <v>#DIV/0!</v>
      </c>
      <c r="AG12458" s="181" t="e">
        <f>BGuatecompras__2[[#This Row],[precio_act]]-BGuatecompras__2[[#This Row],[ Precio_ofertado ]]</f>
        <v>#DIV/0!</v>
      </c>
      <c r="AH12458" t="s">
        <v>1338</v>
      </c>
    </row>
    <row r="12459" spans="1:34">
      <c r="A12459" t="s">
        <v>14847</v>
      </c>
      <c r="G12459" s="2"/>
      <c r="I12459" s="2"/>
      <c r="T12459">
        <v>0</v>
      </c>
      <c r="AE12459" t="e">
        <f>IPC!$D$146/BGuatecompras__2[[#This Row],[ipc]]</f>
        <v>#DIV/0!</v>
      </c>
      <c r="AF12459" t="e">
        <f>BGuatecompras__2[[#This Row],[ Precio_ofertado ]]*BGuatecompras__2[[#This Row],[fact_index]]</f>
        <v>#DIV/0!</v>
      </c>
      <c r="AG12459" s="181" t="e">
        <f>BGuatecompras__2[[#This Row],[precio_act]]-BGuatecompras__2[[#This Row],[ Precio_ofertado ]]</f>
        <v>#DIV/0!</v>
      </c>
      <c r="AH12459" t="s">
        <v>1338</v>
      </c>
    </row>
    <row r="12460" spans="1:34">
      <c r="A12460" t="s">
        <v>14848</v>
      </c>
      <c r="G12460" s="2"/>
      <c r="I12460" s="2"/>
      <c r="T12460">
        <v>0</v>
      </c>
      <c r="AE12460" t="e">
        <f>IPC!$D$146/BGuatecompras__2[[#This Row],[ipc]]</f>
        <v>#DIV/0!</v>
      </c>
      <c r="AF12460" t="e">
        <f>BGuatecompras__2[[#This Row],[ Precio_ofertado ]]*BGuatecompras__2[[#This Row],[fact_index]]</f>
        <v>#DIV/0!</v>
      </c>
      <c r="AG12460" s="181" t="e">
        <f>BGuatecompras__2[[#This Row],[precio_act]]-BGuatecompras__2[[#This Row],[ Precio_ofertado ]]</f>
        <v>#DIV/0!</v>
      </c>
      <c r="AH12460" t="s">
        <v>1338</v>
      </c>
    </row>
    <row r="12461" spans="1:34">
      <c r="A12461" t="s">
        <v>14849</v>
      </c>
      <c r="G12461" s="2"/>
      <c r="I12461" s="2"/>
      <c r="T12461">
        <v>0</v>
      </c>
      <c r="AE12461" t="e">
        <f>IPC!$D$146/BGuatecompras__2[[#This Row],[ipc]]</f>
        <v>#DIV/0!</v>
      </c>
      <c r="AF12461" t="e">
        <f>BGuatecompras__2[[#This Row],[ Precio_ofertado ]]*BGuatecompras__2[[#This Row],[fact_index]]</f>
        <v>#DIV/0!</v>
      </c>
      <c r="AG12461" s="181" t="e">
        <f>BGuatecompras__2[[#This Row],[precio_act]]-BGuatecompras__2[[#This Row],[ Precio_ofertado ]]</f>
        <v>#DIV/0!</v>
      </c>
      <c r="AH12461" t="s">
        <v>1338</v>
      </c>
    </row>
    <row r="12462" spans="1:34">
      <c r="A12462" t="s">
        <v>14850</v>
      </c>
      <c r="G12462" s="2"/>
      <c r="I12462" s="2"/>
      <c r="T12462">
        <v>0</v>
      </c>
      <c r="AE12462" t="e">
        <f>IPC!$D$146/BGuatecompras__2[[#This Row],[ipc]]</f>
        <v>#DIV/0!</v>
      </c>
      <c r="AF12462" t="e">
        <f>BGuatecompras__2[[#This Row],[ Precio_ofertado ]]*BGuatecompras__2[[#This Row],[fact_index]]</f>
        <v>#DIV/0!</v>
      </c>
      <c r="AG12462" s="181" t="e">
        <f>BGuatecompras__2[[#This Row],[precio_act]]-BGuatecompras__2[[#This Row],[ Precio_ofertado ]]</f>
        <v>#DIV/0!</v>
      </c>
      <c r="AH12462" t="s">
        <v>1338</v>
      </c>
    </row>
    <row r="12463" spans="1:34">
      <c r="A12463" t="s">
        <v>14851</v>
      </c>
      <c r="G12463" s="2"/>
      <c r="I12463" s="2"/>
      <c r="T12463">
        <v>0</v>
      </c>
      <c r="AE12463" t="e">
        <f>IPC!$D$146/BGuatecompras__2[[#This Row],[ipc]]</f>
        <v>#DIV/0!</v>
      </c>
      <c r="AF12463" t="e">
        <f>BGuatecompras__2[[#This Row],[ Precio_ofertado ]]*BGuatecompras__2[[#This Row],[fact_index]]</f>
        <v>#DIV/0!</v>
      </c>
      <c r="AG12463" s="181" t="e">
        <f>BGuatecompras__2[[#This Row],[precio_act]]-BGuatecompras__2[[#This Row],[ Precio_ofertado ]]</f>
        <v>#DIV/0!</v>
      </c>
      <c r="AH12463" t="s">
        <v>1338</v>
      </c>
    </row>
    <row r="12464" spans="1:34">
      <c r="A12464" t="s">
        <v>14852</v>
      </c>
      <c r="G12464" s="2"/>
      <c r="I12464" s="2"/>
      <c r="T12464">
        <v>0</v>
      </c>
      <c r="AE12464" t="e">
        <f>IPC!$D$146/BGuatecompras__2[[#This Row],[ipc]]</f>
        <v>#DIV/0!</v>
      </c>
      <c r="AF12464" t="e">
        <f>BGuatecompras__2[[#This Row],[ Precio_ofertado ]]*BGuatecompras__2[[#This Row],[fact_index]]</f>
        <v>#DIV/0!</v>
      </c>
      <c r="AG12464" s="181" t="e">
        <f>BGuatecompras__2[[#This Row],[precio_act]]-BGuatecompras__2[[#This Row],[ Precio_ofertado ]]</f>
        <v>#DIV/0!</v>
      </c>
      <c r="AH12464" t="s">
        <v>1338</v>
      </c>
    </row>
    <row r="12465" spans="1:34">
      <c r="A12465" t="s">
        <v>14853</v>
      </c>
      <c r="G12465" s="2"/>
      <c r="I12465" s="2"/>
      <c r="T12465">
        <v>0</v>
      </c>
      <c r="AE12465" t="e">
        <f>IPC!$D$146/BGuatecompras__2[[#This Row],[ipc]]</f>
        <v>#DIV/0!</v>
      </c>
      <c r="AF12465" t="e">
        <f>BGuatecompras__2[[#This Row],[ Precio_ofertado ]]*BGuatecompras__2[[#This Row],[fact_index]]</f>
        <v>#DIV/0!</v>
      </c>
      <c r="AG12465" s="181" t="e">
        <f>BGuatecompras__2[[#This Row],[precio_act]]-BGuatecompras__2[[#This Row],[ Precio_ofertado ]]</f>
        <v>#DIV/0!</v>
      </c>
      <c r="AH12465" t="s">
        <v>1338</v>
      </c>
    </row>
    <row r="12466" spans="1:34">
      <c r="A12466" t="s">
        <v>14854</v>
      </c>
      <c r="G12466" s="2"/>
      <c r="I12466" s="2"/>
      <c r="T12466">
        <v>0</v>
      </c>
      <c r="AE12466" t="e">
        <f>IPC!$D$146/BGuatecompras__2[[#This Row],[ipc]]</f>
        <v>#DIV/0!</v>
      </c>
      <c r="AF12466" t="e">
        <f>BGuatecompras__2[[#This Row],[ Precio_ofertado ]]*BGuatecompras__2[[#This Row],[fact_index]]</f>
        <v>#DIV/0!</v>
      </c>
      <c r="AG12466" s="181" t="e">
        <f>BGuatecompras__2[[#This Row],[precio_act]]-BGuatecompras__2[[#This Row],[ Precio_ofertado ]]</f>
        <v>#DIV/0!</v>
      </c>
      <c r="AH12466" t="s">
        <v>1338</v>
      </c>
    </row>
    <row r="12467" spans="1:34">
      <c r="A12467" t="s">
        <v>14855</v>
      </c>
      <c r="G12467" s="2"/>
      <c r="I12467" s="2"/>
      <c r="T12467">
        <v>0</v>
      </c>
      <c r="AE12467" t="e">
        <f>IPC!$D$146/BGuatecompras__2[[#This Row],[ipc]]</f>
        <v>#DIV/0!</v>
      </c>
      <c r="AF12467" t="e">
        <f>BGuatecompras__2[[#This Row],[ Precio_ofertado ]]*BGuatecompras__2[[#This Row],[fact_index]]</f>
        <v>#DIV/0!</v>
      </c>
      <c r="AG12467" s="181" t="e">
        <f>BGuatecompras__2[[#This Row],[precio_act]]-BGuatecompras__2[[#This Row],[ Precio_ofertado ]]</f>
        <v>#DIV/0!</v>
      </c>
      <c r="AH12467" t="s">
        <v>1338</v>
      </c>
    </row>
    <row r="12468" spans="1:34">
      <c r="A12468" t="s">
        <v>14856</v>
      </c>
      <c r="G12468" s="2"/>
      <c r="I12468" s="2"/>
      <c r="T12468">
        <v>0</v>
      </c>
      <c r="AE12468" t="e">
        <f>IPC!$D$146/BGuatecompras__2[[#This Row],[ipc]]</f>
        <v>#DIV/0!</v>
      </c>
      <c r="AF12468" t="e">
        <f>BGuatecompras__2[[#This Row],[ Precio_ofertado ]]*BGuatecompras__2[[#This Row],[fact_index]]</f>
        <v>#DIV/0!</v>
      </c>
      <c r="AG12468" s="181" t="e">
        <f>BGuatecompras__2[[#This Row],[precio_act]]-BGuatecompras__2[[#This Row],[ Precio_ofertado ]]</f>
        <v>#DIV/0!</v>
      </c>
      <c r="AH12468" t="s">
        <v>1338</v>
      </c>
    </row>
    <row r="12469" spans="1:34">
      <c r="A12469" t="s">
        <v>14857</v>
      </c>
      <c r="G12469" s="2"/>
      <c r="I12469" s="2"/>
      <c r="T12469">
        <v>0</v>
      </c>
      <c r="AE12469" t="e">
        <f>IPC!$D$146/BGuatecompras__2[[#This Row],[ipc]]</f>
        <v>#DIV/0!</v>
      </c>
      <c r="AF12469" t="e">
        <f>BGuatecompras__2[[#This Row],[ Precio_ofertado ]]*BGuatecompras__2[[#This Row],[fact_index]]</f>
        <v>#DIV/0!</v>
      </c>
      <c r="AG12469" s="181" t="e">
        <f>BGuatecompras__2[[#This Row],[precio_act]]-BGuatecompras__2[[#This Row],[ Precio_ofertado ]]</f>
        <v>#DIV/0!</v>
      </c>
      <c r="AH12469" t="s">
        <v>1338</v>
      </c>
    </row>
    <row r="12470" spans="1:34">
      <c r="A12470" t="s">
        <v>14858</v>
      </c>
      <c r="G12470" s="2"/>
      <c r="I12470" s="2"/>
      <c r="T12470">
        <v>0</v>
      </c>
      <c r="AE12470" t="e">
        <f>IPC!$D$146/BGuatecompras__2[[#This Row],[ipc]]</f>
        <v>#DIV/0!</v>
      </c>
      <c r="AF12470" t="e">
        <f>BGuatecompras__2[[#This Row],[ Precio_ofertado ]]*BGuatecompras__2[[#This Row],[fact_index]]</f>
        <v>#DIV/0!</v>
      </c>
      <c r="AG12470" s="181" t="e">
        <f>BGuatecompras__2[[#This Row],[precio_act]]-BGuatecompras__2[[#This Row],[ Precio_ofertado ]]</f>
        <v>#DIV/0!</v>
      </c>
      <c r="AH12470" t="s">
        <v>1338</v>
      </c>
    </row>
    <row r="12471" spans="1:34">
      <c r="A12471" t="s">
        <v>14859</v>
      </c>
      <c r="G12471" s="2"/>
      <c r="I12471" s="2"/>
      <c r="T12471">
        <v>0</v>
      </c>
      <c r="AE12471" t="e">
        <f>IPC!$D$146/BGuatecompras__2[[#This Row],[ipc]]</f>
        <v>#DIV/0!</v>
      </c>
      <c r="AF12471" t="e">
        <f>BGuatecompras__2[[#This Row],[ Precio_ofertado ]]*BGuatecompras__2[[#This Row],[fact_index]]</f>
        <v>#DIV/0!</v>
      </c>
      <c r="AG12471" s="181" t="e">
        <f>BGuatecompras__2[[#This Row],[precio_act]]-BGuatecompras__2[[#This Row],[ Precio_ofertado ]]</f>
        <v>#DIV/0!</v>
      </c>
      <c r="AH12471" t="s">
        <v>1338</v>
      </c>
    </row>
    <row r="12472" spans="1:34">
      <c r="A12472" t="s">
        <v>14860</v>
      </c>
      <c r="G12472" s="2"/>
      <c r="I12472" s="2"/>
      <c r="T12472">
        <v>0</v>
      </c>
      <c r="AE12472" t="e">
        <f>IPC!$D$146/BGuatecompras__2[[#This Row],[ipc]]</f>
        <v>#DIV/0!</v>
      </c>
      <c r="AF12472" t="e">
        <f>BGuatecompras__2[[#This Row],[ Precio_ofertado ]]*BGuatecompras__2[[#This Row],[fact_index]]</f>
        <v>#DIV/0!</v>
      </c>
      <c r="AG12472" s="181" t="e">
        <f>BGuatecompras__2[[#This Row],[precio_act]]-BGuatecompras__2[[#This Row],[ Precio_ofertado ]]</f>
        <v>#DIV/0!</v>
      </c>
      <c r="AH12472" t="s">
        <v>1338</v>
      </c>
    </row>
    <row r="12473" spans="1:34">
      <c r="A12473" t="s">
        <v>14861</v>
      </c>
      <c r="G12473" s="2"/>
      <c r="I12473" s="2"/>
      <c r="T12473">
        <v>0</v>
      </c>
      <c r="AE12473" t="e">
        <f>IPC!$D$146/BGuatecompras__2[[#This Row],[ipc]]</f>
        <v>#DIV/0!</v>
      </c>
      <c r="AF12473" t="e">
        <f>BGuatecompras__2[[#This Row],[ Precio_ofertado ]]*BGuatecompras__2[[#This Row],[fact_index]]</f>
        <v>#DIV/0!</v>
      </c>
      <c r="AG12473" s="181" t="e">
        <f>BGuatecompras__2[[#This Row],[precio_act]]-BGuatecompras__2[[#This Row],[ Precio_ofertado ]]</f>
        <v>#DIV/0!</v>
      </c>
      <c r="AH12473" t="s">
        <v>1338</v>
      </c>
    </row>
    <row r="12474" spans="1:34">
      <c r="A12474" t="s">
        <v>14862</v>
      </c>
      <c r="G12474" s="2"/>
      <c r="I12474" s="2"/>
      <c r="T12474">
        <v>0</v>
      </c>
      <c r="AE12474" t="e">
        <f>IPC!$D$146/BGuatecompras__2[[#This Row],[ipc]]</f>
        <v>#DIV/0!</v>
      </c>
      <c r="AF12474" t="e">
        <f>BGuatecompras__2[[#This Row],[ Precio_ofertado ]]*BGuatecompras__2[[#This Row],[fact_index]]</f>
        <v>#DIV/0!</v>
      </c>
      <c r="AG12474" s="181" t="e">
        <f>BGuatecompras__2[[#This Row],[precio_act]]-BGuatecompras__2[[#This Row],[ Precio_ofertado ]]</f>
        <v>#DIV/0!</v>
      </c>
      <c r="AH12474" t="s">
        <v>1338</v>
      </c>
    </row>
    <row r="12475" spans="1:34">
      <c r="A12475" t="s">
        <v>14863</v>
      </c>
      <c r="G12475" s="2"/>
      <c r="I12475" s="2"/>
      <c r="T12475">
        <v>0</v>
      </c>
      <c r="AE12475" t="e">
        <f>IPC!$D$146/BGuatecompras__2[[#This Row],[ipc]]</f>
        <v>#DIV/0!</v>
      </c>
      <c r="AF12475" t="e">
        <f>BGuatecompras__2[[#This Row],[ Precio_ofertado ]]*BGuatecompras__2[[#This Row],[fact_index]]</f>
        <v>#DIV/0!</v>
      </c>
      <c r="AG12475" s="181" t="e">
        <f>BGuatecompras__2[[#This Row],[precio_act]]-BGuatecompras__2[[#This Row],[ Precio_ofertado ]]</f>
        <v>#DIV/0!</v>
      </c>
      <c r="AH12475" t="s">
        <v>1338</v>
      </c>
    </row>
    <row r="12476" spans="1:34">
      <c r="A12476" t="s">
        <v>14864</v>
      </c>
      <c r="G12476" s="2"/>
      <c r="I12476" s="2"/>
      <c r="T12476">
        <v>0</v>
      </c>
      <c r="AE12476" t="e">
        <f>IPC!$D$146/BGuatecompras__2[[#This Row],[ipc]]</f>
        <v>#DIV/0!</v>
      </c>
      <c r="AF12476" t="e">
        <f>BGuatecompras__2[[#This Row],[ Precio_ofertado ]]*BGuatecompras__2[[#This Row],[fact_index]]</f>
        <v>#DIV/0!</v>
      </c>
      <c r="AG12476" s="181" t="e">
        <f>BGuatecompras__2[[#This Row],[precio_act]]-BGuatecompras__2[[#This Row],[ Precio_ofertado ]]</f>
        <v>#DIV/0!</v>
      </c>
      <c r="AH12476" t="s">
        <v>1338</v>
      </c>
    </row>
    <row r="12477" spans="1:34">
      <c r="A12477" t="s">
        <v>14865</v>
      </c>
      <c r="G12477" s="2"/>
      <c r="I12477" s="2"/>
      <c r="T12477">
        <v>0</v>
      </c>
      <c r="AE12477" t="e">
        <f>IPC!$D$146/BGuatecompras__2[[#This Row],[ipc]]</f>
        <v>#DIV/0!</v>
      </c>
      <c r="AF12477" t="e">
        <f>BGuatecompras__2[[#This Row],[ Precio_ofertado ]]*BGuatecompras__2[[#This Row],[fact_index]]</f>
        <v>#DIV/0!</v>
      </c>
      <c r="AG12477" s="181" t="e">
        <f>BGuatecompras__2[[#This Row],[precio_act]]-BGuatecompras__2[[#This Row],[ Precio_ofertado ]]</f>
        <v>#DIV/0!</v>
      </c>
      <c r="AH12477" t="s">
        <v>1338</v>
      </c>
    </row>
    <row r="12478" spans="1:34">
      <c r="A12478" t="s">
        <v>14866</v>
      </c>
      <c r="G12478" s="2"/>
      <c r="I12478" s="2"/>
      <c r="T12478">
        <v>0</v>
      </c>
      <c r="AE12478" t="e">
        <f>IPC!$D$146/BGuatecompras__2[[#This Row],[ipc]]</f>
        <v>#DIV/0!</v>
      </c>
      <c r="AF12478" t="e">
        <f>BGuatecompras__2[[#This Row],[ Precio_ofertado ]]*BGuatecompras__2[[#This Row],[fact_index]]</f>
        <v>#DIV/0!</v>
      </c>
      <c r="AG12478" s="181" t="e">
        <f>BGuatecompras__2[[#This Row],[precio_act]]-BGuatecompras__2[[#This Row],[ Precio_ofertado ]]</f>
        <v>#DIV/0!</v>
      </c>
      <c r="AH12478" t="s">
        <v>1338</v>
      </c>
    </row>
    <row r="12479" spans="1:34">
      <c r="A12479" t="s">
        <v>14867</v>
      </c>
      <c r="G12479" s="2"/>
      <c r="I12479" s="2"/>
      <c r="T12479">
        <v>0</v>
      </c>
      <c r="AE12479" t="e">
        <f>IPC!$D$146/BGuatecompras__2[[#This Row],[ipc]]</f>
        <v>#DIV/0!</v>
      </c>
      <c r="AF12479" t="e">
        <f>BGuatecompras__2[[#This Row],[ Precio_ofertado ]]*BGuatecompras__2[[#This Row],[fact_index]]</f>
        <v>#DIV/0!</v>
      </c>
      <c r="AG12479" s="181" t="e">
        <f>BGuatecompras__2[[#This Row],[precio_act]]-BGuatecompras__2[[#This Row],[ Precio_ofertado ]]</f>
        <v>#DIV/0!</v>
      </c>
      <c r="AH12479" t="s">
        <v>1338</v>
      </c>
    </row>
    <row r="12480" spans="1:34">
      <c r="A12480" t="s">
        <v>14868</v>
      </c>
      <c r="G12480" s="2"/>
      <c r="I12480" s="2"/>
      <c r="T12480">
        <v>0</v>
      </c>
      <c r="AE12480" t="e">
        <f>IPC!$D$146/BGuatecompras__2[[#This Row],[ipc]]</f>
        <v>#DIV/0!</v>
      </c>
      <c r="AF12480" t="e">
        <f>BGuatecompras__2[[#This Row],[ Precio_ofertado ]]*BGuatecompras__2[[#This Row],[fact_index]]</f>
        <v>#DIV/0!</v>
      </c>
      <c r="AG12480" s="181" t="e">
        <f>BGuatecompras__2[[#This Row],[precio_act]]-BGuatecompras__2[[#This Row],[ Precio_ofertado ]]</f>
        <v>#DIV/0!</v>
      </c>
      <c r="AH12480" t="s">
        <v>1338</v>
      </c>
    </row>
    <row r="12481" spans="1:34">
      <c r="A12481" t="s">
        <v>14869</v>
      </c>
      <c r="G12481" s="2"/>
      <c r="I12481" s="2"/>
      <c r="T12481">
        <v>0</v>
      </c>
      <c r="AE12481" t="e">
        <f>IPC!$D$146/BGuatecompras__2[[#This Row],[ipc]]</f>
        <v>#DIV/0!</v>
      </c>
      <c r="AF12481" t="e">
        <f>BGuatecompras__2[[#This Row],[ Precio_ofertado ]]*BGuatecompras__2[[#This Row],[fact_index]]</f>
        <v>#DIV/0!</v>
      </c>
      <c r="AG12481" s="181" t="e">
        <f>BGuatecompras__2[[#This Row],[precio_act]]-BGuatecompras__2[[#This Row],[ Precio_ofertado ]]</f>
        <v>#DIV/0!</v>
      </c>
      <c r="AH12481" t="s">
        <v>1338</v>
      </c>
    </row>
    <row r="12482" spans="1:34">
      <c r="A12482" t="s">
        <v>14870</v>
      </c>
      <c r="G12482" s="2"/>
      <c r="I12482" s="2"/>
      <c r="T12482">
        <v>0</v>
      </c>
      <c r="AE12482" t="e">
        <f>IPC!$D$146/BGuatecompras__2[[#This Row],[ipc]]</f>
        <v>#DIV/0!</v>
      </c>
      <c r="AF12482" t="e">
        <f>BGuatecompras__2[[#This Row],[ Precio_ofertado ]]*BGuatecompras__2[[#This Row],[fact_index]]</f>
        <v>#DIV/0!</v>
      </c>
      <c r="AG12482" s="181" t="e">
        <f>BGuatecompras__2[[#This Row],[precio_act]]-BGuatecompras__2[[#This Row],[ Precio_ofertado ]]</f>
        <v>#DIV/0!</v>
      </c>
      <c r="AH12482" t="s">
        <v>1338</v>
      </c>
    </row>
    <row r="12483" spans="1:34">
      <c r="A12483" t="s">
        <v>14871</v>
      </c>
      <c r="G12483" s="2"/>
      <c r="I12483" s="2"/>
      <c r="T12483">
        <v>0</v>
      </c>
      <c r="AE12483" t="e">
        <f>IPC!$D$146/BGuatecompras__2[[#This Row],[ipc]]</f>
        <v>#DIV/0!</v>
      </c>
      <c r="AF12483" t="e">
        <f>BGuatecompras__2[[#This Row],[ Precio_ofertado ]]*BGuatecompras__2[[#This Row],[fact_index]]</f>
        <v>#DIV/0!</v>
      </c>
      <c r="AG12483" s="181" t="e">
        <f>BGuatecompras__2[[#This Row],[precio_act]]-BGuatecompras__2[[#This Row],[ Precio_ofertado ]]</f>
        <v>#DIV/0!</v>
      </c>
      <c r="AH12483" t="s">
        <v>1338</v>
      </c>
    </row>
    <row r="12484" spans="1:34">
      <c r="A12484" t="s">
        <v>14872</v>
      </c>
      <c r="G12484" s="2"/>
      <c r="I12484" s="2"/>
      <c r="T12484">
        <v>0</v>
      </c>
      <c r="AE12484" t="e">
        <f>IPC!$D$146/BGuatecompras__2[[#This Row],[ipc]]</f>
        <v>#DIV/0!</v>
      </c>
      <c r="AF12484" t="e">
        <f>BGuatecompras__2[[#This Row],[ Precio_ofertado ]]*BGuatecompras__2[[#This Row],[fact_index]]</f>
        <v>#DIV/0!</v>
      </c>
      <c r="AG12484" s="181" t="e">
        <f>BGuatecompras__2[[#This Row],[precio_act]]-BGuatecompras__2[[#This Row],[ Precio_ofertado ]]</f>
        <v>#DIV/0!</v>
      </c>
      <c r="AH12484" t="s">
        <v>1338</v>
      </c>
    </row>
    <row r="12485" spans="1:34">
      <c r="A12485" t="s">
        <v>14873</v>
      </c>
      <c r="G12485" s="2"/>
      <c r="I12485" s="2"/>
      <c r="T12485">
        <v>0</v>
      </c>
      <c r="AE12485" t="e">
        <f>IPC!$D$146/BGuatecompras__2[[#This Row],[ipc]]</f>
        <v>#DIV/0!</v>
      </c>
      <c r="AF12485" t="e">
        <f>BGuatecompras__2[[#This Row],[ Precio_ofertado ]]*BGuatecompras__2[[#This Row],[fact_index]]</f>
        <v>#DIV/0!</v>
      </c>
      <c r="AG12485" s="181" t="e">
        <f>BGuatecompras__2[[#This Row],[precio_act]]-BGuatecompras__2[[#This Row],[ Precio_ofertado ]]</f>
        <v>#DIV/0!</v>
      </c>
      <c r="AH12485" t="s">
        <v>1338</v>
      </c>
    </row>
    <row r="12486" spans="1:34">
      <c r="A12486" t="s">
        <v>14874</v>
      </c>
      <c r="G12486" s="2"/>
      <c r="I12486" s="2"/>
      <c r="T12486">
        <v>0</v>
      </c>
      <c r="AE12486" t="e">
        <f>IPC!$D$146/BGuatecompras__2[[#This Row],[ipc]]</f>
        <v>#DIV/0!</v>
      </c>
      <c r="AF12486" t="e">
        <f>BGuatecompras__2[[#This Row],[ Precio_ofertado ]]*BGuatecompras__2[[#This Row],[fact_index]]</f>
        <v>#DIV/0!</v>
      </c>
      <c r="AG12486" s="181" t="e">
        <f>BGuatecompras__2[[#This Row],[precio_act]]-BGuatecompras__2[[#This Row],[ Precio_ofertado ]]</f>
        <v>#DIV/0!</v>
      </c>
      <c r="AH12486" t="s">
        <v>1338</v>
      </c>
    </row>
    <row r="12487" spans="1:34">
      <c r="A12487" t="s">
        <v>14875</v>
      </c>
      <c r="G12487" s="2"/>
      <c r="I12487" s="2"/>
      <c r="T12487">
        <v>0</v>
      </c>
      <c r="AE12487" t="e">
        <f>IPC!$D$146/BGuatecompras__2[[#This Row],[ipc]]</f>
        <v>#DIV/0!</v>
      </c>
      <c r="AF12487" t="e">
        <f>BGuatecompras__2[[#This Row],[ Precio_ofertado ]]*BGuatecompras__2[[#This Row],[fact_index]]</f>
        <v>#DIV/0!</v>
      </c>
      <c r="AG12487" s="181" t="e">
        <f>BGuatecompras__2[[#This Row],[precio_act]]-BGuatecompras__2[[#This Row],[ Precio_ofertado ]]</f>
        <v>#DIV/0!</v>
      </c>
      <c r="AH12487" t="s">
        <v>1338</v>
      </c>
    </row>
    <row r="12488" spans="1:34">
      <c r="A12488" t="s">
        <v>14876</v>
      </c>
      <c r="G12488" s="2"/>
      <c r="I12488" s="2"/>
      <c r="T12488">
        <v>0</v>
      </c>
      <c r="AE12488" t="e">
        <f>IPC!$D$146/BGuatecompras__2[[#This Row],[ipc]]</f>
        <v>#DIV/0!</v>
      </c>
      <c r="AF12488" t="e">
        <f>BGuatecompras__2[[#This Row],[ Precio_ofertado ]]*BGuatecompras__2[[#This Row],[fact_index]]</f>
        <v>#DIV/0!</v>
      </c>
      <c r="AG12488" s="181" t="e">
        <f>BGuatecompras__2[[#This Row],[precio_act]]-BGuatecompras__2[[#This Row],[ Precio_ofertado ]]</f>
        <v>#DIV/0!</v>
      </c>
      <c r="AH12488" t="s">
        <v>1338</v>
      </c>
    </row>
    <row r="12489" spans="1:34">
      <c r="A12489" t="s">
        <v>14877</v>
      </c>
      <c r="G12489" s="2"/>
      <c r="I12489" s="2"/>
      <c r="T12489">
        <v>0</v>
      </c>
      <c r="AE12489" t="e">
        <f>IPC!$D$146/BGuatecompras__2[[#This Row],[ipc]]</f>
        <v>#DIV/0!</v>
      </c>
      <c r="AF12489" t="e">
        <f>BGuatecompras__2[[#This Row],[ Precio_ofertado ]]*BGuatecompras__2[[#This Row],[fact_index]]</f>
        <v>#DIV/0!</v>
      </c>
      <c r="AG12489" s="181" t="e">
        <f>BGuatecompras__2[[#This Row],[precio_act]]-BGuatecompras__2[[#This Row],[ Precio_ofertado ]]</f>
        <v>#DIV/0!</v>
      </c>
      <c r="AH12489" t="s">
        <v>1338</v>
      </c>
    </row>
    <row r="12490" spans="1:34">
      <c r="A12490" t="s">
        <v>14878</v>
      </c>
      <c r="G12490" s="2"/>
      <c r="I12490" s="2"/>
      <c r="T12490">
        <v>0</v>
      </c>
      <c r="AE12490" t="e">
        <f>IPC!$D$146/BGuatecompras__2[[#This Row],[ipc]]</f>
        <v>#DIV/0!</v>
      </c>
      <c r="AF12490" t="e">
        <f>BGuatecompras__2[[#This Row],[ Precio_ofertado ]]*BGuatecompras__2[[#This Row],[fact_index]]</f>
        <v>#DIV/0!</v>
      </c>
      <c r="AG12490" s="181" t="e">
        <f>BGuatecompras__2[[#This Row],[precio_act]]-BGuatecompras__2[[#This Row],[ Precio_ofertado ]]</f>
        <v>#DIV/0!</v>
      </c>
      <c r="AH12490" t="s">
        <v>1338</v>
      </c>
    </row>
    <row r="12491" spans="1:34">
      <c r="A12491" t="s">
        <v>14879</v>
      </c>
      <c r="G12491" s="2"/>
      <c r="I12491" s="2"/>
      <c r="T12491">
        <v>0</v>
      </c>
      <c r="AE12491" t="e">
        <f>IPC!$D$146/BGuatecompras__2[[#This Row],[ipc]]</f>
        <v>#DIV/0!</v>
      </c>
      <c r="AF12491" t="e">
        <f>BGuatecompras__2[[#This Row],[ Precio_ofertado ]]*BGuatecompras__2[[#This Row],[fact_index]]</f>
        <v>#DIV/0!</v>
      </c>
      <c r="AG12491" s="181" t="e">
        <f>BGuatecompras__2[[#This Row],[precio_act]]-BGuatecompras__2[[#This Row],[ Precio_ofertado ]]</f>
        <v>#DIV/0!</v>
      </c>
      <c r="AH12491" t="s">
        <v>1338</v>
      </c>
    </row>
    <row r="12492" spans="1:34">
      <c r="A12492" t="s">
        <v>14880</v>
      </c>
      <c r="G12492" s="2"/>
      <c r="I12492" s="2"/>
      <c r="T12492">
        <v>0</v>
      </c>
      <c r="AE12492" t="e">
        <f>IPC!$D$146/BGuatecompras__2[[#This Row],[ipc]]</f>
        <v>#DIV/0!</v>
      </c>
      <c r="AF12492" t="e">
        <f>BGuatecompras__2[[#This Row],[ Precio_ofertado ]]*BGuatecompras__2[[#This Row],[fact_index]]</f>
        <v>#DIV/0!</v>
      </c>
      <c r="AG12492" s="181" t="e">
        <f>BGuatecompras__2[[#This Row],[precio_act]]-BGuatecompras__2[[#This Row],[ Precio_ofertado ]]</f>
        <v>#DIV/0!</v>
      </c>
      <c r="AH12492" t="s">
        <v>1338</v>
      </c>
    </row>
    <row r="12493" spans="1:34">
      <c r="A12493" t="s">
        <v>14881</v>
      </c>
      <c r="G12493" s="2"/>
      <c r="I12493" s="2"/>
      <c r="T12493">
        <v>0</v>
      </c>
      <c r="AE12493" t="e">
        <f>IPC!$D$146/BGuatecompras__2[[#This Row],[ipc]]</f>
        <v>#DIV/0!</v>
      </c>
      <c r="AF12493" t="e">
        <f>BGuatecompras__2[[#This Row],[ Precio_ofertado ]]*BGuatecompras__2[[#This Row],[fact_index]]</f>
        <v>#DIV/0!</v>
      </c>
      <c r="AG12493" s="181" t="e">
        <f>BGuatecompras__2[[#This Row],[precio_act]]-BGuatecompras__2[[#This Row],[ Precio_ofertado ]]</f>
        <v>#DIV/0!</v>
      </c>
      <c r="AH12493" t="s">
        <v>1338</v>
      </c>
    </row>
    <row r="12494" spans="1:34">
      <c r="A12494" t="s">
        <v>14882</v>
      </c>
      <c r="G12494" s="2"/>
      <c r="I12494" s="2"/>
      <c r="T12494">
        <v>0</v>
      </c>
      <c r="AE12494" t="e">
        <f>IPC!$D$146/BGuatecompras__2[[#This Row],[ipc]]</f>
        <v>#DIV/0!</v>
      </c>
      <c r="AF12494" t="e">
        <f>BGuatecompras__2[[#This Row],[ Precio_ofertado ]]*BGuatecompras__2[[#This Row],[fact_index]]</f>
        <v>#DIV/0!</v>
      </c>
      <c r="AG12494" s="181" t="e">
        <f>BGuatecompras__2[[#This Row],[precio_act]]-BGuatecompras__2[[#This Row],[ Precio_ofertado ]]</f>
        <v>#DIV/0!</v>
      </c>
      <c r="AH12494" t="s">
        <v>1338</v>
      </c>
    </row>
    <row r="12495" spans="1:34">
      <c r="A12495" t="s">
        <v>14883</v>
      </c>
      <c r="G12495" s="2"/>
      <c r="I12495" s="2"/>
      <c r="T12495">
        <v>0</v>
      </c>
      <c r="AE12495" t="e">
        <f>IPC!$D$146/BGuatecompras__2[[#This Row],[ipc]]</f>
        <v>#DIV/0!</v>
      </c>
      <c r="AF12495" t="e">
        <f>BGuatecompras__2[[#This Row],[ Precio_ofertado ]]*BGuatecompras__2[[#This Row],[fact_index]]</f>
        <v>#DIV/0!</v>
      </c>
      <c r="AG12495" s="181" t="e">
        <f>BGuatecompras__2[[#This Row],[precio_act]]-BGuatecompras__2[[#This Row],[ Precio_ofertado ]]</f>
        <v>#DIV/0!</v>
      </c>
      <c r="AH12495" t="s">
        <v>1338</v>
      </c>
    </row>
    <row r="12496" spans="1:34">
      <c r="A12496" t="s">
        <v>14884</v>
      </c>
      <c r="G12496" s="2"/>
      <c r="I12496" s="2"/>
      <c r="T12496">
        <v>0</v>
      </c>
      <c r="AE12496" t="e">
        <f>IPC!$D$146/BGuatecompras__2[[#This Row],[ipc]]</f>
        <v>#DIV/0!</v>
      </c>
      <c r="AF12496" t="e">
        <f>BGuatecompras__2[[#This Row],[ Precio_ofertado ]]*BGuatecompras__2[[#This Row],[fact_index]]</f>
        <v>#DIV/0!</v>
      </c>
      <c r="AG12496" s="181" t="e">
        <f>BGuatecompras__2[[#This Row],[precio_act]]-BGuatecompras__2[[#This Row],[ Precio_ofertado ]]</f>
        <v>#DIV/0!</v>
      </c>
      <c r="AH12496" t="s">
        <v>1338</v>
      </c>
    </row>
    <row r="12497" spans="1:34">
      <c r="A12497" t="s">
        <v>14885</v>
      </c>
      <c r="G12497" s="2"/>
      <c r="I12497" s="2"/>
      <c r="T12497">
        <v>0</v>
      </c>
      <c r="AE12497" t="e">
        <f>IPC!$D$146/BGuatecompras__2[[#This Row],[ipc]]</f>
        <v>#DIV/0!</v>
      </c>
      <c r="AF12497" t="e">
        <f>BGuatecompras__2[[#This Row],[ Precio_ofertado ]]*BGuatecompras__2[[#This Row],[fact_index]]</f>
        <v>#DIV/0!</v>
      </c>
      <c r="AG12497" s="181" t="e">
        <f>BGuatecompras__2[[#This Row],[precio_act]]-BGuatecompras__2[[#This Row],[ Precio_ofertado ]]</f>
        <v>#DIV/0!</v>
      </c>
      <c r="AH12497" t="s">
        <v>1338</v>
      </c>
    </row>
    <row r="12498" spans="1:34">
      <c r="A12498" t="s">
        <v>14886</v>
      </c>
      <c r="G12498" s="2"/>
      <c r="I12498" s="2"/>
      <c r="T12498">
        <v>0</v>
      </c>
      <c r="AE12498" t="e">
        <f>IPC!$D$146/BGuatecompras__2[[#This Row],[ipc]]</f>
        <v>#DIV/0!</v>
      </c>
      <c r="AF12498" t="e">
        <f>BGuatecompras__2[[#This Row],[ Precio_ofertado ]]*BGuatecompras__2[[#This Row],[fact_index]]</f>
        <v>#DIV/0!</v>
      </c>
      <c r="AG12498" s="181" t="e">
        <f>BGuatecompras__2[[#This Row],[precio_act]]-BGuatecompras__2[[#This Row],[ Precio_ofertado ]]</f>
        <v>#DIV/0!</v>
      </c>
      <c r="AH12498" t="s">
        <v>1338</v>
      </c>
    </row>
    <row r="12499" spans="1:34">
      <c r="A12499" t="s">
        <v>14887</v>
      </c>
      <c r="G12499" s="2"/>
      <c r="I12499" s="2"/>
      <c r="T12499">
        <v>0</v>
      </c>
      <c r="AE12499" t="e">
        <f>IPC!$D$146/BGuatecompras__2[[#This Row],[ipc]]</f>
        <v>#DIV/0!</v>
      </c>
      <c r="AF12499" t="e">
        <f>BGuatecompras__2[[#This Row],[ Precio_ofertado ]]*BGuatecompras__2[[#This Row],[fact_index]]</f>
        <v>#DIV/0!</v>
      </c>
      <c r="AG12499" s="181" t="e">
        <f>BGuatecompras__2[[#This Row],[precio_act]]-BGuatecompras__2[[#This Row],[ Precio_ofertado ]]</f>
        <v>#DIV/0!</v>
      </c>
      <c r="AH12499" t="s">
        <v>1338</v>
      </c>
    </row>
    <row r="12500" spans="1:34">
      <c r="A12500" t="s">
        <v>14888</v>
      </c>
      <c r="G12500" s="2"/>
      <c r="I12500" s="2"/>
      <c r="T12500">
        <v>0</v>
      </c>
      <c r="AE12500" t="e">
        <f>IPC!$D$146/BGuatecompras__2[[#This Row],[ipc]]</f>
        <v>#DIV/0!</v>
      </c>
      <c r="AF12500" t="e">
        <f>BGuatecompras__2[[#This Row],[ Precio_ofertado ]]*BGuatecompras__2[[#This Row],[fact_index]]</f>
        <v>#DIV/0!</v>
      </c>
      <c r="AG12500" s="181" t="e">
        <f>BGuatecompras__2[[#This Row],[precio_act]]-BGuatecompras__2[[#This Row],[ Precio_ofertado ]]</f>
        <v>#DIV/0!</v>
      </c>
      <c r="AH12500" t="s">
        <v>1338</v>
      </c>
    </row>
    <row r="12501" spans="1:34">
      <c r="A12501" t="s">
        <v>14889</v>
      </c>
      <c r="G12501" s="2"/>
      <c r="I12501" s="2"/>
      <c r="T12501">
        <v>0</v>
      </c>
      <c r="AE12501" t="e">
        <f>IPC!$D$146/BGuatecompras__2[[#This Row],[ipc]]</f>
        <v>#DIV/0!</v>
      </c>
      <c r="AF12501" t="e">
        <f>BGuatecompras__2[[#This Row],[ Precio_ofertado ]]*BGuatecompras__2[[#This Row],[fact_index]]</f>
        <v>#DIV/0!</v>
      </c>
      <c r="AG12501" s="181" t="e">
        <f>BGuatecompras__2[[#This Row],[precio_act]]-BGuatecompras__2[[#This Row],[ Precio_ofertado ]]</f>
        <v>#DIV/0!</v>
      </c>
      <c r="AH12501" t="s">
        <v>1338</v>
      </c>
    </row>
    <row r="12502" spans="1:34">
      <c r="A12502" t="s">
        <v>14890</v>
      </c>
      <c r="G12502" s="2"/>
      <c r="I12502" s="2"/>
      <c r="T12502">
        <v>0</v>
      </c>
      <c r="AE12502" t="e">
        <f>IPC!$D$146/BGuatecompras__2[[#This Row],[ipc]]</f>
        <v>#DIV/0!</v>
      </c>
      <c r="AF12502" t="e">
        <f>BGuatecompras__2[[#This Row],[ Precio_ofertado ]]*BGuatecompras__2[[#This Row],[fact_index]]</f>
        <v>#DIV/0!</v>
      </c>
      <c r="AG12502" s="181" t="e">
        <f>BGuatecompras__2[[#This Row],[precio_act]]-BGuatecompras__2[[#This Row],[ Precio_ofertado ]]</f>
        <v>#DIV/0!</v>
      </c>
      <c r="AH12502" t="s">
        <v>1338</v>
      </c>
    </row>
    <row r="12503" spans="1:34">
      <c r="A12503" t="s">
        <v>14891</v>
      </c>
      <c r="G12503" s="2"/>
      <c r="I12503" s="2"/>
      <c r="T12503">
        <v>0</v>
      </c>
      <c r="AE12503" t="e">
        <f>IPC!$D$146/BGuatecompras__2[[#This Row],[ipc]]</f>
        <v>#DIV/0!</v>
      </c>
      <c r="AF12503" t="e">
        <f>BGuatecompras__2[[#This Row],[ Precio_ofertado ]]*BGuatecompras__2[[#This Row],[fact_index]]</f>
        <v>#DIV/0!</v>
      </c>
      <c r="AG12503" s="181" t="e">
        <f>BGuatecompras__2[[#This Row],[precio_act]]-BGuatecompras__2[[#This Row],[ Precio_ofertado ]]</f>
        <v>#DIV/0!</v>
      </c>
      <c r="AH12503" t="s">
        <v>1338</v>
      </c>
    </row>
    <row r="12504" spans="1:34">
      <c r="A12504" t="s">
        <v>14892</v>
      </c>
      <c r="G12504" s="2"/>
      <c r="I12504" s="2"/>
      <c r="T12504">
        <v>0</v>
      </c>
      <c r="AE12504" t="e">
        <f>IPC!$D$146/BGuatecompras__2[[#This Row],[ipc]]</f>
        <v>#DIV/0!</v>
      </c>
      <c r="AF12504" t="e">
        <f>BGuatecompras__2[[#This Row],[ Precio_ofertado ]]*BGuatecompras__2[[#This Row],[fact_index]]</f>
        <v>#DIV/0!</v>
      </c>
      <c r="AG12504" s="181" t="e">
        <f>BGuatecompras__2[[#This Row],[precio_act]]-BGuatecompras__2[[#This Row],[ Precio_ofertado ]]</f>
        <v>#DIV/0!</v>
      </c>
      <c r="AH12504" t="s">
        <v>1338</v>
      </c>
    </row>
    <row r="12505" spans="1:34">
      <c r="A12505" t="s">
        <v>14893</v>
      </c>
      <c r="G12505" s="2"/>
      <c r="I12505" s="2"/>
      <c r="T12505">
        <v>0</v>
      </c>
      <c r="AE12505" t="e">
        <f>IPC!$D$146/BGuatecompras__2[[#This Row],[ipc]]</f>
        <v>#DIV/0!</v>
      </c>
      <c r="AF12505" t="e">
        <f>BGuatecompras__2[[#This Row],[ Precio_ofertado ]]*BGuatecompras__2[[#This Row],[fact_index]]</f>
        <v>#DIV/0!</v>
      </c>
      <c r="AG12505" s="181" t="e">
        <f>BGuatecompras__2[[#This Row],[precio_act]]-BGuatecompras__2[[#This Row],[ Precio_ofertado ]]</f>
        <v>#DIV/0!</v>
      </c>
      <c r="AH12505" t="s">
        <v>1338</v>
      </c>
    </row>
    <row r="12506" spans="1:34">
      <c r="A12506" t="s">
        <v>14894</v>
      </c>
      <c r="G12506" s="2"/>
      <c r="I12506" s="2"/>
      <c r="T12506">
        <v>0</v>
      </c>
      <c r="AE12506" t="e">
        <f>IPC!$D$146/BGuatecompras__2[[#This Row],[ipc]]</f>
        <v>#DIV/0!</v>
      </c>
      <c r="AF12506" t="e">
        <f>BGuatecompras__2[[#This Row],[ Precio_ofertado ]]*BGuatecompras__2[[#This Row],[fact_index]]</f>
        <v>#DIV/0!</v>
      </c>
      <c r="AG12506" s="181" t="e">
        <f>BGuatecompras__2[[#This Row],[precio_act]]-BGuatecompras__2[[#This Row],[ Precio_ofertado ]]</f>
        <v>#DIV/0!</v>
      </c>
      <c r="AH12506" t="s">
        <v>1338</v>
      </c>
    </row>
    <row r="12507" spans="1:34">
      <c r="A12507" t="s">
        <v>14895</v>
      </c>
      <c r="G12507" s="2"/>
      <c r="I12507" s="2"/>
      <c r="T12507">
        <v>0</v>
      </c>
      <c r="AE12507" t="e">
        <f>IPC!$D$146/BGuatecompras__2[[#This Row],[ipc]]</f>
        <v>#DIV/0!</v>
      </c>
      <c r="AF12507" t="e">
        <f>BGuatecompras__2[[#This Row],[ Precio_ofertado ]]*BGuatecompras__2[[#This Row],[fact_index]]</f>
        <v>#DIV/0!</v>
      </c>
      <c r="AG12507" s="181" t="e">
        <f>BGuatecompras__2[[#This Row],[precio_act]]-BGuatecompras__2[[#This Row],[ Precio_ofertado ]]</f>
        <v>#DIV/0!</v>
      </c>
      <c r="AH12507" t="s">
        <v>1338</v>
      </c>
    </row>
    <row r="12508" spans="1:34">
      <c r="A12508" t="s">
        <v>14896</v>
      </c>
      <c r="G12508" s="2"/>
      <c r="I12508" s="2"/>
      <c r="T12508">
        <v>0</v>
      </c>
      <c r="AE12508" t="e">
        <f>IPC!$D$146/BGuatecompras__2[[#This Row],[ipc]]</f>
        <v>#DIV/0!</v>
      </c>
      <c r="AF12508" t="e">
        <f>BGuatecompras__2[[#This Row],[ Precio_ofertado ]]*BGuatecompras__2[[#This Row],[fact_index]]</f>
        <v>#DIV/0!</v>
      </c>
      <c r="AG12508" s="181" t="e">
        <f>BGuatecompras__2[[#This Row],[precio_act]]-BGuatecompras__2[[#This Row],[ Precio_ofertado ]]</f>
        <v>#DIV/0!</v>
      </c>
      <c r="AH12508" t="s">
        <v>1338</v>
      </c>
    </row>
    <row r="12509" spans="1:34">
      <c r="A12509" t="s">
        <v>14897</v>
      </c>
      <c r="G12509" s="2"/>
      <c r="I12509" s="2"/>
      <c r="T12509">
        <v>0</v>
      </c>
      <c r="AE12509" t="e">
        <f>IPC!$D$146/BGuatecompras__2[[#This Row],[ipc]]</f>
        <v>#DIV/0!</v>
      </c>
      <c r="AF12509" t="e">
        <f>BGuatecompras__2[[#This Row],[ Precio_ofertado ]]*BGuatecompras__2[[#This Row],[fact_index]]</f>
        <v>#DIV/0!</v>
      </c>
      <c r="AG12509" s="181" t="e">
        <f>BGuatecompras__2[[#This Row],[precio_act]]-BGuatecompras__2[[#This Row],[ Precio_ofertado ]]</f>
        <v>#DIV/0!</v>
      </c>
      <c r="AH12509" t="s">
        <v>1338</v>
      </c>
    </row>
    <row r="12510" spans="1:34">
      <c r="A12510" t="s">
        <v>14898</v>
      </c>
      <c r="G12510" s="2"/>
      <c r="I12510" s="2"/>
      <c r="T12510">
        <v>0</v>
      </c>
      <c r="AE12510" t="e">
        <f>IPC!$D$146/BGuatecompras__2[[#This Row],[ipc]]</f>
        <v>#DIV/0!</v>
      </c>
      <c r="AF12510" t="e">
        <f>BGuatecompras__2[[#This Row],[ Precio_ofertado ]]*BGuatecompras__2[[#This Row],[fact_index]]</f>
        <v>#DIV/0!</v>
      </c>
      <c r="AG12510" s="181" t="e">
        <f>BGuatecompras__2[[#This Row],[precio_act]]-BGuatecompras__2[[#This Row],[ Precio_ofertado ]]</f>
        <v>#DIV/0!</v>
      </c>
      <c r="AH12510" t="s">
        <v>1338</v>
      </c>
    </row>
    <row r="12511" spans="1:34">
      <c r="A12511" t="s">
        <v>14899</v>
      </c>
      <c r="G12511" s="2"/>
      <c r="I12511" s="2"/>
      <c r="T12511">
        <v>0</v>
      </c>
      <c r="AE12511" t="e">
        <f>IPC!$D$146/BGuatecompras__2[[#This Row],[ipc]]</f>
        <v>#DIV/0!</v>
      </c>
      <c r="AF12511" t="e">
        <f>BGuatecompras__2[[#This Row],[ Precio_ofertado ]]*BGuatecompras__2[[#This Row],[fact_index]]</f>
        <v>#DIV/0!</v>
      </c>
      <c r="AG12511" s="181" t="e">
        <f>BGuatecompras__2[[#This Row],[precio_act]]-BGuatecompras__2[[#This Row],[ Precio_ofertado ]]</f>
        <v>#DIV/0!</v>
      </c>
      <c r="AH12511" t="s">
        <v>1338</v>
      </c>
    </row>
    <row r="12512" spans="1:34">
      <c r="A12512" t="s">
        <v>14900</v>
      </c>
      <c r="G12512" s="2"/>
      <c r="I12512" s="2"/>
      <c r="T12512">
        <v>0</v>
      </c>
      <c r="AE12512" t="e">
        <f>IPC!$D$146/BGuatecompras__2[[#This Row],[ipc]]</f>
        <v>#DIV/0!</v>
      </c>
      <c r="AF12512" t="e">
        <f>BGuatecompras__2[[#This Row],[ Precio_ofertado ]]*BGuatecompras__2[[#This Row],[fact_index]]</f>
        <v>#DIV/0!</v>
      </c>
      <c r="AG12512" s="181" t="e">
        <f>BGuatecompras__2[[#This Row],[precio_act]]-BGuatecompras__2[[#This Row],[ Precio_ofertado ]]</f>
        <v>#DIV/0!</v>
      </c>
      <c r="AH12512" t="s">
        <v>1338</v>
      </c>
    </row>
    <row r="12513" spans="1:34">
      <c r="A12513" t="s">
        <v>14901</v>
      </c>
      <c r="G12513" s="2"/>
      <c r="I12513" s="2"/>
      <c r="T12513">
        <v>0</v>
      </c>
      <c r="AE12513" t="e">
        <f>IPC!$D$146/BGuatecompras__2[[#This Row],[ipc]]</f>
        <v>#DIV/0!</v>
      </c>
      <c r="AF12513" t="e">
        <f>BGuatecompras__2[[#This Row],[ Precio_ofertado ]]*BGuatecompras__2[[#This Row],[fact_index]]</f>
        <v>#DIV/0!</v>
      </c>
      <c r="AG12513" s="181" t="e">
        <f>BGuatecompras__2[[#This Row],[precio_act]]-BGuatecompras__2[[#This Row],[ Precio_ofertado ]]</f>
        <v>#DIV/0!</v>
      </c>
      <c r="AH12513" t="s">
        <v>1338</v>
      </c>
    </row>
    <row r="12514" spans="1:34">
      <c r="A12514" t="s">
        <v>14902</v>
      </c>
      <c r="G12514" s="2"/>
      <c r="I12514" s="2"/>
      <c r="T12514">
        <v>0</v>
      </c>
      <c r="AE12514" t="e">
        <f>IPC!$D$146/BGuatecompras__2[[#This Row],[ipc]]</f>
        <v>#DIV/0!</v>
      </c>
      <c r="AF12514" t="e">
        <f>BGuatecompras__2[[#This Row],[ Precio_ofertado ]]*BGuatecompras__2[[#This Row],[fact_index]]</f>
        <v>#DIV/0!</v>
      </c>
      <c r="AG12514" s="181" t="e">
        <f>BGuatecompras__2[[#This Row],[precio_act]]-BGuatecompras__2[[#This Row],[ Precio_ofertado ]]</f>
        <v>#DIV/0!</v>
      </c>
      <c r="AH12514" t="s">
        <v>1338</v>
      </c>
    </row>
    <row r="12515" spans="1:34">
      <c r="A12515" t="s">
        <v>14903</v>
      </c>
      <c r="G12515" s="2"/>
      <c r="I12515" s="2"/>
      <c r="T12515">
        <v>0</v>
      </c>
      <c r="AE12515" t="e">
        <f>IPC!$D$146/BGuatecompras__2[[#This Row],[ipc]]</f>
        <v>#DIV/0!</v>
      </c>
      <c r="AF12515" t="e">
        <f>BGuatecompras__2[[#This Row],[ Precio_ofertado ]]*BGuatecompras__2[[#This Row],[fact_index]]</f>
        <v>#DIV/0!</v>
      </c>
      <c r="AG12515" s="181" t="e">
        <f>BGuatecompras__2[[#This Row],[precio_act]]-BGuatecompras__2[[#This Row],[ Precio_ofertado ]]</f>
        <v>#DIV/0!</v>
      </c>
      <c r="AH12515" t="s">
        <v>1338</v>
      </c>
    </row>
    <row r="12516" spans="1:34">
      <c r="A12516" t="s">
        <v>14904</v>
      </c>
      <c r="G12516" s="2"/>
      <c r="I12516" s="2"/>
      <c r="T12516">
        <v>0</v>
      </c>
      <c r="AE12516" t="e">
        <f>IPC!$D$146/BGuatecompras__2[[#This Row],[ipc]]</f>
        <v>#DIV/0!</v>
      </c>
      <c r="AF12516" t="e">
        <f>BGuatecompras__2[[#This Row],[ Precio_ofertado ]]*BGuatecompras__2[[#This Row],[fact_index]]</f>
        <v>#DIV/0!</v>
      </c>
      <c r="AG12516" s="181" t="e">
        <f>BGuatecompras__2[[#This Row],[precio_act]]-BGuatecompras__2[[#This Row],[ Precio_ofertado ]]</f>
        <v>#DIV/0!</v>
      </c>
      <c r="AH12516" t="s">
        <v>1338</v>
      </c>
    </row>
    <row r="12517" spans="1:34">
      <c r="A12517" t="s">
        <v>14905</v>
      </c>
      <c r="G12517" s="2"/>
      <c r="I12517" s="2"/>
      <c r="T12517">
        <v>0</v>
      </c>
      <c r="AE12517" t="e">
        <f>IPC!$D$146/BGuatecompras__2[[#This Row],[ipc]]</f>
        <v>#DIV/0!</v>
      </c>
      <c r="AF12517" t="e">
        <f>BGuatecompras__2[[#This Row],[ Precio_ofertado ]]*BGuatecompras__2[[#This Row],[fact_index]]</f>
        <v>#DIV/0!</v>
      </c>
      <c r="AG12517" s="181" t="e">
        <f>BGuatecompras__2[[#This Row],[precio_act]]-BGuatecompras__2[[#This Row],[ Precio_ofertado ]]</f>
        <v>#DIV/0!</v>
      </c>
      <c r="AH12517" t="s">
        <v>1338</v>
      </c>
    </row>
    <row r="12518" spans="1:34">
      <c r="A12518" t="s">
        <v>14906</v>
      </c>
      <c r="G12518" s="2"/>
      <c r="I12518" s="2"/>
      <c r="T12518">
        <v>0</v>
      </c>
      <c r="AE12518" t="e">
        <f>IPC!$D$146/BGuatecompras__2[[#This Row],[ipc]]</f>
        <v>#DIV/0!</v>
      </c>
      <c r="AF12518" t="e">
        <f>BGuatecompras__2[[#This Row],[ Precio_ofertado ]]*BGuatecompras__2[[#This Row],[fact_index]]</f>
        <v>#DIV/0!</v>
      </c>
      <c r="AG12518" s="181" t="e">
        <f>BGuatecompras__2[[#This Row],[precio_act]]-BGuatecompras__2[[#This Row],[ Precio_ofertado ]]</f>
        <v>#DIV/0!</v>
      </c>
      <c r="AH12518" t="s">
        <v>1338</v>
      </c>
    </row>
    <row r="12519" spans="1:34">
      <c r="A12519" t="s">
        <v>14907</v>
      </c>
      <c r="G12519" s="2"/>
      <c r="I12519" s="2"/>
      <c r="T12519">
        <v>0</v>
      </c>
      <c r="AE12519" t="e">
        <f>IPC!$D$146/BGuatecompras__2[[#This Row],[ipc]]</f>
        <v>#DIV/0!</v>
      </c>
      <c r="AF12519" t="e">
        <f>BGuatecompras__2[[#This Row],[ Precio_ofertado ]]*BGuatecompras__2[[#This Row],[fact_index]]</f>
        <v>#DIV/0!</v>
      </c>
      <c r="AG12519" s="181" t="e">
        <f>BGuatecompras__2[[#This Row],[precio_act]]-BGuatecompras__2[[#This Row],[ Precio_ofertado ]]</f>
        <v>#DIV/0!</v>
      </c>
      <c r="AH12519" t="s">
        <v>1338</v>
      </c>
    </row>
    <row r="12520" spans="1:34">
      <c r="A12520" t="s">
        <v>14908</v>
      </c>
      <c r="G12520" s="2"/>
      <c r="I12520" s="2"/>
      <c r="T12520">
        <v>0</v>
      </c>
      <c r="AE12520" t="e">
        <f>IPC!$D$146/BGuatecompras__2[[#This Row],[ipc]]</f>
        <v>#DIV/0!</v>
      </c>
      <c r="AF12520" t="e">
        <f>BGuatecompras__2[[#This Row],[ Precio_ofertado ]]*BGuatecompras__2[[#This Row],[fact_index]]</f>
        <v>#DIV/0!</v>
      </c>
      <c r="AG12520" s="181" t="e">
        <f>BGuatecompras__2[[#This Row],[precio_act]]-BGuatecompras__2[[#This Row],[ Precio_ofertado ]]</f>
        <v>#DIV/0!</v>
      </c>
      <c r="AH12520" t="s">
        <v>1338</v>
      </c>
    </row>
    <row r="12521" spans="1:34">
      <c r="A12521" t="s">
        <v>14909</v>
      </c>
      <c r="G12521" s="2"/>
      <c r="I12521" s="2"/>
      <c r="T12521">
        <v>0</v>
      </c>
      <c r="AE12521" t="e">
        <f>IPC!$D$146/BGuatecompras__2[[#This Row],[ipc]]</f>
        <v>#DIV/0!</v>
      </c>
      <c r="AF12521" t="e">
        <f>BGuatecompras__2[[#This Row],[ Precio_ofertado ]]*BGuatecompras__2[[#This Row],[fact_index]]</f>
        <v>#DIV/0!</v>
      </c>
      <c r="AG12521" s="181" t="e">
        <f>BGuatecompras__2[[#This Row],[precio_act]]-BGuatecompras__2[[#This Row],[ Precio_ofertado ]]</f>
        <v>#DIV/0!</v>
      </c>
      <c r="AH12521" t="s">
        <v>1338</v>
      </c>
    </row>
    <row r="12522" spans="1:34">
      <c r="A12522" t="s">
        <v>14910</v>
      </c>
      <c r="G12522" s="2"/>
      <c r="I12522" s="2"/>
      <c r="T12522">
        <v>0</v>
      </c>
      <c r="AE12522" t="e">
        <f>IPC!$D$146/BGuatecompras__2[[#This Row],[ipc]]</f>
        <v>#DIV/0!</v>
      </c>
      <c r="AF12522" t="e">
        <f>BGuatecompras__2[[#This Row],[ Precio_ofertado ]]*BGuatecompras__2[[#This Row],[fact_index]]</f>
        <v>#DIV/0!</v>
      </c>
      <c r="AG12522" s="181" t="e">
        <f>BGuatecompras__2[[#This Row],[precio_act]]-BGuatecompras__2[[#This Row],[ Precio_ofertado ]]</f>
        <v>#DIV/0!</v>
      </c>
      <c r="AH12522" t="s">
        <v>1338</v>
      </c>
    </row>
    <row r="12523" spans="1:34">
      <c r="A12523" t="s">
        <v>14911</v>
      </c>
      <c r="G12523" s="2"/>
      <c r="I12523" s="2"/>
      <c r="T12523">
        <v>0</v>
      </c>
      <c r="AE12523" t="e">
        <f>IPC!$D$146/BGuatecompras__2[[#This Row],[ipc]]</f>
        <v>#DIV/0!</v>
      </c>
      <c r="AF12523" t="e">
        <f>BGuatecompras__2[[#This Row],[ Precio_ofertado ]]*BGuatecompras__2[[#This Row],[fact_index]]</f>
        <v>#DIV/0!</v>
      </c>
      <c r="AG12523" s="181" t="e">
        <f>BGuatecompras__2[[#This Row],[precio_act]]-BGuatecompras__2[[#This Row],[ Precio_ofertado ]]</f>
        <v>#DIV/0!</v>
      </c>
      <c r="AH12523" t="s">
        <v>1338</v>
      </c>
    </row>
    <row r="12524" spans="1:34">
      <c r="A12524" t="s">
        <v>14912</v>
      </c>
      <c r="G12524" s="2"/>
      <c r="I12524" s="2"/>
      <c r="T12524">
        <v>0</v>
      </c>
      <c r="AE12524" t="e">
        <f>IPC!$D$146/BGuatecompras__2[[#This Row],[ipc]]</f>
        <v>#DIV/0!</v>
      </c>
      <c r="AF12524" t="e">
        <f>BGuatecompras__2[[#This Row],[ Precio_ofertado ]]*BGuatecompras__2[[#This Row],[fact_index]]</f>
        <v>#DIV/0!</v>
      </c>
      <c r="AG12524" s="181" t="e">
        <f>BGuatecompras__2[[#This Row],[precio_act]]-BGuatecompras__2[[#This Row],[ Precio_ofertado ]]</f>
        <v>#DIV/0!</v>
      </c>
      <c r="AH12524" t="s">
        <v>1338</v>
      </c>
    </row>
    <row r="12525" spans="1:34">
      <c r="A12525" t="s">
        <v>14913</v>
      </c>
      <c r="G12525" s="2"/>
      <c r="I12525" s="2"/>
      <c r="T12525">
        <v>0</v>
      </c>
      <c r="AE12525" t="e">
        <f>IPC!$D$146/BGuatecompras__2[[#This Row],[ipc]]</f>
        <v>#DIV/0!</v>
      </c>
      <c r="AF12525" t="e">
        <f>BGuatecompras__2[[#This Row],[ Precio_ofertado ]]*BGuatecompras__2[[#This Row],[fact_index]]</f>
        <v>#DIV/0!</v>
      </c>
      <c r="AG12525" s="181" t="e">
        <f>BGuatecompras__2[[#This Row],[precio_act]]-BGuatecompras__2[[#This Row],[ Precio_ofertado ]]</f>
        <v>#DIV/0!</v>
      </c>
      <c r="AH12525" t="s">
        <v>1338</v>
      </c>
    </row>
    <row r="12526" spans="1:34">
      <c r="A12526" t="s">
        <v>14914</v>
      </c>
      <c r="G12526" s="2"/>
      <c r="I12526" s="2"/>
      <c r="T12526">
        <v>0</v>
      </c>
      <c r="AE12526" t="e">
        <f>IPC!$D$146/BGuatecompras__2[[#This Row],[ipc]]</f>
        <v>#DIV/0!</v>
      </c>
      <c r="AF12526" t="e">
        <f>BGuatecompras__2[[#This Row],[ Precio_ofertado ]]*BGuatecompras__2[[#This Row],[fact_index]]</f>
        <v>#DIV/0!</v>
      </c>
      <c r="AG12526" s="181" t="e">
        <f>BGuatecompras__2[[#This Row],[precio_act]]-BGuatecompras__2[[#This Row],[ Precio_ofertado ]]</f>
        <v>#DIV/0!</v>
      </c>
      <c r="AH12526" t="s">
        <v>1338</v>
      </c>
    </row>
    <row r="12527" spans="1:34">
      <c r="A12527" t="s">
        <v>14915</v>
      </c>
      <c r="G12527" s="2"/>
      <c r="I12527" s="2"/>
      <c r="T12527">
        <v>0</v>
      </c>
      <c r="AE12527" t="e">
        <f>IPC!$D$146/BGuatecompras__2[[#This Row],[ipc]]</f>
        <v>#DIV/0!</v>
      </c>
      <c r="AF12527" t="e">
        <f>BGuatecompras__2[[#This Row],[ Precio_ofertado ]]*BGuatecompras__2[[#This Row],[fact_index]]</f>
        <v>#DIV/0!</v>
      </c>
      <c r="AG12527" s="181" t="e">
        <f>BGuatecompras__2[[#This Row],[precio_act]]-BGuatecompras__2[[#This Row],[ Precio_ofertado ]]</f>
        <v>#DIV/0!</v>
      </c>
      <c r="AH12527" t="s">
        <v>1338</v>
      </c>
    </row>
    <row r="12528" spans="1:34">
      <c r="A12528" t="s">
        <v>14916</v>
      </c>
      <c r="G12528" s="2"/>
      <c r="I12528" s="2"/>
      <c r="T12528">
        <v>0</v>
      </c>
      <c r="AE12528" t="e">
        <f>IPC!$D$146/BGuatecompras__2[[#This Row],[ipc]]</f>
        <v>#DIV/0!</v>
      </c>
      <c r="AF12528" t="e">
        <f>BGuatecompras__2[[#This Row],[ Precio_ofertado ]]*BGuatecompras__2[[#This Row],[fact_index]]</f>
        <v>#DIV/0!</v>
      </c>
      <c r="AG12528" s="181" t="e">
        <f>BGuatecompras__2[[#This Row],[precio_act]]-BGuatecompras__2[[#This Row],[ Precio_ofertado ]]</f>
        <v>#DIV/0!</v>
      </c>
      <c r="AH12528" t="s">
        <v>1338</v>
      </c>
    </row>
    <row r="12529" spans="1:34">
      <c r="A12529" t="s">
        <v>14917</v>
      </c>
      <c r="G12529" s="2"/>
      <c r="I12529" s="2"/>
      <c r="T12529">
        <v>0</v>
      </c>
      <c r="AE12529" t="e">
        <f>IPC!$D$146/BGuatecompras__2[[#This Row],[ipc]]</f>
        <v>#DIV/0!</v>
      </c>
      <c r="AF12529" t="e">
        <f>BGuatecompras__2[[#This Row],[ Precio_ofertado ]]*BGuatecompras__2[[#This Row],[fact_index]]</f>
        <v>#DIV/0!</v>
      </c>
      <c r="AG12529" s="181" t="e">
        <f>BGuatecompras__2[[#This Row],[precio_act]]-BGuatecompras__2[[#This Row],[ Precio_ofertado ]]</f>
        <v>#DIV/0!</v>
      </c>
      <c r="AH12529" t="s">
        <v>1338</v>
      </c>
    </row>
    <row r="12530" spans="1:34">
      <c r="A12530" t="s">
        <v>14918</v>
      </c>
      <c r="G12530" s="2"/>
      <c r="I12530" s="2"/>
      <c r="T12530">
        <v>0</v>
      </c>
      <c r="AE12530" t="e">
        <f>IPC!$D$146/BGuatecompras__2[[#This Row],[ipc]]</f>
        <v>#DIV/0!</v>
      </c>
      <c r="AF12530" t="e">
        <f>BGuatecompras__2[[#This Row],[ Precio_ofertado ]]*BGuatecompras__2[[#This Row],[fact_index]]</f>
        <v>#DIV/0!</v>
      </c>
      <c r="AG12530" s="181" t="e">
        <f>BGuatecompras__2[[#This Row],[precio_act]]-BGuatecompras__2[[#This Row],[ Precio_ofertado ]]</f>
        <v>#DIV/0!</v>
      </c>
      <c r="AH12530" t="s">
        <v>1338</v>
      </c>
    </row>
    <row r="12531" spans="1:34">
      <c r="A12531" t="s">
        <v>14919</v>
      </c>
      <c r="G12531" s="2"/>
      <c r="I12531" s="2"/>
      <c r="T12531">
        <v>0</v>
      </c>
      <c r="AE12531" t="e">
        <f>IPC!$D$146/BGuatecompras__2[[#This Row],[ipc]]</f>
        <v>#DIV/0!</v>
      </c>
      <c r="AF12531" t="e">
        <f>BGuatecompras__2[[#This Row],[ Precio_ofertado ]]*BGuatecompras__2[[#This Row],[fact_index]]</f>
        <v>#DIV/0!</v>
      </c>
      <c r="AG12531" s="181" t="e">
        <f>BGuatecompras__2[[#This Row],[precio_act]]-BGuatecompras__2[[#This Row],[ Precio_ofertado ]]</f>
        <v>#DIV/0!</v>
      </c>
      <c r="AH12531" t="s">
        <v>1338</v>
      </c>
    </row>
    <row r="12532" spans="1:34">
      <c r="A12532" t="s">
        <v>14920</v>
      </c>
      <c r="G12532" s="2"/>
      <c r="I12532" s="2"/>
      <c r="T12532">
        <v>0</v>
      </c>
      <c r="AE12532" t="e">
        <f>IPC!$D$146/BGuatecompras__2[[#This Row],[ipc]]</f>
        <v>#DIV/0!</v>
      </c>
      <c r="AF12532" t="e">
        <f>BGuatecompras__2[[#This Row],[ Precio_ofertado ]]*BGuatecompras__2[[#This Row],[fact_index]]</f>
        <v>#DIV/0!</v>
      </c>
      <c r="AG12532" s="181" t="e">
        <f>BGuatecompras__2[[#This Row],[precio_act]]-BGuatecompras__2[[#This Row],[ Precio_ofertado ]]</f>
        <v>#DIV/0!</v>
      </c>
      <c r="AH12532" t="s">
        <v>1338</v>
      </c>
    </row>
    <row r="12533" spans="1:34">
      <c r="A12533" t="s">
        <v>14921</v>
      </c>
      <c r="G12533" s="2"/>
      <c r="I12533" s="2"/>
      <c r="T12533">
        <v>0</v>
      </c>
      <c r="AE12533" t="e">
        <f>IPC!$D$146/BGuatecompras__2[[#This Row],[ipc]]</f>
        <v>#DIV/0!</v>
      </c>
      <c r="AF12533" t="e">
        <f>BGuatecompras__2[[#This Row],[ Precio_ofertado ]]*BGuatecompras__2[[#This Row],[fact_index]]</f>
        <v>#DIV/0!</v>
      </c>
      <c r="AG12533" s="181" t="e">
        <f>BGuatecompras__2[[#This Row],[precio_act]]-BGuatecompras__2[[#This Row],[ Precio_ofertado ]]</f>
        <v>#DIV/0!</v>
      </c>
      <c r="AH12533" t="s">
        <v>1338</v>
      </c>
    </row>
    <row r="12534" spans="1:34">
      <c r="A12534" t="s">
        <v>14922</v>
      </c>
      <c r="G12534" s="2"/>
      <c r="I12534" s="2"/>
      <c r="T12534">
        <v>0</v>
      </c>
      <c r="AE12534" t="e">
        <f>IPC!$D$146/BGuatecompras__2[[#This Row],[ipc]]</f>
        <v>#DIV/0!</v>
      </c>
      <c r="AF12534" t="e">
        <f>BGuatecompras__2[[#This Row],[ Precio_ofertado ]]*BGuatecompras__2[[#This Row],[fact_index]]</f>
        <v>#DIV/0!</v>
      </c>
      <c r="AG12534" s="181" t="e">
        <f>BGuatecompras__2[[#This Row],[precio_act]]-BGuatecompras__2[[#This Row],[ Precio_ofertado ]]</f>
        <v>#DIV/0!</v>
      </c>
      <c r="AH12534" t="s">
        <v>1338</v>
      </c>
    </row>
    <row r="12535" spans="1:34">
      <c r="A12535" t="s">
        <v>14923</v>
      </c>
      <c r="G12535" s="2"/>
      <c r="I12535" s="2"/>
      <c r="T12535">
        <v>0</v>
      </c>
      <c r="AE12535" t="e">
        <f>IPC!$D$146/BGuatecompras__2[[#This Row],[ipc]]</f>
        <v>#DIV/0!</v>
      </c>
      <c r="AF12535" t="e">
        <f>BGuatecompras__2[[#This Row],[ Precio_ofertado ]]*BGuatecompras__2[[#This Row],[fact_index]]</f>
        <v>#DIV/0!</v>
      </c>
      <c r="AG12535" s="181" t="e">
        <f>BGuatecompras__2[[#This Row],[precio_act]]-BGuatecompras__2[[#This Row],[ Precio_ofertado ]]</f>
        <v>#DIV/0!</v>
      </c>
      <c r="AH12535" t="s">
        <v>1338</v>
      </c>
    </row>
    <row r="12536" spans="1:34">
      <c r="A12536" t="s">
        <v>14924</v>
      </c>
      <c r="G12536" s="2"/>
      <c r="I12536" s="2"/>
      <c r="T12536">
        <v>0</v>
      </c>
      <c r="AE12536" t="e">
        <f>IPC!$D$146/BGuatecompras__2[[#This Row],[ipc]]</f>
        <v>#DIV/0!</v>
      </c>
      <c r="AF12536" t="e">
        <f>BGuatecompras__2[[#This Row],[ Precio_ofertado ]]*BGuatecompras__2[[#This Row],[fact_index]]</f>
        <v>#DIV/0!</v>
      </c>
      <c r="AG12536" s="181" t="e">
        <f>BGuatecompras__2[[#This Row],[precio_act]]-BGuatecompras__2[[#This Row],[ Precio_ofertado ]]</f>
        <v>#DIV/0!</v>
      </c>
      <c r="AH12536" t="s">
        <v>1338</v>
      </c>
    </row>
    <row r="12537" spans="1:34">
      <c r="A12537" t="s">
        <v>14925</v>
      </c>
      <c r="G12537" s="2"/>
      <c r="I12537" s="2"/>
      <c r="T12537">
        <v>0</v>
      </c>
      <c r="AE12537" t="e">
        <f>IPC!$D$146/BGuatecompras__2[[#This Row],[ipc]]</f>
        <v>#DIV/0!</v>
      </c>
      <c r="AF12537" t="e">
        <f>BGuatecompras__2[[#This Row],[ Precio_ofertado ]]*BGuatecompras__2[[#This Row],[fact_index]]</f>
        <v>#DIV/0!</v>
      </c>
      <c r="AG12537" s="181" t="e">
        <f>BGuatecompras__2[[#This Row],[precio_act]]-BGuatecompras__2[[#This Row],[ Precio_ofertado ]]</f>
        <v>#DIV/0!</v>
      </c>
      <c r="AH12537" t="s">
        <v>1338</v>
      </c>
    </row>
    <row r="12538" spans="1:34">
      <c r="A12538" t="s">
        <v>14926</v>
      </c>
      <c r="G12538" s="2"/>
      <c r="I12538" s="2"/>
      <c r="T12538">
        <v>0</v>
      </c>
      <c r="AE12538" t="e">
        <f>IPC!$D$146/BGuatecompras__2[[#This Row],[ipc]]</f>
        <v>#DIV/0!</v>
      </c>
      <c r="AF12538" t="e">
        <f>BGuatecompras__2[[#This Row],[ Precio_ofertado ]]*BGuatecompras__2[[#This Row],[fact_index]]</f>
        <v>#DIV/0!</v>
      </c>
      <c r="AG12538" s="181" t="e">
        <f>BGuatecompras__2[[#This Row],[precio_act]]-BGuatecompras__2[[#This Row],[ Precio_ofertado ]]</f>
        <v>#DIV/0!</v>
      </c>
      <c r="AH12538" t="s">
        <v>1338</v>
      </c>
    </row>
    <row r="12539" spans="1:34">
      <c r="A12539" t="s">
        <v>14927</v>
      </c>
      <c r="G12539" s="2"/>
      <c r="I12539" s="2"/>
      <c r="T12539">
        <v>0</v>
      </c>
      <c r="AE12539" t="e">
        <f>IPC!$D$146/BGuatecompras__2[[#This Row],[ipc]]</f>
        <v>#DIV/0!</v>
      </c>
      <c r="AF12539" t="e">
        <f>BGuatecompras__2[[#This Row],[ Precio_ofertado ]]*BGuatecompras__2[[#This Row],[fact_index]]</f>
        <v>#DIV/0!</v>
      </c>
      <c r="AG12539" s="181" t="e">
        <f>BGuatecompras__2[[#This Row],[precio_act]]-BGuatecompras__2[[#This Row],[ Precio_ofertado ]]</f>
        <v>#DIV/0!</v>
      </c>
      <c r="AH12539" t="s">
        <v>1338</v>
      </c>
    </row>
    <row r="12540" spans="1:34">
      <c r="A12540" t="s">
        <v>14928</v>
      </c>
      <c r="G12540" s="2"/>
      <c r="I12540" s="2"/>
      <c r="T12540">
        <v>0</v>
      </c>
      <c r="AE12540" t="e">
        <f>IPC!$D$146/BGuatecompras__2[[#This Row],[ipc]]</f>
        <v>#DIV/0!</v>
      </c>
      <c r="AF12540" t="e">
        <f>BGuatecompras__2[[#This Row],[ Precio_ofertado ]]*BGuatecompras__2[[#This Row],[fact_index]]</f>
        <v>#DIV/0!</v>
      </c>
      <c r="AG12540" s="181" t="e">
        <f>BGuatecompras__2[[#This Row],[precio_act]]-BGuatecompras__2[[#This Row],[ Precio_ofertado ]]</f>
        <v>#DIV/0!</v>
      </c>
      <c r="AH12540" t="s">
        <v>1338</v>
      </c>
    </row>
    <row r="12541" spans="1:34">
      <c r="A12541" t="s">
        <v>14929</v>
      </c>
      <c r="G12541" s="2"/>
      <c r="I12541" s="2"/>
      <c r="T12541">
        <v>0</v>
      </c>
      <c r="AE12541" t="e">
        <f>IPC!$D$146/BGuatecompras__2[[#This Row],[ipc]]</f>
        <v>#DIV/0!</v>
      </c>
      <c r="AF12541" t="e">
        <f>BGuatecompras__2[[#This Row],[ Precio_ofertado ]]*BGuatecompras__2[[#This Row],[fact_index]]</f>
        <v>#DIV/0!</v>
      </c>
      <c r="AG12541" s="181" t="e">
        <f>BGuatecompras__2[[#This Row],[precio_act]]-BGuatecompras__2[[#This Row],[ Precio_ofertado ]]</f>
        <v>#DIV/0!</v>
      </c>
      <c r="AH12541" t="s">
        <v>1338</v>
      </c>
    </row>
    <row r="12542" spans="1:34">
      <c r="A12542" t="s">
        <v>14930</v>
      </c>
      <c r="G12542" s="2"/>
      <c r="I12542" s="2"/>
      <c r="T12542">
        <v>0</v>
      </c>
      <c r="AE12542" t="e">
        <f>IPC!$D$146/BGuatecompras__2[[#This Row],[ipc]]</f>
        <v>#DIV/0!</v>
      </c>
      <c r="AF12542" t="e">
        <f>BGuatecompras__2[[#This Row],[ Precio_ofertado ]]*BGuatecompras__2[[#This Row],[fact_index]]</f>
        <v>#DIV/0!</v>
      </c>
      <c r="AG12542" s="181" t="e">
        <f>BGuatecompras__2[[#This Row],[precio_act]]-BGuatecompras__2[[#This Row],[ Precio_ofertado ]]</f>
        <v>#DIV/0!</v>
      </c>
      <c r="AH12542" t="s">
        <v>1338</v>
      </c>
    </row>
    <row r="12543" spans="1:34">
      <c r="A12543" t="s">
        <v>14931</v>
      </c>
      <c r="G12543" s="2"/>
      <c r="I12543" s="2"/>
      <c r="T12543">
        <v>0</v>
      </c>
      <c r="AE12543" t="e">
        <f>IPC!$D$146/BGuatecompras__2[[#This Row],[ipc]]</f>
        <v>#DIV/0!</v>
      </c>
      <c r="AF12543" t="e">
        <f>BGuatecompras__2[[#This Row],[ Precio_ofertado ]]*BGuatecompras__2[[#This Row],[fact_index]]</f>
        <v>#DIV/0!</v>
      </c>
      <c r="AG12543" s="181" t="e">
        <f>BGuatecompras__2[[#This Row],[precio_act]]-BGuatecompras__2[[#This Row],[ Precio_ofertado ]]</f>
        <v>#DIV/0!</v>
      </c>
      <c r="AH12543" t="s">
        <v>1338</v>
      </c>
    </row>
    <row r="12544" spans="1:34">
      <c r="A12544" t="s">
        <v>14932</v>
      </c>
      <c r="G12544" s="2"/>
      <c r="I12544" s="2"/>
      <c r="T12544">
        <v>0</v>
      </c>
      <c r="AE12544" t="e">
        <f>IPC!$D$146/BGuatecompras__2[[#This Row],[ipc]]</f>
        <v>#DIV/0!</v>
      </c>
      <c r="AF12544" t="e">
        <f>BGuatecompras__2[[#This Row],[ Precio_ofertado ]]*BGuatecompras__2[[#This Row],[fact_index]]</f>
        <v>#DIV/0!</v>
      </c>
      <c r="AG12544" s="181" t="e">
        <f>BGuatecompras__2[[#This Row],[precio_act]]-BGuatecompras__2[[#This Row],[ Precio_ofertado ]]</f>
        <v>#DIV/0!</v>
      </c>
      <c r="AH12544" t="s">
        <v>1338</v>
      </c>
    </row>
    <row r="12545" spans="1:34">
      <c r="A12545" t="s">
        <v>14933</v>
      </c>
      <c r="G12545" s="2"/>
      <c r="I12545" s="2"/>
      <c r="T12545">
        <v>0</v>
      </c>
      <c r="AE12545" t="e">
        <f>IPC!$D$146/BGuatecompras__2[[#This Row],[ipc]]</f>
        <v>#DIV/0!</v>
      </c>
      <c r="AF12545" t="e">
        <f>BGuatecompras__2[[#This Row],[ Precio_ofertado ]]*BGuatecompras__2[[#This Row],[fact_index]]</f>
        <v>#DIV/0!</v>
      </c>
      <c r="AG12545" s="181" t="e">
        <f>BGuatecompras__2[[#This Row],[precio_act]]-BGuatecompras__2[[#This Row],[ Precio_ofertado ]]</f>
        <v>#DIV/0!</v>
      </c>
      <c r="AH12545" t="s">
        <v>1338</v>
      </c>
    </row>
    <row r="12546" spans="1:34">
      <c r="A12546" t="s">
        <v>14934</v>
      </c>
      <c r="G12546" s="2"/>
      <c r="I12546" s="2"/>
      <c r="T12546">
        <v>0</v>
      </c>
      <c r="AE12546" t="e">
        <f>IPC!$D$146/BGuatecompras__2[[#This Row],[ipc]]</f>
        <v>#DIV/0!</v>
      </c>
      <c r="AF12546" t="e">
        <f>BGuatecompras__2[[#This Row],[ Precio_ofertado ]]*BGuatecompras__2[[#This Row],[fact_index]]</f>
        <v>#DIV/0!</v>
      </c>
      <c r="AG12546" s="181" t="e">
        <f>BGuatecompras__2[[#This Row],[precio_act]]-BGuatecompras__2[[#This Row],[ Precio_ofertado ]]</f>
        <v>#DIV/0!</v>
      </c>
      <c r="AH12546" t="s">
        <v>1338</v>
      </c>
    </row>
    <row r="12547" spans="1:34">
      <c r="A12547" t="s">
        <v>14935</v>
      </c>
      <c r="G12547" s="2"/>
      <c r="I12547" s="2"/>
      <c r="T12547">
        <v>0</v>
      </c>
      <c r="AE12547" t="e">
        <f>IPC!$D$146/BGuatecompras__2[[#This Row],[ipc]]</f>
        <v>#DIV/0!</v>
      </c>
      <c r="AF12547" t="e">
        <f>BGuatecompras__2[[#This Row],[ Precio_ofertado ]]*BGuatecompras__2[[#This Row],[fact_index]]</f>
        <v>#DIV/0!</v>
      </c>
      <c r="AG12547" s="181" t="e">
        <f>BGuatecompras__2[[#This Row],[precio_act]]-BGuatecompras__2[[#This Row],[ Precio_ofertado ]]</f>
        <v>#DIV/0!</v>
      </c>
      <c r="AH12547" t="s">
        <v>1338</v>
      </c>
    </row>
    <row r="12548" spans="1:34">
      <c r="A12548" t="s">
        <v>14936</v>
      </c>
      <c r="G12548" s="2"/>
      <c r="I12548" s="2"/>
      <c r="T12548">
        <v>0</v>
      </c>
      <c r="AE12548" t="e">
        <f>IPC!$D$146/BGuatecompras__2[[#This Row],[ipc]]</f>
        <v>#DIV/0!</v>
      </c>
      <c r="AF12548" t="e">
        <f>BGuatecompras__2[[#This Row],[ Precio_ofertado ]]*BGuatecompras__2[[#This Row],[fact_index]]</f>
        <v>#DIV/0!</v>
      </c>
      <c r="AG12548" s="181" t="e">
        <f>BGuatecompras__2[[#This Row],[precio_act]]-BGuatecompras__2[[#This Row],[ Precio_ofertado ]]</f>
        <v>#DIV/0!</v>
      </c>
      <c r="AH12548" t="s">
        <v>1338</v>
      </c>
    </row>
    <row r="12549" spans="1:34">
      <c r="A12549" t="s">
        <v>14937</v>
      </c>
      <c r="G12549" s="2"/>
      <c r="I12549" s="2"/>
      <c r="T12549">
        <v>0</v>
      </c>
      <c r="AE12549" t="e">
        <f>IPC!$D$146/BGuatecompras__2[[#This Row],[ipc]]</f>
        <v>#DIV/0!</v>
      </c>
      <c r="AF12549" t="e">
        <f>BGuatecompras__2[[#This Row],[ Precio_ofertado ]]*BGuatecompras__2[[#This Row],[fact_index]]</f>
        <v>#DIV/0!</v>
      </c>
      <c r="AG12549" s="181" t="e">
        <f>BGuatecompras__2[[#This Row],[precio_act]]-BGuatecompras__2[[#This Row],[ Precio_ofertado ]]</f>
        <v>#DIV/0!</v>
      </c>
      <c r="AH12549" t="s">
        <v>1338</v>
      </c>
    </row>
    <row r="12550" spans="1:34">
      <c r="A12550" t="s">
        <v>14938</v>
      </c>
      <c r="G12550" s="2"/>
      <c r="I12550" s="2"/>
      <c r="T12550">
        <v>0</v>
      </c>
      <c r="AE12550" t="e">
        <f>IPC!$D$146/BGuatecompras__2[[#This Row],[ipc]]</f>
        <v>#DIV/0!</v>
      </c>
      <c r="AF12550" t="e">
        <f>BGuatecompras__2[[#This Row],[ Precio_ofertado ]]*BGuatecompras__2[[#This Row],[fact_index]]</f>
        <v>#DIV/0!</v>
      </c>
      <c r="AG12550" s="181" t="e">
        <f>BGuatecompras__2[[#This Row],[precio_act]]-BGuatecompras__2[[#This Row],[ Precio_ofertado ]]</f>
        <v>#DIV/0!</v>
      </c>
      <c r="AH12550" t="s">
        <v>1338</v>
      </c>
    </row>
    <row r="12551" spans="1:34">
      <c r="A12551" t="s">
        <v>14939</v>
      </c>
      <c r="G12551" s="2"/>
      <c r="I12551" s="2"/>
      <c r="T12551">
        <v>0</v>
      </c>
      <c r="AE12551" t="e">
        <f>IPC!$D$146/BGuatecompras__2[[#This Row],[ipc]]</f>
        <v>#DIV/0!</v>
      </c>
      <c r="AF12551" t="e">
        <f>BGuatecompras__2[[#This Row],[ Precio_ofertado ]]*BGuatecompras__2[[#This Row],[fact_index]]</f>
        <v>#DIV/0!</v>
      </c>
      <c r="AG12551" s="181" t="e">
        <f>BGuatecompras__2[[#This Row],[precio_act]]-BGuatecompras__2[[#This Row],[ Precio_ofertado ]]</f>
        <v>#DIV/0!</v>
      </c>
      <c r="AH12551" t="s">
        <v>1338</v>
      </c>
    </row>
    <row r="12552" spans="1:34">
      <c r="A12552" t="s">
        <v>14940</v>
      </c>
      <c r="G12552" s="2"/>
      <c r="I12552" s="2"/>
      <c r="T12552">
        <v>0</v>
      </c>
      <c r="AE12552" t="e">
        <f>IPC!$D$146/BGuatecompras__2[[#This Row],[ipc]]</f>
        <v>#DIV/0!</v>
      </c>
      <c r="AF12552" t="e">
        <f>BGuatecompras__2[[#This Row],[ Precio_ofertado ]]*BGuatecompras__2[[#This Row],[fact_index]]</f>
        <v>#DIV/0!</v>
      </c>
      <c r="AG12552" s="181" t="e">
        <f>BGuatecompras__2[[#This Row],[precio_act]]-BGuatecompras__2[[#This Row],[ Precio_ofertado ]]</f>
        <v>#DIV/0!</v>
      </c>
      <c r="AH12552" t="s">
        <v>1338</v>
      </c>
    </row>
    <row r="12553" spans="1:34">
      <c r="A12553" t="s">
        <v>14941</v>
      </c>
      <c r="G12553" s="2"/>
      <c r="I12553" s="2"/>
      <c r="T12553">
        <v>0</v>
      </c>
      <c r="AE12553" t="e">
        <f>IPC!$D$146/BGuatecompras__2[[#This Row],[ipc]]</f>
        <v>#DIV/0!</v>
      </c>
      <c r="AF12553" t="e">
        <f>BGuatecompras__2[[#This Row],[ Precio_ofertado ]]*BGuatecompras__2[[#This Row],[fact_index]]</f>
        <v>#DIV/0!</v>
      </c>
      <c r="AG12553" s="181" t="e">
        <f>BGuatecompras__2[[#This Row],[precio_act]]-BGuatecompras__2[[#This Row],[ Precio_ofertado ]]</f>
        <v>#DIV/0!</v>
      </c>
      <c r="AH12553" t="s">
        <v>1338</v>
      </c>
    </row>
    <row r="12554" spans="1:34">
      <c r="A12554" t="s">
        <v>14942</v>
      </c>
      <c r="G12554" s="2"/>
      <c r="I12554" s="2"/>
      <c r="T12554">
        <v>0</v>
      </c>
      <c r="AE12554" t="e">
        <f>IPC!$D$146/BGuatecompras__2[[#This Row],[ipc]]</f>
        <v>#DIV/0!</v>
      </c>
      <c r="AF12554" t="e">
        <f>BGuatecompras__2[[#This Row],[ Precio_ofertado ]]*BGuatecompras__2[[#This Row],[fact_index]]</f>
        <v>#DIV/0!</v>
      </c>
      <c r="AG12554" s="181" t="e">
        <f>BGuatecompras__2[[#This Row],[precio_act]]-BGuatecompras__2[[#This Row],[ Precio_ofertado ]]</f>
        <v>#DIV/0!</v>
      </c>
      <c r="AH12554" t="s">
        <v>1338</v>
      </c>
    </row>
    <row r="12555" spans="1:34">
      <c r="A12555" t="s">
        <v>14943</v>
      </c>
      <c r="G12555" s="2"/>
      <c r="I12555" s="2"/>
      <c r="T12555">
        <v>0</v>
      </c>
      <c r="AE12555" t="e">
        <f>IPC!$D$146/BGuatecompras__2[[#This Row],[ipc]]</f>
        <v>#DIV/0!</v>
      </c>
      <c r="AF12555" t="e">
        <f>BGuatecompras__2[[#This Row],[ Precio_ofertado ]]*BGuatecompras__2[[#This Row],[fact_index]]</f>
        <v>#DIV/0!</v>
      </c>
      <c r="AG12555" s="181" t="e">
        <f>BGuatecompras__2[[#This Row],[precio_act]]-BGuatecompras__2[[#This Row],[ Precio_ofertado ]]</f>
        <v>#DIV/0!</v>
      </c>
      <c r="AH12555" t="s">
        <v>1338</v>
      </c>
    </row>
    <row r="12556" spans="1:34">
      <c r="A12556" t="s">
        <v>14944</v>
      </c>
      <c r="G12556" s="2"/>
      <c r="I12556" s="2"/>
      <c r="T12556">
        <v>0</v>
      </c>
      <c r="AE12556" t="e">
        <f>IPC!$D$146/BGuatecompras__2[[#This Row],[ipc]]</f>
        <v>#DIV/0!</v>
      </c>
      <c r="AF12556" t="e">
        <f>BGuatecompras__2[[#This Row],[ Precio_ofertado ]]*BGuatecompras__2[[#This Row],[fact_index]]</f>
        <v>#DIV/0!</v>
      </c>
      <c r="AG12556" s="181" t="e">
        <f>BGuatecompras__2[[#This Row],[precio_act]]-BGuatecompras__2[[#This Row],[ Precio_ofertado ]]</f>
        <v>#DIV/0!</v>
      </c>
      <c r="AH12556" t="s">
        <v>1338</v>
      </c>
    </row>
    <row r="12557" spans="1:34">
      <c r="A12557" t="s">
        <v>14945</v>
      </c>
      <c r="G12557" s="2"/>
      <c r="I12557" s="2"/>
      <c r="T12557">
        <v>0</v>
      </c>
      <c r="AE12557" t="e">
        <f>IPC!$D$146/BGuatecompras__2[[#This Row],[ipc]]</f>
        <v>#DIV/0!</v>
      </c>
      <c r="AF12557" t="e">
        <f>BGuatecompras__2[[#This Row],[ Precio_ofertado ]]*BGuatecompras__2[[#This Row],[fact_index]]</f>
        <v>#DIV/0!</v>
      </c>
      <c r="AG12557" s="181" t="e">
        <f>BGuatecompras__2[[#This Row],[precio_act]]-BGuatecompras__2[[#This Row],[ Precio_ofertado ]]</f>
        <v>#DIV/0!</v>
      </c>
      <c r="AH12557" t="s">
        <v>1338</v>
      </c>
    </row>
    <row r="12558" spans="1:34">
      <c r="A12558" t="s">
        <v>14946</v>
      </c>
      <c r="G12558" s="2"/>
      <c r="I12558" s="2"/>
      <c r="T12558">
        <v>0</v>
      </c>
      <c r="AE12558" t="e">
        <f>IPC!$D$146/BGuatecompras__2[[#This Row],[ipc]]</f>
        <v>#DIV/0!</v>
      </c>
      <c r="AF12558" t="e">
        <f>BGuatecompras__2[[#This Row],[ Precio_ofertado ]]*BGuatecompras__2[[#This Row],[fact_index]]</f>
        <v>#DIV/0!</v>
      </c>
      <c r="AG12558" s="181" t="e">
        <f>BGuatecompras__2[[#This Row],[precio_act]]-BGuatecompras__2[[#This Row],[ Precio_ofertado ]]</f>
        <v>#DIV/0!</v>
      </c>
      <c r="AH12558" t="s">
        <v>1338</v>
      </c>
    </row>
    <row r="12559" spans="1:34">
      <c r="A12559" t="s">
        <v>14947</v>
      </c>
      <c r="G12559" s="2"/>
      <c r="I12559" s="2"/>
      <c r="T12559">
        <v>0</v>
      </c>
      <c r="AE12559" t="e">
        <f>IPC!$D$146/BGuatecompras__2[[#This Row],[ipc]]</f>
        <v>#DIV/0!</v>
      </c>
      <c r="AF12559" t="e">
        <f>BGuatecompras__2[[#This Row],[ Precio_ofertado ]]*BGuatecompras__2[[#This Row],[fact_index]]</f>
        <v>#DIV/0!</v>
      </c>
      <c r="AG12559" s="181" t="e">
        <f>BGuatecompras__2[[#This Row],[precio_act]]-BGuatecompras__2[[#This Row],[ Precio_ofertado ]]</f>
        <v>#DIV/0!</v>
      </c>
      <c r="AH12559" t="s">
        <v>1338</v>
      </c>
    </row>
    <row r="12560" spans="1:34">
      <c r="A12560" t="s">
        <v>14948</v>
      </c>
      <c r="G12560" s="2"/>
      <c r="I12560" s="2"/>
      <c r="T12560">
        <v>0</v>
      </c>
      <c r="AE12560" t="e">
        <f>IPC!$D$146/BGuatecompras__2[[#This Row],[ipc]]</f>
        <v>#DIV/0!</v>
      </c>
      <c r="AF12560" t="e">
        <f>BGuatecompras__2[[#This Row],[ Precio_ofertado ]]*BGuatecompras__2[[#This Row],[fact_index]]</f>
        <v>#DIV/0!</v>
      </c>
      <c r="AG12560" s="181" t="e">
        <f>BGuatecompras__2[[#This Row],[precio_act]]-BGuatecompras__2[[#This Row],[ Precio_ofertado ]]</f>
        <v>#DIV/0!</v>
      </c>
      <c r="AH12560" t="s">
        <v>1338</v>
      </c>
    </row>
    <row r="12561" spans="1:34">
      <c r="A12561" t="s">
        <v>14949</v>
      </c>
      <c r="G12561" s="2"/>
      <c r="I12561" s="2"/>
      <c r="T12561">
        <v>0</v>
      </c>
      <c r="AE12561" t="e">
        <f>IPC!$D$146/BGuatecompras__2[[#This Row],[ipc]]</f>
        <v>#DIV/0!</v>
      </c>
      <c r="AF12561" t="e">
        <f>BGuatecompras__2[[#This Row],[ Precio_ofertado ]]*BGuatecompras__2[[#This Row],[fact_index]]</f>
        <v>#DIV/0!</v>
      </c>
      <c r="AG12561" s="181" t="e">
        <f>BGuatecompras__2[[#This Row],[precio_act]]-BGuatecompras__2[[#This Row],[ Precio_ofertado ]]</f>
        <v>#DIV/0!</v>
      </c>
      <c r="AH12561" t="s">
        <v>1338</v>
      </c>
    </row>
    <row r="12562" spans="1:34">
      <c r="A12562" t="s">
        <v>14950</v>
      </c>
      <c r="G12562" s="2"/>
      <c r="I12562" s="2"/>
      <c r="T12562">
        <v>0</v>
      </c>
      <c r="AE12562" t="e">
        <f>IPC!$D$146/BGuatecompras__2[[#This Row],[ipc]]</f>
        <v>#DIV/0!</v>
      </c>
      <c r="AF12562" t="e">
        <f>BGuatecompras__2[[#This Row],[ Precio_ofertado ]]*BGuatecompras__2[[#This Row],[fact_index]]</f>
        <v>#DIV/0!</v>
      </c>
      <c r="AG12562" s="181" t="e">
        <f>BGuatecompras__2[[#This Row],[precio_act]]-BGuatecompras__2[[#This Row],[ Precio_ofertado ]]</f>
        <v>#DIV/0!</v>
      </c>
      <c r="AH12562" t="s">
        <v>1338</v>
      </c>
    </row>
    <row r="12563" spans="1:34">
      <c r="A12563" t="s">
        <v>14951</v>
      </c>
      <c r="G12563" s="2"/>
      <c r="I12563" s="2"/>
      <c r="T12563">
        <v>0</v>
      </c>
      <c r="AE12563" t="e">
        <f>IPC!$D$146/BGuatecompras__2[[#This Row],[ipc]]</f>
        <v>#DIV/0!</v>
      </c>
      <c r="AF12563" t="e">
        <f>BGuatecompras__2[[#This Row],[ Precio_ofertado ]]*BGuatecompras__2[[#This Row],[fact_index]]</f>
        <v>#DIV/0!</v>
      </c>
      <c r="AG12563" s="181" t="e">
        <f>BGuatecompras__2[[#This Row],[precio_act]]-BGuatecompras__2[[#This Row],[ Precio_ofertado ]]</f>
        <v>#DIV/0!</v>
      </c>
      <c r="AH12563" t="s">
        <v>1338</v>
      </c>
    </row>
    <row r="12564" spans="1:34">
      <c r="A12564" t="s">
        <v>14952</v>
      </c>
      <c r="G12564" s="2"/>
      <c r="I12564" s="2"/>
      <c r="T12564">
        <v>0</v>
      </c>
      <c r="AE12564" t="e">
        <f>IPC!$D$146/BGuatecompras__2[[#This Row],[ipc]]</f>
        <v>#DIV/0!</v>
      </c>
      <c r="AF12564" t="e">
        <f>BGuatecompras__2[[#This Row],[ Precio_ofertado ]]*BGuatecompras__2[[#This Row],[fact_index]]</f>
        <v>#DIV/0!</v>
      </c>
      <c r="AG12564" s="181" t="e">
        <f>BGuatecompras__2[[#This Row],[precio_act]]-BGuatecompras__2[[#This Row],[ Precio_ofertado ]]</f>
        <v>#DIV/0!</v>
      </c>
      <c r="AH12564" t="s">
        <v>1338</v>
      </c>
    </row>
    <row r="12565" spans="1:34">
      <c r="A12565" t="s">
        <v>14953</v>
      </c>
      <c r="G12565" s="2"/>
      <c r="I12565" s="2"/>
      <c r="T12565">
        <v>0</v>
      </c>
      <c r="AE12565" t="e">
        <f>IPC!$D$146/BGuatecompras__2[[#This Row],[ipc]]</f>
        <v>#DIV/0!</v>
      </c>
      <c r="AF12565" t="e">
        <f>BGuatecompras__2[[#This Row],[ Precio_ofertado ]]*BGuatecompras__2[[#This Row],[fact_index]]</f>
        <v>#DIV/0!</v>
      </c>
      <c r="AG12565" s="181" t="e">
        <f>BGuatecompras__2[[#This Row],[precio_act]]-BGuatecompras__2[[#This Row],[ Precio_ofertado ]]</f>
        <v>#DIV/0!</v>
      </c>
      <c r="AH12565" t="s">
        <v>1338</v>
      </c>
    </row>
    <row r="12566" spans="1:34">
      <c r="A12566" t="s">
        <v>14954</v>
      </c>
      <c r="G12566" s="2"/>
      <c r="I12566" s="2"/>
      <c r="T12566">
        <v>0</v>
      </c>
      <c r="AE12566" t="e">
        <f>IPC!$D$146/BGuatecompras__2[[#This Row],[ipc]]</f>
        <v>#DIV/0!</v>
      </c>
      <c r="AF12566" t="e">
        <f>BGuatecompras__2[[#This Row],[ Precio_ofertado ]]*BGuatecompras__2[[#This Row],[fact_index]]</f>
        <v>#DIV/0!</v>
      </c>
      <c r="AG12566" s="181" t="e">
        <f>BGuatecompras__2[[#This Row],[precio_act]]-BGuatecompras__2[[#This Row],[ Precio_ofertado ]]</f>
        <v>#DIV/0!</v>
      </c>
      <c r="AH12566" t="s">
        <v>1338</v>
      </c>
    </row>
    <row r="12567" spans="1:34">
      <c r="A12567" t="s">
        <v>14955</v>
      </c>
      <c r="G12567" s="2"/>
      <c r="I12567" s="2"/>
      <c r="T12567">
        <v>0</v>
      </c>
      <c r="AE12567" t="e">
        <f>IPC!$D$146/BGuatecompras__2[[#This Row],[ipc]]</f>
        <v>#DIV/0!</v>
      </c>
      <c r="AF12567" t="e">
        <f>BGuatecompras__2[[#This Row],[ Precio_ofertado ]]*BGuatecompras__2[[#This Row],[fact_index]]</f>
        <v>#DIV/0!</v>
      </c>
      <c r="AG12567" s="181" t="e">
        <f>BGuatecompras__2[[#This Row],[precio_act]]-BGuatecompras__2[[#This Row],[ Precio_ofertado ]]</f>
        <v>#DIV/0!</v>
      </c>
      <c r="AH12567" t="s">
        <v>1338</v>
      </c>
    </row>
    <row r="12568" spans="1:34">
      <c r="A12568" t="s">
        <v>14956</v>
      </c>
      <c r="G12568" s="2"/>
      <c r="I12568" s="2"/>
      <c r="T12568">
        <v>0</v>
      </c>
      <c r="AE12568" t="e">
        <f>IPC!$D$146/BGuatecompras__2[[#This Row],[ipc]]</f>
        <v>#DIV/0!</v>
      </c>
      <c r="AF12568" t="e">
        <f>BGuatecompras__2[[#This Row],[ Precio_ofertado ]]*BGuatecompras__2[[#This Row],[fact_index]]</f>
        <v>#DIV/0!</v>
      </c>
      <c r="AG12568" s="181" t="e">
        <f>BGuatecompras__2[[#This Row],[precio_act]]-BGuatecompras__2[[#This Row],[ Precio_ofertado ]]</f>
        <v>#DIV/0!</v>
      </c>
      <c r="AH12568" t="s">
        <v>1338</v>
      </c>
    </row>
    <row r="12569" spans="1:34">
      <c r="A12569" t="s">
        <v>14957</v>
      </c>
      <c r="G12569" s="2"/>
      <c r="I12569" s="2"/>
      <c r="T12569">
        <v>0</v>
      </c>
      <c r="AE12569" t="e">
        <f>IPC!$D$146/BGuatecompras__2[[#This Row],[ipc]]</f>
        <v>#DIV/0!</v>
      </c>
      <c r="AF12569" t="e">
        <f>BGuatecompras__2[[#This Row],[ Precio_ofertado ]]*BGuatecompras__2[[#This Row],[fact_index]]</f>
        <v>#DIV/0!</v>
      </c>
      <c r="AG12569" s="181" t="e">
        <f>BGuatecompras__2[[#This Row],[precio_act]]-BGuatecompras__2[[#This Row],[ Precio_ofertado ]]</f>
        <v>#DIV/0!</v>
      </c>
      <c r="AH12569" t="s">
        <v>1338</v>
      </c>
    </row>
    <row r="12570" spans="1:34">
      <c r="A12570" t="s">
        <v>14958</v>
      </c>
      <c r="G12570" s="2"/>
      <c r="I12570" s="2"/>
      <c r="T12570">
        <v>0</v>
      </c>
      <c r="AE12570" t="e">
        <f>IPC!$D$146/BGuatecompras__2[[#This Row],[ipc]]</f>
        <v>#DIV/0!</v>
      </c>
      <c r="AF12570" t="e">
        <f>BGuatecompras__2[[#This Row],[ Precio_ofertado ]]*BGuatecompras__2[[#This Row],[fact_index]]</f>
        <v>#DIV/0!</v>
      </c>
      <c r="AG12570" s="181" t="e">
        <f>BGuatecompras__2[[#This Row],[precio_act]]-BGuatecompras__2[[#This Row],[ Precio_ofertado ]]</f>
        <v>#DIV/0!</v>
      </c>
      <c r="AH12570" t="s">
        <v>1338</v>
      </c>
    </row>
    <row r="12571" spans="1:34">
      <c r="A12571" t="s">
        <v>14959</v>
      </c>
      <c r="G12571" s="2"/>
      <c r="I12571" s="2"/>
      <c r="T12571">
        <v>0</v>
      </c>
      <c r="AE12571" t="e">
        <f>IPC!$D$146/BGuatecompras__2[[#This Row],[ipc]]</f>
        <v>#DIV/0!</v>
      </c>
      <c r="AF12571" t="e">
        <f>BGuatecompras__2[[#This Row],[ Precio_ofertado ]]*BGuatecompras__2[[#This Row],[fact_index]]</f>
        <v>#DIV/0!</v>
      </c>
      <c r="AG12571" s="181" t="e">
        <f>BGuatecompras__2[[#This Row],[precio_act]]-BGuatecompras__2[[#This Row],[ Precio_ofertado ]]</f>
        <v>#DIV/0!</v>
      </c>
      <c r="AH12571" t="s">
        <v>1338</v>
      </c>
    </row>
    <row r="12572" spans="1:34">
      <c r="A12572" t="s">
        <v>14960</v>
      </c>
      <c r="G12572" s="2"/>
      <c r="I12572" s="2"/>
      <c r="T12572">
        <v>0</v>
      </c>
      <c r="AE12572" t="e">
        <f>IPC!$D$146/BGuatecompras__2[[#This Row],[ipc]]</f>
        <v>#DIV/0!</v>
      </c>
      <c r="AF12572" t="e">
        <f>BGuatecompras__2[[#This Row],[ Precio_ofertado ]]*BGuatecompras__2[[#This Row],[fact_index]]</f>
        <v>#DIV/0!</v>
      </c>
      <c r="AG12572" s="181" t="e">
        <f>BGuatecompras__2[[#This Row],[precio_act]]-BGuatecompras__2[[#This Row],[ Precio_ofertado ]]</f>
        <v>#DIV/0!</v>
      </c>
      <c r="AH12572" t="s">
        <v>1338</v>
      </c>
    </row>
    <row r="12573" spans="1:34">
      <c r="A12573" t="s">
        <v>14961</v>
      </c>
      <c r="G12573" s="2"/>
      <c r="I12573" s="2"/>
      <c r="T12573">
        <v>0</v>
      </c>
      <c r="AE12573" t="e">
        <f>IPC!$D$146/BGuatecompras__2[[#This Row],[ipc]]</f>
        <v>#DIV/0!</v>
      </c>
      <c r="AF12573" t="e">
        <f>BGuatecompras__2[[#This Row],[ Precio_ofertado ]]*BGuatecompras__2[[#This Row],[fact_index]]</f>
        <v>#DIV/0!</v>
      </c>
      <c r="AG12573" s="181" t="e">
        <f>BGuatecompras__2[[#This Row],[precio_act]]-BGuatecompras__2[[#This Row],[ Precio_ofertado ]]</f>
        <v>#DIV/0!</v>
      </c>
      <c r="AH12573" t="s">
        <v>1338</v>
      </c>
    </row>
    <row r="12574" spans="1:34">
      <c r="A12574" t="s">
        <v>14962</v>
      </c>
      <c r="G12574" s="2"/>
      <c r="I12574" s="2"/>
      <c r="T12574">
        <v>0</v>
      </c>
      <c r="AE12574" t="e">
        <f>IPC!$D$146/BGuatecompras__2[[#This Row],[ipc]]</f>
        <v>#DIV/0!</v>
      </c>
      <c r="AF12574" t="e">
        <f>BGuatecompras__2[[#This Row],[ Precio_ofertado ]]*BGuatecompras__2[[#This Row],[fact_index]]</f>
        <v>#DIV/0!</v>
      </c>
      <c r="AG12574" s="181" t="e">
        <f>BGuatecompras__2[[#This Row],[precio_act]]-BGuatecompras__2[[#This Row],[ Precio_ofertado ]]</f>
        <v>#DIV/0!</v>
      </c>
      <c r="AH12574" t="s">
        <v>1338</v>
      </c>
    </row>
    <row r="12575" spans="1:34">
      <c r="A12575" t="s">
        <v>14963</v>
      </c>
      <c r="G12575" s="2"/>
      <c r="I12575" s="2"/>
      <c r="T12575">
        <v>0</v>
      </c>
      <c r="AE12575" t="e">
        <f>IPC!$D$146/BGuatecompras__2[[#This Row],[ipc]]</f>
        <v>#DIV/0!</v>
      </c>
      <c r="AF12575" t="e">
        <f>BGuatecompras__2[[#This Row],[ Precio_ofertado ]]*BGuatecompras__2[[#This Row],[fact_index]]</f>
        <v>#DIV/0!</v>
      </c>
      <c r="AG12575" s="181" t="e">
        <f>BGuatecompras__2[[#This Row],[precio_act]]-BGuatecompras__2[[#This Row],[ Precio_ofertado ]]</f>
        <v>#DIV/0!</v>
      </c>
      <c r="AH12575" t="s">
        <v>1338</v>
      </c>
    </row>
    <row r="12576" spans="1:34">
      <c r="A12576" t="s">
        <v>14964</v>
      </c>
      <c r="G12576" s="2"/>
      <c r="I12576" s="2"/>
      <c r="T12576">
        <v>0</v>
      </c>
      <c r="AE12576" t="e">
        <f>IPC!$D$146/BGuatecompras__2[[#This Row],[ipc]]</f>
        <v>#DIV/0!</v>
      </c>
      <c r="AF12576" t="e">
        <f>BGuatecompras__2[[#This Row],[ Precio_ofertado ]]*BGuatecompras__2[[#This Row],[fact_index]]</f>
        <v>#DIV/0!</v>
      </c>
      <c r="AG12576" s="181" t="e">
        <f>BGuatecompras__2[[#This Row],[precio_act]]-BGuatecompras__2[[#This Row],[ Precio_ofertado ]]</f>
        <v>#DIV/0!</v>
      </c>
      <c r="AH12576" t="s">
        <v>1338</v>
      </c>
    </row>
    <row r="12577" spans="1:34">
      <c r="A12577" t="s">
        <v>14965</v>
      </c>
      <c r="G12577" s="2"/>
      <c r="I12577" s="2"/>
      <c r="T12577">
        <v>0</v>
      </c>
      <c r="AE12577" t="e">
        <f>IPC!$D$146/BGuatecompras__2[[#This Row],[ipc]]</f>
        <v>#DIV/0!</v>
      </c>
      <c r="AF12577" t="e">
        <f>BGuatecompras__2[[#This Row],[ Precio_ofertado ]]*BGuatecompras__2[[#This Row],[fact_index]]</f>
        <v>#DIV/0!</v>
      </c>
      <c r="AG12577" s="181" t="e">
        <f>BGuatecompras__2[[#This Row],[precio_act]]-BGuatecompras__2[[#This Row],[ Precio_ofertado ]]</f>
        <v>#DIV/0!</v>
      </c>
      <c r="AH12577" t="s">
        <v>1338</v>
      </c>
    </row>
    <row r="12578" spans="1:34">
      <c r="A12578" t="s">
        <v>14966</v>
      </c>
      <c r="G12578" s="2"/>
      <c r="I12578" s="2"/>
      <c r="T12578">
        <v>0</v>
      </c>
      <c r="AE12578" t="e">
        <f>IPC!$D$146/BGuatecompras__2[[#This Row],[ipc]]</f>
        <v>#DIV/0!</v>
      </c>
      <c r="AF12578" t="e">
        <f>BGuatecompras__2[[#This Row],[ Precio_ofertado ]]*BGuatecompras__2[[#This Row],[fact_index]]</f>
        <v>#DIV/0!</v>
      </c>
      <c r="AG12578" s="181" t="e">
        <f>BGuatecompras__2[[#This Row],[precio_act]]-BGuatecompras__2[[#This Row],[ Precio_ofertado ]]</f>
        <v>#DIV/0!</v>
      </c>
      <c r="AH12578" t="s">
        <v>1338</v>
      </c>
    </row>
    <row r="12579" spans="1:34">
      <c r="A12579" t="s">
        <v>14967</v>
      </c>
      <c r="G12579" s="2"/>
      <c r="I12579" s="2"/>
      <c r="T12579">
        <v>0</v>
      </c>
      <c r="AE12579" t="e">
        <f>IPC!$D$146/BGuatecompras__2[[#This Row],[ipc]]</f>
        <v>#DIV/0!</v>
      </c>
      <c r="AF12579" t="e">
        <f>BGuatecompras__2[[#This Row],[ Precio_ofertado ]]*BGuatecompras__2[[#This Row],[fact_index]]</f>
        <v>#DIV/0!</v>
      </c>
      <c r="AG12579" s="181" t="e">
        <f>BGuatecompras__2[[#This Row],[precio_act]]-BGuatecompras__2[[#This Row],[ Precio_ofertado ]]</f>
        <v>#DIV/0!</v>
      </c>
      <c r="AH12579" t="s">
        <v>1338</v>
      </c>
    </row>
    <row r="12580" spans="1:34">
      <c r="A12580" t="s">
        <v>14968</v>
      </c>
      <c r="G12580" s="2"/>
      <c r="I12580" s="2"/>
      <c r="T12580">
        <v>0</v>
      </c>
      <c r="AE12580" t="e">
        <f>IPC!$D$146/BGuatecompras__2[[#This Row],[ipc]]</f>
        <v>#DIV/0!</v>
      </c>
      <c r="AF12580" t="e">
        <f>BGuatecompras__2[[#This Row],[ Precio_ofertado ]]*BGuatecompras__2[[#This Row],[fact_index]]</f>
        <v>#DIV/0!</v>
      </c>
      <c r="AG12580" s="181" t="e">
        <f>BGuatecompras__2[[#This Row],[precio_act]]-BGuatecompras__2[[#This Row],[ Precio_ofertado ]]</f>
        <v>#DIV/0!</v>
      </c>
      <c r="AH12580" t="s">
        <v>1338</v>
      </c>
    </row>
    <row r="12581" spans="1:34">
      <c r="A12581" t="s">
        <v>14969</v>
      </c>
      <c r="G12581" s="2"/>
      <c r="I12581" s="2"/>
      <c r="T12581">
        <v>0</v>
      </c>
      <c r="AE12581" t="e">
        <f>IPC!$D$146/BGuatecompras__2[[#This Row],[ipc]]</f>
        <v>#DIV/0!</v>
      </c>
      <c r="AF12581" t="e">
        <f>BGuatecompras__2[[#This Row],[ Precio_ofertado ]]*BGuatecompras__2[[#This Row],[fact_index]]</f>
        <v>#DIV/0!</v>
      </c>
      <c r="AG12581" s="181" t="e">
        <f>BGuatecompras__2[[#This Row],[precio_act]]-BGuatecompras__2[[#This Row],[ Precio_ofertado ]]</f>
        <v>#DIV/0!</v>
      </c>
      <c r="AH12581" t="s">
        <v>1338</v>
      </c>
    </row>
    <row r="12582" spans="1:34">
      <c r="A12582" t="s">
        <v>14970</v>
      </c>
      <c r="G12582" s="2"/>
      <c r="I12582" s="2"/>
      <c r="T12582">
        <v>0</v>
      </c>
      <c r="AE12582" t="e">
        <f>IPC!$D$146/BGuatecompras__2[[#This Row],[ipc]]</f>
        <v>#DIV/0!</v>
      </c>
      <c r="AF12582" t="e">
        <f>BGuatecompras__2[[#This Row],[ Precio_ofertado ]]*BGuatecompras__2[[#This Row],[fact_index]]</f>
        <v>#DIV/0!</v>
      </c>
      <c r="AG12582" s="181" t="e">
        <f>BGuatecompras__2[[#This Row],[precio_act]]-BGuatecompras__2[[#This Row],[ Precio_ofertado ]]</f>
        <v>#DIV/0!</v>
      </c>
      <c r="AH12582" t="s">
        <v>1338</v>
      </c>
    </row>
    <row r="12583" spans="1:34">
      <c r="A12583" t="s">
        <v>14971</v>
      </c>
      <c r="G12583" s="2"/>
      <c r="I12583" s="2"/>
      <c r="T12583">
        <v>0</v>
      </c>
      <c r="AE12583" t="e">
        <f>IPC!$D$146/BGuatecompras__2[[#This Row],[ipc]]</f>
        <v>#DIV/0!</v>
      </c>
      <c r="AF12583" t="e">
        <f>BGuatecompras__2[[#This Row],[ Precio_ofertado ]]*BGuatecompras__2[[#This Row],[fact_index]]</f>
        <v>#DIV/0!</v>
      </c>
      <c r="AG12583" s="181" t="e">
        <f>BGuatecompras__2[[#This Row],[precio_act]]-BGuatecompras__2[[#This Row],[ Precio_ofertado ]]</f>
        <v>#DIV/0!</v>
      </c>
      <c r="AH12583" t="s">
        <v>1338</v>
      </c>
    </row>
    <row r="12584" spans="1:34">
      <c r="A12584" t="s">
        <v>14972</v>
      </c>
      <c r="G12584" s="2"/>
      <c r="I12584" s="2"/>
      <c r="T12584">
        <v>0</v>
      </c>
      <c r="AE12584" t="e">
        <f>IPC!$D$146/BGuatecompras__2[[#This Row],[ipc]]</f>
        <v>#DIV/0!</v>
      </c>
      <c r="AF12584" t="e">
        <f>BGuatecompras__2[[#This Row],[ Precio_ofertado ]]*BGuatecompras__2[[#This Row],[fact_index]]</f>
        <v>#DIV/0!</v>
      </c>
      <c r="AG12584" s="181" t="e">
        <f>BGuatecompras__2[[#This Row],[precio_act]]-BGuatecompras__2[[#This Row],[ Precio_ofertado ]]</f>
        <v>#DIV/0!</v>
      </c>
      <c r="AH12584" t="s">
        <v>1338</v>
      </c>
    </row>
    <row r="12585" spans="1:34">
      <c r="A12585" t="s">
        <v>14973</v>
      </c>
      <c r="G12585" s="2"/>
      <c r="I12585" s="2"/>
      <c r="T12585">
        <v>0</v>
      </c>
      <c r="AE12585" t="e">
        <f>IPC!$D$146/BGuatecompras__2[[#This Row],[ipc]]</f>
        <v>#DIV/0!</v>
      </c>
      <c r="AF12585" t="e">
        <f>BGuatecompras__2[[#This Row],[ Precio_ofertado ]]*BGuatecompras__2[[#This Row],[fact_index]]</f>
        <v>#DIV/0!</v>
      </c>
      <c r="AG12585" s="181" t="e">
        <f>BGuatecompras__2[[#This Row],[precio_act]]-BGuatecompras__2[[#This Row],[ Precio_ofertado ]]</f>
        <v>#DIV/0!</v>
      </c>
      <c r="AH12585" t="s">
        <v>1338</v>
      </c>
    </row>
    <row r="12586" spans="1:34">
      <c r="A12586" t="s">
        <v>14974</v>
      </c>
      <c r="G12586" s="2"/>
      <c r="I12586" s="2"/>
      <c r="T12586">
        <v>0</v>
      </c>
      <c r="AE12586" t="e">
        <f>IPC!$D$146/BGuatecompras__2[[#This Row],[ipc]]</f>
        <v>#DIV/0!</v>
      </c>
      <c r="AF12586" t="e">
        <f>BGuatecompras__2[[#This Row],[ Precio_ofertado ]]*BGuatecompras__2[[#This Row],[fact_index]]</f>
        <v>#DIV/0!</v>
      </c>
      <c r="AG12586" s="181" t="e">
        <f>BGuatecompras__2[[#This Row],[precio_act]]-BGuatecompras__2[[#This Row],[ Precio_ofertado ]]</f>
        <v>#DIV/0!</v>
      </c>
      <c r="AH12586" t="s">
        <v>1338</v>
      </c>
    </row>
    <row r="12587" spans="1:34">
      <c r="A12587" t="s">
        <v>14975</v>
      </c>
      <c r="G12587" s="2"/>
      <c r="I12587" s="2"/>
      <c r="T12587">
        <v>0</v>
      </c>
      <c r="AE12587" t="e">
        <f>IPC!$D$146/BGuatecompras__2[[#This Row],[ipc]]</f>
        <v>#DIV/0!</v>
      </c>
      <c r="AF12587" t="e">
        <f>BGuatecompras__2[[#This Row],[ Precio_ofertado ]]*BGuatecompras__2[[#This Row],[fact_index]]</f>
        <v>#DIV/0!</v>
      </c>
      <c r="AG12587" s="181" t="e">
        <f>BGuatecompras__2[[#This Row],[precio_act]]-BGuatecompras__2[[#This Row],[ Precio_ofertado ]]</f>
        <v>#DIV/0!</v>
      </c>
      <c r="AH12587" t="s">
        <v>1338</v>
      </c>
    </row>
    <row r="12588" spans="1:34">
      <c r="A12588" t="s">
        <v>14976</v>
      </c>
      <c r="G12588" s="2"/>
      <c r="I12588" s="2"/>
      <c r="T12588">
        <v>0</v>
      </c>
      <c r="AE12588" t="e">
        <f>IPC!$D$146/BGuatecompras__2[[#This Row],[ipc]]</f>
        <v>#DIV/0!</v>
      </c>
      <c r="AF12588" t="e">
        <f>BGuatecompras__2[[#This Row],[ Precio_ofertado ]]*BGuatecompras__2[[#This Row],[fact_index]]</f>
        <v>#DIV/0!</v>
      </c>
      <c r="AG12588" s="181" t="e">
        <f>BGuatecompras__2[[#This Row],[precio_act]]-BGuatecompras__2[[#This Row],[ Precio_ofertado ]]</f>
        <v>#DIV/0!</v>
      </c>
      <c r="AH12588" t="s">
        <v>1338</v>
      </c>
    </row>
    <row r="12589" spans="1:34">
      <c r="A12589" t="s">
        <v>14977</v>
      </c>
      <c r="G12589" s="2"/>
      <c r="I12589" s="2"/>
      <c r="T12589">
        <v>0</v>
      </c>
      <c r="AE12589" t="e">
        <f>IPC!$D$146/BGuatecompras__2[[#This Row],[ipc]]</f>
        <v>#DIV/0!</v>
      </c>
      <c r="AF12589" t="e">
        <f>BGuatecompras__2[[#This Row],[ Precio_ofertado ]]*BGuatecompras__2[[#This Row],[fact_index]]</f>
        <v>#DIV/0!</v>
      </c>
      <c r="AG12589" s="181" t="e">
        <f>BGuatecompras__2[[#This Row],[precio_act]]-BGuatecompras__2[[#This Row],[ Precio_ofertado ]]</f>
        <v>#DIV/0!</v>
      </c>
      <c r="AH12589" t="s">
        <v>1338</v>
      </c>
    </row>
    <row r="12590" spans="1:34">
      <c r="A12590" t="s">
        <v>14978</v>
      </c>
      <c r="G12590" s="2"/>
      <c r="I12590" s="2"/>
      <c r="T12590">
        <v>0</v>
      </c>
      <c r="AE12590" t="e">
        <f>IPC!$D$146/BGuatecompras__2[[#This Row],[ipc]]</f>
        <v>#DIV/0!</v>
      </c>
      <c r="AF12590" t="e">
        <f>BGuatecompras__2[[#This Row],[ Precio_ofertado ]]*BGuatecompras__2[[#This Row],[fact_index]]</f>
        <v>#DIV/0!</v>
      </c>
      <c r="AG12590" s="181" t="e">
        <f>BGuatecompras__2[[#This Row],[precio_act]]-BGuatecompras__2[[#This Row],[ Precio_ofertado ]]</f>
        <v>#DIV/0!</v>
      </c>
      <c r="AH12590" t="s">
        <v>1338</v>
      </c>
    </row>
    <row r="12591" spans="1:34">
      <c r="A12591" t="s">
        <v>14979</v>
      </c>
      <c r="G12591" s="2"/>
      <c r="I12591" s="2"/>
      <c r="T12591">
        <v>0</v>
      </c>
      <c r="AE12591" t="e">
        <f>IPC!$D$146/BGuatecompras__2[[#This Row],[ipc]]</f>
        <v>#DIV/0!</v>
      </c>
      <c r="AF12591" t="e">
        <f>BGuatecompras__2[[#This Row],[ Precio_ofertado ]]*BGuatecompras__2[[#This Row],[fact_index]]</f>
        <v>#DIV/0!</v>
      </c>
      <c r="AG12591" s="181" t="e">
        <f>BGuatecompras__2[[#This Row],[precio_act]]-BGuatecompras__2[[#This Row],[ Precio_ofertado ]]</f>
        <v>#DIV/0!</v>
      </c>
      <c r="AH12591" t="s">
        <v>1338</v>
      </c>
    </row>
    <row r="12592" spans="1:34">
      <c r="A12592" t="s">
        <v>14980</v>
      </c>
      <c r="G12592" s="2"/>
      <c r="I12592" s="2"/>
      <c r="T12592">
        <v>0</v>
      </c>
      <c r="AE12592" t="e">
        <f>IPC!$D$146/BGuatecompras__2[[#This Row],[ipc]]</f>
        <v>#DIV/0!</v>
      </c>
      <c r="AF12592" t="e">
        <f>BGuatecompras__2[[#This Row],[ Precio_ofertado ]]*BGuatecompras__2[[#This Row],[fact_index]]</f>
        <v>#DIV/0!</v>
      </c>
      <c r="AG12592" s="181" t="e">
        <f>BGuatecompras__2[[#This Row],[precio_act]]-BGuatecompras__2[[#This Row],[ Precio_ofertado ]]</f>
        <v>#DIV/0!</v>
      </c>
      <c r="AH12592" t="s">
        <v>1338</v>
      </c>
    </row>
    <row r="12593" spans="1:34">
      <c r="A12593" t="s">
        <v>14981</v>
      </c>
      <c r="G12593" s="2"/>
      <c r="I12593" s="2"/>
      <c r="T12593">
        <v>0</v>
      </c>
      <c r="AE12593" t="e">
        <f>IPC!$D$146/BGuatecompras__2[[#This Row],[ipc]]</f>
        <v>#DIV/0!</v>
      </c>
      <c r="AF12593" t="e">
        <f>BGuatecompras__2[[#This Row],[ Precio_ofertado ]]*BGuatecompras__2[[#This Row],[fact_index]]</f>
        <v>#DIV/0!</v>
      </c>
      <c r="AG12593" s="181" t="e">
        <f>BGuatecompras__2[[#This Row],[precio_act]]-BGuatecompras__2[[#This Row],[ Precio_ofertado ]]</f>
        <v>#DIV/0!</v>
      </c>
      <c r="AH12593" t="s">
        <v>1338</v>
      </c>
    </row>
    <row r="12594" spans="1:34">
      <c r="A12594" t="s">
        <v>14982</v>
      </c>
      <c r="G12594" s="2"/>
      <c r="I12594" s="2"/>
      <c r="T12594">
        <v>0</v>
      </c>
      <c r="AE12594" t="e">
        <f>IPC!$D$146/BGuatecompras__2[[#This Row],[ipc]]</f>
        <v>#DIV/0!</v>
      </c>
      <c r="AF12594" t="e">
        <f>BGuatecompras__2[[#This Row],[ Precio_ofertado ]]*BGuatecompras__2[[#This Row],[fact_index]]</f>
        <v>#DIV/0!</v>
      </c>
      <c r="AG12594" s="181" t="e">
        <f>BGuatecompras__2[[#This Row],[precio_act]]-BGuatecompras__2[[#This Row],[ Precio_ofertado ]]</f>
        <v>#DIV/0!</v>
      </c>
      <c r="AH12594" t="s">
        <v>1338</v>
      </c>
    </row>
    <row r="12595" spans="1:34">
      <c r="A12595" t="s">
        <v>14983</v>
      </c>
      <c r="G12595" s="2"/>
      <c r="I12595" s="2"/>
      <c r="T12595">
        <v>0</v>
      </c>
      <c r="AE12595" t="e">
        <f>IPC!$D$146/BGuatecompras__2[[#This Row],[ipc]]</f>
        <v>#DIV/0!</v>
      </c>
      <c r="AF12595" t="e">
        <f>BGuatecompras__2[[#This Row],[ Precio_ofertado ]]*BGuatecompras__2[[#This Row],[fact_index]]</f>
        <v>#DIV/0!</v>
      </c>
      <c r="AG12595" s="181" t="e">
        <f>BGuatecompras__2[[#This Row],[precio_act]]-BGuatecompras__2[[#This Row],[ Precio_ofertado ]]</f>
        <v>#DIV/0!</v>
      </c>
      <c r="AH12595" t="s">
        <v>1338</v>
      </c>
    </row>
    <row r="12596" spans="1:34">
      <c r="A12596" t="s">
        <v>14984</v>
      </c>
      <c r="G12596" s="2"/>
      <c r="I12596" s="2"/>
      <c r="T12596">
        <v>0</v>
      </c>
      <c r="AE12596" t="e">
        <f>IPC!$D$146/BGuatecompras__2[[#This Row],[ipc]]</f>
        <v>#DIV/0!</v>
      </c>
      <c r="AF12596" t="e">
        <f>BGuatecompras__2[[#This Row],[ Precio_ofertado ]]*BGuatecompras__2[[#This Row],[fact_index]]</f>
        <v>#DIV/0!</v>
      </c>
      <c r="AG12596" s="181" t="e">
        <f>BGuatecompras__2[[#This Row],[precio_act]]-BGuatecompras__2[[#This Row],[ Precio_ofertado ]]</f>
        <v>#DIV/0!</v>
      </c>
      <c r="AH12596" t="s">
        <v>1338</v>
      </c>
    </row>
    <row r="12597" spans="1:34">
      <c r="A12597" t="s">
        <v>14985</v>
      </c>
      <c r="G12597" s="2"/>
      <c r="I12597" s="2"/>
      <c r="T12597">
        <v>0</v>
      </c>
      <c r="AE12597" t="e">
        <f>IPC!$D$146/BGuatecompras__2[[#This Row],[ipc]]</f>
        <v>#DIV/0!</v>
      </c>
      <c r="AF12597" t="e">
        <f>BGuatecompras__2[[#This Row],[ Precio_ofertado ]]*BGuatecompras__2[[#This Row],[fact_index]]</f>
        <v>#DIV/0!</v>
      </c>
      <c r="AG12597" s="181" t="e">
        <f>BGuatecompras__2[[#This Row],[precio_act]]-BGuatecompras__2[[#This Row],[ Precio_ofertado ]]</f>
        <v>#DIV/0!</v>
      </c>
      <c r="AH12597" t="s">
        <v>1338</v>
      </c>
    </row>
    <row r="12598" spans="1:34">
      <c r="A12598" t="s">
        <v>14986</v>
      </c>
      <c r="G12598" s="2"/>
      <c r="I12598" s="2"/>
      <c r="T12598">
        <v>0</v>
      </c>
      <c r="AE12598" t="e">
        <f>IPC!$D$146/BGuatecompras__2[[#This Row],[ipc]]</f>
        <v>#DIV/0!</v>
      </c>
      <c r="AF12598" t="e">
        <f>BGuatecompras__2[[#This Row],[ Precio_ofertado ]]*BGuatecompras__2[[#This Row],[fact_index]]</f>
        <v>#DIV/0!</v>
      </c>
      <c r="AG12598" s="181" t="e">
        <f>BGuatecompras__2[[#This Row],[precio_act]]-BGuatecompras__2[[#This Row],[ Precio_ofertado ]]</f>
        <v>#DIV/0!</v>
      </c>
      <c r="AH12598" t="s">
        <v>1338</v>
      </c>
    </row>
    <row r="12599" spans="1:34">
      <c r="A12599" t="s">
        <v>14987</v>
      </c>
      <c r="G12599" s="2"/>
      <c r="I12599" s="2"/>
      <c r="T12599">
        <v>0</v>
      </c>
      <c r="AE12599" t="e">
        <f>IPC!$D$146/BGuatecompras__2[[#This Row],[ipc]]</f>
        <v>#DIV/0!</v>
      </c>
      <c r="AF12599" t="e">
        <f>BGuatecompras__2[[#This Row],[ Precio_ofertado ]]*BGuatecompras__2[[#This Row],[fact_index]]</f>
        <v>#DIV/0!</v>
      </c>
      <c r="AG12599" s="181" t="e">
        <f>BGuatecompras__2[[#This Row],[precio_act]]-BGuatecompras__2[[#This Row],[ Precio_ofertado ]]</f>
        <v>#DIV/0!</v>
      </c>
      <c r="AH12599" t="s">
        <v>1338</v>
      </c>
    </row>
    <row r="12600" spans="1:34">
      <c r="A12600" t="s">
        <v>14988</v>
      </c>
      <c r="G12600" s="2"/>
      <c r="I12600" s="2"/>
      <c r="T12600">
        <v>0</v>
      </c>
      <c r="AE12600" t="e">
        <f>IPC!$D$146/BGuatecompras__2[[#This Row],[ipc]]</f>
        <v>#DIV/0!</v>
      </c>
      <c r="AF12600" t="e">
        <f>BGuatecompras__2[[#This Row],[ Precio_ofertado ]]*BGuatecompras__2[[#This Row],[fact_index]]</f>
        <v>#DIV/0!</v>
      </c>
      <c r="AG12600" s="181" t="e">
        <f>BGuatecompras__2[[#This Row],[precio_act]]-BGuatecompras__2[[#This Row],[ Precio_ofertado ]]</f>
        <v>#DIV/0!</v>
      </c>
      <c r="AH12600" t="s">
        <v>1338</v>
      </c>
    </row>
    <row r="12601" spans="1:34">
      <c r="A12601" t="s">
        <v>14989</v>
      </c>
      <c r="G12601" s="2"/>
      <c r="I12601" s="2"/>
      <c r="T12601">
        <v>0</v>
      </c>
      <c r="AE12601" t="e">
        <f>IPC!$D$146/BGuatecompras__2[[#This Row],[ipc]]</f>
        <v>#DIV/0!</v>
      </c>
      <c r="AF12601" t="e">
        <f>BGuatecompras__2[[#This Row],[ Precio_ofertado ]]*BGuatecompras__2[[#This Row],[fact_index]]</f>
        <v>#DIV/0!</v>
      </c>
      <c r="AG12601" s="181" t="e">
        <f>BGuatecompras__2[[#This Row],[precio_act]]-BGuatecompras__2[[#This Row],[ Precio_ofertado ]]</f>
        <v>#DIV/0!</v>
      </c>
      <c r="AH12601" t="s">
        <v>1338</v>
      </c>
    </row>
    <row r="12602" spans="1:34">
      <c r="A12602" t="s">
        <v>14990</v>
      </c>
      <c r="G12602" s="2"/>
      <c r="I12602" s="2"/>
      <c r="T12602">
        <v>0</v>
      </c>
      <c r="AE12602" t="e">
        <f>IPC!$D$146/BGuatecompras__2[[#This Row],[ipc]]</f>
        <v>#DIV/0!</v>
      </c>
      <c r="AF12602" t="e">
        <f>BGuatecompras__2[[#This Row],[ Precio_ofertado ]]*BGuatecompras__2[[#This Row],[fact_index]]</f>
        <v>#DIV/0!</v>
      </c>
      <c r="AG12602" s="181" t="e">
        <f>BGuatecompras__2[[#This Row],[precio_act]]-BGuatecompras__2[[#This Row],[ Precio_ofertado ]]</f>
        <v>#DIV/0!</v>
      </c>
      <c r="AH12602" t="s">
        <v>1338</v>
      </c>
    </row>
    <row r="12603" spans="1:34">
      <c r="A12603" t="s">
        <v>14991</v>
      </c>
      <c r="G12603" s="2"/>
      <c r="I12603" s="2"/>
      <c r="T12603">
        <v>0</v>
      </c>
      <c r="AE12603" t="e">
        <f>IPC!$D$146/BGuatecompras__2[[#This Row],[ipc]]</f>
        <v>#DIV/0!</v>
      </c>
      <c r="AF12603" t="e">
        <f>BGuatecompras__2[[#This Row],[ Precio_ofertado ]]*BGuatecompras__2[[#This Row],[fact_index]]</f>
        <v>#DIV/0!</v>
      </c>
      <c r="AG12603" s="181" t="e">
        <f>BGuatecompras__2[[#This Row],[precio_act]]-BGuatecompras__2[[#This Row],[ Precio_ofertado ]]</f>
        <v>#DIV/0!</v>
      </c>
      <c r="AH12603" t="s">
        <v>1338</v>
      </c>
    </row>
    <row r="12604" spans="1:34">
      <c r="A12604" t="s">
        <v>14992</v>
      </c>
      <c r="G12604" s="2"/>
      <c r="I12604" s="2"/>
      <c r="T12604">
        <v>0</v>
      </c>
      <c r="AE12604" t="e">
        <f>IPC!$D$146/BGuatecompras__2[[#This Row],[ipc]]</f>
        <v>#DIV/0!</v>
      </c>
      <c r="AF12604" t="e">
        <f>BGuatecompras__2[[#This Row],[ Precio_ofertado ]]*BGuatecompras__2[[#This Row],[fact_index]]</f>
        <v>#DIV/0!</v>
      </c>
      <c r="AG12604" s="181" t="e">
        <f>BGuatecompras__2[[#This Row],[precio_act]]-BGuatecompras__2[[#This Row],[ Precio_ofertado ]]</f>
        <v>#DIV/0!</v>
      </c>
      <c r="AH12604" t="s">
        <v>1338</v>
      </c>
    </row>
    <row r="12605" spans="1:34">
      <c r="A12605" t="s">
        <v>14993</v>
      </c>
      <c r="G12605" s="2"/>
      <c r="I12605" s="2"/>
      <c r="T12605">
        <v>0</v>
      </c>
      <c r="AE12605" t="e">
        <f>IPC!$D$146/BGuatecompras__2[[#This Row],[ipc]]</f>
        <v>#DIV/0!</v>
      </c>
      <c r="AF12605" t="e">
        <f>BGuatecompras__2[[#This Row],[ Precio_ofertado ]]*BGuatecompras__2[[#This Row],[fact_index]]</f>
        <v>#DIV/0!</v>
      </c>
      <c r="AG12605" s="181" t="e">
        <f>BGuatecompras__2[[#This Row],[precio_act]]-BGuatecompras__2[[#This Row],[ Precio_ofertado ]]</f>
        <v>#DIV/0!</v>
      </c>
      <c r="AH12605" t="s">
        <v>1338</v>
      </c>
    </row>
    <row r="12606" spans="1:34">
      <c r="A12606" t="s">
        <v>14994</v>
      </c>
      <c r="G12606" s="2"/>
      <c r="I12606" s="2"/>
      <c r="T12606">
        <v>0</v>
      </c>
      <c r="AE12606" t="e">
        <f>IPC!$D$146/BGuatecompras__2[[#This Row],[ipc]]</f>
        <v>#DIV/0!</v>
      </c>
      <c r="AF12606" t="e">
        <f>BGuatecompras__2[[#This Row],[ Precio_ofertado ]]*BGuatecompras__2[[#This Row],[fact_index]]</f>
        <v>#DIV/0!</v>
      </c>
      <c r="AG12606" s="181" t="e">
        <f>BGuatecompras__2[[#This Row],[precio_act]]-BGuatecompras__2[[#This Row],[ Precio_ofertado ]]</f>
        <v>#DIV/0!</v>
      </c>
      <c r="AH12606" t="s">
        <v>1338</v>
      </c>
    </row>
    <row r="12607" spans="1:34">
      <c r="A12607" t="s">
        <v>14995</v>
      </c>
      <c r="G12607" s="2"/>
      <c r="I12607" s="2"/>
      <c r="T12607">
        <v>0</v>
      </c>
      <c r="AE12607" t="e">
        <f>IPC!$D$146/BGuatecompras__2[[#This Row],[ipc]]</f>
        <v>#DIV/0!</v>
      </c>
      <c r="AF12607" t="e">
        <f>BGuatecompras__2[[#This Row],[ Precio_ofertado ]]*BGuatecompras__2[[#This Row],[fact_index]]</f>
        <v>#DIV/0!</v>
      </c>
      <c r="AG12607" s="181" t="e">
        <f>BGuatecompras__2[[#This Row],[precio_act]]-BGuatecompras__2[[#This Row],[ Precio_ofertado ]]</f>
        <v>#DIV/0!</v>
      </c>
      <c r="AH12607" t="s">
        <v>1338</v>
      </c>
    </row>
    <row r="12608" spans="1:34">
      <c r="A12608" t="s">
        <v>14996</v>
      </c>
      <c r="G12608" s="2"/>
      <c r="I12608" s="2"/>
      <c r="T12608">
        <v>0</v>
      </c>
      <c r="AE12608" t="e">
        <f>IPC!$D$146/BGuatecompras__2[[#This Row],[ipc]]</f>
        <v>#DIV/0!</v>
      </c>
      <c r="AF12608" t="e">
        <f>BGuatecompras__2[[#This Row],[ Precio_ofertado ]]*BGuatecompras__2[[#This Row],[fact_index]]</f>
        <v>#DIV/0!</v>
      </c>
      <c r="AG12608" s="181" t="e">
        <f>BGuatecompras__2[[#This Row],[precio_act]]-BGuatecompras__2[[#This Row],[ Precio_ofertado ]]</f>
        <v>#DIV/0!</v>
      </c>
      <c r="AH12608" t="s">
        <v>1338</v>
      </c>
    </row>
    <row r="12609" spans="1:34">
      <c r="A12609" t="s">
        <v>14997</v>
      </c>
      <c r="G12609" s="2"/>
      <c r="I12609" s="2"/>
      <c r="T12609">
        <v>0</v>
      </c>
      <c r="AE12609" t="e">
        <f>IPC!$D$146/BGuatecompras__2[[#This Row],[ipc]]</f>
        <v>#DIV/0!</v>
      </c>
      <c r="AF12609" t="e">
        <f>BGuatecompras__2[[#This Row],[ Precio_ofertado ]]*BGuatecompras__2[[#This Row],[fact_index]]</f>
        <v>#DIV/0!</v>
      </c>
      <c r="AG12609" s="181" t="e">
        <f>BGuatecompras__2[[#This Row],[precio_act]]-BGuatecompras__2[[#This Row],[ Precio_ofertado ]]</f>
        <v>#DIV/0!</v>
      </c>
      <c r="AH12609" t="s">
        <v>1338</v>
      </c>
    </row>
    <row r="12610" spans="1:34">
      <c r="A12610" t="s">
        <v>14998</v>
      </c>
      <c r="G12610" s="2"/>
      <c r="I12610" s="2"/>
      <c r="T12610">
        <v>0</v>
      </c>
      <c r="AE12610" t="e">
        <f>IPC!$D$146/BGuatecompras__2[[#This Row],[ipc]]</f>
        <v>#DIV/0!</v>
      </c>
      <c r="AF12610" t="e">
        <f>BGuatecompras__2[[#This Row],[ Precio_ofertado ]]*BGuatecompras__2[[#This Row],[fact_index]]</f>
        <v>#DIV/0!</v>
      </c>
      <c r="AG12610" s="181" t="e">
        <f>BGuatecompras__2[[#This Row],[precio_act]]-BGuatecompras__2[[#This Row],[ Precio_ofertado ]]</f>
        <v>#DIV/0!</v>
      </c>
      <c r="AH12610" t="s">
        <v>1338</v>
      </c>
    </row>
    <row r="12611" spans="1:34">
      <c r="A12611" t="s">
        <v>14999</v>
      </c>
      <c r="G12611" s="2"/>
      <c r="I12611" s="2"/>
      <c r="T12611">
        <v>0</v>
      </c>
      <c r="AE12611" t="e">
        <f>IPC!$D$146/BGuatecompras__2[[#This Row],[ipc]]</f>
        <v>#DIV/0!</v>
      </c>
      <c r="AF12611" t="e">
        <f>BGuatecompras__2[[#This Row],[ Precio_ofertado ]]*BGuatecompras__2[[#This Row],[fact_index]]</f>
        <v>#DIV/0!</v>
      </c>
      <c r="AG12611" s="181" t="e">
        <f>BGuatecompras__2[[#This Row],[precio_act]]-BGuatecompras__2[[#This Row],[ Precio_ofertado ]]</f>
        <v>#DIV/0!</v>
      </c>
      <c r="AH12611" t="s">
        <v>1338</v>
      </c>
    </row>
    <row r="12612" spans="1:34">
      <c r="A12612" t="s">
        <v>15000</v>
      </c>
      <c r="G12612" s="2"/>
      <c r="I12612" s="2"/>
      <c r="T12612">
        <v>0</v>
      </c>
      <c r="AE12612" t="e">
        <f>IPC!$D$146/BGuatecompras__2[[#This Row],[ipc]]</f>
        <v>#DIV/0!</v>
      </c>
      <c r="AF12612" t="e">
        <f>BGuatecompras__2[[#This Row],[ Precio_ofertado ]]*BGuatecompras__2[[#This Row],[fact_index]]</f>
        <v>#DIV/0!</v>
      </c>
      <c r="AG12612" s="181" t="e">
        <f>BGuatecompras__2[[#This Row],[precio_act]]-BGuatecompras__2[[#This Row],[ Precio_ofertado ]]</f>
        <v>#DIV/0!</v>
      </c>
      <c r="AH12612" t="s">
        <v>1338</v>
      </c>
    </row>
    <row r="12613" spans="1:34">
      <c r="A12613" t="s">
        <v>15001</v>
      </c>
      <c r="G12613" s="2"/>
      <c r="I12613" s="2"/>
      <c r="T12613">
        <v>0</v>
      </c>
      <c r="AE12613" t="e">
        <f>IPC!$D$146/BGuatecompras__2[[#This Row],[ipc]]</f>
        <v>#DIV/0!</v>
      </c>
      <c r="AF12613" t="e">
        <f>BGuatecompras__2[[#This Row],[ Precio_ofertado ]]*BGuatecompras__2[[#This Row],[fact_index]]</f>
        <v>#DIV/0!</v>
      </c>
      <c r="AG12613" s="181" t="e">
        <f>BGuatecompras__2[[#This Row],[precio_act]]-BGuatecompras__2[[#This Row],[ Precio_ofertado ]]</f>
        <v>#DIV/0!</v>
      </c>
      <c r="AH12613" t="s">
        <v>1338</v>
      </c>
    </row>
    <row r="12614" spans="1:34">
      <c r="A12614" t="s">
        <v>15002</v>
      </c>
      <c r="G12614" s="2"/>
      <c r="I12614" s="2"/>
      <c r="T12614">
        <v>0</v>
      </c>
      <c r="AE12614" t="e">
        <f>IPC!$D$146/BGuatecompras__2[[#This Row],[ipc]]</f>
        <v>#DIV/0!</v>
      </c>
      <c r="AF12614" t="e">
        <f>BGuatecompras__2[[#This Row],[ Precio_ofertado ]]*BGuatecompras__2[[#This Row],[fact_index]]</f>
        <v>#DIV/0!</v>
      </c>
      <c r="AG12614" s="181" t="e">
        <f>BGuatecompras__2[[#This Row],[precio_act]]-BGuatecompras__2[[#This Row],[ Precio_ofertado ]]</f>
        <v>#DIV/0!</v>
      </c>
      <c r="AH12614" t="s">
        <v>1338</v>
      </c>
    </row>
    <row r="12615" spans="1:34">
      <c r="A12615" t="s">
        <v>15003</v>
      </c>
      <c r="G12615" s="2"/>
      <c r="I12615" s="2"/>
      <c r="T12615">
        <v>0</v>
      </c>
      <c r="AE12615" t="e">
        <f>IPC!$D$146/BGuatecompras__2[[#This Row],[ipc]]</f>
        <v>#DIV/0!</v>
      </c>
      <c r="AF12615" t="e">
        <f>BGuatecompras__2[[#This Row],[ Precio_ofertado ]]*BGuatecompras__2[[#This Row],[fact_index]]</f>
        <v>#DIV/0!</v>
      </c>
      <c r="AG12615" s="181" t="e">
        <f>BGuatecompras__2[[#This Row],[precio_act]]-BGuatecompras__2[[#This Row],[ Precio_ofertado ]]</f>
        <v>#DIV/0!</v>
      </c>
      <c r="AH12615" t="s">
        <v>1338</v>
      </c>
    </row>
    <row r="12616" spans="1:34">
      <c r="A12616" t="s">
        <v>15004</v>
      </c>
      <c r="G12616" s="2"/>
      <c r="I12616" s="2"/>
      <c r="T12616">
        <v>0</v>
      </c>
      <c r="AE12616" t="e">
        <f>IPC!$D$146/BGuatecompras__2[[#This Row],[ipc]]</f>
        <v>#DIV/0!</v>
      </c>
      <c r="AF12616" t="e">
        <f>BGuatecompras__2[[#This Row],[ Precio_ofertado ]]*BGuatecompras__2[[#This Row],[fact_index]]</f>
        <v>#DIV/0!</v>
      </c>
      <c r="AG12616" s="181" t="e">
        <f>BGuatecompras__2[[#This Row],[precio_act]]-BGuatecompras__2[[#This Row],[ Precio_ofertado ]]</f>
        <v>#DIV/0!</v>
      </c>
      <c r="AH12616" t="s">
        <v>1338</v>
      </c>
    </row>
    <row r="12617" spans="1:34">
      <c r="A12617" t="s">
        <v>15005</v>
      </c>
      <c r="G12617" s="2"/>
      <c r="I12617" s="2"/>
      <c r="T12617">
        <v>0</v>
      </c>
      <c r="AE12617" t="e">
        <f>IPC!$D$146/BGuatecompras__2[[#This Row],[ipc]]</f>
        <v>#DIV/0!</v>
      </c>
      <c r="AF12617" t="e">
        <f>BGuatecompras__2[[#This Row],[ Precio_ofertado ]]*BGuatecompras__2[[#This Row],[fact_index]]</f>
        <v>#DIV/0!</v>
      </c>
      <c r="AG12617" s="181" t="e">
        <f>BGuatecompras__2[[#This Row],[precio_act]]-BGuatecompras__2[[#This Row],[ Precio_ofertado ]]</f>
        <v>#DIV/0!</v>
      </c>
      <c r="AH12617" t="s">
        <v>1338</v>
      </c>
    </row>
    <row r="12618" spans="1:34">
      <c r="A12618" t="s">
        <v>15006</v>
      </c>
      <c r="G12618" s="2"/>
      <c r="I12618" s="2"/>
      <c r="T12618">
        <v>0</v>
      </c>
      <c r="AE12618" t="e">
        <f>IPC!$D$146/BGuatecompras__2[[#This Row],[ipc]]</f>
        <v>#DIV/0!</v>
      </c>
      <c r="AF12618" t="e">
        <f>BGuatecompras__2[[#This Row],[ Precio_ofertado ]]*BGuatecompras__2[[#This Row],[fact_index]]</f>
        <v>#DIV/0!</v>
      </c>
      <c r="AG12618" s="181" t="e">
        <f>BGuatecompras__2[[#This Row],[precio_act]]-BGuatecompras__2[[#This Row],[ Precio_ofertado ]]</f>
        <v>#DIV/0!</v>
      </c>
      <c r="AH12618" t="s">
        <v>1338</v>
      </c>
    </row>
    <row r="12619" spans="1:34">
      <c r="A12619" t="s">
        <v>15007</v>
      </c>
      <c r="G12619" s="2"/>
      <c r="I12619" s="2"/>
      <c r="T12619">
        <v>0</v>
      </c>
      <c r="AE12619" t="e">
        <f>IPC!$D$146/BGuatecompras__2[[#This Row],[ipc]]</f>
        <v>#DIV/0!</v>
      </c>
      <c r="AF12619" t="e">
        <f>BGuatecompras__2[[#This Row],[ Precio_ofertado ]]*BGuatecompras__2[[#This Row],[fact_index]]</f>
        <v>#DIV/0!</v>
      </c>
      <c r="AG12619" s="181" t="e">
        <f>BGuatecompras__2[[#This Row],[precio_act]]-BGuatecompras__2[[#This Row],[ Precio_ofertado ]]</f>
        <v>#DIV/0!</v>
      </c>
      <c r="AH12619" t="s">
        <v>1338</v>
      </c>
    </row>
    <row r="12620" spans="1:34">
      <c r="A12620" t="s">
        <v>15008</v>
      </c>
      <c r="G12620" s="2"/>
      <c r="I12620" s="2"/>
      <c r="T12620">
        <v>0</v>
      </c>
      <c r="AE12620" t="e">
        <f>IPC!$D$146/BGuatecompras__2[[#This Row],[ipc]]</f>
        <v>#DIV/0!</v>
      </c>
      <c r="AF12620" t="e">
        <f>BGuatecompras__2[[#This Row],[ Precio_ofertado ]]*BGuatecompras__2[[#This Row],[fact_index]]</f>
        <v>#DIV/0!</v>
      </c>
      <c r="AG12620" s="181" t="e">
        <f>BGuatecompras__2[[#This Row],[precio_act]]-BGuatecompras__2[[#This Row],[ Precio_ofertado ]]</f>
        <v>#DIV/0!</v>
      </c>
      <c r="AH12620" t="s">
        <v>1338</v>
      </c>
    </row>
    <row r="12621" spans="1:34">
      <c r="A12621" t="s">
        <v>15009</v>
      </c>
      <c r="G12621" s="2"/>
      <c r="I12621" s="2"/>
      <c r="T12621">
        <v>0</v>
      </c>
      <c r="AE12621" t="e">
        <f>IPC!$D$146/BGuatecompras__2[[#This Row],[ipc]]</f>
        <v>#DIV/0!</v>
      </c>
      <c r="AF12621" t="e">
        <f>BGuatecompras__2[[#This Row],[ Precio_ofertado ]]*BGuatecompras__2[[#This Row],[fact_index]]</f>
        <v>#DIV/0!</v>
      </c>
      <c r="AG12621" s="181" t="e">
        <f>BGuatecompras__2[[#This Row],[precio_act]]-BGuatecompras__2[[#This Row],[ Precio_ofertado ]]</f>
        <v>#DIV/0!</v>
      </c>
      <c r="AH12621" t="s">
        <v>1338</v>
      </c>
    </row>
    <row r="12622" spans="1:34">
      <c r="A12622" t="s">
        <v>15010</v>
      </c>
      <c r="G12622" s="2"/>
      <c r="I12622" s="2"/>
      <c r="T12622">
        <v>0</v>
      </c>
      <c r="AE12622" t="e">
        <f>IPC!$D$146/BGuatecompras__2[[#This Row],[ipc]]</f>
        <v>#DIV/0!</v>
      </c>
      <c r="AF12622" t="e">
        <f>BGuatecompras__2[[#This Row],[ Precio_ofertado ]]*BGuatecompras__2[[#This Row],[fact_index]]</f>
        <v>#DIV/0!</v>
      </c>
      <c r="AG12622" s="181" t="e">
        <f>BGuatecompras__2[[#This Row],[precio_act]]-BGuatecompras__2[[#This Row],[ Precio_ofertado ]]</f>
        <v>#DIV/0!</v>
      </c>
      <c r="AH12622" t="s">
        <v>1338</v>
      </c>
    </row>
    <row r="12623" spans="1:34">
      <c r="A12623" t="s">
        <v>15011</v>
      </c>
      <c r="G12623" s="2"/>
      <c r="I12623" s="2"/>
      <c r="T12623">
        <v>0</v>
      </c>
      <c r="AE12623" t="e">
        <f>IPC!$D$146/BGuatecompras__2[[#This Row],[ipc]]</f>
        <v>#DIV/0!</v>
      </c>
      <c r="AF12623" t="e">
        <f>BGuatecompras__2[[#This Row],[ Precio_ofertado ]]*BGuatecompras__2[[#This Row],[fact_index]]</f>
        <v>#DIV/0!</v>
      </c>
      <c r="AG12623" s="181" t="e">
        <f>BGuatecompras__2[[#This Row],[precio_act]]-BGuatecompras__2[[#This Row],[ Precio_ofertado ]]</f>
        <v>#DIV/0!</v>
      </c>
      <c r="AH12623" t="s">
        <v>1338</v>
      </c>
    </row>
    <row r="12624" spans="1:34">
      <c r="A12624" t="s">
        <v>15012</v>
      </c>
      <c r="G12624" s="2"/>
      <c r="I12624" s="2"/>
      <c r="T12624">
        <v>0</v>
      </c>
      <c r="AE12624" t="e">
        <f>IPC!$D$146/BGuatecompras__2[[#This Row],[ipc]]</f>
        <v>#DIV/0!</v>
      </c>
      <c r="AF12624" t="e">
        <f>BGuatecompras__2[[#This Row],[ Precio_ofertado ]]*BGuatecompras__2[[#This Row],[fact_index]]</f>
        <v>#DIV/0!</v>
      </c>
      <c r="AG12624" s="181" t="e">
        <f>BGuatecompras__2[[#This Row],[precio_act]]-BGuatecompras__2[[#This Row],[ Precio_ofertado ]]</f>
        <v>#DIV/0!</v>
      </c>
      <c r="AH12624" t="s">
        <v>1338</v>
      </c>
    </row>
    <row r="12625" spans="1:34">
      <c r="A12625" t="s">
        <v>15013</v>
      </c>
      <c r="G12625" s="2"/>
      <c r="I12625" s="2"/>
      <c r="T12625">
        <v>0</v>
      </c>
      <c r="AE12625" t="e">
        <f>IPC!$D$146/BGuatecompras__2[[#This Row],[ipc]]</f>
        <v>#DIV/0!</v>
      </c>
      <c r="AF12625" t="e">
        <f>BGuatecompras__2[[#This Row],[ Precio_ofertado ]]*BGuatecompras__2[[#This Row],[fact_index]]</f>
        <v>#DIV/0!</v>
      </c>
      <c r="AG12625" s="181" t="e">
        <f>BGuatecompras__2[[#This Row],[precio_act]]-BGuatecompras__2[[#This Row],[ Precio_ofertado ]]</f>
        <v>#DIV/0!</v>
      </c>
      <c r="AH12625" t="s">
        <v>1338</v>
      </c>
    </row>
    <row r="12626" spans="1:34">
      <c r="A12626" t="s">
        <v>15014</v>
      </c>
      <c r="G12626" s="2"/>
      <c r="I12626" s="2"/>
      <c r="T12626">
        <v>0</v>
      </c>
      <c r="AE12626" t="e">
        <f>IPC!$D$146/BGuatecompras__2[[#This Row],[ipc]]</f>
        <v>#DIV/0!</v>
      </c>
      <c r="AF12626" t="e">
        <f>BGuatecompras__2[[#This Row],[ Precio_ofertado ]]*BGuatecompras__2[[#This Row],[fact_index]]</f>
        <v>#DIV/0!</v>
      </c>
      <c r="AG12626" s="181" t="e">
        <f>BGuatecompras__2[[#This Row],[precio_act]]-BGuatecompras__2[[#This Row],[ Precio_ofertado ]]</f>
        <v>#DIV/0!</v>
      </c>
      <c r="AH12626" t="s">
        <v>1338</v>
      </c>
    </row>
    <row r="12627" spans="1:34">
      <c r="A12627" t="s">
        <v>15015</v>
      </c>
      <c r="G12627" s="2"/>
      <c r="I12627" s="2"/>
      <c r="T12627">
        <v>0</v>
      </c>
      <c r="AE12627" t="e">
        <f>IPC!$D$146/BGuatecompras__2[[#This Row],[ipc]]</f>
        <v>#DIV/0!</v>
      </c>
      <c r="AF12627" t="e">
        <f>BGuatecompras__2[[#This Row],[ Precio_ofertado ]]*BGuatecompras__2[[#This Row],[fact_index]]</f>
        <v>#DIV/0!</v>
      </c>
      <c r="AG12627" s="181" t="e">
        <f>BGuatecompras__2[[#This Row],[precio_act]]-BGuatecompras__2[[#This Row],[ Precio_ofertado ]]</f>
        <v>#DIV/0!</v>
      </c>
      <c r="AH12627" t="s">
        <v>1338</v>
      </c>
    </row>
    <row r="12628" spans="1:34">
      <c r="A12628" t="s">
        <v>15016</v>
      </c>
      <c r="G12628" s="2"/>
      <c r="I12628" s="2"/>
      <c r="T12628">
        <v>0</v>
      </c>
      <c r="AE12628" t="e">
        <f>IPC!$D$146/BGuatecompras__2[[#This Row],[ipc]]</f>
        <v>#DIV/0!</v>
      </c>
      <c r="AF12628" t="e">
        <f>BGuatecompras__2[[#This Row],[ Precio_ofertado ]]*BGuatecompras__2[[#This Row],[fact_index]]</f>
        <v>#DIV/0!</v>
      </c>
      <c r="AG12628" s="181" t="e">
        <f>BGuatecompras__2[[#This Row],[precio_act]]-BGuatecompras__2[[#This Row],[ Precio_ofertado ]]</f>
        <v>#DIV/0!</v>
      </c>
      <c r="AH12628" t="s">
        <v>1338</v>
      </c>
    </row>
    <row r="12629" spans="1:34">
      <c r="A12629" t="s">
        <v>15017</v>
      </c>
      <c r="G12629" s="2"/>
      <c r="I12629" s="2"/>
      <c r="T12629">
        <v>0</v>
      </c>
      <c r="AE12629" t="e">
        <f>IPC!$D$146/BGuatecompras__2[[#This Row],[ipc]]</f>
        <v>#DIV/0!</v>
      </c>
      <c r="AF12629" t="e">
        <f>BGuatecompras__2[[#This Row],[ Precio_ofertado ]]*BGuatecompras__2[[#This Row],[fact_index]]</f>
        <v>#DIV/0!</v>
      </c>
      <c r="AG12629" s="181" t="e">
        <f>BGuatecompras__2[[#This Row],[precio_act]]-BGuatecompras__2[[#This Row],[ Precio_ofertado ]]</f>
        <v>#DIV/0!</v>
      </c>
      <c r="AH12629" t="s">
        <v>1338</v>
      </c>
    </row>
    <row r="12630" spans="1:34">
      <c r="A12630" t="s">
        <v>15018</v>
      </c>
      <c r="G12630" s="2"/>
      <c r="I12630" s="2"/>
      <c r="T12630">
        <v>0</v>
      </c>
      <c r="AE12630" t="e">
        <f>IPC!$D$146/BGuatecompras__2[[#This Row],[ipc]]</f>
        <v>#DIV/0!</v>
      </c>
      <c r="AF12630" t="e">
        <f>BGuatecompras__2[[#This Row],[ Precio_ofertado ]]*BGuatecompras__2[[#This Row],[fact_index]]</f>
        <v>#DIV/0!</v>
      </c>
      <c r="AG12630" s="181" t="e">
        <f>BGuatecompras__2[[#This Row],[precio_act]]-BGuatecompras__2[[#This Row],[ Precio_ofertado ]]</f>
        <v>#DIV/0!</v>
      </c>
      <c r="AH12630" t="s">
        <v>1338</v>
      </c>
    </row>
    <row r="12631" spans="1:34">
      <c r="A12631" t="s">
        <v>15019</v>
      </c>
      <c r="G12631" s="2"/>
      <c r="I12631" s="2"/>
      <c r="T12631">
        <v>0</v>
      </c>
      <c r="AE12631" t="e">
        <f>IPC!$D$146/BGuatecompras__2[[#This Row],[ipc]]</f>
        <v>#DIV/0!</v>
      </c>
      <c r="AF12631" t="e">
        <f>BGuatecompras__2[[#This Row],[ Precio_ofertado ]]*BGuatecompras__2[[#This Row],[fact_index]]</f>
        <v>#DIV/0!</v>
      </c>
      <c r="AG12631" s="181" t="e">
        <f>BGuatecompras__2[[#This Row],[precio_act]]-BGuatecompras__2[[#This Row],[ Precio_ofertado ]]</f>
        <v>#DIV/0!</v>
      </c>
      <c r="AH12631" t="s">
        <v>1338</v>
      </c>
    </row>
    <row r="12632" spans="1:34">
      <c r="A12632" t="s">
        <v>15020</v>
      </c>
      <c r="G12632" s="2"/>
      <c r="I12632" s="2"/>
      <c r="T12632">
        <v>0</v>
      </c>
      <c r="AE12632" t="e">
        <f>IPC!$D$146/BGuatecompras__2[[#This Row],[ipc]]</f>
        <v>#DIV/0!</v>
      </c>
      <c r="AF12632" t="e">
        <f>BGuatecompras__2[[#This Row],[ Precio_ofertado ]]*BGuatecompras__2[[#This Row],[fact_index]]</f>
        <v>#DIV/0!</v>
      </c>
      <c r="AG12632" s="181" t="e">
        <f>BGuatecompras__2[[#This Row],[precio_act]]-BGuatecompras__2[[#This Row],[ Precio_ofertado ]]</f>
        <v>#DIV/0!</v>
      </c>
      <c r="AH12632" t="s">
        <v>1338</v>
      </c>
    </row>
    <row r="12633" spans="1:34">
      <c r="A12633" t="s">
        <v>15021</v>
      </c>
      <c r="G12633" s="2"/>
      <c r="I12633" s="2"/>
      <c r="T12633">
        <v>0</v>
      </c>
      <c r="AE12633" t="e">
        <f>IPC!$D$146/BGuatecompras__2[[#This Row],[ipc]]</f>
        <v>#DIV/0!</v>
      </c>
      <c r="AF12633" t="e">
        <f>BGuatecompras__2[[#This Row],[ Precio_ofertado ]]*BGuatecompras__2[[#This Row],[fact_index]]</f>
        <v>#DIV/0!</v>
      </c>
      <c r="AG12633" s="181" t="e">
        <f>BGuatecompras__2[[#This Row],[precio_act]]-BGuatecompras__2[[#This Row],[ Precio_ofertado ]]</f>
        <v>#DIV/0!</v>
      </c>
      <c r="AH12633" t="s">
        <v>1338</v>
      </c>
    </row>
    <row r="12634" spans="1:34">
      <c r="A12634" t="s">
        <v>15022</v>
      </c>
      <c r="G12634" s="2"/>
      <c r="I12634" s="2"/>
      <c r="T12634">
        <v>0</v>
      </c>
      <c r="AE12634" t="e">
        <f>IPC!$D$146/BGuatecompras__2[[#This Row],[ipc]]</f>
        <v>#DIV/0!</v>
      </c>
      <c r="AF12634" t="e">
        <f>BGuatecompras__2[[#This Row],[ Precio_ofertado ]]*BGuatecompras__2[[#This Row],[fact_index]]</f>
        <v>#DIV/0!</v>
      </c>
      <c r="AG12634" s="181" t="e">
        <f>BGuatecompras__2[[#This Row],[precio_act]]-BGuatecompras__2[[#This Row],[ Precio_ofertado ]]</f>
        <v>#DIV/0!</v>
      </c>
      <c r="AH12634" t="s">
        <v>1338</v>
      </c>
    </row>
    <row r="12635" spans="1:34">
      <c r="A12635" t="s">
        <v>15023</v>
      </c>
      <c r="G12635" s="2"/>
      <c r="I12635" s="2"/>
      <c r="T12635">
        <v>0</v>
      </c>
      <c r="AE12635" t="e">
        <f>IPC!$D$146/BGuatecompras__2[[#This Row],[ipc]]</f>
        <v>#DIV/0!</v>
      </c>
      <c r="AF12635" t="e">
        <f>BGuatecompras__2[[#This Row],[ Precio_ofertado ]]*BGuatecompras__2[[#This Row],[fact_index]]</f>
        <v>#DIV/0!</v>
      </c>
      <c r="AG12635" s="181" t="e">
        <f>BGuatecompras__2[[#This Row],[precio_act]]-BGuatecompras__2[[#This Row],[ Precio_ofertado ]]</f>
        <v>#DIV/0!</v>
      </c>
      <c r="AH12635" t="s">
        <v>1338</v>
      </c>
    </row>
    <row r="12636" spans="1:34">
      <c r="A12636" t="s">
        <v>15024</v>
      </c>
      <c r="G12636" s="2"/>
      <c r="I12636" s="2"/>
      <c r="T12636">
        <v>0</v>
      </c>
      <c r="AE12636" t="e">
        <f>IPC!$D$146/BGuatecompras__2[[#This Row],[ipc]]</f>
        <v>#DIV/0!</v>
      </c>
      <c r="AF12636" t="e">
        <f>BGuatecompras__2[[#This Row],[ Precio_ofertado ]]*BGuatecompras__2[[#This Row],[fact_index]]</f>
        <v>#DIV/0!</v>
      </c>
      <c r="AG12636" s="181" t="e">
        <f>BGuatecompras__2[[#This Row],[precio_act]]-BGuatecompras__2[[#This Row],[ Precio_ofertado ]]</f>
        <v>#DIV/0!</v>
      </c>
      <c r="AH12636" t="s">
        <v>1338</v>
      </c>
    </row>
    <row r="12637" spans="1:34">
      <c r="A12637" t="s">
        <v>15025</v>
      </c>
      <c r="G12637" s="2"/>
      <c r="I12637" s="2"/>
      <c r="T12637">
        <v>0</v>
      </c>
      <c r="AE12637" t="e">
        <f>IPC!$D$146/BGuatecompras__2[[#This Row],[ipc]]</f>
        <v>#DIV/0!</v>
      </c>
      <c r="AF12637" t="e">
        <f>BGuatecompras__2[[#This Row],[ Precio_ofertado ]]*BGuatecompras__2[[#This Row],[fact_index]]</f>
        <v>#DIV/0!</v>
      </c>
      <c r="AG12637" s="181" t="e">
        <f>BGuatecompras__2[[#This Row],[precio_act]]-BGuatecompras__2[[#This Row],[ Precio_ofertado ]]</f>
        <v>#DIV/0!</v>
      </c>
      <c r="AH12637" t="s">
        <v>1338</v>
      </c>
    </row>
    <row r="12638" spans="1:34">
      <c r="A12638" t="s">
        <v>15026</v>
      </c>
      <c r="G12638" s="2"/>
      <c r="I12638" s="2"/>
      <c r="T12638">
        <v>0</v>
      </c>
      <c r="AE12638" t="e">
        <f>IPC!$D$146/BGuatecompras__2[[#This Row],[ipc]]</f>
        <v>#DIV/0!</v>
      </c>
      <c r="AF12638" t="e">
        <f>BGuatecompras__2[[#This Row],[ Precio_ofertado ]]*BGuatecompras__2[[#This Row],[fact_index]]</f>
        <v>#DIV/0!</v>
      </c>
      <c r="AG12638" s="181" t="e">
        <f>BGuatecompras__2[[#This Row],[precio_act]]-BGuatecompras__2[[#This Row],[ Precio_ofertado ]]</f>
        <v>#DIV/0!</v>
      </c>
      <c r="AH12638" t="s">
        <v>1338</v>
      </c>
    </row>
    <row r="12639" spans="1:34">
      <c r="A12639" t="s">
        <v>15027</v>
      </c>
      <c r="G12639" s="2"/>
      <c r="I12639" s="2"/>
      <c r="T12639">
        <v>0</v>
      </c>
      <c r="AE12639" t="e">
        <f>IPC!$D$146/BGuatecompras__2[[#This Row],[ipc]]</f>
        <v>#DIV/0!</v>
      </c>
      <c r="AF12639" t="e">
        <f>BGuatecompras__2[[#This Row],[ Precio_ofertado ]]*BGuatecompras__2[[#This Row],[fact_index]]</f>
        <v>#DIV/0!</v>
      </c>
      <c r="AG12639" s="181" t="e">
        <f>BGuatecompras__2[[#This Row],[precio_act]]-BGuatecompras__2[[#This Row],[ Precio_ofertado ]]</f>
        <v>#DIV/0!</v>
      </c>
      <c r="AH12639" t="s">
        <v>1338</v>
      </c>
    </row>
    <row r="12640" spans="1:34">
      <c r="A12640" t="s">
        <v>15028</v>
      </c>
      <c r="G12640" s="2"/>
      <c r="I12640" s="2"/>
      <c r="T12640">
        <v>0</v>
      </c>
      <c r="AE12640" t="e">
        <f>IPC!$D$146/BGuatecompras__2[[#This Row],[ipc]]</f>
        <v>#DIV/0!</v>
      </c>
      <c r="AF12640" t="e">
        <f>BGuatecompras__2[[#This Row],[ Precio_ofertado ]]*BGuatecompras__2[[#This Row],[fact_index]]</f>
        <v>#DIV/0!</v>
      </c>
      <c r="AG12640" s="181" t="e">
        <f>BGuatecompras__2[[#This Row],[precio_act]]-BGuatecompras__2[[#This Row],[ Precio_ofertado ]]</f>
        <v>#DIV/0!</v>
      </c>
      <c r="AH12640" t="s">
        <v>1338</v>
      </c>
    </row>
    <row r="12641" spans="1:34">
      <c r="A12641" t="s">
        <v>15029</v>
      </c>
      <c r="G12641" s="2"/>
      <c r="I12641" s="2"/>
      <c r="T12641">
        <v>0</v>
      </c>
      <c r="AE12641" t="e">
        <f>IPC!$D$146/BGuatecompras__2[[#This Row],[ipc]]</f>
        <v>#DIV/0!</v>
      </c>
      <c r="AF12641" t="e">
        <f>BGuatecompras__2[[#This Row],[ Precio_ofertado ]]*BGuatecompras__2[[#This Row],[fact_index]]</f>
        <v>#DIV/0!</v>
      </c>
      <c r="AG12641" s="181" t="e">
        <f>BGuatecompras__2[[#This Row],[precio_act]]-BGuatecompras__2[[#This Row],[ Precio_ofertado ]]</f>
        <v>#DIV/0!</v>
      </c>
      <c r="AH12641" t="s">
        <v>1338</v>
      </c>
    </row>
    <row r="12642" spans="1:34">
      <c r="A12642" t="s">
        <v>15030</v>
      </c>
      <c r="G12642" s="2"/>
      <c r="I12642" s="2"/>
      <c r="T12642">
        <v>0</v>
      </c>
      <c r="AE12642" t="e">
        <f>IPC!$D$146/BGuatecompras__2[[#This Row],[ipc]]</f>
        <v>#DIV/0!</v>
      </c>
      <c r="AF12642" t="e">
        <f>BGuatecompras__2[[#This Row],[ Precio_ofertado ]]*BGuatecompras__2[[#This Row],[fact_index]]</f>
        <v>#DIV/0!</v>
      </c>
      <c r="AG12642" s="181" t="e">
        <f>BGuatecompras__2[[#This Row],[precio_act]]-BGuatecompras__2[[#This Row],[ Precio_ofertado ]]</f>
        <v>#DIV/0!</v>
      </c>
      <c r="AH12642" t="s">
        <v>1338</v>
      </c>
    </row>
    <row r="12643" spans="1:34">
      <c r="A12643" t="s">
        <v>15031</v>
      </c>
      <c r="G12643" s="2"/>
      <c r="I12643" s="2"/>
      <c r="T12643">
        <v>0</v>
      </c>
      <c r="AE12643" t="e">
        <f>IPC!$D$146/BGuatecompras__2[[#This Row],[ipc]]</f>
        <v>#DIV/0!</v>
      </c>
      <c r="AF12643" t="e">
        <f>BGuatecompras__2[[#This Row],[ Precio_ofertado ]]*BGuatecompras__2[[#This Row],[fact_index]]</f>
        <v>#DIV/0!</v>
      </c>
      <c r="AG12643" s="181" t="e">
        <f>BGuatecompras__2[[#This Row],[precio_act]]-BGuatecompras__2[[#This Row],[ Precio_ofertado ]]</f>
        <v>#DIV/0!</v>
      </c>
      <c r="AH12643" t="s">
        <v>1338</v>
      </c>
    </row>
    <row r="12644" spans="1:34">
      <c r="A12644" t="s">
        <v>15032</v>
      </c>
      <c r="G12644" s="2"/>
      <c r="I12644" s="2"/>
      <c r="T12644">
        <v>0</v>
      </c>
      <c r="AE12644" t="e">
        <f>IPC!$D$146/BGuatecompras__2[[#This Row],[ipc]]</f>
        <v>#DIV/0!</v>
      </c>
      <c r="AF12644" t="e">
        <f>BGuatecompras__2[[#This Row],[ Precio_ofertado ]]*BGuatecompras__2[[#This Row],[fact_index]]</f>
        <v>#DIV/0!</v>
      </c>
      <c r="AG12644" s="181" t="e">
        <f>BGuatecompras__2[[#This Row],[precio_act]]-BGuatecompras__2[[#This Row],[ Precio_ofertado ]]</f>
        <v>#DIV/0!</v>
      </c>
      <c r="AH12644" t="s">
        <v>1338</v>
      </c>
    </row>
    <row r="12645" spans="1:34">
      <c r="A12645" t="s">
        <v>15033</v>
      </c>
      <c r="G12645" s="2"/>
      <c r="I12645" s="2"/>
      <c r="T12645">
        <v>0</v>
      </c>
      <c r="AE12645" t="e">
        <f>IPC!$D$146/BGuatecompras__2[[#This Row],[ipc]]</f>
        <v>#DIV/0!</v>
      </c>
      <c r="AF12645" t="e">
        <f>BGuatecompras__2[[#This Row],[ Precio_ofertado ]]*BGuatecompras__2[[#This Row],[fact_index]]</f>
        <v>#DIV/0!</v>
      </c>
      <c r="AG12645" s="181" t="e">
        <f>BGuatecompras__2[[#This Row],[precio_act]]-BGuatecompras__2[[#This Row],[ Precio_ofertado ]]</f>
        <v>#DIV/0!</v>
      </c>
      <c r="AH12645" t="s">
        <v>1338</v>
      </c>
    </row>
    <row r="12646" spans="1:34">
      <c r="A12646" t="s">
        <v>15034</v>
      </c>
      <c r="G12646" s="2"/>
      <c r="I12646" s="2"/>
      <c r="T12646">
        <v>0</v>
      </c>
      <c r="AE12646" t="e">
        <f>IPC!$D$146/BGuatecompras__2[[#This Row],[ipc]]</f>
        <v>#DIV/0!</v>
      </c>
      <c r="AF12646" t="e">
        <f>BGuatecompras__2[[#This Row],[ Precio_ofertado ]]*BGuatecompras__2[[#This Row],[fact_index]]</f>
        <v>#DIV/0!</v>
      </c>
      <c r="AG12646" s="181" t="e">
        <f>BGuatecompras__2[[#This Row],[precio_act]]-BGuatecompras__2[[#This Row],[ Precio_ofertado ]]</f>
        <v>#DIV/0!</v>
      </c>
      <c r="AH12646" t="s">
        <v>1338</v>
      </c>
    </row>
    <row r="12647" spans="1:34">
      <c r="A12647" t="s">
        <v>15035</v>
      </c>
      <c r="G12647" s="2"/>
      <c r="I12647" s="2"/>
      <c r="T12647">
        <v>0</v>
      </c>
      <c r="AE12647" t="e">
        <f>IPC!$D$146/BGuatecompras__2[[#This Row],[ipc]]</f>
        <v>#DIV/0!</v>
      </c>
      <c r="AF12647" t="e">
        <f>BGuatecompras__2[[#This Row],[ Precio_ofertado ]]*BGuatecompras__2[[#This Row],[fact_index]]</f>
        <v>#DIV/0!</v>
      </c>
      <c r="AG12647" s="181" t="e">
        <f>BGuatecompras__2[[#This Row],[precio_act]]-BGuatecompras__2[[#This Row],[ Precio_ofertado ]]</f>
        <v>#DIV/0!</v>
      </c>
      <c r="AH12647" t="s">
        <v>1338</v>
      </c>
    </row>
    <row r="12648" spans="1:34">
      <c r="A12648" t="s">
        <v>15036</v>
      </c>
      <c r="G12648" s="2"/>
      <c r="I12648" s="2"/>
      <c r="T12648">
        <v>0</v>
      </c>
      <c r="AE12648" t="e">
        <f>IPC!$D$146/BGuatecompras__2[[#This Row],[ipc]]</f>
        <v>#DIV/0!</v>
      </c>
      <c r="AF12648" t="e">
        <f>BGuatecompras__2[[#This Row],[ Precio_ofertado ]]*BGuatecompras__2[[#This Row],[fact_index]]</f>
        <v>#DIV/0!</v>
      </c>
      <c r="AG12648" s="181" t="e">
        <f>BGuatecompras__2[[#This Row],[precio_act]]-BGuatecompras__2[[#This Row],[ Precio_ofertado ]]</f>
        <v>#DIV/0!</v>
      </c>
      <c r="AH12648" t="s">
        <v>1338</v>
      </c>
    </row>
    <row r="12649" spans="1:34">
      <c r="A12649" t="s">
        <v>15037</v>
      </c>
      <c r="G12649" s="2"/>
      <c r="I12649" s="2"/>
      <c r="T12649">
        <v>0</v>
      </c>
      <c r="AE12649" t="e">
        <f>IPC!$D$146/BGuatecompras__2[[#This Row],[ipc]]</f>
        <v>#DIV/0!</v>
      </c>
      <c r="AF12649" t="e">
        <f>BGuatecompras__2[[#This Row],[ Precio_ofertado ]]*BGuatecompras__2[[#This Row],[fact_index]]</f>
        <v>#DIV/0!</v>
      </c>
      <c r="AG12649" s="181" t="e">
        <f>BGuatecompras__2[[#This Row],[precio_act]]-BGuatecompras__2[[#This Row],[ Precio_ofertado ]]</f>
        <v>#DIV/0!</v>
      </c>
      <c r="AH12649" t="s">
        <v>1338</v>
      </c>
    </row>
    <row r="12650" spans="1:34">
      <c r="A12650" t="s">
        <v>15038</v>
      </c>
      <c r="G12650" s="2"/>
      <c r="I12650" s="2"/>
      <c r="T12650">
        <v>0</v>
      </c>
      <c r="AE12650" t="e">
        <f>IPC!$D$146/BGuatecompras__2[[#This Row],[ipc]]</f>
        <v>#DIV/0!</v>
      </c>
      <c r="AF12650" t="e">
        <f>BGuatecompras__2[[#This Row],[ Precio_ofertado ]]*BGuatecompras__2[[#This Row],[fact_index]]</f>
        <v>#DIV/0!</v>
      </c>
      <c r="AG12650" s="181" t="e">
        <f>BGuatecompras__2[[#This Row],[precio_act]]-BGuatecompras__2[[#This Row],[ Precio_ofertado ]]</f>
        <v>#DIV/0!</v>
      </c>
      <c r="AH12650" t="s">
        <v>1338</v>
      </c>
    </row>
    <row r="12651" spans="1:34">
      <c r="A12651" t="s">
        <v>15039</v>
      </c>
      <c r="G12651" s="2"/>
      <c r="I12651" s="2"/>
      <c r="T12651">
        <v>0</v>
      </c>
      <c r="AE12651" t="e">
        <f>IPC!$D$146/BGuatecompras__2[[#This Row],[ipc]]</f>
        <v>#DIV/0!</v>
      </c>
      <c r="AF12651" t="e">
        <f>BGuatecompras__2[[#This Row],[ Precio_ofertado ]]*BGuatecompras__2[[#This Row],[fact_index]]</f>
        <v>#DIV/0!</v>
      </c>
      <c r="AG12651" s="181" t="e">
        <f>BGuatecompras__2[[#This Row],[precio_act]]-BGuatecompras__2[[#This Row],[ Precio_ofertado ]]</f>
        <v>#DIV/0!</v>
      </c>
      <c r="AH12651" t="s">
        <v>1338</v>
      </c>
    </row>
    <row r="12652" spans="1:34">
      <c r="A12652" t="s">
        <v>15040</v>
      </c>
      <c r="G12652" s="2"/>
      <c r="I12652" s="2"/>
      <c r="T12652">
        <v>0</v>
      </c>
      <c r="AE12652" t="e">
        <f>IPC!$D$146/BGuatecompras__2[[#This Row],[ipc]]</f>
        <v>#DIV/0!</v>
      </c>
      <c r="AF12652" t="e">
        <f>BGuatecompras__2[[#This Row],[ Precio_ofertado ]]*BGuatecompras__2[[#This Row],[fact_index]]</f>
        <v>#DIV/0!</v>
      </c>
      <c r="AG12652" s="181" t="e">
        <f>BGuatecompras__2[[#This Row],[precio_act]]-BGuatecompras__2[[#This Row],[ Precio_ofertado ]]</f>
        <v>#DIV/0!</v>
      </c>
      <c r="AH12652" t="s">
        <v>1338</v>
      </c>
    </row>
    <row r="12653" spans="1:34">
      <c r="A12653" t="s">
        <v>15041</v>
      </c>
      <c r="G12653" s="2"/>
      <c r="I12653" s="2"/>
      <c r="T12653">
        <v>0</v>
      </c>
      <c r="AE12653" t="e">
        <f>IPC!$D$146/BGuatecompras__2[[#This Row],[ipc]]</f>
        <v>#DIV/0!</v>
      </c>
      <c r="AF12653" t="e">
        <f>BGuatecompras__2[[#This Row],[ Precio_ofertado ]]*BGuatecompras__2[[#This Row],[fact_index]]</f>
        <v>#DIV/0!</v>
      </c>
      <c r="AG12653" s="181" t="e">
        <f>BGuatecompras__2[[#This Row],[precio_act]]-BGuatecompras__2[[#This Row],[ Precio_ofertado ]]</f>
        <v>#DIV/0!</v>
      </c>
      <c r="AH12653" t="s">
        <v>1338</v>
      </c>
    </row>
    <row r="12654" spans="1:34">
      <c r="A12654" t="s">
        <v>15042</v>
      </c>
      <c r="G12654" s="2"/>
      <c r="I12654" s="2"/>
      <c r="T12654">
        <v>0</v>
      </c>
      <c r="AE12654" t="e">
        <f>IPC!$D$146/BGuatecompras__2[[#This Row],[ipc]]</f>
        <v>#DIV/0!</v>
      </c>
      <c r="AF12654" t="e">
        <f>BGuatecompras__2[[#This Row],[ Precio_ofertado ]]*BGuatecompras__2[[#This Row],[fact_index]]</f>
        <v>#DIV/0!</v>
      </c>
      <c r="AG12654" s="181" t="e">
        <f>BGuatecompras__2[[#This Row],[precio_act]]-BGuatecompras__2[[#This Row],[ Precio_ofertado ]]</f>
        <v>#DIV/0!</v>
      </c>
      <c r="AH12654" t="s">
        <v>1338</v>
      </c>
    </row>
    <row r="12655" spans="1:34">
      <c r="A12655" t="s">
        <v>15043</v>
      </c>
      <c r="G12655" s="2"/>
      <c r="I12655" s="2"/>
      <c r="T12655">
        <v>0</v>
      </c>
      <c r="AE12655" t="e">
        <f>IPC!$D$146/BGuatecompras__2[[#This Row],[ipc]]</f>
        <v>#DIV/0!</v>
      </c>
      <c r="AF12655" t="e">
        <f>BGuatecompras__2[[#This Row],[ Precio_ofertado ]]*BGuatecompras__2[[#This Row],[fact_index]]</f>
        <v>#DIV/0!</v>
      </c>
      <c r="AG12655" s="181" t="e">
        <f>BGuatecompras__2[[#This Row],[precio_act]]-BGuatecompras__2[[#This Row],[ Precio_ofertado ]]</f>
        <v>#DIV/0!</v>
      </c>
      <c r="AH12655" t="s">
        <v>1338</v>
      </c>
    </row>
    <row r="12656" spans="1:34">
      <c r="A12656" t="s">
        <v>15044</v>
      </c>
      <c r="G12656" s="2"/>
      <c r="I12656" s="2"/>
      <c r="T12656">
        <v>0</v>
      </c>
      <c r="AE12656" t="e">
        <f>IPC!$D$146/BGuatecompras__2[[#This Row],[ipc]]</f>
        <v>#DIV/0!</v>
      </c>
      <c r="AF12656" t="e">
        <f>BGuatecompras__2[[#This Row],[ Precio_ofertado ]]*BGuatecompras__2[[#This Row],[fact_index]]</f>
        <v>#DIV/0!</v>
      </c>
      <c r="AG12656" s="181" t="e">
        <f>BGuatecompras__2[[#This Row],[precio_act]]-BGuatecompras__2[[#This Row],[ Precio_ofertado ]]</f>
        <v>#DIV/0!</v>
      </c>
      <c r="AH12656" t="s">
        <v>1338</v>
      </c>
    </row>
    <row r="12657" spans="1:34">
      <c r="A12657" t="s">
        <v>15045</v>
      </c>
      <c r="G12657" s="2"/>
      <c r="I12657" s="2"/>
      <c r="T12657">
        <v>0</v>
      </c>
      <c r="AE12657" t="e">
        <f>IPC!$D$146/BGuatecompras__2[[#This Row],[ipc]]</f>
        <v>#DIV/0!</v>
      </c>
      <c r="AF12657" t="e">
        <f>BGuatecompras__2[[#This Row],[ Precio_ofertado ]]*BGuatecompras__2[[#This Row],[fact_index]]</f>
        <v>#DIV/0!</v>
      </c>
      <c r="AG12657" s="181" t="e">
        <f>BGuatecompras__2[[#This Row],[precio_act]]-BGuatecompras__2[[#This Row],[ Precio_ofertado ]]</f>
        <v>#DIV/0!</v>
      </c>
      <c r="AH12657" t="s">
        <v>1338</v>
      </c>
    </row>
    <row r="12658" spans="1:34">
      <c r="A12658" t="s">
        <v>15046</v>
      </c>
      <c r="G12658" s="2"/>
      <c r="I12658" s="2"/>
      <c r="T12658">
        <v>0</v>
      </c>
      <c r="AE12658" t="e">
        <f>IPC!$D$146/BGuatecompras__2[[#This Row],[ipc]]</f>
        <v>#DIV/0!</v>
      </c>
      <c r="AF12658" t="e">
        <f>BGuatecompras__2[[#This Row],[ Precio_ofertado ]]*BGuatecompras__2[[#This Row],[fact_index]]</f>
        <v>#DIV/0!</v>
      </c>
      <c r="AG12658" s="181" t="e">
        <f>BGuatecompras__2[[#This Row],[precio_act]]-BGuatecompras__2[[#This Row],[ Precio_ofertado ]]</f>
        <v>#DIV/0!</v>
      </c>
      <c r="AH12658" t="s">
        <v>1338</v>
      </c>
    </row>
    <row r="12659" spans="1:34">
      <c r="A12659" t="s">
        <v>15047</v>
      </c>
      <c r="G12659" s="2"/>
      <c r="I12659" s="2"/>
      <c r="T12659">
        <v>0</v>
      </c>
      <c r="AE12659" t="e">
        <f>IPC!$D$146/BGuatecompras__2[[#This Row],[ipc]]</f>
        <v>#DIV/0!</v>
      </c>
      <c r="AF12659" t="e">
        <f>BGuatecompras__2[[#This Row],[ Precio_ofertado ]]*BGuatecompras__2[[#This Row],[fact_index]]</f>
        <v>#DIV/0!</v>
      </c>
      <c r="AG12659" s="181" t="e">
        <f>BGuatecompras__2[[#This Row],[precio_act]]-BGuatecompras__2[[#This Row],[ Precio_ofertado ]]</f>
        <v>#DIV/0!</v>
      </c>
      <c r="AH12659" t="s">
        <v>1338</v>
      </c>
    </row>
    <row r="12660" spans="1:34">
      <c r="A12660" t="s">
        <v>15048</v>
      </c>
      <c r="G12660" s="2"/>
      <c r="I12660" s="2"/>
      <c r="T12660">
        <v>0</v>
      </c>
      <c r="AE12660" t="e">
        <f>IPC!$D$146/BGuatecompras__2[[#This Row],[ipc]]</f>
        <v>#DIV/0!</v>
      </c>
      <c r="AF12660" t="e">
        <f>BGuatecompras__2[[#This Row],[ Precio_ofertado ]]*BGuatecompras__2[[#This Row],[fact_index]]</f>
        <v>#DIV/0!</v>
      </c>
      <c r="AG12660" s="181" t="e">
        <f>BGuatecompras__2[[#This Row],[precio_act]]-BGuatecompras__2[[#This Row],[ Precio_ofertado ]]</f>
        <v>#DIV/0!</v>
      </c>
      <c r="AH12660" t="s">
        <v>1338</v>
      </c>
    </row>
    <row r="12661" spans="1:34">
      <c r="A12661" t="s">
        <v>15049</v>
      </c>
      <c r="G12661" s="2"/>
      <c r="I12661" s="2"/>
      <c r="T12661">
        <v>0</v>
      </c>
      <c r="AE12661" t="e">
        <f>IPC!$D$146/BGuatecompras__2[[#This Row],[ipc]]</f>
        <v>#DIV/0!</v>
      </c>
      <c r="AF12661" t="e">
        <f>BGuatecompras__2[[#This Row],[ Precio_ofertado ]]*BGuatecompras__2[[#This Row],[fact_index]]</f>
        <v>#DIV/0!</v>
      </c>
      <c r="AG12661" s="181" t="e">
        <f>BGuatecompras__2[[#This Row],[precio_act]]-BGuatecompras__2[[#This Row],[ Precio_ofertado ]]</f>
        <v>#DIV/0!</v>
      </c>
      <c r="AH12661" t="s">
        <v>1338</v>
      </c>
    </row>
    <row r="12662" spans="1:34">
      <c r="A12662" t="s">
        <v>15050</v>
      </c>
      <c r="G12662" s="2"/>
      <c r="I12662" s="2"/>
      <c r="T12662">
        <v>0</v>
      </c>
      <c r="AE12662" t="e">
        <f>IPC!$D$146/BGuatecompras__2[[#This Row],[ipc]]</f>
        <v>#DIV/0!</v>
      </c>
      <c r="AF12662" t="e">
        <f>BGuatecompras__2[[#This Row],[ Precio_ofertado ]]*BGuatecompras__2[[#This Row],[fact_index]]</f>
        <v>#DIV/0!</v>
      </c>
      <c r="AG12662" s="181" t="e">
        <f>BGuatecompras__2[[#This Row],[precio_act]]-BGuatecompras__2[[#This Row],[ Precio_ofertado ]]</f>
        <v>#DIV/0!</v>
      </c>
      <c r="AH12662" t="s">
        <v>1338</v>
      </c>
    </row>
    <row r="12663" spans="1:34">
      <c r="A12663" t="s">
        <v>15051</v>
      </c>
      <c r="G12663" s="2"/>
      <c r="I12663" s="2"/>
      <c r="T12663">
        <v>0</v>
      </c>
      <c r="AE12663" t="e">
        <f>IPC!$D$146/BGuatecompras__2[[#This Row],[ipc]]</f>
        <v>#DIV/0!</v>
      </c>
      <c r="AF12663" t="e">
        <f>BGuatecompras__2[[#This Row],[ Precio_ofertado ]]*BGuatecompras__2[[#This Row],[fact_index]]</f>
        <v>#DIV/0!</v>
      </c>
      <c r="AG12663" s="181" t="e">
        <f>BGuatecompras__2[[#This Row],[precio_act]]-BGuatecompras__2[[#This Row],[ Precio_ofertado ]]</f>
        <v>#DIV/0!</v>
      </c>
      <c r="AH12663" t="s">
        <v>1338</v>
      </c>
    </row>
    <row r="12664" spans="1:34">
      <c r="A12664" t="s">
        <v>15052</v>
      </c>
      <c r="G12664" s="2"/>
      <c r="I12664" s="2"/>
      <c r="T12664">
        <v>0</v>
      </c>
      <c r="AE12664" t="e">
        <f>IPC!$D$146/BGuatecompras__2[[#This Row],[ipc]]</f>
        <v>#DIV/0!</v>
      </c>
      <c r="AF12664" t="e">
        <f>BGuatecompras__2[[#This Row],[ Precio_ofertado ]]*BGuatecompras__2[[#This Row],[fact_index]]</f>
        <v>#DIV/0!</v>
      </c>
      <c r="AG12664" s="181" t="e">
        <f>BGuatecompras__2[[#This Row],[precio_act]]-BGuatecompras__2[[#This Row],[ Precio_ofertado ]]</f>
        <v>#DIV/0!</v>
      </c>
      <c r="AH12664" t="s">
        <v>1338</v>
      </c>
    </row>
    <row r="12665" spans="1:34">
      <c r="A12665" t="s">
        <v>15053</v>
      </c>
      <c r="G12665" s="2"/>
      <c r="I12665" s="2"/>
      <c r="T12665">
        <v>0</v>
      </c>
      <c r="AE12665" t="e">
        <f>IPC!$D$146/BGuatecompras__2[[#This Row],[ipc]]</f>
        <v>#DIV/0!</v>
      </c>
      <c r="AF12665" t="e">
        <f>BGuatecompras__2[[#This Row],[ Precio_ofertado ]]*BGuatecompras__2[[#This Row],[fact_index]]</f>
        <v>#DIV/0!</v>
      </c>
      <c r="AG12665" s="181" t="e">
        <f>BGuatecompras__2[[#This Row],[precio_act]]-BGuatecompras__2[[#This Row],[ Precio_ofertado ]]</f>
        <v>#DIV/0!</v>
      </c>
      <c r="AH12665" t="s">
        <v>1338</v>
      </c>
    </row>
    <row r="12666" spans="1:34">
      <c r="A12666" t="s">
        <v>15054</v>
      </c>
      <c r="G12666" s="2"/>
      <c r="I12666" s="2"/>
      <c r="T12666">
        <v>0</v>
      </c>
      <c r="AE12666" t="e">
        <f>IPC!$D$146/BGuatecompras__2[[#This Row],[ipc]]</f>
        <v>#DIV/0!</v>
      </c>
      <c r="AF12666" t="e">
        <f>BGuatecompras__2[[#This Row],[ Precio_ofertado ]]*BGuatecompras__2[[#This Row],[fact_index]]</f>
        <v>#DIV/0!</v>
      </c>
      <c r="AG12666" s="181" t="e">
        <f>BGuatecompras__2[[#This Row],[precio_act]]-BGuatecompras__2[[#This Row],[ Precio_ofertado ]]</f>
        <v>#DIV/0!</v>
      </c>
      <c r="AH12666" t="s">
        <v>1338</v>
      </c>
    </row>
    <row r="12667" spans="1:34">
      <c r="A12667" t="s">
        <v>15055</v>
      </c>
      <c r="G12667" s="2"/>
      <c r="I12667" s="2"/>
      <c r="T12667">
        <v>0</v>
      </c>
      <c r="AE12667" t="e">
        <f>IPC!$D$146/BGuatecompras__2[[#This Row],[ipc]]</f>
        <v>#DIV/0!</v>
      </c>
      <c r="AF12667" t="e">
        <f>BGuatecompras__2[[#This Row],[ Precio_ofertado ]]*BGuatecompras__2[[#This Row],[fact_index]]</f>
        <v>#DIV/0!</v>
      </c>
      <c r="AG12667" s="181" t="e">
        <f>BGuatecompras__2[[#This Row],[precio_act]]-BGuatecompras__2[[#This Row],[ Precio_ofertado ]]</f>
        <v>#DIV/0!</v>
      </c>
      <c r="AH12667" t="s">
        <v>1338</v>
      </c>
    </row>
    <row r="12668" spans="1:34">
      <c r="A12668" t="s">
        <v>15056</v>
      </c>
      <c r="G12668" s="2"/>
      <c r="I12668" s="2"/>
      <c r="T12668">
        <v>0</v>
      </c>
      <c r="AE12668" t="e">
        <f>IPC!$D$146/BGuatecompras__2[[#This Row],[ipc]]</f>
        <v>#DIV/0!</v>
      </c>
      <c r="AF12668" t="e">
        <f>BGuatecompras__2[[#This Row],[ Precio_ofertado ]]*BGuatecompras__2[[#This Row],[fact_index]]</f>
        <v>#DIV/0!</v>
      </c>
      <c r="AG12668" s="181" t="e">
        <f>BGuatecompras__2[[#This Row],[precio_act]]-BGuatecompras__2[[#This Row],[ Precio_ofertado ]]</f>
        <v>#DIV/0!</v>
      </c>
      <c r="AH12668" t="s">
        <v>1338</v>
      </c>
    </row>
    <row r="12669" spans="1:34">
      <c r="A12669" t="s">
        <v>15057</v>
      </c>
      <c r="G12669" s="2"/>
      <c r="I12669" s="2"/>
      <c r="T12669">
        <v>0</v>
      </c>
      <c r="AE12669" t="e">
        <f>IPC!$D$146/BGuatecompras__2[[#This Row],[ipc]]</f>
        <v>#DIV/0!</v>
      </c>
      <c r="AF12669" t="e">
        <f>BGuatecompras__2[[#This Row],[ Precio_ofertado ]]*BGuatecompras__2[[#This Row],[fact_index]]</f>
        <v>#DIV/0!</v>
      </c>
      <c r="AG12669" s="181" t="e">
        <f>BGuatecompras__2[[#This Row],[precio_act]]-BGuatecompras__2[[#This Row],[ Precio_ofertado ]]</f>
        <v>#DIV/0!</v>
      </c>
      <c r="AH12669" t="s">
        <v>1338</v>
      </c>
    </row>
    <row r="12670" spans="1:34">
      <c r="A12670" t="s">
        <v>15058</v>
      </c>
      <c r="G12670" s="2"/>
      <c r="I12670" s="2"/>
      <c r="T12670">
        <v>0</v>
      </c>
      <c r="AE12670" t="e">
        <f>IPC!$D$146/BGuatecompras__2[[#This Row],[ipc]]</f>
        <v>#DIV/0!</v>
      </c>
      <c r="AF12670" t="e">
        <f>BGuatecompras__2[[#This Row],[ Precio_ofertado ]]*BGuatecompras__2[[#This Row],[fact_index]]</f>
        <v>#DIV/0!</v>
      </c>
      <c r="AG12670" s="181" t="e">
        <f>BGuatecompras__2[[#This Row],[precio_act]]-BGuatecompras__2[[#This Row],[ Precio_ofertado ]]</f>
        <v>#DIV/0!</v>
      </c>
      <c r="AH12670" t="s">
        <v>1338</v>
      </c>
    </row>
    <row r="12671" spans="1:34">
      <c r="A12671" t="s">
        <v>15059</v>
      </c>
      <c r="G12671" s="2"/>
      <c r="I12671" s="2"/>
      <c r="T12671">
        <v>0</v>
      </c>
      <c r="AE12671" t="e">
        <f>IPC!$D$146/BGuatecompras__2[[#This Row],[ipc]]</f>
        <v>#DIV/0!</v>
      </c>
      <c r="AF12671" t="e">
        <f>BGuatecompras__2[[#This Row],[ Precio_ofertado ]]*BGuatecompras__2[[#This Row],[fact_index]]</f>
        <v>#DIV/0!</v>
      </c>
      <c r="AG12671" s="181" t="e">
        <f>BGuatecompras__2[[#This Row],[precio_act]]-BGuatecompras__2[[#This Row],[ Precio_ofertado ]]</f>
        <v>#DIV/0!</v>
      </c>
      <c r="AH12671" t="s">
        <v>1338</v>
      </c>
    </row>
    <row r="12672" spans="1:34">
      <c r="A12672" t="s">
        <v>15060</v>
      </c>
      <c r="G12672" s="2"/>
      <c r="I12672" s="2"/>
      <c r="T12672">
        <v>0</v>
      </c>
      <c r="AE12672" t="e">
        <f>IPC!$D$146/BGuatecompras__2[[#This Row],[ipc]]</f>
        <v>#DIV/0!</v>
      </c>
      <c r="AF12672" t="e">
        <f>BGuatecompras__2[[#This Row],[ Precio_ofertado ]]*BGuatecompras__2[[#This Row],[fact_index]]</f>
        <v>#DIV/0!</v>
      </c>
      <c r="AG12672" s="181" t="e">
        <f>BGuatecompras__2[[#This Row],[precio_act]]-BGuatecompras__2[[#This Row],[ Precio_ofertado ]]</f>
        <v>#DIV/0!</v>
      </c>
      <c r="AH12672" t="s">
        <v>1338</v>
      </c>
    </row>
    <row r="12673" spans="1:34">
      <c r="A12673" t="s">
        <v>15061</v>
      </c>
      <c r="G12673" s="2"/>
      <c r="I12673" s="2"/>
      <c r="T12673">
        <v>0</v>
      </c>
      <c r="AE12673" t="e">
        <f>IPC!$D$146/BGuatecompras__2[[#This Row],[ipc]]</f>
        <v>#DIV/0!</v>
      </c>
      <c r="AF12673" t="e">
        <f>BGuatecompras__2[[#This Row],[ Precio_ofertado ]]*BGuatecompras__2[[#This Row],[fact_index]]</f>
        <v>#DIV/0!</v>
      </c>
      <c r="AG12673" s="181" t="e">
        <f>BGuatecompras__2[[#This Row],[precio_act]]-BGuatecompras__2[[#This Row],[ Precio_ofertado ]]</f>
        <v>#DIV/0!</v>
      </c>
      <c r="AH12673" t="s">
        <v>1338</v>
      </c>
    </row>
    <row r="12674" spans="1:34">
      <c r="A12674" t="s">
        <v>15062</v>
      </c>
      <c r="G12674" s="2"/>
      <c r="I12674" s="2"/>
      <c r="T12674">
        <v>0</v>
      </c>
      <c r="AE12674" t="e">
        <f>IPC!$D$146/BGuatecompras__2[[#This Row],[ipc]]</f>
        <v>#DIV/0!</v>
      </c>
      <c r="AF12674" t="e">
        <f>BGuatecompras__2[[#This Row],[ Precio_ofertado ]]*BGuatecompras__2[[#This Row],[fact_index]]</f>
        <v>#DIV/0!</v>
      </c>
      <c r="AG12674" s="181" t="e">
        <f>BGuatecompras__2[[#This Row],[precio_act]]-BGuatecompras__2[[#This Row],[ Precio_ofertado ]]</f>
        <v>#DIV/0!</v>
      </c>
      <c r="AH12674" t="s">
        <v>1338</v>
      </c>
    </row>
    <row r="12675" spans="1:34">
      <c r="A12675" t="s">
        <v>15063</v>
      </c>
      <c r="G12675" s="2"/>
      <c r="I12675" s="2"/>
      <c r="T12675">
        <v>0</v>
      </c>
      <c r="AE12675" t="e">
        <f>IPC!$D$146/BGuatecompras__2[[#This Row],[ipc]]</f>
        <v>#DIV/0!</v>
      </c>
      <c r="AF12675" t="e">
        <f>BGuatecompras__2[[#This Row],[ Precio_ofertado ]]*BGuatecompras__2[[#This Row],[fact_index]]</f>
        <v>#DIV/0!</v>
      </c>
      <c r="AG12675" s="181" t="e">
        <f>BGuatecompras__2[[#This Row],[precio_act]]-BGuatecompras__2[[#This Row],[ Precio_ofertado ]]</f>
        <v>#DIV/0!</v>
      </c>
      <c r="AH12675" t="s">
        <v>1338</v>
      </c>
    </row>
    <row r="12676" spans="1:34">
      <c r="A12676" t="s">
        <v>15064</v>
      </c>
      <c r="G12676" s="2"/>
      <c r="I12676" s="2"/>
      <c r="T12676">
        <v>0</v>
      </c>
      <c r="AE12676" t="e">
        <f>IPC!$D$146/BGuatecompras__2[[#This Row],[ipc]]</f>
        <v>#DIV/0!</v>
      </c>
      <c r="AF12676" t="e">
        <f>BGuatecompras__2[[#This Row],[ Precio_ofertado ]]*BGuatecompras__2[[#This Row],[fact_index]]</f>
        <v>#DIV/0!</v>
      </c>
      <c r="AG12676" s="181" t="e">
        <f>BGuatecompras__2[[#This Row],[precio_act]]-BGuatecompras__2[[#This Row],[ Precio_ofertado ]]</f>
        <v>#DIV/0!</v>
      </c>
      <c r="AH12676" t="s">
        <v>1338</v>
      </c>
    </row>
    <row r="12677" spans="1:34">
      <c r="A12677" t="s">
        <v>15065</v>
      </c>
      <c r="G12677" s="2"/>
      <c r="I12677" s="2"/>
      <c r="T12677">
        <v>0</v>
      </c>
      <c r="AE12677" t="e">
        <f>IPC!$D$146/BGuatecompras__2[[#This Row],[ipc]]</f>
        <v>#DIV/0!</v>
      </c>
      <c r="AF12677" t="e">
        <f>BGuatecompras__2[[#This Row],[ Precio_ofertado ]]*BGuatecompras__2[[#This Row],[fact_index]]</f>
        <v>#DIV/0!</v>
      </c>
      <c r="AG12677" s="181" t="e">
        <f>BGuatecompras__2[[#This Row],[precio_act]]-BGuatecompras__2[[#This Row],[ Precio_ofertado ]]</f>
        <v>#DIV/0!</v>
      </c>
      <c r="AH12677" t="s">
        <v>1338</v>
      </c>
    </row>
    <row r="12678" spans="1:34">
      <c r="A12678" t="s">
        <v>15066</v>
      </c>
      <c r="G12678" s="2"/>
      <c r="I12678" s="2"/>
      <c r="T12678">
        <v>0</v>
      </c>
      <c r="AE12678" t="e">
        <f>IPC!$D$146/BGuatecompras__2[[#This Row],[ipc]]</f>
        <v>#DIV/0!</v>
      </c>
      <c r="AF12678" t="e">
        <f>BGuatecompras__2[[#This Row],[ Precio_ofertado ]]*BGuatecompras__2[[#This Row],[fact_index]]</f>
        <v>#DIV/0!</v>
      </c>
      <c r="AG12678" s="181" t="e">
        <f>BGuatecompras__2[[#This Row],[precio_act]]-BGuatecompras__2[[#This Row],[ Precio_ofertado ]]</f>
        <v>#DIV/0!</v>
      </c>
      <c r="AH12678" t="s">
        <v>1338</v>
      </c>
    </row>
    <row r="12679" spans="1:34">
      <c r="A12679" t="s">
        <v>15067</v>
      </c>
      <c r="G12679" s="2"/>
      <c r="I12679" s="2"/>
      <c r="T12679">
        <v>0</v>
      </c>
      <c r="AE12679" t="e">
        <f>IPC!$D$146/BGuatecompras__2[[#This Row],[ipc]]</f>
        <v>#DIV/0!</v>
      </c>
      <c r="AF12679" t="e">
        <f>BGuatecompras__2[[#This Row],[ Precio_ofertado ]]*BGuatecompras__2[[#This Row],[fact_index]]</f>
        <v>#DIV/0!</v>
      </c>
      <c r="AG12679" s="181" t="e">
        <f>BGuatecompras__2[[#This Row],[precio_act]]-BGuatecompras__2[[#This Row],[ Precio_ofertado ]]</f>
        <v>#DIV/0!</v>
      </c>
      <c r="AH12679" t="s">
        <v>1338</v>
      </c>
    </row>
    <row r="12680" spans="1:34">
      <c r="A12680" t="s">
        <v>15068</v>
      </c>
      <c r="G12680" s="2"/>
      <c r="I12680" s="2"/>
      <c r="T12680">
        <v>0</v>
      </c>
      <c r="AE12680" t="e">
        <f>IPC!$D$146/BGuatecompras__2[[#This Row],[ipc]]</f>
        <v>#DIV/0!</v>
      </c>
      <c r="AF12680" t="e">
        <f>BGuatecompras__2[[#This Row],[ Precio_ofertado ]]*BGuatecompras__2[[#This Row],[fact_index]]</f>
        <v>#DIV/0!</v>
      </c>
      <c r="AG12680" s="181" t="e">
        <f>BGuatecompras__2[[#This Row],[precio_act]]-BGuatecompras__2[[#This Row],[ Precio_ofertado ]]</f>
        <v>#DIV/0!</v>
      </c>
      <c r="AH12680" t="s">
        <v>1338</v>
      </c>
    </row>
    <row r="12681" spans="1:34">
      <c r="A12681" t="s">
        <v>15069</v>
      </c>
      <c r="G12681" s="2"/>
      <c r="I12681" s="2"/>
      <c r="T12681">
        <v>0</v>
      </c>
      <c r="AE12681" t="e">
        <f>IPC!$D$146/BGuatecompras__2[[#This Row],[ipc]]</f>
        <v>#DIV/0!</v>
      </c>
      <c r="AF12681" t="e">
        <f>BGuatecompras__2[[#This Row],[ Precio_ofertado ]]*BGuatecompras__2[[#This Row],[fact_index]]</f>
        <v>#DIV/0!</v>
      </c>
      <c r="AG12681" s="181" t="e">
        <f>BGuatecompras__2[[#This Row],[precio_act]]-BGuatecompras__2[[#This Row],[ Precio_ofertado ]]</f>
        <v>#DIV/0!</v>
      </c>
      <c r="AH12681" t="s">
        <v>1338</v>
      </c>
    </row>
    <row r="12682" spans="1:34">
      <c r="A12682" t="s">
        <v>15070</v>
      </c>
      <c r="G12682" s="2"/>
      <c r="I12682" s="2"/>
      <c r="T12682">
        <v>0</v>
      </c>
      <c r="AE12682" t="e">
        <f>IPC!$D$146/BGuatecompras__2[[#This Row],[ipc]]</f>
        <v>#DIV/0!</v>
      </c>
      <c r="AF12682" t="e">
        <f>BGuatecompras__2[[#This Row],[ Precio_ofertado ]]*BGuatecompras__2[[#This Row],[fact_index]]</f>
        <v>#DIV/0!</v>
      </c>
      <c r="AG12682" s="181" t="e">
        <f>BGuatecompras__2[[#This Row],[precio_act]]-BGuatecompras__2[[#This Row],[ Precio_ofertado ]]</f>
        <v>#DIV/0!</v>
      </c>
      <c r="AH12682" t="s">
        <v>1338</v>
      </c>
    </row>
    <row r="12683" spans="1:34">
      <c r="A12683" t="s">
        <v>15071</v>
      </c>
      <c r="G12683" s="2"/>
      <c r="I12683" s="2"/>
      <c r="T12683">
        <v>0</v>
      </c>
      <c r="AE12683" t="e">
        <f>IPC!$D$146/BGuatecompras__2[[#This Row],[ipc]]</f>
        <v>#DIV/0!</v>
      </c>
      <c r="AF12683" t="e">
        <f>BGuatecompras__2[[#This Row],[ Precio_ofertado ]]*BGuatecompras__2[[#This Row],[fact_index]]</f>
        <v>#DIV/0!</v>
      </c>
      <c r="AG12683" s="181" t="e">
        <f>BGuatecompras__2[[#This Row],[precio_act]]-BGuatecompras__2[[#This Row],[ Precio_ofertado ]]</f>
        <v>#DIV/0!</v>
      </c>
      <c r="AH12683" t="s">
        <v>1338</v>
      </c>
    </row>
    <row r="12684" spans="1:34">
      <c r="A12684" t="s">
        <v>15072</v>
      </c>
      <c r="G12684" s="2"/>
      <c r="I12684" s="2"/>
      <c r="T12684">
        <v>0</v>
      </c>
      <c r="AE12684" t="e">
        <f>IPC!$D$146/BGuatecompras__2[[#This Row],[ipc]]</f>
        <v>#DIV/0!</v>
      </c>
      <c r="AF12684" t="e">
        <f>BGuatecompras__2[[#This Row],[ Precio_ofertado ]]*BGuatecompras__2[[#This Row],[fact_index]]</f>
        <v>#DIV/0!</v>
      </c>
      <c r="AG12684" s="181" t="e">
        <f>BGuatecompras__2[[#This Row],[precio_act]]-BGuatecompras__2[[#This Row],[ Precio_ofertado ]]</f>
        <v>#DIV/0!</v>
      </c>
      <c r="AH12684" t="s">
        <v>1338</v>
      </c>
    </row>
    <row r="12685" spans="1:34">
      <c r="A12685" t="s">
        <v>15073</v>
      </c>
      <c r="G12685" s="2"/>
      <c r="I12685" s="2"/>
      <c r="T12685">
        <v>0</v>
      </c>
      <c r="AE12685" t="e">
        <f>IPC!$D$146/BGuatecompras__2[[#This Row],[ipc]]</f>
        <v>#DIV/0!</v>
      </c>
      <c r="AF12685" t="e">
        <f>BGuatecompras__2[[#This Row],[ Precio_ofertado ]]*BGuatecompras__2[[#This Row],[fact_index]]</f>
        <v>#DIV/0!</v>
      </c>
      <c r="AG12685" s="181" t="e">
        <f>BGuatecompras__2[[#This Row],[precio_act]]-BGuatecompras__2[[#This Row],[ Precio_ofertado ]]</f>
        <v>#DIV/0!</v>
      </c>
      <c r="AH12685" t="s">
        <v>1338</v>
      </c>
    </row>
    <row r="12686" spans="1:34">
      <c r="A12686" t="s">
        <v>15074</v>
      </c>
      <c r="G12686" s="2"/>
      <c r="I12686" s="2"/>
      <c r="T12686">
        <v>0</v>
      </c>
      <c r="AE12686" t="e">
        <f>IPC!$D$146/BGuatecompras__2[[#This Row],[ipc]]</f>
        <v>#DIV/0!</v>
      </c>
      <c r="AF12686" t="e">
        <f>BGuatecompras__2[[#This Row],[ Precio_ofertado ]]*BGuatecompras__2[[#This Row],[fact_index]]</f>
        <v>#DIV/0!</v>
      </c>
      <c r="AG12686" s="181" t="e">
        <f>BGuatecompras__2[[#This Row],[precio_act]]-BGuatecompras__2[[#This Row],[ Precio_ofertado ]]</f>
        <v>#DIV/0!</v>
      </c>
      <c r="AH12686" t="s">
        <v>1338</v>
      </c>
    </row>
    <row r="12687" spans="1:34">
      <c r="A12687" t="s">
        <v>15075</v>
      </c>
      <c r="G12687" s="2"/>
      <c r="I12687" s="2"/>
      <c r="T12687">
        <v>0</v>
      </c>
      <c r="AE12687" t="e">
        <f>IPC!$D$146/BGuatecompras__2[[#This Row],[ipc]]</f>
        <v>#DIV/0!</v>
      </c>
      <c r="AF12687" t="e">
        <f>BGuatecompras__2[[#This Row],[ Precio_ofertado ]]*BGuatecompras__2[[#This Row],[fact_index]]</f>
        <v>#DIV/0!</v>
      </c>
      <c r="AG12687" s="181" t="e">
        <f>BGuatecompras__2[[#This Row],[precio_act]]-BGuatecompras__2[[#This Row],[ Precio_ofertado ]]</f>
        <v>#DIV/0!</v>
      </c>
      <c r="AH12687" t="s">
        <v>1338</v>
      </c>
    </row>
    <row r="12688" spans="1:34">
      <c r="A12688" t="s">
        <v>15076</v>
      </c>
      <c r="G12688" s="2"/>
      <c r="I12688" s="2"/>
      <c r="T12688">
        <v>0</v>
      </c>
      <c r="AE12688" t="e">
        <f>IPC!$D$146/BGuatecompras__2[[#This Row],[ipc]]</f>
        <v>#DIV/0!</v>
      </c>
      <c r="AF12688" t="e">
        <f>BGuatecompras__2[[#This Row],[ Precio_ofertado ]]*BGuatecompras__2[[#This Row],[fact_index]]</f>
        <v>#DIV/0!</v>
      </c>
      <c r="AG12688" s="181" t="e">
        <f>BGuatecompras__2[[#This Row],[precio_act]]-BGuatecompras__2[[#This Row],[ Precio_ofertado ]]</f>
        <v>#DIV/0!</v>
      </c>
      <c r="AH12688" t="s">
        <v>1338</v>
      </c>
    </row>
    <row r="12689" spans="1:34">
      <c r="A12689" t="s">
        <v>15077</v>
      </c>
      <c r="G12689" s="2"/>
      <c r="I12689" s="2"/>
      <c r="T12689">
        <v>0</v>
      </c>
      <c r="AE12689" t="e">
        <f>IPC!$D$146/BGuatecompras__2[[#This Row],[ipc]]</f>
        <v>#DIV/0!</v>
      </c>
      <c r="AF12689" t="e">
        <f>BGuatecompras__2[[#This Row],[ Precio_ofertado ]]*BGuatecompras__2[[#This Row],[fact_index]]</f>
        <v>#DIV/0!</v>
      </c>
      <c r="AG12689" s="181" t="e">
        <f>BGuatecompras__2[[#This Row],[precio_act]]-BGuatecompras__2[[#This Row],[ Precio_ofertado ]]</f>
        <v>#DIV/0!</v>
      </c>
      <c r="AH12689" t="s">
        <v>1338</v>
      </c>
    </row>
    <row r="12690" spans="1:34">
      <c r="A12690" t="s">
        <v>15078</v>
      </c>
      <c r="G12690" s="2"/>
      <c r="I12690" s="2"/>
      <c r="T12690">
        <v>0</v>
      </c>
      <c r="AE12690" t="e">
        <f>IPC!$D$146/BGuatecompras__2[[#This Row],[ipc]]</f>
        <v>#DIV/0!</v>
      </c>
      <c r="AF12690" t="e">
        <f>BGuatecompras__2[[#This Row],[ Precio_ofertado ]]*BGuatecompras__2[[#This Row],[fact_index]]</f>
        <v>#DIV/0!</v>
      </c>
      <c r="AG12690" s="181" t="e">
        <f>BGuatecompras__2[[#This Row],[precio_act]]-BGuatecompras__2[[#This Row],[ Precio_ofertado ]]</f>
        <v>#DIV/0!</v>
      </c>
      <c r="AH12690" t="s">
        <v>1338</v>
      </c>
    </row>
    <row r="12691" spans="1:34">
      <c r="A12691" t="s">
        <v>15079</v>
      </c>
      <c r="G12691" s="2"/>
      <c r="I12691" s="2"/>
      <c r="T12691">
        <v>0</v>
      </c>
      <c r="AE12691" t="e">
        <f>IPC!$D$146/BGuatecompras__2[[#This Row],[ipc]]</f>
        <v>#DIV/0!</v>
      </c>
      <c r="AF12691" t="e">
        <f>BGuatecompras__2[[#This Row],[ Precio_ofertado ]]*BGuatecompras__2[[#This Row],[fact_index]]</f>
        <v>#DIV/0!</v>
      </c>
      <c r="AG12691" s="181" t="e">
        <f>BGuatecompras__2[[#This Row],[precio_act]]-BGuatecompras__2[[#This Row],[ Precio_ofertado ]]</f>
        <v>#DIV/0!</v>
      </c>
      <c r="AH12691" t="s">
        <v>1338</v>
      </c>
    </row>
    <row r="12692" spans="1:34">
      <c r="A12692" t="s">
        <v>15080</v>
      </c>
      <c r="G12692" s="2"/>
      <c r="I12692" s="2"/>
      <c r="T12692">
        <v>0</v>
      </c>
      <c r="AE12692" t="e">
        <f>IPC!$D$146/BGuatecompras__2[[#This Row],[ipc]]</f>
        <v>#DIV/0!</v>
      </c>
      <c r="AF12692" t="e">
        <f>BGuatecompras__2[[#This Row],[ Precio_ofertado ]]*BGuatecompras__2[[#This Row],[fact_index]]</f>
        <v>#DIV/0!</v>
      </c>
      <c r="AG12692" s="181" t="e">
        <f>BGuatecompras__2[[#This Row],[precio_act]]-BGuatecompras__2[[#This Row],[ Precio_ofertado ]]</f>
        <v>#DIV/0!</v>
      </c>
      <c r="AH12692" t="s">
        <v>1338</v>
      </c>
    </row>
    <row r="12693" spans="1:34">
      <c r="A12693" t="s">
        <v>15081</v>
      </c>
      <c r="G12693" s="2"/>
      <c r="I12693" s="2"/>
      <c r="T12693">
        <v>0</v>
      </c>
      <c r="AE12693" t="e">
        <f>IPC!$D$146/BGuatecompras__2[[#This Row],[ipc]]</f>
        <v>#DIV/0!</v>
      </c>
      <c r="AF12693" t="e">
        <f>BGuatecompras__2[[#This Row],[ Precio_ofertado ]]*BGuatecompras__2[[#This Row],[fact_index]]</f>
        <v>#DIV/0!</v>
      </c>
      <c r="AG12693" s="181" t="e">
        <f>BGuatecompras__2[[#This Row],[precio_act]]-BGuatecompras__2[[#This Row],[ Precio_ofertado ]]</f>
        <v>#DIV/0!</v>
      </c>
      <c r="AH12693" t="s">
        <v>1338</v>
      </c>
    </row>
    <row r="12694" spans="1:34">
      <c r="A12694" t="s">
        <v>15082</v>
      </c>
      <c r="G12694" s="2"/>
      <c r="I12694" s="2"/>
      <c r="T12694">
        <v>0</v>
      </c>
      <c r="AE12694" t="e">
        <f>IPC!$D$146/BGuatecompras__2[[#This Row],[ipc]]</f>
        <v>#DIV/0!</v>
      </c>
      <c r="AF12694" t="e">
        <f>BGuatecompras__2[[#This Row],[ Precio_ofertado ]]*BGuatecompras__2[[#This Row],[fact_index]]</f>
        <v>#DIV/0!</v>
      </c>
      <c r="AG12694" s="181" t="e">
        <f>BGuatecompras__2[[#This Row],[precio_act]]-BGuatecompras__2[[#This Row],[ Precio_ofertado ]]</f>
        <v>#DIV/0!</v>
      </c>
      <c r="AH12694" t="s">
        <v>1338</v>
      </c>
    </row>
    <row r="12695" spans="1:34">
      <c r="A12695" t="s">
        <v>15083</v>
      </c>
      <c r="G12695" s="2"/>
      <c r="I12695" s="2"/>
      <c r="T12695">
        <v>0</v>
      </c>
      <c r="AE12695" t="e">
        <f>IPC!$D$146/BGuatecompras__2[[#This Row],[ipc]]</f>
        <v>#DIV/0!</v>
      </c>
      <c r="AF12695" t="e">
        <f>BGuatecompras__2[[#This Row],[ Precio_ofertado ]]*BGuatecompras__2[[#This Row],[fact_index]]</f>
        <v>#DIV/0!</v>
      </c>
      <c r="AG12695" s="181" t="e">
        <f>BGuatecompras__2[[#This Row],[precio_act]]-BGuatecompras__2[[#This Row],[ Precio_ofertado ]]</f>
        <v>#DIV/0!</v>
      </c>
      <c r="AH12695" t="s">
        <v>1338</v>
      </c>
    </row>
    <row r="12696" spans="1:34">
      <c r="A12696" t="s">
        <v>15084</v>
      </c>
      <c r="G12696" s="2"/>
      <c r="I12696" s="2"/>
      <c r="T12696">
        <v>0</v>
      </c>
      <c r="AE12696" t="e">
        <f>IPC!$D$146/BGuatecompras__2[[#This Row],[ipc]]</f>
        <v>#DIV/0!</v>
      </c>
      <c r="AF12696" t="e">
        <f>BGuatecompras__2[[#This Row],[ Precio_ofertado ]]*BGuatecompras__2[[#This Row],[fact_index]]</f>
        <v>#DIV/0!</v>
      </c>
      <c r="AG12696" s="181" t="e">
        <f>BGuatecompras__2[[#This Row],[precio_act]]-BGuatecompras__2[[#This Row],[ Precio_ofertado ]]</f>
        <v>#DIV/0!</v>
      </c>
      <c r="AH12696" t="s">
        <v>1338</v>
      </c>
    </row>
    <row r="12697" spans="1:34">
      <c r="A12697" t="s">
        <v>15085</v>
      </c>
      <c r="G12697" s="2"/>
      <c r="I12697" s="2"/>
      <c r="T12697">
        <v>0</v>
      </c>
      <c r="AE12697" t="e">
        <f>IPC!$D$146/BGuatecompras__2[[#This Row],[ipc]]</f>
        <v>#DIV/0!</v>
      </c>
      <c r="AF12697" t="e">
        <f>BGuatecompras__2[[#This Row],[ Precio_ofertado ]]*BGuatecompras__2[[#This Row],[fact_index]]</f>
        <v>#DIV/0!</v>
      </c>
      <c r="AG12697" s="181" t="e">
        <f>BGuatecompras__2[[#This Row],[precio_act]]-BGuatecompras__2[[#This Row],[ Precio_ofertado ]]</f>
        <v>#DIV/0!</v>
      </c>
      <c r="AH12697" t="s">
        <v>1338</v>
      </c>
    </row>
    <row r="12698" spans="1:34">
      <c r="A12698" t="s">
        <v>15086</v>
      </c>
      <c r="G12698" s="2"/>
      <c r="I12698" s="2"/>
      <c r="T12698">
        <v>0</v>
      </c>
      <c r="AE12698" t="e">
        <f>IPC!$D$146/BGuatecompras__2[[#This Row],[ipc]]</f>
        <v>#DIV/0!</v>
      </c>
      <c r="AF12698" t="e">
        <f>BGuatecompras__2[[#This Row],[ Precio_ofertado ]]*BGuatecompras__2[[#This Row],[fact_index]]</f>
        <v>#DIV/0!</v>
      </c>
      <c r="AG12698" s="181" t="e">
        <f>BGuatecompras__2[[#This Row],[precio_act]]-BGuatecompras__2[[#This Row],[ Precio_ofertado ]]</f>
        <v>#DIV/0!</v>
      </c>
      <c r="AH12698" t="s">
        <v>1338</v>
      </c>
    </row>
    <row r="12699" spans="1:34">
      <c r="A12699" t="s">
        <v>15087</v>
      </c>
      <c r="G12699" s="2"/>
      <c r="I12699" s="2"/>
      <c r="T12699">
        <v>0</v>
      </c>
      <c r="AE12699" t="e">
        <f>IPC!$D$146/BGuatecompras__2[[#This Row],[ipc]]</f>
        <v>#DIV/0!</v>
      </c>
      <c r="AF12699" t="e">
        <f>BGuatecompras__2[[#This Row],[ Precio_ofertado ]]*BGuatecompras__2[[#This Row],[fact_index]]</f>
        <v>#DIV/0!</v>
      </c>
      <c r="AG12699" s="181" t="e">
        <f>BGuatecompras__2[[#This Row],[precio_act]]-BGuatecompras__2[[#This Row],[ Precio_ofertado ]]</f>
        <v>#DIV/0!</v>
      </c>
      <c r="AH12699" t="s">
        <v>1338</v>
      </c>
    </row>
    <row r="12700" spans="1:34">
      <c r="A12700" t="s">
        <v>15088</v>
      </c>
      <c r="G12700" s="2"/>
      <c r="I12700" s="2"/>
      <c r="T12700">
        <v>0</v>
      </c>
      <c r="AE12700" t="e">
        <f>IPC!$D$146/BGuatecompras__2[[#This Row],[ipc]]</f>
        <v>#DIV/0!</v>
      </c>
      <c r="AF12700" t="e">
        <f>BGuatecompras__2[[#This Row],[ Precio_ofertado ]]*BGuatecompras__2[[#This Row],[fact_index]]</f>
        <v>#DIV/0!</v>
      </c>
      <c r="AG12700" s="181" t="e">
        <f>BGuatecompras__2[[#This Row],[precio_act]]-BGuatecompras__2[[#This Row],[ Precio_ofertado ]]</f>
        <v>#DIV/0!</v>
      </c>
      <c r="AH12700" t="s">
        <v>1338</v>
      </c>
    </row>
    <row r="12701" spans="1:34">
      <c r="A12701" t="s">
        <v>15089</v>
      </c>
      <c r="G12701" s="2"/>
      <c r="I12701" s="2"/>
      <c r="T12701">
        <v>0</v>
      </c>
      <c r="AE12701" t="e">
        <f>IPC!$D$146/BGuatecompras__2[[#This Row],[ipc]]</f>
        <v>#DIV/0!</v>
      </c>
      <c r="AF12701" t="e">
        <f>BGuatecompras__2[[#This Row],[ Precio_ofertado ]]*BGuatecompras__2[[#This Row],[fact_index]]</f>
        <v>#DIV/0!</v>
      </c>
      <c r="AG12701" s="181" t="e">
        <f>BGuatecompras__2[[#This Row],[precio_act]]-BGuatecompras__2[[#This Row],[ Precio_ofertado ]]</f>
        <v>#DIV/0!</v>
      </c>
      <c r="AH12701" t="s">
        <v>1338</v>
      </c>
    </row>
    <row r="12702" spans="1:34">
      <c r="A12702" t="s">
        <v>15090</v>
      </c>
      <c r="G12702" s="2"/>
      <c r="I12702" s="2"/>
      <c r="T12702">
        <v>0</v>
      </c>
      <c r="AE12702" t="e">
        <f>IPC!$D$146/BGuatecompras__2[[#This Row],[ipc]]</f>
        <v>#DIV/0!</v>
      </c>
      <c r="AF12702" t="e">
        <f>BGuatecompras__2[[#This Row],[ Precio_ofertado ]]*BGuatecompras__2[[#This Row],[fact_index]]</f>
        <v>#DIV/0!</v>
      </c>
      <c r="AG12702" s="181" t="e">
        <f>BGuatecompras__2[[#This Row],[precio_act]]-BGuatecompras__2[[#This Row],[ Precio_ofertado ]]</f>
        <v>#DIV/0!</v>
      </c>
      <c r="AH12702" t="s">
        <v>1338</v>
      </c>
    </row>
    <row r="12703" spans="1:34">
      <c r="A12703" t="s">
        <v>15091</v>
      </c>
      <c r="G12703" s="2"/>
      <c r="I12703" s="2"/>
      <c r="T12703">
        <v>0</v>
      </c>
      <c r="AE12703" t="e">
        <f>IPC!$D$146/BGuatecompras__2[[#This Row],[ipc]]</f>
        <v>#DIV/0!</v>
      </c>
      <c r="AF12703" t="e">
        <f>BGuatecompras__2[[#This Row],[ Precio_ofertado ]]*BGuatecompras__2[[#This Row],[fact_index]]</f>
        <v>#DIV/0!</v>
      </c>
      <c r="AG12703" s="181" t="e">
        <f>BGuatecompras__2[[#This Row],[precio_act]]-BGuatecompras__2[[#This Row],[ Precio_ofertado ]]</f>
        <v>#DIV/0!</v>
      </c>
      <c r="AH12703" t="s">
        <v>1338</v>
      </c>
    </row>
    <row r="12704" spans="1:34">
      <c r="A12704" t="s">
        <v>15092</v>
      </c>
      <c r="G12704" s="2"/>
      <c r="I12704" s="2"/>
      <c r="T12704">
        <v>0</v>
      </c>
      <c r="AE12704" t="e">
        <f>IPC!$D$146/BGuatecompras__2[[#This Row],[ipc]]</f>
        <v>#DIV/0!</v>
      </c>
      <c r="AF12704" t="e">
        <f>BGuatecompras__2[[#This Row],[ Precio_ofertado ]]*BGuatecompras__2[[#This Row],[fact_index]]</f>
        <v>#DIV/0!</v>
      </c>
      <c r="AG12704" s="181" t="e">
        <f>BGuatecompras__2[[#This Row],[precio_act]]-BGuatecompras__2[[#This Row],[ Precio_ofertado ]]</f>
        <v>#DIV/0!</v>
      </c>
      <c r="AH12704" t="s">
        <v>1338</v>
      </c>
    </row>
    <row r="12705" spans="1:34">
      <c r="A12705" t="s">
        <v>15093</v>
      </c>
      <c r="G12705" s="2"/>
      <c r="I12705" s="2"/>
      <c r="T12705">
        <v>0</v>
      </c>
      <c r="AE12705" t="e">
        <f>IPC!$D$146/BGuatecompras__2[[#This Row],[ipc]]</f>
        <v>#DIV/0!</v>
      </c>
      <c r="AF12705" t="e">
        <f>BGuatecompras__2[[#This Row],[ Precio_ofertado ]]*BGuatecompras__2[[#This Row],[fact_index]]</f>
        <v>#DIV/0!</v>
      </c>
      <c r="AG12705" s="181" t="e">
        <f>BGuatecompras__2[[#This Row],[precio_act]]-BGuatecompras__2[[#This Row],[ Precio_ofertado ]]</f>
        <v>#DIV/0!</v>
      </c>
      <c r="AH12705" t="s">
        <v>1338</v>
      </c>
    </row>
    <row r="12706" spans="1:34">
      <c r="A12706" t="s">
        <v>15094</v>
      </c>
      <c r="G12706" s="2"/>
      <c r="I12706" s="2"/>
      <c r="T12706">
        <v>0</v>
      </c>
      <c r="AE12706" t="e">
        <f>IPC!$D$146/BGuatecompras__2[[#This Row],[ipc]]</f>
        <v>#DIV/0!</v>
      </c>
      <c r="AF12706" t="e">
        <f>BGuatecompras__2[[#This Row],[ Precio_ofertado ]]*BGuatecompras__2[[#This Row],[fact_index]]</f>
        <v>#DIV/0!</v>
      </c>
      <c r="AG12706" s="181" t="e">
        <f>BGuatecompras__2[[#This Row],[precio_act]]-BGuatecompras__2[[#This Row],[ Precio_ofertado ]]</f>
        <v>#DIV/0!</v>
      </c>
      <c r="AH12706" t="s">
        <v>1338</v>
      </c>
    </row>
    <row r="12707" spans="1:34">
      <c r="A12707" t="s">
        <v>15095</v>
      </c>
      <c r="G12707" s="2"/>
      <c r="I12707" s="2"/>
      <c r="T12707">
        <v>0</v>
      </c>
      <c r="AE12707" t="e">
        <f>IPC!$D$146/BGuatecompras__2[[#This Row],[ipc]]</f>
        <v>#DIV/0!</v>
      </c>
      <c r="AF12707" t="e">
        <f>BGuatecompras__2[[#This Row],[ Precio_ofertado ]]*BGuatecompras__2[[#This Row],[fact_index]]</f>
        <v>#DIV/0!</v>
      </c>
      <c r="AG12707" s="181" t="e">
        <f>BGuatecompras__2[[#This Row],[precio_act]]-BGuatecompras__2[[#This Row],[ Precio_ofertado ]]</f>
        <v>#DIV/0!</v>
      </c>
      <c r="AH12707" t="s">
        <v>1338</v>
      </c>
    </row>
    <row r="12708" spans="1:34">
      <c r="A12708" t="s">
        <v>15096</v>
      </c>
      <c r="G12708" s="2"/>
      <c r="I12708" s="2"/>
      <c r="T12708">
        <v>0</v>
      </c>
      <c r="AE12708" t="e">
        <f>IPC!$D$146/BGuatecompras__2[[#This Row],[ipc]]</f>
        <v>#DIV/0!</v>
      </c>
      <c r="AF12708" t="e">
        <f>BGuatecompras__2[[#This Row],[ Precio_ofertado ]]*BGuatecompras__2[[#This Row],[fact_index]]</f>
        <v>#DIV/0!</v>
      </c>
      <c r="AG12708" s="181" t="e">
        <f>BGuatecompras__2[[#This Row],[precio_act]]-BGuatecompras__2[[#This Row],[ Precio_ofertado ]]</f>
        <v>#DIV/0!</v>
      </c>
      <c r="AH12708" t="s">
        <v>1338</v>
      </c>
    </row>
    <row r="12709" spans="1:34">
      <c r="A12709" t="s">
        <v>15097</v>
      </c>
      <c r="G12709" s="2"/>
      <c r="I12709" s="2"/>
      <c r="T12709">
        <v>0</v>
      </c>
      <c r="AE12709" t="e">
        <f>IPC!$D$146/BGuatecompras__2[[#This Row],[ipc]]</f>
        <v>#DIV/0!</v>
      </c>
      <c r="AF12709" t="e">
        <f>BGuatecompras__2[[#This Row],[ Precio_ofertado ]]*BGuatecompras__2[[#This Row],[fact_index]]</f>
        <v>#DIV/0!</v>
      </c>
      <c r="AG12709" s="181" t="e">
        <f>BGuatecompras__2[[#This Row],[precio_act]]-BGuatecompras__2[[#This Row],[ Precio_ofertado ]]</f>
        <v>#DIV/0!</v>
      </c>
      <c r="AH12709" t="s">
        <v>1338</v>
      </c>
    </row>
    <row r="12710" spans="1:34">
      <c r="A12710" t="s">
        <v>15098</v>
      </c>
      <c r="G12710" s="2"/>
      <c r="I12710" s="2"/>
      <c r="T12710">
        <v>0</v>
      </c>
      <c r="AE12710" t="e">
        <f>IPC!$D$146/BGuatecompras__2[[#This Row],[ipc]]</f>
        <v>#DIV/0!</v>
      </c>
      <c r="AF12710" t="e">
        <f>BGuatecompras__2[[#This Row],[ Precio_ofertado ]]*BGuatecompras__2[[#This Row],[fact_index]]</f>
        <v>#DIV/0!</v>
      </c>
      <c r="AG12710" s="181" t="e">
        <f>BGuatecompras__2[[#This Row],[precio_act]]-BGuatecompras__2[[#This Row],[ Precio_ofertado ]]</f>
        <v>#DIV/0!</v>
      </c>
      <c r="AH12710" t="s">
        <v>1338</v>
      </c>
    </row>
    <row r="12711" spans="1:34">
      <c r="A12711" t="s">
        <v>15099</v>
      </c>
      <c r="G12711" s="2"/>
      <c r="I12711" s="2"/>
      <c r="T12711">
        <v>0</v>
      </c>
      <c r="AE12711" t="e">
        <f>IPC!$D$146/BGuatecompras__2[[#This Row],[ipc]]</f>
        <v>#DIV/0!</v>
      </c>
      <c r="AF12711" t="e">
        <f>BGuatecompras__2[[#This Row],[ Precio_ofertado ]]*BGuatecompras__2[[#This Row],[fact_index]]</f>
        <v>#DIV/0!</v>
      </c>
      <c r="AG12711" s="181" t="e">
        <f>BGuatecompras__2[[#This Row],[precio_act]]-BGuatecompras__2[[#This Row],[ Precio_ofertado ]]</f>
        <v>#DIV/0!</v>
      </c>
      <c r="AH12711" t="s">
        <v>1338</v>
      </c>
    </row>
    <row r="12712" spans="1:34">
      <c r="A12712" t="s">
        <v>15100</v>
      </c>
      <c r="G12712" s="2"/>
      <c r="I12712" s="2"/>
      <c r="T12712">
        <v>0</v>
      </c>
      <c r="AE12712" t="e">
        <f>IPC!$D$146/BGuatecompras__2[[#This Row],[ipc]]</f>
        <v>#DIV/0!</v>
      </c>
      <c r="AF12712" t="e">
        <f>BGuatecompras__2[[#This Row],[ Precio_ofertado ]]*BGuatecompras__2[[#This Row],[fact_index]]</f>
        <v>#DIV/0!</v>
      </c>
      <c r="AG12712" s="181" t="e">
        <f>BGuatecompras__2[[#This Row],[precio_act]]-BGuatecompras__2[[#This Row],[ Precio_ofertado ]]</f>
        <v>#DIV/0!</v>
      </c>
      <c r="AH12712" t="s">
        <v>1338</v>
      </c>
    </row>
    <row r="12713" spans="1:34">
      <c r="A12713" t="s">
        <v>15101</v>
      </c>
      <c r="G12713" s="2"/>
      <c r="I12713" s="2"/>
      <c r="T12713">
        <v>0</v>
      </c>
      <c r="AE12713" t="e">
        <f>IPC!$D$146/BGuatecompras__2[[#This Row],[ipc]]</f>
        <v>#DIV/0!</v>
      </c>
      <c r="AF12713" t="e">
        <f>BGuatecompras__2[[#This Row],[ Precio_ofertado ]]*BGuatecompras__2[[#This Row],[fact_index]]</f>
        <v>#DIV/0!</v>
      </c>
      <c r="AG12713" s="181" t="e">
        <f>BGuatecompras__2[[#This Row],[precio_act]]-BGuatecompras__2[[#This Row],[ Precio_ofertado ]]</f>
        <v>#DIV/0!</v>
      </c>
      <c r="AH12713" t="s">
        <v>1338</v>
      </c>
    </row>
    <row r="12714" spans="1:34">
      <c r="A12714" t="s">
        <v>15102</v>
      </c>
      <c r="G12714" s="2"/>
      <c r="I12714" s="2"/>
      <c r="T12714">
        <v>0</v>
      </c>
      <c r="AE12714" t="e">
        <f>IPC!$D$146/BGuatecompras__2[[#This Row],[ipc]]</f>
        <v>#DIV/0!</v>
      </c>
      <c r="AF12714" t="e">
        <f>BGuatecompras__2[[#This Row],[ Precio_ofertado ]]*BGuatecompras__2[[#This Row],[fact_index]]</f>
        <v>#DIV/0!</v>
      </c>
      <c r="AG12714" s="181" t="e">
        <f>BGuatecompras__2[[#This Row],[precio_act]]-BGuatecompras__2[[#This Row],[ Precio_ofertado ]]</f>
        <v>#DIV/0!</v>
      </c>
      <c r="AH12714" t="s">
        <v>1338</v>
      </c>
    </row>
    <row r="12715" spans="1:34">
      <c r="A12715" t="s">
        <v>15103</v>
      </c>
      <c r="G12715" s="2"/>
      <c r="I12715" s="2"/>
      <c r="T12715">
        <v>0</v>
      </c>
      <c r="AE12715" t="e">
        <f>IPC!$D$146/BGuatecompras__2[[#This Row],[ipc]]</f>
        <v>#DIV/0!</v>
      </c>
      <c r="AF12715" t="e">
        <f>BGuatecompras__2[[#This Row],[ Precio_ofertado ]]*BGuatecompras__2[[#This Row],[fact_index]]</f>
        <v>#DIV/0!</v>
      </c>
      <c r="AG12715" s="181" t="e">
        <f>BGuatecompras__2[[#This Row],[precio_act]]-BGuatecompras__2[[#This Row],[ Precio_ofertado ]]</f>
        <v>#DIV/0!</v>
      </c>
      <c r="AH12715" t="s">
        <v>1338</v>
      </c>
    </row>
    <row r="12716" spans="1:34">
      <c r="A12716" t="s">
        <v>15104</v>
      </c>
      <c r="G12716" s="2"/>
      <c r="I12716" s="2"/>
      <c r="T12716">
        <v>0</v>
      </c>
      <c r="AE12716" t="e">
        <f>IPC!$D$146/BGuatecompras__2[[#This Row],[ipc]]</f>
        <v>#DIV/0!</v>
      </c>
      <c r="AF12716" t="e">
        <f>BGuatecompras__2[[#This Row],[ Precio_ofertado ]]*BGuatecompras__2[[#This Row],[fact_index]]</f>
        <v>#DIV/0!</v>
      </c>
      <c r="AG12716" s="181" t="e">
        <f>BGuatecompras__2[[#This Row],[precio_act]]-BGuatecompras__2[[#This Row],[ Precio_ofertado ]]</f>
        <v>#DIV/0!</v>
      </c>
      <c r="AH12716" t="s">
        <v>1338</v>
      </c>
    </row>
    <row r="12717" spans="1:34">
      <c r="A12717" t="s">
        <v>15105</v>
      </c>
      <c r="G12717" s="2"/>
      <c r="I12717" s="2"/>
      <c r="T12717">
        <v>0</v>
      </c>
      <c r="AE12717" t="e">
        <f>IPC!$D$146/BGuatecompras__2[[#This Row],[ipc]]</f>
        <v>#DIV/0!</v>
      </c>
      <c r="AF12717" t="e">
        <f>BGuatecompras__2[[#This Row],[ Precio_ofertado ]]*BGuatecompras__2[[#This Row],[fact_index]]</f>
        <v>#DIV/0!</v>
      </c>
      <c r="AG12717" s="181" t="e">
        <f>BGuatecompras__2[[#This Row],[precio_act]]-BGuatecompras__2[[#This Row],[ Precio_ofertado ]]</f>
        <v>#DIV/0!</v>
      </c>
      <c r="AH12717" t="s">
        <v>1338</v>
      </c>
    </row>
    <row r="12718" spans="1:34">
      <c r="A12718" t="s">
        <v>15106</v>
      </c>
      <c r="G12718" s="2"/>
      <c r="I12718" s="2"/>
      <c r="T12718">
        <v>0</v>
      </c>
      <c r="AE12718" t="e">
        <f>IPC!$D$146/BGuatecompras__2[[#This Row],[ipc]]</f>
        <v>#DIV/0!</v>
      </c>
      <c r="AF12718" t="e">
        <f>BGuatecompras__2[[#This Row],[ Precio_ofertado ]]*BGuatecompras__2[[#This Row],[fact_index]]</f>
        <v>#DIV/0!</v>
      </c>
      <c r="AG12718" s="181" t="e">
        <f>BGuatecompras__2[[#This Row],[precio_act]]-BGuatecompras__2[[#This Row],[ Precio_ofertado ]]</f>
        <v>#DIV/0!</v>
      </c>
      <c r="AH12718" t="s">
        <v>1338</v>
      </c>
    </row>
    <row r="12719" spans="1:34">
      <c r="A12719" t="s">
        <v>15107</v>
      </c>
      <c r="G12719" s="2"/>
      <c r="I12719" s="2"/>
      <c r="T12719">
        <v>0</v>
      </c>
      <c r="AE12719" t="e">
        <f>IPC!$D$146/BGuatecompras__2[[#This Row],[ipc]]</f>
        <v>#DIV/0!</v>
      </c>
      <c r="AF12719" t="e">
        <f>BGuatecompras__2[[#This Row],[ Precio_ofertado ]]*BGuatecompras__2[[#This Row],[fact_index]]</f>
        <v>#DIV/0!</v>
      </c>
      <c r="AG12719" s="181" t="e">
        <f>BGuatecompras__2[[#This Row],[precio_act]]-BGuatecompras__2[[#This Row],[ Precio_ofertado ]]</f>
        <v>#DIV/0!</v>
      </c>
      <c r="AH12719" t="s">
        <v>1338</v>
      </c>
    </row>
    <row r="12720" spans="1:34">
      <c r="A12720" t="s">
        <v>15108</v>
      </c>
      <c r="G12720" s="2"/>
      <c r="I12720" s="2"/>
      <c r="T12720">
        <v>0</v>
      </c>
      <c r="AE12720" t="e">
        <f>IPC!$D$146/BGuatecompras__2[[#This Row],[ipc]]</f>
        <v>#DIV/0!</v>
      </c>
      <c r="AF12720" t="e">
        <f>BGuatecompras__2[[#This Row],[ Precio_ofertado ]]*BGuatecompras__2[[#This Row],[fact_index]]</f>
        <v>#DIV/0!</v>
      </c>
      <c r="AG12720" s="181" t="e">
        <f>BGuatecompras__2[[#This Row],[precio_act]]-BGuatecompras__2[[#This Row],[ Precio_ofertado ]]</f>
        <v>#DIV/0!</v>
      </c>
      <c r="AH12720" t="s">
        <v>1338</v>
      </c>
    </row>
    <row r="12721" spans="1:34">
      <c r="A12721" t="s">
        <v>15109</v>
      </c>
      <c r="G12721" s="2"/>
      <c r="I12721" s="2"/>
      <c r="T12721">
        <v>0</v>
      </c>
      <c r="AE12721" t="e">
        <f>IPC!$D$146/BGuatecompras__2[[#This Row],[ipc]]</f>
        <v>#DIV/0!</v>
      </c>
      <c r="AF12721" t="e">
        <f>BGuatecompras__2[[#This Row],[ Precio_ofertado ]]*BGuatecompras__2[[#This Row],[fact_index]]</f>
        <v>#DIV/0!</v>
      </c>
      <c r="AG12721" s="181" t="e">
        <f>BGuatecompras__2[[#This Row],[precio_act]]-BGuatecompras__2[[#This Row],[ Precio_ofertado ]]</f>
        <v>#DIV/0!</v>
      </c>
      <c r="AH12721" t="s">
        <v>1338</v>
      </c>
    </row>
    <row r="12722" spans="1:34">
      <c r="A12722" t="s">
        <v>15110</v>
      </c>
      <c r="G12722" s="2"/>
      <c r="I12722" s="2"/>
      <c r="T12722">
        <v>0</v>
      </c>
      <c r="AE12722" t="e">
        <f>IPC!$D$146/BGuatecompras__2[[#This Row],[ipc]]</f>
        <v>#DIV/0!</v>
      </c>
      <c r="AF12722" t="e">
        <f>BGuatecompras__2[[#This Row],[ Precio_ofertado ]]*BGuatecompras__2[[#This Row],[fact_index]]</f>
        <v>#DIV/0!</v>
      </c>
      <c r="AG12722" s="181" t="e">
        <f>BGuatecompras__2[[#This Row],[precio_act]]-BGuatecompras__2[[#This Row],[ Precio_ofertado ]]</f>
        <v>#DIV/0!</v>
      </c>
      <c r="AH12722" t="s">
        <v>1338</v>
      </c>
    </row>
    <row r="12723" spans="1:34">
      <c r="A12723" t="s">
        <v>15111</v>
      </c>
      <c r="G12723" s="2"/>
      <c r="I12723" s="2"/>
      <c r="T12723">
        <v>0</v>
      </c>
      <c r="AE12723" t="e">
        <f>IPC!$D$146/BGuatecompras__2[[#This Row],[ipc]]</f>
        <v>#DIV/0!</v>
      </c>
      <c r="AF12723" t="e">
        <f>BGuatecompras__2[[#This Row],[ Precio_ofertado ]]*BGuatecompras__2[[#This Row],[fact_index]]</f>
        <v>#DIV/0!</v>
      </c>
      <c r="AG12723" s="181" t="e">
        <f>BGuatecompras__2[[#This Row],[precio_act]]-BGuatecompras__2[[#This Row],[ Precio_ofertado ]]</f>
        <v>#DIV/0!</v>
      </c>
      <c r="AH12723" t="s">
        <v>1338</v>
      </c>
    </row>
    <row r="12724" spans="1:34">
      <c r="A12724" t="s">
        <v>15112</v>
      </c>
      <c r="G12724" s="2"/>
      <c r="I12724" s="2"/>
      <c r="T12724">
        <v>0</v>
      </c>
      <c r="AE12724" t="e">
        <f>IPC!$D$146/BGuatecompras__2[[#This Row],[ipc]]</f>
        <v>#DIV/0!</v>
      </c>
      <c r="AF12724" t="e">
        <f>BGuatecompras__2[[#This Row],[ Precio_ofertado ]]*BGuatecompras__2[[#This Row],[fact_index]]</f>
        <v>#DIV/0!</v>
      </c>
      <c r="AG12724" s="181" t="e">
        <f>BGuatecompras__2[[#This Row],[precio_act]]-BGuatecompras__2[[#This Row],[ Precio_ofertado ]]</f>
        <v>#DIV/0!</v>
      </c>
      <c r="AH12724" t="s">
        <v>1338</v>
      </c>
    </row>
    <row r="12725" spans="1:34">
      <c r="A12725" t="s">
        <v>15113</v>
      </c>
      <c r="G12725" s="2"/>
      <c r="I12725" s="2"/>
      <c r="T12725">
        <v>0</v>
      </c>
      <c r="AE12725" t="e">
        <f>IPC!$D$146/BGuatecompras__2[[#This Row],[ipc]]</f>
        <v>#DIV/0!</v>
      </c>
      <c r="AF12725" t="e">
        <f>BGuatecompras__2[[#This Row],[ Precio_ofertado ]]*BGuatecompras__2[[#This Row],[fact_index]]</f>
        <v>#DIV/0!</v>
      </c>
      <c r="AG12725" s="181" t="e">
        <f>BGuatecompras__2[[#This Row],[precio_act]]-BGuatecompras__2[[#This Row],[ Precio_ofertado ]]</f>
        <v>#DIV/0!</v>
      </c>
      <c r="AH12725" t="s">
        <v>1338</v>
      </c>
    </row>
    <row r="12726" spans="1:34">
      <c r="A12726" t="s">
        <v>15114</v>
      </c>
      <c r="G12726" s="2"/>
      <c r="I12726" s="2"/>
      <c r="T12726">
        <v>0</v>
      </c>
      <c r="AE12726" t="e">
        <f>IPC!$D$146/BGuatecompras__2[[#This Row],[ipc]]</f>
        <v>#DIV/0!</v>
      </c>
      <c r="AF12726" t="e">
        <f>BGuatecompras__2[[#This Row],[ Precio_ofertado ]]*BGuatecompras__2[[#This Row],[fact_index]]</f>
        <v>#DIV/0!</v>
      </c>
      <c r="AG12726" s="181" t="e">
        <f>BGuatecompras__2[[#This Row],[precio_act]]-BGuatecompras__2[[#This Row],[ Precio_ofertado ]]</f>
        <v>#DIV/0!</v>
      </c>
      <c r="AH12726" t="s">
        <v>1338</v>
      </c>
    </row>
    <row r="12727" spans="1:34">
      <c r="A12727" t="s">
        <v>15115</v>
      </c>
      <c r="G12727" s="2"/>
      <c r="I12727" s="2"/>
      <c r="T12727">
        <v>0</v>
      </c>
      <c r="AE12727" t="e">
        <f>IPC!$D$146/BGuatecompras__2[[#This Row],[ipc]]</f>
        <v>#DIV/0!</v>
      </c>
      <c r="AF12727" t="e">
        <f>BGuatecompras__2[[#This Row],[ Precio_ofertado ]]*BGuatecompras__2[[#This Row],[fact_index]]</f>
        <v>#DIV/0!</v>
      </c>
      <c r="AG12727" s="181" t="e">
        <f>BGuatecompras__2[[#This Row],[precio_act]]-BGuatecompras__2[[#This Row],[ Precio_ofertado ]]</f>
        <v>#DIV/0!</v>
      </c>
      <c r="AH12727" t="s">
        <v>1338</v>
      </c>
    </row>
    <row r="12728" spans="1:34">
      <c r="A12728" t="s">
        <v>15116</v>
      </c>
      <c r="G12728" s="2"/>
      <c r="I12728" s="2"/>
      <c r="T12728">
        <v>0</v>
      </c>
      <c r="AE12728" t="e">
        <f>IPC!$D$146/BGuatecompras__2[[#This Row],[ipc]]</f>
        <v>#DIV/0!</v>
      </c>
      <c r="AF12728" t="e">
        <f>BGuatecompras__2[[#This Row],[ Precio_ofertado ]]*BGuatecompras__2[[#This Row],[fact_index]]</f>
        <v>#DIV/0!</v>
      </c>
      <c r="AG12728" s="181" t="e">
        <f>BGuatecompras__2[[#This Row],[precio_act]]-BGuatecompras__2[[#This Row],[ Precio_ofertado ]]</f>
        <v>#DIV/0!</v>
      </c>
      <c r="AH12728" t="s">
        <v>1338</v>
      </c>
    </row>
    <row r="12729" spans="1:34">
      <c r="A12729" t="s">
        <v>15117</v>
      </c>
      <c r="G12729" s="2"/>
      <c r="I12729" s="2"/>
      <c r="T12729">
        <v>0</v>
      </c>
      <c r="AE12729" t="e">
        <f>IPC!$D$146/BGuatecompras__2[[#This Row],[ipc]]</f>
        <v>#DIV/0!</v>
      </c>
      <c r="AF12729" t="e">
        <f>BGuatecompras__2[[#This Row],[ Precio_ofertado ]]*BGuatecompras__2[[#This Row],[fact_index]]</f>
        <v>#DIV/0!</v>
      </c>
      <c r="AG12729" s="181" t="e">
        <f>BGuatecompras__2[[#This Row],[precio_act]]-BGuatecompras__2[[#This Row],[ Precio_ofertado ]]</f>
        <v>#DIV/0!</v>
      </c>
      <c r="AH12729" t="s">
        <v>1338</v>
      </c>
    </row>
    <row r="12730" spans="1:34">
      <c r="A12730" t="s">
        <v>15118</v>
      </c>
      <c r="G12730" s="2"/>
      <c r="I12730" s="2"/>
      <c r="T12730">
        <v>0</v>
      </c>
      <c r="AE12730" t="e">
        <f>IPC!$D$146/BGuatecompras__2[[#This Row],[ipc]]</f>
        <v>#DIV/0!</v>
      </c>
      <c r="AF12730" t="e">
        <f>BGuatecompras__2[[#This Row],[ Precio_ofertado ]]*BGuatecompras__2[[#This Row],[fact_index]]</f>
        <v>#DIV/0!</v>
      </c>
      <c r="AG12730" s="181" t="e">
        <f>BGuatecompras__2[[#This Row],[precio_act]]-BGuatecompras__2[[#This Row],[ Precio_ofertado ]]</f>
        <v>#DIV/0!</v>
      </c>
      <c r="AH12730" t="s">
        <v>1338</v>
      </c>
    </row>
    <row r="12731" spans="1:34">
      <c r="A12731" t="s">
        <v>15119</v>
      </c>
      <c r="G12731" s="2"/>
      <c r="I12731" s="2"/>
      <c r="T12731">
        <v>0</v>
      </c>
      <c r="AE12731" t="e">
        <f>IPC!$D$146/BGuatecompras__2[[#This Row],[ipc]]</f>
        <v>#DIV/0!</v>
      </c>
      <c r="AF12731" t="e">
        <f>BGuatecompras__2[[#This Row],[ Precio_ofertado ]]*BGuatecompras__2[[#This Row],[fact_index]]</f>
        <v>#DIV/0!</v>
      </c>
      <c r="AG12731" s="181" t="e">
        <f>BGuatecompras__2[[#This Row],[precio_act]]-BGuatecompras__2[[#This Row],[ Precio_ofertado ]]</f>
        <v>#DIV/0!</v>
      </c>
      <c r="AH12731" t="s">
        <v>1338</v>
      </c>
    </row>
    <row r="12732" spans="1:34">
      <c r="A12732" t="s">
        <v>15120</v>
      </c>
      <c r="G12732" s="2"/>
      <c r="I12732" s="2"/>
      <c r="T12732">
        <v>0</v>
      </c>
      <c r="AE12732" t="e">
        <f>IPC!$D$146/BGuatecompras__2[[#This Row],[ipc]]</f>
        <v>#DIV/0!</v>
      </c>
      <c r="AF12732" t="e">
        <f>BGuatecompras__2[[#This Row],[ Precio_ofertado ]]*BGuatecompras__2[[#This Row],[fact_index]]</f>
        <v>#DIV/0!</v>
      </c>
      <c r="AG12732" s="181" t="e">
        <f>BGuatecompras__2[[#This Row],[precio_act]]-BGuatecompras__2[[#This Row],[ Precio_ofertado ]]</f>
        <v>#DIV/0!</v>
      </c>
      <c r="AH12732" t="s">
        <v>1338</v>
      </c>
    </row>
    <row r="12733" spans="1:34">
      <c r="A12733" t="s">
        <v>15121</v>
      </c>
      <c r="G12733" s="2"/>
      <c r="I12733" s="2"/>
      <c r="T12733">
        <v>0</v>
      </c>
      <c r="AE12733" t="e">
        <f>IPC!$D$146/BGuatecompras__2[[#This Row],[ipc]]</f>
        <v>#DIV/0!</v>
      </c>
      <c r="AF12733" t="e">
        <f>BGuatecompras__2[[#This Row],[ Precio_ofertado ]]*BGuatecompras__2[[#This Row],[fact_index]]</f>
        <v>#DIV/0!</v>
      </c>
      <c r="AG12733" s="181" t="e">
        <f>BGuatecompras__2[[#This Row],[precio_act]]-BGuatecompras__2[[#This Row],[ Precio_ofertado ]]</f>
        <v>#DIV/0!</v>
      </c>
      <c r="AH12733" t="s">
        <v>1338</v>
      </c>
    </row>
    <row r="12734" spans="1:34">
      <c r="A12734" t="s">
        <v>15122</v>
      </c>
      <c r="G12734" s="2"/>
      <c r="I12734" s="2"/>
      <c r="T12734">
        <v>0</v>
      </c>
      <c r="AE12734" t="e">
        <f>IPC!$D$146/BGuatecompras__2[[#This Row],[ipc]]</f>
        <v>#DIV/0!</v>
      </c>
      <c r="AF12734" t="e">
        <f>BGuatecompras__2[[#This Row],[ Precio_ofertado ]]*BGuatecompras__2[[#This Row],[fact_index]]</f>
        <v>#DIV/0!</v>
      </c>
      <c r="AG12734" s="181" t="e">
        <f>BGuatecompras__2[[#This Row],[precio_act]]-BGuatecompras__2[[#This Row],[ Precio_ofertado ]]</f>
        <v>#DIV/0!</v>
      </c>
      <c r="AH12734" t="s">
        <v>1338</v>
      </c>
    </row>
    <row r="12735" spans="1:34">
      <c r="A12735" t="s">
        <v>15123</v>
      </c>
      <c r="G12735" s="2"/>
      <c r="I12735" s="2"/>
      <c r="T12735">
        <v>0</v>
      </c>
      <c r="AE12735" t="e">
        <f>IPC!$D$146/BGuatecompras__2[[#This Row],[ipc]]</f>
        <v>#DIV/0!</v>
      </c>
      <c r="AF12735" t="e">
        <f>BGuatecompras__2[[#This Row],[ Precio_ofertado ]]*BGuatecompras__2[[#This Row],[fact_index]]</f>
        <v>#DIV/0!</v>
      </c>
      <c r="AG12735" s="181" t="e">
        <f>BGuatecompras__2[[#This Row],[precio_act]]-BGuatecompras__2[[#This Row],[ Precio_ofertado ]]</f>
        <v>#DIV/0!</v>
      </c>
      <c r="AH12735" t="s">
        <v>1338</v>
      </c>
    </row>
    <row r="12736" spans="1:34">
      <c r="A12736" t="s">
        <v>15124</v>
      </c>
      <c r="G12736" s="2"/>
      <c r="I12736" s="2"/>
      <c r="T12736">
        <v>0</v>
      </c>
      <c r="AE12736" t="e">
        <f>IPC!$D$146/BGuatecompras__2[[#This Row],[ipc]]</f>
        <v>#DIV/0!</v>
      </c>
      <c r="AF12736" t="e">
        <f>BGuatecompras__2[[#This Row],[ Precio_ofertado ]]*BGuatecompras__2[[#This Row],[fact_index]]</f>
        <v>#DIV/0!</v>
      </c>
      <c r="AG12736" s="181" t="e">
        <f>BGuatecompras__2[[#This Row],[precio_act]]-BGuatecompras__2[[#This Row],[ Precio_ofertado ]]</f>
        <v>#DIV/0!</v>
      </c>
      <c r="AH12736" t="s">
        <v>1338</v>
      </c>
    </row>
    <row r="12737" spans="1:34">
      <c r="A12737" t="s">
        <v>15125</v>
      </c>
      <c r="G12737" s="2"/>
      <c r="I12737" s="2"/>
      <c r="T12737">
        <v>0</v>
      </c>
      <c r="AE12737" t="e">
        <f>IPC!$D$146/BGuatecompras__2[[#This Row],[ipc]]</f>
        <v>#DIV/0!</v>
      </c>
      <c r="AF12737" t="e">
        <f>BGuatecompras__2[[#This Row],[ Precio_ofertado ]]*BGuatecompras__2[[#This Row],[fact_index]]</f>
        <v>#DIV/0!</v>
      </c>
      <c r="AG12737" s="181" t="e">
        <f>BGuatecompras__2[[#This Row],[precio_act]]-BGuatecompras__2[[#This Row],[ Precio_ofertado ]]</f>
        <v>#DIV/0!</v>
      </c>
      <c r="AH12737" t="s">
        <v>1338</v>
      </c>
    </row>
    <row r="12738" spans="1:34">
      <c r="A12738" t="s">
        <v>15126</v>
      </c>
      <c r="G12738" s="2"/>
      <c r="I12738" s="2"/>
      <c r="T12738">
        <v>0</v>
      </c>
      <c r="AE12738" t="e">
        <f>IPC!$D$146/BGuatecompras__2[[#This Row],[ipc]]</f>
        <v>#DIV/0!</v>
      </c>
      <c r="AF12738" t="e">
        <f>BGuatecompras__2[[#This Row],[ Precio_ofertado ]]*BGuatecompras__2[[#This Row],[fact_index]]</f>
        <v>#DIV/0!</v>
      </c>
      <c r="AG12738" s="181" t="e">
        <f>BGuatecompras__2[[#This Row],[precio_act]]-BGuatecompras__2[[#This Row],[ Precio_ofertado ]]</f>
        <v>#DIV/0!</v>
      </c>
      <c r="AH12738" t="s">
        <v>1338</v>
      </c>
    </row>
    <row r="12739" spans="1:34">
      <c r="A12739" t="s">
        <v>15127</v>
      </c>
      <c r="G12739" s="2"/>
      <c r="I12739" s="2"/>
      <c r="T12739">
        <v>0</v>
      </c>
      <c r="AE12739" t="e">
        <f>IPC!$D$146/BGuatecompras__2[[#This Row],[ipc]]</f>
        <v>#DIV/0!</v>
      </c>
      <c r="AF12739" t="e">
        <f>BGuatecompras__2[[#This Row],[ Precio_ofertado ]]*BGuatecompras__2[[#This Row],[fact_index]]</f>
        <v>#DIV/0!</v>
      </c>
      <c r="AG12739" s="181" t="e">
        <f>BGuatecompras__2[[#This Row],[precio_act]]-BGuatecompras__2[[#This Row],[ Precio_ofertado ]]</f>
        <v>#DIV/0!</v>
      </c>
      <c r="AH12739" t="s">
        <v>1338</v>
      </c>
    </row>
    <row r="12740" spans="1:34">
      <c r="A12740" t="s">
        <v>15128</v>
      </c>
      <c r="G12740" s="2"/>
      <c r="I12740" s="2"/>
      <c r="T12740">
        <v>0</v>
      </c>
      <c r="AE12740" t="e">
        <f>IPC!$D$146/BGuatecompras__2[[#This Row],[ipc]]</f>
        <v>#DIV/0!</v>
      </c>
      <c r="AF12740" t="e">
        <f>BGuatecompras__2[[#This Row],[ Precio_ofertado ]]*BGuatecompras__2[[#This Row],[fact_index]]</f>
        <v>#DIV/0!</v>
      </c>
      <c r="AG12740" s="181" t="e">
        <f>BGuatecompras__2[[#This Row],[precio_act]]-BGuatecompras__2[[#This Row],[ Precio_ofertado ]]</f>
        <v>#DIV/0!</v>
      </c>
      <c r="AH12740" t="s">
        <v>1338</v>
      </c>
    </row>
    <row r="12741" spans="1:34">
      <c r="A12741" t="s">
        <v>15129</v>
      </c>
      <c r="G12741" s="2"/>
      <c r="I12741" s="2"/>
      <c r="T12741">
        <v>0</v>
      </c>
      <c r="AE12741" t="e">
        <f>IPC!$D$146/BGuatecompras__2[[#This Row],[ipc]]</f>
        <v>#DIV/0!</v>
      </c>
      <c r="AF12741" t="e">
        <f>BGuatecompras__2[[#This Row],[ Precio_ofertado ]]*BGuatecompras__2[[#This Row],[fact_index]]</f>
        <v>#DIV/0!</v>
      </c>
      <c r="AG12741" s="181" t="e">
        <f>BGuatecompras__2[[#This Row],[precio_act]]-BGuatecompras__2[[#This Row],[ Precio_ofertado ]]</f>
        <v>#DIV/0!</v>
      </c>
      <c r="AH12741" t="s">
        <v>1338</v>
      </c>
    </row>
    <row r="12742" spans="1:34">
      <c r="A12742" t="s">
        <v>15130</v>
      </c>
      <c r="G12742" s="2"/>
      <c r="I12742" s="2"/>
      <c r="T12742">
        <v>0</v>
      </c>
      <c r="AE12742" t="e">
        <f>IPC!$D$146/BGuatecompras__2[[#This Row],[ipc]]</f>
        <v>#DIV/0!</v>
      </c>
      <c r="AF12742" t="e">
        <f>BGuatecompras__2[[#This Row],[ Precio_ofertado ]]*BGuatecompras__2[[#This Row],[fact_index]]</f>
        <v>#DIV/0!</v>
      </c>
      <c r="AG12742" s="181" t="e">
        <f>BGuatecompras__2[[#This Row],[precio_act]]-BGuatecompras__2[[#This Row],[ Precio_ofertado ]]</f>
        <v>#DIV/0!</v>
      </c>
      <c r="AH12742" t="s">
        <v>1338</v>
      </c>
    </row>
    <row r="12743" spans="1:34">
      <c r="A12743" t="s">
        <v>15131</v>
      </c>
      <c r="G12743" s="2"/>
      <c r="I12743" s="2"/>
      <c r="T12743">
        <v>0</v>
      </c>
      <c r="AE12743" t="e">
        <f>IPC!$D$146/BGuatecompras__2[[#This Row],[ipc]]</f>
        <v>#DIV/0!</v>
      </c>
      <c r="AF12743" t="e">
        <f>BGuatecompras__2[[#This Row],[ Precio_ofertado ]]*BGuatecompras__2[[#This Row],[fact_index]]</f>
        <v>#DIV/0!</v>
      </c>
      <c r="AG12743" s="181" t="e">
        <f>BGuatecompras__2[[#This Row],[precio_act]]-BGuatecompras__2[[#This Row],[ Precio_ofertado ]]</f>
        <v>#DIV/0!</v>
      </c>
      <c r="AH12743" t="s">
        <v>1338</v>
      </c>
    </row>
    <row r="12744" spans="1:34">
      <c r="A12744" t="s">
        <v>15132</v>
      </c>
      <c r="G12744" s="2"/>
      <c r="I12744" s="2"/>
      <c r="T12744">
        <v>0</v>
      </c>
      <c r="AE12744" t="e">
        <f>IPC!$D$146/BGuatecompras__2[[#This Row],[ipc]]</f>
        <v>#DIV/0!</v>
      </c>
      <c r="AF12744" t="e">
        <f>BGuatecompras__2[[#This Row],[ Precio_ofertado ]]*BGuatecompras__2[[#This Row],[fact_index]]</f>
        <v>#DIV/0!</v>
      </c>
      <c r="AG12744" s="181" t="e">
        <f>BGuatecompras__2[[#This Row],[precio_act]]-BGuatecompras__2[[#This Row],[ Precio_ofertado ]]</f>
        <v>#DIV/0!</v>
      </c>
      <c r="AH12744" t="s">
        <v>1338</v>
      </c>
    </row>
    <row r="12745" spans="1:34">
      <c r="A12745" t="s">
        <v>15133</v>
      </c>
      <c r="G12745" s="2"/>
      <c r="I12745" s="2"/>
      <c r="T12745">
        <v>0</v>
      </c>
      <c r="AE12745" t="e">
        <f>IPC!$D$146/BGuatecompras__2[[#This Row],[ipc]]</f>
        <v>#DIV/0!</v>
      </c>
      <c r="AF12745" t="e">
        <f>BGuatecompras__2[[#This Row],[ Precio_ofertado ]]*BGuatecompras__2[[#This Row],[fact_index]]</f>
        <v>#DIV/0!</v>
      </c>
      <c r="AG12745" s="181" t="e">
        <f>BGuatecompras__2[[#This Row],[precio_act]]-BGuatecompras__2[[#This Row],[ Precio_ofertado ]]</f>
        <v>#DIV/0!</v>
      </c>
      <c r="AH12745" t="s">
        <v>1338</v>
      </c>
    </row>
    <row r="12746" spans="1:34">
      <c r="A12746" t="s">
        <v>15134</v>
      </c>
      <c r="G12746" s="2"/>
      <c r="I12746" s="2"/>
      <c r="T12746">
        <v>0</v>
      </c>
      <c r="AE12746" t="e">
        <f>IPC!$D$146/BGuatecompras__2[[#This Row],[ipc]]</f>
        <v>#DIV/0!</v>
      </c>
      <c r="AF12746" t="e">
        <f>BGuatecompras__2[[#This Row],[ Precio_ofertado ]]*BGuatecompras__2[[#This Row],[fact_index]]</f>
        <v>#DIV/0!</v>
      </c>
      <c r="AG12746" s="181" t="e">
        <f>BGuatecompras__2[[#This Row],[precio_act]]-BGuatecompras__2[[#This Row],[ Precio_ofertado ]]</f>
        <v>#DIV/0!</v>
      </c>
      <c r="AH12746" t="s">
        <v>1338</v>
      </c>
    </row>
    <row r="12747" spans="1:34">
      <c r="A12747" t="s">
        <v>15135</v>
      </c>
      <c r="G12747" s="2"/>
      <c r="I12747" s="2"/>
      <c r="T12747">
        <v>0</v>
      </c>
      <c r="AE12747" t="e">
        <f>IPC!$D$146/BGuatecompras__2[[#This Row],[ipc]]</f>
        <v>#DIV/0!</v>
      </c>
      <c r="AF12747" t="e">
        <f>BGuatecompras__2[[#This Row],[ Precio_ofertado ]]*BGuatecompras__2[[#This Row],[fact_index]]</f>
        <v>#DIV/0!</v>
      </c>
      <c r="AG12747" s="181" t="e">
        <f>BGuatecompras__2[[#This Row],[precio_act]]-BGuatecompras__2[[#This Row],[ Precio_ofertado ]]</f>
        <v>#DIV/0!</v>
      </c>
      <c r="AH12747" t="s">
        <v>1338</v>
      </c>
    </row>
    <row r="12748" spans="1:34">
      <c r="A12748" t="s">
        <v>15136</v>
      </c>
      <c r="G12748" s="2"/>
      <c r="I12748" s="2"/>
      <c r="T12748">
        <v>0</v>
      </c>
      <c r="AE12748" t="e">
        <f>IPC!$D$146/BGuatecompras__2[[#This Row],[ipc]]</f>
        <v>#DIV/0!</v>
      </c>
      <c r="AF12748" t="e">
        <f>BGuatecompras__2[[#This Row],[ Precio_ofertado ]]*BGuatecompras__2[[#This Row],[fact_index]]</f>
        <v>#DIV/0!</v>
      </c>
      <c r="AG12748" s="181" t="e">
        <f>BGuatecompras__2[[#This Row],[precio_act]]-BGuatecompras__2[[#This Row],[ Precio_ofertado ]]</f>
        <v>#DIV/0!</v>
      </c>
      <c r="AH12748" t="s">
        <v>1338</v>
      </c>
    </row>
    <row r="12749" spans="1:34">
      <c r="A12749" t="s">
        <v>15137</v>
      </c>
      <c r="G12749" s="2"/>
      <c r="I12749" s="2"/>
      <c r="T12749">
        <v>0</v>
      </c>
      <c r="AE12749" t="e">
        <f>IPC!$D$146/BGuatecompras__2[[#This Row],[ipc]]</f>
        <v>#DIV/0!</v>
      </c>
      <c r="AF12749" t="e">
        <f>BGuatecompras__2[[#This Row],[ Precio_ofertado ]]*BGuatecompras__2[[#This Row],[fact_index]]</f>
        <v>#DIV/0!</v>
      </c>
      <c r="AG12749" s="181" t="e">
        <f>BGuatecompras__2[[#This Row],[precio_act]]-BGuatecompras__2[[#This Row],[ Precio_ofertado ]]</f>
        <v>#DIV/0!</v>
      </c>
      <c r="AH12749" t="s">
        <v>1338</v>
      </c>
    </row>
    <row r="12750" spans="1:34">
      <c r="A12750" t="s">
        <v>15138</v>
      </c>
      <c r="G12750" s="2"/>
      <c r="I12750" s="2"/>
      <c r="T12750">
        <v>0</v>
      </c>
      <c r="AE12750" t="e">
        <f>IPC!$D$146/BGuatecompras__2[[#This Row],[ipc]]</f>
        <v>#DIV/0!</v>
      </c>
      <c r="AF12750" t="e">
        <f>BGuatecompras__2[[#This Row],[ Precio_ofertado ]]*BGuatecompras__2[[#This Row],[fact_index]]</f>
        <v>#DIV/0!</v>
      </c>
      <c r="AG12750" s="181" t="e">
        <f>BGuatecompras__2[[#This Row],[precio_act]]-BGuatecompras__2[[#This Row],[ Precio_ofertado ]]</f>
        <v>#DIV/0!</v>
      </c>
      <c r="AH12750" t="s">
        <v>1338</v>
      </c>
    </row>
    <row r="12751" spans="1:34">
      <c r="A12751" t="s">
        <v>15139</v>
      </c>
      <c r="G12751" s="2"/>
      <c r="I12751" s="2"/>
      <c r="T12751">
        <v>0</v>
      </c>
      <c r="AE12751" t="e">
        <f>IPC!$D$146/BGuatecompras__2[[#This Row],[ipc]]</f>
        <v>#DIV/0!</v>
      </c>
      <c r="AF12751" t="e">
        <f>BGuatecompras__2[[#This Row],[ Precio_ofertado ]]*BGuatecompras__2[[#This Row],[fact_index]]</f>
        <v>#DIV/0!</v>
      </c>
      <c r="AG12751" s="181" t="e">
        <f>BGuatecompras__2[[#This Row],[precio_act]]-BGuatecompras__2[[#This Row],[ Precio_ofertado ]]</f>
        <v>#DIV/0!</v>
      </c>
      <c r="AH12751" t="s">
        <v>1338</v>
      </c>
    </row>
    <row r="12752" spans="1:34">
      <c r="A12752" t="s">
        <v>15140</v>
      </c>
      <c r="G12752" s="2"/>
      <c r="I12752" s="2"/>
      <c r="T12752">
        <v>0</v>
      </c>
      <c r="AE12752" t="e">
        <f>IPC!$D$146/BGuatecompras__2[[#This Row],[ipc]]</f>
        <v>#DIV/0!</v>
      </c>
      <c r="AF12752" t="e">
        <f>BGuatecompras__2[[#This Row],[ Precio_ofertado ]]*BGuatecompras__2[[#This Row],[fact_index]]</f>
        <v>#DIV/0!</v>
      </c>
      <c r="AG12752" s="181" t="e">
        <f>BGuatecompras__2[[#This Row],[precio_act]]-BGuatecompras__2[[#This Row],[ Precio_ofertado ]]</f>
        <v>#DIV/0!</v>
      </c>
      <c r="AH12752" t="s">
        <v>1338</v>
      </c>
    </row>
    <row r="12753" spans="1:34">
      <c r="A12753" t="s">
        <v>15141</v>
      </c>
      <c r="G12753" s="2"/>
      <c r="I12753" s="2"/>
      <c r="T12753">
        <v>0</v>
      </c>
      <c r="AE12753" t="e">
        <f>IPC!$D$146/BGuatecompras__2[[#This Row],[ipc]]</f>
        <v>#DIV/0!</v>
      </c>
      <c r="AF12753" t="e">
        <f>BGuatecompras__2[[#This Row],[ Precio_ofertado ]]*BGuatecompras__2[[#This Row],[fact_index]]</f>
        <v>#DIV/0!</v>
      </c>
      <c r="AG12753" s="181" t="e">
        <f>BGuatecompras__2[[#This Row],[precio_act]]-BGuatecompras__2[[#This Row],[ Precio_ofertado ]]</f>
        <v>#DIV/0!</v>
      </c>
      <c r="AH12753" t="s">
        <v>1338</v>
      </c>
    </row>
    <row r="12754" spans="1:34">
      <c r="A12754" t="s">
        <v>15142</v>
      </c>
      <c r="G12754" s="2"/>
      <c r="I12754" s="2"/>
      <c r="T12754">
        <v>0</v>
      </c>
      <c r="AE12754" t="e">
        <f>IPC!$D$146/BGuatecompras__2[[#This Row],[ipc]]</f>
        <v>#DIV/0!</v>
      </c>
      <c r="AF12754" t="e">
        <f>BGuatecompras__2[[#This Row],[ Precio_ofertado ]]*BGuatecompras__2[[#This Row],[fact_index]]</f>
        <v>#DIV/0!</v>
      </c>
      <c r="AG12754" s="181" t="e">
        <f>BGuatecompras__2[[#This Row],[precio_act]]-BGuatecompras__2[[#This Row],[ Precio_ofertado ]]</f>
        <v>#DIV/0!</v>
      </c>
      <c r="AH12754" t="s">
        <v>1338</v>
      </c>
    </row>
    <row r="12755" spans="1:34">
      <c r="A12755" t="s">
        <v>15143</v>
      </c>
      <c r="G12755" s="2"/>
      <c r="I12755" s="2"/>
      <c r="T12755">
        <v>0</v>
      </c>
      <c r="AE12755" t="e">
        <f>IPC!$D$146/BGuatecompras__2[[#This Row],[ipc]]</f>
        <v>#DIV/0!</v>
      </c>
      <c r="AF12755" t="e">
        <f>BGuatecompras__2[[#This Row],[ Precio_ofertado ]]*BGuatecompras__2[[#This Row],[fact_index]]</f>
        <v>#DIV/0!</v>
      </c>
      <c r="AG12755" s="181" t="e">
        <f>BGuatecompras__2[[#This Row],[precio_act]]-BGuatecompras__2[[#This Row],[ Precio_ofertado ]]</f>
        <v>#DIV/0!</v>
      </c>
      <c r="AH12755" t="s">
        <v>1338</v>
      </c>
    </row>
    <row r="12756" spans="1:34">
      <c r="A12756" t="s">
        <v>15144</v>
      </c>
      <c r="G12756" s="2"/>
      <c r="I12756" s="2"/>
      <c r="T12756">
        <v>0</v>
      </c>
      <c r="AE12756" t="e">
        <f>IPC!$D$146/BGuatecompras__2[[#This Row],[ipc]]</f>
        <v>#DIV/0!</v>
      </c>
      <c r="AF12756" t="e">
        <f>BGuatecompras__2[[#This Row],[ Precio_ofertado ]]*BGuatecompras__2[[#This Row],[fact_index]]</f>
        <v>#DIV/0!</v>
      </c>
      <c r="AG12756" s="181" t="e">
        <f>BGuatecompras__2[[#This Row],[precio_act]]-BGuatecompras__2[[#This Row],[ Precio_ofertado ]]</f>
        <v>#DIV/0!</v>
      </c>
      <c r="AH12756" t="s">
        <v>1338</v>
      </c>
    </row>
    <row r="12757" spans="1:34">
      <c r="A12757" t="s">
        <v>15145</v>
      </c>
      <c r="G12757" s="2"/>
      <c r="I12757" s="2"/>
      <c r="T12757">
        <v>0</v>
      </c>
      <c r="AE12757" t="e">
        <f>IPC!$D$146/BGuatecompras__2[[#This Row],[ipc]]</f>
        <v>#DIV/0!</v>
      </c>
      <c r="AF12757" t="e">
        <f>BGuatecompras__2[[#This Row],[ Precio_ofertado ]]*BGuatecompras__2[[#This Row],[fact_index]]</f>
        <v>#DIV/0!</v>
      </c>
      <c r="AG12757" s="181" t="e">
        <f>BGuatecompras__2[[#This Row],[precio_act]]-BGuatecompras__2[[#This Row],[ Precio_ofertado ]]</f>
        <v>#DIV/0!</v>
      </c>
      <c r="AH12757" t="s">
        <v>1338</v>
      </c>
    </row>
    <row r="12758" spans="1:34">
      <c r="A12758" t="s">
        <v>15146</v>
      </c>
      <c r="G12758" s="2"/>
      <c r="I12758" s="2"/>
      <c r="T12758">
        <v>0</v>
      </c>
      <c r="AE12758" t="e">
        <f>IPC!$D$146/BGuatecompras__2[[#This Row],[ipc]]</f>
        <v>#DIV/0!</v>
      </c>
      <c r="AF12758" t="e">
        <f>BGuatecompras__2[[#This Row],[ Precio_ofertado ]]*BGuatecompras__2[[#This Row],[fact_index]]</f>
        <v>#DIV/0!</v>
      </c>
      <c r="AG12758" s="181" t="e">
        <f>BGuatecompras__2[[#This Row],[precio_act]]-BGuatecompras__2[[#This Row],[ Precio_ofertado ]]</f>
        <v>#DIV/0!</v>
      </c>
      <c r="AH12758" t="s">
        <v>1338</v>
      </c>
    </row>
    <row r="12759" spans="1:34">
      <c r="A12759" t="s">
        <v>15147</v>
      </c>
      <c r="G12759" s="2"/>
      <c r="I12759" s="2"/>
      <c r="T12759">
        <v>0</v>
      </c>
      <c r="AE12759" t="e">
        <f>IPC!$D$146/BGuatecompras__2[[#This Row],[ipc]]</f>
        <v>#DIV/0!</v>
      </c>
      <c r="AF12759" t="e">
        <f>BGuatecompras__2[[#This Row],[ Precio_ofertado ]]*BGuatecompras__2[[#This Row],[fact_index]]</f>
        <v>#DIV/0!</v>
      </c>
      <c r="AG12759" s="181" t="e">
        <f>BGuatecompras__2[[#This Row],[precio_act]]-BGuatecompras__2[[#This Row],[ Precio_ofertado ]]</f>
        <v>#DIV/0!</v>
      </c>
      <c r="AH12759" t="s">
        <v>1338</v>
      </c>
    </row>
    <row r="12760" spans="1:34">
      <c r="A12760" t="s">
        <v>15148</v>
      </c>
      <c r="G12760" s="2"/>
      <c r="I12760" s="2"/>
      <c r="T12760">
        <v>0</v>
      </c>
      <c r="AE12760" t="e">
        <f>IPC!$D$146/BGuatecompras__2[[#This Row],[ipc]]</f>
        <v>#DIV/0!</v>
      </c>
      <c r="AF12760" t="e">
        <f>BGuatecompras__2[[#This Row],[ Precio_ofertado ]]*BGuatecompras__2[[#This Row],[fact_index]]</f>
        <v>#DIV/0!</v>
      </c>
      <c r="AG12760" s="181" t="e">
        <f>BGuatecompras__2[[#This Row],[precio_act]]-BGuatecompras__2[[#This Row],[ Precio_ofertado ]]</f>
        <v>#DIV/0!</v>
      </c>
      <c r="AH12760" t="s">
        <v>1338</v>
      </c>
    </row>
    <row r="12761" spans="1:34">
      <c r="A12761" t="s">
        <v>15149</v>
      </c>
      <c r="G12761" s="2"/>
      <c r="I12761" s="2"/>
      <c r="T12761">
        <v>0</v>
      </c>
      <c r="AE12761" t="e">
        <f>IPC!$D$146/BGuatecompras__2[[#This Row],[ipc]]</f>
        <v>#DIV/0!</v>
      </c>
      <c r="AF12761" t="e">
        <f>BGuatecompras__2[[#This Row],[ Precio_ofertado ]]*BGuatecompras__2[[#This Row],[fact_index]]</f>
        <v>#DIV/0!</v>
      </c>
      <c r="AG12761" s="181" t="e">
        <f>BGuatecompras__2[[#This Row],[precio_act]]-BGuatecompras__2[[#This Row],[ Precio_ofertado ]]</f>
        <v>#DIV/0!</v>
      </c>
      <c r="AH12761" t="s">
        <v>1338</v>
      </c>
    </row>
    <row r="12762" spans="1:34">
      <c r="A12762" t="s">
        <v>15150</v>
      </c>
      <c r="G12762" s="2"/>
      <c r="I12762" s="2"/>
      <c r="T12762">
        <v>0</v>
      </c>
      <c r="AE12762" t="e">
        <f>IPC!$D$146/BGuatecompras__2[[#This Row],[ipc]]</f>
        <v>#DIV/0!</v>
      </c>
      <c r="AF12762" t="e">
        <f>BGuatecompras__2[[#This Row],[ Precio_ofertado ]]*BGuatecompras__2[[#This Row],[fact_index]]</f>
        <v>#DIV/0!</v>
      </c>
      <c r="AG12762" s="181" t="e">
        <f>BGuatecompras__2[[#This Row],[precio_act]]-BGuatecompras__2[[#This Row],[ Precio_ofertado ]]</f>
        <v>#DIV/0!</v>
      </c>
      <c r="AH12762" t="s">
        <v>1338</v>
      </c>
    </row>
    <row r="12763" spans="1:34">
      <c r="A12763" t="s">
        <v>15151</v>
      </c>
      <c r="G12763" s="2"/>
      <c r="I12763" s="2"/>
      <c r="T12763">
        <v>0</v>
      </c>
      <c r="AE12763" t="e">
        <f>IPC!$D$146/BGuatecompras__2[[#This Row],[ipc]]</f>
        <v>#DIV/0!</v>
      </c>
      <c r="AF12763" t="e">
        <f>BGuatecompras__2[[#This Row],[ Precio_ofertado ]]*BGuatecompras__2[[#This Row],[fact_index]]</f>
        <v>#DIV/0!</v>
      </c>
      <c r="AG12763" s="181" t="e">
        <f>BGuatecompras__2[[#This Row],[precio_act]]-BGuatecompras__2[[#This Row],[ Precio_ofertado ]]</f>
        <v>#DIV/0!</v>
      </c>
      <c r="AH12763" t="s">
        <v>1338</v>
      </c>
    </row>
    <row r="12764" spans="1:34">
      <c r="A12764" t="s">
        <v>15152</v>
      </c>
      <c r="G12764" s="2"/>
      <c r="I12764" s="2"/>
      <c r="T12764">
        <v>0</v>
      </c>
      <c r="AE12764" t="e">
        <f>IPC!$D$146/BGuatecompras__2[[#This Row],[ipc]]</f>
        <v>#DIV/0!</v>
      </c>
      <c r="AF12764" t="e">
        <f>BGuatecompras__2[[#This Row],[ Precio_ofertado ]]*BGuatecompras__2[[#This Row],[fact_index]]</f>
        <v>#DIV/0!</v>
      </c>
      <c r="AG12764" s="181" t="e">
        <f>BGuatecompras__2[[#This Row],[precio_act]]-BGuatecompras__2[[#This Row],[ Precio_ofertado ]]</f>
        <v>#DIV/0!</v>
      </c>
      <c r="AH12764" t="s">
        <v>1338</v>
      </c>
    </row>
    <row r="12765" spans="1:34">
      <c r="A12765" t="s">
        <v>15153</v>
      </c>
      <c r="G12765" s="2"/>
      <c r="I12765" s="2"/>
      <c r="T12765">
        <v>0</v>
      </c>
      <c r="AE12765" t="e">
        <f>IPC!$D$146/BGuatecompras__2[[#This Row],[ipc]]</f>
        <v>#DIV/0!</v>
      </c>
      <c r="AF12765" t="e">
        <f>BGuatecompras__2[[#This Row],[ Precio_ofertado ]]*BGuatecompras__2[[#This Row],[fact_index]]</f>
        <v>#DIV/0!</v>
      </c>
      <c r="AG12765" s="181" t="e">
        <f>BGuatecompras__2[[#This Row],[precio_act]]-BGuatecompras__2[[#This Row],[ Precio_ofertado ]]</f>
        <v>#DIV/0!</v>
      </c>
      <c r="AH12765" t="s">
        <v>1338</v>
      </c>
    </row>
    <row r="12766" spans="1:34">
      <c r="A12766" t="s">
        <v>15154</v>
      </c>
      <c r="G12766" s="2"/>
      <c r="I12766" s="2"/>
      <c r="T12766">
        <v>0</v>
      </c>
      <c r="AE12766" t="e">
        <f>IPC!$D$146/BGuatecompras__2[[#This Row],[ipc]]</f>
        <v>#DIV/0!</v>
      </c>
      <c r="AF12766" t="e">
        <f>BGuatecompras__2[[#This Row],[ Precio_ofertado ]]*BGuatecompras__2[[#This Row],[fact_index]]</f>
        <v>#DIV/0!</v>
      </c>
      <c r="AG12766" s="181" t="e">
        <f>BGuatecompras__2[[#This Row],[precio_act]]-BGuatecompras__2[[#This Row],[ Precio_ofertado ]]</f>
        <v>#DIV/0!</v>
      </c>
      <c r="AH12766" t="s">
        <v>1338</v>
      </c>
    </row>
    <row r="12767" spans="1:34">
      <c r="A12767" t="s">
        <v>15155</v>
      </c>
      <c r="G12767" s="2"/>
      <c r="I12767" s="2"/>
      <c r="T12767">
        <v>0</v>
      </c>
      <c r="AE12767" t="e">
        <f>IPC!$D$146/BGuatecompras__2[[#This Row],[ipc]]</f>
        <v>#DIV/0!</v>
      </c>
      <c r="AF12767" t="e">
        <f>BGuatecompras__2[[#This Row],[ Precio_ofertado ]]*BGuatecompras__2[[#This Row],[fact_index]]</f>
        <v>#DIV/0!</v>
      </c>
      <c r="AG12767" s="181" t="e">
        <f>BGuatecompras__2[[#This Row],[precio_act]]-BGuatecompras__2[[#This Row],[ Precio_ofertado ]]</f>
        <v>#DIV/0!</v>
      </c>
      <c r="AH12767" t="s">
        <v>1338</v>
      </c>
    </row>
    <row r="12768" spans="1:34">
      <c r="A12768" t="s">
        <v>15156</v>
      </c>
      <c r="G12768" s="2"/>
      <c r="I12768" s="2"/>
      <c r="T12768">
        <v>0</v>
      </c>
      <c r="AE12768" t="e">
        <f>IPC!$D$146/BGuatecompras__2[[#This Row],[ipc]]</f>
        <v>#DIV/0!</v>
      </c>
      <c r="AF12768" t="e">
        <f>BGuatecompras__2[[#This Row],[ Precio_ofertado ]]*BGuatecompras__2[[#This Row],[fact_index]]</f>
        <v>#DIV/0!</v>
      </c>
      <c r="AG12768" s="181" t="e">
        <f>BGuatecompras__2[[#This Row],[precio_act]]-BGuatecompras__2[[#This Row],[ Precio_ofertado ]]</f>
        <v>#DIV/0!</v>
      </c>
      <c r="AH12768" t="s">
        <v>1338</v>
      </c>
    </row>
    <row r="12769" spans="1:34">
      <c r="A12769" t="s">
        <v>15157</v>
      </c>
      <c r="G12769" s="2"/>
      <c r="I12769" s="2"/>
      <c r="T12769">
        <v>0</v>
      </c>
      <c r="AE12769" t="e">
        <f>IPC!$D$146/BGuatecompras__2[[#This Row],[ipc]]</f>
        <v>#DIV/0!</v>
      </c>
      <c r="AF12769" t="e">
        <f>BGuatecompras__2[[#This Row],[ Precio_ofertado ]]*BGuatecompras__2[[#This Row],[fact_index]]</f>
        <v>#DIV/0!</v>
      </c>
      <c r="AG12769" s="181" t="e">
        <f>BGuatecompras__2[[#This Row],[precio_act]]-BGuatecompras__2[[#This Row],[ Precio_ofertado ]]</f>
        <v>#DIV/0!</v>
      </c>
      <c r="AH12769" t="s">
        <v>1338</v>
      </c>
    </row>
    <row r="12770" spans="1:34">
      <c r="A12770" t="s">
        <v>15158</v>
      </c>
      <c r="G12770" s="2"/>
      <c r="I12770" s="2"/>
      <c r="T12770">
        <v>0</v>
      </c>
      <c r="AE12770" t="e">
        <f>IPC!$D$146/BGuatecompras__2[[#This Row],[ipc]]</f>
        <v>#DIV/0!</v>
      </c>
      <c r="AF12770" t="e">
        <f>BGuatecompras__2[[#This Row],[ Precio_ofertado ]]*BGuatecompras__2[[#This Row],[fact_index]]</f>
        <v>#DIV/0!</v>
      </c>
      <c r="AG12770" s="181" t="e">
        <f>BGuatecompras__2[[#This Row],[precio_act]]-BGuatecompras__2[[#This Row],[ Precio_ofertado ]]</f>
        <v>#DIV/0!</v>
      </c>
      <c r="AH12770" t="s">
        <v>1338</v>
      </c>
    </row>
    <row r="12771" spans="1:34">
      <c r="A12771" t="s">
        <v>15159</v>
      </c>
      <c r="G12771" s="2"/>
      <c r="I12771" s="2"/>
      <c r="T12771">
        <v>0</v>
      </c>
      <c r="AE12771" t="e">
        <f>IPC!$D$146/BGuatecompras__2[[#This Row],[ipc]]</f>
        <v>#DIV/0!</v>
      </c>
      <c r="AF12771" t="e">
        <f>BGuatecompras__2[[#This Row],[ Precio_ofertado ]]*BGuatecompras__2[[#This Row],[fact_index]]</f>
        <v>#DIV/0!</v>
      </c>
      <c r="AG12771" s="181" t="e">
        <f>BGuatecompras__2[[#This Row],[precio_act]]-BGuatecompras__2[[#This Row],[ Precio_ofertado ]]</f>
        <v>#DIV/0!</v>
      </c>
      <c r="AH12771" t="s">
        <v>1338</v>
      </c>
    </row>
    <row r="12772" spans="1:34">
      <c r="A12772" t="s">
        <v>15160</v>
      </c>
      <c r="G12772" s="2"/>
      <c r="I12772" s="2"/>
      <c r="T12772">
        <v>0</v>
      </c>
      <c r="AE12772" t="e">
        <f>IPC!$D$146/BGuatecompras__2[[#This Row],[ipc]]</f>
        <v>#DIV/0!</v>
      </c>
      <c r="AF12772" t="e">
        <f>BGuatecompras__2[[#This Row],[ Precio_ofertado ]]*BGuatecompras__2[[#This Row],[fact_index]]</f>
        <v>#DIV/0!</v>
      </c>
      <c r="AG12772" s="181" t="e">
        <f>BGuatecompras__2[[#This Row],[precio_act]]-BGuatecompras__2[[#This Row],[ Precio_ofertado ]]</f>
        <v>#DIV/0!</v>
      </c>
      <c r="AH12772" t="s">
        <v>1338</v>
      </c>
    </row>
    <row r="12773" spans="1:34">
      <c r="A12773" t="s">
        <v>15161</v>
      </c>
      <c r="G12773" s="2"/>
      <c r="I12773" s="2"/>
      <c r="T12773">
        <v>0</v>
      </c>
      <c r="AE12773" t="e">
        <f>IPC!$D$146/BGuatecompras__2[[#This Row],[ipc]]</f>
        <v>#DIV/0!</v>
      </c>
      <c r="AF12773" t="e">
        <f>BGuatecompras__2[[#This Row],[ Precio_ofertado ]]*BGuatecompras__2[[#This Row],[fact_index]]</f>
        <v>#DIV/0!</v>
      </c>
      <c r="AG12773" s="181" t="e">
        <f>BGuatecompras__2[[#This Row],[precio_act]]-BGuatecompras__2[[#This Row],[ Precio_ofertado ]]</f>
        <v>#DIV/0!</v>
      </c>
      <c r="AH12773" t="s">
        <v>1338</v>
      </c>
    </row>
    <row r="12774" spans="1:34">
      <c r="A12774" t="s">
        <v>15162</v>
      </c>
      <c r="G12774" s="2"/>
      <c r="I12774" s="2"/>
      <c r="T12774">
        <v>0</v>
      </c>
      <c r="AE12774" t="e">
        <f>IPC!$D$146/BGuatecompras__2[[#This Row],[ipc]]</f>
        <v>#DIV/0!</v>
      </c>
      <c r="AF12774" t="e">
        <f>BGuatecompras__2[[#This Row],[ Precio_ofertado ]]*BGuatecompras__2[[#This Row],[fact_index]]</f>
        <v>#DIV/0!</v>
      </c>
      <c r="AG12774" s="181" t="e">
        <f>BGuatecompras__2[[#This Row],[precio_act]]-BGuatecompras__2[[#This Row],[ Precio_ofertado ]]</f>
        <v>#DIV/0!</v>
      </c>
      <c r="AH12774" t="s">
        <v>1338</v>
      </c>
    </row>
    <row r="12775" spans="1:34">
      <c r="A12775" t="s">
        <v>15163</v>
      </c>
      <c r="G12775" s="2"/>
      <c r="I12775" s="2"/>
      <c r="T12775">
        <v>0</v>
      </c>
      <c r="AE12775" t="e">
        <f>IPC!$D$146/BGuatecompras__2[[#This Row],[ipc]]</f>
        <v>#DIV/0!</v>
      </c>
      <c r="AF12775" t="e">
        <f>BGuatecompras__2[[#This Row],[ Precio_ofertado ]]*BGuatecompras__2[[#This Row],[fact_index]]</f>
        <v>#DIV/0!</v>
      </c>
      <c r="AG12775" s="181" t="e">
        <f>BGuatecompras__2[[#This Row],[precio_act]]-BGuatecompras__2[[#This Row],[ Precio_ofertado ]]</f>
        <v>#DIV/0!</v>
      </c>
      <c r="AH12775" t="s">
        <v>1338</v>
      </c>
    </row>
    <row r="12776" spans="1:34">
      <c r="A12776" t="s">
        <v>15164</v>
      </c>
      <c r="G12776" s="2"/>
      <c r="I12776" s="2"/>
      <c r="T12776">
        <v>0</v>
      </c>
      <c r="AE12776" t="e">
        <f>IPC!$D$146/BGuatecompras__2[[#This Row],[ipc]]</f>
        <v>#DIV/0!</v>
      </c>
      <c r="AF12776" t="e">
        <f>BGuatecompras__2[[#This Row],[ Precio_ofertado ]]*BGuatecompras__2[[#This Row],[fact_index]]</f>
        <v>#DIV/0!</v>
      </c>
      <c r="AG12776" s="181" t="e">
        <f>BGuatecompras__2[[#This Row],[precio_act]]-BGuatecompras__2[[#This Row],[ Precio_ofertado ]]</f>
        <v>#DIV/0!</v>
      </c>
      <c r="AH12776" t="s">
        <v>1338</v>
      </c>
    </row>
    <row r="12777" spans="1:34">
      <c r="A12777" t="s">
        <v>15165</v>
      </c>
      <c r="G12777" s="2"/>
      <c r="I12777" s="2"/>
      <c r="T12777">
        <v>0</v>
      </c>
      <c r="AE12777" t="e">
        <f>IPC!$D$146/BGuatecompras__2[[#This Row],[ipc]]</f>
        <v>#DIV/0!</v>
      </c>
      <c r="AF12777" t="e">
        <f>BGuatecompras__2[[#This Row],[ Precio_ofertado ]]*BGuatecompras__2[[#This Row],[fact_index]]</f>
        <v>#DIV/0!</v>
      </c>
      <c r="AG12777" s="181" t="e">
        <f>BGuatecompras__2[[#This Row],[precio_act]]-BGuatecompras__2[[#This Row],[ Precio_ofertado ]]</f>
        <v>#DIV/0!</v>
      </c>
      <c r="AH12777" t="s">
        <v>1338</v>
      </c>
    </row>
    <row r="12778" spans="1:34">
      <c r="A12778" t="s">
        <v>15166</v>
      </c>
      <c r="G12778" s="2"/>
      <c r="I12778" s="2"/>
      <c r="T12778">
        <v>0</v>
      </c>
      <c r="AE12778" t="e">
        <f>IPC!$D$146/BGuatecompras__2[[#This Row],[ipc]]</f>
        <v>#DIV/0!</v>
      </c>
      <c r="AF12778" t="e">
        <f>BGuatecompras__2[[#This Row],[ Precio_ofertado ]]*BGuatecompras__2[[#This Row],[fact_index]]</f>
        <v>#DIV/0!</v>
      </c>
      <c r="AG12778" s="181" t="e">
        <f>BGuatecompras__2[[#This Row],[precio_act]]-BGuatecompras__2[[#This Row],[ Precio_ofertado ]]</f>
        <v>#DIV/0!</v>
      </c>
      <c r="AH12778" t="s">
        <v>1338</v>
      </c>
    </row>
    <row r="12779" spans="1:34">
      <c r="A12779" t="s">
        <v>15167</v>
      </c>
      <c r="G12779" s="2"/>
      <c r="I12779" s="2"/>
      <c r="T12779">
        <v>0</v>
      </c>
      <c r="AE12779" t="e">
        <f>IPC!$D$146/BGuatecompras__2[[#This Row],[ipc]]</f>
        <v>#DIV/0!</v>
      </c>
      <c r="AF12779" t="e">
        <f>BGuatecompras__2[[#This Row],[ Precio_ofertado ]]*BGuatecompras__2[[#This Row],[fact_index]]</f>
        <v>#DIV/0!</v>
      </c>
      <c r="AG12779" s="181" t="e">
        <f>BGuatecompras__2[[#This Row],[precio_act]]-BGuatecompras__2[[#This Row],[ Precio_ofertado ]]</f>
        <v>#DIV/0!</v>
      </c>
      <c r="AH12779" t="s">
        <v>1338</v>
      </c>
    </row>
    <row r="12780" spans="1:34">
      <c r="A12780" t="s">
        <v>15168</v>
      </c>
      <c r="G12780" s="2"/>
      <c r="I12780" s="2"/>
      <c r="T12780">
        <v>0</v>
      </c>
      <c r="AE12780" t="e">
        <f>IPC!$D$146/BGuatecompras__2[[#This Row],[ipc]]</f>
        <v>#DIV/0!</v>
      </c>
      <c r="AF12780" t="e">
        <f>BGuatecompras__2[[#This Row],[ Precio_ofertado ]]*BGuatecompras__2[[#This Row],[fact_index]]</f>
        <v>#DIV/0!</v>
      </c>
      <c r="AG12780" s="181" t="e">
        <f>BGuatecompras__2[[#This Row],[precio_act]]-BGuatecompras__2[[#This Row],[ Precio_ofertado ]]</f>
        <v>#DIV/0!</v>
      </c>
      <c r="AH12780" t="s">
        <v>1338</v>
      </c>
    </row>
    <row r="12781" spans="1:34">
      <c r="A12781" t="s">
        <v>15169</v>
      </c>
      <c r="G12781" s="2"/>
      <c r="I12781" s="2"/>
      <c r="T12781">
        <v>0</v>
      </c>
      <c r="AE12781" t="e">
        <f>IPC!$D$146/BGuatecompras__2[[#This Row],[ipc]]</f>
        <v>#DIV/0!</v>
      </c>
      <c r="AF12781" t="e">
        <f>BGuatecompras__2[[#This Row],[ Precio_ofertado ]]*BGuatecompras__2[[#This Row],[fact_index]]</f>
        <v>#DIV/0!</v>
      </c>
      <c r="AG12781" s="181" t="e">
        <f>BGuatecompras__2[[#This Row],[precio_act]]-BGuatecompras__2[[#This Row],[ Precio_ofertado ]]</f>
        <v>#DIV/0!</v>
      </c>
      <c r="AH12781" t="s">
        <v>1338</v>
      </c>
    </row>
    <row r="12782" spans="1:34">
      <c r="A12782" t="s">
        <v>15170</v>
      </c>
      <c r="G12782" s="2"/>
      <c r="I12782" s="2"/>
      <c r="T12782">
        <v>0</v>
      </c>
      <c r="AE12782" t="e">
        <f>IPC!$D$146/BGuatecompras__2[[#This Row],[ipc]]</f>
        <v>#DIV/0!</v>
      </c>
      <c r="AF12782" t="e">
        <f>BGuatecompras__2[[#This Row],[ Precio_ofertado ]]*BGuatecompras__2[[#This Row],[fact_index]]</f>
        <v>#DIV/0!</v>
      </c>
      <c r="AG12782" s="181" t="e">
        <f>BGuatecompras__2[[#This Row],[precio_act]]-BGuatecompras__2[[#This Row],[ Precio_ofertado ]]</f>
        <v>#DIV/0!</v>
      </c>
      <c r="AH12782" t="s">
        <v>1338</v>
      </c>
    </row>
    <row r="12783" spans="1:34">
      <c r="A12783" t="s">
        <v>15171</v>
      </c>
      <c r="G12783" s="2"/>
      <c r="I12783" s="2"/>
      <c r="T12783">
        <v>0</v>
      </c>
      <c r="AE12783" t="e">
        <f>IPC!$D$146/BGuatecompras__2[[#This Row],[ipc]]</f>
        <v>#DIV/0!</v>
      </c>
      <c r="AF12783" t="e">
        <f>BGuatecompras__2[[#This Row],[ Precio_ofertado ]]*BGuatecompras__2[[#This Row],[fact_index]]</f>
        <v>#DIV/0!</v>
      </c>
      <c r="AG12783" s="181" t="e">
        <f>BGuatecompras__2[[#This Row],[precio_act]]-BGuatecompras__2[[#This Row],[ Precio_ofertado ]]</f>
        <v>#DIV/0!</v>
      </c>
      <c r="AH12783" t="s">
        <v>1338</v>
      </c>
    </row>
    <row r="12784" spans="1:34">
      <c r="A12784" t="s">
        <v>15172</v>
      </c>
      <c r="G12784" s="2"/>
      <c r="I12784" s="2"/>
      <c r="T12784">
        <v>0</v>
      </c>
      <c r="AE12784" t="e">
        <f>IPC!$D$146/BGuatecompras__2[[#This Row],[ipc]]</f>
        <v>#DIV/0!</v>
      </c>
      <c r="AF12784" t="e">
        <f>BGuatecompras__2[[#This Row],[ Precio_ofertado ]]*BGuatecompras__2[[#This Row],[fact_index]]</f>
        <v>#DIV/0!</v>
      </c>
      <c r="AG12784" s="181" t="e">
        <f>BGuatecompras__2[[#This Row],[precio_act]]-BGuatecompras__2[[#This Row],[ Precio_ofertado ]]</f>
        <v>#DIV/0!</v>
      </c>
      <c r="AH12784" t="s">
        <v>1338</v>
      </c>
    </row>
    <row r="12785" spans="1:34">
      <c r="A12785" t="s">
        <v>15173</v>
      </c>
      <c r="G12785" s="2"/>
      <c r="I12785" s="2"/>
      <c r="T12785">
        <v>0</v>
      </c>
      <c r="AE12785" t="e">
        <f>IPC!$D$146/BGuatecompras__2[[#This Row],[ipc]]</f>
        <v>#DIV/0!</v>
      </c>
      <c r="AF12785" t="e">
        <f>BGuatecompras__2[[#This Row],[ Precio_ofertado ]]*BGuatecompras__2[[#This Row],[fact_index]]</f>
        <v>#DIV/0!</v>
      </c>
      <c r="AG12785" s="181" t="e">
        <f>BGuatecompras__2[[#This Row],[precio_act]]-BGuatecompras__2[[#This Row],[ Precio_ofertado ]]</f>
        <v>#DIV/0!</v>
      </c>
      <c r="AH12785" t="s">
        <v>1338</v>
      </c>
    </row>
    <row r="12786" spans="1:34">
      <c r="A12786" t="s">
        <v>15174</v>
      </c>
      <c r="G12786" s="2"/>
      <c r="I12786" s="2"/>
      <c r="T12786">
        <v>0</v>
      </c>
      <c r="AE12786" t="e">
        <f>IPC!$D$146/BGuatecompras__2[[#This Row],[ipc]]</f>
        <v>#DIV/0!</v>
      </c>
      <c r="AF12786" t="e">
        <f>BGuatecompras__2[[#This Row],[ Precio_ofertado ]]*BGuatecompras__2[[#This Row],[fact_index]]</f>
        <v>#DIV/0!</v>
      </c>
      <c r="AG12786" s="181" t="e">
        <f>BGuatecompras__2[[#This Row],[precio_act]]-BGuatecompras__2[[#This Row],[ Precio_ofertado ]]</f>
        <v>#DIV/0!</v>
      </c>
      <c r="AH12786" t="s">
        <v>1338</v>
      </c>
    </row>
    <row r="12787" spans="1:34">
      <c r="A12787" t="s">
        <v>15175</v>
      </c>
      <c r="G12787" s="2"/>
      <c r="I12787" s="2"/>
      <c r="T12787">
        <v>0</v>
      </c>
      <c r="AE12787" t="e">
        <f>IPC!$D$146/BGuatecompras__2[[#This Row],[ipc]]</f>
        <v>#DIV/0!</v>
      </c>
      <c r="AF12787" t="e">
        <f>BGuatecompras__2[[#This Row],[ Precio_ofertado ]]*BGuatecompras__2[[#This Row],[fact_index]]</f>
        <v>#DIV/0!</v>
      </c>
      <c r="AG12787" s="181" t="e">
        <f>BGuatecompras__2[[#This Row],[precio_act]]-BGuatecompras__2[[#This Row],[ Precio_ofertado ]]</f>
        <v>#DIV/0!</v>
      </c>
      <c r="AH12787" t="s">
        <v>1338</v>
      </c>
    </row>
    <row r="12788" spans="1:34">
      <c r="A12788" t="s">
        <v>15176</v>
      </c>
      <c r="G12788" s="2"/>
      <c r="I12788" s="2"/>
      <c r="T12788">
        <v>0</v>
      </c>
      <c r="AE12788" t="e">
        <f>IPC!$D$146/BGuatecompras__2[[#This Row],[ipc]]</f>
        <v>#DIV/0!</v>
      </c>
      <c r="AF12788" t="e">
        <f>BGuatecompras__2[[#This Row],[ Precio_ofertado ]]*BGuatecompras__2[[#This Row],[fact_index]]</f>
        <v>#DIV/0!</v>
      </c>
      <c r="AG12788" s="181" t="e">
        <f>BGuatecompras__2[[#This Row],[precio_act]]-BGuatecompras__2[[#This Row],[ Precio_ofertado ]]</f>
        <v>#DIV/0!</v>
      </c>
      <c r="AH12788" t="s">
        <v>1338</v>
      </c>
    </row>
    <row r="12789" spans="1:34">
      <c r="A12789" t="s">
        <v>15177</v>
      </c>
      <c r="G12789" s="2"/>
      <c r="I12789" s="2"/>
      <c r="T12789">
        <v>0</v>
      </c>
      <c r="AE12789" t="e">
        <f>IPC!$D$146/BGuatecompras__2[[#This Row],[ipc]]</f>
        <v>#DIV/0!</v>
      </c>
      <c r="AF12789" t="e">
        <f>BGuatecompras__2[[#This Row],[ Precio_ofertado ]]*BGuatecompras__2[[#This Row],[fact_index]]</f>
        <v>#DIV/0!</v>
      </c>
      <c r="AG12789" s="181" t="e">
        <f>BGuatecompras__2[[#This Row],[precio_act]]-BGuatecompras__2[[#This Row],[ Precio_ofertado ]]</f>
        <v>#DIV/0!</v>
      </c>
      <c r="AH12789" t="s">
        <v>1338</v>
      </c>
    </row>
    <row r="12790" spans="1:34">
      <c r="A12790" t="s">
        <v>15178</v>
      </c>
      <c r="G12790" s="2"/>
      <c r="I12790" s="2"/>
      <c r="T12790">
        <v>0</v>
      </c>
      <c r="AE12790" t="e">
        <f>IPC!$D$146/BGuatecompras__2[[#This Row],[ipc]]</f>
        <v>#DIV/0!</v>
      </c>
      <c r="AF12790" t="e">
        <f>BGuatecompras__2[[#This Row],[ Precio_ofertado ]]*BGuatecompras__2[[#This Row],[fact_index]]</f>
        <v>#DIV/0!</v>
      </c>
      <c r="AG12790" s="181" t="e">
        <f>BGuatecompras__2[[#This Row],[precio_act]]-BGuatecompras__2[[#This Row],[ Precio_ofertado ]]</f>
        <v>#DIV/0!</v>
      </c>
      <c r="AH12790" t="s">
        <v>1338</v>
      </c>
    </row>
    <row r="12791" spans="1:34">
      <c r="A12791" t="s">
        <v>15179</v>
      </c>
      <c r="G12791" s="2"/>
      <c r="I12791" s="2"/>
      <c r="T12791">
        <v>0</v>
      </c>
      <c r="AE12791" t="e">
        <f>IPC!$D$146/BGuatecompras__2[[#This Row],[ipc]]</f>
        <v>#DIV/0!</v>
      </c>
      <c r="AF12791" t="e">
        <f>BGuatecompras__2[[#This Row],[ Precio_ofertado ]]*BGuatecompras__2[[#This Row],[fact_index]]</f>
        <v>#DIV/0!</v>
      </c>
      <c r="AG12791" s="181" t="e">
        <f>BGuatecompras__2[[#This Row],[precio_act]]-BGuatecompras__2[[#This Row],[ Precio_ofertado ]]</f>
        <v>#DIV/0!</v>
      </c>
      <c r="AH12791" t="s">
        <v>1338</v>
      </c>
    </row>
    <row r="12792" spans="1:34">
      <c r="A12792" t="s">
        <v>15180</v>
      </c>
      <c r="G12792" s="2"/>
      <c r="I12792" s="2"/>
      <c r="T12792">
        <v>0</v>
      </c>
      <c r="AE12792" t="e">
        <f>IPC!$D$146/BGuatecompras__2[[#This Row],[ipc]]</f>
        <v>#DIV/0!</v>
      </c>
      <c r="AF12792" t="e">
        <f>BGuatecompras__2[[#This Row],[ Precio_ofertado ]]*BGuatecompras__2[[#This Row],[fact_index]]</f>
        <v>#DIV/0!</v>
      </c>
      <c r="AG12792" s="181" t="e">
        <f>BGuatecompras__2[[#This Row],[precio_act]]-BGuatecompras__2[[#This Row],[ Precio_ofertado ]]</f>
        <v>#DIV/0!</v>
      </c>
      <c r="AH12792" t="s">
        <v>1338</v>
      </c>
    </row>
    <row r="12793" spans="1:34">
      <c r="A12793" t="s">
        <v>15181</v>
      </c>
      <c r="G12793" s="2"/>
      <c r="I12793" s="2"/>
      <c r="T12793">
        <v>0</v>
      </c>
      <c r="AE12793" t="e">
        <f>IPC!$D$146/BGuatecompras__2[[#This Row],[ipc]]</f>
        <v>#DIV/0!</v>
      </c>
      <c r="AF12793" t="e">
        <f>BGuatecompras__2[[#This Row],[ Precio_ofertado ]]*BGuatecompras__2[[#This Row],[fact_index]]</f>
        <v>#DIV/0!</v>
      </c>
      <c r="AG12793" s="181" t="e">
        <f>BGuatecompras__2[[#This Row],[precio_act]]-BGuatecompras__2[[#This Row],[ Precio_ofertado ]]</f>
        <v>#DIV/0!</v>
      </c>
      <c r="AH12793" t="s">
        <v>1338</v>
      </c>
    </row>
    <row r="12794" spans="1:34">
      <c r="A12794" t="s">
        <v>15182</v>
      </c>
      <c r="G12794" s="2"/>
      <c r="I12794" s="2"/>
      <c r="T12794">
        <v>0</v>
      </c>
      <c r="AE12794" t="e">
        <f>IPC!$D$146/BGuatecompras__2[[#This Row],[ipc]]</f>
        <v>#DIV/0!</v>
      </c>
      <c r="AF12794" t="e">
        <f>BGuatecompras__2[[#This Row],[ Precio_ofertado ]]*BGuatecompras__2[[#This Row],[fact_index]]</f>
        <v>#DIV/0!</v>
      </c>
      <c r="AG12794" s="181" t="e">
        <f>BGuatecompras__2[[#This Row],[precio_act]]-BGuatecompras__2[[#This Row],[ Precio_ofertado ]]</f>
        <v>#DIV/0!</v>
      </c>
      <c r="AH12794" t="s">
        <v>1338</v>
      </c>
    </row>
    <row r="12795" spans="1:34">
      <c r="A12795" t="s">
        <v>15183</v>
      </c>
      <c r="G12795" s="2"/>
      <c r="I12795" s="2"/>
      <c r="T12795">
        <v>0</v>
      </c>
      <c r="AE12795" t="e">
        <f>IPC!$D$146/BGuatecompras__2[[#This Row],[ipc]]</f>
        <v>#DIV/0!</v>
      </c>
      <c r="AF12795" t="e">
        <f>BGuatecompras__2[[#This Row],[ Precio_ofertado ]]*BGuatecompras__2[[#This Row],[fact_index]]</f>
        <v>#DIV/0!</v>
      </c>
      <c r="AG12795" s="181" t="e">
        <f>BGuatecompras__2[[#This Row],[precio_act]]-BGuatecompras__2[[#This Row],[ Precio_ofertado ]]</f>
        <v>#DIV/0!</v>
      </c>
      <c r="AH12795" t="s">
        <v>1338</v>
      </c>
    </row>
    <row r="12796" spans="1:34">
      <c r="A12796" t="s">
        <v>15184</v>
      </c>
      <c r="G12796" s="2"/>
      <c r="I12796" s="2"/>
      <c r="T12796">
        <v>0</v>
      </c>
      <c r="AE12796" t="e">
        <f>IPC!$D$146/BGuatecompras__2[[#This Row],[ipc]]</f>
        <v>#DIV/0!</v>
      </c>
      <c r="AF12796" t="e">
        <f>BGuatecompras__2[[#This Row],[ Precio_ofertado ]]*BGuatecompras__2[[#This Row],[fact_index]]</f>
        <v>#DIV/0!</v>
      </c>
      <c r="AG12796" s="181" t="e">
        <f>BGuatecompras__2[[#This Row],[precio_act]]-BGuatecompras__2[[#This Row],[ Precio_ofertado ]]</f>
        <v>#DIV/0!</v>
      </c>
      <c r="AH12796" t="s">
        <v>1338</v>
      </c>
    </row>
    <row r="12797" spans="1:34">
      <c r="A12797" t="s">
        <v>15185</v>
      </c>
      <c r="G12797" s="2"/>
      <c r="I12797" s="2"/>
      <c r="T12797">
        <v>0</v>
      </c>
      <c r="AE12797" t="e">
        <f>IPC!$D$146/BGuatecompras__2[[#This Row],[ipc]]</f>
        <v>#DIV/0!</v>
      </c>
      <c r="AF12797" t="e">
        <f>BGuatecompras__2[[#This Row],[ Precio_ofertado ]]*BGuatecompras__2[[#This Row],[fact_index]]</f>
        <v>#DIV/0!</v>
      </c>
      <c r="AG12797" s="181" t="e">
        <f>BGuatecompras__2[[#This Row],[precio_act]]-BGuatecompras__2[[#This Row],[ Precio_ofertado ]]</f>
        <v>#DIV/0!</v>
      </c>
      <c r="AH12797" t="s">
        <v>1338</v>
      </c>
    </row>
    <row r="12798" spans="1:34">
      <c r="A12798" t="s">
        <v>15186</v>
      </c>
      <c r="G12798" s="2"/>
      <c r="I12798" s="2"/>
      <c r="T12798">
        <v>0</v>
      </c>
      <c r="AE12798" t="e">
        <f>IPC!$D$146/BGuatecompras__2[[#This Row],[ipc]]</f>
        <v>#DIV/0!</v>
      </c>
      <c r="AF12798" t="e">
        <f>BGuatecompras__2[[#This Row],[ Precio_ofertado ]]*BGuatecompras__2[[#This Row],[fact_index]]</f>
        <v>#DIV/0!</v>
      </c>
      <c r="AG12798" s="181" t="e">
        <f>BGuatecompras__2[[#This Row],[precio_act]]-BGuatecompras__2[[#This Row],[ Precio_ofertado ]]</f>
        <v>#DIV/0!</v>
      </c>
      <c r="AH12798" t="s">
        <v>1338</v>
      </c>
    </row>
    <row r="12799" spans="1:34">
      <c r="A12799" t="s">
        <v>15187</v>
      </c>
      <c r="G12799" s="2"/>
      <c r="I12799" s="2"/>
      <c r="T12799">
        <v>0</v>
      </c>
      <c r="AE12799" t="e">
        <f>IPC!$D$146/BGuatecompras__2[[#This Row],[ipc]]</f>
        <v>#DIV/0!</v>
      </c>
      <c r="AF12799" t="e">
        <f>BGuatecompras__2[[#This Row],[ Precio_ofertado ]]*BGuatecompras__2[[#This Row],[fact_index]]</f>
        <v>#DIV/0!</v>
      </c>
      <c r="AG12799" s="181" t="e">
        <f>BGuatecompras__2[[#This Row],[precio_act]]-BGuatecompras__2[[#This Row],[ Precio_ofertado ]]</f>
        <v>#DIV/0!</v>
      </c>
      <c r="AH12799" t="s">
        <v>1338</v>
      </c>
    </row>
    <row r="12800" spans="1:34">
      <c r="A12800" t="s">
        <v>15188</v>
      </c>
      <c r="G12800" s="2"/>
      <c r="I12800" s="2"/>
      <c r="T12800">
        <v>0</v>
      </c>
      <c r="AE12800" t="e">
        <f>IPC!$D$146/BGuatecompras__2[[#This Row],[ipc]]</f>
        <v>#DIV/0!</v>
      </c>
      <c r="AF12800" t="e">
        <f>BGuatecompras__2[[#This Row],[ Precio_ofertado ]]*BGuatecompras__2[[#This Row],[fact_index]]</f>
        <v>#DIV/0!</v>
      </c>
      <c r="AG12800" s="181" t="e">
        <f>BGuatecompras__2[[#This Row],[precio_act]]-BGuatecompras__2[[#This Row],[ Precio_ofertado ]]</f>
        <v>#DIV/0!</v>
      </c>
      <c r="AH12800" t="s">
        <v>1338</v>
      </c>
    </row>
    <row r="12801" spans="1:34">
      <c r="A12801" t="s">
        <v>15189</v>
      </c>
      <c r="G12801" s="2"/>
      <c r="I12801" s="2"/>
      <c r="T12801">
        <v>0</v>
      </c>
      <c r="AE12801" t="e">
        <f>IPC!$D$146/BGuatecompras__2[[#This Row],[ipc]]</f>
        <v>#DIV/0!</v>
      </c>
      <c r="AF12801" t="e">
        <f>BGuatecompras__2[[#This Row],[ Precio_ofertado ]]*BGuatecompras__2[[#This Row],[fact_index]]</f>
        <v>#DIV/0!</v>
      </c>
      <c r="AG12801" s="181" t="e">
        <f>BGuatecompras__2[[#This Row],[precio_act]]-BGuatecompras__2[[#This Row],[ Precio_ofertado ]]</f>
        <v>#DIV/0!</v>
      </c>
      <c r="AH12801" t="s">
        <v>1338</v>
      </c>
    </row>
    <row r="12802" spans="1:34">
      <c r="A12802" t="s">
        <v>15190</v>
      </c>
      <c r="G12802" s="2"/>
      <c r="I12802" s="2"/>
      <c r="T12802">
        <v>0</v>
      </c>
      <c r="AE12802" t="e">
        <f>IPC!$D$146/BGuatecompras__2[[#This Row],[ipc]]</f>
        <v>#DIV/0!</v>
      </c>
      <c r="AF12802" t="e">
        <f>BGuatecompras__2[[#This Row],[ Precio_ofertado ]]*BGuatecompras__2[[#This Row],[fact_index]]</f>
        <v>#DIV/0!</v>
      </c>
      <c r="AG12802" s="181" t="e">
        <f>BGuatecompras__2[[#This Row],[precio_act]]-BGuatecompras__2[[#This Row],[ Precio_ofertado ]]</f>
        <v>#DIV/0!</v>
      </c>
      <c r="AH12802" t="s">
        <v>1338</v>
      </c>
    </row>
    <row r="12803" spans="1:34">
      <c r="A12803" t="s">
        <v>15191</v>
      </c>
      <c r="G12803" s="2"/>
      <c r="I12803" s="2"/>
      <c r="T12803">
        <v>0</v>
      </c>
      <c r="AE12803" t="e">
        <f>IPC!$D$146/BGuatecompras__2[[#This Row],[ipc]]</f>
        <v>#DIV/0!</v>
      </c>
      <c r="AF12803" t="e">
        <f>BGuatecompras__2[[#This Row],[ Precio_ofertado ]]*BGuatecompras__2[[#This Row],[fact_index]]</f>
        <v>#DIV/0!</v>
      </c>
      <c r="AG12803" s="181" t="e">
        <f>BGuatecompras__2[[#This Row],[precio_act]]-BGuatecompras__2[[#This Row],[ Precio_ofertado ]]</f>
        <v>#DIV/0!</v>
      </c>
      <c r="AH12803" t="s">
        <v>1338</v>
      </c>
    </row>
    <row r="12804" spans="1:34">
      <c r="A12804" t="s">
        <v>15192</v>
      </c>
      <c r="G12804" s="2"/>
      <c r="I12804" s="2"/>
      <c r="T12804">
        <v>0</v>
      </c>
      <c r="AE12804" t="e">
        <f>IPC!$D$146/BGuatecompras__2[[#This Row],[ipc]]</f>
        <v>#DIV/0!</v>
      </c>
      <c r="AF12804" t="e">
        <f>BGuatecompras__2[[#This Row],[ Precio_ofertado ]]*BGuatecompras__2[[#This Row],[fact_index]]</f>
        <v>#DIV/0!</v>
      </c>
      <c r="AG12804" s="181" t="e">
        <f>BGuatecompras__2[[#This Row],[precio_act]]-BGuatecompras__2[[#This Row],[ Precio_ofertado ]]</f>
        <v>#DIV/0!</v>
      </c>
      <c r="AH12804" t="s">
        <v>1338</v>
      </c>
    </row>
    <row r="12805" spans="1:34">
      <c r="A12805" t="s">
        <v>15193</v>
      </c>
      <c r="G12805" s="2"/>
      <c r="I12805" s="2"/>
      <c r="T12805">
        <v>0</v>
      </c>
      <c r="AE12805" t="e">
        <f>IPC!$D$146/BGuatecompras__2[[#This Row],[ipc]]</f>
        <v>#DIV/0!</v>
      </c>
      <c r="AF12805" t="e">
        <f>BGuatecompras__2[[#This Row],[ Precio_ofertado ]]*BGuatecompras__2[[#This Row],[fact_index]]</f>
        <v>#DIV/0!</v>
      </c>
      <c r="AG12805" s="181" t="e">
        <f>BGuatecompras__2[[#This Row],[precio_act]]-BGuatecompras__2[[#This Row],[ Precio_ofertado ]]</f>
        <v>#DIV/0!</v>
      </c>
      <c r="AH12805" t="s">
        <v>1338</v>
      </c>
    </row>
    <row r="12806" spans="1:34">
      <c r="A12806" t="s">
        <v>15194</v>
      </c>
      <c r="G12806" s="2"/>
      <c r="I12806" s="2"/>
      <c r="T12806">
        <v>0</v>
      </c>
      <c r="AE12806" t="e">
        <f>IPC!$D$146/BGuatecompras__2[[#This Row],[ipc]]</f>
        <v>#DIV/0!</v>
      </c>
      <c r="AF12806" t="e">
        <f>BGuatecompras__2[[#This Row],[ Precio_ofertado ]]*BGuatecompras__2[[#This Row],[fact_index]]</f>
        <v>#DIV/0!</v>
      </c>
      <c r="AG12806" s="181" t="e">
        <f>BGuatecompras__2[[#This Row],[precio_act]]-BGuatecompras__2[[#This Row],[ Precio_ofertado ]]</f>
        <v>#DIV/0!</v>
      </c>
      <c r="AH12806" t="s">
        <v>1338</v>
      </c>
    </row>
    <row r="12807" spans="1:34">
      <c r="A12807" t="s">
        <v>15195</v>
      </c>
      <c r="G12807" s="2"/>
      <c r="I12807" s="2"/>
      <c r="T12807">
        <v>0</v>
      </c>
      <c r="AE12807" t="e">
        <f>IPC!$D$146/BGuatecompras__2[[#This Row],[ipc]]</f>
        <v>#DIV/0!</v>
      </c>
      <c r="AF12807" t="e">
        <f>BGuatecompras__2[[#This Row],[ Precio_ofertado ]]*BGuatecompras__2[[#This Row],[fact_index]]</f>
        <v>#DIV/0!</v>
      </c>
      <c r="AG12807" s="181" t="e">
        <f>BGuatecompras__2[[#This Row],[precio_act]]-BGuatecompras__2[[#This Row],[ Precio_ofertado ]]</f>
        <v>#DIV/0!</v>
      </c>
      <c r="AH12807" t="s">
        <v>1338</v>
      </c>
    </row>
    <row r="12808" spans="1:34">
      <c r="A12808" t="s">
        <v>15196</v>
      </c>
      <c r="G12808" s="2"/>
      <c r="I12808" s="2"/>
      <c r="T12808">
        <v>0</v>
      </c>
      <c r="AE12808" t="e">
        <f>IPC!$D$146/BGuatecompras__2[[#This Row],[ipc]]</f>
        <v>#DIV/0!</v>
      </c>
      <c r="AF12808" t="e">
        <f>BGuatecompras__2[[#This Row],[ Precio_ofertado ]]*BGuatecompras__2[[#This Row],[fact_index]]</f>
        <v>#DIV/0!</v>
      </c>
      <c r="AG12808" s="181" t="e">
        <f>BGuatecompras__2[[#This Row],[precio_act]]-BGuatecompras__2[[#This Row],[ Precio_ofertado ]]</f>
        <v>#DIV/0!</v>
      </c>
      <c r="AH12808" t="s">
        <v>1338</v>
      </c>
    </row>
    <row r="12809" spans="1:34">
      <c r="A12809" t="s">
        <v>15197</v>
      </c>
      <c r="G12809" s="2"/>
      <c r="I12809" s="2"/>
      <c r="T12809">
        <v>0</v>
      </c>
      <c r="AE12809" t="e">
        <f>IPC!$D$146/BGuatecompras__2[[#This Row],[ipc]]</f>
        <v>#DIV/0!</v>
      </c>
      <c r="AF12809" t="e">
        <f>BGuatecompras__2[[#This Row],[ Precio_ofertado ]]*BGuatecompras__2[[#This Row],[fact_index]]</f>
        <v>#DIV/0!</v>
      </c>
      <c r="AG12809" s="181" t="e">
        <f>BGuatecompras__2[[#This Row],[precio_act]]-BGuatecompras__2[[#This Row],[ Precio_ofertado ]]</f>
        <v>#DIV/0!</v>
      </c>
      <c r="AH12809" t="s">
        <v>1338</v>
      </c>
    </row>
    <row r="12810" spans="1:34">
      <c r="A12810" t="s">
        <v>15198</v>
      </c>
      <c r="G12810" s="2"/>
      <c r="I12810" s="2"/>
      <c r="T12810">
        <v>0</v>
      </c>
      <c r="AE12810" t="e">
        <f>IPC!$D$146/BGuatecompras__2[[#This Row],[ipc]]</f>
        <v>#DIV/0!</v>
      </c>
      <c r="AF12810" t="e">
        <f>BGuatecompras__2[[#This Row],[ Precio_ofertado ]]*BGuatecompras__2[[#This Row],[fact_index]]</f>
        <v>#DIV/0!</v>
      </c>
      <c r="AG12810" s="181" t="e">
        <f>BGuatecompras__2[[#This Row],[precio_act]]-BGuatecompras__2[[#This Row],[ Precio_ofertado ]]</f>
        <v>#DIV/0!</v>
      </c>
      <c r="AH12810" t="s">
        <v>1338</v>
      </c>
    </row>
    <row r="12811" spans="1:34">
      <c r="A12811" t="s">
        <v>15199</v>
      </c>
      <c r="G12811" s="2"/>
      <c r="I12811" s="2"/>
      <c r="T12811">
        <v>0</v>
      </c>
      <c r="AE12811" t="e">
        <f>IPC!$D$146/BGuatecompras__2[[#This Row],[ipc]]</f>
        <v>#DIV/0!</v>
      </c>
      <c r="AF12811" t="e">
        <f>BGuatecompras__2[[#This Row],[ Precio_ofertado ]]*BGuatecompras__2[[#This Row],[fact_index]]</f>
        <v>#DIV/0!</v>
      </c>
      <c r="AG12811" s="181" t="e">
        <f>BGuatecompras__2[[#This Row],[precio_act]]-BGuatecompras__2[[#This Row],[ Precio_ofertado ]]</f>
        <v>#DIV/0!</v>
      </c>
      <c r="AH12811" t="s">
        <v>1338</v>
      </c>
    </row>
    <row r="12812" spans="1:34">
      <c r="A12812" t="s">
        <v>15200</v>
      </c>
      <c r="G12812" s="2"/>
      <c r="I12812" s="2"/>
      <c r="T12812">
        <v>0</v>
      </c>
      <c r="AE12812" t="e">
        <f>IPC!$D$146/BGuatecompras__2[[#This Row],[ipc]]</f>
        <v>#DIV/0!</v>
      </c>
      <c r="AF12812" t="e">
        <f>BGuatecompras__2[[#This Row],[ Precio_ofertado ]]*BGuatecompras__2[[#This Row],[fact_index]]</f>
        <v>#DIV/0!</v>
      </c>
      <c r="AG12812" s="181" t="e">
        <f>BGuatecompras__2[[#This Row],[precio_act]]-BGuatecompras__2[[#This Row],[ Precio_ofertado ]]</f>
        <v>#DIV/0!</v>
      </c>
      <c r="AH12812" t="s">
        <v>1338</v>
      </c>
    </row>
    <row r="12813" spans="1:34">
      <c r="A12813" t="s">
        <v>15201</v>
      </c>
      <c r="G12813" s="2"/>
      <c r="I12813" s="2"/>
      <c r="T12813">
        <v>0</v>
      </c>
      <c r="AE12813" t="e">
        <f>IPC!$D$146/BGuatecompras__2[[#This Row],[ipc]]</f>
        <v>#DIV/0!</v>
      </c>
      <c r="AF12813" t="e">
        <f>BGuatecompras__2[[#This Row],[ Precio_ofertado ]]*BGuatecompras__2[[#This Row],[fact_index]]</f>
        <v>#DIV/0!</v>
      </c>
      <c r="AG12813" s="181" t="e">
        <f>BGuatecompras__2[[#This Row],[precio_act]]-BGuatecompras__2[[#This Row],[ Precio_ofertado ]]</f>
        <v>#DIV/0!</v>
      </c>
      <c r="AH12813" t="s">
        <v>1338</v>
      </c>
    </row>
    <row r="12814" spans="1:34">
      <c r="A12814" t="s">
        <v>15202</v>
      </c>
      <c r="G12814" s="2"/>
      <c r="I12814" s="2"/>
      <c r="T12814">
        <v>0</v>
      </c>
      <c r="AE12814" t="e">
        <f>IPC!$D$146/BGuatecompras__2[[#This Row],[ipc]]</f>
        <v>#DIV/0!</v>
      </c>
      <c r="AF12814" t="e">
        <f>BGuatecompras__2[[#This Row],[ Precio_ofertado ]]*BGuatecompras__2[[#This Row],[fact_index]]</f>
        <v>#DIV/0!</v>
      </c>
      <c r="AG12814" s="181" t="e">
        <f>BGuatecompras__2[[#This Row],[precio_act]]-BGuatecompras__2[[#This Row],[ Precio_ofertado ]]</f>
        <v>#DIV/0!</v>
      </c>
      <c r="AH12814" t="s">
        <v>1338</v>
      </c>
    </row>
    <row r="12815" spans="1:34">
      <c r="A12815" t="s">
        <v>15203</v>
      </c>
      <c r="G12815" s="2"/>
      <c r="I12815" s="2"/>
      <c r="T12815">
        <v>0</v>
      </c>
      <c r="AE12815" t="e">
        <f>IPC!$D$146/BGuatecompras__2[[#This Row],[ipc]]</f>
        <v>#DIV/0!</v>
      </c>
      <c r="AF12815" t="e">
        <f>BGuatecompras__2[[#This Row],[ Precio_ofertado ]]*BGuatecompras__2[[#This Row],[fact_index]]</f>
        <v>#DIV/0!</v>
      </c>
      <c r="AG12815" s="181" t="e">
        <f>BGuatecompras__2[[#This Row],[precio_act]]-BGuatecompras__2[[#This Row],[ Precio_ofertado ]]</f>
        <v>#DIV/0!</v>
      </c>
      <c r="AH12815" t="s">
        <v>1338</v>
      </c>
    </row>
    <row r="12816" spans="1:34">
      <c r="A12816" t="s">
        <v>15204</v>
      </c>
      <c r="G12816" s="2"/>
      <c r="I12816" s="2"/>
      <c r="T12816">
        <v>0</v>
      </c>
      <c r="AE12816" t="e">
        <f>IPC!$D$146/BGuatecompras__2[[#This Row],[ipc]]</f>
        <v>#DIV/0!</v>
      </c>
      <c r="AF12816" t="e">
        <f>BGuatecompras__2[[#This Row],[ Precio_ofertado ]]*BGuatecompras__2[[#This Row],[fact_index]]</f>
        <v>#DIV/0!</v>
      </c>
      <c r="AG12816" s="181" t="e">
        <f>BGuatecompras__2[[#This Row],[precio_act]]-BGuatecompras__2[[#This Row],[ Precio_ofertado ]]</f>
        <v>#DIV/0!</v>
      </c>
      <c r="AH12816" t="s">
        <v>1338</v>
      </c>
    </row>
    <row r="12817" spans="1:34">
      <c r="A12817" t="s">
        <v>15205</v>
      </c>
      <c r="G12817" s="2"/>
      <c r="I12817" s="2"/>
      <c r="T12817">
        <v>0</v>
      </c>
      <c r="AE12817" t="e">
        <f>IPC!$D$146/BGuatecompras__2[[#This Row],[ipc]]</f>
        <v>#DIV/0!</v>
      </c>
      <c r="AF12817" t="e">
        <f>BGuatecompras__2[[#This Row],[ Precio_ofertado ]]*BGuatecompras__2[[#This Row],[fact_index]]</f>
        <v>#DIV/0!</v>
      </c>
      <c r="AG12817" s="181" t="e">
        <f>BGuatecompras__2[[#This Row],[precio_act]]-BGuatecompras__2[[#This Row],[ Precio_ofertado ]]</f>
        <v>#DIV/0!</v>
      </c>
      <c r="AH12817" t="s">
        <v>1338</v>
      </c>
    </row>
    <row r="12818" spans="1:34">
      <c r="A12818" t="s">
        <v>15206</v>
      </c>
      <c r="G12818" s="2"/>
      <c r="I12818" s="2"/>
      <c r="T12818">
        <v>0</v>
      </c>
      <c r="AE12818" t="e">
        <f>IPC!$D$146/BGuatecompras__2[[#This Row],[ipc]]</f>
        <v>#DIV/0!</v>
      </c>
      <c r="AF12818" t="e">
        <f>BGuatecompras__2[[#This Row],[ Precio_ofertado ]]*BGuatecompras__2[[#This Row],[fact_index]]</f>
        <v>#DIV/0!</v>
      </c>
      <c r="AG12818" s="181" t="e">
        <f>BGuatecompras__2[[#This Row],[precio_act]]-BGuatecompras__2[[#This Row],[ Precio_ofertado ]]</f>
        <v>#DIV/0!</v>
      </c>
      <c r="AH12818" t="s">
        <v>1338</v>
      </c>
    </row>
    <row r="12819" spans="1:34">
      <c r="A12819" t="s">
        <v>15207</v>
      </c>
      <c r="G12819" s="2"/>
      <c r="I12819" s="2"/>
      <c r="T12819">
        <v>0</v>
      </c>
      <c r="AE12819" t="e">
        <f>IPC!$D$146/BGuatecompras__2[[#This Row],[ipc]]</f>
        <v>#DIV/0!</v>
      </c>
      <c r="AF12819" t="e">
        <f>BGuatecompras__2[[#This Row],[ Precio_ofertado ]]*BGuatecompras__2[[#This Row],[fact_index]]</f>
        <v>#DIV/0!</v>
      </c>
      <c r="AG12819" s="181" t="e">
        <f>BGuatecompras__2[[#This Row],[precio_act]]-BGuatecompras__2[[#This Row],[ Precio_ofertado ]]</f>
        <v>#DIV/0!</v>
      </c>
      <c r="AH12819" t="s">
        <v>1338</v>
      </c>
    </row>
    <row r="12820" spans="1:34">
      <c r="A12820" t="s">
        <v>15208</v>
      </c>
      <c r="G12820" s="2"/>
      <c r="I12820" s="2"/>
      <c r="T12820">
        <v>0</v>
      </c>
      <c r="AE12820" t="e">
        <f>IPC!$D$146/BGuatecompras__2[[#This Row],[ipc]]</f>
        <v>#DIV/0!</v>
      </c>
      <c r="AF12820" t="e">
        <f>BGuatecompras__2[[#This Row],[ Precio_ofertado ]]*BGuatecompras__2[[#This Row],[fact_index]]</f>
        <v>#DIV/0!</v>
      </c>
      <c r="AG12820" s="181" t="e">
        <f>BGuatecompras__2[[#This Row],[precio_act]]-BGuatecompras__2[[#This Row],[ Precio_ofertado ]]</f>
        <v>#DIV/0!</v>
      </c>
      <c r="AH12820" t="s">
        <v>1338</v>
      </c>
    </row>
    <row r="12821" spans="1:34">
      <c r="A12821" t="s">
        <v>15209</v>
      </c>
      <c r="G12821" s="2"/>
      <c r="I12821" s="2"/>
      <c r="T12821">
        <v>0</v>
      </c>
      <c r="AE12821" t="e">
        <f>IPC!$D$146/BGuatecompras__2[[#This Row],[ipc]]</f>
        <v>#DIV/0!</v>
      </c>
      <c r="AF12821" t="e">
        <f>BGuatecompras__2[[#This Row],[ Precio_ofertado ]]*BGuatecompras__2[[#This Row],[fact_index]]</f>
        <v>#DIV/0!</v>
      </c>
      <c r="AG12821" s="181" t="e">
        <f>BGuatecompras__2[[#This Row],[precio_act]]-BGuatecompras__2[[#This Row],[ Precio_ofertado ]]</f>
        <v>#DIV/0!</v>
      </c>
      <c r="AH12821" t="s">
        <v>1338</v>
      </c>
    </row>
    <row r="12822" spans="1:34">
      <c r="A12822" t="s">
        <v>15210</v>
      </c>
      <c r="G12822" s="2"/>
      <c r="I12822" s="2"/>
      <c r="T12822">
        <v>0</v>
      </c>
      <c r="AE12822" t="e">
        <f>IPC!$D$146/BGuatecompras__2[[#This Row],[ipc]]</f>
        <v>#DIV/0!</v>
      </c>
      <c r="AF12822" t="e">
        <f>BGuatecompras__2[[#This Row],[ Precio_ofertado ]]*BGuatecompras__2[[#This Row],[fact_index]]</f>
        <v>#DIV/0!</v>
      </c>
      <c r="AG12822" s="181" t="e">
        <f>BGuatecompras__2[[#This Row],[precio_act]]-BGuatecompras__2[[#This Row],[ Precio_ofertado ]]</f>
        <v>#DIV/0!</v>
      </c>
      <c r="AH12822" t="s">
        <v>1338</v>
      </c>
    </row>
    <row r="12823" spans="1:34">
      <c r="A12823" t="s">
        <v>15211</v>
      </c>
      <c r="G12823" s="2"/>
      <c r="I12823" s="2"/>
      <c r="T12823">
        <v>0</v>
      </c>
      <c r="AE12823" t="e">
        <f>IPC!$D$146/BGuatecompras__2[[#This Row],[ipc]]</f>
        <v>#DIV/0!</v>
      </c>
      <c r="AF12823" t="e">
        <f>BGuatecompras__2[[#This Row],[ Precio_ofertado ]]*BGuatecompras__2[[#This Row],[fact_index]]</f>
        <v>#DIV/0!</v>
      </c>
      <c r="AG12823" s="181" t="e">
        <f>BGuatecompras__2[[#This Row],[precio_act]]-BGuatecompras__2[[#This Row],[ Precio_ofertado ]]</f>
        <v>#DIV/0!</v>
      </c>
      <c r="AH12823" t="s">
        <v>1338</v>
      </c>
    </row>
    <row r="12824" spans="1:34">
      <c r="A12824" t="s">
        <v>15212</v>
      </c>
      <c r="G12824" s="2"/>
      <c r="I12824" s="2"/>
      <c r="T12824">
        <v>0</v>
      </c>
      <c r="AE12824" t="e">
        <f>IPC!$D$146/BGuatecompras__2[[#This Row],[ipc]]</f>
        <v>#DIV/0!</v>
      </c>
      <c r="AF12824" t="e">
        <f>BGuatecompras__2[[#This Row],[ Precio_ofertado ]]*BGuatecompras__2[[#This Row],[fact_index]]</f>
        <v>#DIV/0!</v>
      </c>
      <c r="AG12824" s="181" t="e">
        <f>BGuatecompras__2[[#This Row],[precio_act]]-BGuatecompras__2[[#This Row],[ Precio_ofertado ]]</f>
        <v>#DIV/0!</v>
      </c>
      <c r="AH12824" t="s">
        <v>1338</v>
      </c>
    </row>
    <row r="12825" spans="1:34">
      <c r="A12825" t="s">
        <v>15213</v>
      </c>
      <c r="G12825" s="2"/>
      <c r="I12825" s="2"/>
      <c r="T12825">
        <v>0</v>
      </c>
      <c r="AE12825" t="e">
        <f>IPC!$D$146/BGuatecompras__2[[#This Row],[ipc]]</f>
        <v>#DIV/0!</v>
      </c>
      <c r="AF12825" t="e">
        <f>BGuatecompras__2[[#This Row],[ Precio_ofertado ]]*BGuatecompras__2[[#This Row],[fact_index]]</f>
        <v>#DIV/0!</v>
      </c>
      <c r="AG12825" s="181" t="e">
        <f>BGuatecompras__2[[#This Row],[precio_act]]-BGuatecompras__2[[#This Row],[ Precio_ofertado ]]</f>
        <v>#DIV/0!</v>
      </c>
      <c r="AH12825" t="s">
        <v>1338</v>
      </c>
    </row>
    <row r="12826" spans="1:34">
      <c r="A12826" t="s">
        <v>15214</v>
      </c>
      <c r="G12826" s="2"/>
      <c r="I12826" s="2"/>
      <c r="T12826">
        <v>0</v>
      </c>
      <c r="AE12826" t="e">
        <f>IPC!$D$146/BGuatecompras__2[[#This Row],[ipc]]</f>
        <v>#DIV/0!</v>
      </c>
      <c r="AF12826" t="e">
        <f>BGuatecompras__2[[#This Row],[ Precio_ofertado ]]*BGuatecompras__2[[#This Row],[fact_index]]</f>
        <v>#DIV/0!</v>
      </c>
      <c r="AG12826" s="181" t="e">
        <f>BGuatecompras__2[[#This Row],[precio_act]]-BGuatecompras__2[[#This Row],[ Precio_ofertado ]]</f>
        <v>#DIV/0!</v>
      </c>
      <c r="AH12826" t="s">
        <v>1338</v>
      </c>
    </row>
    <row r="12827" spans="1:34">
      <c r="A12827" t="s">
        <v>15215</v>
      </c>
      <c r="G12827" s="2"/>
      <c r="I12827" s="2"/>
      <c r="T12827">
        <v>0</v>
      </c>
      <c r="AE12827" t="e">
        <f>IPC!$D$146/BGuatecompras__2[[#This Row],[ipc]]</f>
        <v>#DIV/0!</v>
      </c>
      <c r="AF12827" t="e">
        <f>BGuatecompras__2[[#This Row],[ Precio_ofertado ]]*BGuatecompras__2[[#This Row],[fact_index]]</f>
        <v>#DIV/0!</v>
      </c>
      <c r="AG12827" s="181" t="e">
        <f>BGuatecompras__2[[#This Row],[precio_act]]-BGuatecompras__2[[#This Row],[ Precio_ofertado ]]</f>
        <v>#DIV/0!</v>
      </c>
      <c r="AH12827" t="s">
        <v>1338</v>
      </c>
    </row>
    <row r="12828" spans="1:34">
      <c r="A12828" t="s">
        <v>15216</v>
      </c>
      <c r="G12828" s="2"/>
      <c r="I12828" s="2"/>
      <c r="T12828">
        <v>0</v>
      </c>
      <c r="AE12828" t="e">
        <f>IPC!$D$146/BGuatecompras__2[[#This Row],[ipc]]</f>
        <v>#DIV/0!</v>
      </c>
      <c r="AF12828" t="e">
        <f>BGuatecompras__2[[#This Row],[ Precio_ofertado ]]*BGuatecompras__2[[#This Row],[fact_index]]</f>
        <v>#DIV/0!</v>
      </c>
      <c r="AG12828" s="181" t="e">
        <f>BGuatecompras__2[[#This Row],[precio_act]]-BGuatecompras__2[[#This Row],[ Precio_ofertado ]]</f>
        <v>#DIV/0!</v>
      </c>
      <c r="AH12828" t="s">
        <v>1338</v>
      </c>
    </row>
    <row r="12829" spans="1:34">
      <c r="A12829" t="s">
        <v>15217</v>
      </c>
      <c r="G12829" s="2"/>
      <c r="I12829" s="2"/>
      <c r="T12829">
        <v>0</v>
      </c>
      <c r="AE12829" t="e">
        <f>IPC!$D$146/BGuatecompras__2[[#This Row],[ipc]]</f>
        <v>#DIV/0!</v>
      </c>
      <c r="AF12829" t="e">
        <f>BGuatecompras__2[[#This Row],[ Precio_ofertado ]]*BGuatecompras__2[[#This Row],[fact_index]]</f>
        <v>#DIV/0!</v>
      </c>
      <c r="AG12829" s="181" t="e">
        <f>BGuatecompras__2[[#This Row],[precio_act]]-BGuatecompras__2[[#This Row],[ Precio_ofertado ]]</f>
        <v>#DIV/0!</v>
      </c>
      <c r="AH12829" t="s">
        <v>1338</v>
      </c>
    </row>
    <row r="12830" spans="1:34">
      <c r="A12830" t="s">
        <v>15218</v>
      </c>
      <c r="G12830" s="2"/>
      <c r="I12830" s="2"/>
      <c r="T12830">
        <v>0</v>
      </c>
      <c r="AE12830" t="e">
        <f>IPC!$D$146/BGuatecompras__2[[#This Row],[ipc]]</f>
        <v>#DIV/0!</v>
      </c>
      <c r="AF12830" t="e">
        <f>BGuatecompras__2[[#This Row],[ Precio_ofertado ]]*BGuatecompras__2[[#This Row],[fact_index]]</f>
        <v>#DIV/0!</v>
      </c>
      <c r="AG12830" s="181" t="e">
        <f>BGuatecompras__2[[#This Row],[precio_act]]-BGuatecompras__2[[#This Row],[ Precio_ofertado ]]</f>
        <v>#DIV/0!</v>
      </c>
      <c r="AH12830" t="s">
        <v>1338</v>
      </c>
    </row>
    <row r="12831" spans="1:34">
      <c r="A12831" t="s">
        <v>15219</v>
      </c>
      <c r="G12831" s="2"/>
      <c r="I12831" s="2"/>
      <c r="T12831">
        <v>0</v>
      </c>
      <c r="AE12831" t="e">
        <f>IPC!$D$146/BGuatecompras__2[[#This Row],[ipc]]</f>
        <v>#DIV/0!</v>
      </c>
      <c r="AF12831" t="e">
        <f>BGuatecompras__2[[#This Row],[ Precio_ofertado ]]*BGuatecompras__2[[#This Row],[fact_index]]</f>
        <v>#DIV/0!</v>
      </c>
      <c r="AG12831" s="181" t="e">
        <f>BGuatecompras__2[[#This Row],[precio_act]]-BGuatecompras__2[[#This Row],[ Precio_ofertado ]]</f>
        <v>#DIV/0!</v>
      </c>
      <c r="AH12831" t="s">
        <v>1338</v>
      </c>
    </row>
    <row r="12832" spans="1:34">
      <c r="A12832" t="s">
        <v>15220</v>
      </c>
      <c r="G12832" s="2"/>
      <c r="I12832" s="2"/>
      <c r="T12832">
        <v>0</v>
      </c>
      <c r="AE12832" t="e">
        <f>IPC!$D$146/BGuatecompras__2[[#This Row],[ipc]]</f>
        <v>#DIV/0!</v>
      </c>
      <c r="AF12832" t="e">
        <f>BGuatecompras__2[[#This Row],[ Precio_ofertado ]]*BGuatecompras__2[[#This Row],[fact_index]]</f>
        <v>#DIV/0!</v>
      </c>
      <c r="AG12832" s="181" t="e">
        <f>BGuatecompras__2[[#This Row],[precio_act]]-BGuatecompras__2[[#This Row],[ Precio_ofertado ]]</f>
        <v>#DIV/0!</v>
      </c>
      <c r="AH12832" t="s">
        <v>1338</v>
      </c>
    </row>
    <row r="12833" spans="1:34">
      <c r="A12833" t="s">
        <v>15221</v>
      </c>
      <c r="G12833" s="2"/>
      <c r="I12833" s="2"/>
      <c r="T12833">
        <v>0</v>
      </c>
      <c r="AE12833" t="e">
        <f>IPC!$D$146/BGuatecompras__2[[#This Row],[ipc]]</f>
        <v>#DIV/0!</v>
      </c>
      <c r="AF12833" t="e">
        <f>BGuatecompras__2[[#This Row],[ Precio_ofertado ]]*BGuatecompras__2[[#This Row],[fact_index]]</f>
        <v>#DIV/0!</v>
      </c>
      <c r="AG12833" s="181" t="e">
        <f>BGuatecompras__2[[#This Row],[precio_act]]-BGuatecompras__2[[#This Row],[ Precio_ofertado ]]</f>
        <v>#DIV/0!</v>
      </c>
      <c r="AH12833" t="s">
        <v>1338</v>
      </c>
    </row>
    <row r="12834" spans="1:34">
      <c r="A12834" t="s">
        <v>15222</v>
      </c>
      <c r="G12834" s="2"/>
      <c r="I12834" s="2"/>
      <c r="T12834">
        <v>0</v>
      </c>
      <c r="AE12834" t="e">
        <f>IPC!$D$146/BGuatecompras__2[[#This Row],[ipc]]</f>
        <v>#DIV/0!</v>
      </c>
      <c r="AF12834" t="e">
        <f>BGuatecompras__2[[#This Row],[ Precio_ofertado ]]*BGuatecompras__2[[#This Row],[fact_index]]</f>
        <v>#DIV/0!</v>
      </c>
      <c r="AG12834" s="181" t="e">
        <f>BGuatecompras__2[[#This Row],[precio_act]]-BGuatecompras__2[[#This Row],[ Precio_ofertado ]]</f>
        <v>#DIV/0!</v>
      </c>
      <c r="AH12834" t="s">
        <v>1338</v>
      </c>
    </row>
    <row r="12835" spans="1:34">
      <c r="A12835" t="s">
        <v>15223</v>
      </c>
      <c r="G12835" s="2"/>
      <c r="I12835" s="2"/>
      <c r="T12835">
        <v>0</v>
      </c>
      <c r="AE12835" t="e">
        <f>IPC!$D$146/BGuatecompras__2[[#This Row],[ipc]]</f>
        <v>#DIV/0!</v>
      </c>
      <c r="AF12835" t="e">
        <f>BGuatecompras__2[[#This Row],[ Precio_ofertado ]]*BGuatecompras__2[[#This Row],[fact_index]]</f>
        <v>#DIV/0!</v>
      </c>
      <c r="AG12835" s="181" t="e">
        <f>BGuatecompras__2[[#This Row],[precio_act]]-BGuatecompras__2[[#This Row],[ Precio_ofertado ]]</f>
        <v>#DIV/0!</v>
      </c>
      <c r="AH12835" t="s">
        <v>1338</v>
      </c>
    </row>
    <row r="12836" spans="1:34">
      <c r="A12836" t="s">
        <v>15224</v>
      </c>
      <c r="G12836" s="2"/>
      <c r="I12836" s="2"/>
      <c r="T12836">
        <v>0</v>
      </c>
      <c r="AE12836" t="e">
        <f>IPC!$D$146/BGuatecompras__2[[#This Row],[ipc]]</f>
        <v>#DIV/0!</v>
      </c>
      <c r="AF12836" t="e">
        <f>BGuatecompras__2[[#This Row],[ Precio_ofertado ]]*BGuatecompras__2[[#This Row],[fact_index]]</f>
        <v>#DIV/0!</v>
      </c>
      <c r="AG12836" s="181" t="e">
        <f>BGuatecompras__2[[#This Row],[precio_act]]-BGuatecompras__2[[#This Row],[ Precio_ofertado ]]</f>
        <v>#DIV/0!</v>
      </c>
      <c r="AH12836" t="s">
        <v>1338</v>
      </c>
    </row>
    <row r="12837" spans="1:34">
      <c r="A12837" t="s">
        <v>15225</v>
      </c>
      <c r="G12837" s="2"/>
      <c r="I12837" s="2"/>
      <c r="T12837">
        <v>0</v>
      </c>
      <c r="AE12837" t="e">
        <f>IPC!$D$146/BGuatecompras__2[[#This Row],[ipc]]</f>
        <v>#DIV/0!</v>
      </c>
      <c r="AF12837" t="e">
        <f>BGuatecompras__2[[#This Row],[ Precio_ofertado ]]*BGuatecompras__2[[#This Row],[fact_index]]</f>
        <v>#DIV/0!</v>
      </c>
      <c r="AG12837" s="181" t="e">
        <f>BGuatecompras__2[[#This Row],[precio_act]]-BGuatecompras__2[[#This Row],[ Precio_ofertado ]]</f>
        <v>#DIV/0!</v>
      </c>
      <c r="AH12837" t="s">
        <v>1338</v>
      </c>
    </row>
    <row r="12838" spans="1:34">
      <c r="A12838" t="s">
        <v>15226</v>
      </c>
      <c r="G12838" s="2"/>
      <c r="I12838" s="2"/>
      <c r="T12838">
        <v>0</v>
      </c>
      <c r="AE12838" t="e">
        <f>IPC!$D$146/BGuatecompras__2[[#This Row],[ipc]]</f>
        <v>#DIV/0!</v>
      </c>
      <c r="AF12838" t="e">
        <f>BGuatecompras__2[[#This Row],[ Precio_ofertado ]]*BGuatecompras__2[[#This Row],[fact_index]]</f>
        <v>#DIV/0!</v>
      </c>
      <c r="AG12838" s="181" t="e">
        <f>BGuatecompras__2[[#This Row],[precio_act]]-BGuatecompras__2[[#This Row],[ Precio_ofertado ]]</f>
        <v>#DIV/0!</v>
      </c>
      <c r="AH12838" t="s">
        <v>1338</v>
      </c>
    </row>
    <row r="12839" spans="1:34">
      <c r="A12839" t="s">
        <v>15227</v>
      </c>
      <c r="G12839" s="2"/>
      <c r="I12839" s="2"/>
      <c r="T12839">
        <v>0</v>
      </c>
      <c r="AE12839" t="e">
        <f>IPC!$D$146/BGuatecompras__2[[#This Row],[ipc]]</f>
        <v>#DIV/0!</v>
      </c>
      <c r="AF12839" t="e">
        <f>BGuatecompras__2[[#This Row],[ Precio_ofertado ]]*BGuatecompras__2[[#This Row],[fact_index]]</f>
        <v>#DIV/0!</v>
      </c>
      <c r="AG12839" s="181" t="e">
        <f>BGuatecompras__2[[#This Row],[precio_act]]-BGuatecompras__2[[#This Row],[ Precio_ofertado ]]</f>
        <v>#DIV/0!</v>
      </c>
      <c r="AH12839" t="s">
        <v>1338</v>
      </c>
    </row>
    <row r="12840" spans="1:34">
      <c r="A12840" t="s">
        <v>15228</v>
      </c>
      <c r="G12840" s="2"/>
      <c r="I12840" s="2"/>
      <c r="T12840">
        <v>0</v>
      </c>
      <c r="AE12840" t="e">
        <f>IPC!$D$146/BGuatecompras__2[[#This Row],[ipc]]</f>
        <v>#DIV/0!</v>
      </c>
      <c r="AF12840" t="e">
        <f>BGuatecompras__2[[#This Row],[ Precio_ofertado ]]*BGuatecompras__2[[#This Row],[fact_index]]</f>
        <v>#DIV/0!</v>
      </c>
      <c r="AG12840" s="181" t="e">
        <f>BGuatecompras__2[[#This Row],[precio_act]]-BGuatecompras__2[[#This Row],[ Precio_ofertado ]]</f>
        <v>#DIV/0!</v>
      </c>
      <c r="AH12840" t="s">
        <v>1338</v>
      </c>
    </row>
    <row r="12841" spans="1:34">
      <c r="A12841" t="s">
        <v>15229</v>
      </c>
      <c r="G12841" s="2"/>
      <c r="I12841" s="2"/>
      <c r="T12841">
        <v>0</v>
      </c>
      <c r="AE12841" t="e">
        <f>IPC!$D$146/BGuatecompras__2[[#This Row],[ipc]]</f>
        <v>#DIV/0!</v>
      </c>
      <c r="AF12841" t="e">
        <f>BGuatecompras__2[[#This Row],[ Precio_ofertado ]]*BGuatecompras__2[[#This Row],[fact_index]]</f>
        <v>#DIV/0!</v>
      </c>
      <c r="AG12841" s="181" t="e">
        <f>BGuatecompras__2[[#This Row],[precio_act]]-BGuatecompras__2[[#This Row],[ Precio_ofertado ]]</f>
        <v>#DIV/0!</v>
      </c>
      <c r="AH12841" t="s">
        <v>1338</v>
      </c>
    </row>
    <row r="12842" spans="1:34">
      <c r="A12842" t="s">
        <v>15230</v>
      </c>
      <c r="G12842" s="2"/>
      <c r="I12842" s="2"/>
      <c r="T12842">
        <v>0</v>
      </c>
      <c r="AE12842" t="e">
        <f>IPC!$D$146/BGuatecompras__2[[#This Row],[ipc]]</f>
        <v>#DIV/0!</v>
      </c>
      <c r="AF12842" t="e">
        <f>BGuatecompras__2[[#This Row],[ Precio_ofertado ]]*BGuatecompras__2[[#This Row],[fact_index]]</f>
        <v>#DIV/0!</v>
      </c>
      <c r="AG12842" s="181" t="e">
        <f>BGuatecompras__2[[#This Row],[precio_act]]-BGuatecompras__2[[#This Row],[ Precio_ofertado ]]</f>
        <v>#DIV/0!</v>
      </c>
      <c r="AH12842" t="s">
        <v>1338</v>
      </c>
    </row>
    <row r="12843" spans="1:34">
      <c r="A12843" t="s">
        <v>15231</v>
      </c>
      <c r="G12843" s="2"/>
      <c r="I12843" s="2"/>
      <c r="T12843">
        <v>0</v>
      </c>
      <c r="AE12843" t="e">
        <f>IPC!$D$146/BGuatecompras__2[[#This Row],[ipc]]</f>
        <v>#DIV/0!</v>
      </c>
      <c r="AF12843" t="e">
        <f>BGuatecompras__2[[#This Row],[ Precio_ofertado ]]*BGuatecompras__2[[#This Row],[fact_index]]</f>
        <v>#DIV/0!</v>
      </c>
      <c r="AG12843" s="181" t="e">
        <f>BGuatecompras__2[[#This Row],[precio_act]]-BGuatecompras__2[[#This Row],[ Precio_ofertado ]]</f>
        <v>#DIV/0!</v>
      </c>
      <c r="AH12843" t="s">
        <v>1338</v>
      </c>
    </row>
    <row r="12844" spans="1:34">
      <c r="A12844" t="s">
        <v>15232</v>
      </c>
      <c r="G12844" s="2"/>
      <c r="I12844" s="2"/>
      <c r="T12844">
        <v>0</v>
      </c>
      <c r="AE12844" t="e">
        <f>IPC!$D$146/BGuatecompras__2[[#This Row],[ipc]]</f>
        <v>#DIV/0!</v>
      </c>
      <c r="AF12844" t="e">
        <f>BGuatecompras__2[[#This Row],[ Precio_ofertado ]]*BGuatecompras__2[[#This Row],[fact_index]]</f>
        <v>#DIV/0!</v>
      </c>
      <c r="AG12844" s="181" t="e">
        <f>BGuatecompras__2[[#This Row],[precio_act]]-BGuatecompras__2[[#This Row],[ Precio_ofertado ]]</f>
        <v>#DIV/0!</v>
      </c>
      <c r="AH12844" t="s">
        <v>1338</v>
      </c>
    </row>
    <row r="12845" spans="1:34">
      <c r="A12845" t="s">
        <v>15233</v>
      </c>
      <c r="G12845" s="2"/>
      <c r="I12845" s="2"/>
      <c r="T12845">
        <v>0</v>
      </c>
      <c r="AE12845" t="e">
        <f>IPC!$D$146/BGuatecompras__2[[#This Row],[ipc]]</f>
        <v>#DIV/0!</v>
      </c>
      <c r="AF12845" t="e">
        <f>BGuatecompras__2[[#This Row],[ Precio_ofertado ]]*BGuatecompras__2[[#This Row],[fact_index]]</f>
        <v>#DIV/0!</v>
      </c>
      <c r="AG12845" s="181" t="e">
        <f>BGuatecompras__2[[#This Row],[precio_act]]-BGuatecompras__2[[#This Row],[ Precio_ofertado ]]</f>
        <v>#DIV/0!</v>
      </c>
      <c r="AH12845" t="s">
        <v>1338</v>
      </c>
    </row>
    <row r="12846" spans="1:34">
      <c r="A12846" t="s">
        <v>15234</v>
      </c>
      <c r="G12846" s="2"/>
      <c r="I12846" s="2"/>
      <c r="T12846">
        <v>0</v>
      </c>
      <c r="AE12846" t="e">
        <f>IPC!$D$146/BGuatecompras__2[[#This Row],[ipc]]</f>
        <v>#DIV/0!</v>
      </c>
      <c r="AF12846" t="e">
        <f>BGuatecompras__2[[#This Row],[ Precio_ofertado ]]*BGuatecompras__2[[#This Row],[fact_index]]</f>
        <v>#DIV/0!</v>
      </c>
      <c r="AG12846" s="181" t="e">
        <f>BGuatecompras__2[[#This Row],[precio_act]]-BGuatecompras__2[[#This Row],[ Precio_ofertado ]]</f>
        <v>#DIV/0!</v>
      </c>
      <c r="AH12846" t="s">
        <v>1338</v>
      </c>
    </row>
    <row r="12847" spans="1:34">
      <c r="A12847" t="s">
        <v>15235</v>
      </c>
      <c r="G12847" s="2"/>
      <c r="I12847" s="2"/>
      <c r="T12847">
        <v>0</v>
      </c>
      <c r="AE12847" t="e">
        <f>IPC!$D$146/BGuatecompras__2[[#This Row],[ipc]]</f>
        <v>#DIV/0!</v>
      </c>
      <c r="AF12847" t="e">
        <f>BGuatecompras__2[[#This Row],[ Precio_ofertado ]]*BGuatecompras__2[[#This Row],[fact_index]]</f>
        <v>#DIV/0!</v>
      </c>
      <c r="AG12847" s="181" t="e">
        <f>BGuatecompras__2[[#This Row],[precio_act]]-BGuatecompras__2[[#This Row],[ Precio_ofertado ]]</f>
        <v>#DIV/0!</v>
      </c>
      <c r="AH12847" t="s">
        <v>1338</v>
      </c>
    </row>
    <row r="12848" spans="1:34">
      <c r="A12848" t="s">
        <v>15236</v>
      </c>
      <c r="G12848" s="2"/>
      <c r="I12848" s="2"/>
      <c r="T12848">
        <v>0</v>
      </c>
      <c r="AE12848" t="e">
        <f>IPC!$D$146/BGuatecompras__2[[#This Row],[ipc]]</f>
        <v>#DIV/0!</v>
      </c>
      <c r="AF12848" t="e">
        <f>BGuatecompras__2[[#This Row],[ Precio_ofertado ]]*BGuatecompras__2[[#This Row],[fact_index]]</f>
        <v>#DIV/0!</v>
      </c>
      <c r="AG12848" s="181" t="e">
        <f>BGuatecompras__2[[#This Row],[precio_act]]-BGuatecompras__2[[#This Row],[ Precio_ofertado ]]</f>
        <v>#DIV/0!</v>
      </c>
      <c r="AH12848" t="s">
        <v>1338</v>
      </c>
    </row>
    <row r="12849" spans="1:34">
      <c r="A12849" t="s">
        <v>15237</v>
      </c>
      <c r="G12849" s="2"/>
      <c r="I12849" s="2"/>
      <c r="T12849">
        <v>0</v>
      </c>
      <c r="AE12849" t="e">
        <f>IPC!$D$146/BGuatecompras__2[[#This Row],[ipc]]</f>
        <v>#DIV/0!</v>
      </c>
      <c r="AF12849" t="e">
        <f>BGuatecompras__2[[#This Row],[ Precio_ofertado ]]*BGuatecompras__2[[#This Row],[fact_index]]</f>
        <v>#DIV/0!</v>
      </c>
      <c r="AG12849" s="181" t="e">
        <f>BGuatecompras__2[[#This Row],[precio_act]]-BGuatecompras__2[[#This Row],[ Precio_ofertado ]]</f>
        <v>#DIV/0!</v>
      </c>
      <c r="AH12849" t="s">
        <v>1338</v>
      </c>
    </row>
    <row r="12850" spans="1:34">
      <c r="A12850" t="s">
        <v>15238</v>
      </c>
      <c r="G12850" s="2"/>
      <c r="I12850" s="2"/>
      <c r="T12850">
        <v>0</v>
      </c>
      <c r="AE12850" t="e">
        <f>IPC!$D$146/BGuatecompras__2[[#This Row],[ipc]]</f>
        <v>#DIV/0!</v>
      </c>
      <c r="AF12850" t="e">
        <f>BGuatecompras__2[[#This Row],[ Precio_ofertado ]]*BGuatecompras__2[[#This Row],[fact_index]]</f>
        <v>#DIV/0!</v>
      </c>
      <c r="AG12850" s="181" t="e">
        <f>BGuatecompras__2[[#This Row],[precio_act]]-BGuatecompras__2[[#This Row],[ Precio_ofertado ]]</f>
        <v>#DIV/0!</v>
      </c>
      <c r="AH12850" t="s">
        <v>1338</v>
      </c>
    </row>
    <row r="12851" spans="1:34">
      <c r="A12851" t="s">
        <v>15239</v>
      </c>
      <c r="G12851" s="2"/>
      <c r="I12851" s="2"/>
      <c r="T12851">
        <v>0</v>
      </c>
      <c r="AE12851" t="e">
        <f>IPC!$D$146/BGuatecompras__2[[#This Row],[ipc]]</f>
        <v>#DIV/0!</v>
      </c>
      <c r="AF12851" t="e">
        <f>BGuatecompras__2[[#This Row],[ Precio_ofertado ]]*BGuatecompras__2[[#This Row],[fact_index]]</f>
        <v>#DIV/0!</v>
      </c>
      <c r="AG12851" s="181" t="e">
        <f>BGuatecompras__2[[#This Row],[precio_act]]-BGuatecompras__2[[#This Row],[ Precio_ofertado ]]</f>
        <v>#DIV/0!</v>
      </c>
      <c r="AH12851" t="s">
        <v>1338</v>
      </c>
    </row>
    <row r="12852" spans="1:34">
      <c r="A12852" t="s">
        <v>15240</v>
      </c>
      <c r="G12852" s="2"/>
      <c r="I12852" s="2"/>
      <c r="T12852">
        <v>0</v>
      </c>
      <c r="AE12852" t="e">
        <f>IPC!$D$146/BGuatecompras__2[[#This Row],[ipc]]</f>
        <v>#DIV/0!</v>
      </c>
      <c r="AF12852" t="e">
        <f>BGuatecompras__2[[#This Row],[ Precio_ofertado ]]*BGuatecompras__2[[#This Row],[fact_index]]</f>
        <v>#DIV/0!</v>
      </c>
      <c r="AG12852" s="181" t="e">
        <f>BGuatecompras__2[[#This Row],[precio_act]]-BGuatecompras__2[[#This Row],[ Precio_ofertado ]]</f>
        <v>#DIV/0!</v>
      </c>
      <c r="AH12852" t="s">
        <v>1338</v>
      </c>
    </row>
    <row r="12853" spans="1:34">
      <c r="A12853" t="s">
        <v>15241</v>
      </c>
      <c r="G12853" s="2"/>
      <c r="I12853" s="2"/>
      <c r="T12853">
        <v>0</v>
      </c>
      <c r="AE12853" t="e">
        <f>IPC!$D$146/BGuatecompras__2[[#This Row],[ipc]]</f>
        <v>#DIV/0!</v>
      </c>
      <c r="AF12853" t="e">
        <f>BGuatecompras__2[[#This Row],[ Precio_ofertado ]]*BGuatecompras__2[[#This Row],[fact_index]]</f>
        <v>#DIV/0!</v>
      </c>
      <c r="AG12853" s="181" t="e">
        <f>BGuatecompras__2[[#This Row],[precio_act]]-BGuatecompras__2[[#This Row],[ Precio_ofertado ]]</f>
        <v>#DIV/0!</v>
      </c>
      <c r="AH12853" t="s">
        <v>1338</v>
      </c>
    </row>
    <row r="12854" spans="1:34">
      <c r="A12854" t="s">
        <v>15242</v>
      </c>
      <c r="G12854" s="2"/>
      <c r="I12854" s="2"/>
      <c r="T12854">
        <v>0</v>
      </c>
      <c r="AE12854" t="e">
        <f>IPC!$D$146/BGuatecompras__2[[#This Row],[ipc]]</f>
        <v>#DIV/0!</v>
      </c>
      <c r="AF12854" t="e">
        <f>BGuatecompras__2[[#This Row],[ Precio_ofertado ]]*BGuatecompras__2[[#This Row],[fact_index]]</f>
        <v>#DIV/0!</v>
      </c>
      <c r="AG12854" s="181" t="e">
        <f>BGuatecompras__2[[#This Row],[precio_act]]-BGuatecompras__2[[#This Row],[ Precio_ofertado ]]</f>
        <v>#DIV/0!</v>
      </c>
      <c r="AH12854" t="s">
        <v>1338</v>
      </c>
    </row>
    <row r="12855" spans="1:34">
      <c r="A12855" t="s">
        <v>15243</v>
      </c>
      <c r="G12855" s="2"/>
      <c r="I12855" s="2"/>
      <c r="T12855">
        <v>0</v>
      </c>
      <c r="AE12855" t="e">
        <f>IPC!$D$146/BGuatecompras__2[[#This Row],[ipc]]</f>
        <v>#DIV/0!</v>
      </c>
      <c r="AF12855" t="e">
        <f>BGuatecompras__2[[#This Row],[ Precio_ofertado ]]*BGuatecompras__2[[#This Row],[fact_index]]</f>
        <v>#DIV/0!</v>
      </c>
      <c r="AG12855" s="181" t="e">
        <f>BGuatecompras__2[[#This Row],[precio_act]]-BGuatecompras__2[[#This Row],[ Precio_ofertado ]]</f>
        <v>#DIV/0!</v>
      </c>
      <c r="AH12855" t="s">
        <v>1338</v>
      </c>
    </row>
    <row r="12856" spans="1:34">
      <c r="A12856" t="s">
        <v>15244</v>
      </c>
      <c r="G12856" s="2"/>
      <c r="I12856" s="2"/>
      <c r="T12856">
        <v>0</v>
      </c>
      <c r="AE12856" t="e">
        <f>IPC!$D$146/BGuatecompras__2[[#This Row],[ipc]]</f>
        <v>#DIV/0!</v>
      </c>
      <c r="AF12856" t="e">
        <f>BGuatecompras__2[[#This Row],[ Precio_ofertado ]]*BGuatecompras__2[[#This Row],[fact_index]]</f>
        <v>#DIV/0!</v>
      </c>
      <c r="AG12856" s="181" t="e">
        <f>BGuatecompras__2[[#This Row],[precio_act]]-BGuatecompras__2[[#This Row],[ Precio_ofertado ]]</f>
        <v>#DIV/0!</v>
      </c>
      <c r="AH12856" t="s">
        <v>1338</v>
      </c>
    </row>
    <row r="12857" spans="1:34">
      <c r="A12857" t="s">
        <v>15245</v>
      </c>
      <c r="G12857" s="2"/>
      <c r="I12857" s="2"/>
      <c r="T12857">
        <v>0</v>
      </c>
      <c r="AE12857" t="e">
        <f>IPC!$D$146/BGuatecompras__2[[#This Row],[ipc]]</f>
        <v>#DIV/0!</v>
      </c>
      <c r="AF12857" t="e">
        <f>BGuatecompras__2[[#This Row],[ Precio_ofertado ]]*BGuatecompras__2[[#This Row],[fact_index]]</f>
        <v>#DIV/0!</v>
      </c>
      <c r="AG12857" s="181" t="e">
        <f>BGuatecompras__2[[#This Row],[precio_act]]-BGuatecompras__2[[#This Row],[ Precio_ofertado ]]</f>
        <v>#DIV/0!</v>
      </c>
      <c r="AH12857" t="s">
        <v>1338</v>
      </c>
    </row>
    <row r="12858" spans="1:34">
      <c r="A12858" t="s">
        <v>15246</v>
      </c>
      <c r="G12858" s="2"/>
      <c r="I12858" s="2"/>
      <c r="T12858">
        <v>0</v>
      </c>
      <c r="AE12858" t="e">
        <f>IPC!$D$146/BGuatecompras__2[[#This Row],[ipc]]</f>
        <v>#DIV/0!</v>
      </c>
      <c r="AF12858" t="e">
        <f>BGuatecompras__2[[#This Row],[ Precio_ofertado ]]*BGuatecompras__2[[#This Row],[fact_index]]</f>
        <v>#DIV/0!</v>
      </c>
      <c r="AG12858" s="181" t="e">
        <f>BGuatecompras__2[[#This Row],[precio_act]]-BGuatecompras__2[[#This Row],[ Precio_ofertado ]]</f>
        <v>#DIV/0!</v>
      </c>
      <c r="AH12858" t="s">
        <v>1338</v>
      </c>
    </row>
    <row r="12859" spans="1:34">
      <c r="A12859" t="s">
        <v>15247</v>
      </c>
      <c r="G12859" s="2"/>
      <c r="I12859" s="2"/>
      <c r="T12859">
        <v>0</v>
      </c>
      <c r="AE12859" t="e">
        <f>IPC!$D$146/BGuatecompras__2[[#This Row],[ipc]]</f>
        <v>#DIV/0!</v>
      </c>
      <c r="AF12859" t="e">
        <f>BGuatecompras__2[[#This Row],[ Precio_ofertado ]]*BGuatecompras__2[[#This Row],[fact_index]]</f>
        <v>#DIV/0!</v>
      </c>
      <c r="AG12859" s="181" t="e">
        <f>BGuatecompras__2[[#This Row],[precio_act]]-BGuatecompras__2[[#This Row],[ Precio_ofertado ]]</f>
        <v>#DIV/0!</v>
      </c>
      <c r="AH12859" t="s">
        <v>1338</v>
      </c>
    </row>
    <row r="12860" spans="1:34">
      <c r="A12860" t="s">
        <v>15248</v>
      </c>
      <c r="G12860" s="2"/>
      <c r="I12860" s="2"/>
      <c r="T12860">
        <v>0</v>
      </c>
      <c r="AE12860" t="e">
        <f>IPC!$D$146/BGuatecompras__2[[#This Row],[ipc]]</f>
        <v>#DIV/0!</v>
      </c>
      <c r="AF12860" t="e">
        <f>BGuatecompras__2[[#This Row],[ Precio_ofertado ]]*BGuatecompras__2[[#This Row],[fact_index]]</f>
        <v>#DIV/0!</v>
      </c>
      <c r="AG12860" s="181" t="e">
        <f>BGuatecompras__2[[#This Row],[precio_act]]-BGuatecompras__2[[#This Row],[ Precio_ofertado ]]</f>
        <v>#DIV/0!</v>
      </c>
      <c r="AH12860" t="s">
        <v>1338</v>
      </c>
    </row>
    <row r="12861" spans="1:34">
      <c r="A12861" t="s">
        <v>15249</v>
      </c>
      <c r="G12861" s="2"/>
      <c r="I12861" s="2"/>
      <c r="T12861">
        <v>0</v>
      </c>
      <c r="AE12861" t="e">
        <f>IPC!$D$146/BGuatecompras__2[[#This Row],[ipc]]</f>
        <v>#DIV/0!</v>
      </c>
      <c r="AF12861" t="e">
        <f>BGuatecompras__2[[#This Row],[ Precio_ofertado ]]*BGuatecompras__2[[#This Row],[fact_index]]</f>
        <v>#DIV/0!</v>
      </c>
      <c r="AG12861" s="181" t="e">
        <f>BGuatecompras__2[[#This Row],[precio_act]]-BGuatecompras__2[[#This Row],[ Precio_ofertado ]]</f>
        <v>#DIV/0!</v>
      </c>
      <c r="AH12861" t="s">
        <v>1338</v>
      </c>
    </row>
    <row r="12862" spans="1:34">
      <c r="A12862" t="s">
        <v>15250</v>
      </c>
      <c r="G12862" s="2"/>
      <c r="I12862" s="2"/>
      <c r="T12862">
        <v>0</v>
      </c>
      <c r="AE12862" t="e">
        <f>IPC!$D$146/BGuatecompras__2[[#This Row],[ipc]]</f>
        <v>#DIV/0!</v>
      </c>
      <c r="AF12862" t="e">
        <f>BGuatecompras__2[[#This Row],[ Precio_ofertado ]]*BGuatecompras__2[[#This Row],[fact_index]]</f>
        <v>#DIV/0!</v>
      </c>
      <c r="AG12862" s="181" t="e">
        <f>BGuatecompras__2[[#This Row],[precio_act]]-BGuatecompras__2[[#This Row],[ Precio_ofertado ]]</f>
        <v>#DIV/0!</v>
      </c>
      <c r="AH12862" t="s">
        <v>1338</v>
      </c>
    </row>
    <row r="12863" spans="1:34">
      <c r="A12863" t="s">
        <v>15251</v>
      </c>
      <c r="G12863" s="2"/>
      <c r="I12863" s="2"/>
      <c r="T12863">
        <v>0</v>
      </c>
      <c r="AE12863" t="e">
        <f>IPC!$D$146/BGuatecompras__2[[#This Row],[ipc]]</f>
        <v>#DIV/0!</v>
      </c>
      <c r="AF12863" t="e">
        <f>BGuatecompras__2[[#This Row],[ Precio_ofertado ]]*BGuatecompras__2[[#This Row],[fact_index]]</f>
        <v>#DIV/0!</v>
      </c>
      <c r="AG12863" s="181" t="e">
        <f>BGuatecompras__2[[#This Row],[precio_act]]-BGuatecompras__2[[#This Row],[ Precio_ofertado ]]</f>
        <v>#DIV/0!</v>
      </c>
      <c r="AH12863" t="s">
        <v>1338</v>
      </c>
    </row>
    <row r="12864" spans="1:34">
      <c r="A12864" t="s">
        <v>15252</v>
      </c>
      <c r="G12864" s="2"/>
      <c r="I12864" s="2"/>
      <c r="T12864">
        <v>0</v>
      </c>
      <c r="AE12864" t="e">
        <f>IPC!$D$146/BGuatecompras__2[[#This Row],[ipc]]</f>
        <v>#DIV/0!</v>
      </c>
      <c r="AF12864" t="e">
        <f>BGuatecompras__2[[#This Row],[ Precio_ofertado ]]*BGuatecompras__2[[#This Row],[fact_index]]</f>
        <v>#DIV/0!</v>
      </c>
      <c r="AG12864" s="181" t="e">
        <f>BGuatecompras__2[[#This Row],[precio_act]]-BGuatecompras__2[[#This Row],[ Precio_ofertado ]]</f>
        <v>#DIV/0!</v>
      </c>
      <c r="AH12864" t="s">
        <v>1338</v>
      </c>
    </row>
    <row r="12865" spans="1:34">
      <c r="A12865" t="s">
        <v>15253</v>
      </c>
      <c r="G12865" s="2"/>
      <c r="I12865" s="2"/>
      <c r="T12865">
        <v>0</v>
      </c>
      <c r="AE12865" t="e">
        <f>IPC!$D$146/BGuatecompras__2[[#This Row],[ipc]]</f>
        <v>#DIV/0!</v>
      </c>
      <c r="AF12865" t="e">
        <f>BGuatecompras__2[[#This Row],[ Precio_ofertado ]]*BGuatecompras__2[[#This Row],[fact_index]]</f>
        <v>#DIV/0!</v>
      </c>
      <c r="AG12865" s="181" t="e">
        <f>BGuatecompras__2[[#This Row],[precio_act]]-BGuatecompras__2[[#This Row],[ Precio_ofertado ]]</f>
        <v>#DIV/0!</v>
      </c>
      <c r="AH12865" t="s">
        <v>1338</v>
      </c>
    </row>
    <row r="12866" spans="1:34">
      <c r="A12866" t="s">
        <v>15254</v>
      </c>
      <c r="G12866" s="2"/>
      <c r="I12866" s="2"/>
      <c r="T12866">
        <v>0</v>
      </c>
      <c r="AE12866" t="e">
        <f>IPC!$D$146/BGuatecompras__2[[#This Row],[ipc]]</f>
        <v>#DIV/0!</v>
      </c>
      <c r="AF12866" t="e">
        <f>BGuatecompras__2[[#This Row],[ Precio_ofertado ]]*BGuatecompras__2[[#This Row],[fact_index]]</f>
        <v>#DIV/0!</v>
      </c>
      <c r="AG12866" s="181" t="e">
        <f>BGuatecompras__2[[#This Row],[precio_act]]-BGuatecompras__2[[#This Row],[ Precio_ofertado ]]</f>
        <v>#DIV/0!</v>
      </c>
      <c r="AH12866" t="s">
        <v>1338</v>
      </c>
    </row>
    <row r="12867" spans="1:34">
      <c r="A12867" t="s">
        <v>15255</v>
      </c>
      <c r="G12867" s="2"/>
      <c r="I12867" s="2"/>
      <c r="T12867">
        <v>0</v>
      </c>
      <c r="AE12867" t="e">
        <f>IPC!$D$146/BGuatecompras__2[[#This Row],[ipc]]</f>
        <v>#DIV/0!</v>
      </c>
      <c r="AF12867" t="e">
        <f>BGuatecompras__2[[#This Row],[ Precio_ofertado ]]*BGuatecompras__2[[#This Row],[fact_index]]</f>
        <v>#DIV/0!</v>
      </c>
      <c r="AG12867" s="181" t="e">
        <f>BGuatecompras__2[[#This Row],[precio_act]]-BGuatecompras__2[[#This Row],[ Precio_ofertado ]]</f>
        <v>#DIV/0!</v>
      </c>
      <c r="AH12867" t="s">
        <v>1338</v>
      </c>
    </row>
    <row r="12868" spans="1:34">
      <c r="A12868" t="s">
        <v>15256</v>
      </c>
      <c r="G12868" s="2"/>
      <c r="I12868" s="2"/>
      <c r="T12868">
        <v>0</v>
      </c>
      <c r="AE12868" t="e">
        <f>IPC!$D$146/BGuatecompras__2[[#This Row],[ipc]]</f>
        <v>#DIV/0!</v>
      </c>
      <c r="AF12868" t="e">
        <f>BGuatecompras__2[[#This Row],[ Precio_ofertado ]]*BGuatecompras__2[[#This Row],[fact_index]]</f>
        <v>#DIV/0!</v>
      </c>
      <c r="AG12868" s="181" t="e">
        <f>BGuatecompras__2[[#This Row],[precio_act]]-BGuatecompras__2[[#This Row],[ Precio_ofertado ]]</f>
        <v>#DIV/0!</v>
      </c>
      <c r="AH12868" t="s">
        <v>1338</v>
      </c>
    </row>
    <row r="12869" spans="1:34">
      <c r="A12869" t="s">
        <v>15257</v>
      </c>
      <c r="G12869" s="2"/>
      <c r="I12869" s="2"/>
      <c r="T12869">
        <v>0</v>
      </c>
      <c r="AE12869" t="e">
        <f>IPC!$D$146/BGuatecompras__2[[#This Row],[ipc]]</f>
        <v>#DIV/0!</v>
      </c>
      <c r="AF12869" t="e">
        <f>BGuatecompras__2[[#This Row],[ Precio_ofertado ]]*BGuatecompras__2[[#This Row],[fact_index]]</f>
        <v>#DIV/0!</v>
      </c>
      <c r="AG12869" s="181" t="e">
        <f>BGuatecompras__2[[#This Row],[precio_act]]-BGuatecompras__2[[#This Row],[ Precio_ofertado ]]</f>
        <v>#DIV/0!</v>
      </c>
      <c r="AH12869" t="s">
        <v>1338</v>
      </c>
    </row>
    <row r="12870" spans="1:34">
      <c r="A12870" t="s">
        <v>15258</v>
      </c>
      <c r="G12870" s="2"/>
      <c r="I12870" s="2"/>
      <c r="T12870">
        <v>0</v>
      </c>
      <c r="AE12870" t="e">
        <f>IPC!$D$146/BGuatecompras__2[[#This Row],[ipc]]</f>
        <v>#DIV/0!</v>
      </c>
      <c r="AF12870" t="e">
        <f>BGuatecompras__2[[#This Row],[ Precio_ofertado ]]*BGuatecompras__2[[#This Row],[fact_index]]</f>
        <v>#DIV/0!</v>
      </c>
      <c r="AG12870" s="181" t="e">
        <f>BGuatecompras__2[[#This Row],[precio_act]]-BGuatecompras__2[[#This Row],[ Precio_ofertado ]]</f>
        <v>#DIV/0!</v>
      </c>
      <c r="AH12870" t="s">
        <v>1338</v>
      </c>
    </row>
    <row r="12871" spans="1:34">
      <c r="A12871" t="s">
        <v>15259</v>
      </c>
      <c r="G12871" s="2"/>
      <c r="I12871" s="2"/>
      <c r="T12871">
        <v>0</v>
      </c>
      <c r="AE12871" t="e">
        <f>IPC!$D$146/BGuatecompras__2[[#This Row],[ipc]]</f>
        <v>#DIV/0!</v>
      </c>
      <c r="AF12871" t="e">
        <f>BGuatecompras__2[[#This Row],[ Precio_ofertado ]]*BGuatecompras__2[[#This Row],[fact_index]]</f>
        <v>#DIV/0!</v>
      </c>
      <c r="AG12871" s="181" t="e">
        <f>BGuatecompras__2[[#This Row],[precio_act]]-BGuatecompras__2[[#This Row],[ Precio_ofertado ]]</f>
        <v>#DIV/0!</v>
      </c>
      <c r="AH12871" t="s">
        <v>1338</v>
      </c>
    </row>
    <row r="12872" spans="1:34">
      <c r="A12872" t="s">
        <v>15260</v>
      </c>
      <c r="G12872" s="2"/>
      <c r="I12872" s="2"/>
      <c r="T12872">
        <v>0</v>
      </c>
      <c r="AE12872" t="e">
        <f>IPC!$D$146/BGuatecompras__2[[#This Row],[ipc]]</f>
        <v>#DIV/0!</v>
      </c>
      <c r="AF12872" t="e">
        <f>BGuatecompras__2[[#This Row],[ Precio_ofertado ]]*BGuatecompras__2[[#This Row],[fact_index]]</f>
        <v>#DIV/0!</v>
      </c>
      <c r="AG12872" s="181" t="e">
        <f>BGuatecompras__2[[#This Row],[precio_act]]-BGuatecompras__2[[#This Row],[ Precio_ofertado ]]</f>
        <v>#DIV/0!</v>
      </c>
      <c r="AH12872" t="s">
        <v>1338</v>
      </c>
    </row>
    <row r="12873" spans="1:34">
      <c r="A12873" t="s">
        <v>15261</v>
      </c>
      <c r="G12873" s="2"/>
      <c r="I12873" s="2"/>
      <c r="T12873">
        <v>0</v>
      </c>
      <c r="AE12873" t="e">
        <f>IPC!$D$146/BGuatecompras__2[[#This Row],[ipc]]</f>
        <v>#DIV/0!</v>
      </c>
      <c r="AF12873" t="e">
        <f>BGuatecompras__2[[#This Row],[ Precio_ofertado ]]*BGuatecompras__2[[#This Row],[fact_index]]</f>
        <v>#DIV/0!</v>
      </c>
      <c r="AG12873" s="181" t="e">
        <f>BGuatecompras__2[[#This Row],[precio_act]]-BGuatecompras__2[[#This Row],[ Precio_ofertado ]]</f>
        <v>#DIV/0!</v>
      </c>
      <c r="AH12873" t="s">
        <v>1338</v>
      </c>
    </row>
    <row r="12874" spans="1:34">
      <c r="A12874" t="s">
        <v>15262</v>
      </c>
      <c r="G12874" s="2"/>
      <c r="I12874" s="2"/>
      <c r="T12874">
        <v>0</v>
      </c>
      <c r="AE12874" t="e">
        <f>IPC!$D$146/BGuatecompras__2[[#This Row],[ipc]]</f>
        <v>#DIV/0!</v>
      </c>
      <c r="AF12874" t="e">
        <f>BGuatecompras__2[[#This Row],[ Precio_ofertado ]]*BGuatecompras__2[[#This Row],[fact_index]]</f>
        <v>#DIV/0!</v>
      </c>
      <c r="AG12874" s="181" t="e">
        <f>BGuatecompras__2[[#This Row],[precio_act]]-BGuatecompras__2[[#This Row],[ Precio_ofertado ]]</f>
        <v>#DIV/0!</v>
      </c>
      <c r="AH12874" t="s">
        <v>1338</v>
      </c>
    </row>
    <row r="12875" spans="1:34">
      <c r="A12875" t="s">
        <v>15263</v>
      </c>
      <c r="G12875" s="2"/>
      <c r="I12875" s="2"/>
      <c r="T12875">
        <v>0</v>
      </c>
      <c r="AE12875" t="e">
        <f>IPC!$D$146/BGuatecompras__2[[#This Row],[ipc]]</f>
        <v>#DIV/0!</v>
      </c>
      <c r="AF12875" t="e">
        <f>BGuatecompras__2[[#This Row],[ Precio_ofertado ]]*BGuatecompras__2[[#This Row],[fact_index]]</f>
        <v>#DIV/0!</v>
      </c>
      <c r="AG12875" s="181" t="e">
        <f>BGuatecompras__2[[#This Row],[precio_act]]-BGuatecompras__2[[#This Row],[ Precio_ofertado ]]</f>
        <v>#DIV/0!</v>
      </c>
      <c r="AH12875" t="s">
        <v>1338</v>
      </c>
    </row>
    <row r="12876" spans="1:34">
      <c r="A12876" t="s">
        <v>15264</v>
      </c>
      <c r="G12876" s="2"/>
      <c r="I12876" s="2"/>
      <c r="T12876">
        <v>0</v>
      </c>
      <c r="AE12876" t="e">
        <f>IPC!$D$146/BGuatecompras__2[[#This Row],[ipc]]</f>
        <v>#DIV/0!</v>
      </c>
      <c r="AF12876" t="e">
        <f>BGuatecompras__2[[#This Row],[ Precio_ofertado ]]*BGuatecompras__2[[#This Row],[fact_index]]</f>
        <v>#DIV/0!</v>
      </c>
      <c r="AG12876" s="181" t="e">
        <f>BGuatecompras__2[[#This Row],[precio_act]]-BGuatecompras__2[[#This Row],[ Precio_ofertado ]]</f>
        <v>#DIV/0!</v>
      </c>
      <c r="AH12876" t="s">
        <v>1338</v>
      </c>
    </row>
    <row r="12877" spans="1:34">
      <c r="A12877" t="s">
        <v>15265</v>
      </c>
      <c r="G12877" s="2"/>
      <c r="I12877" s="2"/>
      <c r="T12877">
        <v>0</v>
      </c>
      <c r="AE12877" t="e">
        <f>IPC!$D$146/BGuatecompras__2[[#This Row],[ipc]]</f>
        <v>#DIV/0!</v>
      </c>
      <c r="AF12877" t="e">
        <f>BGuatecompras__2[[#This Row],[ Precio_ofertado ]]*BGuatecompras__2[[#This Row],[fact_index]]</f>
        <v>#DIV/0!</v>
      </c>
      <c r="AG12877" s="181" t="e">
        <f>BGuatecompras__2[[#This Row],[precio_act]]-BGuatecompras__2[[#This Row],[ Precio_ofertado ]]</f>
        <v>#DIV/0!</v>
      </c>
      <c r="AH12877" t="s">
        <v>1338</v>
      </c>
    </row>
    <row r="12878" spans="1:34">
      <c r="A12878" t="s">
        <v>15266</v>
      </c>
      <c r="G12878" s="2"/>
      <c r="I12878" s="2"/>
      <c r="T12878">
        <v>0</v>
      </c>
      <c r="AE12878" t="e">
        <f>IPC!$D$146/BGuatecompras__2[[#This Row],[ipc]]</f>
        <v>#DIV/0!</v>
      </c>
      <c r="AF12878" t="e">
        <f>BGuatecompras__2[[#This Row],[ Precio_ofertado ]]*BGuatecompras__2[[#This Row],[fact_index]]</f>
        <v>#DIV/0!</v>
      </c>
      <c r="AG12878" s="181" t="e">
        <f>BGuatecompras__2[[#This Row],[precio_act]]-BGuatecompras__2[[#This Row],[ Precio_ofertado ]]</f>
        <v>#DIV/0!</v>
      </c>
      <c r="AH12878" t="s">
        <v>1338</v>
      </c>
    </row>
    <row r="12879" spans="1:34">
      <c r="A12879" t="s">
        <v>15267</v>
      </c>
      <c r="G12879" s="2"/>
      <c r="I12879" s="2"/>
      <c r="T12879">
        <v>0</v>
      </c>
      <c r="AE12879" t="e">
        <f>IPC!$D$146/BGuatecompras__2[[#This Row],[ipc]]</f>
        <v>#DIV/0!</v>
      </c>
      <c r="AF12879" t="e">
        <f>BGuatecompras__2[[#This Row],[ Precio_ofertado ]]*BGuatecompras__2[[#This Row],[fact_index]]</f>
        <v>#DIV/0!</v>
      </c>
      <c r="AG12879" s="181" t="e">
        <f>BGuatecompras__2[[#This Row],[precio_act]]-BGuatecompras__2[[#This Row],[ Precio_ofertado ]]</f>
        <v>#DIV/0!</v>
      </c>
      <c r="AH12879" t="s">
        <v>1338</v>
      </c>
    </row>
    <row r="12880" spans="1:34">
      <c r="A12880" t="s">
        <v>15268</v>
      </c>
      <c r="G12880" s="2"/>
      <c r="I12880" s="2"/>
      <c r="T12880">
        <v>0</v>
      </c>
      <c r="AE12880" t="e">
        <f>IPC!$D$146/BGuatecompras__2[[#This Row],[ipc]]</f>
        <v>#DIV/0!</v>
      </c>
      <c r="AF12880" t="e">
        <f>BGuatecompras__2[[#This Row],[ Precio_ofertado ]]*BGuatecompras__2[[#This Row],[fact_index]]</f>
        <v>#DIV/0!</v>
      </c>
      <c r="AG12880" s="181" t="e">
        <f>BGuatecompras__2[[#This Row],[precio_act]]-BGuatecompras__2[[#This Row],[ Precio_ofertado ]]</f>
        <v>#DIV/0!</v>
      </c>
      <c r="AH12880" t="s">
        <v>1338</v>
      </c>
    </row>
    <row r="12881" spans="1:34">
      <c r="A12881" t="s">
        <v>15269</v>
      </c>
      <c r="G12881" s="2"/>
      <c r="I12881" s="2"/>
      <c r="T12881">
        <v>0</v>
      </c>
      <c r="AE12881" t="e">
        <f>IPC!$D$146/BGuatecompras__2[[#This Row],[ipc]]</f>
        <v>#DIV/0!</v>
      </c>
      <c r="AF12881" t="e">
        <f>BGuatecompras__2[[#This Row],[ Precio_ofertado ]]*BGuatecompras__2[[#This Row],[fact_index]]</f>
        <v>#DIV/0!</v>
      </c>
      <c r="AG12881" s="181" t="e">
        <f>BGuatecompras__2[[#This Row],[precio_act]]-BGuatecompras__2[[#This Row],[ Precio_ofertado ]]</f>
        <v>#DIV/0!</v>
      </c>
      <c r="AH12881" t="s">
        <v>1338</v>
      </c>
    </row>
    <row r="12882" spans="1:34">
      <c r="A12882" t="s">
        <v>15270</v>
      </c>
      <c r="G12882" s="2"/>
      <c r="I12882" s="2"/>
      <c r="T12882">
        <v>0</v>
      </c>
      <c r="AE12882" t="e">
        <f>IPC!$D$146/BGuatecompras__2[[#This Row],[ipc]]</f>
        <v>#DIV/0!</v>
      </c>
      <c r="AF12882" t="e">
        <f>BGuatecompras__2[[#This Row],[ Precio_ofertado ]]*BGuatecompras__2[[#This Row],[fact_index]]</f>
        <v>#DIV/0!</v>
      </c>
      <c r="AG12882" s="181" t="e">
        <f>BGuatecompras__2[[#This Row],[precio_act]]-BGuatecompras__2[[#This Row],[ Precio_ofertado ]]</f>
        <v>#DIV/0!</v>
      </c>
      <c r="AH12882" t="s">
        <v>1338</v>
      </c>
    </row>
    <row r="12883" spans="1:34">
      <c r="A12883" t="s">
        <v>15271</v>
      </c>
      <c r="G12883" s="2"/>
      <c r="I12883" s="2"/>
      <c r="T12883">
        <v>0</v>
      </c>
      <c r="AE12883" t="e">
        <f>IPC!$D$146/BGuatecompras__2[[#This Row],[ipc]]</f>
        <v>#DIV/0!</v>
      </c>
      <c r="AF12883" t="e">
        <f>BGuatecompras__2[[#This Row],[ Precio_ofertado ]]*BGuatecompras__2[[#This Row],[fact_index]]</f>
        <v>#DIV/0!</v>
      </c>
      <c r="AG12883" s="181" t="e">
        <f>BGuatecompras__2[[#This Row],[precio_act]]-BGuatecompras__2[[#This Row],[ Precio_ofertado ]]</f>
        <v>#DIV/0!</v>
      </c>
      <c r="AH12883" t="s">
        <v>1338</v>
      </c>
    </row>
    <row r="12884" spans="1:34">
      <c r="A12884" t="s">
        <v>15272</v>
      </c>
      <c r="G12884" s="2"/>
      <c r="I12884" s="2"/>
      <c r="T12884">
        <v>0</v>
      </c>
      <c r="AE12884" t="e">
        <f>IPC!$D$146/BGuatecompras__2[[#This Row],[ipc]]</f>
        <v>#DIV/0!</v>
      </c>
      <c r="AF12884" t="e">
        <f>BGuatecompras__2[[#This Row],[ Precio_ofertado ]]*BGuatecompras__2[[#This Row],[fact_index]]</f>
        <v>#DIV/0!</v>
      </c>
      <c r="AG12884" s="181" t="e">
        <f>BGuatecompras__2[[#This Row],[precio_act]]-BGuatecompras__2[[#This Row],[ Precio_ofertado ]]</f>
        <v>#DIV/0!</v>
      </c>
      <c r="AH12884" t="s">
        <v>1338</v>
      </c>
    </row>
    <row r="12885" spans="1:34">
      <c r="A12885" t="s">
        <v>15273</v>
      </c>
      <c r="G12885" s="2"/>
      <c r="I12885" s="2"/>
      <c r="T12885">
        <v>0</v>
      </c>
      <c r="AE12885" t="e">
        <f>IPC!$D$146/BGuatecompras__2[[#This Row],[ipc]]</f>
        <v>#DIV/0!</v>
      </c>
      <c r="AF12885" t="e">
        <f>BGuatecompras__2[[#This Row],[ Precio_ofertado ]]*BGuatecompras__2[[#This Row],[fact_index]]</f>
        <v>#DIV/0!</v>
      </c>
      <c r="AG12885" s="181" t="e">
        <f>BGuatecompras__2[[#This Row],[precio_act]]-BGuatecompras__2[[#This Row],[ Precio_ofertado ]]</f>
        <v>#DIV/0!</v>
      </c>
      <c r="AH12885" t="s">
        <v>1338</v>
      </c>
    </row>
    <row r="12886" spans="1:34">
      <c r="A12886" t="s">
        <v>15274</v>
      </c>
      <c r="G12886" s="2"/>
      <c r="I12886" s="2"/>
      <c r="T12886">
        <v>0</v>
      </c>
      <c r="AE12886" t="e">
        <f>IPC!$D$146/BGuatecompras__2[[#This Row],[ipc]]</f>
        <v>#DIV/0!</v>
      </c>
      <c r="AF12886" t="e">
        <f>BGuatecompras__2[[#This Row],[ Precio_ofertado ]]*BGuatecompras__2[[#This Row],[fact_index]]</f>
        <v>#DIV/0!</v>
      </c>
      <c r="AG12886" s="181" t="e">
        <f>BGuatecompras__2[[#This Row],[precio_act]]-BGuatecompras__2[[#This Row],[ Precio_ofertado ]]</f>
        <v>#DIV/0!</v>
      </c>
      <c r="AH12886" t="s">
        <v>1338</v>
      </c>
    </row>
    <row r="12887" spans="1:34">
      <c r="A12887" t="s">
        <v>15275</v>
      </c>
      <c r="G12887" s="2"/>
      <c r="I12887" s="2"/>
      <c r="T12887">
        <v>0</v>
      </c>
      <c r="AE12887" t="e">
        <f>IPC!$D$146/BGuatecompras__2[[#This Row],[ipc]]</f>
        <v>#DIV/0!</v>
      </c>
      <c r="AF12887" t="e">
        <f>BGuatecompras__2[[#This Row],[ Precio_ofertado ]]*BGuatecompras__2[[#This Row],[fact_index]]</f>
        <v>#DIV/0!</v>
      </c>
      <c r="AG12887" s="181" t="e">
        <f>BGuatecompras__2[[#This Row],[precio_act]]-BGuatecompras__2[[#This Row],[ Precio_ofertado ]]</f>
        <v>#DIV/0!</v>
      </c>
      <c r="AH12887" t="s">
        <v>1338</v>
      </c>
    </row>
    <row r="12888" spans="1:34">
      <c r="A12888" t="s">
        <v>15276</v>
      </c>
      <c r="G12888" s="2"/>
      <c r="I12888" s="2"/>
      <c r="T12888">
        <v>0</v>
      </c>
      <c r="AE12888" t="e">
        <f>IPC!$D$146/BGuatecompras__2[[#This Row],[ipc]]</f>
        <v>#DIV/0!</v>
      </c>
      <c r="AF12888" t="e">
        <f>BGuatecompras__2[[#This Row],[ Precio_ofertado ]]*BGuatecompras__2[[#This Row],[fact_index]]</f>
        <v>#DIV/0!</v>
      </c>
      <c r="AG12888" s="181" t="e">
        <f>BGuatecompras__2[[#This Row],[precio_act]]-BGuatecompras__2[[#This Row],[ Precio_ofertado ]]</f>
        <v>#DIV/0!</v>
      </c>
      <c r="AH12888" t="s">
        <v>1338</v>
      </c>
    </row>
    <row r="12889" spans="1:34">
      <c r="A12889" t="s">
        <v>15277</v>
      </c>
      <c r="G12889" s="2"/>
      <c r="I12889" s="2"/>
      <c r="T12889">
        <v>0</v>
      </c>
      <c r="AE12889" t="e">
        <f>IPC!$D$146/BGuatecompras__2[[#This Row],[ipc]]</f>
        <v>#DIV/0!</v>
      </c>
      <c r="AF12889" t="e">
        <f>BGuatecompras__2[[#This Row],[ Precio_ofertado ]]*BGuatecompras__2[[#This Row],[fact_index]]</f>
        <v>#DIV/0!</v>
      </c>
      <c r="AG12889" s="181" t="e">
        <f>BGuatecompras__2[[#This Row],[precio_act]]-BGuatecompras__2[[#This Row],[ Precio_ofertado ]]</f>
        <v>#DIV/0!</v>
      </c>
      <c r="AH12889" t="s">
        <v>1338</v>
      </c>
    </row>
    <row r="12890" spans="1:34">
      <c r="A12890" t="s">
        <v>15278</v>
      </c>
      <c r="G12890" s="2"/>
      <c r="I12890" s="2"/>
      <c r="T12890">
        <v>0</v>
      </c>
      <c r="AE12890" t="e">
        <f>IPC!$D$146/BGuatecompras__2[[#This Row],[ipc]]</f>
        <v>#DIV/0!</v>
      </c>
      <c r="AF12890" t="e">
        <f>BGuatecompras__2[[#This Row],[ Precio_ofertado ]]*BGuatecompras__2[[#This Row],[fact_index]]</f>
        <v>#DIV/0!</v>
      </c>
      <c r="AG12890" s="181" t="e">
        <f>BGuatecompras__2[[#This Row],[precio_act]]-BGuatecompras__2[[#This Row],[ Precio_ofertado ]]</f>
        <v>#DIV/0!</v>
      </c>
      <c r="AH12890" t="s">
        <v>1338</v>
      </c>
    </row>
    <row r="12891" spans="1:34">
      <c r="A12891" t="s">
        <v>15279</v>
      </c>
      <c r="G12891" s="2"/>
      <c r="I12891" s="2"/>
      <c r="T12891">
        <v>0</v>
      </c>
      <c r="AE12891" t="e">
        <f>IPC!$D$146/BGuatecompras__2[[#This Row],[ipc]]</f>
        <v>#DIV/0!</v>
      </c>
      <c r="AF12891" t="e">
        <f>BGuatecompras__2[[#This Row],[ Precio_ofertado ]]*BGuatecompras__2[[#This Row],[fact_index]]</f>
        <v>#DIV/0!</v>
      </c>
      <c r="AG12891" s="181" t="e">
        <f>BGuatecompras__2[[#This Row],[precio_act]]-BGuatecompras__2[[#This Row],[ Precio_ofertado ]]</f>
        <v>#DIV/0!</v>
      </c>
      <c r="AH12891" t="s">
        <v>1338</v>
      </c>
    </row>
    <row r="12892" spans="1:34">
      <c r="A12892" t="s">
        <v>15280</v>
      </c>
      <c r="G12892" s="2"/>
      <c r="I12892" s="2"/>
      <c r="T12892">
        <v>0</v>
      </c>
      <c r="AE12892" t="e">
        <f>IPC!$D$146/BGuatecompras__2[[#This Row],[ipc]]</f>
        <v>#DIV/0!</v>
      </c>
      <c r="AF12892" t="e">
        <f>BGuatecompras__2[[#This Row],[ Precio_ofertado ]]*BGuatecompras__2[[#This Row],[fact_index]]</f>
        <v>#DIV/0!</v>
      </c>
      <c r="AG12892" s="181" t="e">
        <f>BGuatecompras__2[[#This Row],[precio_act]]-BGuatecompras__2[[#This Row],[ Precio_ofertado ]]</f>
        <v>#DIV/0!</v>
      </c>
      <c r="AH12892" t="s">
        <v>1338</v>
      </c>
    </row>
    <row r="12893" spans="1:34">
      <c r="A12893" t="s">
        <v>15281</v>
      </c>
      <c r="G12893" s="2"/>
      <c r="I12893" s="2"/>
      <c r="T12893">
        <v>0</v>
      </c>
      <c r="AE12893" t="e">
        <f>IPC!$D$146/BGuatecompras__2[[#This Row],[ipc]]</f>
        <v>#DIV/0!</v>
      </c>
      <c r="AF12893" t="e">
        <f>BGuatecompras__2[[#This Row],[ Precio_ofertado ]]*BGuatecompras__2[[#This Row],[fact_index]]</f>
        <v>#DIV/0!</v>
      </c>
      <c r="AG12893" s="181" t="e">
        <f>BGuatecompras__2[[#This Row],[precio_act]]-BGuatecompras__2[[#This Row],[ Precio_ofertado ]]</f>
        <v>#DIV/0!</v>
      </c>
      <c r="AH12893" t="s">
        <v>1338</v>
      </c>
    </row>
    <row r="12894" spans="1:34">
      <c r="A12894" t="s">
        <v>15282</v>
      </c>
      <c r="G12894" s="2"/>
      <c r="I12894" s="2"/>
      <c r="T12894">
        <v>0</v>
      </c>
      <c r="AE12894" t="e">
        <f>IPC!$D$146/BGuatecompras__2[[#This Row],[ipc]]</f>
        <v>#DIV/0!</v>
      </c>
      <c r="AF12894" t="e">
        <f>BGuatecompras__2[[#This Row],[ Precio_ofertado ]]*BGuatecompras__2[[#This Row],[fact_index]]</f>
        <v>#DIV/0!</v>
      </c>
      <c r="AG12894" s="181" t="e">
        <f>BGuatecompras__2[[#This Row],[precio_act]]-BGuatecompras__2[[#This Row],[ Precio_ofertado ]]</f>
        <v>#DIV/0!</v>
      </c>
      <c r="AH12894" t="s">
        <v>1338</v>
      </c>
    </row>
    <row r="12895" spans="1:34">
      <c r="A12895" t="s">
        <v>15283</v>
      </c>
      <c r="G12895" s="2"/>
      <c r="I12895" s="2"/>
      <c r="T12895">
        <v>0</v>
      </c>
      <c r="AE12895" t="e">
        <f>IPC!$D$146/BGuatecompras__2[[#This Row],[ipc]]</f>
        <v>#DIV/0!</v>
      </c>
      <c r="AF12895" t="e">
        <f>BGuatecompras__2[[#This Row],[ Precio_ofertado ]]*BGuatecompras__2[[#This Row],[fact_index]]</f>
        <v>#DIV/0!</v>
      </c>
      <c r="AG12895" s="181" t="e">
        <f>BGuatecompras__2[[#This Row],[precio_act]]-BGuatecompras__2[[#This Row],[ Precio_ofertado ]]</f>
        <v>#DIV/0!</v>
      </c>
      <c r="AH12895" t="s">
        <v>1338</v>
      </c>
    </row>
    <row r="12896" spans="1:34">
      <c r="A12896" t="s">
        <v>15284</v>
      </c>
      <c r="G12896" s="2"/>
      <c r="I12896" s="2"/>
      <c r="T12896">
        <v>0</v>
      </c>
      <c r="AE12896" t="e">
        <f>IPC!$D$146/BGuatecompras__2[[#This Row],[ipc]]</f>
        <v>#DIV/0!</v>
      </c>
      <c r="AF12896" t="e">
        <f>BGuatecompras__2[[#This Row],[ Precio_ofertado ]]*BGuatecompras__2[[#This Row],[fact_index]]</f>
        <v>#DIV/0!</v>
      </c>
      <c r="AG12896" s="181" t="e">
        <f>BGuatecompras__2[[#This Row],[precio_act]]-BGuatecompras__2[[#This Row],[ Precio_ofertado ]]</f>
        <v>#DIV/0!</v>
      </c>
      <c r="AH12896" t="s">
        <v>1338</v>
      </c>
    </row>
    <row r="12897" spans="1:34">
      <c r="A12897" t="s">
        <v>15285</v>
      </c>
      <c r="G12897" s="2"/>
      <c r="I12897" s="2"/>
      <c r="T12897">
        <v>0</v>
      </c>
      <c r="AE12897" t="e">
        <f>IPC!$D$146/BGuatecompras__2[[#This Row],[ipc]]</f>
        <v>#DIV/0!</v>
      </c>
      <c r="AF12897" t="e">
        <f>BGuatecompras__2[[#This Row],[ Precio_ofertado ]]*BGuatecompras__2[[#This Row],[fact_index]]</f>
        <v>#DIV/0!</v>
      </c>
      <c r="AG12897" s="181" t="e">
        <f>BGuatecompras__2[[#This Row],[precio_act]]-BGuatecompras__2[[#This Row],[ Precio_ofertado ]]</f>
        <v>#DIV/0!</v>
      </c>
      <c r="AH12897" t="s">
        <v>1338</v>
      </c>
    </row>
    <row r="12898" spans="1:34">
      <c r="A12898" t="s">
        <v>15286</v>
      </c>
      <c r="G12898" s="2"/>
      <c r="I12898" s="2"/>
      <c r="T12898">
        <v>0</v>
      </c>
      <c r="AE12898" t="e">
        <f>IPC!$D$146/BGuatecompras__2[[#This Row],[ipc]]</f>
        <v>#DIV/0!</v>
      </c>
      <c r="AF12898" t="e">
        <f>BGuatecompras__2[[#This Row],[ Precio_ofertado ]]*BGuatecompras__2[[#This Row],[fact_index]]</f>
        <v>#DIV/0!</v>
      </c>
      <c r="AG12898" s="181" t="e">
        <f>BGuatecompras__2[[#This Row],[precio_act]]-BGuatecompras__2[[#This Row],[ Precio_ofertado ]]</f>
        <v>#DIV/0!</v>
      </c>
      <c r="AH12898" t="s">
        <v>1338</v>
      </c>
    </row>
    <row r="12899" spans="1:34">
      <c r="A12899" t="s">
        <v>15287</v>
      </c>
      <c r="G12899" s="2"/>
      <c r="I12899" s="2"/>
      <c r="T12899">
        <v>0</v>
      </c>
      <c r="AE12899" t="e">
        <f>IPC!$D$146/BGuatecompras__2[[#This Row],[ipc]]</f>
        <v>#DIV/0!</v>
      </c>
      <c r="AF12899" t="e">
        <f>BGuatecompras__2[[#This Row],[ Precio_ofertado ]]*BGuatecompras__2[[#This Row],[fact_index]]</f>
        <v>#DIV/0!</v>
      </c>
      <c r="AG12899" s="181" t="e">
        <f>BGuatecompras__2[[#This Row],[precio_act]]-BGuatecompras__2[[#This Row],[ Precio_ofertado ]]</f>
        <v>#DIV/0!</v>
      </c>
      <c r="AH12899" t="s">
        <v>1338</v>
      </c>
    </row>
    <row r="12900" spans="1:34">
      <c r="A12900" t="s">
        <v>15288</v>
      </c>
      <c r="G12900" s="2"/>
      <c r="I12900" s="2"/>
      <c r="T12900">
        <v>0</v>
      </c>
      <c r="AE12900" t="e">
        <f>IPC!$D$146/BGuatecompras__2[[#This Row],[ipc]]</f>
        <v>#DIV/0!</v>
      </c>
      <c r="AF12900" t="e">
        <f>BGuatecompras__2[[#This Row],[ Precio_ofertado ]]*BGuatecompras__2[[#This Row],[fact_index]]</f>
        <v>#DIV/0!</v>
      </c>
      <c r="AG12900" s="181" t="e">
        <f>BGuatecompras__2[[#This Row],[precio_act]]-BGuatecompras__2[[#This Row],[ Precio_ofertado ]]</f>
        <v>#DIV/0!</v>
      </c>
      <c r="AH12900" t="s">
        <v>1338</v>
      </c>
    </row>
    <row r="12901" spans="1:34">
      <c r="A12901" t="s">
        <v>15289</v>
      </c>
      <c r="G12901" s="2"/>
      <c r="I12901" s="2"/>
      <c r="T12901">
        <v>0</v>
      </c>
      <c r="AE12901" t="e">
        <f>IPC!$D$146/BGuatecompras__2[[#This Row],[ipc]]</f>
        <v>#DIV/0!</v>
      </c>
      <c r="AF12901" t="e">
        <f>BGuatecompras__2[[#This Row],[ Precio_ofertado ]]*BGuatecompras__2[[#This Row],[fact_index]]</f>
        <v>#DIV/0!</v>
      </c>
      <c r="AG12901" s="181" t="e">
        <f>BGuatecompras__2[[#This Row],[precio_act]]-BGuatecompras__2[[#This Row],[ Precio_ofertado ]]</f>
        <v>#DIV/0!</v>
      </c>
      <c r="AH12901" t="s">
        <v>1338</v>
      </c>
    </row>
    <row r="12902" spans="1:34">
      <c r="A12902" t="s">
        <v>15290</v>
      </c>
      <c r="G12902" s="2"/>
      <c r="I12902" s="2"/>
      <c r="T12902">
        <v>0</v>
      </c>
      <c r="AE12902" t="e">
        <f>IPC!$D$146/BGuatecompras__2[[#This Row],[ipc]]</f>
        <v>#DIV/0!</v>
      </c>
      <c r="AF12902" t="e">
        <f>BGuatecompras__2[[#This Row],[ Precio_ofertado ]]*BGuatecompras__2[[#This Row],[fact_index]]</f>
        <v>#DIV/0!</v>
      </c>
      <c r="AG12902" s="181" t="e">
        <f>BGuatecompras__2[[#This Row],[precio_act]]-BGuatecompras__2[[#This Row],[ Precio_ofertado ]]</f>
        <v>#DIV/0!</v>
      </c>
      <c r="AH12902" t="s">
        <v>1338</v>
      </c>
    </row>
    <row r="12903" spans="1:34">
      <c r="A12903" t="s">
        <v>15291</v>
      </c>
      <c r="G12903" s="2"/>
      <c r="I12903" s="2"/>
      <c r="T12903">
        <v>0</v>
      </c>
      <c r="AE12903" t="e">
        <f>IPC!$D$146/BGuatecompras__2[[#This Row],[ipc]]</f>
        <v>#DIV/0!</v>
      </c>
      <c r="AF12903" t="e">
        <f>BGuatecompras__2[[#This Row],[ Precio_ofertado ]]*BGuatecompras__2[[#This Row],[fact_index]]</f>
        <v>#DIV/0!</v>
      </c>
      <c r="AG12903" s="181" t="e">
        <f>BGuatecompras__2[[#This Row],[precio_act]]-BGuatecompras__2[[#This Row],[ Precio_ofertado ]]</f>
        <v>#DIV/0!</v>
      </c>
      <c r="AH12903" t="s">
        <v>1338</v>
      </c>
    </row>
    <row r="12904" spans="1:34">
      <c r="A12904" t="s">
        <v>15292</v>
      </c>
      <c r="G12904" s="2"/>
      <c r="I12904" s="2"/>
      <c r="T12904">
        <v>0</v>
      </c>
      <c r="AE12904" t="e">
        <f>IPC!$D$146/BGuatecompras__2[[#This Row],[ipc]]</f>
        <v>#DIV/0!</v>
      </c>
      <c r="AF12904" t="e">
        <f>BGuatecompras__2[[#This Row],[ Precio_ofertado ]]*BGuatecompras__2[[#This Row],[fact_index]]</f>
        <v>#DIV/0!</v>
      </c>
      <c r="AG12904" s="181" t="e">
        <f>BGuatecompras__2[[#This Row],[precio_act]]-BGuatecompras__2[[#This Row],[ Precio_ofertado ]]</f>
        <v>#DIV/0!</v>
      </c>
      <c r="AH12904" t="s">
        <v>1338</v>
      </c>
    </row>
    <row r="12905" spans="1:34">
      <c r="A12905" t="s">
        <v>15293</v>
      </c>
      <c r="G12905" s="2"/>
      <c r="I12905" s="2"/>
      <c r="T12905">
        <v>0</v>
      </c>
      <c r="AE12905" t="e">
        <f>IPC!$D$146/BGuatecompras__2[[#This Row],[ipc]]</f>
        <v>#DIV/0!</v>
      </c>
      <c r="AF12905" t="e">
        <f>BGuatecompras__2[[#This Row],[ Precio_ofertado ]]*BGuatecompras__2[[#This Row],[fact_index]]</f>
        <v>#DIV/0!</v>
      </c>
      <c r="AG12905" s="181" t="e">
        <f>BGuatecompras__2[[#This Row],[precio_act]]-BGuatecompras__2[[#This Row],[ Precio_ofertado ]]</f>
        <v>#DIV/0!</v>
      </c>
      <c r="AH12905" t="s">
        <v>1338</v>
      </c>
    </row>
    <row r="12906" spans="1:34">
      <c r="A12906" t="s">
        <v>15294</v>
      </c>
      <c r="G12906" s="2"/>
      <c r="I12906" s="2"/>
      <c r="T12906">
        <v>0</v>
      </c>
      <c r="AE12906" t="e">
        <f>IPC!$D$146/BGuatecompras__2[[#This Row],[ipc]]</f>
        <v>#DIV/0!</v>
      </c>
      <c r="AF12906" t="e">
        <f>BGuatecompras__2[[#This Row],[ Precio_ofertado ]]*BGuatecompras__2[[#This Row],[fact_index]]</f>
        <v>#DIV/0!</v>
      </c>
      <c r="AG12906" s="181" t="e">
        <f>BGuatecompras__2[[#This Row],[precio_act]]-BGuatecompras__2[[#This Row],[ Precio_ofertado ]]</f>
        <v>#DIV/0!</v>
      </c>
      <c r="AH12906" t="s">
        <v>1338</v>
      </c>
    </row>
    <row r="12907" spans="1:34">
      <c r="A12907" t="s">
        <v>15295</v>
      </c>
      <c r="G12907" s="2"/>
      <c r="I12907" s="2"/>
      <c r="T12907">
        <v>0</v>
      </c>
      <c r="AE12907" t="e">
        <f>IPC!$D$146/BGuatecompras__2[[#This Row],[ipc]]</f>
        <v>#DIV/0!</v>
      </c>
      <c r="AF12907" t="e">
        <f>BGuatecompras__2[[#This Row],[ Precio_ofertado ]]*BGuatecompras__2[[#This Row],[fact_index]]</f>
        <v>#DIV/0!</v>
      </c>
      <c r="AG12907" s="181" t="e">
        <f>BGuatecompras__2[[#This Row],[precio_act]]-BGuatecompras__2[[#This Row],[ Precio_ofertado ]]</f>
        <v>#DIV/0!</v>
      </c>
      <c r="AH12907" t="s">
        <v>1338</v>
      </c>
    </row>
    <row r="12908" spans="1:34">
      <c r="A12908" t="s">
        <v>15296</v>
      </c>
      <c r="G12908" s="2"/>
      <c r="I12908" s="2"/>
      <c r="T12908">
        <v>0</v>
      </c>
      <c r="AE12908" t="e">
        <f>IPC!$D$146/BGuatecompras__2[[#This Row],[ipc]]</f>
        <v>#DIV/0!</v>
      </c>
      <c r="AF12908" t="e">
        <f>BGuatecompras__2[[#This Row],[ Precio_ofertado ]]*BGuatecompras__2[[#This Row],[fact_index]]</f>
        <v>#DIV/0!</v>
      </c>
      <c r="AG12908" s="181" t="e">
        <f>BGuatecompras__2[[#This Row],[precio_act]]-BGuatecompras__2[[#This Row],[ Precio_ofertado ]]</f>
        <v>#DIV/0!</v>
      </c>
      <c r="AH12908" t="s">
        <v>1338</v>
      </c>
    </row>
    <row r="12909" spans="1:34">
      <c r="A12909" t="s">
        <v>15297</v>
      </c>
      <c r="G12909" s="2"/>
      <c r="I12909" s="2"/>
      <c r="T12909">
        <v>0</v>
      </c>
      <c r="AE12909" t="e">
        <f>IPC!$D$146/BGuatecompras__2[[#This Row],[ipc]]</f>
        <v>#DIV/0!</v>
      </c>
      <c r="AF12909" t="e">
        <f>BGuatecompras__2[[#This Row],[ Precio_ofertado ]]*BGuatecompras__2[[#This Row],[fact_index]]</f>
        <v>#DIV/0!</v>
      </c>
      <c r="AG12909" s="181" t="e">
        <f>BGuatecompras__2[[#This Row],[precio_act]]-BGuatecompras__2[[#This Row],[ Precio_ofertado ]]</f>
        <v>#DIV/0!</v>
      </c>
      <c r="AH12909" t="s">
        <v>1338</v>
      </c>
    </row>
    <row r="12910" spans="1:34">
      <c r="A12910" t="s">
        <v>15298</v>
      </c>
      <c r="G12910" s="2"/>
      <c r="I12910" s="2"/>
      <c r="T12910">
        <v>0</v>
      </c>
      <c r="AE12910" t="e">
        <f>IPC!$D$146/BGuatecompras__2[[#This Row],[ipc]]</f>
        <v>#DIV/0!</v>
      </c>
      <c r="AF12910" t="e">
        <f>BGuatecompras__2[[#This Row],[ Precio_ofertado ]]*BGuatecompras__2[[#This Row],[fact_index]]</f>
        <v>#DIV/0!</v>
      </c>
      <c r="AG12910" s="181" t="e">
        <f>BGuatecompras__2[[#This Row],[precio_act]]-BGuatecompras__2[[#This Row],[ Precio_ofertado ]]</f>
        <v>#DIV/0!</v>
      </c>
      <c r="AH12910" t="s">
        <v>1338</v>
      </c>
    </row>
    <row r="12911" spans="1:34">
      <c r="A12911" t="s">
        <v>15299</v>
      </c>
      <c r="G12911" s="2"/>
      <c r="I12911" s="2"/>
      <c r="T12911">
        <v>0</v>
      </c>
      <c r="AE12911" t="e">
        <f>IPC!$D$146/BGuatecompras__2[[#This Row],[ipc]]</f>
        <v>#DIV/0!</v>
      </c>
      <c r="AF12911" t="e">
        <f>BGuatecompras__2[[#This Row],[ Precio_ofertado ]]*BGuatecompras__2[[#This Row],[fact_index]]</f>
        <v>#DIV/0!</v>
      </c>
      <c r="AG12911" s="181" t="e">
        <f>BGuatecompras__2[[#This Row],[precio_act]]-BGuatecompras__2[[#This Row],[ Precio_ofertado ]]</f>
        <v>#DIV/0!</v>
      </c>
      <c r="AH12911" t="s">
        <v>1338</v>
      </c>
    </row>
    <row r="12912" spans="1:34">
      <c r="A12912" t="s">
        <v>15300</v>
      </c>
      <c r="G12912" s="2"/>
      <c r="I12912" s="2"/>
      <c r="T12912">
        <v>0</v>
      </c>
      <c r="AE12912" t="e">
        <f>IPC!$D$146/BGuatecompras__2[[#This Row],[ipc]]</f>
        <v>#DIV/0!</v>
      </c>
      <c r="AF12912" t="e">
        <f>BGuatecompras__2[[#This Row],[ Precio_ofertado ]]*BGuatecompras__2[[#This Row],[fact_index]]</f>
        <v>#DIV/0!</v>
      </c>
      <c r="AG12912" s="181" t="e">
        <f>BGuatecompras__2[[#This Row],[precio_act]]-BGuatecompras__2[[#This Row],[ Precio_ofertado ]]</f>
        <v>#DIV/0!</v>
      </c>
      <c r="AH12912" t="s">
        <v>1338</v>
      </c>
    </row>
    <row r="12913" spans="1:34">
      <c r="A12913" t="s">
        <v>15301</v>
      </c>
      <c r="G12913" s="2"/>
      <c r="I12913" s="2"/>
      <c r="T12913">
        <v>0</v>
      </c>
      <c r="AE12913" t="e">
        <f>IPC!$D$146/BGuatecompras__2[[#This Row],[ipc]]</f>
        <v>#DIV/0!</v>
      </c>
      <c r="AF12913" t="e">
        <f>BGuatecompras__2[[#This Row],[ Precio_ofertado ]]*BGuatecompras__2[[#This Row],[fact_index]]</f>
        <v>#DIV/0!</v>
      </c>
      <c r="AG12913" s="181" t="e">
        <f>BGuatecompras__2[[#This Row],[precio_act]]-BGuatecompras__2[[#This Row],[ Precio_ofertado ]]</f>
        <v>#DIV/0!</v>
      </c>
      <c r="AH12913" t="s">
        <v>1338</v>
      </c>
    </row>
    <row r="12914" spans="1:34">
      <c r="A12914" t="s">
        <v>15302</v>
      </c>
      <c r="G12914" s="2"/>
      <c r="I12914" s="2"/>
      <c r="T12914">
        <v>0</v>
      </c>
      <c r="AE12914" t="e">
        <f>IPC!$D$146/BGuatecompras__2[[#This Row],[ipc]]</f>
        <v>#DIV/0!</v>
      </c>
      <c r="AF12914" t="e">
        <f>BGuatecompras__2[[#This Row],[ Precio_ofertado ]]*BGuatecompras__2[[#This Row],[fact_index]]</f>
        <v>#DIV/0!</v>
      </c>
      <c r="AG12914" s="181" t="e">
        <f>BGuatecompras__2[[#This Row],[precio_act]]-BGuatecompras__2[[#This Row],[ Precio_ofertado ]]</f>
        <v>#DIV/0!</v>
      </c>
      <c r="AH12914" t="s">
        <v>1338</v>
      </c>
    </row>
    <row r="12915" spans="1:34">
      <c r="A12915" t="s">
        <v>15303</v>
      </c>
      <c r="G12915" s="2"/>
      <c r="I12915" s="2"/>
      <c r="T12915">
        <v>0</v>
      </c>
      <c r="AE12915" t="e">
        <f>IPC!$D$146/BGuatecompras__2[[#This Row],[ipc]]</f>
        <v>#DIV/0!</v>
      </c>
      <c r="AF12915" t="e">
        <f>BGuatecompras__2[[#This Row],[ Precio_ofertado ]]*BGuatecompras__2[[#This Row],[fact_index]]</f>
        <v>#DIV/0!</v>
      </c>
      <c r="AG12915" s="181" t="e">
        <f>BGuatecompras__2[[#This Row],[precio_act]]-BGuatecompras__2[[#This Row],[ Precio_ofertado ]]</f>
        <v>#DIV/0!</v>
      </c>
      <c r="AH12915" t="s">
        <v>1338</v>
      </c>
    </row>
    <row r="12916" spans="1:34">
      <c r="A12916" t="s">
        <v>15304</v>
      </c>
      <c r="G12916" s="2"/>
      <c r="I12916" s="2"/>
      <c r="T12916">
        <v>0</v>
      </c>
      <c r="AE12916" t="e">
        <f>IPC!$D$146/BGuatecompras__2[[#This Row],[ipc]]</f>
        <v>#DIV/0!</v>
      </c>
      <c r="AF12916" t="e">
        <f>BGuatecompras__2[[#This Row],[ Precio_ofertado ]]*BGuatecompras__2[[#This Row],[fact_index]]</f>
        <v>#DIV/0!</v>
      </c>
      <c r="AG12916" s="181" t="e">
        <f>BGuatecompras__2[[#This Row],[precio_act]]-BGuatecompras__2[[#This Row],[ Precio_ofertado ]]</f>
        <v>#DIV/0!</v>
      </c>
      <c r="AH12916" t="s">
        <v>1338</v>
      </c>
    </row>
    <row r="12917" spans="1:34">
      <c r="A12917" t="s">
        <v>15305</v>
      </c>
      <c r="G12917" s="2"/>
      <c r="I12917" s="2"/>
      <c r="T12917">
        <v>0</v>
      </c>
      <c r="AE12917" t="e">
        <f>IPC!$D$146/BGuatecompras__2[[#This Row],[ipc]]</f>
        <v>#DIV/0!</v>
      </c>
      <c r="AF12917" t="e">
        <f>BGuatecompras__2[[#This Row],[ Precio_ofertado ]]*BGuatecompras__2[[#This Row],[fact_index]]</f>
        <v>#DIV/0!</v>
      </c>
      <c r="AG12917" s="181" t="e">
        <f>BGuatecompras__2[[#This Row],[precio_act]]-BGuatecompras__2[[#This Row],[ Precio_ofertado ]]</f>
        <v>#DIV/0!</v>
      </c>
      <c r="AH12917" t="s">
        <v>1338</v>
      </c>
    </row>
    <row r="12918" spans="1:34">
      <c r="A12918" t="s">
        <v>15306</v>
      </c>
      <c r="G12918" s="2"/>
      <c r="I12918" s="2"/>
      <c r="T12918">
        <v>0</v>
      </c>
      <c r="AE12918" t="e">
        <f>IPC!$D$146/BGuatecompras__2[[#This Row],[ipc]]</f>
        <v>#DIV/0!</v>
      </c>
      <c r="AF12918" t="e">
        <f>BGuatecompras__2[[#This Row],[ Precio_ofertado ]]*BGuatecompras__2[[#This Row],[fact_index]]</f>
        <v>#DIV/0!</v>
      </c>
      <c r="AG12918" s="181" t="e">
        <f>BGuatecompras__2[[#This Row],[precio_act]]-BGuatecompras__2[[#This Row],[ Precio_ofertado ]]</f>
        <v>#DIV/0!</v>
      </c>
      <c r="AH12918" t="s">
        <v>1338</v>
      </c>
    </row>
    <row r="12919" spans="1:34">
      <c r="A12919" t="s">
        <v>15307</v>
      </c>
      <c r="G12919" s="2"/>
      <c r="I12919" s="2"/>
      <c r="T12919">
        <v>0</v>
      </c>
      <c r="AE12919" t="e">
        <f>IPC!$D$146/BGuatecompras__2[[#This Row],[ipc]]</f>
        <v>#DIV/0!</v>
      </c>
      <c r="AF12919" t="e">
        <f>BGuatecompras__2[[#This Row],[ Precio_ofertado ]]*BGuatecompras__2[[#This Row],[fact_index]]</f>
        <v>#DIV/0!</v>
      </c>
      <c r="AG12919" s="181" t="e">
        <f>BGuatecompras__2[[#This Row],[precio_act]]-BGuatecompras__2[[#This Row],[ Precio_ofertado ]]</f>
        <v>#DIV/0!</v>
      </c>
      <c r="AH12919" t="s">
        <v>1338</v>
      </c>
    </row>
    <row r="12920" spans="1:34">
      <c r="A12920" t="s">
        <v>15308</v>
      </c>
      <c r="G12920" s="2"/>
      <c r="I12920" s="2"/>
      <c r="T12920">
        <v>0</v>
      </c>
      <c r="AE12920" t="e">
        <f>IPC!$D$146/BGuatecompras__2[[#This Row],[ipc]]</f>
        <v>#DIV/0!</v>
      </c>
      <c r="AF12920" t="e">
        <f>BGuatecompras__2[[#This Row],[ Precio_ofertado ]]*BGuatecompras__2[[#This Row],[fact_index]]</f>
        <v>#DIV/0!</v>
      </c>
      <c r="AG12920" s="181" t="e">
        <f>BGuatecompras__2[[#This Row],[precio_act]]-BGuatecompras__2[[#This Row],[ Precio_ofertado ]]</f>
        <v>#DIV/0!</v>
      </c>
      <c r="AH12920" t="s">
        <v>1338</v>
      </c>
    </row>
    <row r="12921" spans="1:34">
      <c r="A12921" t="s">
        <v>15309</v>
      </c>
      <c r="G12921" s="2"/>
      <c r="I12921" s="2"/>
      <c r="T12921">
        <v>0</v>
      </c>
      <c r="AE12921" t="e">
        <f>IPC!$D$146/BGuatecompras__2[[#This Row],[ipc]]</f>
        <v>#DIV/0!</v>
      </c>
      <c r="AF12921" t="e">
        <f>BGuatecompras__2[[#This Row],[ Precio_ofertado ]]*BGuatecompras__2[[#This Row],[fact_index]]</f>
        <v>#DIV/0!</v>
      </c>
      <c r="AG12921" s="181" t="e">
        <f>BGuatecompras__2[[#This Row],[precio_act]]-BGuatecompras__2[[#This Row],[ Precio_ofertado ]]</f>
        <v>#DIV/0!</v>
      </c>
      <c r="AH12921" t="s">
        <v>1338</v>
      </c>
    </row>
    <row r="12922" spans="1:34">
      <c r="A12922" t="s">
        <v>15310</v>
      </c>
      <c r="G12922" s="2"/>
      <c r="I12922" s="2"/>
      <c r="T12922">
        <v>0</v>
      </c>
      <c r="AE12922" t="e">
        <f>IPC!$D$146/BGuatecompras__2[[#This Row],[ipc]]</f>
        <v>#DIV/0!</v>
      </c>
      <c r="AF12922" t="e">
        <f>BGuatecompras__2[[#This Row],[ Precio_ofertado ]]*BGuatecompras__2[[#This Row],[fact_index]]</f>
        <v>#DIV/0!</v>
      </c>
      <c r="AG12922" s="181" t="e">
        <f>BGuatecompras__2[[#This Row],[precio_act]]-BGuatecompras__2[[#This Row],[ Precio_ofertado ]]</f>
        <v>#DIV/0!</v>
      </c>
      <c r="AH12922" t="s">
        <v>1338</v>
      </c>
    </row>
    <row r="12923" spans="1:34">
      <c r="A12923" t="s">
        <v>15311</v>
      </c>
      <c r="G12923" s="2"/>
      <c r="I12923" s="2"/>
      <c r="T12923">
        <v>0</v>
      </c>
      <c r="AE12923" t="e">
        <f>IPC!$D$146/BGuatecompras__2[[#This Row],[ipc]]</f>
        <v>#DIV/0!</v>
      </c>
      <c r="AF12923" t="e">
        <f>BGuatecompras__2[[#This Row],[ Precio_ofertado ]]*BGuatecompras__2[[#This Row],[fact_index]]</f>
        <v>#DIV/0!</v>
      </c>
      <c r="AG12923" s="181" t="e">
        <f>BGuatecompras__2[[#This Row],[precio_act]]-BGuatecompras__2[[#This Row],[ Precio_ofertado ]]</f>
        <v>#DIV/0!</v>
      </c>
      <c r="AH12923" t="s">
        <v>1338</v>
      </c>
    </row>
    <row r="12924" spans="1:34">
      <c r="A12924" t="s">
        <v>15312</v>
      </c>
      <c r="G12924" s="2"/>
      <c r="I12924" s="2"/>
      <c r="T12924">
        <v>0</v>
      </c>
      <c r="AE12924" t="e">
        <f>IPC!$D$146/BGuatecompras__2[[#This Row],[ipc]]</f>
        <v>#DIV/0!</v>
      </c>
      <c r="AF12924" t="e">
        <f>BGuatecompras__2[[#This Row],[ Precio_ofertado ]]*BGuatecompras__2[[#This Row],[fact_index]]</f>
        <v>#DIV/0!</v>
      </c>
      <c r="AG12924" s="181" t="e">
        <f>BGuatecompras__2[[#This Row],[precio_act]]-BGuatecompras__2[[#This Row],[ Precio_ofertado ]]</f>
        <v>#DIV/0!</v>
      </c>
      <c r="AH12924" t="s">
        <v>1338</v>
      </c>
    </row>
    <row r="12925" spans="1:34">
      <c r="A12925" t="s">
        <v>15313</v>
      </c>
      <c r="G12925" s="2"/>
      <c r="I12925" s="2"/>
      <c r="T12925">
        <v>0</v>
      </c>
      <c r="AE12925" t="e">
        <f>IPC!$D$146/BGuatecompras__2[[#This Row],[ipc]]</f>
        <v>#DIV/0!</v>
      </c>
      <c r="AF12925" t="e">
        <f>BGuatecompras__2[[#This Row],[ Precio_ofertado ]]*BGuatecompras__2[[#This Row],[fact_index]]</f>
        <v>#DIV/0!</v>
      </c>
      <c r="AG12925" s="181" t="e">
        <f>BGuatecompras__2[[#This Row],[precio_act]]-BGuatecompras__2[[#This Row],[ Precio_ofertado ]]</f>
        <v>#DIV/0!</v>
      </c>
      <c r="AH12925" t="s">
        <v>1338</v>
      </c>
    </row>
    <row r="12926" spans="1:34">
      <c r="A12926" t="s">
        <v>15314</v>
      </c>
      <c r="G12926" s="2"/>
      <c r="I12926" s="2"/>
      <c r="T12926">
        <v>0</v>
      </c>
      <c r="AE12926" t="e">
        <f>IPC!$D$146/BGuatecompras__2[[#This Row],[ipc]]</f>
        <v>#DIV/0!</v>
      </c>
      <c r="AF12926" t="e">
        <f>BGuatecompras__2[[#This Row],[ Precio_ofertado ]]*BGuatecompras__2[[#This Row],[fact_index]]</f>
        <v>#DIV/0!</v>
      </c>
      <c r="AG12926" s="181" t="e">
        <f>BGuatecompras__2[[#This Row],[precio_act]]-BGuatecompras__2[[#This Row],[ Precio_ofertado ]]</f>
        <v>#DIV/0!</v>
      </c>
      <c r="AH12926" t="s">
        <v>1338</v>
      </c>
    </row>
    <row r="12927" spans="1:34">
      <c r="A12927" t="s">
        <v>15315</v>
      </c>
      <c r="G12927" s="2"/>
      <c r="I12927" s="2"/>
      <c r="T12927">
        <v>0</v>
      </c>
      <c r="AE12927" t="e">
        <f>IPC!$D$146/BGuatecompras__2[[#This Row],[ipc]]</f>
        <v>#DIV/0!</v>
      </c>
      <c r="AF12927" t="e">
        <f>BGuatecompras__2[[#This Row],[ Precio_ofertado ]]*BGuatecompras__2[[#This Row],[fact_index]]</f>
        <v>#DIV/0!</v>
      </c>
      <c r="AG12927" s="181" t="e">
        <f>BGuatecompras__2[[#This Row],[precio_act]]-BGuatecompras__2[[#This Row],[ Precio_ofertado ]]</f>
        <v>#DIV/0!</v>
      </c>
      <c r="AH12927" t="s">
        <v>1338</v>
      </c>
    </row>
    <row r="12928" spans="1:34">
      <c r="A12928" t="s">
        <v>15316</v>
      </c>
      <c r="G12928" s="2"/>
      <c r="I12928" s="2"/>
      <c r="T12928">
        <v>0</v>
      </c>
      <c r="AE12928" t="e">
        <f>IPC!$D$146/BGuatecompras__2[[#This Row],[ipc]]</f>
        <v>#DIV/0!</v>
      </c>
      <c r="AF12928" t="e">
        <f>BGuatecompras__2[[#This Row],[ Precio_ofertado ]]*BGuatecompras__2[[#This Row],[fact_index]]</f>
        <v>#DIV/0!</v>
      </c>
      <c r="AG12928" s="181" t="e">
        <f>BGuatecompras__2[[#This Row],[precio_act]]-BGuatecompras__2[[#This Row],[ Precio_ofertado ]]</f>
        <v>#DIV/0!</v>
      </c>
      <c r="AH12928" t="s">
        <v>1338</v>
      </c>
    </row>
    <row r="12929" spans="1:34">
      <c r="A12929" t="s">
        <v>15317</v>
      </c>
      <c r="G12929" s="2"/>
      <c r="I12929" s="2"/>
      <c r="T12929">
        <v>0</v>
      </c>
      <c r="AE12929" t="e">
        <f>IPC!$D$146/BGuatecompras__2[[#This Row],[ipc]]</f>
        <v>#DIV/0!</v>
      </c>
      <c r="AF12929" t="e">
        <f>BGuatecompras__2[[#This Row],[ Precio_ofertado ]]*BGuatecompras__2[[#This Row],[fact_index]]</f>
        <v>#DIV/0!</v>
      </c>
      <c r="AG12929" s="181" t="e">
        <f>BGuatecompras__2[[#This Row],[precio_act]]-BGuatecompras__2[[#This Row],[ Precio_ofertado ]]</f>
        <v>#DIV/0!</v>
      </c>
      <c r="AH12929" t="s">
        <v>1338</v>
      </c>
    </row>
    <row r="12930" spans="1:34">
      <c r="A12930" t="s">
        <v>15318</v>
      </c>
      <c r="G12930" s="2"/>
      <c r="I12930" s="2"/>
      <c r="T12930">
        <v>0</v>
      </c>
      <c r="AE12930" t="e">
        <f>IPC!$D$146/BGuatecompras__2[[#This Row],[ipc]]</f>
        <v>#DIV/0!</v>
      </c>
      <c r="AF12930" t="e">
        <f>BGuatecompras__2[[#This Row],[ Precio_ofertado ]]*BGuatecompras__2[[#This Row],[fact_index]]</f>
        <v>#DIV/0!</v>
      </c>
      <c r="AG12930" s="181" t="e">
        <f>BGuatecompras__2[[#This Row],[precio_act]]-BGuatecompras__2[[#This Row],[ Precio_ofertado ]]</f>
        <v>#DIV/0!</v>
      </c>
      <c r="AH12930" t="s">
        <v>1338</v>
      </c>
    </row>
    <row r="12931" spans="1:34">
      <c r="A12931" t="s">
        <v>15319</v>
      </c>
      <c r="G12931" s="2"/>
      <c r="I12931" s="2"/>
      <c r="T12931">
        <v>0</v>
      </c>
      <c r="AE12931" t="e">
        <f>IPC!$D$146/BGuatecompras__2[[#This Row],[ipc]]</f>
        <v>#DIV/0!</v>
      </c>
      <c r="AF12931" t="e">
        <f>BGuatecompras__2[[#This Row],[ Precio_ofertado ]]*BGuatecompras__2[[#This Row],[fact_index]]</f>
        <v>#DIV/0!</v>
      </c>
      <c r="AG12931" s="181" t="e">
        <f>BGuatecompras__2[[#This Row],[precio_act]]-BGuatecompras__2[[#This Row],[ Precio_ofertado ]]</f>
        <v>#DIV/0!</v>
      </c>
      <c r="AH12931" t="s">
        <v>1338</v>
      </c>
    </row>
    <row r="12932" spans="1:34">
      <c r="A12932" t="s">
        <v>15320</v>
      </c>
      <c r="G12932" s="2"/>
      <c r="I12932" s="2"/>
      <c r="T12932">
        <v>0</v>
      </c>
      <c r="AE12932" t="e">
        <f>IPC!$D$146/BGuatecompras__2[[#This Row],[ipc]]</f>
        <v>#DIV/0!</v>
      </c>
      <c r="AF12932" t="e">
        <f>BGuatecompras__2[[#This Row],[ Precio_ofertado ]]*BGuatecompras__2[[#This Row],[fact_index]]</f>
        <v>#DIV/0!</v>
      </c>
      <c r="AG12932" s="181" t="e">
        <f>BGuatecompras__2[[#This Row],[precio_act]]-BGuatecompras__2[[#This Row],[ Precio_ofertado ]]</f>
        <v>#DIV/0!</v>
      </c>
      <c r="AH12932" t="s">
        <v>1338</v>
      </c>
    </row>
    <row r="12933" spans="1:34">
      <c r="A12933" t="s">
        <v>15321</v>
      </c>
      <c r="G12933" s="2"/>
      <c r="I12933" s="2"/>
      <c r="T12933">
        <v>0</v>
      </c>
      <c r="AE12933" t="e">
        <f>IPC!$D$146/BGuatecompras__2[[#This Row],[ipc]]</f>
        <v>#DIV/0!</v>
      </c>
      <c r="AF12933" t="e">
        <f>BGuatecompras__2[[#This Row],[ Precio_ofertado ]]*BGuatecompras__2[[#This Row],[fact_index]]</f>
        <v>#DIV/0!</v>
      </c>
      <c r="AG12933" s="181" t="e">
        <f>BGuatecompras__2[[#This Row],[precio_act]]-BGuatecompras__2[[#This Row],[ Precio_ofertado ]]</f>
        <v>#DIV/0!</v>
      </c>
      <c r="AH12933" t="s">
        <v>1338</v>
      </c>
    </row>
    <row r="12934" spans="1:34">
      <c r="A12934" t="s">
        <v>15322</v>
      </c>
      <c r="G12934" s="2"/>
      <c r="I12934" s="2"/>
      <c r="T12934">
        <v>0</v>
      </c>
      <c r="AE12934" t="e">
        <f>IPC!$D$146/BGuatecompras__2[[#This Row],[ipc]]</f>
        <v>#DIV/0!</v>
      </c>
      <c r="AF12934" t="e">
        <f>BGuatecompras__2[[#This Row],[ Precio_ofertado ]]*BGuatecompras__2[[#This Row],[fact_index]]</f>
        <v>#DIV/0!</v>
      </c>
      <c r="AG12934" s="181" t="e">
        <f>BGuatecompras__2[[#This Row],[precio_act]]-BGuatecompras__2[[#This Row],[ Precio_ofertado ]]</f>
        <v>#DIV/0!</v>
      </c>
      <c r="AH12934" t="s">
        <v>1338</v>
      </c>
    </row>
    <row r="12935" spans="1:34">
      <c r="A12935" t="s">
        <v>15323</v>
      </c>
      <c r="G12935" s="2"/>
      <c r="I12935" s="2"/>
      <c r="T12935">
        <v>0</v>
      </c>
      <c r="AE12935" t="e">
        <f>IPC!$D$146/BGuatecompras__2[[#This Row],[ipc]]</f>
        <v>#DIV/0!</v>
      </c>
      <c r="AF12935" t="e">
        <f>BGuatecompras__2[[#This Row],[ Precio_ofertado ]]*BGuatecompras__2[[#This Row],[fact_index]]</f>
        <v>#DIV/0!</v>
      </c>
      <c r="AG12935" s="181" t="e">
        <f>BGuatecompras__2[[#This Row],[precio_act]]-BGuatecompras__2[[#This Row],[ Precio_ofertado ]]</f>
        <v>#DIV/0!</v>
      </c>
      <c r="AH12935" t="s">
        <v>1338</v>
      </c>
    </row>
    <row r="12936" spans="1:34">
      <c r="A12936" t="s">
        <v>15324</v>
      </c>
      <c r="G12936" s="2"/>
      <c r="I12936" s="2"/>
      <c r="T12936">
        <v>0</v>
      </c>
      <c r="AE12936" t="e">
        <f>IPC!$D$146/BGuatecompras__2[[#This Row],[ipc]]</f>
        <v>#DIV/0!</v>
      </c>
      <c r="AF12936" t="e">
        <f>BGuatecompras__2[[#This Row],[ Precio_ofertado ]]*BGuatecompras__2[[#This Row],[fact_index]]</f>
        <v>#DIV/0!</v>
      </c>
      <c r="AG12936" s="181" t="e">
        <f>BGuatecompras__2[[#This Row],[precio_act]]-BGuatecompras__2[[#This Row],[ Precio_ofertado ]]</f>
        <v>#DIV/0!</v>
      </c>
      <c r="AH12936" t="s">
        <v>1338</v>
      </c>
    </row>
    <row r="12937" spans="1:34">
      <c r="A12937" t="s">
        <v>15325</v>
      </c>
      <c r="G12937" s="2"/>
      <c r="I12937" s="2"/>
      <c r="T12937">
        <v>0</v>
      </c>
      <c r="AE12937" t="e">
        <f>IPC!$D$146/BGuatecompras__2[[#This Row],[ipc]]</f>
        <v>#DIV/0!</v>
      </c>
      <c r="AF12937" t="e">
        <f>BGuatecompras__2[[#This Row],[ Precio_ofertado ]]*BGuatecompras__2[[#This Row],[fact_index]]</f>
        <v>#DIV/0!</v>
      </c>
      <c r="AG12937" s="181" t="e">
        <f>BGuatecompras__2[[#This Row],[precio_act]]-BGuatecompras__2[[#This Row],[ Precio_ofertado ]]</f>
        <v>#DIV/0!</v>
      </c>
      <c r="AH12937" t="s">
        <v>1338</v>
      </c>
    </row>
    <row r="12938" spans="1:34">
      <c r="A12938" t="s">
        <v>15326</v>
      </c>
      <c r="G12938" s="2"/>
      <c r="I12938" s="2"/>
      <c r="T12938">
        <v>0</v>
      </c>
      <c r="AE12938" t="e">
        <f>IPC!$D$146/BGuatecompras__2[[#This Row],[ipc]]</f>
        <v>#DIV/0!</v>
      </c>
      <c r="AF12938" t="e">
        <f>BGuatecompras__2[[#This Row],[ Precio_ofertado ]]*BGuatecompras__2[[#This Row],[fact_index]]</f>
        <v>#DIV/0!</v>
      </c>
      <c r="AG12938" s="181" t="e">
        <f>BGuatecompras__2[[#This Row],[precio_act]]-BGuatecompras__2[[#This Row],[ Precio_ofertado ]]</f>
        <v>#DIV/0!</v>
      </c>
      <c r="AH12938" t="s">
        <v>1338</v>
      </c>
    </row>
    <row r="12939" spans="1:34">
      <c r="A12939" t="s">
        <v>15327</v>
      </c>
      <c r="G12939" s="2"/>
      <c r="I12939" s="2"/>
      <c r="T12939">
        <v>0</v>
      </c>
      <c r="AE12939" t="e">
        <f>IPC!$D$146/BGuatecompras__2[[#This Row],[ipc]]</f>
        <v>#DIV/0!</v>
      </c>
      <c r="AF12939" t="e">
        <f>BGuatecompras__2[[#This Row],[ Precio_ofertado ]]*BGuatecompras__2[[#This Row],[fact_index]]</f>
        <v>#DIV/0!</v>
      </c>
      <c r="AG12939" s="181" t="e">
        <f>BGuatecompras__2[[#This Row],[precio_act]]-BGuatecompras__2[[#This Row],[ Precio_ofertado ]]</f>
        <v>#DIV/0!</v>
      </c>
      <c r="AH12939" t="s">
        <v>1338</v>
      </c>
    </row>
    <row r="12940" spans="1:34">
      <c r="A12940" t="s">
        <v>15328</v>
      </c>
      <c r="G12940" s="2"/>
      <c r="I12940" s="2"/>
      <c r="T12940">
        <v>0</v>
      </c>
      <c r="AE12940" t="e">
        <f>IPC!$D$146/BGuatecompras__2[[#This Row],[ipc]]</f>
        <v>#DIV/0!</v>
      </c>
      <c r="AF12940" t="e">
        <f>BGuatecompras__2[[#This Row],[ Precio_ofertado ]]*BGuatecompras__2[[#This Row],[fact_index]]</f>
        <v>#DIV/0!</v>
      </c>
      <c r="AG12940" s="181" t="e">
        <f>BGuatecompras__2[[#This Row],[precio_act]]-BGuatecompras__2[[#This Row],[ Precio_ofertado ]]</f>
        <v>#DIV/0!</v>
      </c>
      <c r="AH12940" t="s">
        <v>1338</v>
      </c>
    </row>
    <row r="12941" spans="1:34">
      <c r="A12941" t="s">
        <v>15329</v>
      </c>
      <c r="G12941" s="2"/>
      <c r="I12941" s="2"/>
      <c r="T12941">
        <v>0</v>
      </c>
      <c r="AE12941" t="e">
        <f>IPC!$D$146/BGuatecompras__2[[#This Row],[ipc]]</f>
        <v>#DIV/0!</v>
      </c>
      <c r="AF12941" t="e">
        <f>BGuatecompras__2[[#This Row],[ Precio_ofertado ]]*BGuatecompras__2[[#This Row],[fact_index]]</f>
        <v>#DIV/0!</v>
      </c>
      <c r="AG12941" s="181" t="e">
        <f>BGuatecompras__2[[#This Row],[precio_act]]-BGuatecompras__2[[#This Row],[ Precio_ofertado ]]</f>
        <v>#DIV/0!</v>
      </c>
      <c r="AH12941" t="s">
        <v>1338</v>
      </c>
    </row>
    <row r="12942" spans="1:34">
      <c r="A12942" t="s">
        <v>15330</v>
      </c>
      <c r="G12942" s="2"/>
      <c r="I12942" s="2"/>
      <c r="T12942">
        <v>0</v>
      </c>
      <c r="AE12942" t="e">
        <f>IPC!$D$146/BGuatecompras__2[[#This Row],[ipc]]</f>
        <v>#DIV/0!</v>
      </c>
      <c r="AF12942" t="e">
        <f>BGuatecompras__2[[#This Row],[ Precio_ofertado ]]*BGuatecompras__2[[#This Row],[fact_index]]</f>
        <v>#DIV/0!</v>
      </c>
      <c r="AG12942" s="181" t="e">
        <f>BGuatecompras__2[[#This Row],[precio_act]]-BGuatecompras__2[[#This Row],[ Precio_ofertado ]]</f>
        <v>#DIV/0!</v>
      </c>
      <c r="AH12942" t="s">
        <v>1338</v>
      </c>
    </row>
    <row r="12943" spans="1:34">
      <c r="A12943" t="s">
        <v>15331</v>
      </c>
      <c r="G12943" s="2"/>
      <c r="I12943" s="2"/>
      <c r="T12943">
        <v>0</v>
      </c>
      <c r="AE12943" t="e">
        <f>IPC!$D$146/BGuatecompras__2[[#This Row],[ipc]]</f>
        <v>#DIV/0!</v>
      </c>
      <c r="AF12943" t="e">
        <f>BGuatecompras__2[[#This Row],[ Precio_ofertado ]]*BGuatecompras__2[[#This Row],[fact_index]]</f>
        <v>#DIV/0!</v>
      </c>
      <c r="AG12943" s="181" t="e">
        <f>BGuatecompras__2[[#This Row],[precio_act]]-BGuatecompras__2[[#This Row],[ Precio_ofertado ]]</f>
        <v>#DIV/0!</v>
      </c>
      <c r="AH12943" t="s">
        <v>1338</v>
      </c>
    </row>
    <row r="12944" spans="1:34">
      <c r="A12944" t="s">
        <v>15332</v>
      </c>
      <c r="G12944" s="2"/>
      <c r="I12944" s="2"/>
      <c r="T12944">
        <v>0</v>
      </c>
      <c r="AE12944" t="e">
        <f>IPC!$D$146/BGuatecompras__2[[#This Row],[ipc]]</f>
        <v>#DIV/0!</v>
      </c>
      <c r="AF12944" t="e">
        <f>BGuatecompras__2[[#This Row],[ Precio_ofertado ]]*BGuatecompras__2[[#This Row],[fact_index]]</f>
        <v>#DIV/0!</v>
      </c>
      <c r="AG12944" s="181" t="e">
        <f>BGuatecompras__2[[#This Row],[precio_act]]-BGuatecompras__2[[#This Row],[ Precio_ofertado ]]</f>
        <v>#DIV/0!</v>
      </c>
      <c r="AH12944" t="s">
        <v>1338</v>
      </c>
    </row>
    <row r="12945" spans="1:34">
      <c r="A12945" t="s">
        <v>15333</v>
      </c>
      <c r="G12945" s="2"/>
      <c r="I12945" s="2"/>
      <c r="T12945">
        <v>0</v>
      </c>
      <c r="AE12945" t="e">
        <f>IPC!$D$146/BGuatecompras__2[[#This Row],[ipc]]</f>
        <v>#DIV/0!</v>
      </c>
      <c r="AF12945" t="e">
        <f>BGuatecompras__2[[#This Row],[ Precio_ofertado ]]*BGuatecompras__2[[#This Row],[fact_index]]</f>
        <v>#DIV/0!</v>
      </c>
      <c r="AG12945" s="181" t="e">
        <f>BGuatecompras__2[[#This Row],[precio_act]]-BGuatecompras__2[[#This Row],[ Precio_ofertado ]]</f>
        <v>#DIV/0!</v>
      </c>
      <c r="AH12945" t="s">
        <v>1338</v>
      </c>
    </row>
    <row r="12946" spans="1:34">
      <c r="A12946" t="s">
        <v>15334</v>
      </c>
      <c r="G12946" s="2"/>
      <c r="I12946" s="2"/>
      <c r="T12946">
        <v>0</v>
      </c>
      <c r="AE12946" t="e">
        <f>IPC!$D$146/BGuatecompras__2[[#This Row],[ipc]]</f>
        <v>#DIV/0!</v>
      </c>
      <c r="AF12946" t="e">
        <f>BGuatecompras__2[[#This Row],[ Precio_ofertado ]]*BGuatecompras__2[[#This Row],[fact_index]]</f>
        <v>#DIV/0!</v>
      </c>
      <c r="AG12946" s="181" t="e">
        <f>BGuatecompras__2[[#This Row],[precio_act]]-BGuatecompras__2[[#This Row],[ Precio_ofertado ]]</f>
        <v>#DIV/0!</v>
      </c>
      <c r="AH12946" t="s">
        <v>1338</v>
      </c>
    </row>
    <row r="12947" spans="1:34">
      <c r="A12947" t="s">
        <v>15335</v>
      </c>
      <c r="G12947" s="2"/>
      <c r="I12947" s="2"/>
      <c r="T12947">
        <v>0</v>
      </c>
      <c r="AE12947" t="e">
        <f>IPC!$D$146/BGuatecompras__2[[#This Row],[ipc]]</f>
        <v>#DIV/0!</v>
      </c>
      <c r="AF12947" t="e">
        <f>BGuatecompras__2[[#This Row],[ Precio_ofertado ]]*BGuatecompras__2[[#This Row],[fact_index]]</f>
        <v>#DIV/0!</v>
      </c>
      <c r="AG12947" s="181" t="e">
        <f>BGuatecompras__2[[#This Row],[precio_act]]-BGuatecompras__2[[#This Row],[ Precio_ofertado ]]</f>
        <v>#DIV/0!</v>
      </c>
      <c r="AH12947" t="s">
        <v>1338</v>
      </c>
    </row>
    <row r="12948" spans="1:34">
      <c r="A12948" t="s">
        <v>15336</v>
      </c>
      <c r="G12948" s="2"/>
      <c r="I12948" s="2"/>
      <c r="T12948">
        <v>0</v>
      </c>
      <c r="AE12948" t="e">
        <f>IPC!$D$146/BGuatecompras__2[[#This Row],[ipc]]</f>
        <v>#DIV/0!</v>
      </c>
      <c r="AF12948" t="e">
        <f>BGuatecompras__2[[#This Row],[ Precio_ofertado ]]*BGuatecompras__2[[#This Row],[fact_index]]</f>
        <v>#DIV/0!</v>
      </c>
      <c r="AG12948" s="181" t="e">
        <f>BGuatecompras__2[[#This Row],[precio_act]]-BGuatecompras__2[[#This Row],[ Precio_ofertado ]]</f>
        <v>#DIV/0!</v>
      </c>
      <c r="AH12948" t="s">
        <v>1338</v>
      </c>
    </row>
    <row r="12949" spans="1:34">
      <c r="A12949" t="s">
        <v>15337</v>
      </c>
      <c r="G12949" s="2"/>
      <c r="I12949" s="2"/>
      <c r="T12949">
        <v>0</v>
      </c>
      <c r="AE12949" t="e">
        <f>IPC!$D$146/BGuatecompras__2[[#This Row],[ipc]]</f>
        <v>#DIV/0!</v>
      </c>
      <c r="AF12949" t="e">
        <f>BGuatecompras__2[[#This Row],[ Precio_ofertado ]]*BGuatecompras__2[[#This Row],[fact_index]]</f>
        <v>#DIV/0!</v>
      </c>
      <c r="AG12949" s="181" t="e">
        <f>BGuatecompras__2[[#This Row],[precio_act]]-BGuatecompras__2[[#This Row],[ Precio_ofertado ]]</f>
        <v>#DIV/0!</v>
      </c>
      <c r="AH12949" t="s">
        <v>1338</v>
      </c>
    </row>
    <row r="12950" spans="1:34">
      <c r="A12950" t="s">
        <v>15338</v>
      </c>
      <c r="G12950" s="2"/>
      <c r="I12950" s="2"/>
      <c r="T12950">
        <v>0</v>
      </c>
      <c r="AE12950" t="e">
        <f>IPC!$D$146/BGuatecompras__2[[#This Row],[ipc]]</f>
        <v>#DIV/0!</v>
      </c>
      <c r="AF12950" t="e">
        <f>BGuatecompras__2[[#This Row],[ Precio_ofertado ]]*BGuatecompras__2[[#This Row],[fact_index]]</f>
        <v>#DIV/0!</v>
      </c>
      <c r="AG12950" s="181" t="e">
        <f>BGuatecompras__2[[#This Row],[precio_act]]-BGuatecompras__2[[#This Row],[ Precio_ofertado ]]</f>
        <v>#DIV/0!</v>
      </c>
      <c r="AH12950" t="s">
        <v>1338</v>
      </c>
    </row>
    <row r="12951" spans="1:34">
      <c r="A12951" t="s">
        <v>15339</v>
      </c>
      <c r="G12951" s="2"/>
      <c r="I12951" s="2"/>
      <c r="T12951">
        <v>0</v>
      </c>
      <c r="AE12951" t="e">
        <f>IPC!$D$146/BGuatecompras__2[[#This Row],[ipc]]</f>
        <v>#DIV/0!</v>
      </c>
      <c r="AF12951" t="e">
        <f>BGuatecompras__2[[#This Row],[ Precio_ofertado ]]*BGuatecompras__2[[#This Row],[fact_index]]</f>
        <v>#DIV/0!</v>
      </c>
      <c r="AG12951" s="181" t="e">
        <f>BGuatecompras__2[[#This Row],[precio_act]]-BGuatecompras__2[[#This Row],[ Precio_ofertado ]]</f>
        <v>#DIV/0!</v>
      </c>
      <c r="AH12951" t="s">
        <v>1338</v>
      </c>
    </row>
    <row r="12952" spans="1:34">
      <c r="A12952" t="s">
        <v>15340</v>
      </c>
      <c r="G12952" s="2"/>
      <c r="I12952" s="2"/>
      <c r="T12952">
        <v>0</v>
      </c>
      <c r="AE12952" t="e">
        <f>IPC!$D$146/BGuatecompras__2[[#This Row],[ipc]]</f>
        <v>#DIV/0!</v>
      </c>
      <c r="AF12952" t="e">
        <f>BGuatecompras__2[[#This Row],[ Precio_ofertado ]]*BGuatecompras__2[[#This Row],[fact_index]]</f>
        <v>#DIV/0!</v>
      </c>
      <c r="AG12952" s="181" t="e">
        <f>BGuatecompras__2[[#This Row],[precio_act]]-BGuatecompras__2[[#This Row],[ Precio_ofertado ]]</f>
        <v>#DIV/0!</v>
      </c>
      <c r="AH12952" t="s">
        <v>1338</v>
      </c>
    </row>
    <row r="12953" spans="1:34">
      <c r="A12953" t="s">
        <v>15341</v>
      </c>
      <c r="G12953" s="2"/>
      <c r="I12953" s="2"/>
      <c r="T12953">
        <v>0</v>
      </c>
      <c r="AE12953" t="e">
        <f>IPC!$D$146/BGuatecompras__2[[#This Row],[ipc]]</f>
        <v>#DIV/0!</v>
      </c>
      <c r="AF12953" t="e">
        <f>BGuatecompras__2[[#This Row],[ Precio_ofertado ]]*BGuatecompras__2[[#This Row],[fact_index]]</f>
        <v>#DIV/0!</v>
      </c>
      <c r="AG12953" s="181" t="e">
        <f>BGuatecompras__2[[#This Row],[precio_act]]-BGuatecompras__2[[#This Row],[ Precio_ofertado ]]</f>
        <v>#DIV/0!</v>
      </c>
      <c r="AH12953" t="s">
        <v>1338</v>
      </c>
    </row>
    <row r="12954" spans="1:34">
      <c r="A12954" t="s">
        <v>15342</v>
      </c>
      <c r="G12954" s="2"/>
      <c r="I12954" s="2"/>
      <c r="T12954">
        <v>0</v>
      </c>
      <c r="AE12954" t="e">
        <f>IPC!$D$146/BGuatecompras__2[[#This Row],[ipc]]</f>
        <v>#DIV/0!</v>
      </c>
      <c r="AF12954" t="e">
        <f>BGuatecompras__2[[#This Row],[ Precio_ofertado ]]*BGuatecompras__2[[#This Row],[fact_index]]</f>
        <v>#DIV/0!</v>
      </c>
      <c r="AG12954" s="181" t="e">
        <f>BGuatecompras__2[[#This Row],[precio_act]]-BGuatecompras__2[[#This Row],[ Precio_ofertado ]]</f>
        <v>#DIV/0!</v>
      </c>
      <c r="AH12954" t="s">
        <v>1338</v>
      </c>
    </row>
    <row r="12955" spans="1:34">
      <c r="A12955" t="s">
        <v>15343</v>
      </c>
      <c r="G12955" s="2"/>
      <c r="I12955" s="2"/>
      <c r="T12955">
        <v>0</v>
      </c>
      <c r="AE12955" t="e">
        <f>IPC!$D$146/BGuatecompras__2[[#This Row],[ipc]]</f>
        <v>#DIV/0!</v>
      </c>
      <c r="AF12955" t="e">
        <f>BGuatecompras__2[[#This Row],[ Precio_ofertado ]]*BGuatecompras__2[[#This Row],[fact_index]]</f>
        <v>#DIV/0!</v>
      </c>
      <c r="AG12955" s="181" t="e">
        <f>BGuatecompras__2[[#This Row],[precio_act]]-BGuatecompras__2[[#This Row],[ Precio_ofertado ]]</f>
        <v>#DIV/0!</v>
      </c>
      <c r="AH12955" t="s">
        <v>1338</v>
      </c>
    </row>
    <row r="12956" spans="1:34">
      <c r="A12956" t="s">
        <v>15344</v>
      </c>
      <c r="G12956" s="2"/>
      <c r="I12956" s="2"/>
      <c r="T12956">
        <v>0</v>
      </c>
      <c r="AE12956" t="e">
        <f>IPC!$D$146/BGuatecompras__2[[#This Row],[ipc]]</f>
        <v>#DIV/0!</v>
      </c>
      <c r="AF12956" t="e">
        <f>BGuatecompras__2[[#This Row],[ Precio_ofertado ]]*BGuatecompras__2[[#This Row],[fact_index]]</f>
        <v>#DIV/0!</v>
      </c>
      <c r="AG12956" s="181" t="e">
        <f>BGuatecompras__2[[#This Row],[precio_act]]-BGuatecompras__2[[#This Row],[ Precio_ofertado ]]</f>
        <v>#DIV/0!</v>
      </c>
      <c r="AH12956" t="s">
        <v>1338</v>
      </c>
    </row>
    <row r="12957" spans="1:34">
      <c r="A12957" t="s">
        <v>15345</v>
      </c>
      <c r="G12957" s="2"/>
      <c r="I12957" s="2"/>
      <c r="T12957">
        <v>0</v>
      </c>
      <c r="AE12957" t="e">
        <f>IPC!$D$146/BGuatecompras__2[[#This Row],[ipc]]</f>
        <v>#DIV/0!</v>
      </c>
      <c r="AF12957" t="e">
        <f>BGuatecompras__2[[#This Row],[ Precio_ofertado ]]*BGuatecompras__2[[#This Row],[fact_index]]</f>
        <v>#DIV/0!</v>
      </c>
      <c r="AG12957" s="181" t="e">
        <f>BGuatecompras__2[[#This Row],[precio_act]]-BGuatecompras__2[[#This Row],[ Precio_ofertado ]]</f>
        <v>#DIV/0!</v>
      </c>
      <c r="AH12957" t="s">
        <v>1338</v>
      </c>
    </row>
    <row r="12958" spans="1:34">
      <c r="A12958" t="s">
        <v>15346</v>
      </c>
      <c r="G12958" s="2"/>
      <c r="I12958" s="2"/>
      <c r="T12958">
        <v>0</v>
      </c>
      <c r="AE12958" t="e">
        <f>IPC!$D$146/BGuatecompras__2[[#This Row],[ipc]]</f>
        <v>#DIV/0!</v>
      </c>
      <c r="AF12958" t="e">
        <f>BGuatecompras__2[[#This Row],[ Precio_ofertado ]]*BGuatecompras__2[[#This Row],[fact_index]]</f>
        <v>#DIV/0!</v>
      </c>
      <c r="AG12958" s="181" t="e">
        <f>BGuatecompras__2[[#This Row],[precio_act]]-BGuatecompras__2[[#This Row],[ Precio_ofertado ]]</f>
        <v>#DIV/0!</v>
      </c>
      <c r="AH12958" t="s">
        <v>1338</v>
      </c>
    </row>
    <row r="12959" spans="1:34">
      <c r="A12959" t="s">
        <v>15347</v>
      </c>
      <c r="G12959" s="2"/>
      <c r="I12959" s="2"/>
      <c r="T12959">
        <v>0</v>
      </c>
      <c r="AE12959" t="e">
        <f>IPC!$D$146/BGuatecompras__2[[#This Row],[ipc]]</f>
        <v>#DIV/0!</v>
      </c>
      <c r="AF12959" t="e">
        <f>BGuatecompras__2[[#This Row],[ Precio_ofertado ]]*BGuatecompras__2[[#This Row],[fact_index]]</f>
        <v>#DIV/0!</v>
      </c>
      <c r="AG12959" s="181" t="e">
        <f>BGuatecompras__2[[#This Row],[precio_act]]-BGuatecompras__2[[#This Row],[ Precio_ofertado ]]</f>
        <v>#DIV/0!</v>
      </c>
      <c r="AH12959" t="s">
        <v>1338</v>
      </c>
    </row>
    <row r="12960" spans="1:34">
      <c r="A12960" t="s">
        <v>15348</v>
      </c>
      <c r="G12960" s="2"/>
      <c r="I12960" s="2"/>
      <c r="T12960">
        <v>0</v>
      </c>
      <c r="AE12960" t="e">
        <f>IPC!$D$146/BGuatecompras__2[[#This Row],[ipc]]</f>
        <v>#DIV/0!</v>
      </c>
      <c r="AF12960" t="e">
        <f>BGuatecompras__2[[#This Row],[ Precio_ofertado ]]*BGuatecompras__2[[#This Row],[fact_index]]</f>
        <v>#DIV/0!</v>
      </c>
      <c r="AG12960" s="181" t="e">
        <f>BGuatecompras__2[[#This Row],[precio_act]]-BGuatecompras__2[[#This Row],[ Precio_ofertado ]]</f>
        <v>#DIV/0!</v>
      </c>
      <c r="AH12960" t="s">
        <v>1338</v>
      </c>
    </row>
    <row r="12961" spans="1:34">
      <c r="A12961" t="s">
        <v>15349</v>
      </c>
      <c r="G12961" s="2"/>
      <c r="I12961" s="2"/>
      <c r="T12961">
        <v>0</v>
      </c>
      <c r="AE12961" t="e">
        <f>IPC!$D$146/BGuatecompras__2[[#This Row],[ipc]]</f>
        <v>#DIV/0!</v>
      </c>
      <c r="AF12961" t="e">
        <f>BGuatecompras__2[[#This Row],[ Precio_ofertado ]]*BGuatecompras__2[[#This Row],[fact_index]]</f>
        <v>#DIV/0!</v>
      </c>
      <c r="AG12961" s="181" t="e">
        <f>BGuatecompras__2[[#This Row],[precio_act]]-BGuatecompras__2[[#This Row],[ Precio_ofertado ]]</f>
        <v>#DIV/0!</v>
      </c>
      <c r="AH12961" t="s">
        <v>1338</v>
      </c>
    </row>
    <row r="12962" spans="1:34">
      <c r="A12962" t="s">
        <v>15350</v>
      </c>
      <c r="G12962" s="2"/>
      <c r="I12962" s="2"/>
      <c r="T12962">
        <v>0</v>
      </c>
      <c r="AE12962" t="e">
        <f>IPC!$D$146/BGuatecompras__2[[#This Row],[ipc]]</f>
        <v>#DIV/0!</v>
      </c>
      <c r="AF12962" t="e">
        <f>BGuatecompras__2[[#This Row],[ Precio_ofertado ]]*BGuatecompras__2[[#This Row],[fact_index]]</f>
        <v>#DIV/0!</v>
      </c>
      <c r="AG12962" s="181" t="e">
        <f>BGuatecompras__2[[#This Row],[precio_act]]-BGuatecompras__2[[#This Row],[ Precio_ofertado ]]</f>
        <v>#DIV/0!</v>
      </c>
      <c r="AH12962" t="s">
        <v>1338</v>
      </c>
    </row>
    <row r="12963" spans="1:34">
      <c r="A12963" t="s">
        <v>15351</v>
      </c>
      <c r="G12963" s="2"/>
      <c r="I12963" s="2"/>
      <c r="T12963">
        <v>0</v>
      </c>
      <c r="AE12963" t="e">
        <f>IPC!$D$146/BGuatecompras__2[[#This Row],[ipc]]</f>
        <v>#DIV/0!</v>
      </c>
      <c r="AF12963" t="e">
        <f>BGuatecompras__2[[#This Row],[ Precio_ofertado ]]*BGuatecompras__2[[#This Row],[fact_index]]</f>
        <v>#DIV/0!</v>
      </c>
      <c r="AG12963" s="181" t="e">
        <f>BGuatecompras__2[[#This Row],[precio_act]]-BGuatecompras__2[[#This Row],[ Precio_ofertado ]]</f>
        <v>#DIV/0!</v>
      </c>
      <c r="AH12963" t="s">
        <v>1338</v>
      </c>
    </row>
    <row r="12964" spans="1:34">
      <c r="A12964" t="s">
        <v>15352</v>
      </c>
      <c r="G12964" s="2"/>
      <c r="I12964" s="2"/>
      <c r="T12964">
        <v>0</v>
      </c>
      <c r="AE12964" t="e">
        <f>IPC!$D$146/BGuatecompras__2[[#This Row],[ipc]]</f>
        <v>#DIV/0!</v>
      </c>
      <c r="AF12964" t="e">
        <f>BGuatecompras__2[[#This Row],[ Precio_ofertado ]]*BGuatecompras__2[[#This Row],[fact_index]]</f>
        <v>#DIV/0!</v>
      </c>
      <c r="AG12964" s="181" t="e">
        <f>BGuatecompras__2[[#This Row],[precio_act]]-BGuatecompras__2[[#This Row],[ Precio_ofertado ]]</f>
        <v>#DIV/0!</v>
      </c>
      <c r="AH12964" t="s">
        <v>1338</v>
      </c>
    </row>
    <row r="12965" spans="1:34">
      <c r="A12965" t="s">
        <v>15353</v>
      </c>
      <c r="G12965" s="2"/>
      <c r="I12965" s="2"/>
      <c r="T12965">
        <v>0</v>
      </c>
      <c r="AE12965" t="e">
        <f>IPC!$D$146/BGuatecompras__2[[#This Row],[ipc]]</f>
        <v>#DIV/0!</v>
      </c>
      <c r="AF12965" t="e">
        <f>BGuatecompras__2[[#This Row],[ Precio_ofertado ]]*BGuatecompras__2[[#This Row],[fact_index]]</f>
        <v>#DIV/0!</v>
      </c>
      <c r="AG12965" s="181" t="e">
        <f>BGuatecompras__2[[#This Row],[precio_act]]-BGuatecompras__2[[#This Row],[ Precio_ofertado ]]</f>
        <v>#DIV/0!</v>
      </c>
      <c r="AH12965" t="s">
        <v>1338</v>
      </c>
    </row>
    <row r="12966" spans="1:34">
      <c r="A12966" t="s">
        <v>15354</v>
      </c>
      <c r="G12966" s="2"/>
      <c r="I12966" s="2"/>
      <c r="T12966">
        <v>0</v>
      </c>
      <c r="AE12966" t="e">
        <f>IPC!$D$146/BGuatecompras__2[[#This Row],[ipc]]</f>
        <v>#DIV/0!</v>
      </c>
      <c r="AF12966" t="e">
        <f>BGuatecompras__2[[#This Row],[ Precio_ofertado ]]*BGuatecompras__2[[#This Row],[fact_index]]</f>
        <v>#DIV/0!</v>
      </c>
      <c r="AG12966" s="181" t="e">
        <f>BGuatecompras__2[[#This Row],[precio_act]]-BGuatecompras__2[[#This Row],[ Precio_ofertado ]]</f>
        <v>#DIV/0!</v>
      </c>
      <c r="AH12966" t="s">
        <v>1338</v>
      </c>
    </row>
    <row r="12967" spans="1:34">
      <c r="A12967" t="s">
        <v>15355</v>
      </c>
      <c r="G12967" s="2"/>
      <c r="I12967" s="2"/>
      <c r="T12967">
        <v>0</v>
      </c>
      <c r="AE12967" t="e">
        <f>IPC!$D$146/BGuatecompras__2[[#This Row],[ipc]]</f>
        <v>#DIV/0!</v>
      </c>
      <c r="AF12967" t="e">
        <f>BGuatecompras__2[[#This Row],[ Precio_ofertado ]]*BGuatecompras__2[[#This Row],[fact_index]]</f>
        <v>#DIV/0!</v>
      </c>
      <c r="AG12967" s="181" t="e">
        <f>BGuatecompras__2[[#This Row],[precio_act]]-BGuatecompras__2[[#This Row],[ Precio_ofertado ]]</f>
        <v>#DIV/0!</v>
      </c>
      <c r="AH12967" t="s">
        <v>1338</v>
      </c>
    </row>
    <row r="12968" spans="1:34">
      <c r="A12968" t="s">
        <v>15356</v>
      </c>
      <c r="G12968" s="2"/>
      <c r="I12968" s="2"/>
      <c r="T12968">
        <v>0</v>
      </c>
      <c r="AE12968" t="e">
        <f>IPC!$D$146/BGuatecompras__2[[#This Row],[ipc]]</f>
        <v>#DIV/0!</v>
      </c>
      <c r="AF12968" t="e">
        <f>BGuatecompras__2[[#This Row],[ Precio_ofertado ]]*BGuatecompras__2[[#This Row],[fact_index]]</f>
        <v>#DIV/0!</v>
      </c>
      <c r="AG12968" s="181" t="e">
        <f>BGuatecompras__2[[#This Row],[precio_act]]-BGuatecompras__2[[#This Row],[ Precio_ofertado ]]</f>
        <v>#DIV/0!</v>
      </c>
      <c r="AH12968" t="s">
        <v>1338</v>
      </c>
    </row>
    <row r="12969" spans="1:34">
      <c r="A12969" t="s">
        <v>15357</v>
      </c>
      <c r="G12969" s="2"/>
      <c r="I12969" s="2"/>
      <c r="T12969">
        <v>0</v>
      </c>
      <c r="AE12969" t="e">
        <f>IPC!$D$146/BGuatecompras__2[[#This Row],[ipc]]</f>
        <v>#DIV/0!</v>
      </c>
      <c r="AF12969" t="e">
        <f>BGuatecompras__2[[#This Row],[ Precio_ofertado ]]*BGuatecompras__2[[#This Row],[fact_index]]</f>
        <v>#DIV/0!</v>
      </c>
      <c r="AG12969" s="181" t="e">
        <f>BGuatecompras__2[[#This Row],[precio_act]]-BGuatecompras__2[[#This Row],[ Precio_ofertado ]]</f>
        <v>#DIV/0!</v>
      </c>
      <c r="AH12969" t="s">
        <v>1338</v>
      </c>
    </row>
    <row r="12970" spans="1:34">
      <c r="A12970" t="s">
        <v>15358</v>
      </c>
      <c r="G12970" s="2"/>
      <c r="I12970" s="2"/>
      <c r="T12970">
        <v>0</v>
      </c>
      <c r="AE12970" t="e">
        <f>IPC!$D$146/BGuatecompras__2[[#This Row],[ipc]]</f>
        <v>#DIV/0!</v>
      </c>
      <c r="AF12970" t="e">
        <f>BGuatecompras__2[[#This Row],[ Precio_ofertado ]]*BGuatecompras__2[[#This Row],[fact_index]]</f>
        <v>#DIV/0!</v>
      </c>
      <c r="AG12970" s="181" t="e">
        <f>BGuatecompras__2[[#This Row],[precio_act]]-BGuatecompras__2[[#This Row],[ Precio_ofertado ]]</f>
        <v>#DIV/0!</v>
      </c>
      <c r="AH12970" t="s">
        <v>1338</v>
      </c>
    </row>
    <row r="12971" spans="1:34">
      <c r="A12971" t="s">
        <v>15359</v>
      </c>
      <c r="G12971" s="2"/>
      <c r="I12971" s="2"/>
      <c r="T12971">
        <v>0</v>
      </c>
      <c r="AE12971" t="e">
        <f>IPC!$D$146/BGuatecompras__2[[#This Row],[ipc]]</f>
        <v>#DIV/0!</v>
      </c>
      <c r="AF12971" t="e">
        <f>BGuatecompras__2[[#This Row],[ Precio_ofertado ]]*BGuatecompras__2[[#This Row],[fact_index]]</f>
        <v>#DIV/0!</v>
      </c>
      <c r="AG12971" s="181" t="e">
        <f>BGuatecompras__2[[#This Row],[precio_act]]-BGuatecompras__2[[#This Row],[ Precio_ofertado ]]</f>
        <v>#DIV/0!</v>
      </c>
      <c r="AH12971" t="s">
        <v>1338</v>
      </c>
    </row>
    <row r="12972" spans="1:34">
      <c r="A12972" t="s">
        <v>15360</v>
      </c>
      <c r="G12972" s="2"/>
      <c r="I12972" s="2"/>
      <c r="T12972">
        <v>0</v>
      </c>
      <c r="AE12972" t="e">
        <f>IPC!$D$146/BGuatecompras__2[[#This Row],[ipc]]</f>
        <v>#DIV/0!</v>
      </c>
      <c r="AF12972" t="e">
        <f>BGuatecompras__2[[#This Row],[ Precio_ofertado ]]*BGuatecompras__2[[#This Row],[fact_index]]</f>
        <v>#DIV/0!</v>
      </c>
      <c r="AG12972" s="181" t="e">
        <f>BGuatecompras__2[[#This Row],[precio_act]]-BGuatecompras__2[[#This Row],[ Precio_ofertado ]]</f>
        <v>#DIV/0!</v>
      </c>
      <c r="AH12972" t="s">
        <v>1338</v>
      </c>
    </row>
    <row r="12973" spans="1:34">
      <c r="A12973" t="s">
        <v>15361</v>
      </c>
      <c r="G12973" s="2"/>
      <c r="I12973" s="2"/>
      <c r="T12973">
        <v>0</v>
      </c>
      <c r="AE12973" t="e">
        <f>IPC!$D$146/BGuatecompras__2[[#This Row],[ipc]]</f>
        <v>#DIV/0!</v>
      </c>
      <c r="AF12973" t="e">
        <f>BGuatecompras__2[[#This Row],[ Precio_ofertado ]]*BGuatecompras__2[[#This Row],[fact_index]]</f>
        <v>#DIV/0!</v>
      </c>
      <c r="AG12973" s="181" t="e">
        <f>BGuatecompras__2[[#This Row],[precio_act]]-BGuatecompras__2[[#This Row],[ Precio_ofertado ]]</f>
        <v>#DIV/0!</v>
      </c>
      <c r="AH12973" t="s">
        <v>1338</v>
      </c>
    </row>
    <row r="12974" spans="1:34">
      <c r="A12974" t="s">
        <v>15362</v>
      </c>
      <c r="G12974" s="2"/>
      <c r="I12974" s="2"/>
      <c r="T12974">
        <v>0</v>
      </c>
      <c r="AE12974" t="e">
        <f>IPC!$D$146/BGuatecompras__2[[#This Row],[ipc]]</f>
        <v>#DIV/0!</v>
      </c>
      <c r="AF12974" t="e">
        <f>BGuatecompras__2[[#This Row],[ Precio_ofertado ]]*BGuatecompras__2[[#This Row],[fact_index]]</f>
        <v>#DIV/0!</v>
      </c>
      <c r="AG12974" s="181" t="e">
        <f>BGuatecompras__2[[#This Row],[precio_act]]-BGuatecompras__2[[#This Row],[ Precio_ofertado ]]</f>
        <v>#DIV/0!</v>
      </c>
      <c r="AH12974" t="s">
        <v>1338</v>
      </c>
    </row>
    <row r="12975" spans="1:34">
      <c r="A12975" t="s">
        <v>15363</v>
      </c>
      <c r="G12975" s="2"/>
      <c r="I12975" s="2"/>
      <c r="T12975">
        <v>0</v>
      </c>
      <c r="AE12975" t="e">
        <f>IPC!$D$146/BGuatecompras__2[[#This Row],[ipc]]</f>
        <v>#DIV/0!</v>
      </c>
      <c r="AF12975" t="e">
        <f>BGuatecompras__2[[#This Row],[ Precio_ofertado ]]*BGuatecompras__2[[#This Row],[fact_index]]</f>
        <v>#DIV/0!</v>
      </c>
      <c r="AG12975" s="181" t="e">
        <f>BGuatecompras__2[[#This Row],[precio_act]]-BGuatecompras__2[[#This Row],[ Precio_ofertado ]]</f>
        <v>#DIV/0!</v>
      </c>
      <c r="AH12975" t="s">
        <v>1338</v>
      </c>
    </row>
    <row r="12976" spans="1:34">
      <c r="A12976" t="s">
        <v>15364</v>
      </c>
      <c r="G12976" s="2"/>
      <c r="I12976" s="2"/>
      <c r="T12976">
        <v>0</v>
      </c>
      <c r="AE12976" t="e">
        <f>IPC!$D$146/BGuatecompras__2[[#This Row],[ipc]]</f>
        <v>#DIV/0!</v>
      </c>
      <c r="AF12976" t="e">
        <f>BGuatecompras__2[[#This Row],[ Precio_ofertado ]]*BGuatecompras__2[[#This Row],[fact_index]]</f>
        <v>#DIV/0!</v>
      </c>
      <c r="AG12976" s="181" t="e">
        <f>BGuatecompras__2[[#This Row],[precio_act]]-BGuatecompras__2[[#This Row],[ Precio_ofertado ]]</f>
        <v>#DIV/0!</v>
      </c>
      <c r="AH12976" t="s">
        <v>1338</v>
      </c>
    </row>
    <row r="12977" spans="1:34">
      <c r="A12977" t="s">
        <v>15365</v>
      </c>
      <c r="G12977" s="2"/>
      <c r="I12977" s="2"/>
      <c r="T12977">
        <v>0</v>
      </c>
      <c r="AE12977" t="e">
        <f>IPC!$D$146/BGuatecompras__2[[#This Row],[ipc]]</f>
        <v>#DIV/0!</v>
      </c>
      <c r="AF12977" t="e">
        <f>BGuatecompras__2[[#This Row],[ Precio_ofertado ]]*BGuatecompras__2[[#This Row],[fact_index]]</f>
        <v>#DIV/0!</v>
      </c>
      <c r="AG12977" s="181" t="e">
        <f>BGuatecompras__2[[#This Row],[precio_act]]-BGuatecompras__2[[#This Row],[ Precio_ofertado ]]</f>
        <v>#DIV/0!</v>
      </c>
      <c r="AH12977" t="s">
        <v>1338</v>
      </c>
    </row>
    <row r="12978" spans="1:34">
      <c r="A12978" t="s">
        <v>15366</v>
      </c>
      <c r="G12978" s="2"/>
      <c r="I12978" s="2"/>
      <c r="T12978">
        <v>0</v>
      </c>
      <c r="AE12978" t="e">
        <f>IPC!$D$146/BGuatecompras__2[[#This Row],[ipc]]</f>
        <v>#DIV/0!</v>
      </c>
      <c r="AF12978" t="e">
        <f>BGuatecompras__2[[#This Row],[ Precio_ofertado ]]*BGuatecompras__2[[#This Row],[fact_index]]</f>
        <v>#DIV/0!</v>
      </c>
      <c r="AG12978" s="181" t="e">
        <f>BGuatecompras__2[[#This Row],[precio_act]]-BGuatecompras__2[[#This Row],[ Precio_ofertado ]]</f>
        <v>#DIV/0!</v>
      </c>
      <c r="AH12978" t="s">
        <v>1338</v>
      </c>
    </row>
    <row r="12979" spans="1:34">
      <c r="A12979" t="s">
        <v>15367</v>
      </c>
      <c r="G12979" s="2"/>
      <c r="I12979" s="2"/>
      <c r="T12979">
        <v>0</v>
      </c>
      <c r="AE12979" t="e">
        <f>IPC!$D$146/BGuatecompras__2[[#This Row],[ipc]]</f>
        <v>#DIV/0!</v>
      </c>
      <c r="AF12979" t="e">
        <f>BGuatecompras__2[[#This Row],[ Precio_ofertado ]]*BGuatecompras__2[[#This Row],[fact_index]]</f>
        <v>#DIV/0!</v>
      </c>
      <c r="AG12979" s="181" t="e">
        <f>BGuatecompras__2[[#This Row],[precio_act]]-BGuatecompras__2[[#This Row],[ Precio_ofertado ]]</f>
        <v>#DIV/0!</v>
      </c>
      <c r="AH12979" t="s">
        <v>1338</v>
      </c>
    </row>
    <row r="12980" spans="1:34">
      <c r="A12980" t="s">
        <v>15368</v>
      </c>
      <c r="G12980" s="2"/>
      <c r="I12980" s="2"/>
      <c r="T12980">
        <v>0</v>
      </c>
      <c r="AE12980" t="e">
        <f>IPC!$D$146/BGuatecompras__2[[#This Row],[ipc]]</f>
        <v>#DIV/0!</v>
      </c>
      <c r="AF12980" t="e">
        <f>BGuatecompras__2[[#This Row],[ Precio_ofertado ]]*BGuatecompras__2[[#This Row],[fact_index]]</f>
        <v>#DIV/0!</v>
      </c>
      <c r="AG12980" s="181" t="e">
        <f>BGuatecompras__2[[#This Row],[precio_act]]-BGuatecompras__2[[#This Row],[ Precio_ofertado ]]</f>
        <v>#DIV/0!</v>
      </c>
      <c r="AH12980" t="s">
        <v>1338</v>
      </c>
    </row>
    <row r="12981" spans="1:34">
      <c r="A12981" t="s">
        <v>15369</v>
      </c>
      <c r="G12981" s="2"/>
      <c r="I12981" s="2"/>
      <c r="T12981">
        <v>0</v>
      </c>
      <c r="AE12981" t="e">
        <f>IPC!$D$146/BGuatecompras__2[[#This Row],[ipc]]</f>
        <v>#DIV/0!</v>
      </c>
      <c r="AF12981" t="e">
        <f>BGuatecompras__2[[#This Row],[ Precio_ofertado ]]*BGuatecompras__2[[#This Row],[fact_index]]</f>
        <v>#DIV/0!</v>
      </c>
      <c r="AG12981" s="181" t="e">
        <f>BGuatecompras__2[[#This Row],[precio_act]]-BGuatecompras__2[[#This Row],[ Precio_ofertado ]]</f>
        <v>#DIV/0!</v>
      </c>
      <c r="AH12981" t="s">
        <v>1338</v>
      </c>
    </row>
    <row r="12982" spans="1:34">
      <c r="A12982" t="s">
        <v>15370</v>
      </c>
      <c r="G12982" s="2"/>
      <c r="I12982" s="2"/>
      <c r="T12982">
        <v>0</v>
      </c>
      <c r="AE12982" t="e">
        <f>IPC!$D$146/BGuatecompras__2[[#This Row],[ipc]]</f>
        <v>#DIV/0!</v>
      </c>
      <c r="AF12982" t="e">
        <f>BGuatecompras__2[[#This Row],[ Precio_ofertado ]]*BGuatecompras__2[[#This Row],[fact_index]]</f>
        <v>#DIV/0!</v>
      </c>
      <c r="AG12982" s="181" t="e">
        <f>BGuatecompras__2[[#This Row],[precio_act]]-BGuatecompras__2[[#This Row],[ Precio_ofertado ]]</f>
        <v>#DIV/0!</v>
      </c>
      <c r="AH12982" t="s">
        <v>1338</v>
      </c>
    </row>
    <row r="12983" spans="1:34">
      <c r="A12983" t="s">
        <v>15371</v>
      </c>
      <c r="G12983" s="2"/>
      <c r="I12983" s="2"/>
      <c r="T12983">
        <v>0</v>
      </c>
      <c r="AE12983" t="e">
        <f>IPC!$D$146/BGuatecompras__2[[#This Row],[ipc]]</f>
        <v>#DIV/0!</v>
      </c>
      <c r="AF12983" t="e">
        <f>BGuatecompras__2[[#This Row],[ Precio_ofertado ]]*BGuatecompras__2[[#This Row],[fact_index]]</f>
        <v>#DIV/0!</v>
      </c>
      <c r="AG12983" s="181" t="e">
        <f>BGuatecompras__2[[#This Row],[precio_act]]-BGuatecompras__2[[#This Row],[ Precio_ofertado ]]</f>
        <v>#DIV/0!</v>
      </c>
      <c r="AH12983" t="s">
        <v>1338</v>
      </c>
    </row>
    <row r="12984" spans="1:34">
      <c r="A12984" t="s">
        <v>15372</v>
      </c>
      <c r="G12984" s="2"/>
      <c r="I12984" s="2"/>
      <c r="T12984">
        <v>0</v>
      </c>
      <c r="AE12984" t="e">
        <f>IPC!$D$146/BGuatecompras__2[[#This Row],[ipc]]</f>
        <v>#DIV/0!</v>
      </c>
      <c r="AF12984" t="e">
        <f>BGuatecompras__2[[#This Row],[ Precio_ofertado ]]*BGuatecompras__2[[#This Row],[fact_index]]</f>
        <v>#DIV/0!</v>
      </c>
      <c r="AG12984" s="181" t="e">
        <f>BGuatecompras__2[[#This Row],[precio_act]]-BGuatecompras__2[[#This Row],[ Precio_ofertado ]]</f>
        <v>#DIV/0!</v>
      </c>
      <c r="AH12984" t="s">
        <v>1338</v>
      </c>
    </row>
    <row r="12985" spans="1:34">
      <c r="A12985" t="s">
        <v>15373</v>
      </c>
      <c r="G12985" s="2"/>
      <c r="I12985" s="2"/>
      <c r="T12985">
        <v>0</v>
      </c>
      <c r="AE12985" t="e">
        <f>IPC!$D$146/BGuatecompras__2[[#This Row],[ipc]]</f>
        <v>#DIV/0!</v>
      </c>
      <c r="AF12985" t="e">
        <f>BGuatecompras__2[[#This Row],[ Precio_ofertado ]]*BGuatecompras__2[[#This Row],[fact_index]]</f>
        <v>#DIV/0!</v>
      </c>
      <c r="AG12985" s="181" t="e">
        <f>BGuatecompras__2[[#This Row],[precio_act]]-BGuatecompras__2[[#This Row],[ Precio_ofertado ]]</f>
        <v>#DIV/0!</v>
      </c>
      <c r="AH12985" t="s">
        <v>1338</v>
      </c>
    </row>
    <row r="12986" spans="1:34">
      <c r="A12986" t="s">
        <v>15374</v>
      </c>
      <c r="G12986" s="2"/>
      <c r="I12986" s="2"/>
      <c r="T12986">
        <v>0</v>
      </c>
      <c r="AE12986" t="e">
        <f>IPC!$D$146/BGuatecompras__2[[#This Row],[ipc]]</f>
        <v>#DIV/0!</v>
      </c>
      <c r="AF12986" t="e">
        <f>BGuatecompras__2[[#This Row],[ Precio_ofertado ]]*BGuatecompras__2[[#This Row],[fact_index]]</f>
        <v>#DIV/0!</v>
      </c>
      <c r="AG12986" s="181" t="e">
        <f>BGuatecompras__2[[#This Row],[precio_act]]-BGuatecompras__2[[#This Row],[ Precio_ofertado ]]</f>
        <v>#DIV/0!</v>
      </c>
      <c r="AH12986" t="s">
        <v>1338</v>
      </c>
    </row>
    <row r="12987" spans="1:34">
      <c r="A12987" t="s">
        <v>15375</v>
      </c>
      <c r="G12987" s="2"/>
      <c r="I12987" s="2"/>
      <c r="T12987">
        <v>0</v>
      </c>
      <c r="AE12987" t="e">
        <f>IPC!$D$146/BGuatecompras__2[[#This Row],[ipc]]</f>
        <v>#DIV/0!</v>
      </c>
      <c r="AF12987" t="e">
        <f>BGuatecompras__2[[#This Row],[ Precio_ofertado ]]*BGuatecompras__2[[#This Row],[fact_index]]</f>
        <v>#DIV/0!</v>
      </c>
      <c r="AG12987" s="181" t="e">
        <f>BGuatecompras__2[[#This Row],[precio_act]]-BGuatecompras__2[[#This Row],[ Precio_ofertado ]]</f>
        <v>#DIV/0!</v>
      </c>
      <c r="AH12987" t="s">
        <v>1338</v>
      </c>
    </row>
    <row r="12988" spans="1:34">
      <c r="A12988" t="s">
        <v>15376</v>
      </c>
      <c r="G12988" s="2"/>
      <c r="I12988" s="2"/>
      <c r="T12988">
        <v>0</v>
      </c>
      <c r="AE12988" t="e">
        <f>IPC!$D$146/BGuatecompras__2[[#This Row],[ipc]]</f>
        <v>#DIV/0!</v>
      </c>
      <c r="AF12988" t="e">
        <f>BGuatecompras__2[[#This Row],[ Precio_ofertado ]]*BGuatecompras__2[[#This Row],[fact_index]]</f>
        <v>#DIV/0!</v>
      </c>
      <c r="AG12988" s="181" t="e">
        <f>BGuatecompras__2[[#This Row],[precio_act]]-BGuatecompras__2[[#This Row],[ Precio_ofertado ]]</f>
        <v>#DIV/0!</v>
      </c>
      <c r="AH12988" t="s">
        <v>1338</v>
      </c>
    </row>
    <row r="12989" spans="1:34">
      <c r="A12989" t="s">
        <v>15377</v>
      </c>
      <c r="G12989" s="2"/>
      <c r="I12989" s="2"/>
      <c r="T12989">
        <v>0</v>
      </c>
      <c r="AE12989" t="e">
        <f>IPC!$D$146/BGuatecompras__2[[#This Row],[ipc]]</f>
        <v>#DIV/0!</v>
      </c>
      <c r="AF12989" t="e">
        <f>BGuatecompras__2[[#This Row],[ Precio_ofertado ]]*BGuatecompras__2[[#This Row],[fact_index]]</f>
        <v>#DIV/0!</v>
      </c>
      <c r="AG12989" s="181" t="e">
        <f>BGuatecompras__2[[#This Row],[precio_act]]-BGuatecompras__2[[#This Row],[ Precio_ofertado ]]</f>
        <v>#DIV/0!</v>
      </c>
      <c r="AH12989" t="s">
        <v>1338</v>
      </c>
    </row>
    <row r="12990" spans="1:34">
      <c r="A12990" t="s">
        <v>15378</v>
      </c>
      <c r="G12990" s="2"/>
      <c r="I12990" s="2"/>
      <c r="T12990">
        <v>0</v>
      </c>
      <c r="AE12990" t="e">
        <f>IPC!$D$146/BGuatecompras__2[[#This Row],[ipc]]</f>
        <v>#DIV/0!</v>
      </c>
      <c r="AF12990" t="e">
        <f>BGuatecompras__2[[#This Row],[ Precio_ofertado ]]*BGuatecompras__2[[#This Row],[fact_index]]</f>
        <v>#DIV/0!</v>
      </c>
      <c r="AG12990" s="181" t="e">
        <f>BGuatecompras__2[[#This Row],[precio_act]]-BGuatecompras__2[[#This Row],[ Precio_ofertado ]]</f>
        <v>#DIV/0!</v>
      </c>
      <c r="AH12990" t="s">
        <v>1338</v>
      </c>
    </row>
    <row r="12991" spans="1:34">
      <c r="A12991" t="s">
        <v>15379</v>
      </c>
      <c r="G12991" s="2"/>
      <c r="I12991" s="2"/>
      <c r="T12991">
        <v>0</v>
      </c>
      <c r="AE12991" t="e">
        <f>IPC!$D$146/BGuatecompras__2[[#This Row],[ipc]]</f>
        <v>#DIV/0!</v>
      </c>
      <c r="AF12991" t="e">
        <f>BGuatecompras__2[[#This Row],[ Precio_ofertado ]]*BGuatecompras__2[[#This Row],[fact_index]]</f>
        <v>#DIV/0!</v>
      </c>
      <c r="AG12991" s="181" t="e">
        <f>BGuatecompras__2[[#This Row],[precio_act]]-BGuatecompras__2[[#This Row],[ Precio_ofertado ]]</f>
        <v>#DIV/0!</v>
      </c>
      <c r="AH12991" t="s">
        <v>1338</v>
      </c>
    </row>
    <row r="12992" spans="1:34">
      <c r="A12992" t="s">
        <v>15380</v>
      </c>
      <c r="G12992" s="2"/>
      <c r="I12992" s="2"/>
      <c r="T12992">
        <v>0</v>
      </c>
      <c r="AE12992" t="e">
        <f>IPC!$D$146/BGuatecompras__2[[#This Row],[ipc]]</f>
        <v>#DIV/0!</v>
      </c>
      <c r="AF12992" t="e">
        <f>BGuatecompras__2[[#This Row],[ Precio_ofertado ]]*BGuatecompras__2[[#This Row],[fact_index]]</f>
        <v>#DIV/0!</v>
      </c>
      <c r="AG12992" s="181" t="e">
        <f>BGuatecompras__2[[#This Row],[precio_act]]-BGuatecompras__2[[#This Row],[ Precio_ofertado ]]</f>
        <v>#DIV/0!</v>
      </c>
      <c r="AH12992" t="s">
        <v>1338</v>
      </c>
    </row>
    <row r="12993" spans="1:34">
      <c r="A12993" t="s">
        <v>15381</v>
      </c>
      <c r="G12993" s="2"/>
      <c r="I12993" s="2"/>
      <c r="T12993">
        <v>0</v>
      </c>
      <c r="AE12993" t="e">
        <f>IPC!$D$146/BGuatecompras__2[[#This Row],[ipc]]</f>
        <v>#DIV/0!</v>
      </c>
      <c r="AF12993" t="e">
        <f>BGuatecompras__2[[#This Row],[ Precio_ofertado ]]*BGuatecompras__2[[#This Row],[fact_index]]</f>
        <v>#DIV/0!</v>
      </c>
      <c r="AG12993" s="181" t="e">
        <f>BGuatecompras__2[[#This Row],[precio_act]]-BGuatecompras__2[[#This Row],[ Precio_ofertado ]]</f>
        <v>#DIV/0!</v>
      </c>
      <c r="AH12993" t="s">
        <v>1338</v>
      </c>
    </row>
    <row r="12994" spans="1:34">
      <c r="A12994" t="s">
        <v>15382</v>
      </c>
      <c r="G12994" s="2"/>
      <c r="I12994" s="2"/>
      <c r="T12994">
        <v>0</v>
      </c>
      <c r="AE12994" t="e">
        <f>IPC!$D$146/BGuatecompras__2[[#This Row],[ipc]]</f>
        <v>#DIV/0!</v>
      </c>
      <c r="AF12994" t="e">
        <f>BGuatecompras__2[[#This Row],[ Precio_ofertado ]]*BGuatecompras__2[[#This Row],[fact_index]]</f>
        <v>#DIV/0!</v>
      </c>
      <c r="AG12994" s="181" t="e">
        <f>BGuatecompras__2[[#This Row],[precio_act]]-BGuatecompras__2[[#This Row],[ Precio_ofertado ]]</f>
        <v>#DIV/0!</v>
      </c>
      <c r="AH12994" t="s">
        <v>1338</v>
      </c>
    </row>
    <row r="12995" spans="1:34">
      <c r="A12995" t="s">
        <v>15383</v>
      </c>
      <c r="G12995" s="2"/>
      <c r="I12995" s="2"/>
      <c r="T12995">
        <v>0</v>
      </c>
      <c r="AE12995" t="e">
        <f>IPC!$D$146/BGuatecompras__2[[#This Row],[ipc]]</f>
        <v>#DIV/0!</v>
      </c>
      <c r="AF12995" t="e">
        <f>BGuatecompras__2[[#This Row],[ Precio_ofertado ]]*BGuatecompras__2[[#This Row],[fact_index]]</f>
        <v>#DIV/0!</v>
      </c>
      <c r="AG12995" s="181" t="e">
        <f>BGuatecompras__2[[#This Row],[precio_act]]-BGuatecompras__2[[#This Row],[ Precio_ofertado ]]</f>
        <v>#DIV/0!</v>
      </c>
      <c r="AH12995" t="s">
        <v>1338</v>
      </c>
    </row>
    <row r="12996" spans="1:34">
      <c r="A12996" t="s">
        <v>15384</v>
      </c>
      <c r="G12996" s="2"/>
      <c r="I12996" s="2"/>
      <c r="T12996">
        <v>0</v>
      </c>
      <c r="AE12996" t="e">
        <f>IPC!$D$146/BGuatecompras__2[[#This Row],[ipc]]</f>
        <v>#DIV/0!</v>
      </c>
      <c r="AF12996" t="e">
        <f>BGuatecompras__2[[#This Row],[ Precio_ofertado ]]*BGuatecompras__2[[#This Row],[fact_index]]</f>
        <v>#DIV/0!</v>
      </c>
      <c r="AG12996" s="181" t="e">
        <f>BGuatecompras__2[[#This Row],[precio_act]]-BGuatecompras__2[[#This Row],[ Precio_ofertado ]]</f>
        <v>#DIV/0!</v>
      </c>
      <c r="AH12996" t="s">
        <v>1338</v>
      </c>
    </row>
    <row r="12997" spans="1:34">
      <c r="A12997" t="s">
        <v>15385</v>
      </c>
      <c r="G12997" s="2"/>
      <c r="I12997" s="2"/>
      <c r="T12997">
        <v>0</v>
      </c>
      <c r="AE12997" t="e">
        <f>IPC!$D$146/BGuatecompras__2[[#This Row],[ipc]]</f>
        <v>#DIV/0!</v>
      </c>
      <c r="AF12997" t="e">
        <f>BGuatecompras__2[[#This Row],[ Precio_ofertado ]]*BGuatecompras__2[[#This Row],[fact_index]]</f>
        <v>#DIV/0!</v>
      </c>
      <c r="AG12997" s="181" t="e">
        <f>BGuatecompras__2[[#This Row],[precio_act]]-BGuatecompras__2[[#This Row],[ Precio_ofertado ]]</f>
        <v>#DIV/0!</v>
      </c>
      <c r="AH12997" t="s">
        <v>1338</v>
      </c>
    </row>
    <row r="12998" spans="1:34">
      <c r="A12998" t="s">
        <v>15386</v>
      </c>
      <c r="G12998" s="2"/>
      <c r="I12998" s="2"/>
      <c r="T12998">
        <v>0</v>
      </c>
      <c r="AE12998" t="e">
        <f>IPC!$D$146/BGuatecompras__2[[#This Row],[ipc]]</f>
        <v>#DIV/0!</v>
      </c>
      <c r="AF12998" t="e">
        <f>BGuatecompras__2[[#This Row],[ Precio_ofertado ]]*BGuatecompras__2[[#This Row],[fact_index]]</f>
        <v>#DIV/0!</v>
      </c>
      <c r="AG12998" s="181" t="e">
        <f>BGuatecompras__2[[#This Row],[precio_act]]-BGuatecompras__2[[#This Row],[ Precio_ofertado ]]</f>
        <v>#DIV/0!</v>
      </c>
      <c r="AH12998" t="s">
        <v>1338</v>
      </c>
    </row>
    <row r="12999" spans="1:34">
      <c r="A12999" t="s">
        <v>15387</v>
      </c>
      <c r="G12999" s="2"/>
      <c r="I12999" s="2"/>
      <c r="T12999">
        <v>0</v>
      </c>
      <c r="AE12999" t="e">
        <f>IPC!$D$146/BGuatecompras__2[[#This Row],[ipc]]</f>
        <v>#DIV/0!</v>
      </c>
      <c r="AF12999" t="e">
        <f>BGuatecompras__2[[#This Row],[ Precio_ofertado ]]*BGuatecompras__2[[#This Row],[fact_index]]</f>
        <v>#DIV/0!</v>
      </c>
      <c r="AG12999" s="181" t="e">
        <f>BGuatecompras__2[[#This Row],[precio_act]]-BGuatecompras__2[[#This Row],[ Precio_ofertado ]]</f>
        <v>#DIV/0!</v>
      </c>
      <c r="AH12999" t="s">
        <v>1338</v>
      </c>
    </row>
    <row r="13000" spans="1:34">
      <c r="A13000" t="s">
        <v>15388</v>
      </c>
      <c r="G13000" s="2"/>
      <c r="I13000" s="2"/>
      <c r="T13000">
        <v>0</v>
      </c>
      <c r="AE13000" t="e">
        <f>IPC!$D$146/BGuatecompras__2[[#This Row],[ipc]]</f>
        <v>#DIV/0!</v>
      </c>
      <c r="AF13000" t="e">
        <f>BGuatecompras__2[[#This Row],[ Precio_ofertado ]]*BGuatecompras__2[[#This Row],[fact_index]]</f>
        <v>#DIV/0!</v>
      </c>
      <c r="AG13000" s="181" t="e">
        <f>BGuatecompras__2[[#This Row],[precio_act]]-BGuatecompras__2[[#This Row],[ Precio_ofertado ]]</f>
        <v>#DIV/0!</v>
      </c>
      <c r="AH13000" t="s">
        <v>1338</v>
      </c>
    </row>
    <row r="13001" spans="1:34">
      <c r="A13001" t="s">
        <v>15389</v>
      </c>
      <c r="G13001" s="2"/>
      <c r="I13001" s="2"/>
      <c r="T13001">
        <v>0</v>
      </c>
      <c r="AE13001" t="e">
        <f>IPC!$D$146/BGuatecompras__2[[#This Row],[ipc]]</f>
        <v>#DIV/0!</v>
      </c>
      <c r="AF13001" t="e">
        <f>BGuatecompras__2[[#This Row],[ Precio_ofertado ]]*BGuatecompras__2[[#This Row],[fact_index]]</f>
        <v>#DIV/0!</v>
      </c>
      <c r="AG13001" s="181" t="e">
        <f>BGuatecompras__2[[#This Row],[precio_act]]-BGuatecompras__2[[#This Row],[ Precio_ofertado ]]</f>
        <v>#DIV/0!</v>
      </c>
      <c r="AH13001" t="s">
        <v>1338</v>
      </c>
    </row>
    <row r="13002" spans="1:34">
      <c r="A13002" t="s">
        <v>15390</v>
      </c>
      <c r="G13002" s="2"/>
      <c r="I13002" s="2"/>
      <c r="T13002">
        <v>0</v>
      </c>
      <c r="AE13002" t="e">
        <f>IPC!$D$146/BGuatecompras__2[[#This Row],[ipc]]</f>
        <v>#DIV/0!</v>
      </c>
      <c r="AF13002" t="e">
        <f>BGuatecompras__2[[#This Row],[ Precio_ofertado ]]*BGuatecompras__2[[#This Row],[fact_index]]</f>
        <v>#DIV/0!</v>
      </c>
      <c r="AG13002" s="181" t="e">
        <f>BGuatecompras__2[[#This Row],[precio_act]]-BGuatecompras__2[[#This Row],[ Precio_ofertado ]]</f>
        <v>#DIV/0!</v>
      </c>
      <c r="AH13002" t="s">
        <v>1338</v>
      </c>
    </row>
    <row r="13003" spans="1:34">
      <c r="A13003" t="s">
        <v>15391</v>
      </c>
      <c r="G13003" s="2"/>
      <c r="I13003" s="2"/>
      <c r="T13003">
        <v>0</v>
      </c>
      <c r="AE13003" t="e">
        <f>IPC!$D$146/BGuatecompras__2[[#This Row],[ipc]]</f>
        <v>#DIV/0!</v>
      </c>
      <c r="AF13003" t="e">
        <f>BGuatecompras__2[[#This Row],[ Precio_ofertado ]]*BGuatecompras__2[[#This Row],[fact_index]]</f>
        <v>#DIV/0!</v>
      </c>
      <c r="AG13003" s="181" t="e">
        <f>BGuatecompras__2[[#This Row],[precio_act]]-BGuatecompras__2[[#This Row],[ Precio_ofertado ]]</f>
        <v>#DIV/0!</v>
      </c>
      <c r="AH13003" t="s">
        <v>1338</v>
      </c>
    </row>
    <row r="13004" spans="1:34">
      <c r="A13004" t="s">
        <v>15392</v>
      </c>
      <c r="G13004" s="2"/>
      <c r="I13004" s="2"/>
      <c r="T13004">
        <v>0</v>
      </c>
      <c r="AE13004" t="e">
        <f>IPC!$D$146/BGuatecompras__2[[#This Row],[ipc]]</f>
        <v>#DIV/0!</v>
      </c>
      <c r="AF13004" t="e">
        <f>BGuatecompras__2[[#This Row],[ Precio_ofertado ]]*BGuatecompras__2[[#This Row],[fact_index]]</f>
        <v>#DIV/0!</v>
      </c>
      <c r="AG13004" s="181" t="e">
        <f>BGuatecompras__2[[#This Row],[precio_act]]-BGuatecompras__2[[#This Row],[ Precio_ofertado ]]</f>
        <v>#DIV/0!</v>
      </c>
      <c r="AH13004" t="s">
        <v>1338</v>
      </c>
    </row>
    <row r="13005" spans="1:34">
      <c r="A13005" t="s">
        <v>15393</v>
      </c>
      <c r="G13005" s="2"/>
      <c r="I13005" s="2"/>
      <c r="T13005">
        <v>0</v>
      </c>
      <c r="AE13005" t="e">
        <f>IPC!$D$146/BGuatecompras__2[[#This Row],[ipc]]</f>
        <v>#DIV/0!</v>
      </c>
      <c r="AF13005" t="e">
        <f>BGuatecompras__2[[#This Row],[ Precio_ofertado ]]*BGuatecompras__2[[#This Row],[fact_index]]</f>
        <v>#DIV/0!</v>
      </c>
      <c r="AG13005" s="181" t="e">
        <f>BGuatecompras__2[[#This Row],[precio_act]]-BGuatecompras__2[[#This Row],[ Precio_ofertado ]]</f>
        <v>#DIV/0!</v>
      </c>
      <c r="AH13005" t="s">
        <v>1338</v>
      </c>
    </row>
    <row r="13006" spans="1:34">
      <c r="A13006" t="s">
        <v>15394</v>
      </c>
      <c r="G13006" s="2"/>
      <c r="I13006" s="2"/>
      <c r="T13006">
        <v>0</v>
      </c>
      <c r="AE13006" t="e">
        <f>IPC!$D$146/BGuatecompras__2[[#This Row],[ipc]]</f>
        <v>#DIV/0!</v>
      </c>
      <c r="AF13006" t="e">
        <f>BGuatecompras__2[[#This Row],[ Precio_ofertado ]]*BGuatecompras__2[[#This Row],[fact_index]]</f>
        <v>#DIV/0!</v>
      </c>
      <c r="AG13006" s="181" t="e">
        <f>BGuatecompras__2[[#This Row],[precio_act]]-BGuatecompras__2[[#This Row],[ Precio_ofertado ]]</f>
        <v>#DIV/0!</v>
      </c>
      <c r="AH13006" t="s">
        <v>1338</v>
      </c>
    </row>
    <row r="13007" spans="1:34">
      <c r="A13007" t="s">
        <v>15395</v>
      </c>
      <c r="G13007" s="2"/>
      <c r="I13007" s="2"/>
      <c r="T13007">
        <v>0</v>
      </c>
      <c r="AE13007" t="e">
        <f>IPC!$D$146/BGuatecompras__2[[#This Row],[ipc]]</f>
        <v>#DIV/0!</v>
      </c>
      <c r="AF13007" t="e">
        <f>BGuatecompras__2[[#This Row],[ Precio_ofertado ]]*BGuatecompras__2[[#This Row],[fact_index]]</f>
        <v>#DIV/0!</v>
      </c>
      <c r="AG13007" s="181" t="e">
        <f>BGuatecompras__2[[#This Row],[precio_act]]-BGuatecompras__2[[#This Row],[ Precio_ofertado ]]</f>
        <v>#DIV/0!</v>
      </c>
      <c r="AH13007" t="s">
        <v>1338</v>
      </c>
    </row>
    <row r="13008" spans="1:34">
      <c r="A13008" t="s">
        <v>15396</v>
      </c>
      <c r="G13008" s="2"/>
      <c r="I13008" s="2"/>
      <c r="T13008">
        <v>0</v>
      </c>
      <c r="AE13008" t="e">
        <f>IPC!$D$146/BGuatecompras__2[[#This Row],[ipc]]</f>
        <v>#DIV/0!</v>
      </c>
      <c r="AF13008" t="e">
        <f>BGuatecompras__2[[#This Row],[ Precio_ofertado ]]*BGuatecompras__2[[#This Row],[fact_index]]</f>
        <v>#DIV/0!</v>
      </c>
      <c r="AG13008" s="181" t="e">
        <f>BGuatecompras__2[[#This Row],[precio_act]]-BGuatecompras__2[[#This Row],[ Precio_ofertado ]]</f>
        <v>#DIV/0!</v>
      </c>
      <c r="AH13008" t="s">
        <v>1338</v>
      </c>
    </row>
    <row r="13009" spans="1:34">
      <c r="A13009" t="s">
        <v>15397</v>
      </c>
      <c r="G13009" s="2"/>
      <c r="I13009" s="2"/>
      <c r="T13009">
        <v>0</v>
      </c>
      <c r="AE13009" t="e">
        <f>IPC!$D$146/BGuatecompras__2[[#This Row],[ipc]]</f>
        <v>#DIV/0!</v>
      </c>
      <c r="AF13009" t="e">
        <f>BGuatecompras__2[[#This Row],[ Precio_ofertado ]]*BGuatecompras__2[[#This Row],[fact_index]]</f>
        <v>#DIV/0!</v>
      </c>
      <c r="AG13009" s="181" t="e">
        <f>BGuatecompras__2[[#This Row],[precio_act]]-BGuatecompras__2[[#This Row],[ Precio_ofertado ]]</f>
        <v>#DIV/0!</v>
      </c>
      <c r="AH13009" t="s">
        <v>1338</v>
      </c>
    </row>
    <row r="13010" spans="1:34">
      <c r="A13010" t="s">
        <v>15398</v>
      </c>
      <c r="G13010" s="2"/>
      <c r="I13010" s="2"/>
      <c r="T13010">
        <v>0</v>
      </c>
      <c r="AE13010" t="e">
        <f>IPC!$D$146/BGuatecompras__2[[#This Row],[ipc]]</f>
        <v>#DIV/0!</v>
      </c>
      <c r="AF13010" t="e">
        <f>BGuatecompras__2[[#This Row],[ Precio_ofertado ]]*BGuatecompras__2[[#This Row],[fact_index]]</f>
        <v>#DIV/0!</v>
      </c>
      <c r="AG13010" s="181" t="e">
        <f>BGuatecompras__2[[#This Row],[precio_act]]-BGuatecompras__2[[#This Row],[ Precio_ofertado ]]</f>
        <v>#DIV/0!</v>
      </c>
      <c r="AH13010" t="s">
        <v>1338</v>
      </c>
    </row>
    <row r="13011" spans="1:34">
      <c r="A13011" t="s">
        <v>15399</v>
      </c>
      <c r="G13011" s="2"/>
      <c r="I13011" s="2"/>
      <c r="T13011">
        <v>0</v>
      </c>
      <c r="AE13011" t="e">
        <f>IPC!$D$146/BGuatecompras__2[[#This Row],[ipc]]</f>
        <v>#DIV/0!</v>
      </c>
      <c r="AF13011" t="e">
        <f>BGuatecompras__2[[#This Row],[ Precio_ofertado ]]*BGuatecompras__2[[#This Row],[fact_index]]</f>
        <v>#DIV/0!</v>
      </c>
      <c r="AG13011" s="181" t="e">
        <f>BGuatecompras__2[[#This Row],[precio_act]]-BGuatecompras__2[[#This Row],[ Precio_ofertado ]]</f>
        <v>#DIV/0!</v>
      </c>
      <c r="AH13011" t="s">
        <v>1338</v>
      </c>
    </row>
    <row r="13012" spans="1:34">
      <c r="A13012" t="s">
        <v>15400</v>
      </c>
      <c r="G13012" s="2"/>
      <c r="I13012" s="2"/>
      <c r="T13012">
        <v>0</v>
      </c>
      <c r="AE13012" t="e">
        <f>IPC!$D$146/BGuatecompras__2[[#This Row],[ipc]]</f>
        <v>#DIV/0!</v>
      </c>
      <c r="AF13012" t="e">
        <f>BGuatecompras__2[[#This Row],[ Precio_ofertado ]]*BGuatecompras__2[[#This Row],[fact_index]]</f>
        <v>#DIV/0!</v>
      </c>
      <c r="AG13012" s="181" t="e">
        <f>BGuatecompras__2[[#This Row],[precio_act]]-BGuatecompras__2[[#This Row],[ Precio_ofertado ]]</f>
        <v>#DIV/0!</v>
      </c>
      <c r="AH13012" t="s">
        <v>1338</v>
      </c>
    </row>
    <row r="13013" spans="1:34">
      <c r="A13013" t="s">
        <v>15401</v>
      </c>
      <c r="G13013" s="2"/>
      <c r="I13013" s="2"/>
      <c r="T13013">
        <v>0</v>
      </c>
      <c r="AE13013" t="e">
        <f>IPC!$D$146/BGuatecompras__2[[#This Row],[ipc]]</f>
        <v>#DIV/0!</v>
      </c>
      <c r="AF13013" t="e">
        <f>BGuatecompras__2[[#This Row],[ Precio_ofertado ]]*BGuatecompras__2[[#This Row],[fact_index]]</f>
        <v>#DIV/0!</v>
      </c>
      <c r="AG13013" s="181" t="e">
        <f>BGuatecompras__2[[#This Row],[precio_act]]-BGuatecompras__2[[#This Row],[ Precio_ofertado ]]</f>
        <v>#DIV/0!</v>
      </c>
      <c r="AH13013" t="s">
        <v>1338</v>
      </c>
    </row>
    <row r="13014" spans="1:34">
      <c r="A13014" t="s">
        <v>15402</v>
      </c>
      <c r="G13014" s="2"/>
      <c r="I13014" s="2"/>
      <c r="T13014">
        <v>0</v>
      </c>
      <c r="AE13014" t="e">
        <f>IPC!$D$146/BGuatecompras__2[[#This Row],[ipc]]</f>
        <v>#DIV/0!</v>
      </c>
      <c r="AF13014" t="e">
        <f>BGuatecompras__2[[#This Row],[ Precio_ofertado ]]*BGuatecompras__2[[#This Row],[fact_index]]</f>
        <v>#DIV/0!</v>
      </c>
      <c r="AG13014" s="181" t="e">
        <f>BGuatecompras__2[[#This Row],[precio_act]]-BGuatecompras__2[[#This Row],[ Precio_ofertado ]]</f>
        <v>#DIV/0!</v>
      </c>
      <c r="AH13014" t="s">
        <v>1338</v>
      </c>
    </row>
    <row r="13015" spans="1:34">
      <c r="A13015" t="s">
        <v>15403</v>
      </c>
      <c r="G13015" s="2"/>
      <c r="I13015" s="2"/>
      <c r="T13015">
        <v>0</v>
      </c>
      <c r="AE13015" t="e">
        <f>IPC!$D$146/BGuatecompras__2[[#This Row],[ipc]]</f>
        <v>#DIV/0!</v>
      </c>
      <c r="AF13015" t="e">
        <f>BGuatecompras__2[[#This Row],[ Precio_ofertado ]]*BGuatecompras__2[[#This Row],[fact_index]]</f>
        <v>#DIV/0!</v>
      </c>
      <c r="AG13015" s="181" t="e">
        <f>BGuatecompras__2[[#This Row],[precio_act]]-BGuatecompras__2[[#This Row],[ Precio_ofertado ]]</f>
        <v>#DIV/0!</v>
      </c>
      <c r="AH13015" t="s">
        <v>1338</v>
      </c>
    </row>
    <row r="13016" spans="1:34">
      <c r="A13016" t="s">
        <v>15404</v>
      </c>
      <c r="G13016" s="2"/>
      <c r="I13016" s="2"/>
      <c r="T13016">
        <v>0</v>
      </c>
      <c r="AE13016" t="e">
        <f>IPC!$D$146/BGuatecompras__2[[#This Row],[ipc]]</f>
        <v>#DIV/0!</v>
      </c>
      <c r="AF13016" t="e">
        <f>BGuatecompras__2[[#This Row],[ Precio_ofertado ]]*BGuatecompras__2[[#This Row],[fact_index]]</f>
        <v>#DIV/0!</v>
      </c>
      <c r="AG13016" s="181" t="e">
        <f>BGuatecompras__2[[#This Row],[precio_act]]-BGuatecompras__2[[#This Row],[ Precio_ofertado ]]</f>
        <v>#DIV/0!</v>
      </c>
      <c r="AH13016" t="s">
        <v>1338</v>
      </c>
    </row>
    <row r="13017" spans="1:34">
      <c r="A13017" t="s">
        <v>15405</v>
      </c>
      <c r="G13017" s="2"/>
      <c r="I13017" s="2"/>
      <c r="T13017">
        <v>0</v>
      </c>
      <c r="AE13017" t="e">
        <f>IPC!$D$146/BGuatecompras__2[[#This Row],[ipc]]</f>
        <v>#DIV/0!</v>
      </c>
      <c r="AF13017" t="e">
        <f>BGuatecompras__2[[#This Row],[ Precio_ofertado ]]*BGuatecompras__2[[#This Row],[fact_index]]</f>
        <v>#DIV/0!</v>
      </c>
      <c r="AG13017" s="181" t="e">
        <f>BGuatecompras__2[[#This Row],[precio_act]]-BGuatecompras__2[[#This Row],[ Precio_ofertado ]]</f>
        <v>#DIV/0!</v>
      </c>
      <c r="AH13017" t="s">
        <v>1338</v>
      </c>
    </row>
    <row r="13018" spans="1:34">
      <c r="A13018" t="s">
        <v>15406</v>
      </c>
      <c r="G13018" s="2"/>
      <c r="I13018" s="2"/>
      <c r="T13018">
        <v>0</v>
      </c>
      <c r="AE13018" t="e">
        <f>IPC!$D$146/BGuatecompras__2[[#This Row],[ipc]]</f>
        <v>#DIV/0!</v>
      </c>
      <c r="AF13018" t="e">
        <f>BGuatecompras__2[[#This Row],[ Precio_ofertado ]]*BGuatecompras__2[[#This Row],[fact_index]]</f>
        <v>#DIV/0!</v>
      </c>
      <c r="AG13018" s="181" t="e">
        <f>BGuatecompras__2[[#This Row],[precio_act]]-BGuatecompras__2[[#This Row],[ Precio_ofertado ]]</f>
        <v>#DIV/0!</v>
      </c>
      <c r="AH13018" t="s">
        <v>1338</v>
      </c>
    </row>
    <row r="13019" spans="1:34">
      <c r="A13019" t="s">
        <v>15407</v>
      </c>
      <c r="G13019" s="2"/>
      <c r="I13019" s="2"/>
      <c r="T13019">
        <v>0</v>
      </c>
      <c r="AE13019" t="e">
        <f>IPC!$D$146/BGuatecompras__2[[#This Row],[ipc]]</f>
        <v>#DIV/0!</v>
      </c>
      <c r="AF13019" t="e">
        <f>BGuatecompras__2[[#This Row],[ Precio_ofertado ]]*BGuatecompras__2[[#This Row],[fact_index]]</f>
        <v>#DIV/0!</v>
      </c>
      <c r="AG13019" s="181" t="e">
        <f>BGuatecompras__2[[#This Row],[precio_act]]-BGuatecompras__2[[#This Row],[ Precio_ofertado ]]</f>
        <v>#DIV/0!</v>
      </c>
      <c r="AH13019" t="s">
        <v>1338</v>
      </c>
    </row>
    <row r="13020" spans="1:34">
      <c r="A13020" t="s">
        <v>15408</v>
      </c>
      <c r="G13020" s="2"/>
      <c r="I13020" s="2"/>
      <c r="T13020">
        <v>0</v>
      </c>
      <c r="AE13020" t="e">
        <f>IPC!$D$146/BGuatecompras__2[[#This Row],[ipc]]</f>
        <v>#DIV/0!</v>
      </c>
      <c r="AF13020" t="e">
        <f>BGuatecompras__2[[#This Row],[ Precio_ofertado ]]*BGuatecompras__2[[#This Row],[fact_index]]</f>
        <v>#DIV/0!</v>
      </c>
      <c r="AG13020" s="181" t="e">
        <f>BGuatecompras__2[[#This Row],[precio_act]]-BGuatecompras__2[[#This Row],[ Precio_ofertado ]]</f>
        <v>#DIV/0!</v>
      </c>
      <c r="AH13020" t="s">
        <v>1338</v>
      </c>
    </row>
    <row r="13021" spans="1:34">
      <c r="A13021" t="s">
        <v>15409</v>
      </c>
      <c r="G13021" s="2"/>
      <c r="I13021" s="2"/>
      <c r="T13021">
        <v>0</v>
      </c>
      <c r="AE13021" t="e">
        <f>IPC!$D$146/BGuatecompras__2[[#This Row],[ipc]]</f>
        <v>#DIV/0!</v>
      </c>
      <c r="AF13021" t="e">
        <f>BGuatecompras__2[[#This Row],[ Precio_ofertado ]]*BGuatecompras__2[[#This Row],[fact_index]]</f>
        <v>#DIV/0!</v>
      </c>
      <c r="AG13021" s="181" t="e">
        <f>BGuatecompras__2[[#This Row],[precio_act]]-BGuatecompras__2[[#This Row],[ Precio_ofertado ]]</f>
        <v>#DIV/0!</v>
      </c>
      <c r="AH13021" t="s">
        <v>1338</v>
      </c>
    </row>
    <row r="13022" spans="1:34">
      <c r="A13022" t="s">
        <v>15410</v>
      </c>
      <c r="G13022" s="2"/>
      <c r="I13022" s="2"/>
      <c r="T13022">
        <v>0</v>
      </c>
      <c r="AE13022" t="e">
        <f>IPC!$D$146/BGuatecompras__2[[#This Row],[ipc]]</f>
        <v>#DIV/0!</v>
      </c>
      <c r="AF13022" t="e">
        <f>BGuatecompras__2[[#This Row],[ Precio_ofertado ]]*BGuatecompras__2[[#This Row],[fact_index]]</f>
        <v>#DIV/0!</v>
      </c>
      <c r="AG13022" s="181" t="e">
        <f>BGuatecompras__2[[#This Row],[precio_act]]-BGuatecompras__2[[#This Row],[ Precio_ofertado ]]</f>
        <v>#DIV/0!</v>
      </c>
      <c r="AH13022" t="s">
        <v>1338</v>
      </c>
    </row>
    <row r="13023" spans="1:34">
      <c r="A13023" t="s">
        <v>15411</v>
      </c>
      <c r="G13023" s="2"/>
      <c r="I13023" s="2"/>
      <c r="T13023">
        <v>0</v>
      </c>
      <c r="AE13023" t="e">
        <f>IPC!$D$146/BGuatecompras__2[[#This Row],[ipc]]</f>
        <v>#DIV/0!</v>
      </c>
      <c r="AF13023" t="e">
        <f>BGuatecompras__2[[#This Row],[ Precio_ofertado ]]*BGuatecompras__2[[#This Row],[fact_index]]</f>
        <v>#DIV/0!</v>
      </c>
      <c r="AG13023" s="181" t="e">
        <f>BGuatecompras__2[[#This Row],[precio_act]]-BGuatecompras__2[[#This Row],[ Precio_ofertado ]]</f>
        <v>#DIV/0!</v>
      </c>
      <c r="AH13023" t="s">
        <v>1338</v>
      </c>
    </row>
    <row r="13024" spans="1:34">
      <c r="A13024" t="s">
        <v>15412</v>
      </c>
      <c r="G13024" s="2"/>
      <c r="I13024" s="2"/>
      <c r="T13024">
        <v>0</v>
      </c>
      <c r="AE13024" t="e">
        <f>IPC!$D$146/BGuatecompras__2[[#This Row],[ipc]]</f>
        <v>#DIV/0!</v>
      </c>
      <c r="AF13024" t="e">
        <f>BGuatecompras__2[[#This Row],[ Precio_ofertado ]]*BGuatecompras__2[[#This Row],[fact_index]]</f>
        <v>#DIV/0!</v>
      </c>
      <c r="AG13024" s="181" t="e">
        <f>BGuatecompras__2[[#This Row],[precio_act]]-BGuatecompras__2[[#This Row],[ Precio_ofertado ]]</f>
        <v>#DIV/0!</v>
      </c>
      <c r="AH13024" t="s">
        <v>1338</v>
      </c>
    </row>
    <row r="13025" spans="1:34">
      <c r="A13025" t="s">
        <v>15413</v>
      </c>
      <c r="G13025" s="2"/>
      <c r="I13025" s="2"/>
      <c r="T13025">
        <v>0</v>
      </c>
      <c r="AE13025" t="e">
        <f>IPC!$D$146/BGuatecompras__2[[#This Row],[ipc]]</f>
        <v>#DIV/0!</v>
      </c>
      <c r="AF13025" t="e">
        <f>BGuatecompras__2[[#This Row],[ Precio_ofertado ]]*BGuatecompras__2[[#This Row],[fact_index]]</f>
        <v>#DIV/0!</v>
      </c>
      <c r="AG13025" s="181" t="e">
        <f>BGuatecompras__2[[#This Row],[precio_act]]-BGuatecompras__2[[#This Row],[ Precio_ofertado ]]</f>
        <v>#DIV/0!</v>
      </c>
      <c r="AH13025" t="s">
        <v>1338</v>
      </c>
    </row>
    <row r="13026" spans="1:34">
      <c r="A13026" t="s">
        <v>15414</v>
      </c>
      <c r="G13026" s="2"/>
      <c r="I13026" s="2"/>
      <c r="T13026">
        <v>0</v>
      </c>
      <c r="AE13026" t="e">
        <f>IPC!$D$146/BGuatecompras__2[[#This Row],[ipc]]</f>
        <v>#DIV/0!</v>
      </c>
      <c r="AF13026" t="e">
        <f>BGuatecompras__2[[#This Row],[ Precio_ofertado ]]*BGuatecompras__2[[#This Row],[fact_index]]</f>
        <v>#DIV/0!</v>
      </c>
      <c r="AG13026" s="181" t="e">
        <f>BGuatecompras__2[[#This Row],[precio_act]]-BGuatecompras__2[[#This Row],[ Precio_ofertado ]]</f>
        <v>#DIV/0!</v>
      </c>
      <c r="AH13026" t="s">
        <v>1338</v>
      </c>
    </row>
    <row r="13027" spans="1:34">
      <c r="A13027" t="s">
        <v>15415</v>
      </c>
      <c r="G13027" s="2"/>
      <c r="I13027" s="2"/>
      <c r="T13027">
        <v>0</v>
      </c>
      <c r="AE13027" t="e">
        <f>IPC!$D$146/BGuatecompras__2[[#This Row],[ipc]]</f>
        <v>#DIV/0!</v>
      </c>
      <c r="AF13027" t="e">
        <f>BGuatecompras__2[[#This Row],[ Precio_ofertado ]]*BGuatecompras__2[[#This Row],[fact_index]]</f>
        <v>#DIV/0!</v>
      </c>
      <c r="AG13027" s="181" t="e">
        <f>BGuatecompras__2[[#This Row],[precio_act]]-BGuatecompras__2[[#This Row],[ Precio_ofertado ]]</f>
        <v>#DIV/0!</v>
      </c>
      <c r="AH13027" t="s">
        <v>1338</v>
      </c>
    </row>
    <row r="13028" spans="1:34">
      <c r="A13028" t="s">
        <v>15416</v>
      </c>
      <c r="G13028" s="2"/>
      <c r="I13028" s="2"/>
      <c r="T13028">
        <v>0</v>
      </c>
      <c r="AE13028" t="e">
        <f>IPC!$D$146/BGuatecompras__2[[#This Row],[ipc]]</f>
        <v>#DIV/0!</v>
      </c>
      <c r="AF13028" t="e">
        <f>BGuatecompras__2[[#This Row],[ Precio_ofertado ]]*BGuatecompras__2[[#This Row],[fact_index]]</f>
        <v>#DIV/0!</v>
      </c>
      <c r="AG13028" s="181" t="e">
        <f>BGuatecompras__2[[#This Row],[precio_act]]-BGuatecompras__2[[#This Row],[ Precio_ofertado ]]</f>
        <v>#DIV/0!</v>
      </c>
      <c r="AH13028" t="s">
        <v>1338</v>
      </c>
    </row>
    <row r="13029" spans="1:34">
      <c r="A13029" t="s">
        <v>15417</v>
      </c>
      <c r="G13029" s="2"/>
      <c r="I13029" s="2"/>
      <c r="T13029">
        <v>0</v>
      </c>
      <c r="AE13029" t="e">
        <f>IPC!$D$146/BGuatecompras__2[[#This Row],[ipc]]</f>
        <v>#DIV/0!</v>
      </c>
      <c r="AF13029" t="e">
        <f>BGuatecompras__2[[#This Row],[ Precio_ofertado ]]*BGuatecompras__2[[#This Row],[fact_index]]</f>
        <v>#DIV/0!</v>
      </c>
      <c r="AG13029" s="181" t="e">
        <f>BGuatecompras__2[[#This Row],[precio_act]]-BGuatecompras__2[[#This Row],[ Precio_ofertado ]]</f>
        <v>#DIV/0!</v>
      </c>
      <c r="AH13029" t="s">
        <v>1338</v>
      </c>
    </row>
    <row r="13030" spans="1:34">
      <c r="A13030" t="s">
        <v>15418</v>
      </c>
      <c r="G13030" s="2"/>
      <c r="I13030" s="2"/>
      <c r="T13030">
        <v>0</v>
      </c>
      <c r="AE13030" t="e">
        <f>IPC!$D$146/BGuatecompras__2[[#This Row],[ipc]]</f>
        <v>#DIV/0!</v>
      </c>
      <c r="AF13030" t="e">
        <f>BGuatecompras__2[[#This Row],[ Precio_ofertado ]]*BGuatecompras__2[[#This Row],[fact_index]]</f>
        <v>#DIV/0!</v>
      </c>
      <c r="AG13030" s="181" t="e">
        <f>BGuatecompras__2[[#This Row],[precio_act]]-BGuatecompras__2[[#This Row],[ Precio_ofertado ]]</f>
        <v>#DIV/0!</v>
      </c>
      <c r="AH13030" t="s">
        <v>1338</v>
      </c>
    </row>
    <row r="13031" spans="1:34">
      <c r="A13031" t="s">
        <v>15419</v>
      </c>
      <c r="G13031" s="2"/>
      <c r="I13031" s="2"/>
      <c r="T13031">
        <v>0</v>
      </c>
      <c r="AE13031" t="e">
        <f>IPC!$D$146/BGuatecompras__2[[#This Row],[ipc]]</f>
        <v>#DIV/0!</v>
      </c>
      <c r="AF13031" t="e">
        <f>BGuatecompras__2[[#This Row],[ Precio_ofertado ]]*BGuatecompras__2[[#This Row],[fact_index]]</f>
        <v>#DIV/0!</v>
      </c>
      <c r="AG13031" s="181" t="e">
        <f>BGuatecompras__2[[#This Row],[precio_act]]-BGuatecompras__2[[#This Row],[ Precio_ofertado ]]</f>
        <v>#DIV/0!</v>
      </c>
      <c r="AH13031" t="s">
        <v>1338</v>
      </c>
    </row>
    <row r="13032" spans="1:34">
      <c r="A13032" t="s">
        <v>15420</v>
      </c>
      <c r="G13032" s="2"/>
      <c r="I13032" s="2"/>
      <c r="T13032">
        <v>0</v>
      </c>
      <c r="AE13032" t="e">
        <f>IPC!$D$146/BGuatecompras__2[[#This Row],[ipc]]</f>
        <v>#DIV/0!</v>
      </c>
      <c r="AF13032" t="e">
        <f>BGuatecompras__2[[#This Row],[ Precio_ofertado ]]*BGuatecompras__2[[#This Row],[fact_index]]</f>
        <v>#DIV/0!</v>
      </c>
      <c r="AG13032" s="181" t="e">
        <f>BGuatecompras__2[[#This Row],[precio_act]]-BGuatecompras__2[[#This Row],[ Precio_ofertado ]]</f>
        <v>#DIV/0!</v>
      </c>
      <c r="AH13032" t="s">
        <v>1338</v>
      </c>
    </row>
    <row r="13033" spans="1:34">
      <c r="A13033" t="s">
        <v>15421</v>
      </c>
      <c r="G13033" s="2"/>
      <c r="I13033" s="2"/>
      <c r="T13033">
        <v>0</v>
      </c>
      <c r="AE13033" t="e">
        <f>IPC!$D$146/BGuatecompras__2[[#This Row],[ipc]]</f>
        <v>#DIV/0!</v>
      </c>
      <c r="AF13033" t="e">
        <f>BGuatecompras__2[[#This Row],[ Precio_ofertado ]]*BGuatecompras__2[[#This Row],[fact_index]]</f>
        <v>#DIV/0!</v>
      </c>
      <c r="AG13033" s="181" t="e">
        <f>BGuatecompras__2[[#This Row],[precio_act]]-BGuatecompras__2[[#This Row],[ Precio_ofertado ]]</f>
        <v>#DIV/0!</v>
      </c>
      <c r="AH13033" t="s">
        <v>1338</v>
      </c>
    </row>
    <row r="13034" spans="1:34">
      <c r="A13034" t="s">
        <v>15422</v>
      </c>
      <c r="G13034" s="2"/>
      <c r="I13034" s="2"/>
      <c r="T13034">
        <v>0</v>
      </c>
      <c r="AE13034" t="e">
        <f>IPC!$D$146/BGuatecompras__2[[#This Row],[ipc]]</f>
        <v>#DIV/0!</v>
      </c>
      <c r="AF13034" t="e">
        <f>BGuatecompras__2[[#This Row],[ Precio_ofertado ]]*BGuatecompras__2[[#This Row],[fact_index]]</f>
        <v>#DIV/0!</v>
      </c>
      <c r="AG13034" s="181" t="e">
        <f>BGuatecompras__2[[#This Row],[precio_act]]-BGuatecompras__2[[#This Row],[ Precio_ofertado ]]</f>
        <v>#DIV/0!</v>
      </c>
      <c r="AH13034" t="s">
        <v>1338</v>
      </c>
    </row>
    <row r="13035" spans="1:34">
      <c r="A13035" t="s">
        <v>15423</v>
      </c>
      <c r="G13035" s="2"/>
      <c r="I13035" s="2"/>
      <c r="T13035">
        <v>0</v>
      </c>
      <c r="AE13035" t="e">
        <f>IPC!$D$146/BGuatecompras__2[[#This Row],[ipc]]</f>
        <v>#DIV/0!</v>
      </c>
      <c r="AF13035" t="e">
        <f>BGuatecompras__2[[#This Row],[ Precio_ofertado ]]*BGuatecompras__2[[#This Row],[fact_index]]</f>
        <v>#DIV/0!</v>
      </c>
      <c r="AG13035" s="181" t="e">
        <f>BGuatecompras__2[[#This Row],[precio_act]]-BGuatecompras__2[[#This Row],[ Precio_ofertado ]]</f>
        <v>#DIV/0!</v>
      </c>
      <c r="AH13035" t="s">
        <v>1338</v>
      </c>
    </row>
    <row r="13036" spans="1:34">
      <c r="A13036" t="s">
        <v>15424</v>
      </c>
      <c r="G13036" s="2"/>
      <c r="I13036" s="2"/>
      <c r="T13036">
        <v>0</v>
      </c>
      <c r="AE13036" t="e">
        <f>IPC!$D$146/BGuatecompras__2[[#This Row],[ipc]]</f>
        <v>#DIV/0!</v>
      </c>
      <c r="AF13036" t="e">
        <f>BGuatecompras__2[[#This Row],[ Precio_ofertado ]]*BGuatecompras__2[[#This Row],[fact_index]]</f>
        <v>#DIV/0!</v>
      </c>
      <c r="AG13036" s="181" t="e">
        <f>BGuatecompras__2[[#This Row],[precio_act]]-BGuatecompras__2[[#This Row],[ Precio_ofertado ]]</f>
        <v>#DIV/0!</v>
      </c>
      <c r="AH13036" t="s">
        <v>1338</v>
      </c>
    </row>
    <row r="13037" spans="1:34">
      <c r="A13037" t="s">
        <v>15425</v>
      </c>
      <c r="G13037" s="2"/>
      <c r="I13037" s="2"/>
      <c r="T13037">
        <v>0</v>
      </c>
      <c r="AE13037" t="e">
        <f>IPC!$D$146/BGuatecompras__2[[#This Row],[ipc]]</f>
        <v>#DIV/0!</v>
      </c>
      <c r="AF13037" t="e">
        <f>BGuatecompras__2[[#This Row],[ Precio_ofertado ]]*BGuatecompras__2[[#This Row],[fact_index]]</f>
        <v>#DIV/0!</v>
      </c>
      <c r="AG13037" s="181" t="e">
        <f>BGuatecompras__2[[#This Row],[precio_act]]-BGuatecompras__2[[#This Row],[ Precio_ofertado ]]</f>
        <v>#DIV/0!</v>
      </c>
      <c r="AH13037" t="s">
        <v>1338</v>
      </c>
    </row>
    <row r="13038" spans="1:34">
      <c r="A13038" t="s">
        <v>15426</v>
      </c>
      <c r="G13038" s="2"/>
      <c r="I13038" s="2"/>
      <c r="T13038">
        <v>0</v>
      </c>
      <c r="AE13038" t="e">
        <f>IPC!$D$146/BGuatecompras__2[[#This Row],[ipc]]</f>
        <v>#DIV/0!</v>
      </c>
      <c r="AF13038" t="e">
        <f>BGuatecompras__2[[#This Row],[ Precio_ofertado ]]*BGuatecompras__2[[#This Row],[fact_index]]</f>
        <v>#DIV/0!</v>
      </c>
      <c r="AG13038" s="181" t="e">
        <f>BGuatecompras__2[[#This Row],[precio_act]]-BGuatecompras__2[[#This Row],[ Precio_ofertado ]]</f>
        <v>#DIV/0!</v>
      </c>
      <c r="AH13038" t="s">
        <v>1338</v>
      </c>
    </row>
    <row r="13039" spans="1:34">
      <c r="A13039" t="s">
        <v>15427</v>
      </c>
      <c r="G13039" s="2"/>
      <c r="I13039" s="2"/>
      <c r="T13039">
        <v>0</v>
      </c>
      <c r="AE13039" t="e">
        <f>IPC!$D$146/BGuatecompras__2[[#This Row],[ipc]]</f>
        <v>#DIV/0!</v>
      </c>
      <c r="AF13039" t="e">
        <f>BGuatecompras__2[[#This Row],[ Precio_ofertado ]]*BGuatecompras__2[[#This Row],[fact_index]]</f>
        <v>#DIV/0!</v>
      </c>
      <c r="AG13039" s="181" t="e">
        <f>BGuatecompras__2[[#This Row],[precio_act]]-BGuatecompras__2[[#This Row],[ Precio_ofertado ]]</f>
        <v>#DIV/0!</v>
      </c>
      <c r="AH13039" t="s">
        <v>1338</v>
      </c>
    </row>
    <row r="13040" spans="1:34">
      <c r="A13040" t="s">
        <v>15428</v>
      </c>
      <c r="G13040" s="2"/>
      <c r="I13040" s="2"/>
      <c r="T13040">
        <v>0</v>
      </c>
      <c r="AE13040" t="e">
        <f>IPC!$D$146/BGuatecompras__2[[#This Row],[ipc]]</f>
        <v>#DIV/0!</v>
      </c>
      <c r="AF13040" t="e">
        <f>BGuatecompras__2[[#This Row],[ Precio_ofertado ]]*BGuatecompras__2[[#This Row],[fact_index]]</f>
        <v>#DIV/0!</v>
      </c>
      <c r="AG13040" s="181" t="e">
        <f>BGuatecompras__2[[#This Row],[precio_act]]-BGuatecompras__2[[#This Row],[ Precio_ofertado ]]</f>
        <v>#DIV/0!</v>
      </c>
      <c r="AH13040" t="s">
        <v>1338</v>
      </c>
    </row>
    <row r="13041" spans="1:34">
      <c r="A13041" t="s">
        <v>15429</v>
      </c>
      <c r="G13041" s="2"/>
      <c r="I13041" s="2"/>
      <c r="T13041">
        <v>0</v>
      </c>
      <c r="AE13041" t="e">
        <f>IPC!$D$146/BGuatecompras__2[[#This Row],[ipc]]</f>
        <v>#DIV/0!</v>
      </c>
      <c r="AF13041" t="e">
        <f>BGuatecompras__2[[#This Row],[ Precio_ofertado ]]*BGuatecompras__2[[#This Row],[fact_index]]</f>
        <v>#DIV/0!</v>
      </c>
      <c r="AG13041" s="181" t="e">
        <f>BGuatecompras__2[[#This Row],[precio_act]]-BGuatecompras__2[[#This Row],[ Precio_ofertado ]]</f>
        <v>#DIV/0!</v>
      </c>
      <c r="AH13041" t="s">
        <v>1338</v>
      </c>
    </row>
    <row r="13042" spans="1:34">
      <c r="A13042" t="s">
        <v>15430</v>
      </c>
      <c r="G13042" s="2"/>
      <c r="I13042" s="2"/>
      <c r="T13042">
        <v>0</v>
      </c>
      <c r="AE13042" t="e">
        <f>IPC!$D$146/BGuatecompras__2[[#This Row],[ipc]]</f>
        <v>#DIV/0!</v>
      </c>
      <c r="AF13042" t="e">
        <f>BGuatecompras__2[[#This Row],[ Precio_ofertado ]]*BGuatecompras__2[[#This Row],[fact_index]]</f>
        <v>#DIV/0!</v>
      </c>
      <c r="AG13042" s="181" t="e">
        <f>BGuatecompras__2[[#This Row],[precio_act]]-BGuatecompras__2[[#This Row],[ Precio_ofertado ]]</f>
        <v>#DIV/0!</v>
      </c>
      <c r="AH13042" t="s">
        <v>1338</v>
      </c>
    </row>
    <row r="13043" spans="1:34">
      <c r="A13043" t="s">
        <v>15431</v>
      </c>
      <c r="G13043" s="2"/>
      <c r="I13043" s="2"/>
      <c r="T13043">
        <v>0</v>
      </c>
      <c r="AE13043" t="e">
        <f>IPC!$D$146/BGuatecompras__2[[#This Row],[ipc]]</f>
        <v>#DIV/0!</v>
      </c>
      <c r="AF13043" t="e">
        <f>BGuatecompras__2[[#This Row],[ Precio_ofertado ]]*BGuatecompras__2[[#This Row],[fact_index]]</f>
        <v>#DIV/0!</v>
      </c>
      <c r="AG13043" s="181" t="e">
        <f>BGuatecompras__2[[#This Row],[precio_act]]-BGuatecompras__2[[#This Row],[ Precio_ofertado ]]</f>
        <v>#DIV/0!</v>
      </c>
      <c r="AH13043" t="s">
        <v>1338</v>
      </c>
    </row>
    <row r="13044" spans="1:34">
      <c r="A13044" t="s">
        <v>15432</v>
      </c>
      <c r="G13044" s="2"/>
      <c r="I13044" s="2"/>
      <c r="T13044">
        <v>0</v>
      </c>
      <c r="AE13044" t="e">
        <f>IPC!$D$146/BGuatecompras__2[[#This Row],[ipc]]</f>
        <v>#DIV/0!</v>
      </c>
      <c r="AF13044" t="e">
        <f>BGuatecompras__2[[#This Row],[ Precio_ofertado ]]*BGuatecompras__2[[#This Row],[fact_index]]</f>
        <v>#DIV/0!</v>
      </c>
      <c r="AG13044" s="181" t="e">
        <f>BGuatecompras__2[[#This Row],[precio_act]]-BGuatecompras__2[[#This Row],[ Precio_ofertado ]]</f>
        <v>#DIV/0!</v>
      </c>
      <c r="AH13044" t="s">
        <v>1338</v>
      </c>
    </row>
    <row r="13045" spans="1:34">
      <c r="A13045" t="s">
        <v>15433</v>
      </c>
      <c r="G13045" s="2"/>
      <c r="I13045" s="2"/>
      <c r="T13045">
        <v>0</v>
      </c>
      <c r="AE13045" t="e">
        <f>IPC!$D$146/BGuatecompras__2[[#This Row],[ipc]]</f>
        <v>#DIV/0!</v>
      </c>
      <c r="AF13045" t="e">
        <f>BGuatecompras__2[[#This Row],[ Precio_ofertado ]]*BGuatecompras__2[[#This Row],[fact_index]]</f>
        <v>#DIV/0!</v>
      </c>
      <c r="AG13045" s="181" t="e">
        <f>BGuatecompras__2[[#This Row],[precio_act]]-BGuatecompras__2[[#This Row],[ Precio_ofertado ]]</f>
        <v>#DIV/0!</v>
      </c>
      <c r="AH13045" t="s">
        <v>1338</v>
      </c>
    </row>
    <row r="13046" spans="1:34">
      <c r="A13046" t="s">
        <v>15434</v>
      </c>
      <c r="G13046" s="2"/>
      <c r="I13046" s="2"/>
      <c r="T13046">
        <v>0</v>
      </c>
      <c r="AE13046" t="e">
        <f>IPC!$D$146/BGuatecompras__2[[#This Row],[ipc]]</f>
        <v>#DIV/0!</v>
      </c>
      <c r="AF13046" t="e">
        <f>BGuatecompras__2[[#This Row],[ Precio_ofertado ]]*BGuatecompras__2[[#This Row],[fact_index]]</f>
        <v>#DIV/0!</v>
      </c>
      <c r="AG13046" s="181" t="e">
        <f>BGuatecompras__2[[#This Row],[precio_act]]-BGuatecompras__2[[#This Row],[ Precio_ofertado ]]</f>
        <v>#DIV/0!</v>
      </c>
      <c r="AH13046" t="s">
        <v>1338</v>
      </c>
    </row>
    <row r="13047" spans="1:34">
      <c r="A13047" t="s">
        <v>15435</v>
      </c>
      <c r="G13047" s="2"/>
      <c r="I13047" s="2"/>
      <c r="T13047">
        <v>0</v>
      </c>
      <c r="AE13047" t="e">
        <f>IPC!$D$146/BGuatecompras__2[[#This Row],[ipc]]</f>
        <v>#DIV/0!</v>
      </c>
      <c r="AF13047" t="e">
        <f>BGuatecompras__2[[#This Row],[ Precio_ofertado ]]*BGuatecompras__2[[#This Row],[fact_index]]</f>
        <v>#DIV/0!</v>
      </c>
      <c r="AG13047" s="181" t="e">
        <f>BGuatecompras__2[[#This Row],[precio_act]]-BGuatecompras__2[[#This Row],[ Precio_ofertado ]]</f>
        <v>#DIV/0!</v>
      </c>
      <c r="AH13047" t="s">
        <v>1338</v>
      </c>
    </row>
    <row r="13048" spans="1:34">
      <c r="A13048" t="s">
        <v>15436</v>
      </c>
      <c r="G13048" s="2"/>
      <c r="I13048" s="2"/>
      <c r="T13048">
        <v>0</v>
      </c>
      <c r="AE13048" t="e">
        <f>IPC!$D$146/BGuatecompras__2[[#This Row],[ipc]]</f>
        <v>#DIV/0!</v>
      </c>
      <c r="AF13048" t="e">
        <f>BGuatecompras__2[[#This Row],[ Precio_ofertado ]]*BGuatecompras__2[[#This Row],[fact_index]]</f>
        <v>#DIV/0!</v>
      </c>
      <c r="AG13048" s="181" t="e">
        <f>BGuatecompras__2[[#This Row],[precio_act]]-BGuatecompras__2[[#This Row],[ Precio_ofertado ]]</f>
        <v>#DIV/0!</v>
      </c>
      <c r="AH13048" t="s">
        <v>1338</v>
      </c>
    </row>
    <row r="13049" spans="1:34">
      <c r="A13049" t="s">
        <v>15437</v>
      </c>
      <c r="G13049" s="2"/>
      <c r="I13049" s="2"/>
      <c r="T13049">
        <v>0</v>
      </c>
      <c r="AE13049" t="e">
        <f>IPC!$D$146/BGuatecompras__2[[#This Row],[ipc]]</f>
        <v>#DIV/0!</v>
      </c>
      <c r="AF13049" t="e">
        <f>BGuatecompras__2[[#This Row],[ Precio_ofertado ]]*BGuatecompras__2[[#This Row],[fact_index]]</f>
        <v>#DIV/0!</v>
      </c>
      <c r="AG13049" s="181" t="e">
        <f>BGuatecompras__2[[#This Row],[precio_act]]-BGuatecompras__2[[#This Row],[ Precio_ofertado ]]</f>
        <v>#DIV/0!</v>
      </c>
      <c r="AH13049" t="s">
        <v>1338</v>
      </c>
    </row>
    <row r="13050" spans="1:34">
      <c r="A13050" t="s">
        <v>15438</v>
      </c>
      <c r="G13050" s="2"/>
      <c r="I13050" s="2"/>
      <c r="T13050">
        <v>0</v>
      </c>
      <c r="AE13050" t="e">
        <f>IPC!$D$146/BGuatecompras__2[[#This Row],[ipc]]</f>
        <v>#DIV/0!</v>
      </c>
      <c r="AF13050" t="e">
        <f>BGuatecompras__2[[#This Row],[ Precio_ofertado ]]*BGuatecompras__2[[#This Row],[fact_index]]</f>
        <v>#DIV/0!</v>
      </c>
      <c r="AG13050" s="181" t="e">
        <f>BGuatecompras__2[[#This Row],[precio_act]]-BGuatecompras__2[[#This Row],[ Precio_ofertado ]]</f>
        <v>#DIV/0!</v>
      </c>
      <c r="AH13050" t="s">
        <v>1338</v>
      </c>
    </row>
    <row r="13051" spans="1:34">
      <c r="A13051" t="s">
        <v>15439</v>
      </c>
      <c r="G13051" s="2"/>
      <c r="I13051" s="2"/>
      <c r="T13051">
        <v>0</v>
      </c>
      <c r="AE13051" t="e">
        <f>IPC!$D$146/BGuatecompras__2[[#This Row],[ipc]]</f>
        <v>#DIV/0!</v>
      </c>
      <c r="AF13051" t="e">
        <f>BGuatecompras__2[[#This Row],[ Precio_ofertado ]]*BGuatecompras__2[[#This Row],[fact_index]]</f>
        <v>#DIV/0!</v>
      </c>
      <c r="AG13051" s="181" t="e">
        <f>BGuatecompras__2[[#This Row],[precio_act]]-BGuatecompras__2[[#This Row],[ Precio_ofertado ]]</f>
        <v>#DIV/0!</v>
      </c>
      <c r="AH13051" t="s">
        <v>1338</v>
      </c>
    </row>
    <row r="13052" spans="1:34">
      <c r="A13052" t="s">
        <v>15440</v>
      </c>
      <c r="G13052" s="2"/>
      <c r="I13052" s="2"/>
      <c r="T13052">
        <v>0</v>
      </c>
      <c r="AE13052" t="e">
        <f>IPC!$D$146/BGuatecompras__2[[#This Row],[ipc]]</f>
        <v>#DIV/0!</v>
      </c>
      <c r="AF13052" t="e">
        <f>BGuatecompras__2[[#This Row],[ Precio_ofertado ]]*BGuatecompras__2[[#This Row],[fact_index]]</f>
        <v>#DIV/0!</v>
      </c>
      <c r="AG13052" s="181" t="e">
        <f>BGuatecompras__2[[#This Row],[precio_act]]-BGuatecompras__2[[#This Row],[ Precio_ofertado ]]</f>
        <v>#DIV/0!</v>
      </c>
      <c r="AH13052" t="s">
        <v>1338</v>
      </c>
    </row>
    <row r="13053" spans="1:34">
      <c r="A13053" t="s">
        <v>15441</v>
      </c>
      <c r="G13053" s="2"/>
      <c r="I13053" s="2"/>
      <c r="T13053">
        <v>0</v>
      </c>
      <c r="AE13053" t="e">
        <f>IPC!$D$146/BGuatecompras__2[[#This Row],[ipc]]</f>
        <v>#DIV/0!</v>
      </c>
      <c r="AF13053" t="e">
        <f>BGuatecompras__2[[#This Row],[ Precio_ofertado ]]*BGuatecompras__2[[#This Row],[fact_index]]</f>
        <v>#DIV/0!</v>
      </c>
      <c r="AG13053" s="181" t="e">
        <f>BGuatecompras__2[[#This Row],[precio_act]]-BGuatecompras__2[[#This Row],[ Precio_ofertado ]]</f>
        <v>#DIV/0!</v>
      </c>
      <c r="AH13053" t="s">
        <v>1338</v>
      </c>
    </row>
    <row r="13054" spans="1:34">
      <c r="A13054" t="s">
        <v>15442</v>
      </c>
      <c r="G13054" s="2"/>
      <c r="I13054" s="2"/>
      <c r="T13054">
        <v>0</v>
      </c>
      <c r="AE13054" t="e">
        <f>IPC!$D$146/BGuatecompras__2[[#This Row],[ipc]]</f>
        <v>#DIV/0!</v>
      </c>
      <c r="AF13054" t="e">
        <f>BGuatecompras__2[[#This Row],[ Precio_ofertado ]]*BGuatecompras__2[[#This Row],[fact_index]]</f>
        <v>#DIV/0!</v>
      </c>
      <c r="AG13054" s="181" t="e">
        <f>BGuatecompras__2[[#This Row],[precio_act]]-BGuatecompras__2[[#This Row],[ Precio_ofertado ]]</f>
        <v>#DIV/0!</v>
      </c>
      <c r="AH13054" t="s">
        <v>1338</v>
      </c>
    </row>
    <row r="13055" spans="1:34">
      <c r="A13055" t="s">
        <v>15443</v>
      </c>
      <c r="G13055" s="2"/>
      <c r="I13055" s="2"/>
      <c r="T13055">
        <v>0</v>
      </c>
      <c r="AE13055" t="e">
        <f>IPC!$D$146/BGuatecompras__2[[#This Row],[ipc]]</f>
        <v>#DIV/0!</v>
      </c>
      <c r="AF13055" t="e">
        <f>BGuatecompras__2[[#This Row],[ Precio_ofertado ]]*BGuatecompras__2[[#This Row],[fact_index]]</f>
        <v>#DIV/0!</v>
      </c>
      <c r="AG13055" s="181" t="e">
        <f>BGuatecompras__2[[#This Row],[precio_act]]-BGuatecompras__2[[#This Row],[ Precio_ofertado ]]</f>
        <v>#DIV/0!</v>
      </c>
      <c r="AH13055" t="s">
        <v>1338</v>
      </c>
    </row>
    <row r="13056" spans="1:34">
      <c r="A13056" t="s">
        <v>15444</v>
      </c>
      <c r="G13056" s="2"/>
      <c r="I13056" s="2"/>
      <c r="T13056">
        <v>0</v>
      </c>
      <c r="AE13056" t="e">
        <f>IPC!$D$146/BGuatecompras__2[[#This Row],[ipc]]</f>
        <v>#DIV/0!</v>
      </c>
      <c r="AF13056" t="e">
        <f>BGuatecompras__2[[#This Row],[ Precio_ofertado ]]*BGuatecompras__2[[#This Row],[fact_index]]</f>
        <v>#DIV/0!</v>
      </c>
      <c r="AG13056" s="181" t="e">
        <f>BGuatecompras__2[[#This Row],[precio_act]]-BGuatecompras__2[[#This Row],[ Precio_ofertado ]]</f>
        <v>#DIV/0!</v>
      </c>
      <c r="AH13056" t="s">
        <v>1338</v>
      </c>
    </row>
    <row r="13057" spans="1:34">
      <c r="A13057" t="s">
        <v>15445</v>
      </c>
      <c r="G13057" s="2"/>
      <c r="I13057" s="2"/>
      <c r="T13057">
        <v>0</v>
      </c>
      <c r="AE13057" t="e">
        <f>IPC!$D$146/BGuatecompras__2[[#This Row],[ipc]]</f>
        <v>#DIV/0!</v>
      </c>
      <c r="AF13057" t="e">
        <f>BGuatecompras__2[[#This Row],[ Precio_ofertado ]]*BGuatecompras__2[[#This Row],[fact_index]]</f>
        <v>#DIV/0!</v>
      </c>
      <c r="AG13057" s="181" t="e">
        <f>BGuatecompras__2[[#This Row],[precio_act]]-BGuatecompras__2[[#This Row],[ Precio_ofertado ]]</f>
        <v>#DIV/0!</v>
      </c>
      <c r="AH13057" t="s">
        <v>1338</v>
      </c>
    </row>
    <row r="13058" spans="1:34">
      <c r="A13058" t="s">
        <v>15446</v>
      </c>
      <c r="G13058" s="2"/>
      <c r="I13058" s="2"/>
      <c r="T13058">
        <v>0</v>
      </c>
      <c r="AE13058" t="e">
        <f>IPC!$D$146/BGuatecompras__2[[#This Row],[ipc]]</f>
        <v>#DIV/0!</v>
      </c>
      <c r="AF13058" t="e">
        <f>BGuatecompras__2[[#This Row],[ Precio_ofertado ]]*BGuatecompras__2[[#This Row],[fact_index]]</f>
        <v>#DIV/0!</v>
      </c>
      <c r="AG13058" s="181" t="e">
        <f>BGuatecompras__2[[#This Row],[precio_act]]-BGuatecompras__2[[#This Row],[ Precio_ofertado ]]</f>
        <v>#DIV/0!</v>
      </c>
      <c r="AH13058" t="s">
        <v>1338</v>
      </c>
    </row>
    <row r="13059" spans="1:34">
      <c r="A13059" t="s">
        <v>15447</v>
      </c>
      <c r="G13059" s="2"/>
      <c r="I13059" s="2"/>
      <c r="T13059">
        <v>0</v>
      </c>
      <c r="AE13059" t="e">
        <f>IPC!$D$146/BGuatecompras__2[[#This Row],[ipc]]</f>
        <v>#DIV/0!</v>
      </c>
      <c r="AF13059" t="e">
        <f>BGuatecompras__2[[#This Row],[ Precio_ofertado ]]*BGuatecompras__2[[#This Row],[fact_index]]</f>
        <v>#DIV/0!</v>
      </c>
      <c r="AG13059" s="181" t="e">
        <f>BGuatecompras__2[[#This Row],[precio_act]]-BGuatecompras__2[[#This Row],[ Precio_ofertado ]]</f>
        <v>#DIV/0!</v>
      </c>
      <c r="AH13059" t="s">
        <v>1338</v>
      </c>
    </row>
    <row r="13060" spans="1:34">
      <c r="A13060" t="s">
        <v>15448</v>
      </c>
      <c r="G13060" s="2"/>
      <c r="I13060" s="2"/>
      <c r="T13060">
        <v>0</v>
      </c>
      <c r="AE13060" t="e">
        <f>IPC!$D$146/BGuatecompras__2[[#This Row],[ipc]]</f>
        <v>#DIV/0!</v>
      </c>
      <c r="AF13060" t="e">
        <f>BGuatecompras__2[[#This Row],[ Precio_ofertado ]]*BGuatecompras__2[[#This Row],[fact_index]]</f>
        <v>#DIV/0!</v>
      </c>
      <c r="AG13060" s="181" t="e">
        <f>BGuatecompras__2[[#This Row],[precio_act]]-BGuatecompras__2[[#This Row],[ Precio_ofertado ]]</f>
        <v>#DIV/0!</v>
      </c>
      <c r="AH13060" t="s">
        <v>1338</v>
      </c>
    </row>
    <row r="13061" spans="1:34">
      <c r="A13061" t="s">
        <v>15449</v>
      </c>
      <c r="G13061" s="2"/>
      <c r="I13061" s="2"/>
      <c r="T13061">
        <v>0</v>
      </c>
      <c r="AE13061" t="e">
        <f>IPC!$D$146/BGuatecompras__2[[#This Row],[ipc]]</f>
        <v>#DIV/0!</v>
      </c>
      <c r="AF13061" t="e">
        <f>BGuatecompras__2[[#This Row],[ Precio_ofertado ]]*BGuatecompras__2[[#This Row],[fact_index]]</f>
        <v>#DIV/0!</v>
      </c>
      <c r="AG13061" s="181" t="e">
        <f>BGuatecompras__2[[#This Row],[precio_act]]-BGuatecompras__2[[#This Row],[ Precio_ofertado ]]</f>
        <v>#DIV/0!</v>
      </c>
      <c r="AH13061" t="s">
        <v>1338</v>
      </c>
    </row>
    <row r="13062" spans="1:34">
      <c r="A13062" t="s">
        <v>15450</v>
      </c>
      <c r="G13062" s="2"/>
      <c r="I13062" s="2"/>
      <c r="T13062">
        <v>0</v>
      </c>
      <c r="AE13062" t="e">
        <f>IPC!$D$146/BGuatecompras__2[[#This Row],[ipc]]</f>
        <v>#DIV/0!</v>
      </c>
      <c r="AF13062" t="e">
        <f>BGuatecompras__2[[#This Row],[ Precio_ofertado ]]*BGuatecompras__2[[#This Row],[fact_index]]</f>
        <v>#DIV/0!</v>
      </c>
      <c r="AG13062" s="181" t="e">
        <f>BGuatecompras__2[[#This Row],[precio_act]]-BGuatecompras__2[[#This Row],[ Precio_ofertado ]]</f>
        <v>#DIV/0!</v>
      </c>
      <c r="AH13062" t="s">
        <v>1338</v>
      </c>
    </row>
    <row r="13063" spans="1:34">
      <c r="A13063" t="s">
        <v>15451</v>
      </c>
      <c r="G13063" s="2"/>
      <c r="I13063" s="2"/>
      <c r="T13063">
        <v>0</v>
      </c>
      <c r="AE13063" t="e">
        <f>IPC!$D$146/BGuatecompras__2[[#This Row],[ipc]]</f>
        <v>#DIV/0!</v>
      </c>
      <c r="AF13063" t="e">
        <f>BGuatecompras__2[[#This Row],[ Precio_ofertado ]]*BGuatecompras__2[[#This Row],[fact_index]]</f>
        <v>#DIV/0!</v>
      </c>
      <c r="AG13063" s="181" t="e">
        <f>BGuatecompras__2[[#This Row],[precio_act]]-BGuatecompras__2[[#This Row],[ Precio_ofertado ]]</f>
        <v>#DIV/0!</v>
      </c>
      <c r="AH13063" t="s">
        <v>1338</v>
      </c>
    </row>
    <row r="13064" spans="1:34">
      <c r="A13064" t="s">
        <v>15452</v>
      </c>
      <c r="G13064" s="2"/>
      <c r="I13064" s="2"/>
      <c r="T13064">
        <v>0</v>
      </c>
      <c r="AE13064" t="e">
        <f>IPC!$D$146/BGuatecompras__2[[#This Row],[ipc]]</f>
        <v>#DIV/0!</v>
      </c>
      <c r="AF13064" t="e">
        <f>BGuatecompras__2[[#This Row],[ Precio_ofertado ]]*BGuatecompras__2[[#This Row],[fact_index]]</f>
        <v>#DIV/0!</v>
      </c>
      <c r="AG13064" s="181" t="e">
        <f>BGuatecompras__2[[#This Row],[precio_act]]-BGuatecompras__2[[#This Row],[ Precio_ofertado ]]</f>
        <v>#DIV/0!</v>
      </c>
      <c r="AH13064" t="s">
        <v>1338</v>
      </c>
    </row>
    <row r="13065" spans="1:34">
      <c r="A13065" t="s">
        <v>15453</v>
      </c>
      <c r="G13065" s="2"/>
      <c r="I13065" s="2"/>
      <c r="T13065">
        <v>0</v>
      </c>
      <c r="AE13065" t="e">
        <f>IPC!$D$146/BGuatecompras__2[[#This Row],[ipc]]</f>
        <v>#DIV/0!</v>
      </c>
      <c r="AF13065" t="e">
        <f>BGuatecompras__2[[#This Row],[ Precio_ofertado ]]*BGuatecompras__2[[#This Row],[fact_index]]</f>
        <v>#DIV/0!</v>
      </c>
      <c r="AG13065" s="181" t="e">
        <f>BGuatecompras__2[[#This Row],[precio_act]]-BGuatecompras__2[[#This Row],[ Precio_ofertado ]]</f>
        <v>#DIV/0!</v>
      </c>
      <c r="AH13065" t="s">
        <v>1338</v>
      </c>
    </row>
    <row r="13066" spans="1:34">
      <c r="A13066" t="s">
        <v>15454</v>
      </c>
      <c r="G13066" s="2"/>
      <c r="I13066" s="2"/>
      <c r="T13066">
        <v>0</v>
      </c>
      <c r="AE13066" t="e">
        <f>IPC!$D$146/BGuatecompras__2[[#This Row],[ipc]]</f>
        <v>#DIV/0!</v>
      </c>
      <c r="AF13066" t="e">
        <f>BGuatecompras__2[[#This Row],[ Precio_ofertado ]]*BGuatecompras__2[[#This Row],[fact_index]]</f>
        <v>#DIV/0!</v>
      </c>
      <c r="AG13066" s="181" t="e">
        <f>BGuatecompras__2[[#This Row],[precio_act]]-BGuatecompras__2[[#This Row],[ Precio_ofertado ]]</f>
        <v>#DIV/0!</v>
      </c>
      <c r="AH13066" t="s">
        <v>1338</v>
      </c>
    </row>
    <row r="13067" spans="1:34">
      <c r="A13067" t="s">
        <v>15455</v>
      </c>
      <c r="G13067" s="2"/>
      <c r="I13067" s="2"/>
      <c r="T13067">
        <v>0</v>
      </c>
      <c r="AE13067" t="e">
        <f>IPC!$D$146/BGuatecompras__2[[#This Row],[ipc]]</f>
        <v>#DIV/0!</v>
      </c>
      <c r="AF13067" t="e">
        <f>BGuatecompras__2[[#This Row],[ Precio_ofertado ]]*BGuatecompras__2[[#This Row],[fact_index]]</f>
        <v>#DIV/0!</v>
      </c>
      <c r="AG13067" s="181" t="e">
        <f>BGuatecompras__2[[#This Row],[precio_act]]-BGuatecompras__2[[#This Row],[ Precio_ofertado ]]</f>
        <v>#DIV/0!</v>
      </c>
      <c r="AH13067" t="s">
        <v>1338</v>
      </c>
    </row>
    <row r="13068" spans="1:34">
      <c r="A13068" t="s">
        <v>15456</v>
      </c>
      <c r="G13068" s="2"/>
      <c r="I13068" s="2"/>
      <c r="T13068">
        <v>0</v>
      </c>
      <c r="AE13068" t="e">
        <f>IPC!$D$146/BGuatecompras__2[[#This Row],[ipc]]</f>
        <v>#DIV/0!</v>
      </c>
      <c r="AF13068" t="e">
        <f>BGuatecompras__2[[#This Row],[ Precio_ofertado ]]*BGuatecompras__2[[#This Row],[fact_index]]</f>
        <v>#DIV/0!</v>
      </c>
      <c r="AG13068" s="181" t="e">
        <f>BGuatecompras__2[[#This Row],[precio_act]]-BGuatecompras__2[[#This Row],[ Precio_ofertado ]]</f>
        <v>#DIV/0!</v>
      </c>
      <c r="AH13068" t="s">
        <v>1338</v>
      </c>
    </row>
    <row r="13069" spans="1:34">
      <c r="A13069" t="s">
        <v>15457</v>
      </c>
      <c r="G13069" s="2"/>
      <c r="I13069" s="2"/>
      <c r="T13069">
        <v>0</v>
      </c>
      <c r="AE13069" t="e">
        <f>IPC!$D$146/BGuatecompras__2[[#This Row],[ipc]]</f>
        <v>#DIV/0!</v>
      </c>
      <c r="AF13069" t="e">
        <f>BGuatecompras__2[[#This Row],[ Precio_ofertado ]]*BGuatecompras__2[[#This Row],[fact_index]]</f>
        <v>#DIV/0!</v>
      </c>
      <c r="AG13069" s="181" t="e">
        <f>BGuatecompras__2[[#This Row],[precio_act]]-BGuatecompras__2[[#This Row],[ Precio_ofertado ]]</f>
        <v>#DIV/0!</v>
      </c>
      <c r="AH13069" t="s">
        <v>1338</v>
      </c>
    </row>
    <row r="13070" spans="1:34">
      <c r="A13070" t="s">
        <v>15458</v>
      </c>
      <c r="G13070" s="2"/>
      <c r="I13070" s="2"/>
      <c r="T13070">
        <v>0</v>
      </c>
      <c r="AE13070" t="e">
        <f>IPC!$D$146/BGuatecompras__2[[#This Row],[ipc]]</f>
        <v>#DIV/0!</v>
      </c>
      <c r="AF13070" t="e">
        <f>BGuatecompras__2[[#This Row],[ Precio_ofertado ]]*BGuatecompras__2[[#This Row],[fact_index]]</f>
        <v>#DIV/0!</v>
      </c>
      <c r="AG13070" s="181" t="e">
        <f>BGuatecompras__2[[#This Row],[precio_act]]-BGuatecompras__2[[#This Row],[ Precio_ofertado ]]</f>
        <v>#DIV/0!</v>
      </c>
      <c r="AH13070" t="s">
        <v>1338</v>
      </c>
    </row>
    <row r="13071" spans="1:34">
      <c r="A13071" t="s">
        <v>15459</v>
      </c>
      <c r="G13071" s="2"/>
      <c r="I13071" s="2"/>
      <c r="T13071">
        <v>0</v>
      </c>
      <c r="AE13071" t="e">
        <f>IPC!$D$146/BGuatecompras__2[[#This Row],[ipc]]</f>
        <v>#DIV/0!</v>
      </c>
      <c r="AF13071" t="e">
        <f>BGuatecompras__2[[#This Row],[ Precio_ofertado ]]*BGuatecompras__2[[#This Row],[fact_index]]</f>
        <v>#DIV/0!</v>
      </c>
      <c r="AG13071" s="181" t="e">
        <f>BGuatecompras__2[[#This Row],[precio_act]]-BGuatecompras__2[[#This Row],[ Precio_ofertado ]]</f>
        <v>#DIV/0!</v>
      </c>
      <c r="AH13071" t="s">
        <v>1338</v>
      </c>
    </row>
    <row r="13072" spans="1:34">
      <c r="A13072" t="s">
        <v>15460</v>
      </c>
      <c r="G13072" s="2"/>
      <c r="I13072" s="2"/>
      <c r="T13072">
        <v>0</v>
      </c>
      <c r="AE13072" t="e">
        <f>IPC!$D$146/BGuatecompras__2[[#This Row],[ipc]]</f>
        <v>#DIV/0!</v>
      </c>
      <c r="AF13072" t="e">
        <f>BGuatecompras__2[[#This Row],[ Precio_ofertado ]]*BGuatecompras__2[[#This Row],[fact_index]]</f>
        <v>#DIV/0!</v>
      </c>
      <c r="AG13072" s="181" t="e">
        <f>BGuatecompras__2[[#This Row],[precio_act]]-BGuatecompras__2[[#This Row],[ Precio_ofertado ]]</f>
        <v>#DIV/0!</v>
      </c>
      <c r="AH13072" t="s">
        <v>1338</v>
      </c>
    </row>
    <row r="13073" spans="1:34">
      <c r="A13073" t="s">
        <v>15461</v>
      </c>
      <c r="G13073" s="2"/>
      <c r="I13073" s="2"/>
      <c r="T13073">
        <v>0</v>
      </c>
      <c r="AE13073" t="e">
        <f>IPC!$D$146/BGuatecompras__2[[#This Row],[ipc]]</f>
        <v>#DIV/0!</v>
      </c>
      <c r="AF13073" t="e">
        <f>BGuatecompras__2[[#This Row],[ Precio_ofertado ]]*BGuatecompras__2[[#This Row],[fact_index]]</f>
        <v>#DIV/0!</v>
      </c>
      <c r="AG13073" s="181" t="e">
        <f>BGuatecompras__2[[#This Row],[precio_act]]-BGuatecompras__2[[#This Row],[ Precio_ofertado ]]</f>
        <v>#DIV/0!</v>
      </c>
      <c r="AH13073" t="s">
        <v>1338</v>
      </c>
    </row>
    <row r="13074" spans="1:34">
      <c r="A13074" t="s">
        <v>15462</v>
      </c>
      <c r="G13074" s="2"/>
      <c r="I13074" s="2"/>
      <c r="T13074">
        <v>0</v>
      </c>
      <c r="AE13074" t="e">
        <f>IPC!$D$146/BGuatecompras__2[[#This Row],[ipc]]</f>
        <v>#DIV/0!</v>
      </c>
      <c r="AF13074" t="e">
        <f>BGuatecompras__2[[#This Row],[ Precio_ofertado ]]*BGuatecompras__2[[#This Row],[fact_index]]</f>
        <v>#DIV/0!</v>
      </c>
      <c r="AG13074" s="181" t="e">
        <f>BGuatecompras__2[[#This Row],[precio_act]]-BGuatecompras__2[[#This Row],[ Precio_ofertado ]]</f>
        <v>#DIV/0!</v>
      </c>
      <c r="AH13074" t="s">
        <v>1338</v>
      </c>
    </row>
    <row r="13075" spans="1:34">
      <c r="A13075" t="s">
        <v>15463</v>
      </c>
      <c r="G13075" s="2"/>
      <c r="I13075" s="2"/>
      <c r="T13075">
        <v>0</v>
      </c>
      <c r="AE13075" t="e">
        <f>IPC!$D$146/BGuatecompras__2[[#This Row],[ipc]]</f>
        <v>#DIV/0!</v>
      </c>
      <c r="AF13075" t="e">
        <f>BGuatecompras__2[[#This Row],[ Precio_ofertado ]]*BGuatecompras__2[[#This Row],[fact_index]]</f>
        <v>#DIV/0!</v>
      </c>
      <c r="AG13075" s="181" t="e">
        <f>BGuatecompras__2[[#This Row],[precio_act]]-BGuatecompras__2[[#This Row],[ Precio_ofertado ]]</f>
        <v>#DIV/0!</v>
      </c>
      <c r="AH13075" t="s">
        <v>1338</v>
      </c>
    </row>
    <row r="13076" spans="1:34">
      <c r="A13076" t="s">
        <v>15464</v>
      </c>
      <c r="G13076" s="2"/>
      <c r="I13076" s="2"/>
      <c r="T13076">
        <v>0</v>
      </c>
      <c r="AE13076" t="e">
        <f>IPC!$D$146/BGuatecompras__2[[#This Row],[ipc]]</f>
        <v>#DIV/0!</v>
      </c>
      <c r="AF13076" t="e">
        <f>BGuatecompras__2[[#This Row],[ Precio_ofertado ]]*BGuatecompras__2[[#This Row],[fact_index]]</f>
        <v>#DIV/0!</v>
      </c>
      <c r="AG13076" s="181" t="e">
        <f>BGuatecompras__2[[#This Row],[precio_act]]-BGuatecompras__2[[#This Row],[ Precio_ofertado ]]</f>
        <v>#DIV/0!</v>
      </c>
      <c r="AH13076" t="s">
        <v>1338</v>
      </c>
    </row>
    <row r="13077" spans="1:34">
      <c r="A13077" t="s">
        <v>15465</v>
      </c>
      <c r="G13077" s="2"/>
      <c r="I13077" s="2"/>
      <c r="T13077">
        <v>0</v>
      </c>
      <c r="AE13077" t="e">
        <f>IPC!$D$146/BGuatecompras__2[[#This Row],[ipc]]</f>
        <v>#DIV/0!</v>
      </c>
      <c r="AF13077" t="e">
        <f>BGuatecompras__2[[#This Row],[ Precio_ofertado ]]*BGuatecompras__2[[#This Row],[fact_index]]</f>
        <v>#DIV/0!</v>
      </c>
      <c r="AG13077" s="181" t="e">
        <f>BGuatecompras__2[[#This Row],[precio_act]]-BGuatecompras__2[[#This Row],[ Precio_ofertado ]]</f>
        <v>#DIV/0!</v>
      </c>
      <c r="AH13077" t="s">
        <v>1338</v>
      </c>
    </row>
    <row r="13078" spans="1:34">
      <c r="A13078" t="s">
        <v>15466</v>
      </c>
      <c r="G13078" s="2"/>
      <c r="I13078" s="2"/>
      <c r="T13078">
        <v>0</v>
      </c>
      <c r="AE13078" t="e">
        <f>IPC!$D$146/BGuatecompras__2[[#This Row],[ipc]]</f>
        <v>#DIV/0!</v>
      </c>
      <c r="AF13078" t="e">
        <f>BGuatecompras__2[[#This Row],[ Precio_ofertado ]]*BGuatecompras__2[[#This Row],[fact_index]]</f>
        <v>#DIV/0!</v>
      </c>
      <c r="AG13078" s="181" t="e">
        <f>BGuatecompras__2[[#This Row],[precio_act]]-BGuatecompras__2[[#This Row],[ Precio_ofertado ]]</f>
        <v>#DIV/0!</v>
      </c>
      <c r="AH13078" t="s">
        <v>1338</v>
      </c>
    </row>
    <row r="13079" spans="1:34">
      <c r="A13079" t="s">
        <v>15467</v>
      </c>
      <c r="G13079" s="2"/>
      <c r="I13079" s="2"/>
      <c r="T13079">
        <v>0</v>
      </c>
      <c r="AE13079" t="e">
        <f>IPC!$D$146/BGuatecompras__2[[#This Row],[ipc]]</f>
        <v>#DIV/0!</v>
      </c>
      <c r="AF13079" t="e">
        <f>BGuatecompras__2[[#This Row],[ Precio_ofertado ]]*BGuatecompras__2[[#This Row],[fact_index]]</f>
        <v>#DIV/0!</v>
      </c>
      <c r="AG13079" s="181" t="e">
        <f>BGuatecompras__2[[#This Row],[precio_act]]-BGuatecompras__2[[#This Row],[ Precio_ofertado ]]</f>
        <v>#DIV/0!</v>
      </c>
      <c r="AH13079" t="s">
        <v>1338</v>
      </c>
    </row>
    <row r="13080" spans="1:34">
      <c r="A13080" t="s">
        <v>15468</v>
      </c>
      <c r="G13080" s="2"/>
      <c r="I13080" s="2"/>
      <c r="T13080">
        <v>0</v>
      </c>
      <c r="AE13080" t="e">
        <f>IPC!$D$146/BGuatecompras__2[[#This Row],[ipc]]</f>
        <v>#DIV/0!</v>
      </c>
      <c r="AF13080" t="e">
        <f>BGuatecompras__2[[#This Row],[ Precio_ofertado ]]*BGuatecompras__2[[#This Row],[fact_index]]</f>
        <v>#DIV/0!</v>
      </c>
      <c r="AG13080" s="181" t="e">
        <f>BGuatecompras__2[[#This Row],[precio_act]]-BGuatecompras__2[[#This Row],[ Precio_ofertado ]]</f>
        <v>#DIV/0!</v>
      </c>
      <c r="AH13080" t="s">
        <v>1338</v>
      </c>
    </row>
    <row r="13081" spans="1:34">
      <c r="A13081" t="s">
        <v>15469</v>
      </c>
      <c r="G13081" s="2"/>
      <c r="I13081" s="2"/>
      <c r="T13081">
        <v>0</v>
      </c>
      <c r="AE13081" t="e">
        <f>IPC!$D$146/BGuatecompras__2[[#This Row],[ipc]]</f>
        <v>#DIV/0!</v>
      </c>
      <c r="AF13081" t="e">
        <f>BGuatecompras__2[[#This Row],[ Precio_ofertado ]]*BGuatecompras__2[[#This Row],[fact_index]]</f>
        <v>#DIV/0!</v>
      </c>
      <c r="AG13081" s="181" t="e">
        <f>BGuatecompras__2[[#This Row],[precio_act]]-BGuatecompras__2[[#This Row],[ Precio_ofertado ]]</f>
        <v>#DIV/0!</v>
      </c>
      <c r="AH13081" t="s">
        <v>1338</v>
      </c>
    </row>
    <row r="13082" spans="1:34">
      <c r="A13082" t="s">
        <v>15470</v>
      </c>
      <c r="G13082" s="2"/>
      <c r="I13082" s="2"/>
      <c r="T13082">
        <v>0</v>
      </c>
      <c r="AE13082" t="e">
        <f>IPC!$D$146/BGuatecompras__2[[#This Row],[ipc]]</f>
        <v>#DIV/0!</v>
      </c>
      <c r="AF13082" t="e">
        <f>BGuatecompras__2[[#This Row],[ Precio_ofertado ]]*BGuatecompras__2[[#This Row],[fact_index]]</f>
        <v>#DIV/0!</v>
      </c>
      <c r="AG13082" s="181" t="e">
        <f>BGuatecompras__2[[#This Row],[precio_act]]-BGuatecompras__2[[#This Row],[ Precio_ofertado ]]</f>
        <v>#DIV/0!</v>
      </c>
      <c r="AH13082" t="s">
        <v>1338</v>
      </c>
    </row>
    <row r="13083" spans="1:34">
      <c r="A13083" t="s">
        <v>15471</v>
      </c>
      <c r="G13083" s="2"/>
      <c r="I13083" s="2"/>
      <c r="T13083">
        <v>0</v>
      </c>
      <c r="AE13083" t="e">
        <f>IPC!$D$146/BGuatecompras__2[[#This Row],[ipc]]</f>
        <v>#DIV/0!</v>
      </c>
      <c r="AF13083" t="e">
        <f>BGuatecompras__2[[#This Row],[ Precio_ofertado ]]*BGuatecompras__2[[#This Row],[fact_index]]</f>
        <v>#DIV/0!</v>
      </c>
      <c r="AG13083" s="181" t="e">
        <f>BGuatecompras__2[[#This Row],[precio_act]]-BGuatecompras__2[[#This Row],[ Precio_ofertado ]]</f>
        <v>#DIV/0!</v>
      </c>
      <c r="AH13083" t="s">
        <v>1338</v>
      </c>
    </row>
    <row r="13084" spans="1:34">
      <c r="A13084" t="s">
        <v>15472</v>
      </c>
      <c r="G13084" s="2"/>
      <c r="I13084" s="2"/>
      <c r="T13084">
        <v>0</v>
      </c>
      <c r="AE13084" t="e">
        <f>IPC!$D$146/BGuatecompras__2[[#This Row],[ipc]]</f>
        <v>#DIV/0!</v>
      </c>
      <c r="AF13084" t="e">
        <f>BGuatecompras__2[[#This Row],[ Precio_ofertado ]]*BGuatecompras__2[[#This Row],[fact_index]]</f>
        <v>#DIV/0!</v>
      </c>
      <c r="AG13084" s="181" t="e">
        <f>BGuatecompras__2[[#This Row],[precio_act]]-BGuatecompras__2[[#This Row],[ Precio_ofertado ]]</f>
        <v>#DIV/0!</v>
      </c>
      <c r="AH13084" t="s">
        <v>1338</v>
      </c>
    </row>
    <row r="13085" spans="1:34">
      <c r="A13085" t="s">
        <v>15473</v>
      </c>
      <c r="G13085" s="2"/>
      <c r="I13085" s="2"/>
      <c r="T13085">
        <v>0</v>
      </c>
      <c r="AE13085" t="e">
        <f>IPC!$D$146/BGuatecompras__2[[#This Row],[ipc]]</f>
        <v>#DIV/0!</v>
      </c>
      <c r="AF13085" t="e">
        <f>BGuatecompras__2[[#This Row],[ Precio_ofertado ]]*BGuatecompras__2[[#This Row],[fact_index]]</f>
        <v>#DIV/0!</v>
      </c>
      <c r="AG13085" s="181" t="e">
        <f>BGuatecompras__2[[#This Row],[precio_act]]-BGuatecompras__2[[#This Row],[ Precio_ofertado ]]</f>
        <v>#DIV/0!</v>
      </c>
      <c r="AH13085" t="s">
        <v>1338</v>
      </c>
    </row>
    <row r="13086" spans="1:34">
      <c r="A13086" t="s">
        <v>15474</v>
      </c>
      <c r="G13086" s="2"/>
      <c r="I13086" s="2"/>
      <c r="T13086">
        <v>0</v>
      </c>
      <c r="AE13086" t="e">
        <f>IPC!$D$146/BGuatecompras__2[[#This Row],[ipc]]</f>
        <v>#DIV/0!</v>
      </c>
      <c r="AF13086" t="e">
        <f>BGuatecompras__2[[#This Row],[ Precio_ofertado ]]*BGuatecompras__2[[#This Row],[fact_index]]</f>
        <v>#DIV/0!</v>
      </c>
      <c r="AG13086" s="181" t="e">
        <f>BGuatecompras__2[[#This Row],[precio_act]]-BGuatecompras__2[[#This Row],[ Precio_ofertado ]]</f>
        <v>#DIV/0!</v>
      </c>
      <c r="AH13086" t="s">
        <v>1338</v>
      </c>
    </row>
    <row r="13087" spans="1:34">
      <c r="A13087" t="s">
        <v>15475</v>
      </c>
      <c r="G13087" s="2"/>
      <c r="I13087" s="2"/>
      <c r="T13087">
        <v>0</v>
      </c>
      <c r="AE13087" t="e">
        <f>IPC!$D$146/BGuatecompras__2[[#This Row],[ipc]]</f>
        <v>#DIV/0!</v>
      </c>
      <c r="AF13087" t="e">
        <f>BGuatecompras__2[[#This Row],[ Precio_ofertado ]]*BGuatecompras__2[[#This Row],[fact_index]]</f>
        <v>#DIV/0!</v>
      </c>
      <c r="AG13087" s="181" t="e">
        <f>BGuatecompras__2[[#This Row],[precio_act]]-BGuatecompras__2[[#This Row],[ Precio_ofertado ]]</f>
        <v>#DIV/0!</v>
      </c>
      <c r="AH13087" t="s">
        <v>1338</v>
      </c>
    </row>
    <row r="13088" spans="1:34">
      <c r="A13088" t="s">
        <v>15476</v>
      </c>
      <c r="G13088" s="2"/>
      <c r="I13088" s="2"/>
      <c r="T13088">
        <v>0</v>
      </c>
      <c r="AE13088" t="e">
        <f>IPC!$D$146/BGuatecompras__2[[#This Row],[ipc]]</f>
        <v>#DIV/0!</v>
      </c>
      <c r="AF13088" t="e">
        <f>BGuatecompras__2[[#This Row],[ Precio_ofertado ]]*BGuatecompras__2[[#This Row],[fact_index]]</f>
        <v>#DIV/0!</v>
      </c>
      <c r="AG13088" s="181" t="e">
        <f>BGuatecompras__2[[#This Row],[precio_act]]-BGuatecompras__2[[#This Row],[ Precio_ofertado ]]</f>
        <v>#DIV/0!</v>
      </c>
      <c r="AH13088" t="s">
        <v>1338</v>
      </c>
    </row>
    <row r="13089" spans="1:34">
      <c r="A13089" t="s">
        <v>15477</v>
      </c>
      <c r="G13089" s="2"/>
      <c r="I13089" s="2"/>
      <c r="T13089">
        <v>0</v>
      </c>
      <c r="AE13089" t="e">
        <f>IPC!$D$146/BGuatecompras__2[[#This Row],[ipc]]</f>
        <v>#DIV/0!</v>
      </c>
      <c r="AF13089" t="e">
        <f>BGuatecompras__2[[#This Row],[ Precio_ofertado ]]*BGuatecompras__2[[#This Row],[fact_index]]</f>
        <v>#DIV/0!</v>
      </c>
      <c r="AG13089" s="181" t="e">
        <f>BGuatecompras__2[[#This Row],[precio_act]]-BGuatecompras__2[[#This Row],[ Precio_ofertado ]]</f>
        <v>#DIV/0!</v>
      </c>
      <c r="AH13089" t="s">
        <v>1338</v>
      </c>
    </row>
    <row r="13090" spans="1:34">
      <c r="A13090" t="s">
        <v>15478</v>
      </c>
      <c r="G13090" s="2"/>
      <c r="I13090" s="2"/>
      <c r="T13090">
        <v>0</v>
      </c>
      <c r="AE13090" t="e">
        <f>IPC!$D$146/BGuatecompras__2[[#This Row],[ipc]]</f>
        <v>#DIV/0!</v>
      </c>
      <c r="AF13090" t="e">
        <f>BGuatecompras__2[[#This Row],[ Precio_ofertado ]]*BGuatecompras__2[[#This Row],[fact_index]]</f>
        <v>#DIV/0!</v>
      </c>
      <c r="AG13090" s="181" t="e">
        <f>BGuatecompras__2[[#This Row],[precio_act]]-BGuatecompras__2[[#This Row],[ Precio_ofertado ]]</f>
        <v>#DIV/0!</v>
      </c>
      <c r="AH13090" t="s">
        <v>1338</v>
      </c>
    </row>
    <row r="13091" spans="1:34">
      <c r="A13091" t="s">
        <v>15479</v>
      </c>
      <c r="G13091" s="2"/>
      <c r="I13091" s="2"/>
      <c r="T13091">
        <v>0</v>
      </c>
      <c r="AE13091" t="e">
        <f>IPC!$D$146/BGuatecompras__2[[#This Row],[ipc]]</f>
        <v>#DIV/0!</v>
      </c>
      <c r="AF13091" t="e">
        <f>BGuatecompras__2[[#This Row],[ Precio_ofertado ]]*BGuatecompras__2[[#This Row],[fact_index]]</f>
        <v>#DIV/0!</v>
      </c>
      <c r="AG13091" s="181" t="e">
        <f>BGuatecompras__2[[#This Row],[precio_act]]-BGuatecompras__2[[#This Row],[ Precio_ofertado ]]</f>
        <v>#DIV/0!</v>
      </c>
      <c r="AH13091" t="s">
        <v>1338</v>
      </c>
    </row>
    <row r="13092" spans="1:34">
      <c r="A13092" t="s">
        <v>15480</v>
      </c>
      <c r="G13092" s="2"/>
      <c r="I13092" s="2"/>
      <c r="T13092">
        <v>0</v>
      </c>
      <c r="AE13092" t="e">
        <f>IPC!$D$146/BGuatecompras__2[[#This Row],[ipc]]</f>
        <v>#DIV/0!</v>
      </c>
      <c r="AF13092" t="e">
        <f>BGuatecompras__2[[#This Row],[ Precio_ofertado ]]*BGuatecompras__2[[#This Row],[fact_index]]</f>
        <v>#DIV/0!</v>
      </c>
      <c r="AG13092" s="181" t="e">
        <f>BGuatecompras__2[[#This Row],[precio_act]]-BGuatecompras__2[[#This Row],[ Precio_ofertado ]]</f>
        <v>#DIV/0!</v>
      </c>
      <c r="AH13092" t="s">
        <v>1338</v>
      </c>
    </row>
    <row r="13093" spans="1:34">
      <c r="A13093" t="s">
        <v>15481</v>
      </c>
      <c r="G13093" s="2"/>
      <c r="I13093" s="2"/>
      <c r="T13093">
        <v>0</v>
      </c>
      <c r="AE13093" t="e">
        <f>IPC!$D$146/BGuatecompras__2[[#This Row],[ipc]]</f>
        <v>#DIV/0!</v>
      </c>
      <c r="AF13093" t="e">
        <f>BGuatecompras__2[[#This Row],[ Precio_ofertado ]]*BGuatecompras__2[[#This Row],[fact_index]]</f>
        <v>#DIV/0!</v>
      </c>
      <c r="AG13093" s="181" t="e">
        <f>BGuatecompras__2[[#This Row],[precio_act]]-BGuatecompras__2[[#This Row],[ Precio_ofertado ]]</f>
        <v>#DIV/0!</v>
      </c>
      <c r="AH13093" t="s">
        <v>1338</v>
      </c>
    </row>
    <row r="13094" spans="1:34">
      <c r="A13094" t="s">
        <v>15482</v>
      </c>
      <c r="G13094" s="2"/>
      <c r="I13094" s="2"/>
      <c r="T13094">
        <v>0</v>
      </c>
      <c r="AE13094" t="e">
        <f>IPC!$D$146/BGuatecompras__2[[#This Row],[ipc]]</f>
        <v>#DIV/0!</v>
      </c>
      <c r="AF13094" t="e">
        <f>BGuatecompras__2[[#This Row],[ Precio_ofertado ]]*BGuatecompras__2[[#This Row],[fact_index]]</f>
        <v>#DIV/0!</v>
      </c>
      <c r="AG13094" s="181" t="e">
        <f>BGuatecompras__2[[#This Row],[precio_act]]-BGuatecompras__2[[#This Row],[ Precio_ofertado ]]</f>
        <v>#DIV/0!</v>
      </c>
      <c r="AH13094" t="s">
        <v>1338</v>
      </c>
    </row>
    <row r="13095" spans="1:34">
      <c r="A13095" t="s">
        <v>15483</v>
      </c>
      <c r="G13095" s="2"/>
      <c r="I13095" s="2"/>
      <c r="T13095">
        <v>0</v>
      </c>
      <c r="AE13095" t="e">
        <f>IPC!$D$146/BGuatecompras__2[[#This Row],[ipc]]</f>
        <v>#DIV/0!</v>
      </c>
      <c r="AF13095" t="e">
        <f>BGuatecompras__2[[#This Row],[ Precio_ofertado ]]*BGuatecompras__2[[#This Row],[fact_index]]</f>
        <v>#DIV/0!</v>
      </c>
      <c r="AG13095" s="181" t="e">
        <f>BGuatecompras__2[[#This Row],[precio_act]]-BGuatecompras__2[[#This Row],[ Precio_ofertado ]]</f>
        <v>#DIV/0!</v>
      </c>
      <c r="AH13095" t="s">
        <v>1338</v>
      </c>
    </row>
    <row r="13096" spans="1:34">
      <c r="A13096" t="s">
        <v>15484</v>
      </c>
      <c r="G13096" s="2"/>
      <c r="I13096" s="2"/>
      <c r="T13096">
        <v>0</v>
      </c>
      <c r="AE13096" t="e">
        <f>IPC!$D$146/BGuatecompras__2[[#This Row],[ipc]]</f>
        <v>#DIV/0!</v>
      </c>
      <c r="AF13096" t="e">
        <f>BGuatecompras__2[[#This Row],[ Precio_ofertado ]]*BGuatecompras__2[[#This Row],[fact_index]]</f>
        <v>#DIV/0!</v>
      </c>
      <c r="AG13096" s="181" t="e">
        <f>BGuatecompras__2[[#This Row],[precio_act]]-BGuatecompras__2[[#This Row],[ Precio_ofertado ]]</f>
        <v>#DIV/0!</v>
      </c>
      <c r="AH13096" t="s">
        <v>1338</v>
      </c>
    </row>
    <row r="13097" spans="1:34">
      <c r="A13097" t="s">
        <v>15485</v>
      </c>
      <c r="G13097" s="2"/>
      <c r="I13097" s="2"/>
      <c r="T13097">
        <v>0</v>
      </c>
      <c r="AE13097" t="e">
        <f>IPC!$D$146/BGuatecompras__2[[#This Row],[ipc]]</f>
        <v>#DIV/0!</v>
      </c>
      <c r="AF13097" t="e">
        <f>BGuatecompras__2[[#This Row],[ Precio_ofertado ]]*BGuatecompras__2[[#This Row],[fact_index]]</f>
        <v>#DIV/0!</v>
      </c>
      <c r="AG13097" s="181" t="e">
        <f>BGuatecompras__2[[#This Row],[precio_act]]-BGuatecompras__2[[#This Row],[ Precio_ofertado ]]</f>
        <v>#DIV/0!</v>
      </c>
      <c r="AH13097" t="s">
        <v>1338</v>
      </c>
    </row>
    <row r="13098" spans="1:34">
      <c r="A13098" t="s">
        <v>15486</v>
      </c>
      <c r="G13098" s="2"/>
      <c r="I13098" s="2"/>
      <c r="T13098">
        <v>0</v>
      </c>
      <c r="AE13098" t="e">
        <f>IPC!$D$146/BGuatecompras__2[[#This Row],[ipc]]</f>
        <v>#DIV/0!</v>
      </c>
      <c r="AF13098" t="e">
        <f>BGuatecompras__2[[#This Row],[ Precio_ofertado ]]*BGuatecompras__2[[#This Row],[fact_index]]</f>
        <v>#DIV/0!</v>
      </c>
      <c r="AG13098" s="181" t="e">
        <f>BGuatecompras__2[[#This Row],[precio_act]]-BGuatecompras__2[[#This Row],[ Precio_ofertado ]]</f>
        <v>#DIV/0!</v>
      </c>
      <c r="AH13098" t="s">
        <v>1338</v>
      </c>
    </row>
    <row r="13099" spans="1:34">
      <c r="A13099" t="s">
        <v>15487</v>
      </c>
      <c r="G13099" s="2"/>
      <c r="I13099" s="2"/>
      <c r="T13099">
        <v>0</v>
      </c>
      <c r="AE13099" t="e">
        <f>IPC!$D$146/BGuatecompras__2[[#This Row],[ipc]]</f>
        <v>#DIV/0!</v>
      </c>
      <c r="AF13099" t="e">
        <f>BGuatecompras__2[[#This Row],[ Precio_ofertado ]]*BGuatecompras__2[[#This Row],[fact_index]]</f>
        <v>#DIV/0!</v>
      </c>
      <c r="AG13099" s="181" t="e">
        <f>BGuatecompras__2[[#This Row],[precio_act]]-BGuatecompras__2[[#This Row],[ Precio_ofertado ]]</f>
        <v>#DIV/0!</v>
      </c>
      <c r="AH13099" t="s">
        <v>1338</v>
      </c>
    </row>
    <row r="13100" spans="1:34">
      <c r="A13100" t="s">
        <v>15488</v>
      </c>
      <c r="G13100" s="2"/>
      <c r="I13100" s="2"/>
      <c r="T13100">
        <v>0</v>
      </c>
      <c r="AE13100" t="e">
        <f>IPC!$D$146/BGuatecompras__2[[#This Row],[ipc]]</f>
        <v>#DIV/0!</v>
      </c>
      <c r="AF13100" t="e">
        <f>BGuatecompras__2[[#This Row],[ Precio_ofertado ]]*BGuatecompras__2[[#This Row],[fact_index]]</f>
        <v>#DIV/0!</v>
      </c>
      <c r="AG13100" s="181" t="e">
        <f>BGuatecompras__2[[#This Row],[precio_act]]-BGuatecompras__2[[#This Row],[ Precio_ofertado ]]</f>
        <v>#DIV/0!</v>
      </c>
      <c r="AH13100" t="s">
        <v>1338</v>
      </c>
    </row>
    <row r="13101" spans="1:34">
      <c r="A13101" t="s">
        <v>15489</v>
      </c>
      <c r="G13101" s="2"/>
      <c r="I13101" s="2"/>
      <c r="T13101">
        <v>0</v>
      </c>
      <c r="AE13101" t="e">
        <f>IPC!$D$146/BGuatecompras__2[[#This Row],[ipc]]</f>
        <v>#DIV/0!</v>
      </c>
      <c r="AF13101" t="e">
        <f>BGuatecompras__2[[#This Row],[ Precio_ofertado ]]*BGuatecompras__2[[#This Row],[fact_index]]</f>
        <v>#DIV/0!</v>
      </c>
      <c r="AG13101" s="181" t="e">
        <f>BGuatecompras__2[[#This Row],[precio_act]]-BGuatecompras__2[[#This Row],[ Precio_ofertado ]]</f>
        <v>#DIV/0!</v>
      </c>
      <c r="AH13101" t="s">
        <v>1338</v>
      </c>
    </row>
    <row r="13102" spans="1:34">
      <c r="A13102" t="s">
        <v>15490</v>
      </c>
      <c r="G13102" s="2"/>
      <c r="I13102" s="2"/>
      <c r="T13102">
        <v>0</v>
      </c>
      <c r="AE13102" t="e">
        <f>IPC!$D$146/BGuatecompras__2[[#This Row],[ipc]]</f>
        <v>#DIV/0!</v>
      </c>
      <c r="AF13102" t="e">
        <f>BGuatecompras__2[[#This Row],[ Precio_ofertado ]]*BGuatecompras__2[[#This Row],[fact_index]]</f>
        <v>#DIV/0!</v>
      </c>
      <c r="AG13102" s="181" t="e">
        <f>BGuatecompras__2[[#This Row],[precio_act]]-BGuatecompras__2[[#This Row],[ Precio_ofertado ]]</f>
        <v>#DIV/0!</v>
      </c>
      <c r="AH13102" t="s">
        <v>1338</v>
      </c>
    </row>
    <row r="13103" spans="1:34">
      <c r="A13103" t="s">
        <v>15491</v>
      </c>
      <c r="G13103" s="2"/>
      <c r="I13103" s="2"/>
      <c r="T13103">
        <v>0</v>
      </c>
      <c r="AE13103" t="e">
        <f>IPC!$D$146/BGuatecompras__2[[#This Row],[ipc]]</f>
        <v>#DIV/0!</v>
      </c>
      <c r="AF13103" t="e">
        <f>BGuatecompras__2[[#This Row],[ Precio_ofertado ]]*BGuatecompras__2[[#This Row],[fact_index]]</f>
        <v>#DIV/0!</v>
      </c>
      <c r="AG13103" s="181" t="e">
        <f>BGuatecompras__2[[#This Row],[precio_act]]-BGuatecompras__2[[#This Row],[ Precio_ofertado ]]</f>
        <v>#DIV/0!</v>
      </c>
      <c r="AH13103" t="s">
        <v>1338</v>
      </c>
    </row>
    <row r="13104" spans="1:34">
      <c r="A13104" t="s">
        <v>15492</v>
      </c>
      <c r="G13104" s="2"/>
      <c r="I13104" s="2"/>
      <c r="T13104">
        <v>0</v>
      </c>
      <c r="AE13104" t="e">
        <f>IPC!$D$146/BGuatecompras__2[[#This Row],[ipc]]</f>
        <v>#DIV/0!</v>
      </c>
      <c r="AF13104" t="e">
        <f>BGuatecompras__2[[#This Row],[ Precio_ofertado ]]*BGuatecompras__2[[#This Row],[fact_index]]</f>
        <v>#DIV/0!</v>
      </c>
      <c r="AG13104" s="181" t="e">
        <f>BGuatecompras__2[[#This Row],[precio_act]]-BGuatecompras__2[[#This Row],[ Precio_ofertado ]]</f>
        <v>#DIV/0!</v>
      </c>
      <c r="AH13104" t="s">
        <v>1338</v>
      </c>
    </row>
    <row r="13105" spans="1:34">
      <c r="A13105" t="s">
        <v>15493</v>
      </c>
      <c r="G13105" s="2"/>
      <c r="I13105" s="2"/>
      <c r="T13105">
        <v>0</v>
      </c>
      <c r="AE13105" t="e">
        <f>IPC!$D$146/BGuatecompras__2[[#This Row],[ipc]]</f>
        <v>#DIV/0!</v>
      </c>
      <c r="AF13105" t="e">
        <f>BGuatecompras__2[[#This Row],[ Precio_ofertado ]]*BGuatecompras__2[[#This Row],[fact_index]]</f>
        <v>#DIV/0!</v>
      </c>
      <c r="AG13105" s="181" t="e">
        <f>BGuatecompras__2[[#This Row],[precio_act]]-BGuatecompras__2[[#This Row],[ Precio_ofertado ]]</f>
        <v>#DIV/0!</v>
      </c>
      <c r="AH13105" t="s">
        <v>1338</v>
      </c>
    </row>
    <row r="13106" spans="1:34">
      <c r="A13106" t="s">
        <v>15494</v>
      </c>
      <c r="G13106" s="2"/>
      <c r="I13106" s="2"/>
      <c r="T13106">
        <v>0</v>
      </c>
      <c r="AE13106" t="e">
        <f>IPC!$D$146/BGuatecompras__2[[#This Row],[ipc]]</f>
        <v>#DIV/0!</v>
      </c>
      <c r="AF13106" t="e">
        <f>BGuatecompras__2[[#This Row],[ Precio_ofertado ]]*BGuatecompras__2[[#This Row],[fact_index]]</f>
        <v>#DIV/0!</v>
      </c>
      <c r="AG13106" s="181" t="e">
        <f>BGuatecompras__2[[#This Row],[precio_act]]-BGuatecompras__2[[#This Row],[ Precio_ofertado ]]</f>
        <v>#DIV/0!</v>
      </c>
      <c r="AH13106" t="s">
        <v>1338</v>
      </c>
    </row>
    <row r="13107" spans="1:34">
      <c r="A13107" t="s">
        <v>15495</v>
      </c>
      <c r="G13107" s="2"/>
      <c r="I13107" s="2"/>
      <c r="T13107">
        <v>0</v>
      </c>
      <c r="AE13107" t="e">
        <f>IPC!$D$146/BGuatecompras__2[[#This Row],[ipc]]</f>
        <v>#DIV/0!</v>
      </c>
      <c r="AF13107" t="e">
        <f>BGuatecompras__2[[#This Row],[ Precio_ofertado ]]*BGuatecompras__2[[#This Row],[fact_index]]</f>
        <v>#DIV/0!</v>
      </c>
      <c r="AG13107" s="181" t="e">
        <f>BGuatecompras__2[[#This Row],[precio_act]]-BGuatecompras__2[[#This Row],[ Precio_ofertado ]]</f>
        <v>#DIV/0!</v>
      </c>
      <c r="AH13107" t="s">
        <v>1338</v>
      </c>
    </row>
    <row r="13108" spans="1:34">
      <c r="A13108" t="s">
        <v>15496</v>
      </c>
      <c r="G13108" s="2"/>
      <c r="I13108" s="2"/>
      <c r="T13108">
        <v>0</v>
      </c>
      <c r="AE13108" t="e">
        <f>IPC!$D$146/BGuatecompras__2[[#This Row],[ipc]]</f>
        <v>#DIV/0!</v>
      </c>
      <c r="AF13108" t="e">
        <f>BGuatecompras__2[[#This Row],[ Precio_ofertado ]]*BGuatecompras__2[[#This Row],[fact_index]]</f>
        <v>#DIV/0!</v>
      </c>
      <c r="AG13108" s="181" t="e">
        <f>BGuatecompras__2[[#This Row],[precio_act]]-BGuatecompras__2[[#This Row],[ Precio_ofertado ]]</f>
        <v>#DIV/0!</v>
      </c>
      <c r="AH13108" t="s">
        <v>1338</v>
      </c>
    </row>
    <row r="13109" spans="1:34">
      <c r="A13109" t="s">
        <v>15497</v>
      </c>
      <c r="G13109" s="2"/>
      <c r="I13109" s="2"/>
      <c r="T13109">
        <v>0</v>
      </c>
      <c r="AE13109" t="e">
        <f>IPC!$D$146/BGuatecompras__2[[#This Row],[ipc]]</f>
        <v>#DIV/0!</v>
      </c>
      <c r="AF13109" t="e">
        <f>BGuatecompras__2[[#This Row],[ Precio_ofertado ]]*BGuatecompras__2[[#This Row],[fact_index]]</f>
        <v>#DIV/0!</v>
      </c>
      <c r="AG13109" s="181" t="e">
        <f>BGuatecompras__2[[#This Row],[precio_act]]-BGuatecompras__2[[#This Row],[ Precio_ofertado ]]</f>
        <v>#DIV/0!</v>
      </c>
      <c r="AH13109" t="s">
        <v>1338</v>
      </c>
    </row>
    <row r="13110" spans="1:34">
      <c r="A13110" t="s">
        <v>15498</v>
      </c>
      <c r="G13110" s="2"/>
      <c r="I13110" s="2"/>
      <c r="T13110">
        <v>0</v>
      </c>
      <c r="AE13110" t="e">
        <f>IPC!$D$146/BGuatecompras__2[[#This Row],[ipc]]</f>
        <v>#DIV/0!</v>
      </c>
      <c r="AF13110" t="e">
        <f>BGuatecompras__2[[#This Row],[ Precio_ofertado ]]*BGuatecompras__2[[#This Row],[fact_index]]</f>
        <v>#DIV/0!</v>
      </c>
      <c r="AG13110" s="181" t="e">
        <f>BGuatecompras__2[[#This Row],[precio_act]]-BGuatecompras__2[[#This Row],[ Precio_ofertado ]]</f>
        <v>#DIV/0!</v>
      </c>
      <c r="AH13110" t="s">
        <v>1338</v>
      </c>
    </row>
    <row r="13111" spans="1:34">
      <c r="A13111" t="s">
        <v>15499</v>
      </c>
      <c r="G13111" s="2"/>
      <c r="I13111" s="2"/>
      <c r="T13111">
        <v>0</v>
      </c>
      <c r="AE13111" t="e">
        <f>IPC!$D$146/BGuatecompras__2[[#This Row],[ipc]]</f>
        <v>#DIV/0!</v>
      </c>
      <c r="AF13111" t="e">
        <f>BGuatecompras__2[[#This Row],[ Precio_ofertado ]]*BGuatecompras__2[[#This Row],[fact_index]]</f>
        <v>#DIV/0!</v>
      </c>
      <c r="AG13111" s="181" t="e">
        <f>BGuatecompras__2[[#This Row],[precio_act]]-BGuatecompras__2[[#This Row],[ Precio_ofertado ]]</f>
        <v>#DIV/0!</v>
      </c>
      <c r="AH13111" t="s">
        <v>1338</v>
      </c>
    </row>
    <row r="13112" spans="1:34">
      <c r="A13112" t="s">
        <v>15500</v>
      </c>
      <c r="G13112" s="2"/>
      <c r="I13112" s="2"/>
      <c r="T13112">
        <v>0</v>
      </c>
      <c r="AE13112" t="e">
        <f>IPC!$D$146/BGuatecompras__2[[#This Row],[ipc]]</f>
        <v>#DIV/0!</v>
      </c>
      <c r="AF13112" t="e">
        <f>BGuatecompras__2[[#This Row],[ Precio_ofertado ]]*BGuatecompras__2[[#This Row],[fact_index]]</f>
        <v>#DIV/0!</v>
      </c>
      <c r="AG13112" s="181" t="e">
        <f>BGuatecompras__2[[#This Row],[precio_act]]-BGuatecompras__2[[#This Row],[ Precio_ofertado ]]</f>
        <v>#DIV/0!</v>
      </c>
      <c r="AH13112" t="s">
        <v>1338</v>
      </c>
    </row>
    <row r="13113" spans="1:34">
      <c r="A13113" t="s">
        <v>15501</v>
      </c>
      <c r="G13113" s="2"/>
      <c r="I13113" s="2"/>
      <c r="T13113">
        <v>0</v>
      </c>
      <c r="AE13113" t="e">
        <f>IPC!$D$146/BGuatecompras__2[[#This Row],[ipc]]</f>
        <v>#DIV/0!</v>
      </c>
      <c r="AF13113" t="e">
        <f>BGuatecompras__2[[#This Row],[ Precio_ofertado ]]*BGuatecompras__2[[#This Row],[fact_index]]</f>
        <v>#DIV/0!</v>
      </c>
      <c r="AG13113" s="181" t="e">
        <f>BGuatecompras__2[[#This Row],[precio_act]]-BGuatecompras__2[[#This Row],[ Precio_ofertado ]]</f>
        <v>#DIV/0!</v>
      </c>
      <c r="AH13113" t="s">
        <v>1338</v>
      </c>
    </row>
    <row r="13114" spans="1:34">
      <c r="A13114" t="s">
        <v>15502</v>
      </c>
      <c r="G13114" s="2"/>
      <c r="I13114" s="2"/>
      <c r="T13114">
        <v>0</v>
      </c>
      <c r="AE13114" t="e">
        <f>IPC!$D$146/BGuatecompras__2[[#This Row],[ipc]]</f>
        <v>#DIV/0!</v>
      </c>
      <c r="AF13114" t="e">
        <f>BGuatecompras__2[[#This Row],[ Precio_ofertado ]]*BGuatecompras__2[[#This Row],[fact_index]]</f>
        <v>#DIV/0!</v>
      </c>
      <c r="AG13114" s="181" t="e">
        <f>BGuatecompras__2[[#This Row],[precio_act]]-BGuatecompras__2[[#This Row],[ Precio_ofertado ]]</f>
        <v>#DIV/0!</v>
      </c>
      <c r="AH13114" t="s">
        <v>1338</v>
      </c>
    </row>
    <row r="13115" spans="1:34">
      <c r="A13115" t="s">
        <v>15503</v>
      </c>
      <c r="G13115" s="2"/>
      <c r="I13115" s="2"/>
      <c r="T13115">
        <v>0</v>
      </c>
      <c r="AE13115" t="e">
        <f>IPC!$D$146/BGuatecompras__2[[#This Row],[ipc]]</f>
        <v>#DIV/0!</v>
      </c>
      <c r="AF13115" t="e">
        <f>BGuatecompras__2[[#This Row],[ Precio_ofertado ]]*BGuatecompras__2[[#This Row],[fact_index]]</f>
        <v>#DIV/0!</v>
      </c>
      <c r="AG13115" s="181" t="e">
        <f>BGuatecompras__2[[#This Row],[precio_act]]-BGuatecompras__2[[#This Row],[ Precio_ofertado ]]</f>
        <v>#DIV/0!</v>
      </c>
      <c r="AH13115" t="s">
        <v>1338</v>
      </c>
    </row>
    <row r="13116" spans="1:34">
      <c r="A13116" t="s">
        <v>15504</v>
      </c>
      <c r="G13116" s="2"/>
      <c r="I13116" s="2"/>
      <c r="T13116">
        <v>0</v>
      </c>
      <c r="AE13116" t="e">
        <f>IPC!$D$146/BGuatecompras__2[[#This Row],[ipc]]</f>
        <v>#DIV/0!</v>
      </c>
      <c r="AF13116" t="e">
        <f>BGuatecompras__2[[#This Row],[ Precio_ofertado ]]*BGuatecompras__2[[#This Row],[fact_index]]</f>
        <v>#DIV/0!</v>
      </c>
      <c r="AG13116" s="181" t="e">
        <f>BGuatecompras__2[[#This Row],[precio_act]]-BGuatecompras__2[[#This Row],[ Precio_ofertado ]]</f>
        <v>#DIV/0!</v>
      </c>
      <c r="AH13116" t="s">
        <v>1338</v>
      </c>
    </row>
    <row r="13117" spans="1:34">
      <c r="A13117" t="s">
        <v>15505</v>
      </c>
      <c r="G13117" s="2"/>
      <c r="I13117" s="2"/>
      <c r="T13117">
        <v>0</v>
      </c>
      <c r="AE13117" t="e">
        <f>IPC!$D$146/BGuatecompras__2[[#This Row],[ipc]]</f>
        <v>#DIV/0!</v>
      </c>
      <c r="AF13117" t="e">
        <f>BGuatecompras__2[[#This Row],[ Precio_ofertado ]]*BGuatecompras__2[[#This Row],[fact_index]]</f>
        <v>#DIV/0!</v>
      </c>
      <c r="AG13117" s="181" t="e">
        <f>BGuatecompras__2[[#This Row],[precio_act]]-BGuatecompras__2[[#This Row],[ Precio_ofertado ]]</f>
        <v>#DIV/0!</v>
      </c>
      <c r="AH13117" t="s">
        <v>1338</v>
      </c>
    </row>
    <row r="13118" spans="1:34">
      <c r="A13118" t="s">
        <v>15506</v>
      </c>
      <c r="G13118" s="2"/>
      <c r="I13118" s="2"/>
      <c r="T13118">
        <v>0</v>
      </c>
      <c r="AE13118" t="e">
        <f>IPC!$D$146/BGuatecompras__2[[#This Row],[ipc]]</f>
        <v>#DIV/0!</v>
      </c>
      <c r="AF13118" t="e">
        <f>BGuatecompras__2[[#This Row],[ Precio_ofertado ]]*BGuatecompras__2[[#This Row],[fact_index]]</f>
        <v>#DIV/0!</v>
      </c>
      <c r="AG13118" s="181" t="e">
        <f>BGuatecompras__2[[#This Row],[precio_act]]-BGuatecompras__2[[#This Row],[ Precio_ofertado ]]</f>
        <v>#DIV/0!</v>
      </c>
      <c r="AH13118" t="s">
        <v>1338</v>
      </c>
    </row>
    <row r="13119" spans="1:34">
      <c r="A13119" t="s">
        <v>15507</v>
      </c>
      <c r="G13119" s="2"/>
      <c r="I13119" s="2"/>
      <c r="T13119">
        <v>0</v>
      </c>
      <c r="AE13119" t="e">
        <f>IPC!$D$146/BGuatecompras__2[[#This Row],[ipc]]</f>
        <v>#DIV/0!</v>
      </c>
      <c r="AF13119" t="e">
        <f>BGuatecompras__2[[#This Row],[ Precio_ofertado ]]*BGuatecompras__2[[#This Row],[fact_index]]</f>
        <v>#DIV/0!</v>
      </c>
      <c r="AG13119" s="181" t="e">
        <f>BGuatecompras__2[[#This Row],[precio_act]]-BGuatecompras__2[[#This Row],[ Precio_ofertado ]]</f>
        <v>#DIV/0!</v>
      </c>
      <c r="AH13119" t="s">
        <v>1338</v>
      </c>
    </row>
    <row r="13120" spans="1:34">
      <c r="A13120" t="s">
        <v>15508</v>
      </c>
      <c r="G13120" s="2"/>
      <c r="I13120" s="2"/>
      <c r="T13120">
        <v>0</v>
      </c>
      <c r="AE13120" t="e">
        <f>IPC!$D$146/BGuatecompras__2[[#This Row],[ipc]]</f>
        <v>#DIV/0!</v>
      </c>
      <c r="AF13120" t="e">
        <f>BGuatecompras__2[[#This Row],[ Precio_ofertado ]]*BGuatecompras__2[[#This Row],[fact_index]]</f>
        <v>#DIV/0!</v>
      </c>
      <c r="AG13120" s="181" t="e">
        <f>BGuatecompras__2[[#This Row],[precio_act]]-BGuatecompras__2[[#This Row],[ Precio_ofertado ]]</f>
        <v>#DIV/0!</v>
      </c>
      <c r="AH13120" t="s">
        <v>1338</v>
      </c>
    </row>
    <row r="13121" spans="1:34">
      <c r="A13121" t="s">
        <v>15509</v>
      </c>
      <c r="G13121" s="2"/>
      <c r="I13121" s="2"/>
      <c r="T13121">
        <v>0</v>
      </c>
      <c r="AE13121" t="e">
        <f>IPC!$D$146/BGuatecompras__2[[#This Row],[ipc]]</f>
        <v>#DIV/0!</v>
      </c>
      <c r="AF13121" t="e">
        <f>BGuatecompras__2[[#This Row],[ Precio_ofertado ]]*BGuatecompras__2[[#This Row],[fact_index]]</f>
        <v>#DIV/0!</v>
      </c>
      <c r="AG13121" s="181" t="e">
        <f>BGuatecompras__2[[#This Row],[precio_act]]-BGuatecompras__2[[#This Row],[ Precio_ofertado ]]</f>
        <v>#DIV/0!</v>
      </c>
      <c r="AH13121" t="s">
        <v>1338</v>
      </c>
    </row>
    <row r="13122" spans="1:34">
      <c r="A13122" t="s">
        <v>15510</v>
      </c>
      <c r="G13122" s="2"/>
      <c r="I13122" s="2"/>
      <c r="T13122">
        <v>0</v>
      </c>
      <c r="AE13122" t="e">
        <f>IPC!$D$146/BGuatecompras__2[[#This Row],[ipc]]</f>
        <v>#DIV/0!</v>
      </c>
      <c r="AF13122" t="e">
        <f>BGuatecompras__2[[#This Row],[ Precio_ofertado ]]*BGuatecompras__2[[#This Row],[fact_index]]</f>
        <v>#DIV/0!</v>
      </c>
      <c r="AG13122" s="181" t="e">
        <f>BGuatecompras__2[[#This Row],[precio_act]]-BGuatecompras__2[[#This Row],[ Precio_ofertado ]]</f>
        <v>#DIV/0!</v>
      </c>
      <c r="AH13122" t="s">
        <v>1338</v>
      </c>
    </row>
    <row r="13123" spans="1:34">
      <c r="A13123" t="s">
        <v>15511</v>
      </c>
      <c r="G13123" s="2"/>
      <c r="I13123" s="2"/>
      <c r="T13123">
        <v>0</v>
      </c>
      <c r="AE13123" t="e">
        <f>IPC!$D$146/BGuatecompras__2[[#This Row],[ipc]]</f>
        <v>#DIV/0!</v>
      </c>
      <c r="AF13123" t="e">
        <f>BGuatecompras__2[[#This Row],[ Precio_ofertado ]]*BGuatecompras__2[[#This Row],[fact_index]]</f>
        <v>#DIV/0!</v>
      </c>
      <c r="AG13123" s="181" t="e">
        <f>BGuatecompras__2[[#This Row],[precio_act]]-BGuatecompras__2[[#This Row],[ Precio_ofertado ]]</f>
        <v>#DIV/0!</v>
      </c>
      <c r="AH13123" t="s">
        <v>1338</v>
      </c>
    </row>
    <row r="13124" spans="1:34">
      <c r="A13124" t="s">
        <v>15512</v>
      </c>
      <c r="G13124" s="2"/>
      <c r="I13124" s="2"/>
      <c r="T13124">
        <v>0</v>
      </c>
      <c r="AE13124" t="e">
        <f>IPC!$D$146/BGuatecompras__2[[#This Row],[ipc]]</f>
        <v>#DIV/0!</v>
      </c>
      <c r="AF13124" t="e">
        <f>BGuatecompras__2[[#This Row],[ Precio_ofertado ]]*BGuatecompras__2[[#This Row],[fact_index]]</f>
        <v>#DIV/0!</v>
      </c>
      <c r="AG13124" s="181" t="e">
        <f>BGuatecompras__2[[#This Row],[precio_act]]-BGuatecompras__2[[#This Row],[ Precio_ofertado ]]</f>
        <v>#DIV/0!</v>
      </c>
      <c r="AH13124" t="s">
        <v>1338</v>
      </c>
    </row>
    <row r="13125" spans="1:34">
      <c r="A13125" t="s">
        <v>15513</v>
      </c>
      <c r="G13125" s="2"/>
      <c r="I13125" s="2"/>
      <c r="T13125">
        <v>0</v>
      </c>
      <c r="AE13125" t="e">
        <f>IPC!$D$146/BGuatecompras__2[[#This Row],[ipc]]</f>
        <v>#DIV/0!</v>
      </c>
      <c r="AF13125" t="e">
        <f>BGuatecompras__2[[#This Row],[ Precio_ofertado ]]*BGuatecompras__2[[#This Row],[fact_index]]</f>
        <v>#DIV/0!</v>
      </c>
      <c r="AG13125" s="181" t="e">
        <f>BGuatecompras__2[[#This Row],[precio_act]]-BGuatecompras__2[[#This Row],[ Precio_ofertado ]]</f>
        <v>#DIV/0!</v>
      </c>
      <c r="AH13125" t="s">
        <v>1338</v>
      </c>
    </row>
    <row r="13126" spans="1:34">
      <c r="A13126" t="s">
        <v>15514</v>
      </c>
      <c r="G13126" s="2"/>
      <c r="I13126" s="2"/>
      <c r="T13126">
        <v>0</v>
      </c>
      <c r="AE13126" t="e">
        <f>IPC!$D$146/BGuatecompras__2[[#This Row],[ipc]]</f>
        <v>#DIV/0!</v>
      </c>
      <c r="AF13126" t="e">
        <f>BGuatecompras__2[[#This Row],[ Precio_ofertado ]]*BGuatecompras__2[[#This Row],[fact_index]]</f>
        <v>#DIV/0!</v>
      </c>
      <c r="AG13126" s="181" t="e">
        <f>BGuatecompras__2[[#This Row],[precio_act]]-BGuatecompras__2[[#This Row],[ Precio_ofertado ]]</f>
        <v>#DIV/0!</v>
      </c>
      <c r="AH13126" t="s">
        <v>1338</v>
      </c>
    </row>
    <row r="13127" spans="1:34">
      <c r="A13127" t="s">
        <v>15515</v>
      </c>
      <c r="G13127" s="2"/>
      <c r="I13127" s="2"/>
      <c r="T13127">
        <v>0</v>
      </c>
      <c r="AE13127" t="e">
        <f>IPC!$D$146/BGuatecompras__2[[#This Row],[ipc]]</f>
        <v>#DIV/0!</v>
      </c>
      <c r="AF13127" t="e">
        <f>BGuatecompras__2[[#This Row],[ Precio_ofertado ]]*BGuatecompras__2[[#This Row],[fact_index]]</f>
        <v>#DIV/0!</v>
      </c>
      <c r="AG13127" s="181" t="e">
        <f>BGuatecompras__2[[#This Row],[precio_act]]-BGuatecompras__2[[#This Row],[ Precio_ofertado ]]</f>
        <v>#DIV/0!</v>
      </c>
      <c r="AH13127" t="s">
        <v>1338</v>
      </c>
    </row>
    <row r="13128" spans="1:34">
      <c r="A13128" t="s">
        <v>15516</v>
      </c>
      <c r="G13128" s="2"/>
      <c r="I13128" s="2"/>
      <c r="T13128">
        <v>0</v>
      </c>
      <c r="AE13128" t="e">
        <f>IPC!$D$146/BGuatecompras__2[[#This Row],[ipc]]</f>
        <v>#DIV/0!</v>
      </c>
      <c r="AF13128" t="e">
        <f>BGuatecompras__2[[#This Row],[ Precio_ofertado ]]*BGuatecompras__2[[#This Row],[fact_index]]</f>
        <v>#DIV/0!</v>
      </c>
      <c r="AG13128" s="181" t="e">
        <f>BGuatecompras__2[[#This Row],[precio_act]]-BGuatecompras__2[[#This Row],[ Precio_ofertado ]]</f>
        <v>#DIV/0!</v>
      </c>
      <c r="AH13128" t="s">
        <v>1338</v>
      </c>
    </row>
    <row r="13129" spans="1:34">
      <c r="A13129" t="s">
        <v>15517</v>
      </c>
      <c r="G13129" s="2"/>
      <c r="I13129" s="2"/>
      <c r="T13129">
        <v>0</v>
      </c>
      <c r="AE13129" t="e">
        <f>IPC!$D$146/BGuatecompras__2[[#This Row],[ipc]]</f>
        <v>#DIV/0!</v>
      </c>
      <c r="AF13129" t="e">
        <f>BGuatecompras__2[[#This Row],[ Precio_ofertado ]]*BGuatecompras__2[[#This Row],[fact_index]]</f>
        <v>#DIV/0!</v>
      </c>
      <c r="AG13129" s="181" t="e">
        <f>BGuatecompras__2[[#This Row],[precio_act]]-BGuatecompras__2[[#This Row],[ Precio_ofertado ]]</f>
        <v>#DIV/0!</v>
      </c>
      <c r="AH13129" t="s">
        <v>1338</v>
      </c>
    </row>
    <row r="13130" spans="1:34">
      <c r="A13130" t="s">
        <v>15518</v>
      </c>
      <c r="G13130" s="2"/>
      <c r="I13130" s="2"/>
      <c r="T13130">
        <v>0</v>
      </c>
      <c r="AE13130" t="e">
        <f>IPC!$D$146/BGuatecompras__2[[#This Row],[ipc]]</f>
        <v>#DIV/0!</v>
      </c>
      <c r="AF13130" t="e">
        <f>BGuatecompras__2[[#This Row],[ Precio_ofertado ]]*BGuatecompras__2[[#This Row],[fact_index]]</f>
        <v>#DIV/0!</v>
      </c>
      <c r="AG13130" s="181" t="e">
        <f>BGuatecompras__2[[#This Row],[precio_act]]-BGuatecompras__2[[#This Row],[ Precio_ofertado ]]</f>
        <v>#DIV/0!</v>
      </c>
      <c r="AH13130" t="s">
        <v>1338</v>
      </c>
    </row>
    <row r="13131" spans="1:34">
      <c r="A13131" t="s">
        <v>15519</v>
      </c>
      <c r="G13131" s="2"/>
      <c r="I13131" s="2"/>
      <c r="T13131">
        <v>0</v>
      </c>
      <c r="AE13131" t="e">
        <f>IPC!$D$146/BGuatecompras__2[[#This Row],[ipc]]</f>
        <v>#DIV/0!</v>
      </c>
      <c r="AF13131" t="e">
        <f>BGuatecompras__2[[#This Row],[ Precio_ofertado ]]*BGuatecompras__2[[#This Row],[fact_index]]</f>
        <v>#DIV/0!</v>
      </c>
      <c r="AG13131" s="181" t="e">
        <f>BGuatecompras__2[[#This Row],[precio_act]]-BGuatecompras__2[[#This Row],[ Precio_ofertado ]]</f>
        <v>#DIV/0!</v>
      </c>
      <c r="AH13131" t="s">
        <v>1338</v>
      </c>
    </row>
    <row r="13132" spans="1:34">
      <c r="A13132" t="s">
        <v>15520</v>
      </c>
      <c r="G13132" s="2"/>
      <c r="I13132" s="2"/>
      <c r="T13132">
        <v>0</v>
      </c>
      <c r="AE13132" t="e">
        <f>IPC!$D$146/BGuatecompras__2[[#This Row],[ipc]]</f>
        <v>#DIV/0!</v>
      </c>
      <c r="AF13132" t="e">
        <f>BGuatecompras__2[[#This Row],[ Precio_ofertado ]]*BGuatecompras__2[[#This Row],[fact_index]]</f>
        <v>#DIV/0!</v>
      </c>
      <c r="AG13132" s="181" t="e">
        <f>BGuatecompras__2[[#This Row],[precio_act]]-BGuatecompras__2[[#This Row],[ Precio_ofertado ]]</f>
        <v>#DIV/0!</v>
      </c>
      <c r="AH13132" t="s">
        <v>1338</v>
      </c>
    </row>
    <row r="13133" spans="1:34">
      <c r="A13133" t="s">
        <v>15521</v>
      </c>
      <c r="G13133" s="2"/>
      <c r="I13133" s="2"/>
      <c r="T13133">
        <v>0</v>
      </c>
      <c r="AE13133" t="e">
        <f>IPC!$D$146/BGuatecompras__2[[#This Row],[ipc]]</f>
        <v>#DIV/0!</v>
      </c>
      <c r="AF13133" t="e">
        <f>BGuatecompras__2[[#This Row],[ Precio_ofertado ]]*BGuatecompras__2[[#This Row],[fact_index]]</f>
        <v>#DIV/0!</v>
      </c>
      <c r="AG13133" s="181" t="e">
        <f>BGuatecompras__2[[#This Row],[precio_act]]-BGuatecompras__2[[#This Row],[ Precio_ofertado ]]</f>
        <v>#DIV/0!</v>
      </c>
      <c r="AH13133" t="s">
        <v>1338</v>
      </c>
    </row>
    <row r="13134" spans="1:34">
      <c r="A13134" t="s">
        <v>15522</v>
      </c>
      <c r="G13134" s="2"/>
      <c r="I13134" s="2"/>
      <c r="T13134">
        <v>0</v>
      </c>
      <c r="AE13134" t="e">
        <f>IPC!$D$146/BGuatecompras__2[[#This Row],[ipc]]</f>
        <v>#DIV/0!</v>
      </c>
      <c r="AF13134" t="e">
        <f>BGuatecompras__2[[#This Row],[ Precio_ofertado ]]*BGuatecompras__2[[#This Row],[fact_index]]</f>
        <v>#DIV/0!</v>
      </c>
      <c r="AG13134" s="181" t="e">
        <f>BGuatecompras__2[[#This Row],[precio_act]]-BGuatecompras__2[[#This Row],[ Precio_ofertado ]]</f>
        <v>#DIV/0!</v>
      </c>
      <c r="AH13134" t="s">
        <v>1338</v>
      </c>
    </row>
    <row r="13135" spans="1:34">
      <c r="A13135" t="s">
        <v>15523</v>
      </c>
      <c r="G13135" s="2"/>
      <c r="I13135" s="2"/>
      <c r="T13135">
        <v>0</v>
      </c>
      <c r="AE13135" t="e">
        <f>IPC!$D$146/BGuatecompras__2[[#This Row],[ipc]]</f>
        <v>#DIV/0!</v>
      </c>
      <c r="AF13135" t="e">
        <f>BGuatecompras__2[[#This Row],[ Precio_ofertado ]]*BGuatecompras__2[[#This Row],[fact_index]]</f>
        <v>#DIV/0!</v>
      </c>
      <c r="AG13135" s="181" t="e">
        <f>BGuatecompras__2[[#This Row],[precio_act]]-BGuatecompras__2[[#This Row],[ Precio_ofertado ]]</f>
        <v>#DIV/0!</v>
      </c>
      <c r="AH13135" t="s">
        <v>1338</v>
      </c>
    </row>
    <row r="13136" spans="1:34">
      <c r="A13136" t="s">
        <v>15524</v>
      </c>
      <c r="G13136" s="2"/>
      <c r="I13136" s="2"/>
      <c r="T13136">
        <v>0</v>
      </c>
      <c r="AE13136" t="e">
        <f>IPC!$D$146/BGuatecompras__2[[#This Row],[ipc]]</f>
        <v>#DIV/0!</v>
      </c>
      <c r="AF13136" t="e">
        <f>BGuatecompras__2[[#This Row],[ Precio_ofertado ]]*BGuatecompras__2[[#This Row],[fact_index]]</f>
        <v>#DIV/0!</v>
      </c>
      <c r="AG13136" s="181" t="e">
        <f>BGuatecompras__2[[#This Row],[precio_act]]-BGuatecompras__2[[#This Row],[ Precio_ofertado ]]</f>
        <v>#DIV/0!</v>
      </c>
      <c r="AH13136" t="s">
        <v>1338</v>
      </c>
    </row>
    <row r="13137" spans="1:34">
      <c r="A13137" t="s">
        <v>15525</v>
      </c>
      <c r="G13137" s="2"/>
      <c r="I13137" s="2"/>
      <c r="T13137">
        <v>0</v>
      </c>
      <c r="AE13137" t="e">
        <f>IPC!$D$146/BGuatecompras__2[[#This Row],[ipc]]</f>
        <v>#DIV/0!</v>
      </c>
      <c r="AF13137" t="e">
        <f>BGuatecompras__2[[#This Row],[ Precio_ofertado ]]*BGuatecompras__2[[#This Row],[fact_index]]</f>
        <v>#DIV/0!</v>
      </c>
      <c r="AG13137" s="181" t="e">
        <f>BGuatecompras__2[[#This Row],[precio_act]]-BGuatecompras__2[[#This Row],[ Precio_ofertado ]]</f>
        <v>#DIV/0!</v>
      </c>
      <c r="AH13137" t="s">
        <v>1338</v>
      </c>
    </row>
    <row r="13138" spans="1:34">
      <c r="A13138" t="s">
        <v>15526</v>
      </c>
      <c r="G13138" s="2"/>
      <c r="I13138" s="2"/>
      <c r="T13138">
        <v>0</v>
      </c>
      <c r="AE13138" t="e">
        <f>IPC!$D$146/BGuatecompras__2[[#This Row],[ipc]]</f>
        <v>#DIV/0!</v>
      </c>
      <c r="AF13138" t="e">
        <f>BGuatecompras__2[[#This Row],[ Precio_ofertado ]]*BGuatecompras__2[[#This Row],[fact_index]]</f>
        <v>#DIV/0!</v>
      </c>
      <c r="AG13138" s="181" t="e">
        <f>BGuatecompras__2[[#This Row],[precio_act]]-BGuatecompras__2[[#This Row],[ Precio_ofertado ]]</f>
        <v>#DIV/0!</v>
      </c>
      <c r="AH13138" t="s">
        <v>1338</v>
      </c>
    </row>
    <row r="13139" spans="1:34">
      <c r="A13139" t="s">
        <v>15527</v>
      </c>
      <c r="G13139" s="2"/>
      <c r="I13139" s="2"/>
      <c r="T13139">
        <v>0</v>
      </c>
      <c r="AE13139" t="e">
        <f>IPC!$D$146/BGuatecompras__2[[#This Row],[ipc]]</f>
        <v>#DIV/0!</v>
      </c>
      <c r="AF13139" t="e">
        <f>BGuatecompras__2[[#This Row],[ Precio_ofertado ]]*BGuatecompras__2[[#This Row],[fact_index]]</f>
        <v>#DIV/0!</v>
      </c>
      <c r="AG13139" s="181" t="e">
        <f>BGuatecompras__2[[#This Row],[precio_act]]-BGuatecompras__2[[#This Row],[ Precio_ofertado ]]</f>
        <v>#DIV/0!</v>
      </c>
      <c r="AH13139" t="s">
        <v>1338</v>
      </c>
    </row>
    <row r="13140" spans="1:34">
      <c r="A13140" t="s">
        <v>15528</v>
      </c>
      <c r="G13140" s="2"/>
      <c r="I13140" s="2"/>
      <c r="T13140">
        <v>0</v>
      </c>
      <c r="AE13140" t="e">
        <f>IPC!$D$146/BGuatecompras__2[[#This Row],[ipc]]</f>
        <v>#DIV/0!</v>
      </c>
      <c r="AF13140" t="e">
        <f>BGuatecompras__2[[#This Row],[ Precio_ofertado ]]*BGuatecompras__2[[#This Row],[fact_index]]</f>
        <v>#DIV/0!</v>
      </c>
      <c r="AG13140" s="181" t="e">
        <f>BGuatecompras__2[[#This Row],[precio_act]]-BGuatecompras__2[[#This Row],[ Precio_ofertado ]]</f>
        <v>#DIV/0!</v>
      </c>
      <c r="AH13140" t="s">
        <v>1338</v>
      </c>
    </row>
    <row r="13141" spans="1:34">
      <c r="A13141" t="s">
        <v>15529</v>
      </c>
      <c r="G13141" s="2"/>
      <c r="I13141" s="2"/>
      <c r="T13141">
        <v>0</v>
      </c>
      <c r="AE13141" t="e">
        <f>IPC!$D$146/BGuatecompras__2[[#This Row],[ipc]]</f>
        <v>#DIV/0!</v>
      </c>
      <c r="AF13141" t="e">
        <f>BGuatecompras__2[[#This Row],[ Precio_ofertado ]]*BGuatecompras__2[[#This Row],[fact_index]]</f>
        <v>#DIV/0!</v>
      </c>
      <c r="AG13141" s="181" t="e">
        <f>BGuatecompras__2[[#This Row],[precio_act]]-BGuatecompras__2[[#This Row],[ Precio_ofertado ]]</f>
        <v>#DIV/0!</v>
      </c>
      <c r="AH13141" t="s">
        <v>1338</v>
      </c>
    </row>
    <row r="13142" spans="1:34">
      <c r="A13142" t="s">
        <v>15530</v>
      </c>
      <c r="G13142" s="2"/>
      <c r="I13142" s="2"/>
      <c r="T13142">
        <v>0</v>
      </c>
      <c r="AE13142" t="e">
        <f>IPC!$D$146/BGuatecompras__2[[#This Row],[ipc]]</f>
        <v>#DIV/0!</v>
      </c>
      <c r="AF13142" t="e">
        <f>BGuatecompras__2[[#This Row],[ Precio_ofertado ]]*BGuatecompras__2[[#This Row],[fact_index]]</f>
        <v>#DIV/0!</v>
      </c>
      <c r="AG13142" s="181" t="e">
        <f>BGuatecompras__2[[#This Row],[precio_act]]-BGuatecompras__2[[#This Row],[ Precio_ofertado ]]</f>
        <v>#DIV/0!</v>
      </c>
      <c r="AH13142" t="s">
        <v>1338</v>
      </c>
    </row>
    <row r="13143" spans="1:34">
      <c r="A13143" t="s">
        <v>15531</v>
      </c>
      <c r="G13143" s="2"/>
      <c r="I13143" s="2"/>
      <c r="T13143">
        <v>0</v>
      </c>
      <c r="AE13143" t="e">
        <f>IPC!$D$146/BGuatecompras__2[[#This Row],[ipc]]</f>
        <v>#DIV/0!</v>
      </c>
      <c r="AF13143" t="e">
        <f>BGuatecompras__2[[#This Row],[ Precio_ofertado ]]*BGuatecompras__2[[#This Row],[fact_index]]</f>
        <v>#DIV/0!</v>
      </c>
      <c r="AG13143" s="181" t="e">
        <f>BGuatecompras__2[[#This Row],[precio_act]]-BGuatecompras__2[[#This Row],[ Precio_ofertado ]]</f>
        <v>#DIV/0!</v>
      </c>
      <c r="AH13143" t="s">
        <v>1338</v>
      </c>
    </row>
    <row r="13144" spans="1:34">
      <c r="A13144" t="s">
        <v>15532</v>
      </c>
      <c r="G13144" s="2"/>
      <c r="I13144" s="2"/>
      <c r="T13144">
        <v>0</v>
      </c>
      <c r="AE13144" t="e">
        <f>IPC!$D$146/BGuatecompras__2[[#This Row],[ipc]]</f>
        <v>#DIV/0!</v>
      </c>
      <c r="AF13144" t="e">
        <f>BGuatecompras__2[[#This Row],[ Precio_ofertado ]]*BGuatecompras__2[[#This Row],[fact_index]]</f>
        <v>#DIV/0!</v>
      </c>
      <c r="AG13144" s="181" t="e">
        <f>BGuatecompras__2[[#This Row],[precio_act]]-BGuatecompras__2[[#This Row],[ Precio_ofertado ]]</f>
        <v>#DIV/0!</v>
      </c>
      <c r="AH13144" t="s">
        <v>1338</v>
      </c>
    </row>
    <row r="13145" spans="1:34">
      <c r="A13145" t="s">
        <v>15533</v>
      </c>
      <c r="G13145" s="2"/>
      <c r="I13145" s="2"/>
      <c r="T13145">
        <v>0</v>
      </c>
      <c r="AE13145" t="e">
        <f>IPC!$D$146/BGuatecompras__2[[#This Row],[ipc]]</f>
        <v>#DIV/0!</v>
      </c>
      <c r="AF13145" t="e">
        <f>BGuatecompras__2[[#This Row],[ Precio_ofertado ]]*BGuatecompras__2[[#This Row],[fact_index]]</f>
        <v>#DIV/0!</v>
      </c>
      <c r="AG13145" s="181" t="e">
        <f>BGuatecompras__2[[#This Row],[precio_act]]-BGuatecompras__2[[#This Row],[ Precio_ofertado ]]</f>
        <v>#DIV/0!</v>
      </c>
      <c r="AH13145" t="s">
        <v>1338</v>
      </c>
    </row>
    <row r="13146" spans="1:34">
      <c r="A13146" t="s">
        <v>15534</v>
      </c>
      <c r="G13146" s="2"/>
      <c r="I13146" s="2"/>
      <c r="T13146">
        <v>0</v>
      </c>
      <c r="AE13146" t="e">
        <f>IPC!$D$146/BGuatecompras__2[[#This Row],[ipc]]</f>
        <v>#DIV/0!</v>
      </c>
      <c r="AF13146" t="e">
        <f>BGuatecompras__2[[#This Row],[ Precio_ofertado ]]*BGuatecompras__2[[#This Row],[fact_index]]</f>
        <v>#DIV/0!</v>
      </c>
      <c r="AG13146" s="181" t="e">
        <f>BGuatecompras__2[[#This Row],[precio_act]]-BGuatecompras__2[[#This Row],[ Precio_ofertado ]]</f>
        <v>#DIV/0!</v>
      </c>
      <c r="AH13146" t="s">
        <v>1338</v>
      </c>
    </row>
    <row r="13147" spans="1:34">
      <c r="A13147" t="s">
        <v>15535</v>
      </c>
      <c r="G13147" s="2"/>
      <c r="I13147" s="2"/>
      <c r="T13147">
        <v>0</v>
      </c>
      <c r="AE13147" t="e">
        <f>IPC!$D$146/BGuatecompras__2[[#This Row],[ipc]]</f>
        <v>#DIV/0!</v>
      </c>
      <c r="AF13147" t="e">
        <f>BGuatecompras__2[[#This Row],[ Precio_ofertado ]]*BGuatecompras__2[[#This Row],[fact_index]]</f>
        <v>#DIV/0!</v>
      </c>
      <c r="AG13147" s="181" t="e">
        <f>BGuatecompras__2[[#This Row],[precio_act]]-BGuatecompras__2[[#This Row],[ Precio_ofertado ]]</f>
        <v>#DIV/0!</v>
      </c>
      <c r="AH13147" t="s">
        <v>1338</v>
      </c>
    </row>
    <row r="13148" spans="1:34">
      <c r="A13148" t="s">
        <v>15536</v>
      </c>
      <c r="G13148" s="2"/>
      <c r="I13148" s="2"/>
      <c r="T13148">
        <v>0</v>
      </c>
      <c r="AE13148" t="e">
        <f>IPC!$D$146/BGuatecompras__2[[#This Row],[ipc]]</f>
        <v>#DIV/0!</v>
      </c>
      <c r="AF13148" t="e">
        <f>BGuatecompras__2[[#This Row],[ Precio_ofertado ]]*BGuatecompras__2[[#This Row],[fact_index]]</f>
        <v>#DIV/0!</v>
      </c>
      <c r="AG13148" s="181" t="e">
        <f>BGuatecompras__2[[#This Row],[precio_act]]-BGuatecompras__2[[#This Row],[ Precio_ofertado ]]</f>
        <v>#DIV/0!</v>
      </c>
      <c r="AH13148" t="s">
        <v>1338</v>
      </c>
    </row>
    <row r="13149" spans="1:34">
      <c r="A13149" t="s">
        <v>15537</v>
      </c>
      <c r="G13149" s="2"/>
      <c r="I13149" s="2"/>
      <c r="T13149">
        <v>0</v>
      </c>
      <c r="AE13149" t="e">
        <f>IPC!$D$146/BGuatecompras__2[[#This Row],[ipc]]</f>
        <v>#DIV/0!</v>
      </c>
      <c r="AF13149" t="e">
        <f>BGuatecompras__2[[#This Row],[ Precio_ofertado ]]*BGuatecompras__2[[#This Row],[fact_index]]</f>
        <v>#DIV/0!</v>
      </c>
      <c r="AG13149" s="181" t="e">
        <f>BGuatecompras__2[[#This Row],[precio_act]]-BGuatecompras__2[[#This Row],[ Precio_ofertado ]]</f>
        <v>#DIV/0!</v>
      </c>
      <c r="AH13149" t="s">
        <v>1338</v>
      </c>
    </row>
    <row r="13150" spans="1:34">
      <c r="A13150" t="s">
        <v>15538</v>
      </c>
      <c r="G13150" s="2"/>
      <c r="I13150" s="2"/>
      <c r="T13150">
        <v>0</v>
      </c>
      <c r="AE13150" t="e">
        <f>IPC!$D$146/BGuatecompras__2[[#This Row],[ipc]]</f>
        <v>#DIV/0!</v>
      </c>
      <c r="AF13150" t="e">
        <f>BGuatecompras__2[[#This Row],[ Precio_ofertado ]]*BGuatecompras__2[[#This Row],[fact_index]]</f>
        <v>#DIV/0!</v>
      </c>
      <c r="AG13150" s="181" t="e">
        <f>BGuatecompras__2[[#This Row],[precio_act]]-BGuatecompras__2[[#This Row],[ Precio_ofertado ]]</f>
        <v>#DIV/0!</v>
      </c>
      <c r="AH13150" t="s">
        <v>1338</v>
      </c>
    </row>
    <row r="13151" spans="1:34">
      <c r="A13151" t="s">
        <v>15539</v>
      </c>
      <c r="G13151" s="2"/>
      <c r="I13151" s="2"/>
      <c r="T13151">
        <v>0</v>
      </c>
      <c r="AE13151" t="e">
        <f>IPC!$D$146/BGuatecompras__2[[#This Row],[ipc]]</f>
        <v>#DIV/0!</v>
      </c>
      <c r="AF13151" t="e">
        <f>BGuatecompras__2[[#This Row],[ Precio_ofertado ]]*BGuatecompras__2[[#This Row],[fact_index]]</f>
        <v>#DIV/0!</v>
      </c>
      <c r="AG13151" s="181" t="e">
        <f>BGuatecompras__2[[#This Row],[precio_act]]-BGuatecompras__2[[#This Row],[ Precio_ofertado ]]</f>
        <v>#DIV/0!</v>
      </c>
      <c r="AH13151" t="s">
        <v>1338</v>
      </c>
    </row>
    <row r="13152" spans="1:34">
      <c r="A13152" t="s">
        <v>15540</v>
      </c>
      <c r="G13152" s="2"/>
      <c r="I13152" s="2"/>
      <c r="T13152">
        <v>0</v>
      </c>
      <c r="AE13152" t="e">
        <f>IPC!$D$146/BGuatecompras__2[[#This Row],[ipc]]</f>
        <v>#DIV/0!</v>
      </c>
      <c r="AF13152" t="e">
        <f>BGuatecompras__2[[#This Row],[ Precio_ofertado ]]*BGuatecompras__2[[#This Row],[fact_index]]</f>
        <v>#DIV/0!</v>
      </c>
      <c r="AG13152" s="181" t="e">
        <f>BGuatecompras__2[[#This Row],[precio_act]]-BGuatecompras__2[[#This Row],[ Precio_ofertado ]]</f>
        <v>#DIV/0!</v>
      </c>
      <c r="AH13152" t="s">
        <v>1338</v>
      </c>
    </row>
    <row r="13153" spans="1:34">
      <c r="A13153" t="s">
        <v>15541</v>
      </c>
      <c r="G13153" s="2"/>
      <c r="I13153" s="2"/>
      <c r="T13153">
        <v>0</v>
      </c>
      <c r="AE13153" t="e">
        <f>IPC!$D$146/BGuatecompras__2[[#This Row],[ipc]]</f>
        <v>#DIV/0!</v>
      </c>
      <c r="AF13153" t="e">
        <f>BGuatecompras__2[[#This Row],[ Precio_ofertado ]]*BGuatecompras__2[[#This Row],[fact_index]]</f>
        <v>#DIV/0!</v>
      </c>
      <c r="AG13153" s="181" t="e">
        <f>BGuatecompras__2[[#This Row],[precio_act]]-BGuatecompras__2[[#This Row],[ Precio_ofertado ]]</f>
        <v>#DIV/0!</v>
      </c>
      <c r="AH13153" t="s">
        <v>1338</v>
      </c>
    </row>
    <row r="13154" spans="1:34">
      <c r="A13154" t="s">
        <v>15542</v>
      </c>
      <c r="G13154" s="2"/>
      <c r="I13154" s="2"/>
      <c r="T13154">
        <v>0</v>
      </c>
      <c r="AE13154" t="e">
        <f>IPC!$D$146/BGuatecompras__2[[#This Row],[ipc]]</f>
        <v>#DIV/0!</v>
      </c>
      <c r="AF13154" t="e">
        <f>BGuatecompras__2[[#This Row],[ Precio_ofertado ]]*BGuatecompras__2[[#This Row],[fact_index]]</f>
        <v>#DIV/0!</v>
      </c>
      <c r="AG13154" s="181" t="e">
        <f>BGuatecompras__2[[#This Row],[precio_act]]-BGuatecompras__2[[#This Row],[ Precio_ofertado ]]</f>
        <v>#DIV/0!</v>
      </c>
      <c r="AH13154" t="s">
        <v>1338</v>
      </c>
    </row>
    <row r="13155" spans="1:34">
      <c r="A13155" t="s">
        <v>15543</v>
      </c>
      <c r="G13155" s="2"/>
      <c r="I13155" s="2"/>
      <c r="T13155">
        <v>0</v>
      </c>
      <c r="AE13155" t="e">
        <f>IPC!$D$146/BGuatecompras__2[[#This Row],[ipc]]</f>
        <v>#DIV/0!</v>
      </c>
      <c r="AF13155" t="e">
        <f>BGuatecompras__2[[#This Row],[ Precio_ofertado ]]*BGuatecompras__2[[#This Row],[fact_index]]</f>
        <v>#DIV/0!</v>
      </c>
      <c r="AG13155" s="181" t="e">
        <f>BGuatecompras__2[[#This Row],[precio_act]]-BGuatecompras__2[[#This Row],[ Precio_ofertado ]]</f>
        <v>#DIV/0!</v>
      </c>
      <c r="AH13155" t="s">
        <v>1338</v>
      </c>
    </row>
    <row r="13156" spans="1:34">
      <c r="A13156" t="s">
        <v>15544</v>
      </c>
      <c r="G13156" s="2"/>
      <c r="I13156" s="2"/>
      <c r="T13156">
        <v>0</v>
      </c>
      <c r="AE13156" t="e">
        <f>IPC!$D$146/BGuatecompras__2[[#This Row],[ipc]]</f>
        <v>#DIV/0!</v>
      </c>
      <c r="AF13156" t="e">
        <f>BGuatecompras__2[[#This Row],[ Precio_ofertado ]]*BGuatecompras__2[[#This Row],[fact_index]]</f>
        <v>#DIV/0!</v>
      </c>
      <c r="AG13156" s="181" t="e">
        <f>BGuatecompras__2[[#This Row],[precio_act]]-BGuatecompras__2[[#This Row],[ Precio_ofertado ]]</f>
        <v>#DIV/0!</v>
      </c>
      <c r="AH13156" t="s">
        <v>1338</v>
      </c>
    </row>
    <row r="13157" spans="1:34">
      <c r="A13157" t="s">
        <v>15545</v>
      </c>
      <c r="G13157" s="2"/>
      <c r="I13157" s="2"/>
      <c r="T13157">
        <v>0</v>
      </c>
      <c r="AE13157" t="e">
        <f>IPC!$D$146/BGuatecompras__2[[#This Row],[ipc]]</f>
        <v>#DIV/0!</v>
      </c>
      <c r="AF13157" t="e">
        <f>BGuatecompras__2[[#This Row],[ Precio_ofertado ]]*BGuatecompras__2[[#This Row],[fact_index]]</f>
        <v>#DIV/0!</v>
      </c>
      <c r="AG13157" s="181" t="e">
        <f>BGuatecompras__2[[#This Row],[precio_act]]-BGuatecompras__2[[#This Row],[ Precio_ofertado ]]</f>
        <v>#DIV/0!</v>
      </c>
      <c r="AH13157" t="s">
        <v>1338</v>
      </c>
    </row>
    <row r="13158" spans="1:34">
      <c r="A13158" t="s">
        <v>15546</v>
      </c>
      <c r="G13158" s="2"/>
      <c r="I13158" s="2"/>
      <c r="T13158">
        <v>0</v>
      </c>
      <c r="AE13158" t="e">
        <f>IPC!$D$146/BGuatecompras__2[[#This Row],[ipc]]</f>
        <v>#DIV/0!</v>
      </c>
      <c r="AF13158" t="e">
        <f>BGuatecompras__2[[#This Row],[ Precio_ofertado ]]*BGuatecompras__2[[#This Row],[fact_index]]</f>
        <v>#DIV/0!</v>
      </c>
      <c r="AG13158" s="181" t="e">
        <f>BGuatecompras__2[[#This Row],[precio_act]]-BGuatecompras__2[[#This Row],[ Precio_ofertado ]]</f>
        <v>#DIV/0!</v>
      </c>
      <c r="AH13158" t="s">
        <v>1338</v>
      </c>
    </row>
    <row r="13159" spans="1:34">
      <c r="A13159" t="s">
        <v>15547</v>
      </c>
      <c r="G13159" s="2"/>
      <c r="I13159" s="2"/>
      <c r="T13159">
        <v>0</v>
      </c>
      <c r="AE13159" t="e">
        <f>IPC!$D$146/BGuatecompras__2[[#This Row],[ipc]]</f>
        <v>#DIV/0!</v>
      </c>
      <c r="AF13159" t="e">
        <f>BGuatecompras__2[[#This Row],[ Precio_ofertado ]]*BGuatecompras__2[[#This Row],[fact_index]]</f>
        <v>#DIV/0!</v>
      </c>
      <c r="AG13159" s="181" t="e">
        <f>BGuatecompras__2[[#This Row],[precio_act]]-BGuatecompras__2[[#This Row],[ Precio_ofertado ]]</f>
        <v>#DIV/0!</v>
      </c>
      <c r="AH13159" t="s">
        <v>1338</v>
      </c>
    </row>
    <row r="13160" spans="1:34">
      <c r="A13160" t="s">
        <v>15548</v>
      </c>
      <c r="G13160" s="2"/>
      <c r="I13160" s="2"/>
      <c r="T13160">
        <v>0</v>
      </c>
      <c r="AE13160" t="e">
        <f>IPC!$D$146/BGuatecompras__2[[#This Row],[ipc]]</f>
        <v>#DIV/0!</v>
      </c>
      <c r="AF13160" t="e">
        <f>BGuatecompras__2[[#This Row],[ Precio_ofertado ]]*BGuatecompras__2[[#This Row],[fact_index]]</f>
        <v>#DIV/0!</v>
      </c>
      <c r="AG13160" s="181" t="e">
        <f>BGuatecompras__2[[#This Row],[precio_act]]-BGuatecompras__2[[#This Row],[ Precio_ofertado ]]</f>
        <v>#DIV/0!</v>
      </c>
      <c r="AH13160" t="s">
        <v>1338</v>
      </c>
    </row>
    <row r="13161" spans="1:34">
      <c r="A13161" t="s">
        <v>15549</v>
      </c>
      <c r="G13161" s="2"/>
      <c r="I13161" s="2"/>
      <c r="T13161">
        <v>0</v>
      </c>
      <c r="AE13161" t="e">
        <f>IPC!$D$146/BGuatecompras__2[[#This Row],[ipc]]</f>
        <v>#DIV/0!</v>
      </c>
      <c r="AF13161" t="e">
        <f>BGuatecompras__2[[#This Row],[ Precio_ofertado ]]*BGuatecompras__2[[#This Row],[fact_index]]</f>
        <v>#DIV/0!</v>
      </c>
      <c r="AG13161" s="181" t="e">
        <f>BGuatecompras__2[[#This Row],[precio_act]]-BGuatecompras__2[[#This Row],[ Precio_ofertado ]]</f>
        <v>#DIV/0!</v>
      </c>
      <c r="AH13161" t="s">
        <v>1338</v>
      </c>
    </row>
    <row r="13162" spans="1:34">
      <c r="A13162" t="s">
        <v>15550</v>
      </c>
      <c r="G13162" s="2"/>
      <c r="I13162" s="2"/>
      <c r="T13162">
        <v>0</v>
      </c>
      <c r="AE13162" t="e">
        <f>IPC!$D$146/BGuatecompras__2[[#This Row],[ipc]]</f>
        <v>#DIV/0!</v>
      </c>
      <c r="AF13162" t="e">
        <f>BGuatecompras__2[[#This Row],[ Precio_ofertado ]]*BGuatecompras__2[[#This Row],[fact_index]]</f>
        <v>#DIV/0!</v>
      </c>
      <c r="AG13162" s="181" t="e">
        <f>BGuatecompras__2[[#This Row],[precio_act]]-BGuatecompras__2[[#This Row],[ Precio_ofertado ]]</f>
        <v>#DIV/0!</v>
      </c>
      <c r="AH13162" t="s">
        <v>1338</v>
      </c>
    </row>
    <row r="13163" spans="1:34">
      <c r="A13163" t="s">
        <v>15551</v>
      </c>
      <c r="G13163" s="2"/>
      <c r="I13163" s="2"/>
      <c r="T13163">
        <v>0</v>
      </c>
      <c r="AE13163" t="e">
        <f>IPC!$D$146/BGuatecompras__2[[#This Row],[ipc]]</f>
        <v>#DIV/0!</v>
      </c>
      <c r="AF13163" t="e">
        <f>BGuatecompras__2[[#This Row],[ Precio_ofertado ]]*BGuatecompras__2[[#This Row],[fact_index]]</f>
        <v>#DIV/0!</v>
      </c>
      <c r="AG13163" s="181" t="e">
        <f>BGuatecompras__2[[#This Row],[precio_act]]-BGuatecompras__2[[#This Row],[ Precio_ofertado ]]</f>
        <v>#DIV/0!</v>
      </c>
      <c r="AH13163" t="s">
        <v>1338</v>
      </c>
    </row>
    <row r="13164" spans="1:34">
      <c r="A13164" t="s">
        <v>15552</v>
      </c>
      <c r="G13164" s="2"/>
      <c r="I13164" s="2"/>
      <c r="T13164">
        <v>0</v>
      </c>
      <c r="AE13164" t="e">
        <f>IPC!$D$146/BGuatecompras__2[[#This Row],[ipc]]</f>
        <v>#DIV/0!</v>
      </c>
      <c r="AF13164" t="e">
        <f>BGuatecompras__2[[#This Row],[ Precio_ofertado ]]*BGuatecompras__2[[#This Row],[fact_index]]</f>
        <v>#DIV/0!</v>
      </c>
      <c r="AG13164" s="181" t="e">
        <f>BGuatecompras__2[[#This Row],[precio_act]]-BGuatecompras__2[[#This Row],[ Precio_ofertado ]]</f>
        <v>#DIV/0!</v>
      </c>
      <c r="AH13164" t="s">
        <v>1338</v>
      </c>
    </row>
    <row r="13165" spans="1:34">
      <c r="A13165" t="s">
        <v>15553</v>
      </c>
      <c r="G13165" s="2"/>
      <c r="I13165" s="2"/>
      <c r="T13165">
        <v>0</v>
      </c>
      <c r="AE13165" t="e">
        <f>IPC!$D$146/BGuatecompras__2[[#This Row],[ipc]]</f>
        <v>#DIV/0!</v>
      </c>
      <c r="AF13165" t="e">
        <f>BGuatecompras__2[[#This Row],[ Precio_ofertado ]]*BGuatecompras__2[[#This Row],[fact_index]]</f>
        <v>#DIV/0!</v>
      </c>
      <c r="AG13165" s="181" t="e">
        <f>BGuatecompras__2[[#This Row],[precio_act]]-BGuatecompras__2[[#This Row],[ Precio_ofertado ]]</f>
        <v>#DIV/0!</v>
      </c>
      <c r="AH13165" t="s">
        <v>1338</v>
      </c>
    </row>
    <row r="13166" spans="1:34">
      <c r="A13166" t="s">
        <v>15554</v>
      </c>
      <c r="G13166" s="2"/>
      <c r="I13166" s="2"/>
      <c r="T13166">
        <v>0</v>
      </c>
      <c r="AE13166" t="e">
        <f>IPC!$D$146/BGuatecompras__2[[#This Row],[ipc]]</f>
        <v>#DIV/0!</v>
      </c>
      <c r="AF13166" t="e">
        <f>BGuatecompras__2[[#This Row],[ Precio_ofertado ]]*BGuatecompras__2[[#This Row],[fact_index]]</f>
        <v>#DIV/0!</v>
      </c>
      <c r="AG13166" s="181" t="e">
        <f>BGuatecompras__2[[#This Row],[precio_act]]-BGuatecompras__2[[#This Row],[ Precio_ofertado ]]</f>
        <v>#DIV/0!</v>
      </c>
      <c r="AH13166" t="s">
        <v>1338</v>
      </c>
    </row>
    <row r="13167" spans="1:34">
      <c r="A13167" t="s">
        <v>15555</v>
      </c>
      <c r="G13167" s="2"/>
      <c r="I13167" s="2"/>
      <c r="T13167">
        <v>0</v>
      </c>
      <c r="AE13167" t="e">
        <f>IPC!$D$146/BGuatecompras__2[[#This Row],[ipc]]</f>
        <v>#DIV/0!</v>
      </c>
      <c r="AF13167" t="e">
        <f>BGuatecompras__2[[#This Row],[ Precio_ofertado ]]*BGuatecompras__2[[#This Row],[fact_index]]</f>
        <v>#DIV/0!</v>
      </c>
      <c r="AG13167" s="181" t="e">
        <f>BGuatecompras__2[[#This Row],[precio_act]]-BGuatecompras__2[[#This Row],[ Precio_ofertado ]]</f>
        <v>#DIV/0!</v>
      </c>
      <c r="AH13167" t="s">
        <v>1338</v>
      </c>
    </row>
    <row r="13168" spans="1:34">
      <c r="A13168" t="s">
        <v>15556</v>
      </c>
      <c r="G13168" s="2"/>
      <c r="I13168" s="2"/>
      <c r="T13168">
        <v>0</v>
      </c>
      <c r="AE13168" t="e">
        <f>IPC!$D$146/BGuatecompras__2[[#This Row],[ipc]]</f>
        <v>#DIV/0!</v>
      </c>
      <c r="AF13168" t="e">
        <f>BGuatecompras__2[[#This Row],[ Precio_ofertado ]]*BGuatecompras__2[[#This Row],[fact_index]]</f>
        <v>#DIV/0!</v>
      </c>
      <c r="AG13168" s="181" t="e">
        <f>BGuatecompras__2[[#This Row],[precio_act]]-BGuatecompras__2[[#This Row],[ Precio_ofertado ]]</f>
        <v>#DIV/0!</v>
      </c>
      <c r="AH13168" t="s">
        <v>1338</v>
      </c>
    </row>
    <row r="13169" spans="1:34">
      <c r="A13169" t="s">
        <v>15557</v>
      </c>
      <c r="G13169" s="2"/>
      <c r="I13169" s="2"/>
      <c r="T13169">
        <v>0</v>
      </c>
      <c r="AE13169" t="e">
        <f>IPC!$D$146/BGuatecompras__2[[#This Row],[ipc]]</f>
        <v>#DIV/0!</v>
      </c>
      <c r="AF13169" t="e">
        <f>BGuatecompras__2[[#This Row],[ Precio_ofertado ]]*BGuatecompras__2[[#This Row],[fact_index]]</f>
        <v>#DIV/0!</v>
      </c>
      <c r="AG13169" s="181" t="e">
        <f>BGuatecompras__2[[#This Row],[precio_act]]-BGuatecompras__2[[#This Row],[ Precio_ofertado ]]</f>
        <v>#DIV/0!</v>
      </c>
      <c r="AH13169" t="s">
        <v>1338</v>
      </c>
    </row>
    <row r="13170" spans="1:34">
      <c r="A13170" t="s">
        <v>15558</v>
      </c>
      <c r="G13170" s="2"/>
      <c r="I13170" s="2"/>
      <c r="T13170">
        <v>0</v>
      </c>
      <c r="AE13170" t="e">
        <f>IPC!$D$146/BGuatecompras__2[[#This Row],[ipc]]</f>
        <v>#DIV/0!</v>
      </c>
      <c r="AF13170" t="e">
        <f>BGuatecompras__2[[#This Row],[ Precio_ofertado ]]*BGuatecompras__2[[#This Row],[fact_index]]</f>
        <v>#DIV/0!</v>
      </c>
      <c r="AG13170" s="181" t="e">
        <f>BGuatecompras__2[[#This Row],[precio_act]]-BGuatecompras__2[[#This Row],[ Precio_ofertado ]]</f>
        <v>#DIV/0!</v>
      </c>
      <c r="AH13170" t="s">
        <v>1338</v>
      </c>
    </row>
    <row r="13171" spans="1:34">
      <c r="A13171" t="s">
        <v>15559</v>
      </c>
      <c r="G13171" s="2"/>
      <c r="I13171" s="2"/>
      <c r="T13171">
        <v>0</v>
      </c>
      <c r="AE13171" t="e">
        <f>IPC!$D$146/BGuatecompras__2[[#This Row],[ipc]]</f>
        <v>#DIV/0!</v>
      </c>
      <c r="AF13171" t="e">
        <f>BGuatecompras__2[[#This Row],[ Precio_ofertado ]]*BGuatecompras__2[[#This Row],[fact_index]]</f>
        <v>#DIV/0!</v>
      </c>
      <c r="AG13171" s="181" t="e">
        <f>BGuatecompras__2[[#This Row],[precio_act]]-BGuatecompras__2[[#This Row],[ Precio_ofertado ]]</f>
        <v>#DIV/0!</v>
      </c>
      <c r="AH13171" t="s">
        <v>1338</v>
      </c>
    </row>
    <row r="13172" spans="1:34">
      <c r="A13172" t="s">
        <v>15560</v>
      </c>
      <c r="G13172" s="2"/>
      <c r="I13172" s="2"/>
      <c r="T13172">
        <v>0</v>
      </c>
      <c r="AE13172" t="e">
        <f>IPC!$D$146/BGuatecompras__2[[#This Row],[ipc]]</f>
        <v>#DIV/0!</v>
      </c>
      <c r="AF13172" t="e">
        <f>BGuatecompras__2[[#This Row],[ Precio_ofertado ]]*BGuatecompras__2[[#This Row],[fact_index]]</f>
        <v>#DIV/0!</v>
      </c>
      <c r="AG13172" s="181" t="e">
        <f>BGuatecompras__2[[#This Row],[precio_act]]-BGuatecompras__2[[#This Row],[ Precio_ofertado ]]</f>
        <v>#DIV/0!</v>
      </c>
      <c r="AH13172" t="s">
        <v>1338</v>
      </c>
    </row>
    <row r="13173" spans="1:34">
      <c r="A13173" t="s">
        <v>15561</v>
      </c>
      <c r="G13173" s="2"/>
      <c r="I13173" s="2"/>
      <c r="T13173">
        <v>0</v>
      </c>
      <c r="AE13173" t="e">
        <f>IPC!$D$146/BGuatecompras__2[[#This Row],[ipc]]</f>
        <v>#DIV/0!</v>
      </c>
      <c r="AF13173" t="e">
        <f>BGuatecompras__2[[#This Row],[ Precio_ofertado ]]*BGuatecompras__2[[#This Row],[fact_index]]</f>
        <v>#DIV/0!</v>
      </c>
      <c r="AG13173" s="181" t="e">
        <f>BGuatecompras__2[[#This Row],[precio_act]]-BGuatecompras__2[[#This Row],[ Precio_ofertado ]]</f>
        <v>#DIV/0!</v>
      </c>
      <c r="AH13173" t="s">
        <v>1338</v>
      </c>
    </row>
    <row r="13174" spans="1:34">
      <c r="A13174" t="s">
        <v>15562</v>
      </c>
      <c r="G13174" s="2"/>
      <c r="I13174" s="2"/>
      <c r="T13174">
        <v>0</v>
      </c>
      <c r="AE13174" t="e">
        <f>IPC!$D$146/BGuatecompras__2[[#This Row],[ipc]]</f>
        <v>#DIV/0!</v>
      </c>
      <c r="AF13174" t="e">
        <f>BGuatecompras__2[[#This Row],[ Precio_ofertado ]]*BGuatecompras__2[[#This Row],[fact_index]]</f>
        <v>#DIV/0!</v>
      </c>
      <c r="AG13174" s="181" t="e">
        <f>BGuatecompras__2[[#This Row],[precio_act]]-BGuatecompras__2[[#This Row],[ Precio_ofertado ]]</f>
        <v>#DIV/0!</v>
      </c>
      <c r="AH13174" t="s">
        <v>1338</v>
      </c>
    </row>
    <row r="13175" spans="1:34">
      <c r="A13175" t="s">
        <v>15563</v>
      </c>
      <c r="G13175" s="2"/>
      <c r="I13175" s="2"/>
      <c r="T13175">
        <v>0</v>
      </c>
      <c r="AE13175" t="e">
        <f>IPC!$D$146/BGuatecompras__2[[#This Row],[ipc]]</f>
        <v>#DIV/0!</v>
      </c>
      <c r="AF13175" t="e">
        <f>BGuatecompras__2[[#This Row],[ Precio_ofertado ]]*BGuatecompras__2[[#This Row],[fact_index]]</f>
        <v>#DIV/0!</v>
      </c>
      <c r="AG13175" s="181" t="e">
        <f>BGuatecompras__2[[#This Row],[precio_act]]-BGuatecompras__2[[#This Row],[ Precio_ofertado ]]</f>
        <v>#DIV/0!</v>
      </c>
      <c r="AH13175" t="s">
        <v>1338</v>
      </c>
    </row>
    <row r="13176" spans="1:34">
      <c r="A13176" t="s">
        <v>15564</v>
      </c>
      <c r="G13176" s="2"/>
      <c r="I13176" s="2"/>
      <c r="T13176">
        <v>0</v>
      </c>
      <c r="AE13176" t="e">
        <f>IPC!$D$146/BGuatecompras__2[[#This Row],[ipc]]</f>
        <v>#DIV/0!</v>
      </c>
      <c r="AF13176" t="e">
        <f>BGuatecompras__2[[#This Row],[ Precio_ofertado ]]*BGuatecompras__2[[#This Row],[fact_index]]</f>
        <v>#DIV/0!</v>
      </c>
      <c r="AG13176" s="181" t="e">
        <f>BGuatecompras__2[[#This Row],[precio_act]]-BGuatecompras__2[[#This Row],[ Precio_ofertado ]]</f>
        <v>#DIV/0!</v>
      </c>
      <c r="AH13176" t="s">
        <v>1338</v>
      </c>
    </row>
    <row r="13177" spans="1:34">
      <c r="A13177" t="s">
        <v>15565</v>
      </c>
      <c r="G13177" s="2"/>
      <c r="I13177" s="2"/>
      <c r="T13177">
        <v>0</v>
      </c>
      <c r="AE13177" t="e">
        <f>IPC!$D$146/BGuatecompras__2[[#This Row],[ipc]]</f>
        <v>#DIV/0!</v>
      </c>
      <c r="AF13177" t="e">
        <f>BGuatecompras__2[[#This Row],[ Precio_ofertado ]]*BGuatecompras__2[[#This Row],[fact_index]]</f>
        <v>#DIV/0!</v>
      </c>
      <c r="AG13177" s="181" t="e">
        <f>BGuatecompras__2[[#This Row],[precio_act]]-BGuatecompras__2[[#This Row],[ Precio_ofertado ]]</f>
        <v>#DIV/0!</v>
      </c>
      <c r="AH13177" t="s">
        <v>1338</v>
      </c>
    </row>
    <row r="13178" spans="1:34">
      <c r="A13178" t="s">
        <v>15566</v>
      </c>
      <c r="G13178" s="2"/>
      <c r="I13178" s="2"/>
      <c r="T13178">
        <v>0</v>
      </c>
      <c r="AE13178" t="e">
        <f>IPC!$D$146/BGuatecompras__2[[#This Row],[ipc]]</f>
        <v>#DIV/0!</v>
      </c>
      <c r="AF13178" t="e">
        <f>BGuatecompras__2[[#This Row],[ Precio_ofertado ]]*BGuatecompras__2[[#This Row],[fact_index]]</f>
        <v>#DIV/0!</v>
      </c>
      <c r="AG13178" s="181" t="e">
        <f>BGuatecompras__2[[#This Row],[precio_act]]-BGuatecompras__2[[#This Row],[ Precio_ofertado ]]</f>
        <v>#DIV/0!</v>
      </c>
      <c r="AH13178" t="s">
        <v>1338</v>
      </c>
    </row>
    <row r="13179" spans="1:34">
      <c r="A13179" t="s">
        <v>15567</v>
      </c>
      <c r="G13179" s="2"/>
      <c r="I13179" s="2"/>
      <c r="T13179">
        <v>0</v>
      </c>
      <c r="AE13179" t="e">
        <f>IPC!$D$146/BGuatecompras__2[[#This Row],[ipc]]</f>
        <v>#DIV/0!</v>
      </c>
      <c r="AF13179" t="e">
        <f>BGuatecompras__2[[#This Row],[ Precio_ofertado ]]*BGuatecompras__2[[#This Row],[fact_index]]</f>
        <v>#DIV/0!</v>
      </c>
      <c r="AG13179" s="181" t="e">
        <f>BGuatecompras__2[[#This Row],[precio_act]]-BGuatecompras__2[[#This Row],[ Precio_ofertado ]]</f>
        <v>#DIV/0!</v>
      </c>
      <c r="AH13179" t="s">
        <v>1338</v>
      </c>
    </row>
    <row r="13180" spans="1:34">
      <c r="A13180" t="s">
        <v>15568</v>
      </c>
      <c r="G13180" s="2"/>
      <c r="I13180" s="2"/>
      <c r="T13180">
        <v>0</v>
      </c>
      <c r="AE13180" t="e">
        <f>IPC!$D$146/BGuatecompras__2[[#This Row],[ipc]]</f>
        <v>#DIV/0!</v>
      </c>
      <c r="AF13180" t="e">
        <f>BGuatecompras__2[[#This Row],[ Precio_ofertado ]]*BGuatecompras__2[[#This Row],[fact_index]]</f>
        <v>#DIV/0!</v>
      </c>
      <c r="AG13180" s="181" t="e">
        <f>BGuatecompras__2[[#This Row],[precio_act]]-BGuatecompras__2[[#This Row],[ Precio_ofertado ]]</f>
        <v>#DIV/0!</v>
      </c>
      <c r="AH13180" t="s">
        <v>1338</v>
      </c>
    </row>
    <row r="13181" spans="1:34">
      <c r="A13181" t="s">
        <v>15569</v>
      </c>
      <c r="G13181" s="2"/>
      <c r="I13181" s="2"/>
      <c r="T13181">
        <v>0</v>
      </c>
      <c r="AE13181" t="e">
        <f>IPC!$D$146/BGuatecompras__2[[#This Row],[ipc]]</f>
        <v>#DIV/0!</v>
      </c>
      <c r="AF13181" t="e">
        <f>BGuatecompras__2[[#This Row],[ Precio_ofertado ]]*BGuatecompras__2[[#This Row],[fact_index]]</f>
        <v>#DIV/0!</v>
      </c>
      <c r="AG13181" s="181" t="e">
        <f>BGuatecompras__2[[#This Row],[precio_act]]-BGuatecompras__2[[#This Row],[ Precio_ofertado ]]</f>
        <v>#DIV/0!</v>
      </c>
      <c r="AH13181" t="s">
        <v>1338</v>
      </c>
    </row>
    <row r="13182" spans="1:34">
      <c r="A13182" t="s">
        <v>15570</v>
      </c>
      <c r="G13182" s="2"/>
      <c r="I13182" s="2"/>
      <c r="T13182">
        <v>0</v>
      </c>
      <c r="AE13182" t="e">
        <f>IPC!$D$146/BGuatecompras__2[[#This Row],[ipc]]</f>
        <v>#DIV/0!</v>
      </c>
      <c r="AF13182" t="e">
        <f>BGuatecompras__2[[#This Row],[ Precio_ofertado ]]*BGuatecompras__2[[#This Row],[fact_index]]</f>
        <v>#DIV/0!</v>
      </c>
      <c r="AG13182" s="181" t="e">
        <f>BGuatecompras__2[[#This Row],[precio_act]]-BGuatecompras__2[[#This Row],[ Precio_ofertado ]]</f>
        <v>#DIV/0!</v>
      </c>
      <c r="AH13182" t="s">
        <v>1338</v>
      </c>
    </row>
    <row r="13183" spans="1:34">
      <c r="A13183" t="s">
        <v>15571</v>
      </c>
      <c r="G13183" s="2"/>
      <c r="I13183" s="2"/>
      <c r="T13183">
        <v>0</v>
      </c>
      <c r="AE13183" t="e">
        <f>IPC!$D$146/BGuatecompras__2[[#This Row],[ipc]]</f>
        <v>#DIV/0!</v>
      </c>
      <c r="AF13183" t="e">
        <f>BGuatecompras__2[[#This Row],[ Precio_ofertado ]]*BGuatecompras__2[[#This Row],[fact_index]]</f>
        <v>#DIV/0!</v>
      </c>
      <c r="AG13183" s="181" t="e">
        <f>BGuatecompras__2[[#This Row],[precio_act]]-BGuatecompras__2[[#This Row],[ Precio_ofertado ]]</f>
        <v>#DIV/0!</v>
      </c>
      <c r="AH13183" t="s">
        <v>1338</v>
      </c>
    </row>
    <row r="13184" spans="1:34">
      <c r="A13184" t="s">
        <v>15572</v>
      </c>
      <c r="G13184" s="2"/>
      <c r="I13184" s="2"/>
      <c r="T13184">
        <v>0</v>
      </c>
      <c r="AE13184" t="e">
        <f>IPC!$D$146/BGuatecompras__2[[#This Row],[ipc]]</f>
        <v>#DIV/0!</v>
      </c>
      <c r="AF13184" t="e">
        <f>BGuatecompras__2[[#This Row],[ Precio_ofertado ]]*BGuatecompras__2[[#This Row],[fact_index]]</f>
        <v>#DIV/0!</v>
      </c>
      <c r="AG13184" s="181" t="e">
        <f>BGuatecompras__2[[#This Row],[precio_act]]-BGuatecompras__2[[#This Row],[ Precio_ofertado ]]</f>
        <v>#DIV/0!</v>
      </c>
      <c r="AH13184" t="s">
        <v>1338</v>
      </c>
    </row>
    <row r="13185" spans="1:34">
      <c r="A13185" t="s">
        <v>15573</v>
      </c>
      <c r="G13185" s="2"/>
      <c r="I13185" s="2"/>
      <c r="T13185">
        <v>0</v>
      </c>
      <c r="AE13185" t="e">
        <f>IPC!$D$146/BGuatecompras__2[[#This Row],[ipc]]</f>
        <v>#DIV/0!</v>
      </c>
      <c r="AF13185" t="e">
        <f>BGuatecompras__2[[#This Row],[ Precio_ofertado ]]*BGuatecompras__2[[#This Row],[fact_index]]</f>
        <v>#DIV/0!</v>
      </c>
      <c r="AG13185" s="181" t="e">
        <f>BGuatecompras__2[[#This Row],[precio_act]]-BGuatecompras__2[[#This Row],[ Precio_ofertado ]]</f>
        <v>#DIV/0!</v>
      </c>
      <c r="AH13185" t="s">
        <v>1338</v>
      </c>
    </row>
    <row r="13186" spans="1:34">
      <c r="A13186" t="s">
        <v>15574</v>
      </c>
      <c r="G13186" s="2"/>
      <c r="I13186" s="2"/>
      <c r="T13186">
        <v>0</v>
      </c>
      <c r="AE13186" t="e">
        <f>IPC!$D$146/BGuatecompras__2[[#This Row],[ipc]]</f>
        <v>#DIV/0!</v>
      </c>
      <c r="AF13186" t="e">
        <f>BGuatecompras__2[[#This Row],[ Precio_ofertado ]]*BGuatecompras__2[[#This Row],[fact_index]]</f>
        <v>#DIV/0!</v>
      </c>
      <c r="AG13186" s="181" t="e">
        <f>BGuatecompras__2[[#This Row],[precio_act]]-BGuatecompras__2[[#This Row],[ Precio_ofertado ]]</f>
        <v>#DIV/0!</v>
      </c>
      <c r="AH13186" t="s">
        <v>1338</v>
      </c>
    </row>
    <row r="13187" spans="1:34">
      <c r="A13187" t="s">
        <v>15575</v>
      </c>
      <c r="G13187" s="2"/>
      <c r="I13187" s="2"/>
      <c r="T13187">
        <v>0</v>
      </c>
      <c r="AE13187" t="e">
        <f>IPC!$D$146/BGuatecompras__2[[#This Row],[ipc]]</f>
        <v>#DIV/0!</v>
      </c>
      <c r="AF13187" t="e">
        <f>BGuatecompras__2[[#This Row],[ Precio_ofertado ]]*BGuatecompras__2[[#This Row],[fact_index]]</f>
        <v>#DIV/0!</v>
      </c>
      <c r="AG13187" s="181" t="e">
        <f>BGuatecompras__2[[#This Row],[precio_act]]-BGuatecompras__2[[#This Row],[ Precio_ofertado ]]</f>
        <v>#DIV/0!</v>
      </c>
      <c r="AH13187" t="s">
        <v>1338</v>
      </c>
    </row>
    <row r="13188" spans="1:34">
      <c r="A13188" t="s">
        <v>15576</v>
      </c>
      <c r="G13188" s="2"/>
      <c r="I13188" s="2"/>
      <c r="T13188">
        <v>0</v>
      </c>
      <c r="AE13188" t="e">
        <f>IPC!$D$146/BGuatecompras__2[[#This Row],[ipc]]</f>
        <v>#DIV/0!</v>
      </c>
      <c r="AF13188" t="e">
        <f>BGuatecompras__2[[#This Row],[ Precio_ofertado ]]*BGuatecompras__2[[#This Row],[fact_index]]</f>
        <v>#DIV/0!</v>
      </c>
      <c r="AG13188" s="181" t="e">
        <f>BGuatecompras__2[[#This Row],[precio_act]]-BGuatecompras__2[[#This Row],[ Precio_ofertado ]]</f>
        <v>#DIV/0!</v>
      </c>
      <c r="AH13188" t="s">
        <v>1338</v>
      </c>
    </row>
    <row r="13189" spans="1:34">
      <c r="A13189" t="s">
        <v>15577</v>
      </c>
      <c r="G13189" s="2"/>
      <c r="I13189" s="2"/>
      <c r="T13189">
        <v>0</v>
      </c>
      <c r="AE13189" t="e">
        <f>IPC!$D$146/BGuatecompras__2[[#This Row],[ipc]]</f>
        <v>#DIV/0!</v>
      </c>
      <c r="AF13189" t="e">
        <f>BGuatecompras__2[[#This Row],[ Precio_ofertado ]]*BGuatecompras__2[[#This Row],[fact_index]]</f>
        <v>#DIV/0!</v>
      </c>
      <c r="AG13189" s="181" t="e">
        <f>BGuatecompras__2[[#This Row],[precio_act]]-BGuatecompras__2[[#This Row],[ Precio_ofertado ]]</f>
        <v>#DIV/0!</v>
      </c>
      <c r="AH13189" t="s">
        <v>1338</v>
      </c>
    </row>
    <row r="13190" spans="1:34">
      <c r="A13190" t="s">
        <v>15578</v>
      </c>
      <c r="G13190" s="2"/>
      <c r="I13190" s="2"/>
      <c r="T13190">
        <v>0</v>
      </c>
      <c r="AE13190" t="e">
        <f>IPC!$D$146/BGuatecompras__2[[#This Row],[ipc]]</f>
        <v>#DIV/0!</v>
      </c>
      <c r="AF13190" t="e">
        <f>BGuatecompras__2[[#This Row],[ Precio_ofertado ]]*BGuatecompras__2[[#This Row],[fact_index]]</f>
        <v>#DIV/0!</v>
      </c>
      <c r="AG13190" s="181" t="e">
        <f>BGuatecompras__2[[#This Row],[precio_act]]-BGuatecompras__2[[#This Row],[ Precio_ofertado ]]</f>
        <v>#DIV/0!</v>
      </c>
      <c r="AH13190" t="s">
        <v>1338</v>
      </c>
    </row>
    <row r="13191" spans="1:34">
      <c r="A13191" t="s">
        <v>15579</v>
      </c>
      <c r="G13191" s="2"/>
      <c r="I13191" s="2"/>
      <c r="T13191">
        <v>0</v>
      </c>
      <c r="AE13191" t="e">
        <f>IPC!$D$146/BGuatecompras__2[[#This Row],[ipc]]</f>
        <v>#DIV/0!</v>
      </c>
      <c r="AF13191" t="e">
        <f>BGuatecompras__2[[#This Row],[ Precio_ofertado ]]*BGuatecompras__2[[#This Row],[fact_index]]</f>
        <v>#DIV/0!</v>
      </c>
      <c r="AG13191" s="181" t="e">
        <f>BGuatecompras__2[[#This Row],[precio_act]]-BGuatecompras__2[[#This Row],[ Precio_ofertado ]]</f>
        <v>#DIV/0!</v>
      </c>
      <c r="AH13191" t="s">
        <v>1338</v>
      </c>
    </row>
    <row r="13192" spans="1:34">
      <c r="A13192" t="s">
        <v>15580</v>
      </c>
      <c r="G13192" s="2"/>
      <c r="I13192" s="2"/>
      <c r="T13192">
        <v>0</v>
      </c>
      <c r="AE13192" t="e">
        <f>IPC!$D$146/BGuatecompras__2[[#This Row],[ipc]]</f>
        <v>#DIV/0!</v>
      </c>
      <c r="AF13192" t="e">
        <f>BGuatecompras__2[[#This Row],[ Precio_ofertado ]]*BGuatecompras__2[[#This Row],[fact_index]]</f>
        <v>#DIV/0!</v>
      </c>
      <c r="AG13192" s="181" t="e">
        <f>BGuatecompras__2[[#This Row],[precio_act]]-BGuatecompras__2[[#This Row],[ Precio_ofertado ]]</f>
        <v>#DIV/0!</v>
      </c>
      <c r="AH13192" t="s">
        <v>1338</v>
      </c>
    </row>
    <row r="13193" spans="1:34">
      <c r="A13193" t="s">
        <v>15581</v>
      </c>
      <c r="G13193" s="2"/>
      <c r="I13193" s="2"/>
      <c r="T13193">
        <v>0</v>
      </c>
      <c r="AE13193" t="e">
        <f>IPC!$D$146/BGuatecompras__2[[#This Row],[ipc]]</f>
        <v>#DIV/0!</v>
      </c>
      <c r="AF13193" t="e">
        <f>BGuatecompras__2[[#This Row],[ Precio_ofertado ]]*BGuatecompras__2[[#This Row],[fact_index]]</f>
        <v>#DIV/0!</v>
      </c>
      <c r="AG13193" s="181" t="e">
        <f>BGuatecompras__2[[#This Row],[precio_act]]-BGuatecompras__2[[#This Row],[ Precio_ofertado ]]</f>
        <v>#DIV/0!</v>
      </c>
      <c r="AH13193" t="s">
        <v>1338</v>
      </c>
    </row>
    <row r="13194" spans="1:34">
      <c r="A13194" t="s">
        <v>15582</v>
      </c>
      <c r="G13194" s="2"/>
      <c r="I13194" s="2"/>
      <c r="T13194">
        <v>0</v>
      </c>
      <c r="AE13194" t="e">
        <f>IPC!$D$146/BGuatecompras__2[[#This Row],[ipc]]</f>
        <v>#DIV/0!</v>
      </c>
      <c r="AF13194" t="e">
        <f>BGuatecompras__2[[#This Row],[ Precio_ofertado ]]*BGuatecompras__2[[#This Row],[fact_index]]</f>
        <v>#DIV/0!</v>
      </c>
      <c r="AG13194" s="181" t="e">
        <f>BGuatecompras__2[[#This Row],[precio_act]]-BGuatecompras__2[[#This Row],[ Precio_ofertado ]]</f>
        <v>#DIV/0!</v>
      </c>
      <c r="AH13194" t="s">
        <v>1338</v>
      </c>
    </row>
    <row r="13195" spans="1:34">
      <c r="A13195" t="s">
        <v>15583</v>
      </c>
      <c r="G13195" s="2"/>
      <c r="I13195" s="2"/>
      <c r="T13195">
        <v>0</v>
      </c>
      <c r="AE13195" t="e">
        <f>IPC!$D$146/BGuatecompras__2[[#This Row],[ipc]]</f>
        <v>#DIV/0!</v>
      </c>
      <c r="AF13195" t="e">
        <f>BGuatecompras__2[[#This Row],[ Precio_ofertado ]]*BGuatecompras__2[[#This Row],[fact_index]]</f>
        <v>#DIV/0!</v>
      </c>
      <c r="AG13195" s="181" t="e">
        <f>BGuatecompras__2[[#This Row],[precio_act]]-BGuatecompras__2[[#This Row],[ Precio_ofertado ]]</f>
        <v>#DIV/0!</v>
      </c>
      <c r="AH13195" t="s">
        <v>1338</v>
      </c>
    </row>
    <row r="13196" spans="1:34">
      <c r="A13196" t="s">
        <v>15584</v>
      </c>
      <c r="G13196" s="2"/>
      <c r="I13196" s="2"/>
      <c r="T13196">
        <v>0</v>
      </c>
      <c r="AE13196" t="e">
        <f>IPC!$D$146/BGuatecompras__2[[#This Row],[ipc]]</f>
        <v>#DIV/0!</v>
      </c>
      <c r="AF13196" t="e">
        <f>BGuatecompras__2[[#This Row],[ Precio_ofertado ]]*BGuatecompras__2[[#This Row],[fact_index]]</f>
        <v>#DIV/0!</v>
      </c>
      <c r="AG13196" s="181" t="e">
        <f>BGuatecompras__2[[#This Row],[precio_act]]-BGuatecompras__2[[#This Row],[ Precio_ofertado ]]</f>
        <v>#DIV/0!</v>
      </c>
      <c r="AH13196" t="s">
        <v>1338</v>
      </c>
    </row>
    <row r="13197" spans="1:34">
      <c r="A13197" t="s">
        <v>15585</v>
      </c>
      <c r="G13197" s="2"/>
      <c r="I13197" s="2"/>
      <c r="T13197">
        <v>0</v>
      </c>
      <c r="AE13197" t="e">
        <f>IPC!$D$146/BGuatecompras__2[[#This Row],[ipc]]</f>
        <v>#DIV/0!</v>
      </c>
      <c r="AF13197" t="e">
        <f>BGuatecompras__2[[#This Row],[ Precio_ofertado ]]*BGuatecompras__2[[#This Row],[fact_index]]</f>
        <v>#DIV/0!</v>
      </c>
      <c r="AG13197" s="181" t="e">
        <f>BGuatecompras__2[[#This Row],[precio_act]]-BGuatecompras__2[[#This Row],[ Precio_ofertado ]]</f>
        <v>#DIV/0!</v>
      </c>
      <c r="AH13197" t="s">
        <v>1338</v>
      </c>
    </row>
    <row r="13198" spans="1:34">
      <c r="A13198" t="s">
        <v>15586</v>
      </c>
      <c r="G13198" s="2"/>
      <c r="I13198" s="2"/>
      <c r="T13198">
        <v>0</v>
      </c>
      <c r="AE13198" t="e">
        <f>IPC!$D$146/BGuatecompras__2[[#This Row],[ipc]]</f>
        <v>#DIV/0!</v>
      </c>
      <c r="AF13198" t="e">
        <f>BGuatecompras__2[[#This Row],[ Precio_ofertado ]]*BGuatecompras__2[[#This Row],[fact_index]]</f>
        <v>#DIV/0!</v>
      </c>
      <c r="AG13198" s="181" t="e">
        <f>BGuatecompras__2[[#This Row],[precio_act]]-BGuatecompras__2[[#This Row],[ Precio_ofertado ]]</f>
        <v>#DIV/0!</v>
      </c>
      <c r="AH13198" t="s">
        <v>1338</v>
      </c>
    </row>
    <row r="13199" spans="1:34">
      <c r="A13199" t="s">
        <v>15587</v>
      </c>
      <c r="G13199" s="2"/>
      <c r="I13199" s="2"/>
      <c r="T13199">
        <v>0</v>
      </c>
      <c r="AE13199" t="e">
        <f>IPC!$D$146/BGuatecompras__2[[#This Row],[ipc]]</f>
        <v>#DIV/0!</v>
      </c>
      <c r="AF13199" t="e">
        <f>BGuatecompras__2[[#This Row],[ Precio_ofertado ]]*BGuatecompras__2[[#This Row],[fact_index]]</f>
        <v>#DIV/0!</v>
      </c>
      <c r="AG13199" s="181" t="e">
        <f>BGuatecompras__2[[#This Row],[precio_act]]-BGuatecompras__2[[#This Row],[ Precio_ofertado ]]</f>
        <v>#DIV/0!</v>
      </c>
      <c r="AH13199" t="s">
        <v>1338</v>
      </c>
    </row>
    <row r="13200" spans="1:34">
      <c r="A13200" t="s">
        <v>15588</v>
      </c>
      <c r="G13200" s="2"/>
      <c r="I13200" s="2"/>
      <c r="T13200">
        <v>0</v>
      </c>
      <c r="AE13200" t="e">
        <f>IPC!$D$146/BGuatecompras__2[[#This Row],[ipc]]</f>
        <v>#DIV/0!</v>
      </c>
      <c r="AF13200" t="e">
        <f>BGuatecompras__2[[#This Row],[ Precio_ofertado ]]*BGuatecompras__2[[#This Row],[fact_index]]</f>
        <v>#DIV/0!</v>
      </c>
      <c r="AG13200" s="181" t="e">
        <f>BGuatecompras__2[[#This Row],[precio_act]]-BGuatecompras__2[[#This Row],[ Precio_ofertado ]]</f>
        <v>#DIV/0!</v>
      </c>
      <c r="AH13200" t="s">
        <v>1338</v>
      </c>
    </row>
    <row r="13201" spans="1:34">
      <c r="A13201" t="s">
        <v>15589</v>
      </c>
      <c r="G13201" s="2"/>
      <c r="I13201" s="2"/>
      <c r="T13201">
        <v>0</v>
      </c>
      <c r="AE13201" t="e">
        <f>IPC!$D$146/BGuatecompras__2[[#This Row],[ipc]]</f>
        <v>#DIV/0!</v>
      </c>
      <c r="AF13201" t="e">
        <f>BGuatecompras__2[[#This Row],[ Precio_ofertado ]]*BGuatecompras__2[[#This Row],[fact_index]]</f>
        <v>#DIV/0!</v>
      </c>
      <c r="AG13201" s="181" t="e">
        <f>BGuatecompras__2[[#This Row],[precio_act]]-BGuatecompras__2[[#This Row],[ Precio_ofertado ]]</f>
        <v>#DIV/0!</v>
      </c>
      <c r="AH13201" t="s">
        <v>1338</v>
      </c>
    </row>
    <row r="13202" spans="1:34">
      <c r="A13202" t="s">
        <v>15590</v>
      </c>
      <c r="G13202" s="2"/>
      <c r="I13202" s="2"/>
      <c r="T13202">
        <v>0</v>
      </c>
      <c r="AE13202" t="e">
        <f>IPC!$D$146/BGuatecompras__2[[#This Row],[ipc]]</f>
        <v>#DIV/0!</v>
      </c>
      <c r="AF13202" t="e">
        <f>BGuatecompras__2[[#This Row],[ Precio_ofertado ]]*BGuatecompras__2[[#This Row],[fact_index]]</f>
        <v>#DIV/0!</v>
      </c>
      <c r="AG13202" s="181" t="e">
        <f>BGuatecompras__2[[#This Row],[precio_act]]-BGuatecompras__2[[#This Row],[ Precio_ofertado ]]</f>
        <v>#DIV/0!</v>
      </c>
      <c r="AH13202" t="s">
        <v>1338</v>
      </c>
    </row>
    <row r="13203" spans="1:34">
      <c r="A13203" t="s">
        <v>15591</v>
      </c>
      <c r="G13203" s="2"/>
      <c r="I13203" s="2"/>
      <c r="T13203">
        <v>0</v>
      </c>
      <c r="AE13203" t="e">
        <f>IPC!$D$146/BGuatecompras__2[[#This Row],[ipc]]</f>
        <v>#DIV/0!</v>
      </c>
      <c r="AF13203" t="e">
        <f>BGuatecompras__2[[#This Row],[ Precio_ofertado ]]*BGuatecompras__2[[#This Row],[fact_index]]</f>
        <v>#DIV/0!</v>
      </c>
      <c r="AG13203" s="181" t="e">
        <f>BGuatecompras__2[[#This Row],[precio_act]]-BGuatecompras__2[[#This Row],[ Precio_ofertado ]]</f>
        <v>#DIV/0!</v>
      </c>
      <c r="AH13203" t="s">
        <v>1338</v>
      </c>
    </row>
    <row r="13204" spans="1:34">
      <c r="A13204" t="s">
        <v>15592</v>
      </c>
      <c r="G13204" s="2"/>
      <c r="I13204" s="2"/>
      <c r="T13204">
        <v>0</v>
      </c>
      <c r="AE13204" t="e">
        <f>IPC!$D$146/BGuatecompras__2[[#This Row],[ipc]]</f>
        <v>#DIV/0!</v>
      </c>
      <c r="AF13204" t="e">
        <f>BGuatecompras__2[[#This Row],[ Precio_ofertado ]]*BGuatecompras__2[[#This Row],[fact_index]]</f>
        <v>#DIV/0!</v>
      </c>
      <c r="AG13204" s="181" t="e">
        <f>BGuatecompras__2[[#This Row],[precio_act]]-BGuatecompras__2[[#This Row],[ Precio_ofertado ]]</f>
        <v>#DIV/0!</v>
      </c>
      <c r="AH13204" t="s">
        <v>1338</v>
      </c>
    </row>
    <row r="13205" spans="1:34">
      <c r="A13205" t="s">
        <v>15593</v>
      </c>
      <c r="G13205" s="2"/>
      <c r="I13205" s="2"/>
      <c r="T13205">
        <v>0</v>
      </c>
      <c r="AE13205" t="e">
        <f>IPC!$D$146/BGuatecompras__2[[#This Row],[ipc]]</f>
        <v>#DIV/0!</v>
      </c>
      <c r="AF13205" t="e">
        <f>BGuatecompras__2[[#This Row],[ Precio_ofertado ]]*BGuatecompras__2[[#This Row],[fact_index]]</f>
        <v>#DIV/0!</v>
      </c>
      <c r="AG13205" s="181" t="e">
        <f>BGuatecompras__2[[#This Row],[precio_act]]-BGuatecompras__2[[#This Row],[ Precio_ofertado ]]</f>
        <v>#DIV/0!</v>
      </c>
      <c r="AH13205" t="s">
        <v>1338</v>
      </c>
    </row>
    <row r="13206" spans="1:34">
      <c r="A13206" t="s">
        <v>15594</v>
      </c>
      <c r="G13206" s="2"/>
      <c r="I13206" s="2"/>
      <c r="T13206">
        <v>0</v>
      </c>
      <c r="AE13206" t="e">
        <f>IPC!$D$146/BGuatecompras__2[[#This Row],[ipc]]</f>
        <v>#DIV/0!</v>
      </c>
      <c r="AF13206" t="e">
        <f>BGuatecompras__2[[#This Row],[ Precio_ofertado ]]*BGuatecompras__2[[#This Row],[fact_index]]</f>
        <v>#DIV/0!</v>
      </c>
      <c r="AG13206" s="181" t="e">
        <f>BGuatecompras__2[[#This Row],[precio_act]]-BGuatecompras__2[[#This Row],[ Precio_ofertado ]]</f>
        <v>#DIV/0!</v>
      </c>
      <c r="AH13206" t="s">
        <v>1338</v>
      </c>
    </row>
    <row r="13207" spans="1:34">
      <c r="A13207" t="s">
        <v>15595</v>
      </c>
      <c r="G13207" s="2"/>
      <c r="I13207" s="2"/>
      <c r="T13207">
        <v>0</v>
      </c>
      <c r="AE13207" t="e">
        <f>IPC!$D$146/BGuatecompras__2[[#This Row],[ipc]]</f>
        <v>#DIV/0!</v>
      </c>
      <c r="AF13207" t="e">
        <f>BGuatecompras__2[[#This Row],[ Precio_ofertado ]]*BGuatecompras__2[[#This Row],[fact_index]]</f>
        <v>#DIV/0!</v>
      </c>
      <c r="AG13207" s="181" t="e">
        <f>BGuatecompras__2[[#This Row],[precio_act]]-BGuatecompras__2[[#This Row],[ Precio_ofertado ]]</f>
        <v>#DIV/0!</v>
      </c>
      <c r="AH13207" t="s">
        <v>1338</v>
      </c>
    </row>
    <row r="13208" spans="1:34">
      <c r="A13208" t="s">
        <v>15596</v>
      </c>
      <c r="G13208" s="2"/>
      <c r="I13208" s="2"/>
      <c r="T13208">
        <v>0</v>
      </c>
      <c r="AE13208" t="e">
        <f>IPC!$D$146/BGuatecompras__2[[#This Row],[ipc]]</f>
        <v>#DIV/0!</v>
      </c>
      <c r="AF13208" t="e">
        <f>BGuatecompras__2[[#This Row],[ Precio_ofertado ]]*BGuatecompras__2[[#This Row],[fact_index]]</f>
        <v>#DIV/0!</v>
      </c>
      <c r="AG13208" s="181" t="e">
        <f>BGuatecompras__2[[#This Row],[precio_act]]-BGuatecompras__2[[#This Row],[ Precio_ofertado ]]</f>
        <v>#DIV/0!</v>
      </c>
      <c r="AH13208" t="s">
        <v>1338</v>
      </c>
    </row>
    <row r="13209" spans="1:34">
      <c r="A13209" t="s">
        <v>15597</v>
      </c>
      <c r="G13209" s="2"/>
      <c r="I13209" s="2"/>
      <c r="T13209">
        <v>0</v>
      </c>
      <c r="AE13209" t="e">
        <f>IPC!$D$146/BGuatecompras__2[[#This Row],[ipc]]</f>
        <v>#DIV/0!</v>
      </c>
      <c r="AF13209" t="e">
        <f>BGuatecompras__2[[#This Row],[ Precio_ofertado ]]*BGuatecompras__2[[#This Row],[fact_index]]</f>
        <v>#DIV/0!</v>
      </c>
      <c r="AG13209" s="181" t="e">
        <f>BGuatecompras__2[[#This Row],[precio_act]]-BGuatecompras__2[[#This Row],[ Precio_ofertado ]]</f>
        <v>#DIV/0!</v>
      </c>
      <c r="AH13209" t="s">
        <v>1338</v>
      </c>
    </row>
    <row r="13210" spans="1:34">
      <c r="A13210" t="s">
        <v>15598</v>
      </c>
      <c r="G13210" s="2"/>
      <c r="I13210" s="2"/>
      <c r="T13210">
        <v>0</v>
      </c>
      <c r="AE13210" t="e">
        <f>IPC!$D$146/BGuatecompras__2[[#This Row],[ipc]]</f>
        <v>#DIV/0!</v>
      </c>
      <c r="AF13210" t="e">
        <f>BGuatecompras__2[[#This Row],[ Precio_ofertado ]]*BGuatecompras__2[[#This Row],[fact_index]]</f>
        <v>#DIV/0!</v>
      </c>
      <c r="AG13210" s="181" t="e">
        <f>BGuatecompras__2[[#This Row],[precio_act]]-BGuatecompras__2[[#This Row],[ Precio_ofertado ]]</f>
        <v>#DIV/0!</v>
      </c>
      <c r="AH13210" t="s">
        <v>1338</v>
      </c>
    </row>
    <row r="13211" spans="1:34">
      <c r="A13211" t="s">
        <v>15599</v>
      </c>
      <c r="G13211" s="2"/>
      <c r="I13211" s="2"/>
      <c r="T13211">
        <v>0</v>
      </c>
      <c r="AE13211" t="e">
        <f>IPC!$D$146/BGuatecompras__2[[#This Row],[ipc]]</f>
        <v>#DIV/0!</v>
      </c>
      <c r="AF13211" t="e">
        <f>BGuatecompras__2[[#This Row],[ Precio_ofertado ]]*BGuatecompras__2[[#This Row],[fact_index]]</f>
        <v>#DIV/0!</v>
      </c>
      <c r="AG13211" s="181" t="e">
        <f>BGuatecompras__2[[#This Row],[precio_act]]-BGuatecompras__2[[#This Row],[ Precio_ofertado ]]</f>
        <v>#DIV/0!</v>
      </c>
      <c r="AH13211" t="s">
        <v>1338</v>
      </c>
    </row>
    <row r="13212" spans="1:34">
      <c r="A13212" t="s">
        <v>15600</v>
      </c>
      <c r="G13212" s="2"/>
      <c r="I13212" s="2"/>
      <c r="T13212">
        <v>0</v>
      </c>
      <c r="AE13212" t="e">
        <f>IPC!$D$146/BGuatecompras__2[[#This Row],[ipc]]</f>
        <v>#DIV/0!</v>
      </c>
      <c r="AF13212" t="e">
        <f>BGuatecompras__2[[#This Row],[ Precio_ofertado ]]*BGuatecompras__2[[#This Row],[fact_index]]</f>
        <v>#DIV/0!</v>
      </c>
      <c r="AG13212" s="181" t="e">
        <f>BGuatecompras__2[[#This Row],[precio_act]]-BGuatecompras__2[[#This Row],[ Precio_ofertado ]]</f>
        <v>#DIV/0!</v>
      </c>
      <c r="AH13212" t="s">
        <v>1338</v>
      </c>
    </row>
    <row r="13213" spans="1:34">
      <c r="A13213" t="s">
        <v>15601</v>
      </c>
      <c r="G13213" s="2"/>
      <c r="I13213" s="2"/>
      <c r="T13213">
        <v>0</v>
      </c>
      <c r="AE13213" t="e">
        <f>IPC!$D$146/BGuatecompras__2[[#This Row],[ipc]]</f>
        <v>#DIV/0!</v>
      </c>
      <c r="AF13213" t="e">
        <f>BGuatecompras__2[[#This Row],[ Precio_ofertado ]]*BGuatecompras__2[[#This Row],[fact_index]]</f>
        <v>#DIV/0!</v>
      </c>
      <c r="AG13213" s="181" t="e">
        <f>BGuatecompras__2[[#This Row],[precio_act]]-BGuatecompras__2[[#This Row],[ Precio_ofertado ]]</f>
        <v>#DIV/0!</v>
      </c>
      <c r="AH13213" t="s">
        <v>1338</v>
      </c>
    </row>
    <row r="13214" spans="1:34">
      <c r="A13214" t="s">
        <v>15602</v>
      </c>
      <c r="G13214" s="2"/>
      <c r="I13214" s="2"/>
      <c r="T13214">
        <v>0</v>
      </c>
      <c r="AE13214" t="e">
        <f>IPC!$D$146/BGuatecompras__2[[#This Row],[ipc]]</f>
        <v>#DIV/0!</v>
      </c>
      <c r="AF13214" t="e">
        <f>BGuatecompras__2[[#This Row],[ Precio_ofertado ]]*BGuatecompras__2[[#This Row],[fact_index]]</f>
        <v>#DIV/0!</v>
      </c>
      <c r="AG13214" s="181" t="e">
        <f>BGuatecompras__2[[#This Row],[precio_act]]-BGuatecompras__2[[#This Row],[ Precio_ofertado ]]</f>
        <v>#DIV/0!</v>
      </c>
      <c r="AH13214" t="s">
        <v>1338</v>
      </c>
    </row>
    <row r="13215" spans="1:34">
      <c r="A13215" t="s">
        <v>15603</v>
      </c>
      <c r="G13215" s="2"/>
      <c r="I13215" s="2"/>
      <c r="T13215">
        <v>0</v>
      </c>
      <c r="AE13215" t="e">
        <f>IPC!$D$146/BGuatecompras__2[[#This Row],[ipc]]</f>
        <v>#DIV/0!</v>
      </c>
      <c r="AF13215" t="e">
        <f>BGuatecompras__2[[#This Row],[ Precio_ofertado ]]*BGuatecompras__2[[#This Row],[fact_index]]</f>
        <v>#DIV/0!</v>
      </c>
      <c r="AG13215" s="181" t="e">
        <f>BGuatecompras__2[[#This Row],[precio_act]]-BGuatecompras__2[[#This Row],[ Precio_ofertado ]]</f>
        <v>#DIV/0!</v>
      </c>
      <c r="AH13215" t="s">
        <v>1338</v>
      </c>
    </row>
    <row r="13216" spans="1:34">
      <c r="A13216" t="s">
        <v>15604</v>
      </c>
      <c r="G13216" s="2"/>
      <c r="I13216" s="2"/>
      <c r="T13216">
        <v>0</v>
      </c>
      <c r="AE13216" t="e">
        <f>IPC!$D$146/BGuatecompras__2[[#This Row],[ipc]]</f>
        <v>#DIV/0!</v>
      </c>
      <c r="AF13216" t="e">
        <f>BGuatecompras__2[[#This Row],[ Precio_ofertado ]]*BGuatecompras__2[[#This Row],[fact_index]]</f>
        <v>#DIV/0!</v>
      </c>
      <c r="AG13216" s="181" t="e">
        <f>BGuatecompras__2[[#This Row],[precio_act]]-BGuatecompras__2[[#This Row],[ Precio_ofertado ]]</f>
        <v>#DIV/0!</v>
      </c>
      <c r="AH13216" t="s">
        <v>1338</v>
      </c>
    </row>
    <row r="13217" spans="1:34">
      <c r="A13217" t="s">
        <v>15605</v>
      </c>
      <c r="G13217" s="2"/>
      <c r="I13217" s="2"/>
      <c r="T13217">
        <v>0</v>
      </c>
      <c r="AE13217" t="e">
        <f>IPC!$D$146/BGuatecompras__2[[#This Row],[ipc]]</f>
        <v>#DIV/0!</v>
      </c>
      <c r="AF13217" t="e">
        <f>BGuatecompras__2[[#This Row],[ Precio_ofertado ]]*BGuatecompras__2[[#This Row],[fact_index]]</f>
        <v>#DIV/0!</v>
      </c>
      <c r="AG13217" s="181" t="e">
        <f>BGuatecompras__2[[#This Row],[precio_act]]-BGuatecompras__2[[#This Row],[ Precio_ofertado ]]</f>
        <v>#DIV/0!</v>
      </c>
      <c r="AH13217" t="s">
        <v>1338</v>
      </c>
    </row>
    <row r="13218" spans="1:34">
      <c r="A13218" t="s">
        <v>15606</v>
      </c>
      <c r="G13218" s="2"/>
      <c r="I13218" s="2"/>
      <c r="T13218">
        <v>0</v>
      </c>
      <c r="AE13218" t="e">
        <f>IPC!$D$146/BGuatecompras__2[[#This Row],[ipc]]</f>
        <v>#DIV/0!</v>
      </c>
      <c r="AF13218" t="e">
        <f>BGuatecompras__2[[#This Row],[ Precio_ofertado ]]*BGuatecompras__2[[#This Row],[fact_index]]</f>
        <v>#DIV/0!</v>
      </c>
      <c r="AG13218" s="181" t="e">
        <f>BGuatecompras__2[[#This Row],[precio_act]]-BGuatecompras__2[[#This Row],[ Precio_ofertado ]]</f>
        <v>#DIV/0!</v>
      </c>
      <c r="AH13218" t="s">
        <v>1338</v>
      </c>
    </row>
    <row r="13219" spans="1:34">
      <c r="A13219" t="s">
        <v>15607</v>
      </c>
      <c r="G13219" s="2"/>
      <c r="I13219" s="2"/>
      <c r="T13219">
        <v>0</v>
      </c>
      <c r="AE13219" t="e">
        <f>IPC!$D$146/BGuatecompras__2[[#This Row],[ipc]]</f>
        <v>#DIV/0!</v>
      </c>
      <c r="AF13219" t="e">
        <f>BGuatecompras__2[[#This Row],[ Precio_ofertado ]]*BGuatecompras__2[[#This Row],[fact_index]]</f>
        <v>#DIV/0!</v>
      </c>
      <c r="AG13219" s="181" t="e">
        <f>BGuatecompras__2[[#This Row],[precio_act]]-BGuatecompras__2[[#This Row],[ Precio_ofertado ]]</f>
        <v>#DIV/0!</v>
      </c>
      <c r="AH13219" t="s">
        <v>1338</v>
      </c>
    </row>
    <row r="13220" spans="1:34">
      <c r="A13220" t="s">
        <v>15608</v>
      </c>
      <c r="G13220" s="2"/>
      <c r="I13220" s="2"/>
      <c r="T13220">
        <v>0</v>
      </c>
      <c r="AE13220" t="e">
        <f>IPC!$D$146/BGuatecompras__2[[#This Row],[ipc]]</f>
        <v>#DIV/0!</v>
      </c>
      <c r="AF13220" t="e">
        <f>BGuatecompras__2[[#This Row],[ Precio_ofertado ]]*BGuatecompras__2[[#This Row],[fact_index]]</f>
        <v>#DIV/0!</v>
      </c>
      <c r="AG13220" s="181" t="e">
        <f>BGuatecompras__2[[#This Row],[precio_act]]-BGuatecompras__2[[#This Row],[ Precio_ofertado ]]</f>
        <v>#DIV/0!</v>
      </c>
      <c r="AH13220" t="s">
        <v>1338</v>
      </c>
    </row>
    <row r="13221" spans="1:34">
      <c r="A13221" t="s">
        <v>15609</v>
      </c>
      <c r="G13221" s="2"/>
      <c r="I13221" s="2"/>
      <c r="T13221">
        <v>0</v>
      </c>
      <c r="AE13221" t="e">
        <f>IPC!$D$146/BGuatecompras__2[[#This Row],[ipc]]</f>
        <v>#DIV/0!</v>
      </c>
      <c r="AF13221" t="e">
        <f>BGuatecompras__2[[#This Row],[ Precio_ofertado ]]*BGuatecompras__2[[#This Row],[fact_index]]</f>
        <v>#DIV/0!</v>
      </c>
      <c r="AG13221" s="181" t="e">
        <f>BGuatecompras__2[[#This Row],[precio_act]]-BGuatecompras__2[[#This Row],[ Precio_ofertado ]]</f>
        <v>#DIV/0!</v>
      </c>
      <c r="AH13221" t="s">
        <v>1338</v>
      </c>
    </row>
    <row r="13222" spans="1:34">
      <c r="A13222" t="s">
        <v>15610</v>
      </c>
      <c r="G13222" s="2"/>
      <c r="I13222" s="2"/>
      <c r="T13222">
        <v>0</v>
      </c>
      <c r="AE13222" t="e">
        <f>IPC!$D$146/BGuatecompras__2[[#This Row],[ipc]]</f>
        <v>#DIV/0!</v>
      </c>
      <c r="AF13222" t="e">
        <f>BGuatecompras__2[[#This Row],[ Precio_ofertado ]]*BGuatecompras__2[[#This Row],[fact_index]]</f>
        <v>#DIV/0!</v>
      </c>
      <c r="AG13222" s="181" t="e">
        <f>BGuatecompras__2[[#This Row],[precio_act]]-BGuatecompras__2[[#This Row],[ Precio_ofertado ]]</f>
        <v>#DIV/0!</v>
      </c>
      <c r="AH13222" t="s">
        <v>1338</v>
      </c>
    </row>
    <row r="13223" spans="1:34">
      <c r="A13223" t="s">
        <v>15611</v>
      </c>
      <c r="G13223" s="2"/>
      <c r="I13223" s="2"/>
      <c r="T13223">
        <v>0</v>
      </c>
      <c r="AE13223" t="e">
        <f>IPC!$D$146/BGuatecompras__2[[#This Row],[ipc]]</f>
        <v>#DIV/0!</v>
      </c>
      <c r="AF13223" t="e">
        <f>BGuatecompras__2[[#This Row],[ Precio_ofertado ]]*BGuatecompras__2[[#This Row],[fact_index]]</f>
        <v>#DIV/0!</v>
      </c>
      <c r="AG13223" s="181" t="e">
        <f>BGuatecompras__2[[#This Row],[precio_act]]-BGuatecompras__2[[#This Row],[ Precio_ofertado ]]</f>
        <v>#DIV/0!</v>
      </c>
      <c r="AH13223" t="s">
        <v>1338</v>
      </c>
    </row>
    <row r="13224" spans="1:34">
      <c r="A13224" t="s">
        <v>15612</v>
      </c>
      <c r="G13224" s="2"/>
      <c r="I13224" s="2"/>
      <c r="T13224">
        <v>0</v>
      </c>
      <c r="AE13224" t="e">
        <f>IPC!$D$146/BGuatecompras__2[[#This Row],[ipc]]</f>
        <v>#DIV/0!</v>
      </c>
      <c r="AF13224" t="e">
        <f>BGuatecompras__2[[#This Row],[ Precio_ofertado ]]*BGuatecompras__2[[#This Row],[fact_index]]</f>
        <v>#DIV/0!</v>
      </c>
      <c r="AG13224" s="181" t="e">
        <f>BGuatecompras__2[[#This Row],[precio_act]]-BGuatecompras__2[[#This Row],[ Precio_ofertado ]]</f>
        <v>#DIV/0!</v>
      </c>
      <c r="AH13224" t="s">
        <v>1338</v>
      </c>
    </row>
    <row r="13225" spans="1:34">
      <c r="A13225" t="s">
        <v>15613</v>
      </c>
      <c r="G13225" s="2"/>
      <c r="I13225" s="2"/>
      <c r="T13225">
        <v>0</v>
      </c>
      <c r="AE13225" t="e">
        <f>IPC!$D$146/BGuatecompras__2[[#This Row],[ipc]]</f>
        <v>#DIV/0!</v>
      </c>
      <c r="AF13225" t="e">
        <f>BGuatecompras__2[[#This Row],[ Precio_ofertado ]]*BGuatecompras__2[[#This Row],[fact_index]]</f>
        <v>#DIV/0!</v>
      </c>
      <c r="AG13225" s="181" t="e">
        <f>BGuatecompras__2[[#This Row],[precio_act]]-BGuatecompras__2[[#This Row],[ Precio_ofertado ]]</f>
        <v>#DIV/0!</v>
      </c>
      <c r="AH13225" t="s">
        <v>1338</v>
      </c>
    </row>
    <row r="13226" spans="1:34">
      <c r="A13226" t="s">
        <v>15614</v>
      </c>
      <c r="G13226" s="2"/>
      <c r="I13226" s="2"/>
      <c r="T13226">
        <v>0</v>
      </c>
      <c r="AE13226" t="e">
        <f>IPC!$D$146/BGuatecompras__2[[#This Row],[ipc]]</f>
        <v>#DIV/0!</v>
      </c>
      <c r="AF13226" t="e">
        <f>BGuatecompras__2[[#This Row],[ Precio_ofertado ]]*BGuatecompras__2[[#This Row],[fact_index]]</f>
        <v>#DIV/0!</v>
      </c>
      <c r="AG13226" s="181" t="e">
        <f>BGuatecompras__2[[#This Row],[precio_act]]-BGuatecompras__2[[#This Row],[ Precio_ofertado ]]</f>
        <v>#DIV/0!</v>
      </c>
      <c r="AH13226" t="s">
        <v>1338</v>
      </c>
    </row>
    <row r="13227" spans="1:34">
      <c r="A13227" t="s">
        <v>15615</v>
      </c>
      <c r="G13227" s="2"/>
      <c r="I13227" s="2"/>
      <c r="T13227">
        <v>0</v>
      </c>
      <c r="AE13227" t="e">
        <f>IPC!$D$146/BGuatecompras__2[[#This Row],[ipc]]</f>
        <v>#DIV/0!</v>
      </c>
      <c r="AF13227" t="e">
        <f>BGuatecompras__2[[#This Row],[ Precio_ofertado ]]*BGuatecompras__2[[#This Row],[fact_index]]</f>
        <v>#DIV/0!</v>
      </c>
      <c r="AG13227" s="181" t="e">
        <f>BGuatecompras__2[[#This Row],[precio_act]]-BGuatecompras__2[[#This Row],[ Precio_ofertado ]]</f>
        <v>#DIV/0!</v>
      </c>
      <c r="AH13227" t="s">
        <v>1338</v>
      </c>
    </row>
    <row r="13228" spans="1:34">
      <c r="A13228" t="s">
        <v>15616</v>
      </c>
      <c r="G13228" s="2"/>
      <c r="I13228" s="2"/>
      <c r="T13228">
        <v>0</v>
      </c>
      <c r="AE13228" t="e">
        <f>IPC!$D$146/BGuatecompras__2[[#This Row],[ipc]]</f>
        <v>#DIV/0!</v>
      </c>
      <c r="AF13228" t="e">
        <f>BGuatecompras__2[[#This Row],[ Precio_ofertado ]]*BGuatecompras__2[[#This Row],[fact_index]]</f>
        <v>#DIV/0!</v>
      </c>
      <c r="AG13228" s="181" t="e">
        <f>BGuatecompras__2[[#This Row],[precio_act]]-BGuatecompras__2[[#This Row],[ Precio_ofertado ]]</f>
        <v>#DIV/0!</v>
      </c>
      <c r="AH13228" t="s">
        <v>1338</v>
      </c>
    </row>
    <row r="13229" spans="1:34">
      <c r="A13229" t="s">
        <v>15617</v>
      </c>
      <c r="G13229" s="2"/>
      <c r="I13229" s="2"/>
      <c r="T13229">
        <v>0</v>
      </c>
      <c r="AE13229" t="e">
        <f>IPC!$D$146/BGuatecompras__2[[#This Row],[ipc]]</f>
        <v>#DIV/0!</v>
      </c>
      <c r="AF13229" t="e">
        <f>BGuatecompras__2[[#This Row],[ Precio_ofertado ]]*BGuatecompras__2[[#This Row],[fact_index]]</f>
        <v>#DIV/0!</v>
      </c>
      <c r="AG13229" s="181" t="e">
        <f>BGuatecompras__2[[#This Row],[precio_act]]-BGuatecompras__2[[#This Row],[ Precio_ofertado ]]</f>
        <v>#DIV/0!</v>
      </c>
      <c r="AH13229" t="s">
        <v>1338</v>
      </c>
    </row>
    <row r="13230" spans="1:34">
      <c r="A13230" t="s">
        <v>15618</v>
      </c>
      <c r="G13230" s="2"/>
      <c r="I13230" s="2"/>
      <c r="T13230">
        <v>0</v>
      </c>
      <c r="AE13230" t="e">
        <f>IPC!$D$146/BGuatecompras__2[[#This Row],[ipc]]</f>
        <v>#DIV/0!</v>
      </c>
      <c r="AF13230" t="e">
        <f>BGuatecompras__2[[#This Row],[ Precio_ofertado ]]*BGuatecompras__2[[#This Row],[fact_index]]</f>
        <v>#DIV/0!</v>
      </c>
      <c r="AG13230" s="181" t="e">
        <f>BGuatecompras__2[[#This Row],[precio_act]]-BGuatecompras__2[[#This Row],[ Precio_ofertado ]]</f>
        <v>#DIV/0!</v>
      </c>
      <c r="AH13230" t="s">
        <v>1338</v>
      </c>
    </row>
    <row r="13231" spans="1:34">
      <c r="A13231" t="s">
        <v>15619</v>
      </c>
      <c r="G13231" s="2"/>
      <c r="I13231" s="2"/>
      <c r="T13231">
        <v>0</v>
      </c>
      <c r="AE13231" t="e">
        <f>IPC!$D$146/BGuatecompras__2[[#This Row],[ipc]]</f>
        <v>#DIV/0!</v>
      </c>
      <c r="AF13231" t="e">
        <f>BGuatecompras__2[[#This Row],[ Precio_ofertado ]]*BGuatecompras__2[[#This Row],[fact_index]]</f>
        <v>#DIV/0!</v>
      </c>
      <c r="AG13231" s="181" t="e">
        <f>BGuatecompras__2[[#This Row],[precio_act]]-BGuatecompras__2[[#This Row],[ Precio_ofertado ]]</f>
        <v>#DIV/0!</v>
      </c>
      <c r="AH13231" t="s">
        <v>1338</v>
      </c>
    </row>
    <row r="13232" spans="1:34">
      <c r="A13232" t="s">
        <v>15620</v>
      </c>
      <c r="G13232" s="2"/>
      <c r="I13232" s="2"/>
      <c r="T13232">
        <v>0</v>
      </c>
      <c r="AE13232" t="e">
        <f>IPC!$D$146/BGuatecompras__2[[#This Row],[ipc]]</f>
        <v>#DIV/0!</v>
      </c>
      <c r="AF13232" t="e">
        <f>BGuatecompras__2[[#This Row],[ Precio_ofertado ]]*BGuatecompras__2[[#This Row],[fact_index]]</f>
        <v>#DIV/0!</v>
      </c>
      <c r="AG13232" s="181" t="e">
        <f>BGuatecompras__2[[#This Row],[precio_act]]-BGuatecompras__2[[#This Row],[ Precio_ofertado ]]</f>
        <v>#DIV/0!</v>
      </c>
      <c r="AH13232" t="s">
        <v>1338</v>
      </c>
    </row>
    <row r="13233" spans="1:34">
      <c r="A13233" t="s">
        <v>15621</v>
      </c>
      <c r="G13233" s="2"/>
      <c r="I13233" s="2"/>
      <c r="T13233">
        <v>0</v>
      </c>
      <c r="AE13233" t="e">
        <f>IPC!$D$146/BGuatecompras__2[[#This Row],[ipc]]</f>
        <v>#DIV/0!</v>
      </c>
      <c r="AF13233" t="e">
        <f>BGuatecompras__2[[#This Row],[ Precio_ofertado ]]*BGuatecompras__2[[#This Row],[fact_index]]</f>
        <v>#DIV/0!</v>
      </c>
      <c r="AG13233" s="181" t="e">
        <f>BGuatecompras__2[[#This Row],[precio_act]]-BGuatecompras__2[[#This Row],[ Precio_ofertado ]]</f>
        <v>#DIV/0!</v>
      </c>
      <c r="AH13233" t="s">
        <v>1338</v>
      </c>
    </row>
    <row r="13234" spans="1:34">
      <c r="A13234" t="s">
        <v>15622</v>
      </c>
      <c r="G13234" s="2"/>
      <c r="I13234" s="2"/>
      <c r="T13234">
        <v>0</v>
      </c>
      <c r="AE13234" t="e">
        <f>IPC!$D$146/BGuatecompras__2[[#This Row],[ipc]]</f>
        <v>#DIV/0!</v>
      </c>
      <c r="AF13234" t="e">
        <f>BGuatecompras__2[[#This Row],[ Precio_ofertado ]]*BGuatecompras__2[[#This Row],[fact_index]]</f>
        <v>#DIV/0!</v>
      </c>
      <c r="AG13234" s="181" t="e">
        <f>BGuatecompras__2[[#This Row],[precio_act]]-BGuatecompras__2[[#This Row],[ Precio_ofertado ]]</f>
        <v>#DIV/0!</v>
      </c>
      <c r="AH13234" t="s">
        <v>1338</v>
      </c>
    </row>
    <row r="13235" spans="1:34">
      <c r="A13235" t="s">
        <v>15623</v>
      </c>
      <c r="G13235" s="2"/>
      <c r="I13235" s="2"/>
      <c r="T13235">
        <v>0</v>
      </c>
      <c r="AE13235" t="e">
        <f>IPC!$D$146/BGuatecompras__2[[#This Row],[ipc]]</f>
        <v>#DIV/0!</v>
      </c>
      <c r="AF13235" t="e">
        <f>BGuatecompras__2[[#This Row],[ Precio_ofertado ]]*BGuatecompras__2[[#This Row],[fact_index]]</f>
        <v>#DIV/0!</v>
      </c>
      <c r="AG13235" s="181" t="e">
        <f>BGuatecompras__2[[#This Row],[precio_act]]-BGuatecompras__2[[#This Row],[ Precio_ofertado ]]</f>
        <v>#DIV/0!</v>
      </c>
      <c r="AH13235" t="s">
        <v>1338</v>
      </c>
    </row>
    <row r="13236" spans="1:34">
      <c r="A13236" t="s">
        <v>15624</v>
      </c>
      <c r="G13236" s="2"/>
      <c r="I13236" s="2"/>
      <c r="T13236">
        <v>0</v>
      </c>
      <c r="AE13236" t="e">
        <f>IPC!$D$146/BGuatecompras__2[[#This Row],[ipc]]</f>
        <v>#DIV/0!</v>
      </c>
      <c r="AF13236" t="e">
        <f>BGuatecompras__2[[#This Row],[ Precio_ofertado ]]*BGuatecompras__2[[#This Row],[fact_index]]</f>
        <v>#DIV/0!</v>
      </c>
      <c r="AG13236" s="181" t="e">
        <f>BGuatecompras__2[[#This Row],[precio_act]]-BGuatecompras__2[[#This Row],[ Precio_ofertado ]]</f>
        <v>#DIV/0!</v>
      </c>
      <c r="AH13236" t="s">
        <v>1338</v>
      </c>
    </row>
    <row r="13237" spans="1:34">
      <c r="A13237" t="s">
        <v>15625</v>
      </c>
      <c r="G13237" s="2"/>
      <c r="I13237" s="2"/>
      <c r="T13237">
        <v>0</v>
      </c>
      <c r="AE13237" t="e">
        <f>IPC!$D$146/BGuatecompras__2[[#This Row],[ipc]]</f>
        <v>#DIV/0!</v>
      </c>
      <c r="AF13237" t="e">
        <f>BGuatecompras__2[[#This Row],[ Precio_ofertado ]]*BGuatecompras__2[[#This Row],[fact_index]]</f>
        <v>#DIV/0!</v>
      </c>
      <c r="AG13237" s="181" t="e">
        <f>BGuatecompras__2[[#This Row],[precio_act]]-BGuatecompras__2[[#This Row],[ Precio_ofertado ]]</f>
        <v>#DIV/0!</v>
      </c>
      <c r="AH13237" t="s">
        <v>1338</v>
      </c>
    </row>
    <row r="13238" spans="1:34">
      <c r="A13238" t="s">
        <v>15626</v>
      </c>
      <c r="G13238" s="2"/>
      <c r="I13238" s="2"/>
      <c r="T13238">
        <v>0</v>
      </c>
      <c r="AE13238" t="e">
        <f>IPC!$D$146/BGuatecompras__2[[#This Row],[ipc]]</f>
        <v>#DIV/0!</v>
      </c>
      <c r="AF13238" t="e">
        <f>BGuatecompras__2[[#This Row],[ Precio_ofertado ]]*BGuatecompras__2[[#This Row],[fact_index]]</f>
        <v>#DIV/0!</v>
      </c>
      <c r="AG13238" s="181" t="e">
        <f>BGuatecompras__2[[#This Row],[precio_act]]-BGuatecompras__2[[#This Row],[ Precio_ofertado ]]</f>
        <v>#DIV/0!</v>
      </c>
      <c r="AH13238" t="s">
        <v>1338</v>
      </c>
    </row>
    <row r="13239" spans="1:34">
      <c r="A13239" t="s">
        <v>15627</v>
      </c>
      <c r="G13239" s="2"/>
      <c r="I13239" s="2"/>
      <c r="T13239">
        <v>0</v>
      </c>
      <c r="AE13239" t="e">
        <f>IPC!$D$146/BGuatecompras__2[[#This Row],[ipc]]</f>
        <v>#DIV/0!</v>
      </c>
      <c r="AF13239" t="e">
        <f>BGuatecompras__2[[#This Row],[ Precio_ofertado ]]*BGuatecompras__2[[#This Row],[fact_index]]</f>
        <v>#DIV/0!</v>
      </c>
      <c r="AG13239" s="181" t="e">
        <f>BGuatecompras__2[[#This Row],[precio_act]]-BGuatecompras__2[[#This Row],[ Precio_ofertado ]]</f>
        <v>#DIV/0!</v>
      </c>
      <c r="AH13239" t="s">
        <v>1338</v>
      </c>
    </row>
    <row r="13240" spans="1:34">
      <c r="A13240" t="s">
        <v>15628</v>
      </c>
      <c r="G13240" s="2"/>
      <c r="I13240" s="2"/>
      <c r="T13240">
        <v>0</v>
      </c>
      <c r="AE13240" t="e">
        <f>IPC!$D$146/BGuatecompras__2[[#This Row],[ipc]]</f>
        <v>#DIV/0!</v>
      </c>
      <c r="AF13240" t="e">
        <f>BGuatecompras__2[[#This Row],[ Precio_ofertado ]]*BGuatecompras__2[[#This Row],[fact_index]]</f>
        <v>#DIV/0!</v>
      </c>
      <c r="AG13240" s="181" t="e">
        <f>BGuatecompras__2[[#This Row],[precio_act]]-BGuatecompras__2[[#This Row],[ Precio_ofertado ]]</f>
        <v>#DIV/0!</v>
      </c>
      <c r="AH13240" t="s">
        <v>1338</v>
      </c>
    </row>
    <row r="13241" spans="1:34">
      <c r="A13241" t="s">
        <v>15629</v>
      </c>
      <c r="G13241" s="2"/>
      <c r="I13241" s="2"/>
      <c r="T13241">
        <v>0</v>
      </c>
      <c r="AE13241" t="e">
        <f>IPC!$D$146/BGuatecompras__2[[#This Row],[ipc]]</f>
        <v>#DIV/0!</v>
      </c>
      <c r="AF13241" t="e">
        <f>BGuatecompras__2[[#This Row],[ Precio_ofertado ]]*BGuatecompras__2[[#This Row],[fact_index]]</f>
        <v>#DIV/0!</v>
      </c>
      <c r="AG13241" s="181" t="e">
        <f>BGuatecompras__2[[#This Row],[precio_act]]-BGuatecompras__2[[#This Row],[ Precio_ofertado ]]</f>
        <v>#DIV/0!</v>
      </c>
      <c r="AH13241" t="s">
        <v>1338</v>
      </c>
    </row>
    <row r="13242" spans="1:34">
      <c r="A13242" t="s">
        <v>15630</v>
      </c>
      <c r="G13242" s="2"/>
      <c r="I13242" s="2"/>
      <c r="T13242">
        <v>0</v>
      </c>
      <c r="AE13242" t="e">
        <f>IPC!$D$146/BGuatecompras__2[[#This Row],[ipc]]</f>
        <v>#DIV/0!</v>
      </c>
      <c r="AF13242" t="e">
        <f>BGuatecompras__2[[#This Row],[ Precio_ofertado ]]*BGuatecompras__2[[#This Row],[fact_index]]</f>
        <v>#DIV/0!</v>
      </c>
      <c r="AG13242" s="181" t="e">
        <f>BGuatecompras__2[[#This Row],[precio_act]]-BGuatecompras__2[[#This Row],[ Precio_ofertado ]]</f>
        <v>#DIV/0!</v>
      </c>
      <c r="AH13242" t="s">
        <v>1338</v>
      </c>
    </row>
    <row r="13243" spans="1:34">
      <c r="A13243" t="s">
        <v>15631</v>
      </c>
      <c r="G13243" s="2"/>
      <c r="I13243" s="2"/>
      <c r="T13243">
        <v>0</v>
      </c>
      <c r="AE13243" t="e">
        <f>IPC!$D$146/BGuatecompras__2[[#This Row],[ipc]]</f>
        <v>#DIV/0!</v>
      </c>
      <c r="AF13243" t="e">
        <f>BGuatecompras__2[[#This Row],[ Precio_ofertado ]]*BGuatecompras__2[[#This Row],[fact_index]]</f>
        <v>#DIV/0!</v>
      </c>
      <c r="AG13243" s="181" t="e">
        <f>BGuatecompras__2[[#This Row],[precio_act]]-BGuatecompras__2[[#This Row],[ Precio_ofertado ]]</f>
        <v>#DIV/0!</v>
      </c>
      <c r="AH13243" t="s">
        <v>1338</v>
      </c>
    </row>
    <row r="13244" spans="1:34">
      <c r="A13244" t="s">
        <v>15632</v>
      </c>
      <c r="G13244" s="2"/>
      <c r="I13244" s="2"/>
      <c r="T13244">
        <v>0</v>
      </c>
      <c r="AE13244" t="e">
        <f>IPC!$D$146/BGuatecompras__2[[#This Row],[ipc]]</f>
        <v>#DIV/0!</v>
      </c>
      <c r="AF13244" t="e">
        <f>BGuatecompras__2[[#This Row],[ Precio_ofertado ]]*BGuatecompras__2[[#This Row],[fact_index]]</f>
        <v>#DIV/0!</v>
      </c>
      <c r="AG13244" s="181" t="e">
        <f>BGuatecompras__2[[#This Row],[precio_act]]-BGuatecompras__2[[#This Row],[ Precio_ofertado ]]</f>
        <v>#DIV/0!</v>
      </c>
      <c r="AH13244" t="s">
        <v>1338</v>
      </c>
    </row>
    <row r="13245" spans="1:34">
      <c r="A13245" t="s">
        <v>15633</v>
      </c>
      <c r="G13245" s="2"/>
      <c r="I13245" s="2"/>
      <c r="T13245">
        <v>0</v>
      </c>
      <c r="AE13245" t="e">
        <f>IPC!$D$146/BGuatecompras__2[[#This Row],[ipc]]</f>
        <v>#DIV/0!</v>
      </c>
      <c r="AF13245" t="e">
        <f>BGuatecompras__2[[#This Row],[ Precio_ofertado ]]*BGuatecompras__2[[#This Row],[fact_index]]</f>
        <v>#DIV/0!</v>
      </c>
      <c r="AG13245" s="181" t="e">
        <f>BGuatecompras__2[[#This Row],[precio_act]]-BGuatecompras__2[[#This Row],[ Precio_ofertado ]]</f>
        <v>#DIV/0!</v>
      </c>
      <c r="AH13245" t="s">
        <v>1338</v>
      </c>
    </row>
    <row r="13246" spans="1:34">
      <c r="A13246" t="s">
        <v>15634</v>
      </c>
      <c r="G13246" s="2"/>
      <c r="I13246" s="2"/>
      <c r="T13246">
        <v>0</v>
      </c>
      <c r="AE13246" t="e">
        <f>IPC!$D$146/BGuatecompras__2[[#This Row],[ipc]]</f>
        <v>#DIV/0!</v>
      </c>
      <c r="AF13246" t="e">
        <f>BGuatecompras__2[[#This Row],[ Precio_ofertado ]]*BGuatecompras__2[[#This Row],[fact_index]]</f>
        <v>#DIV/0!</v>
      </c>
      <c r="AG13246" s="181" t="e">
        <f>BGuatecompras__2[[#This Row],[precio_act]]-BGuatecompras__2[[#This Row],[ Precio_ofertado ]]</f>
        <v>#DIV/0!</v>
      </c>
      <c r="AH13246" t="s">
        <v>1338</v>
      </c>
    </row>
    <row r="13247" spans="1:34">
      <c r="A13247" t="s">
        <v>15635</v>
      </c>
      <c r="G13247" s="2"/>
      <c r="I13247" s="2"/>
      <c r="T13247">
        <v>0</v>
      </c>
      <c r="AE13247" t="e">
        <f>IPC!$D$146/BGuatecompras__2[[#This Row],[ipc]]</f>
        <v>#DIV/0!</v>
      </c>
      <c r="AF13247" t="e">
        <f>BGuatecompras__2[[#This Row],[ Precio_ofertado ]]*BGuatecompras__2[[#This Row],[fact_index]]</f>
        <v>#DIV/0!</v>
      </c>
      <c r="AG13247" s="181" t="e">
        <f>BGuatecompras__2[[#This Row],[precio_act]]-BGuatecompras__2[[#This Row],[ Precio_ofertado ]]</f>
        <v>#DIV/0!</v>
      </c>
      <c r="AH13247" t="s">
        <v>1338</v>
      </c>
    </row>
    <row r="13248" spans="1:34">
      <c r="A13248" t="s">
        <v>15636</v>
      </c>
      <c r="G13248" s="2"/>
      <c r="I13248" s="2"/>
      <c r="T13248">
        <v>0</v>
      </c>
      <c r="AE13248" t="e">
        <f>IPC!$D$146/BGuatecompras__2[[#This Row],[ipc]]</f>
        <v>#DIV/0!</v>
      </c>
      <c r="AF13248" t="e">
        <f>BGuatecompras__2[[#This Row],[ Precio_ofertado ]]*BGuatecompras__2[[#This Row],[fact_index]]</f>
        <v>#DIV/0!</v>
      </c>
      <c r="AG13248" s="181" t="e">
        <f>BGuatecompras__2[[#This Row],[precio_act]]-BGuatecompras__2[[#This Row],[ Precio_ofertado ]]</f>
        <v>#DIV/0!</v>
      </c>
      <c r="AH13248" t="s">
        <v>1338</v>
      </c>
    </row>
    <row r="13249" spans="1:34">
      <c r="A13249" t="s">
        <v>15637</v>
      </c>
      <c r="G13249" s="2"/>
      <c r="I13249" s="2"/>
      <c r="T13249">
        <v>0</v>
      </c>
      <c r="AE13249" t="e">
        <f>IPC!$D$146/BGuatecompras__2[[#This Row],[ipc]]</f>
        <v>#DIV/0!</v>
      </c>
      <c r="AF13249" t="e">
        <f>BGuatecompras__2[[#This Row],[ Precio_ofertado ]]*BGuatecompras__2[[#This Row],[fact_index]]</f>
        <v>#DIV/0!</v>
      </c>
      <c r="AG13249" s="181" t="e">
        <f>BGuatecompras__2[[#This Row],[precio_act]]-BGuatecompras__2[[#This Row],[ Precio_ofertado ]]</f>
        <v>#DIV/0!</v>
      </c>
      <c r="AH13249" t="s">
        <v>1338</v>
      </c>
    </row>
    <row r="13250" spans="1:34">
      <c r="A13250" t="s">
        <v>15638</v>
      </c>
      <c r="G13250" s="2"/>
      <c r="I13250" s="2"/>
      <c r="T13250">
        <v>0</v>
      </c>
      <c r="AE13250" t="e">
        <f>IPC!$D$146/BGuatecompras__2[[#This Row],[ipc]]</f>
        <v>#DIV/0!</v>
      </c>
      <c r="AF13250" t="e">
        <f>BGuatecompras__2[[#This Row],[ Precio_ofertado ]]*BGuatecompras__2[[#This Row],[fact_index]]</f>
        <v>#DIV/0!</v>
      </c>
      <c r="AG13250" s="181" t="e">
        <f>BGuatecompras__2[[#This Row],[precio_act]]-BGuatecompras__2[[#This Row],[ Precio_ofertado ]]</f>
        <v>#DIV/0!</v>
      </c>
      <c r="AH13250" t="s">
        <v>1338</v>
      </c>
    </row>
    <row r="13251" spans="1:34">
      <c r="A13251" t="s">
        <v>15639</v>
      </c>
      <c r="G13251" s="2"/>
      <c r="I13251" s="2"/>
      <c r="T13251">
        <v>0</v>
      </c>
      <c r="AE13251" t="e">
        <f>IPC!$D$146/BGuatecompras__2[[#This Row],[ipc]]</f>
        <v>#DIV/0!</v>
      </c>
      <c r="AF13251" t="e">
        <f>BGuatecompras__2[[#This Row],[ Precio_ofertado ]]*BGuatecompras__2[[#This Row],[fact_index]]</f>
        <v>#DIV/0!</v>
      </c>
      <c r="AG13251" s="181" t="e">
        <f>BGuatecompras__2[[#This Row],[precio_act]]-BGuatecompras__2[[#This Row],[ Precio_ofertado ]]</f>
        <v>#DIV/0!</v>
      </c>
      <c r="AH13251" t="s">
        <v>1338</v>
      </c>
    </row>
    <row r="13252" spans="1:34">
      <c r="A13252" t="s">
        <v>15640</v>
      </c>
      <c r="G13252" s="2"/>
      <c r="I13252" s="2"/>
      <c r="T13252">
        <v>0</v>
      </c>
      <c r="AE13252" t="e">
        <f>IPC!$D$146/BGuatecompras__2[[#This Row],[ipc]]</f>
        <v>#DIV/0!</v>
      </c>
      <c r="AF13252" t="e">
        <f>BGuatecompras__2[[#This Row],[ Precio_ofertado ]]*BGuatecompras__2[[#This Row],[fact_index]]</f>
        <v>#DIV/0!</v>
      </c>
      <c r="AG13252" s="181" t="e">
        <f>BGuatecompras__2[[#This Row],[precio_act]]-BGuatecompras__2[[#This Row],[ Precio_ofertado ]]</f>
        <v>#DIV/0!</v>
      </c>
      <c r="AH13252" t="s">
        <v>1338</v>
      </c>
    </row>
    <row r="13253" spans="1:34">
      <c r="A13253" t="s">
        <v>15641</v>
      </c>
      <c r="G13253" s="2"/>
      <c r="I13253" s="2"/>
      <c r="T13253">
        <v>0</v>
      </c>
      <c r="AE13253" t="e">
        <f>IPC!$D$146/BGuatecompras__2[[#This Row],[ipc]]</f>
        <v>#DIV/0!</v>
      </c>
      <c r="AF13253" t="e">
        <f>BGuatecompras__2[[#This Row],[ Precio_ofertado ]]*BGuatecompras__2[[#This Row],[fact_index]]</f>
        <v>#DIV/0!</v>
      </c>
      <c r="AG13253" s="181" t="e">
        <f>BGuatecompras__2[[#This Row],[precio_act]]-BGuatecompras__2[[#This Row],[ Precio_ofertado ]]</f>
        <v>#DIV/0!</v>
      </c>
      <c r="AH13253" t="s">
        <v>1338</v>
      </c>
    </row>
    <row r="13254" spans="1:34">
      <c r="A13254" t="s">
        <v>15642</v>
      </c>
      <c r="G13254" s="2"/>
      <c r="I13254" s="2"/>
      <c r="T13254">
        <v>0</v>
      </c>
      <c r="AE13254" t="e">
        <f>IPC!$D$146/BGuatecompras__2[[#This Row],[ipc]]</f>
        <v>#DIV/0!</v>
      </c>
      <c r="AF13254" t="e">
        <f>BGuatecompras__2[[#This Row],[ Precio_ofertado ]]*BGuatecompras__2[[#This Row],[fact_index]]</f>
        <v>#DIV/0!</v>
      </c>
      <c r="AG13254" s="181" t="e">
        <f>BGuatecompras__2[[#This Row],[precio_act]]-BGuatecompras__2[[#This Row],[ Precio_ofertado ]]</f>
        <v>#DIV/0!</v>
      </c>
      <c r="AH13254" t="s">
        <v>1338</v>
      </c>
    </row>
    <row r="13255" spans="1:34">
      <c r="A13255" t="s">
        <v>15643</v>
      </c>
      <c r="G13255" s="2"/>
      <c r="I13255" s="2"/>
      <c r="T13255">
        <v>0</v>
      </c>
      <c r="AE13255" t="e">
        <f>IPC!$D$146/BGuatecompras__2[[#This Row],[ipc]]</f>
        <v>#DIV/0!</v>
      </c>
      <c r="AF13255" t="e">
        <f>BGuatecompras__2[[#This Row],[ Precio_ofertado ]]*BGuatecompras__2[[#This Row],[fact_index]]</f>
        <v>#DIV/0!</v>
      </c>
      <c r="AG13255" s="181" t="e">
        <f>BGuatecompras__2[[#This Row],[precio_act]]-BGuatecompras__2[[#This Row],[ Precio_ofertado ]]</f>
        <v>#DIV/0!</v>
      </c>
      <c r="AH13255" t="s">
        <v>1338</v>
      </c>
    </row>
    <row r="13256" spans="1:34">
      <c r="A13256" t="s">
        <v>15644</v>
      </c>
      <c r="G13256" s="2"/>
      <c r="I13256" s="2"/>
      <c r="T13256">
        <v>0</v>
      </c>
      <c r="AE13256" t="e">
        <f>IPC!$D$146/BGuatecompras__2[[#This Row],[ipc]]</f>
        <v>#DIV/0!</v>
      </c>
      <c r="AF13256" t="e">
        <f>BGuatecompras__2[[#This Row],[ Precio_ofertado ]]*BGuatecompras__2[[#This Row],[fact_index]]</f>
        <v>#DIV/0!</v>
      </c>
      <c r="AG13256" s="181" t="e">
        <f>BGuatecompras__2[[#This Row],[precio_act]]-BGuatecompras__2[[#This Row],[ Precio_ofertado ]]</f>
        <v>#DIV/0!</v>
      </c>
      <c r="AH13256" t="s">
        <v>1338</v>
      </c>
    </row>
    <row r="13257" spans="1:34">
      <c r="A13257" t="s">
        <v>15645</v>
      </c>
      <c r="G13257" s="2"/>
      <c r="I13257" s="2"/>
      <c r="T13257">
        <v>0</v>
      </c>
      <c r="AE13257" t="e">
        <f>IPC!$D$146/BGuatecompras__2[[#This Row],[ipc]]</f>
        <v>#DIV/0!</v>
      </c>
      <c r="AF13257" t="e">
        <f>BGuatecompras__2[[#This Row],[ Precio_ofertado ]]*BGuatecompras__2[[#This Row],[fact_index]]</f>
        <v>#DIV/0!</v>
      </c>
      <c r="AG13257" s="181" t="e">
        <f>BGuatecompras__2[[#This Row],[precio_act]]-BGuatecompras__2[[#This Row],[ Precio_ofertado ]]</f>
        <v>#DIV/0!</v>
      </c>
      <c r="AH13257" t="s">
        <v>1338</v>
      </c>
    </row>
    <row r="13258" spans="1:34">
      <c r="A13258" t="s">
        <v>15646</v>
      </c>
      <c r="G13258" s="2"/>
      <c r="I13258" s="2"/>
      <c r="T13258">
        <v>0</v>
      </c>
      <c r="AE13258" t="e">
        <f>IPC!$D$146/BGuatecompras__2[[#This Row],[ipc]]</f>
        <v>#DIV/0!</v>
      </c>
      <c r="AF13258" t="e">
        <f>BGuatecompras__2[[#This Row],[ Precio_ofertado ]]*BGuatecompras__2[[#This Row],[fact_index]]</f>
        <v>#DIV/0!</v>
      </c>
      <c r="AG13258" s="181" t="e">
        <f>BGuatecompras__2[[#This Row],[precio_act]]-BGuatecompras__2[[#This Row],[ Precio_ofertado ]]</f>
        <v>#DIV/0!</v>
      </c>
      <c r="AH13258" t="s">
        <v>1338</v>
      </c>
    </row>
    <row r="13259" spans="1:34">
      <c r="A13259" t="s">
        <v>15647</v>
      </c>
      <c r="G13259" s="2"/>
      <c r="I13259" s="2"/>
      <c r="T13259">
        <v>0</v>
      </c>
      <c r="AE13259" t="e">
        <f>IPC!$D$146/BGuatecompras__2[[#This Row],[ipc]]</f>
        <v>#DIV/0!</v>
      </c>
      <c r="AF13259" t="e">
        <f>BGuatecompras__2[[#This Row],[ Precio_ofertado ]]*BGuatecompras__2[[#This Row],[fact_index]]</f>
        <v>#DIV/0!</v>
      </c>
      <c r="AG13259" s="181" t="e">
        <f>BGuatecompras__2[[#This Row],[precio_act]]-BGuatecompras__2[[#This Row],[ Precio_ofertado ]]</f>
        <v>#DIV/0!</v>
      </c>
      <c r="AH13259" t="s">
        <v>1338</v>
      </c>
    </row>
    <row r="13260" spans="1:34">
      <c r="A13260" t="s">
        <v>15648</v>
      </c>
      <c r="G13260" s="2"/>
      <c r="I13260" s="2"/>
      <c r="T13260">
        <v>0</v>
      </c>
      <c r="AE13260" t="e">
        <f>IPC!$D$146/BGuatecompras__2[[#This Row],[ipc]]</f>
        <v>#DIV/0!</v>
      </c>
      <c r="AF13260" t="e">
        <f>BGuatecompras__2[[#This Row],[ Precio_ofertado ]]*BGuatecompras__2[[#This Row],[fact_index]]</f>
        <v>#DIV/0!</v>
      </c>
      <c r="AG13260" s="181" t="e">
        <f>BGuatecompras__2[[#This Row],[precio_act]]-BGuatecompras__2[[#This Row],[ Precio_ofertado ]]</f>
        <v>#DIV/0!</v>
      </c>
      <c r="AH13260" t="s">
        <v>1338</v>
      </c>
    </row>
    <row r="13261" spans="1:34">
      <c r="A13261" t="s">
        <v>15649</v>
      </c>
      <c r="G13261" s="2"/>
      <c r="I13261" s="2"/>
      <c r="T13261">
        <v>0</v>
      </c>
      <c r="AE13261" t="e">
        <f>IPC!$D$146/BGuatecompras__2[[#This Row],[ipc]]</f>
        <v>#DIV/0!</v>
      </c>
      <c r="AF13261" t="e">
        <f>BGuatecompras__2[[#This Row],[ Precio_ofertado ]]*BGuatecompras__2[[#This Row],[fact_index]]</f>
        <v>#DIV/0!</v>
      </c>
      <c r="AG13261" s="181" t="e">
        <f>BGuatecompras__2[[#This Row],[precio_act]]-BGuatecompras__2[[#This Row],[ Precio_ofertado ]]</f>
        <v>#DIV/0!</v>
      </c>
      <c r="AH13261" t="s">
        <v>1338</v>
      </c>
    </row>
    <row r="13262" spans="1:34">
      <c r="A13262" t="s">
        <v>15650</v>
      </c>
      <c r="G13262" s="2"/>
      <c r="I13262" s="2"/>
      <c r="T13262">
        <v>0</v>
      </c>
      <c r="AE13262" t="e">
        <f>IPC!$D$146/BGuatecompras__2[[#This Row],[ipc]]</f>
        <v>#DIV/0!</v>
      </c>
      <c r="AF13262" t="e">
        <f>BGuatecompras__2[[#This Row],[ Precio_ofertado ]]*BGuatecompras__2[[#This Row],[fact_index]]</f>
        <v>#DIV/0!</v>
      </c>
      <c r="AG13262" s="181" t="e">
        <f>BGuatecompras__2[[#This Row],[precio_act]]-BGuatecompras__2[[#This Row],[ Precio_ofertado ]]</f>
        <v>#DIV/0!</v>
      </c>
      <c r="AH13262" t="s">
        <v>1338</v>
      </c>
    </row>
    <row r="13263" spans="1:34">
      <c r="A13263" t="s">
        <v>15651</v>
      </c>
      <c r="G13263" s="2"/>
      <c r="I13263" s="2"/>
      <c r="T13263">
        <v>0</v>
      </c>
      <c r="AE13263" t="e">
        <f>IPC!$D$146/BGuatecompras__2[[#This Row],[ipc]]</f>
        <v>#DIV/0!</v>
      </c>
      <c r="AF13263" t="e">
        <f>BGuatecompras__2[[#This Row],[ Precio_ofertado ]]*BGuatecompras__2[[#This Row],[fact_index]]</f>
        <v>#DIV/0!</v>
      </c>
      <c r="AG13263" s="181" t="e">
        <f>BGuatecompras__2[[#This Row],[precio_act]]-BGuatecompras__2[[#This Row],[ Precio_ofertado ]]</f>
        <v>#DIV/0!</v>
      </c>
      <c r="AH13263" t="s">
        <v>1338</v>
      </c>
    </row>
    <row r="13264" spans="1:34">
      <c r="A13264" t="s">
        <v>15652</v>
      </c>
      <c r="G13264" s="2"/>
      <c r="I13264" s="2"/>
      <c r="T13264">
        <v>0</v>
      </c>
      <c r="AE13264" t="e">
        <f>IPC!$D$146/BGuatecompras__2[[#This Row],[ipc]]</f>
        <v>#DIV/0!</v>
      </c>
      <c r="AF13264" t="e">
        <f>BGuatecompras__2[[#This Row],[ Precio_ofertado ]]*BGuatecompras__2[[#This Row],[fact_index]]</f>
        <v>#DIV/0!</v>
      </c>
      <c r="AG13264" s="181" t="e">
        <f>BGuatecompras__2[[#This Row],[precio_act]]-BGuatecompras__2[[#This Row],[ Precio_ofertado ]]</f>
        <v>#DIV/0!</v>
      </c>
      <c r="AH13264" t="s">
        <v>1338</v>
      </c>
    </row>
    <row r="13265" spans="1:34">
      <c r="A13265" t="s">
        <v>15653</v>
      </c>
      <c r="G13265" s="2"/>
      <c r="I13265" s="2"/>
      <c r="T13265">
        <v>0</v>
      </c>
      <c r="AE13265" t="e">
        <f>IPC!$D$146/BGuatecompras__2[[#This Row],[ipc]]</f>
        <v>#DIV/0!</v>
      </c>
      <c r="AF13265" t="e">
        <f>BGuatecompras__2[[#This Row],[ Precio_ofertado ]]*BGuatecompras__2[[#This Row],[fact_index]]</f>
        <v>#DIV/0!</v>
      </c>
      <c r="AG13265" s="181" t="e">
        <f>BGuatecompras__2[[#This Row],[precio_act]]-BGuatecompras__2[[#This Row],[ Precio_ofertado ]]</f>
        <v>#DIV/0!</v>
      </c>
      <c r="AH13265" t="s">
        <v>1338</v>
      </c>
    </row>
    <row r="13266" spans="1:34">
      <c r="A13266" t="s">
        <v>15654</v>
      </c>
      <c r="G13266" s="2"/>
      <c r="I13266" s="2"/>
      <c r="T13266">
        <v>0</v>
      </c>
      <c r="AE13266" t="e">
        <f>IPC!$D$146/BGuatecompras__2[[#This Row],[ipc]]</f>
        <v>#DIV/0!</v>
      </c>
      <c r="AF13266" t="e">
        <f>BGuatecompras__2[[#This Row],[ Precio_ofertado ]]*BGuatecompras__2[[#This Row],[fact_index]]</f>
        <v>#DIV/0!</v>
      </c>
      <c r="AG13266" s="181" t="e">
        <f>BGuatecompras__2[[#This Row],[precio_act]]-BGuatecompras__2[[#This Row],[ Precio_ofertado ]]</f>
        <v>#DIV/0!</v>
      </c>
      <c r="AH13266" t="s">
        <v>1338</v>
      </c>
    </row>
    <row r="13267" spans="1:34">
      <c r="A13267" t="s">
        <v>15655</v>
      </c>
      <c r="G13267" s="2"/>
      <c r="I13267" s="2"/>
      <c r="T13267">
        <v>0</v>
      </c>
      <c r="AE13267" t="e">
        <f>IPC!$D$146/BGuatecompras__2[[#This Row],[ipc]]</f>
        <v>#DIV/0!</v>
      </c>
      <c r="AF13267" t="e">
        <f>BGuatecompras__2[[#This Row],[ Precio_ofertado ]]*BGuatecompras__2[[#This Row],[fact_index]]</f>
        <v>#DIV/0!</v>
      </c>
      <c r="AG13267" s="181" t="e">
        <f>BGuatecompras__2[[#This Row],[precio_act]]-BGuatecompras__2[[#This Row],[ Precio_ofertado ]]</f>
        <v>#DIV/0!</v>
      </c>
      <c r="AH13267" t="s">
        <v>1338</v>
      </c>
    </row>
    <row r="13268" spans="1:34">
      <c r="A13268" t="s">
        <v>15656</v>
      </c>
      <c r="G13268" s="2"/>
      <c r="I13268" s="2"/>
      <c r="T13268">
        <v>0</v>
      </c>
      <c r="AE13268" t="e">
        <f>IPC!$D$146/BGuatecompras__2[[#This Row],[ipc]]</f>
        <v>#DIV/0!</v>
      </c>
      <c r="AF13268" t="e">
        <f>BGuatecompras__2[[#This Row],[ Precio_ofertado ]]*BGuatecompras__2[[#This Row],[fact_index]]</f>
        <v>#DIV/0!</v>
      </c>
      <c r="AG13268" s="181" t="e">
        <f>BGuatecompras__2[[#This Row],[precio_act]]-BGuatecompras__2[[#This Row],[ Precio_ofertado ]]</f>
        <v>#DIV/0!</v>
      </c>
      <c r="AH13268" t="s">
        <v>1338</v>
      </c>
    </row>
    <row r="13269" spans="1:34">
      <c r="A13269" t="s">
        <v>15657</v>
      </c>
      <c r="G13269" s="2"/>
      <c r="I13269" s="2"/>
      <c r="T13269">
        <v>0</v>
      </c>
      <c r="AE13269" t="e">
        <f>IPC!$D$146/BGuatecompras__2[[#This Row],[ipc]]</f>
        <v>#DIV/0!</v>
      </c>
      <c r="AF13269" t="e">
        <f>BGuatecompras__2[[#This Row],[ Precio_ofertado ]]*BGuatecompras__2[[#This Row],[fact_index]]</f>
        <v>#DIV/0!</v>
      </c>
      <c r="AG13269" s="181" t="e">
        <f>BGuatecompras__2[[#This Row],[precio_act]]-BGuatecompras__2[[#This Row],[ Precio_ofertado ]]</f>
        <v>#DIV/0!</v>
      </c>
      <c r="AH13269" t="s">
        <v>1338</v>
      </c>
    </row>
    <row r="13270" spans="1:34">
      <c r="A13270" t="s">
        <v>15658</v>
      </c>
      <c r="G13270" s="2"/>
      <c r="I13270" s="2"/>
      <c r="T13270">
        <v>0</v>
      </c>
      <c r="AE13270" t="e">
        <f>IPC!$D$146/BGuatecompras__2[[#This Row],[ipc]]</f>
        <v>#DIV/0!</v>
      </c>
      <c r="AF13270" t="e">
        <f>BGuatecompras__2[[#This Row],[ Precio_ofertado ]]*BGuatecompras__2[[#This Row],[fact_index]]</f>
        <v>#DIV/0!</v>
      </c>
      <c r="AG13270" s="181" t="e">
        <f>BGuatecompras__2[[#This Row],[precio_act]]-BGuatecompras__2[[#This Row],[ Precio_ofertado ]]</f>
        <v>#DIV/0!</v>
      </c>
      <c r="AH13270" t="s">
        <v>1338</v>
      </c>
    </row>
    <row r="13271" spans="1:34">
      <c r="A13271" t="s">
        <v>15659</v>
      </c>
      <c r="G13271" s="2"/>
      <c r="I13271" s="2"/>
      <c r="T13271">
        <v>0</v>
      </c>
      <c r="AE13271" t="e">
        <f>IPC!$D$146/BGuatecompras__2[[#This Row],[ipc]]</f>
        <v>#DIV/0!</v>
      </c>
      <c r="AF13271" t="e">
        <f>BGuatecompras__2[[#This Row],[ Precio_ofertado ]]*BGuatecompras__2[[#This Row],[fact_index]]</f>
        <v>#DIV/0!</v>
      </c>
      <c r="AG13271" s="181" t="e">
        <f>BGuatecompras__2[[#This Row],[precio_act]]-BGuatecompras__2[[#This Row],[ Precio_ofertado ]]</f>
        <v>#DIV/0!</v>
      </c>
      <c r="AH13271" t="s">
        <v>1338</v>
      </c>
    </row>
    <row r="13272" spans="1:34">
      <c r="A13272" t="s">
        <v>15660</v>
      </c>
      <c r="G13272" s="2"/>
      <c r="I13272" s="2"/>
      <c r="T13272">
        <v>0</v>
      </c>
      <c r="AE13272" t="e">
        <f>IPC!$D$146/BGuatecompras__2[[#This Row],[ipc]]</f>
        <v>#DIV/0!</v>
      </c>
      <c r="AF13272" t="e">
        <f>BGuatecompras__2[[#This Row],[ Precio_ofertado ]]*BGuatecompras__2[[#This Row],[fact_index]]</f>
        <v>#DIV/0!</v>
      </c>
      <c r="AG13272" s="181" t="e">
        <f>BGuatecompras__2[[#This Row],[precio_act]]-BGuatecompras__2[[#This Row],[ Precio_ofertado ]]</f>
        <v>#DIV/0!</v>
      </c>
      <c r="AH13272" t="s">
        <v>1338</v>
      </c>
    </row>
    <row r="13273" spans="1:34">
      <c r="A13273" t="s">
        <v>15661</v>
      </c>
      <c r="G13273" s="2"/>
      <c r="I13273" s="2"/>
      <c r="T13273">
        <v>0</v>
      </c>
      <c r="AE13273" t="e">
        <f>IPC!$D$146/BGuatecompras__2[[#This Row],[ipc]]</f>
        <v>#DIV/0!</v>
      </c>
      <c r="AF13273" t="e">
        <f>BGuatecompras__2[[#This Row],[ Precio_ofertado ]]*BGuatecompras__2[[#This Row],[fact_index]]</f>
        <v>#DIV/0!</v>
      </c>
      <c r="AG13273" s="181" t="e">
        <f>BGuatecompras__2[[#This Row],[precio_act]]-BGuatecompras__2[[#This Row],[ Precio_ofertado ]]</f>
        <v>#DIV/0!</v>
      </c>
      <c r="AH13273" t="s">
        <v>1338</v>
      </c>
    </row>
    <row r="13274" spans="1:34">
      <c r="A13274" t="s">
        <v>15662</v>
      </c>
      <c r="G13274" s="2"/>
      <c r="I13274" s="2"/>
      <c r="T13274">
        <v>0</v>
      </c>
      <c r="AE13274" t="e">
        <f>IPC!$D$146/BGuatecompras__2[[#This Row],[ipc]]</f>
        <v>#DIV/0!</v>
      </c>
      <c r="AF13274" t="e">
        <f>BGuatecompras__2[[#This Row],[ Precio_ofertado ]]*BGuatecompras__2[[#This Row],[fact_index]]</f>
        <v>#DIV/0!</v>
      </c>
      <c r="AG13274" s="181" t="e">
        <f>BGuatecompras__2[[#This Row],[precio_act]]-BGuatecompras__2[[#This Row],[ Precio_ofertado ]]</f>
        <v>#DIV/0!</v>
      </c>
      <c r="AH13274" t="s">
        <v>1338</v>
      </c>
    </row>
    <row r="13275" spans="1:34">
      <c r="A13275" t="s">
        <v>15663</v>
      </c>
      <c r="G13275" s="2"/>
      <c r="I13275" s="2"/>
      <c r="T13275">
        <v>0</v>
      </c>
      <c r="AE13275" t="e">
        <f>IPC!$D$146/BGuatecompras__2[[#This Row],[ipc]]</f>
        <v>#DIV/0!</v>
      </c>
      <c r="AF13275" t="e">
        <f>BGuatecompras__2[[#This Row],[ Precio_ofertado ]]*BGuatecompras__2[[#This Row],[fact_index]]</f>
        <v>#DIV/0!</v>
      </c>
      <c r="AG13275" s="181" t="e">
        <f>BGuatecompras__2[[#This Row],[precio_act]]-BGuatecompras__2[[#This Row],[ Precio_ofertado ]]</f>
        <v>#DIV/0!</v>
      </c>
      <c r="AH13275" t="s">
        <v>1338</v>
      </c>
    </row>
    <row r="13276" spans="1:34">
      <c r="A13276" t="s">
        <v>15664</v>
      </c>
      <c r="G13276" s="2"/>
      <c r="I13276" s="2"/>
      <c r="T13276">
        <v>0</v>
      </c>
      <c r="AE13276" t="e">
        <f>IPC!$D$146/BGuatecompras__2[[#This Row],[ipc]]</f>
        <v>#DIV/0!</v>
      </c>
      <c r="AF13276" t="e">
        <f>BGuatecompras__2[[#This Row],[ Precio_ofertado ]]*BGuatecompras__2[[#This Row],[fact_index]]</f>
        <v>#DIV/0!</v>
      </c>
      <c r="AG13276" s="181" t="e">
        <f>BGuatecompras__2[[#This Row],[precio_act]]-BGuatecompras__2[[#This Row],[ Precio_ofertado ]]</f>
        <v>#DIV/0!</v>
      </c>
      <c r="AH13276" t="s">
        <v>1338</v>
      </c>
    </row>
    <row r="13277" spans="1:34">
      <c r="A13277" t="s">
        <v>15665</v>
      </c>
      <c r="G13277" s="2"/>
      <c r="I13277" s="2"/>
      <c r="T13277">
        <v>0</v>
      </c>
      <c r="AE13277" t="e">
        <f>IPC!$D$146/BGuatecompras__2[[#This Row],[ipc]]</f>
        <v>#DIV/0!</v>
      </c>
      <c r="AF13277" t="e">
        <f>BGuatecompras__2[[#This Row],[ Precio_ofertado ]]*BGuatecompras__2[[#This Row],[fact_index]]</f>
        <v>#DIV/0!</v>
      </c>
      <c r="AG13277" s="181" t="e">
        <f>BGuatecompras__2[[#This Row],[precio_act]]-BGuatecompras__2[[#This Row],[ Precio_ofertado ]]</f>
        <v>#DIV/0!</v>
      </c>
      <c r="AH13277" t="s">
        <v>1338</v>
      </c>
    </row>
    <row r="13278" spans="1:34">
      <c r="A13278" t="s">
        <v>15666</v>
      </c>
      <c r="G13278" s="2"/>
      <c r="I13278" s="2"/>
      <c r="T13278">
        <v>0</v>
      </c>
      <c r="AE13278" t="e">
        <f>IPC!$D$146/BGuatecompras__2[[#This Row],[ipc]]</f>
        <v>#DIV/0!</v>
      </c>
      <c r="AF13278" t="e">
        <f>BGuatecompras__2[[#This Row],[ Precio_ofertado ]]*BGuatecompras__2[[#This Row],[fact_index]]</f>
        <v>#DIV/0!</v>
      </c>
      <c r="AG13278" s="181" t="e">
        <f>BGuatecompras__2[[#This Row],[precio_act]]-BGuatecompras__2[[#This Row],[ Precio_ofertado ]]</f>
        <v>#DIV/0!</v>
      </c>
      <c r="AH13278" t="s">
        <v>1338</v>
      </c>
    </row>
    <row r="13279" spans="1:34">
      <c r="A13279" t="s">
        <v>15667</v>
      </c>
      <c r="G13279" s="2"/>
      <c r="I13279" s="2"/>
      <c r="T13279">
        <v>0</v>
      </c>
      <c r="AE13279" t="e">
        <f>IPC!$D$146/BGuatecompras__2[[#This Row],[ipc]]</f>
        <v>#DIV/0!</v>
      </c>
      <c r="AF13279" t="e">
        <f>BGuatecompras__2[[#This Row],[ Precio_ofertado ]]*BGuatecompras__2[[#This Row],[fact_index]]</f>
        <v>#DIV/0!</v>
      </c>
      <c r="AG13279" s="181" t="e">
        <f>BGuatecompras__2[[#This Row],[precio_act]]-BGuatecompras__2[[#This Row],[ Precio_ofertado ]]</f>
        <v>#DIV/0!</v>
      </c>
      <c r="AH13279" t="s">
        <v>1338</v>
      </c>
    </row>
    <row r="13280" spans="1:34">
      <c r="A13280" t="s">
        <v>15668</v>
      </c>
      <c r="G13280" s="2"/>
      <c r="I13280" s="2"/>
      <c r="T13280">
        <v>0</v>
      </c>
      <c r="AE13280" t="e">
        <f>IPC!$D$146/BGuatecompras__2[[#This Row],[ipc]]</f>
        <v>#DIV/0!</v>
      </c>
      <c r="AF13280" t="e">
        <f>BGuatecompras__2[[#This Row],[ Precio_ofertado ]]*BGuatecompras__2[[#This Row],[fact_index]]</f>
        <v>#DIV/0!</v>
      </c>
      <c r="AG13280" s="181" t="e">
        <f>BGuatecompras__2[[#This Row],[precio_act]]-BGuatecompras__2[[#This Row],[ Precio_ofertado ]]</f>
        <v>#DIV/0!</v>
      </c>
      <c r="AH13280" t="s">
        <v>1338</v>
      </c>
    </row>
    <row r="13281" spans="1:34">
      <c r="A13281" t="s">
        <v>15669</v>
      </c>
      <c r="G13281" s="2"/>
      <c r="I13281" s="2"/>
      <c r="T13281">
        <v>0</v>
      </c>
      <c r="AE13281" t="e">
        <f>IPC!$D$146/BGuatecompras__2[[#This Row],[ipc]]</f>
        <v>#DIV/0!</v>
      </c>
      <c r="AF13281" t="e">
        <f>BGuatecompras__2[[#This Row],[ Precio_ofertado ]]*BGuatecompras__2[[#This Row],[fact_index]]</f>
        <v>#DIV/0!</v>
      </c>
      <c r="AG13281" s="181" t="e">
        <f>BGuatecompras__2[[#This Row],[precio_act]]-BGuatecompras__2[[#This Row],[ Precio_ofertado ]]</f>
        <v>#DIV/0!</v>
      </c>
      <c r="AH13281" t="s">
        <v>1338</v>
      </c>
    </row>
    <row r="13282" spans="1:34">
      <c r="A13282" t="s">
        <v>15670</v>
      </c>
      <c r="G13282" s="2"/>
      <c r="I13282" s="2"/>
      <c r="T13282">
        <v>0</v>
      </c>
      <c r="AE13282" t="e">
        <f>IPC!$D$146/BGuatecompras__2[[#This Row],[ipc]]</f>
        <v>#DIV/0!</v>
      </c>
      <c r="AF13282" t="e">
        <f>BGuatecompras__2[[#This Row],[ Precio_ofertado ]]*BGuatecompras__2[[#This Row],[fact_index]]</f>
        <v>#DIV/0!</v>
      </c>
      <c r="AG13282" s="181" t="e">
        <f>BGuatecompras__2[[#This Row],[precio_act]]-BGuatecompras__2[[#This Row],[ Precio_ofertado ]]</f>
        <v>#DIV/0!</v>
      </c>
      <c r="AH13282" t="s">
        <v>1338</v>
      </c>
    </row>
    <row r="13283" spans="1:34">
      <c r="A13283" t="s">
        <v>15671</v>
      </c>
      <c r="G13283" s="2"/>
      <c r="I13283" s="2"/>
      <c r="T13283">
        <v>0</v>
      </c>
      <c r="AE13283" t="e">
        <f>IPC!$D$146/BGuatecompras__2[[#This Row],[ipc]]</f>
        <v>#DIV/0!</v>
      </c>
      <c r="AF13283" t="e">
        <f>BGuatecompras__2[[#This Row],[ Precio_ofertado ]]*BGuatecompras__2[[#This Row],[fact_index]]</f>
        <v>#DIV/0!</v>
      </c>
      <c r="AG13283" s="181" t="e">
        <f>BGuatecompras__2[[#This Row],[precio_act]]-BGuatecompras__2[[#This Row],[ Precio_ofertado ]]</f>
        <v>#DIV/0!</v>
      </c>
      <c r="AH13283" t="s">
        <v>1338</v>
      </c>
    </row>
    <row r="13284" spans="1:34">
      <c r="A13284" t="s">
        <v>15672</v>
      </c>
      <c r="G13284" s="2"/>
      <c r="I13284" s="2"/>
      <c r="T13284">
        <v>0</v>
      </c>
      <c r="AE13284" t="e">
        <f>IPC!$D$146/BGuatecompras__2[[#This Row],[ipc]]</f>
        <v>#DIV/0!</v>
      </c>
      <c r="AF13284" t="e">
        <f>BGuatecompras__2[[#This Row],[ Precio_ofertado ]]*BGuatecompras__2[[#This Row],[fact_index]]</f>
        <v>#DIV/0!</v>
      </c>
      <c r="AG13284" s="181" t="e">
        <f>BGuatecompras__2[[#This Row],[precio_act]]-BGuatecompras__2[[#This Row],[ Precio_ofertado ]]</f>
        <v>#DIV/0!</v>
      </c>
      <c r="AH13284" t="s">
        <v>1338</v>
      </c>
    </row>
    <row r="13285" spans="1:34">
      <c r="A13285" t="s">
        <v>15673</v>
      </c>
      <c r="G13285" s="2"/>
      <c r="I13285" s="2"/>
      <c r="T13285">
        <v>0</v>
      </c>
      <c r="AE13285" t="e">
        <f>IPC!$D$146/BGuatecompras__2[[#This Row],[ipc]]</f>
        <v>#DIV/0!</v>
      </c>
      <c r="AF13285" t="e">
        <f>BGuatecompras__2[[#This Row],[ Precio_ofertado ]]*BGuatecompras__2[[#This Row],[fact_index]]</f>
        <v>#DIV/0!</v>
      </c>
      <c r="AG13285" s="181" t="e">
        <f>BGuatecompras__2[[#This Row],[precio_act]]-BGuatecompras__2[[#This Row],[ Precio_ofertado ]]</f>
        <v>#DIV/0!</v>
      </c>
      <c r="AH13285" t="s">
        <v>1338</v>
      </c>
    </row>
    <row r="13286" spans="1:34">
      <c r="A13286" t="s">
        <v>15674</v>
      </c>
      <c r="G13286" s="2"/>
      <c r="I13286" s="2"/>
      <c r="T13286">
        <v>0</v>
      </c>
      <c r="AE13286" t="e">
        <f>IPC!$D$146/BGuatecompras__2[[#This Row],[ipc]]</f>
        <v>#DIV/0!</v>
      </c>
      <c r="AF13286" t="e">
        <f>BGuatecompras__2[[#This Row],[ Precio_ofertado ]]*BGuatecompras__2[[#This Row],[fact_index]]</f>
        <v>#DIV/0!</v>
      </c>
      <c r="AG13286" s="181" t="e">
        <f>BGuatecompras__2[[#This Row],[precio_act]]-BGuatecompras__2[[#This Row],[ Precio_ofertado ]]</f>
        <v>#DIV/0!</v>
      </c>
      <c r="AH13286" t="s">
        <v>1338</v>
      </c>
    </row>
    <row r="13287" spans="1:34">
      <c r="A13287" t="s">
        <v>15675</v>
      </c>
      <c r="G13287" s="2"/>
      <c r="I13287" s="2"/>
      <c r="T13287">
        <v>0</v>
      </c>
      <c r="AE13287" t="e">
        <f>IPC!$D$146/BGuatecompras__2[[#This Row],[ipc]]</f>
        <v>#DIV/0!</v>
      </c>
      <c r="AF13287" t="e">
        <f>BGuatecompras__2[[#This Row],[ Precio_ofertado ]]*BGuatecompras__2[[#This Row],[fact_index]]</f>
        <v>#DIV/0!</v>
      </c>
      <c r="AG13287" s="181" t="e">
        <f>BGuatecompras__2[[#This Row],[precio_act]]-BGuatecompras__2[[#This Row],[ Precio_ofertado ]]</f>
        <v>#DIV/0!</v>
      </c>
      <c r="AH13287" t="s">
        <v>1338</v>
      </c>
    </row>
    <row r="13288" spans="1:34">
      <c r="A13288" t="s">
        <v>15676</v>
      </c>
      <c r="G13288" s="2"/>
      <c r="I13288" s="2"/>
      <c r="T13288">
        <v>0</v>
      </c>
      <c r="AE13288" t="e">
        <f>IPC!$D$146/BGuatecompras__2[[#This Row],[ipc]]</f>
        <v>#DIV/0!</v>
      </c>
      <c r="AF13288" t="e">
        <f>BGuatecompras__2[[#This Row],[ Precio_ofertado ]]*BGuatecompras__2[[#This Row],[fact_index]]</f>
        <v>#DIV/0!</v>
      </c>
      <c r="AG13288" s="181" t="e">
        <f>BGuatecompras__2[[#This Row],[precio_act]]-BGuatecompras__2[[#This Row],[ Precio_ofertado ]]</f>
        <v>#DIV/0!</v>
      </c>
      <c r="AH13288" t="s">
        <v>1338</v>
      </c>
    </row>
    <row r="13289" spans="1:34">
      <c r="A13289" t="s">
        <v>15677</v>
      </c>
      <c r="G13289" s="2"/>
      <c r="I13289" s="2"/>
      <c r="T13289">
        <v>0</v>
      </c>
      <c r="AE13289" t="e">
        <f>IPC!$D$146/BGuatecompras__2[[#This Row],[ipc]]</f>
        <v>#DIV/0!</v>
      </c>
      <c r="AF13289" t="e">
        <f>BGuatecompras__2[[#This Row],[ Precio_ofertado ]]*BGuatecompras__2[[#This Row],[fact_index]]</f>
        <v>#DIV/0!</v>
      </c>
      <c r="AG13289" s="181" t="e">
        <f>BGuatecompras__2[[#This Row],[precio_act]]-BGuatecompras__2[[#This Row],[ Precio_ofertado ]]</f>
        <v>#DIV/0!</v>
      </c>
      <c r="AH13289" t="s">
        <v>1338</v>
      </c>
    </row>
    <row r="13290" spans="1:34">
      <c r="A13290" t="s">
        <v>15678</v>
      </c>
      <c r="G13290" s="2"/>
      <c r="I13290" s="2"/>
      <c r="T13290">
        <v>0</v>
      </c>
      <c r="AE13290" t="e">
        <f>IPC!$D$146/BGuatecompras__2[[#This Row],[ipc]]</f>
        <v>#DIV/0!</v>
      </c>
      <c r="AF13290" t="e">
        <f>BGuatecompras__2[[#This Row],[ Precio_ofertado ]]*BGuatecompras__2[[#This Row],[fact_index]]</f>
        <v>#DIV/0!</v>
      </c>
      <c r="AG13290" s="181" t="e">
        <f>BGuatecompras__2[[#This Row],[precio_act]]-BGuatecompras__2[[#This Row],[ Precio_ofertado ]]</f>
        <v>#DIV/0!</v>
      </c>
      <c r="AH13290" t="s">
        <v>1338</v>
      </c>
    </row>
    <row r="13291" spans="1:34">
      <c r="A13291" t="s">
        <v>15679</v>
      </c>
      <c r="G13291" s="2"/>
      <c r="I13291" s="2"/>
      <c r="T13291">
        <v>0</v>
      </c>
      <c r="AE13291" t="e">
        <f>IPC!$D$146/BGuatecompras__2[[#This Row],[ipc]]</f>
        <v>#DIV/0!</v>
      </c>
      <c r="AF13291" t="e">
        <f>BGuatecompras__2[[#This Row],[ Precio_ofertado ]]*BGuatecompras__2[[#This Row],[fact_index]]</f>
        <v>#DIV/0!</v>
      </c>
      <c r="AG13291" s="181" t="e">
        <f>BGuatecompras__2[[#This Row],[precio_act]]-BGuatecompras__2[[#This Row],[ Precio_ofertado ]]</f>
        <v>#DIV/0!</v>
      </c>
      <c r="AH13291" t="s">
        <v>1338</v>
      </c>
    </row>
    <row r="13292" spans="1:34">
      <c r="A13292" t="s">
        <v>15680</v>
      </c>
      <c r="G13292" s="2"/>
      <c r="I13292" s="2"/>
      <c r="T13292">
        <v>0</v>
      </c>
      <c r="AE13292" t="e">
        <f>IPC!$D$146/BGuatecompras__2[[#This Row],[ipc]]</f>
        <v>#DIV/0!</v>
      </c>
      <c r="AF13292" t="e">
        <f>BGuatecompras__2[[#This Row],[ Precio_ofertado ]]*BGuatecompras__2[[#This Row],[fact_index]]</f>
        <v>#DIV/0!</v>
      </c>
      <c r="AG13292" s="181" t="e">
        <f>BGuatecompras__2[[#This Row],[precio_act]]-BGuatecompras__2[[#This Row],[ Precio_ofertado ]]</f>
        <v>#DIV/0!</v>
      </c>
      <c r="AH13292" t="s">
        <v>1338</v>
      </c>
    </row>
    <row r="13293" spans="1:34">
      <c r="A13293" t="s">
        <v>15681</v>
      </c>
      <c r="G13293" s="2"/>
      <c r="I13293" s="2"/>
      <c r="T13293">
        <v>0</v>
      </c>
      <c r="AE13293" t="e">
        <f>IPC!$D$146/BGuatecompras__2[[#This Row],[ipc]]</f>
        <v>#DIV/0!</v>
      </c>
      <c r="AF13293" t="e">
        <f>BGuatecompras__2[[#This Row],[ Precio_ofertado ]]*BGuatecompras__2[[#This Row],[fact_index]]</f>
        <v>#DIV/0!</v>
      </c>
      <c r="AG13293" s="181" t="e">
        <f>BGuatecompras__2[[#This Row],[precio_act]]-BGuatecompras__2[[#This Row],[ Precio_ofertado ]]</f>
        <v>#DIV/0!</v>
      </c>
      <c r="AH13293" t="s">
        <v>1338</v>
      </c>
    </row>
    <row r="13294" spans="1:34">
      <c r="A13294" t="s">
        <v>15682</v>
      </c>
      <c r="G13294" s="2"/>
      <c r="I13294" s="2"/>
      <c r="T13294">
        <v>0</v>
      </c>
      <c r="AE13294" t="e">
        <f>IPC!$D$146/BGuatecompras__2[[#This Row],[ipc]]</f>
        <v>#DIV/0!</v>
      </c>
      <c r="AF13294" t="e">
        <f>BGuatecompras__2[[#This Row],[ Precio_ofertado ]]*BGuatecompras__2[[#This Row],[fact_index]]</f>
        <v>#DIV/0!</v>
      </c>
      <c r="AG13294" s="181" t="e">
        <f>BGuatecompras__2[[#This Row],[precio_act]]-BGuatecompras__2[[#This Row],[ Precio_ofertado ]]</f>
        <v>#DIV/0!</v>
      </c>
      <c r="AH13294" t="s">
        <v>1338</v>
      </c>
    </row>
    <row r="13295" spans="1:34">
      <c r="A13295" t="s">
        <v>15683</v>
      </c>
      <c r="G13295" s="2"/>
      <c r="I13295" s="2"/>
      <c r="T13295">
        <v>0</v>
      </c>
      <c r="AE13295" t="e">
        <f>IPC!$D$146/BGuatecompras__2[[#This Row],[ipc]]</f>
        <v>#DIV/0!</v>
      </c>
      <c r="AF13295" t="e">
        <f>BGuatecompras__2[[#This Row],[ Precio_ofertado ]]*BGuatecompras__2[[#This Row],[fact_index]]</f>
        <v>#DIV/0!</v>
      </c>
      <c r="AG13295" s="181" t="e">
        <f>BGuatecompras__2[[#This Row],[precio_act]]-BGuatecompras__2[[#This Row],[ Precio_ofertado ]]</f>
        <v>#DIV/0!</v>
      </c>
      <c r="AH13295" t="s">
        <v>1338</v>
      </c>
    </row>
    <row r="13296" spans="1:34">
      <c r="A13296" t="s">
        <v>15684</v>
      </c>
      <c r="G13296" s="2"/>
      <c r="I13296" s="2"/>
      <c r="T13296">
        <v>0</v>
      </c>
      <c r="AE13296" t="e">
        <f>IPC!$D$146/BGuatecompras__2[[#This Row],[ipc]]</f>
        <v>#DIV/0!</v>
      </c>
      <c r="AF13296" t="e">
        <f>BGuatecompras__2[[#This Row],[ Precio_ofertado ]]*BGuatecompras__2[[#This Row],[fact_index]]</f>
        <v>#DIV/0!</v>
      </c>
      <c r="AG13296" s="181" t="e">
        <f>BGuatecompras__2[[#This Row],[precio_act]]-BGuatecompras__2[[#This Row],[ Precio_ofertado ]]</f>
        <v>#DIV/0!</v>
      </c>
      <c r="AH13296" t="s">
        <v>1338</v>
      </c>
    </row>
    <row r="13297" spans="1:34">
      <c r="A13297" t="s">
        <v>15685</v>
      </c>
      <c r="G13297" s="2"/>
      <c r="I13297" s="2"/>
      <c r="T13297">
        <v>0</v>
      </c>
      <c r="AE13297" t="e">
        <f>IPC!$D$146/BGuatecompras__2[[#This Row],[ipc]]</f>
        <v>#DIV/0!</v>
      </c>
      <c r="AF13297" t="e">
        <f>BGuatecompras__2[[#This Row],[ Precio_ofertado ]]*BGuatecompras__2[[#This Row],[fact_index]]</f>
        <v>#DIV/0!</v>
      </c>
      <c r="AG13297" s="181" t="e">
        <f>BGuatecompras__2[[#This Row],[precio_act]]-BGuatecompras__2[[#This Row],[ Precio_ofertado ]]</f>
        <v>#DIV/0!</v>
      </c>
      <c r="AH13297" t="s">
        <v>1338</v>
      </c>
    </row>
    <row r="13298" spans="1:34">
      <c r="A13298" t="s">
        <v>15686</v>
      </c>
      <c r="G13298" s="2"/>
      <c r="I13298" s="2"/>
      <c r="T13298">
        <v>0</v>
      </c>
      <c r="AE13298" t="e">
        <f>IPC!$D$146/BGuatecompras__2[[#This Row],[ipc]]</f>
        <v>#DIV/0!</v>
      </c>
      <c r="AF13298" t="e">
        <f>BGuatecompras__2[[#This Row],[ Precio_ofertado ]]*BGuatecompras__2[[#This Row],[fact_index]]</f>
        <v>#DIV/0!</v>
      </c>
      <c r="AG13298" s="181" t="e">
        <f>BGuatecompras__2[[#This Row],[precio_act]]-BGuatecompras__2[[#This Row],[ Precio_ofertado ]]</f>
        <v>#DIV/0!</v>
      </c>
      <c r="AH13298" t="s">
        <v>1338</v>
      </c>
    </row>
    <row r="13299" spans="1:34">
      <c r="A13299" t="s">
        <v>15687</v>
      </c>
      <c r="G13299" s="2"/>
      <c r="I13299" s="2"/>
      <c r="T13299">
        <v>0</v>
      </c>
      <c r="AE13299" t="e">
        <f>IPC!$D$146/BGuatecompras__2[[#This Row],[ipc]]</f>
        <v>#DIV/0!</v>
      </c>
      <c r="AF13299" t="e">
        <f>BGuatecompras__2[[#This Row],[ Precio_ofertado ]]*BGuatecompras__2[[#This Row],[fact_index]]</f>
        <v>#DIV/0!</v>
      </c>
      <c r="AG13299" s="181" t="e">
        <f>BGuatecompras__2[[#This Row],[precio_act]]-BGuatecompras__2[[#This Row],[ Precio_ofertado ]]</f>
        <v>#DIV/0!</v>
      </c>
      <c r="AH13299" t="s">
        <v>1338</v>
      </c>
    </row>
    <row r="13300" spans="1:34">
      <c r="A13300" t="s">
        <v>15688</v>
      </c>
      <c r="G13300" s="2"/>
      <c r="I13300" s="2"/>
      <c r="T13300">
        <v>0</v>
      </c>
      <c r="AE13300" t="e">
        <f>IPC!$D$146/BGuatecompras__2[[#This Row],[ipc]]</f>
        <v>#DIV/0!</v>
      </c>
      <c r="AF13300" t="e">
        <f>BGuatecompras__2[[#This Row],[ Precio_ofertado ]]*BGuatecompras__2[[#This Row],[fact_index]]</f>
        <v>#DIV/0!</v>
      </c>
      <c r="AG13300" s="181" t="e">
        <f>BGuatecompras__2[[#This Row],[precio_act]]-BGuatecompras__2[[#This Row],[ Precio_ofertado ]]</f>
        <v>#DIV/0!</v>
      </c>
      <c r="AH13300" t="s">
        <v>1338</v>
      </c>
    </row>
    <row r="13301" spans="1:34">
      <c r="A13301" t="s">
        <v>15689</v>
      </c>
      <c r="G13301" s="2"/>
      <c r="I13301" s="2"/>
      <c r="T13301">
        <v>0</v>
      </c>
      <c r="AE13301" t="e">
        <f>IPC!$D$146/BGuatecompras__2[[#This Row],[ipc]]</f>
        <v>#DIV/0!</v>
      </c>
      <c r="AF13301" t="e">
        <f>BGuatecompras__2[[#This Row],[ Precio_ofertado ]]*BGuatecompras__2[[#This Row],[fact_index]]</f>
        <v>#DIV/0!</v>
      </c>
      <c r="AG13301" s="181" t="e">
        <f>BGuatecompras__2[[#This Row],[precio_act]]-BGuatecompras__2[[#This Row],[ Precio_ofertado ]]</f>
        <v>#DIV/0!</v>
      </c>
      <c r="AH13301" t="s">
        <v>1338</v>
      </c>
    </row>
    <row r="13302" spans="1:34">
      <c r="A13302" t="s">
        <v>15690</v>
      </c>
      <c r="G13302" s="2"/>
      <c r="I13302" s="2"/>
      <c r="T13302">
        <v>0</v>
      </c>
      <c r="AE13302" t="e">
        <f>IPC!$D$146/BGuatecompras__2[[#This Row],[ipc]]</f>
        <v>#DIV/0!</v>
      </c>
      <c r="AF13302" t="e">
        <f>BGuatecompras__2[[#This Row],[ Precio_ofertado ]]*BGuatecompras__2[[#This Row],[fact_index]]</f>
        <v>#DIV/0!</v>
      </c>
      <c r="AG13302" s="181" t="e">
        <f>BGuatecompras__2[[#This Row],[precio_act]]-BGuatecompras__2[[#This Row],[ Precio_ofertado ]]</f>
        <v>#DIV/0!</v>
      </c>
      <c r="AH13302" t="s">
        <v>1338</v>
      </c>
    </row>
    <row r="13303" spans="1:34">
      <c r="A13303" t="s">
        <v>15691</v>
      </c>
      <c r="G13303" s="2"/>
      <c r="I13303" s="2"/>
      <c r="T13303">
        <v>0</v>
      </c>
      <c r="AE13303" t="e">
        <f>IPC!$D$146/BGuatecompras__2[[#This Row],[ipc]]</f>
        <v>#DIV/0!</v>
      </c>
      <c r="AF13303" t="e">
        <f>BGuatecompras__2[[#This Row],[ Precio_ofertado ]]*BGuatecompras__2[[#This Row],[fact_index]]</f>
        <v>#DIV/0!</v>
      </c>
      <c r="AG13303" s="181" t="e">
        <f>BGuatecompras__2[[#This Row],[precio_act]]-BGuatecompras__2[[#This Row],[ Precio_ofertado ]]</f>
        <v>#DIV/0!</v>
      </c>
      <c r="AH13303" t="s">
        <v>1338</v>
      </c>
    </row>
    <row r="13304" spans="1:34">
      <c r="A13304" t="s">
        <v>15692</v>
      </c>
      <c r="G13304" s="2"/>
      <c r="I13304" s="2"/>
      <c r="T13304">
        <v>0</v>
      </c>
      <c r="AE13304" t="e">
        <f>IPC!$D$146/BGuatecompras__2[[#This Row],[ipc]]</f>
        <v>#DIV/0!</v>
      </c>
      <c r="AF13304" t="e">
        <f>BGuatecompras__2[[#This Row],[ Precio_ofertado ]]*BGuatecompras__2[[#This Row],[fact_index]]</f>
        <v>#DIV/0!</v>
      </c>
      <c r="AG13304" s="181" t="e">
        <f>BGuatecompras__2[[#This Row],[precio_act]]-BGuatecompras__2[[#This Row],[ Precio_ofertado ]]</f>
        <v>#DIV/0!</v>
      </c>
      <c r="AH13304" t="s">
        <v>1338</v>
      </c>
    </row>
    <row r="13305" spans="1:34">
      <c r="A13305" t="s">
        <v>15693</v>
      </c>
      <c r="G13305" s="2"/>
      <c r="I13305" s="2"/>
      <c r="T13305">
        <v>0</v>
      </c>
      <c r="AE13305" t="e">
        <f>IPC!$D$146/BGuatecompras__2[[#This Row],[ipc]]</f>
        <v>#DIV/0!</v>
      </c>
      <c r="AF13305" t="e">
        <f>BGuatecompras__2[[#This Row],[ Precio_ofertado ]]*BGuatecompras__2[[#This Row],[fact_index]]</f>
        <v>#DIV/0!</v>
      </c>
      <c r="AG13305" s="181" t="e">
        <f>BGuatecompras__2[[#This Row],[precio_act]]-BGuatecompras__2[[#This Row],[ Precio_ofertado ]]</f>
        <v>#DIV/0!</v>
      </c>
      <c r="AH13305" t="s">
        <v>1338</v>
      </c>
    </row>
    <row r="13306" spans="1:34">
      <c r="A13306" t="s">
        <v>15694</v>
      </c>
      <c r="G13306" s="2"/>
      <c r="I13306" s="2"/>
      <c r="T13306">
        <v>0</v>
      </c>
      <c r="AE13306" t="e">
        <f>IPC!$D$146/BGuatecompras__2[[#This Row],[ipc]]</f>
        <v>#DIV/0!</v>
      </c>
      <c r="AF13306" t="e">
        <f>BGuatecompras__2[[#This Row],[ Precio_ofertado ]]*BGuatecompras__2[[#This Row],[fact_index]]</f>
        <v>#DIV/0!</v>
      </c>
      <c r="AG13306" s="181" t="e">
        <f>BGuatecompras__2[[#This Row],[precio_act]]-BGuatecompras__2[[#This Row],[ Precio_ofertado ]]</f>
        <v>#DIV/0!</v>
      </c>
      <c r="AH13306" t="s">
        <v>1338</v>
      </c>
    </row>
    <row r="13307" spans="1:34">
      <c r="A13307" t="s">
        <v>15695</v>
      </c>
      <c r="G13307" s="2"/>
      <c r="I13307" s="2"/>
      <c r="T13307">
        <v>0</v>
      </c>
      <c r="AE13307" t="e">
        <f>IPC!$D$146/BGuatecompras__2[[#This Row],[ipc]]</f>
        <v>#DIV/0!</v>
      </c>
      <c r="AF13307" t="e">
        <f>BGuatecompras__2[[#This Row],[ Precio_ofertado ]]*BGuatecompras__2[[#This Row],[fact_index]]</f>
        <v>#DIV/0!</v>
      </c>
      <c r="AG13307" s="181" t="e">
        <f>BGuatecompras__2[[#This Row],[precio_act]]-BGuatecompras__2[[#This Row],[ Precio_ofertado ]]</f>
        <v>#DIV/0!</v>
      </c>
      <c r="AH13307" t="s">
        <v>1338</v>
      </c>
    </row>
    <row r="13308" spans="1:34">
      <c r="A13308" t="s">
        <v>15696</v>
      </c>
      <c r="G13308" s="2"/>
      <c r="I13308" s="2"/>
      <c r="T13308">
        <v>0</v>
      </c>
      <c r="AE13308" t="e">
        <f>IPC!$D$146/BGuatecompras__2[[#This Row],[ipc]]</f>
        <v>#DIV/0!</v>
      </c>
      <c r="AF13308" t="e">
        <f>BGuatecompras__2[[#This Row],[ Precio_ofertado ]]*BGuatecompras__2[[#This Row],[fact_index]]</f>
        <v>#DIV/0!</v>
      </c>
      <c r="AG13308" s="181" t="e">
        <f>BGuatecompras__2[[#This Row],[precio_act]]-BGuatecompras__2[[#This Row],[ Precio_ofertado ]]</f>
        <v>#DIV/0!</v>
      </c>
      <c r="AH13308" t="s">
        <v>1338</v>
      </c>
    </row>
    <row r="13309" spans="1:34">
      <c r="A13309" t="s">
        <v>15697</v>
      </c>
      <c r="G13309" s="2"/>
      <c r="I13309" s="2"/>
      <c r="T13309">
        <v>0</v>
      </c>
      <c r="AE13309" t="e">
        <f>IPC!$D$146/BGuatecompras__2[[#This Row],[ipc]]</f>
        <v>#DIV/0!</v>
      </c>
      <c r="AF13309" t="e">
        <f>BGuatecompras__2[[#This Row],[ Precio_ofertado ]]*BGuatecompras__2[[#This Row],[fact_index]]</f>
        <v>#DIV/0!</v>
      </c>
      <c r="AG13309" s="181" t="e">
        <f>BGuatecompras__2[[#This Row],[precio_act]]-BGuatecompras__2[[#This Row],[ Precio_ofertado ]]</f>
        <v>#DIV/0!</v>
      </c>
      <c r="AH13309" t="s">
        <v>1338</v>
      </c>
    </row>
    <row r="13310" spans="1:34">
      <c r="A13310" t="s">
        <v>15698</v>
      </c>
      <c r="G13310" s="2"/>
      <c r="I13310" s="2"/>
      <c r="T13310">
        <v>0</v>
      </c>
      <c r="AE13310" t="e">
        <f>IPC!$D$146/BGuatecompras__2[[#This Row],[ipc]]</f>
        <v>#DIV/0!</v>
      </c>
      <c r="AF13310" t="e">
        <f>BGuatecompras__2[[#This Row],[ Precio_ofertado ]]*BGuatecompras__2[[#This Row],[fact_index]]</f>
        <v>#DIV/0!</v>
      </c>
      <c r="AG13310" s="181" t="e">
        <f>BGuatecompras__2[[#This Row],[precio_act]]-BGuatecompras__2[[#This Row],[ Precio_ofertado ]]</f>
        <v>#DIV/0!</v>
      </c>
      <c r="AH13310" t="s">
        <v>1338</v>
      </c>
    </row>
    <row r="13311" spans="1:34">
      <c r="A13311" t="s">
        <v>15699</v>
      </c>
      <c r="G13311" s="2"/>
      <c r="I13311" s="2"/>
      <c r="T13311">
        <v>0</v>
      </c>
      <c r="AE13311" t="e">
        <f>IPC!$D$146/BGuatecompras__2[[#This Row],[ipc]]</f>
        <v>#DIV/0!</v>
      </c>
      <c r="AF13311" t="e">
        <f>BGuatecompras__2[[#This Row],[ Precio_ofertado ]]*BGuatecompras__2[[#This Row],[fact_index]]</f>
        <v>#DIV/0!</v>
      </c>
      <c r="AG13311" s="181" t="e">
        <f>BGuatecompras__2[[#This Row],[precio_act]]-BGuatecompras__2[[#This Row],[ Precio_ofertado ]]</f>
        <v>#DIV/0!</v>
      </c>
      <c r="AH13311" t="s">
        <v>1338</v>
      </c>
    </row>
    <row r="13312" spans="1:34">
      <c r="A13312" t="s">
        <v>15700</v>
      </c>
      <c r="G13312" s="2"/>
      <c r="I13312" s="2"/>
      <c r="T13312">
        <v>0</v>
      </c>
      <c r="AE13312" t="e">
        <f>IPC!$D$146/BGuatecompras__2[[#This Row],[ipc]]</f>
        <v>#DIV/0!</v>
      </c>
      <c r="AF13312" t="e">
        <f>BGuatecompras__2[[#This Row],[ Precio_ofertado ]]*BGuatecompras__2[[#This Row],[fact_index]]</f>
        <v>#DIV/0!</v>
      </c>
      <c r="AG13312" s="181" t="e">
        <f>BGuatecompras__2[[#This Row],[precio_act]]-BGuatecompras__2[[#This Row],[ Precio_ofertado ]]</f>
        <v>#DIV/0!</v>
      </c>
      <c r="AH13312" t="s">
        <v>1338</v>
      </c>
    </row>
    <row r="13313" spans="1:34">
      <c r="A13313" t="s">
        <v>15701</v>
      </c>
      <c r="G13313" s="2"/>
      <c r="I13313" s="2"/>
      <c r="T13313">
        <v>0</v>
      </c>
      <c r="AE13313" t="e">
        <f>IPC!$D$146/BGuatecompras__2[[#This Row],[ipc]]</f>
        <v>#DIV/0!</v>
      </c>
      <c r="AF13313" t="e">
        <f>BGuatecompras__2[[#This Row],[ Precio_ofertado ]]*BGuatecompras__2[[#This Row],[fact_index]]</f>
        <v>#DIV/0!</v>
      </c>
      <c r="AG13313" s="181" t="e">
        <f>BGuatecompras__2[[#This Row],[precio_act]]-BGuatecompras__2[[#This Row],[ Precio_ofertado ]]</f>
        <v>#DIV/0!</v>
      </c>
      <c r="AH13313" t="s">
        <v>1338</v>
      </c>
    </row>
    <row r="13314" spans="1:34">
      <c r="A13314" t="s">
        <v>15702</v>
      </c>
      <c r="G13314" s="2"/>
      <c r="I13314" s="2"/>
      <c r="T13314">
        <v>0</v>
      </c>
      <c r="AE13314" t="e">
        <f>IPC!$D$146/BGuatecompras__2[[#This Row],[ipc]]</f>
        <v>#DIV/0!</v>
      </c>
      <c r="AF13314" t="e">
        <f>BGuatecompras__2[[#This Row],[ Precio_ofertado ]]*BGuatecompras__2[[#This Row],[fact_index]]</f>
        <v>#DIV/0!</v>
      </c>
      <c r="AG13314" s="181" t="e">
        <f>BGuatecompras__2[[#This Row],[precio_act]]-BGuatecompras__2[[#This Row],[ Precio_ofertado ]]</f>
        <v>#DIV/0!</v>
      </c>
      <c r="AH13314" t="s">
        <v>1338</v>
      </c>
    </row>
    <row r="13315" spans="1:34">
      <c r="A13315" t="s">
        <v>15703</v>
      </c>
      <c r="G13315" s="2"/>
      <c r="I13315" s="2"/>
      <c r="T13315">
        <v>0</v>
      </c>
      <c r="AE13315" t="e">
        <f>IPC!$D$146/BGuatecompras__2[[#This Row],[ipc]]</f>
        <v>#DIV/0!</v>
      </c>
      <c r="AF13315" t="e">
        <f>BGuatecompras__2[[#This Row],[ Precio_ofertado ]]*BGuatecompras__2[[#This Row],[fact_index]]</f>
        <v>#DIV/0!</v>
      </c>
      <c r="AG13315" s="181" t="e">
        <f>BGuatecompras__2[[#This Row],[precio_act]]-BGuatecompras__2[[#This Row],[ Precio_ofertado ]]</f>
        <v>#DIV/0!</v>
      </c>
      <c r="AH13315" t="s">
        <v>1338</v>
      </c>
    </row>
    <row r="13316" spans="1:34">
      <c r="A13316" t="s">
        <v>15704</v>
      </c>
      <c r="G13316" s="2"/>
      <c r="I13316" s="2"/>
      <c r="T13316">
        <v>0</v>
      </c>
      <c r="AE13316" t="e">
        <f>IPC!$D$146/BGuatecompras__2[[#This Row],[ipc]]</f>
        <v>#DIV/0!</v>
      </c>
      <c r="AF13316" t="e">
        <f>BGuatecompras__2[[#This Row],[ Precio_ofertado ]]*BGuatecompras__2[[#This Row],[fact_index]]</f>
        <v>#DIV/0!</v>
      </c>
      <c r="AG13316" s="181" t="e">
        <f>BGuatecompras__2[[#This Row],[precio_act]]-BGuatecompras__2[[#This Row],[ Precio_ofertado ]]</f>
        <v>#DIV/0!</v>
      </c>
      <c r="AH13316" t="s">
        <v>1338</v>
      </c>
    </row>
    <row r="13317" spans="1:34">
      <c r="A13317" t="s">
        <v>15705</v>
      </c>
      <c r="G13317" s="2"/>
      <c r="I13317" s="2"/>
      <c r="T13317">
        <v>0</v>
      </c>
      <c r="AE13317" t="e">
        <f>IPC!$D$146/BGuatecompras__2[[#This Row],[ipc]]</f>
        <v>#DIV/0!</v>
      </c>
      <c r="AF13317" t="e">
        <f>BGuatecompras__2[[#This Row],[ Precio_ofertado ]]*BGuatecompras__2[[#This Row],[fact_index]]</f>
        <v>#DIV/0!</v>
      </c>
      <c r="AG13317" s="181" t="e">
        <f>BGuatecompras__2[[#This Row],[precio_act]]-BGuatecompras__2[[#This Row],[ Precio_ofertado ]]</f>
        <v>#DIV/0!</v>
      </c>
      <c r="AH13317" t="s">
        <v>1338</v>
      </c>
    </row>
    <row r="13318" spans="1:34">
      <c r="A13318" t="s">
        <v>15706</v>
      </c>
      <c r="G13318" s="2"/>
      <c r="I13318" s="2"/>
      <c r="T13318">
        <v>0</v>
      </c>
      <c r="AE13318" t="e">
        <f>IPC!$D$146/BGuatecompras__2[[#This Row],[ipc]]</f>
        <v>#DIV/0!</v>
      </c>
      <c r="AF13318" t="e">
        <f>BGuatecompras__2[[#This Row],[ Precio_ofertado ]]*BGuatecompras__2[[#This Row],[fact_index]]</f>
        <v>#DIV/0!</v>
      </c>
      <c r="AG13318" s="181" t="e">
        <f>BGuatecompras__2[[#This Row],[precio_act]]-BGuatecompras__2[[#This Row],[ Precio_ofertado ]]</f>
        <v>#DIV/0!</v>
      </c>
      <c r="AH13318" t="s">
        <v>1338</v>
      </c>
    </row>
    <row r="13319" spans="1:34">
      <c r="A13319" t="s">
        <v>15707</v>
      </c>
      <c r="G13319" s="2"/>
      <c r="I13319" s="2"/>
      <c r="T13319">
        <v>0</v>
      </c>
      <c r="AE13319" t="e">
        <f>IPC!$D$146/BGuatecompras__2[[#This Row],[ipc]]</f>
        <v>#DIV/0!</v>
      </c>
      <c r="AF13319" t="e">
        <f>BGuatecompras__2[[#This Row],[ Precio_ofertado ]]*BGuatecompras__2[[#This Row],[fact_index]]</f>
        <v>#DIV/0!</v>
      </c>
      <c r="AG13319" s="181" t="e">
        <f>BGuatecompras__2[[#This Row],[precio_act]]-BGuatecompras__2[[#This Row],[ Precio_ofertado ]]</f>
        <v>#DIV/0!</v>
      </c>
      <c r="AH13319" t="s">
        <v>1338</v>
      </c>
    </row>
    <row r="13320" spans="1:34">
      <c r="A13320" t="s">
        <v>15708</v>
      </c>
      <c r="G13320" s="2"/>
      <c r="I13320" s="2"/>
      <c r="T13320">
        <v>0</v>
      </c>
      <c r="AE13320" t="e">
        <f>IPC!$D$146/BGuatecompras__2[[#This Row],[ipc]]</f>
        <v>#DIV/0!</v>
      </c>
      <c r="AF13320" t="e">
        <f>BGuatecompras__2[[#This Row],[ Precio_ofertado ]]*BGuatecompras__2[[#This Row],[fact_index]]</f>
        <v>#DIV/0!</v>
      </c>
      <c r="AG13320" s="181" t="e">
        <f>BGuatecompras__2[[#This Row],[precio_act]]-BGuatecompras__2[[#This Row],[ Precio_ofertado ]]</f>
        <v>#DIV/0!</v>
      </c>
      <c r="AH13320" t="s">
        <v>1338</v>
      </c>
    </row>
    <row r="13321" spans="1:34">
      <c r="A13321" t="s">
        <v>15709</v>
      </c>
      <c r="G13321" s="2"/>
      <c r="I13321" s="2"/>
      <c r="T13321">
        <v>0</v>
      </c>
      <c r="AE13321" t="e">
        <f>IPC!$D$146/BGuatecompras__2[[#This Row],[ipc]]</f>
        <v>#DIV/0!</v>
      </c>
      <c r="AF13321" t="e">
        <f>BGuatecompras__2[[#This Row],[ Precio_ofertado ]]*BGuatecompras__2[[#This Row],[fact_index]]</f>
        <v>#DIV/0!</v>
      </c>
      <c r="AG13321" s="181" t="e">
        <f>BGuatecompras__2[[#This Row],[precio_act]]-BGuatecompras__2[[#This Row],[ Precio_ofertado ]]</f>
        <v>#DIV/0!</v>
      </c>
      <c r="AH13321" t="s">
        <v>1338</v>
      </c>
    </row>
    <row r="13322" spans="1:34">
      <c r="A13322" t="s">
        <v>15710</v>
      </c>
      <c r="G13322" s="2"/>
      <c r="I13322" s="2"/>
      <c r="T13322">
        <v>0</v>
      </c>
      <c r="AE13322" t="e">
        <f>IPC!$D$146/BGuatecompras__2[[#This Row],[ipc]]</f>
        <v>#DIV/0!</v>
      </c>
      <c r="AF13322" t="e">
        <f>BGuatecompras__2[[#This Row],[ Precio_ofertado ]]*BGuatecompras__2[[#This Row],[fact_index]]</f>
        <v>#DIV/0!</v>
      </c>
      <c r="AG13322" s="181" t="e">
        <f>BGuatecompras__2[[#This Row],[precio_act]]-BGuatecompras__2[[#This Row],[ Precio_ofertado ]]</f>
        <v>#DIV/0!</v>
      </c>
      <c r="AH13322" t="s">
        <v>1338</v>
      </c>
    </row>
    <row r="13323" spans="1:34">
      <c r="A13323" t="s">
        <v>15711</v>
      </c>
      <c r="G13323" s="2"/>
      <c r="I13323" s="2"/>
      <c r="T13323">
        <v>0</v>
      </c>
      <c r="AE13323" t="e">
        <f>IPC!$D$146/BGuatecompras__2[[#This Row],[ipc]]</f>
        <v>#DIV/0!</v>
      </c>
      <c r="AF13323" t="e">
        <f>BGuatecompras__2[[#This Row],[ Precio_ofertado ]]*BGuatecompras__2[[#This Row],[fact_index]]</f>
        <v>#DIV/0!</v>
      </c>
      <c r="AG13323" s="181" t="e">
        <f>BGuatecompras__2[[#This Row],[precio_act]]-BGuatecompras__2[[#This Row],[ Precio_ofertado ]]</f>
        <v>#DIV/0!</v>
      </c>
      <c r="AH13323" t="s">
        <v>1338</v>
      </c>
    </row>
    <row r="13324" spans="1:34">
      <c r="A13324" t="s">
        <v>15712</v>
      </c>
      <c r="G13324" s="2"/>
      <c r="I13324" s="2"/>
      <c r="T13324">
        <v>0</v>
      </c>
      <c r="AE13324" t="e">
        <f>IPC!$D$146/BGuatecompras__2[[#This Row],[ipc]]</f>
        <v>#DIV/0!</v>
      </c>
      <c r="AF13324" t="e">
        <f>BGuatecompras__2[[#This Row],[ Precio_ofertado ]]*BGuatecompras__2[[#This Row],[fact_index]]</f>
        <v>#DIV/0!</v>
      </c>
      <c r="AG13324" s="181" t="e">
        <f>BGuatecompras__2[[#This Row],[precio_act]]-BGuatecompras__2[[#This Row],[ Precio_ofertado ]]</f>
        <v>#DIV/0!</v>
      </c>
      <c r="AH13324" t="s">
        <v>1338</v>
      </c>
    </row>
    <row r="13325" spans="1:34">
      <c r="A13325" t="s">
        <v>15713</v>
      </c>
      <c r="G13325" s="2"/>
      <c r="I13325" s="2"/>
      <c r="T13325">
        <v>0</v>
      </c>
      <c r="AE13325" t="e">
        <f>IPC!$D$146/BGuatecompras__2[[#This Row],[ipc]]</f>
        <v>#DIV/0!</v>
      </c>
      <c r="AF13325" t="e">
        <f>BGuatecompras__2[[#This Row],[ Precio_ofertado ]]*BGuatecompras__2[[#This Row],[fact_index]]</f>
        <v>#DIV/0!</v>
      </c>
      <c r="AG13325" s="181" t="e">
        <f>BGuatecompras__2[[#This Row],[precio_act]]-BGuatecompras__2[[#This Row],[ Precio_ofertado ]]</f>
        <v>#DIV/0!</v>
      </c>
      <c r="AH13325" t="s">
        <v>1338</v>
      </c>
    </row>
    <row r="13326" spans="1:34">
      <c r="A13326" t="s">
        <v>15714</v>
      </c>
      <c r="G13326" s="2"/>
      <c r="I13326" s="2"/>
      <c r="T13326">
        <v>0</v>
      </c>
      <c r="AE13326" t="e">
        <f>IPC!$D$146/BGuatecompras__2[[#This Row],[ipc]]</f>
        <v>#DIV/0!</v>
      </c>
      <c r="AF13326" t="e">
        <f>BGuatecompras__2[[#This Row],[ Precio_ofertado ]]*BGuatecompras__2[[#This Row],[fact_index]]</f>
        <v>#DIV/0!</v>
      </c>
      <c r="AG13326" s="181" t="e">
        <f>BGuatecompras__2[[#This Row],[precio_act]]-BGuatecompras__2[[#This Row],[ Precio_ofertado ]]</f>
        <v>#DIV/0!</v>
      </c>
      <c r="AH13326" t="s">
        <v>1338</v>
      </c>
    </row>
    <row r="13327" spans="1:34">
      <c r="A13327" t="s">
        <v>15715</v>
      </c>
      <c r="G13327" s="2"/>
      <c r="I13327" s="2"/>
      <c r="T13327">
        <v>0</v>
      </c>
      <c r="AE13327" t="e">
        <f>IPC!$D$146/BGuatecompras__2[[#This Row],[ipc]]</f>
        <v>#DIV/0!</v>
      </c>
      <c r="AF13327" t="e">
        <f>BGuatecompras__2[[#This Row],[ Precio_ofertado ]]*BGuatecompras__2[[#This Row],[fact_index]]</f>
        <v>#DIV/0!</v>
      </c>
      <c r="AG13327" s="181" t="e">
        <f>BGuatecompras__2[[#This Row],[precio_act]]-BGuatecompras__2[[#This Row],[ Precio_ofertado ]]</f>
        <v>#DIV/0!</v>
      </c>
      <c r="AH13327" t="s">
        <v>1338</v>
      </c>
    </row>
    <row r="13328" spans="1:34">
      <c r="A13328" t="s">
        <v>15716</v>
      </c>
      <c r="G13328" s="2"/>
      <c r="I13328" s="2"/>
      <c r="T13328">
        <v>0</v>
      </c>
      <c r="AE13328" t="e">
        <f>IPC!$D$146/BGuatecompras__2[[#This Row],[ipc]]</f>
        <v>#DIV/0!</v>
      </c>
      <c r="AF13328" t="e">
        <f>BGuatecompras__2[[#This Row],[ Precio_ofertado ]]*BGuatecompras__2[[#This Row],[fact_index]]</f>
        <v>#DIV/0!</v>
      </c>
      <c r="AG13328" s="181" t="e">
        <f>BGuatecompras__2[[#This Row],[precio_act]]-BGuatecompras__2[[#This Row],[ Precio_ofertado ]]</f>
        <v>#DIV/0!</v>
      </c>
      <c r="AH13328" t="s">
        <v>1338</v>
      </c>
    </row>
    <row r="13329" spans="1:34">
      <c r="A13329" t="s">
        <v>15717</v>
      </c>
      <c r="G13329" s="2"/>
      <c r="I13329" s="2"/>
      <c r="T13329">
        <v>0</v>
      </c>
      <c r="AE13329" t="e">
        <f>IPC!$D$146/BGuatecompras__2[[#This Row],[ipc]]</f>
        <v>#DIV/0!</v>
      </c>
      <c r="AF13329" t="e">
        <f>BGuatecompras__2[[#This Row],[ Precio_ofertado ]]*BGuatecompras__2[[#This Row],[fact_index]]</f>
        <v>#DIV/0!</v>
      </c>
      <c r="AG13329" s="181" t="e">
        <f>BGuatecompras__2[[#This Row],[precio_act]]-BGuatecompras__2[[#This Row],[ Precio_ofertado ]]</f>
        <v>#DIV/0!</v>
      </c>
      <c r="AH13329" t="s">
        <v>1338</v>
      </c>
    </row>
    <row r="13330" spans="1:34">
      <c r="A13330" t="s">
        <v>15718</v>
      </c>
      <c r="G13330" s="2"/>
      <c r="I13330" s="2"/>
      <c r="T13330">
        <v>0</v>
      </c>
      <c r="AE13330" t="e">
        <f>IPC!$D$146/BGuatecompras__2[[#This Row],[ipc]]</f>
        <v>#DIV/0!</v>
      </c>
      <c r="AF13330" t="e">
        <f>BGuatecompras__2[[#This Row],[ Precio_ofertado ]]*BGuatecompras__2[[#This Row],[fact_index]]</f>
        <v>#DIV/0!</v>
      </c>
      <c r="AG13330" s="181" t="e">
        <f>BGuatecompras__2[[#This Row],[precio_act]]-BGuatecompras__2[[#This Row],[ Precio_ofertado ]]</f>
        <v>#DIV/0!</v>
      </c>
      <c r="AH13330" t="s">
        <v>1338</v>
      </c>
    </row>
    <row r="13331" spans="1:34">
      <c r="A13331" t="s">
        <v>15719</v>
      </c>
      <c r="G13331" s="2"/>
      <c r="I13331" s="2"/>
      <c r="T13331">
        <v>0</v>
      </c>
      <c r="AE13331" t="e">
        <f>IPC!$D$146/BGuatecompras__2[[#This Row],[ipc]]</f>
        <v>#DIV/0!</v>
      </c>
      <c r="AF13331" t="e">
        <f>BGuatecompras__2[[#This Row],[ Precio_ofertado ]]*BGuatecompras__2[[#This Row],[fact_index]]</f>
        <v>#DIV/0!</v>
      </c>
      <c r="AG13331" s="181" t="e">
        <f>BGuatecompras__2[[#This Row],[precio_act]]-BGuatecompras__2[[#This Row],[ Precio_ofertado ]]</f>
        <v>#DIV/0!</v>
      </c>
      <c r="AH13331" t="s">
        <v>1338</v>
      </c>
    </row>
    <row r="13332" spans="1:34">
      <c r="A13332" t="s">
        <v>15720</v>
      </c>
      <c r="G13332" s="2"/>
      <c r="I13332" s="2"/>
      <c r="T13332">
        <v>0</v>
      </c>
      <c r="AE13332" t="e">
        <f>IPC!$D$146/BGuatecompras__2[[#This Row],[ipc]]</f>
        <v>#DIV/0!</v>
      </c>
      <c r="AF13332" t="e">
        <f>BGuatecompras__2[[#This Row],[ Precio_ofertado ]]*BGuatecompras__2[[#This Row],[fact_index]]</f>
        <v>#DIV/0!</v>
      </c>
      <c r="AG13332" s="181" t="e">
        <f>BGuatecompras__2[[#This Row],[precio_act]]-BGuatecompras__2[[#This Row],[ Precio_ofertado ]]</f>
        <v>#DIV/0!</v>
      </c>
      <c r="AH13332" t="s">
        <v>1338</v>
      </c>
    </row>
    <row r="13333" spans="1:34">
      <c r="A13333" t="s">
        <v>15721</v>
      </c>
      <c r="G13333" s="2"/>
      <c r="I13333" s="2"/>
      <c r="T13333">
        <v>0</v>
      </c>
      <c r="AE13333" t="e">
        <f>IPC!$D$146/BGuatecompras__2[[#This Row],[ipc]]</f>
        <v>#DIV/0!</v>
      </c>
      <c r="AF13333" t="e">
        <f>BGuatecompras__2[[#This Row],[ Precio_ofertado ]]*BGuatecompras__2[[#This Row],[fact_index]]</f>
        <v>#DIV/0!</v>
      </c>
      <c r="AG13333" s="181" t="e">
        <f>BGuatecompras__2[[#This Row],[precio_act]]-BGuatecompras__2[[#This Row],[ Precio_ofertado ]]</f>
        <v>#DIV/0!</v>
      </c>
      <c r="AH13333" t="s">
        <v>1338</v>
      </c>
    </row>
    <row r="13334" spans="1:34">
      <c r="A13334" t="s">
        <v>15722</v>
      </c>
      <c r="G13334" s="2"/>
      <c r="I13334" s="2"/>
      <c r="T13334">
        <v>0</v>
      </c>
      <c r="AE13334" t="e">
        <f>IPC!$D$146/BGuatecompras__2[[#This Row],[ipc]]</f>
        <v>#DIV/0!</v>
      </c>
      <c r="AF13334" t="e">
        <f>BGuatecompras__2[[#This Row],[ Precio_ofertado ]]*BGuatecompras__2[[#This Row],[fact_index]]</f>
        <v>#DIV/0!</v>
      </c>
      <c r="AG13334" s="181" t="e">
        <f>BGuatecompras__2[[#This Row],[precio_act]]-BGuatecompras__2[[#This Row],[ Precio_ofertado ]]</f>
        <v>#DIV/0!</v>
      </c>
      <c r="AH13334" t="s">
        <v>1338</v>
      </c>
    </row>
    <row r="13335" spans="1:34">
      <c r="A13335" t="s">
        <v>15723</v>
      </c>
      <c r="G13335" s="2"/>
      <c r="I13335" s="2"/>
      <c r="T13335">
        <v>0</v>
      </c>
      <c r="AE13335" t="e">
        <f>IPC!$D$146/BGuatecompras__2[[#This Row],[ipc]]</f>
        <v>#DIV/0!</v>
      </c>
      <c r="AF13335" t="e">
        <f>BGuatecompras__2[[#This Row],[ Precio_ofertado ]]*BGuatecompras__2[[#This Row],[fact_index]]</f>
        <v>#DIV/0!</v>
      </c>
      <c r="AG13335" s="181" t="e">
        <f>BGuatecompras__2[[#This Row],[precio_act]]-BGuatecompras__2[[#This Row],[ Precio_ofertado ]]</f>
        <v>#DIV/0!</v>
      </c>
      <c r="AH13335" t="s">
        <v>1338</v>
      </c>
    </row>
    <row r="13336" spans="1:34">
      <c r="A13336" t="s">
        <v>15724</v>
      </c>
      <c r="G13336" s="2"/>
      <c r="I13336" s="2"/>
      <c r="T13336">
        <v>0</v>
      </c>
      <c r="AE13336" t="e">
        <f>IPC!$D$146/BGuatecompras__2[[#This Row],[ipc]]</f>
        <v>#DIV/0!</v>
      </c>
      <c r="AF13336" t="e">
        <f>BGuatecompras__2[[#This Row],[ Precio_ofertado ]]*BGuatecompras__2[[#This Row],[fact_index]]</f>
        <v>#DIV/0!</v>
      </c>
      <c r="AG13336" s="181" t="e">
        <f>BGuatecompras__2[[#This Row],[precio_act]]-BGuatecompras__2[[#This Row],[ Precio_ofertado ]]</f>
        <v>#DIV/0!</v>
      </c>
      <c r="AH13336" t="s">
        <v>1338</v>
      </c>
    </row>
    <row r="13337" spans="1:34">
      <c r="A13337" t="s">
        <v>15725</v>
      </c>
      <c r="G13337" s="2"/>
      <c r="I13337" s="2"/>
      <c r="T13337">
        <v>0</v>
      </c>
      <c r="AE13337" t="e">
        <f>IPC!$D$146/BGuatecompras__2[[#This Row],[ipc]]</f>
        <v>#DIV/0!</v>
      </c>
      <c r="AF13337" t="e">
        <f>BGuatecompras__2[[#This Row],[ Precio_ofertado ]]*BGuatecompras__2[[#This Row],[fact_index]]</f>
        <v>#DIV/0!</v>
      </c>
      <c r="AG13337" s="181" t="e">
        <f>BGuatecompras__2[[#This Row],[precio_act]]-BGuatecompras__2[[#This Row],[ Precio_ofertado ]]</f>
        <v>#DIV/0!</v>
      </c>
      <c r="AH13337" t="s">
        <v>1338</v>
      </c>
    </row>
    <row r="13338" spans="1:34">
      <c r="A13338" t="s">
        <v>15726</v>
      </c>
      <c r="G13338" s="2"/>
      <c r="I13338" s="2"/>
      <c r="T13338">
        <v>0</v>
      </c>
      <c r="AE13338" t="e">
        <f>IPC!$D$146/BGuatecompras__2[[#This Row],[ipc]]</f>
        <v>#DIV/0!</v>
      </c>
      <c r="AF13338" t="e">
        <f>BGuatecompras__2[[#This Row],[ Precio_ofertado ]]*BGuatecompras__2[[#This Row],[fact_index]]</f>
        <v>#DIV/0!</v>
      </c>
      <c r="AG13338" s="181" t="e">
        <f>BGuatecompras__2[[#This Row],[precio_act]]-BGuatecompras__2[[#This Row],[ Precio_ofertado ]]</f>
        <v>#DIV/0!</v>
      </c>
      <c r="AH13338" t="s">
        <v>1338</v>
      </c>
    </row>
    <row r="13339" spans="1:34">
      <c r="A13339" t="s">
        <v>15727</v>
      </c>
      <c r="G13339" s="2"/>
      <c r="I13339" s="2"/>
      <c r="T13339">
        <v>0</v>
      </c>
      <c r="AE13339" t="e">
        <f>IPC!$D$146/BGuatecompras__2[[#This Row],[ipc]]</f>
        <v>#DIV/0!</v>
      </c>
      <c r="AF13339" t="e">
        <f>BGuatecompras__2[[#This Row],[ Precio_ofertado ]]*BGuatecompras__2[[#This Row],[fact_index]]</f>
        <v>#DIV/0!</v>
      </c>
      <c r="AG13339" s="181" t="e">
        <f>BGuatecompras__2[[#This Row],[precio_act]]-BGuatecompras__2[[#This Row],[ Precio_ofertado ]]</f>
        <v>#DIV/0!</v>
      </c>
      <c r="AH13339" t="s">
        <v>1338</v>
      </c>
    </row>
    <row r="13340" spans="1:34">
      <c r="A13340" t="s">
        <v>15728</v>
      </c>
      <c r="G13340" s="2"/>
      <c r="I13340" s="2"/>
      <c r="T13340">
        <v>0</v>
      </c>
      <c r="AE13340" t="e">
        <f>IPC!$D$146/BGuatecompras__2[[#This Row],[ipc]]</f>
        <v>#DIV/0!</v>
      </c>
      <c r="AF13340" t="e">
        <f>BGuatecompras__2[[#This Row],[ Precio_ofertado ]]*BGuatecompras__2[[#This Row],[fact_index]]</f>
        <v>#DIV/0!</v>
      </c>
      <c r="AG13340" s="181" t="e">
        <f>BGuatecompras__2[[#This Row],[precio_act]]-BGuatecompras__2[[#This Row],[ Precio_ofertado ]]</f>
        <v>#DIV/0!</v>
      </c>
      <c r="AH13340" t="s">
        <v>1338</v>
      </c>
    </row>
    <row r="13341" spans="1:34">
      <c r="A13341" t="s">
        <v>15729</v>
      </c>
      <c r="G13341" s="2"/>
      <c r="I13341" s="2"/>
      <c r="T13341">
        <v>0</v>
      </c>
      <c r="AE13341" t="e">
        <f>IPC!$D$146/BGuatecompras__2[[#This Row],[ipc]]</f>
        <v>#DIV/0!</v>
      </c>
      <c r="AF13341" t="e">
        <f>BGuatecompras__2[[#This Row],[ Precio_ofertado ]]*BGuatecompras__2[[#This Row],[fact_index]]</f>
        <v>#DIV/0!</v>
      </c>
      <c r="AG13341" s="181" t="e">
        <f>BGuatecompras__2[[#This Row],[precio_act]]-BGuatecompras__2[[#This Row],[ Precio_ofertado ]]</f>
        <v>#DIV/0!</v>
      </c>
      <c r="AH13341" t="s">
        <v>1338</v>
      </c>
    </row>
    <row r="13342" spans="1:34">
      <c r="A13342" t="s">
        <v>15730</v>
      </c>
      <c r="G13342" s="2"/>
      <c r="I13342" s="2"/>
      <c r="T13342">
        <v>0</v>
      </c>
      <c r="AE13342" t="e">
        <f>IPC!$D$146/BGuatecompras__2[[#This Row],[ipc]]</f>
        <v>#DIV/0!</v>
      </c>
      <c r="AF13342" t="e">
        <f>BGuatecompras__2[[#This Row],[ Precio_ofertado ]]*BGuatecompras__2[[#This Row],[fact_index]]</f>
        <v>#DIV/0!</v>
      </c>
      <c r="AG13342" s="181" t="e">
        <f>BGuatecompras__2[[#This Row],[precio_act]]-BGuatecompras__2[[#This Row],[ Precio_ofertado ]]</f>
        <v>#DIV/0!</v>
      </c>
      <c r="AH13342" t="s">
        <v>1338</v>
      </c>
    </row>
    <row r="13343" spans="1:34">
      <c r="A13343" t="s">
        <v>15731</v>
      </c>
      <c r="G13343" s="2"/>
      <c r="I13343" s="2"/>
      <c r="T13343">
        <v>0</v>
      </c>
      <c r="AE13343" t="e">
        <f>IPC!$D$146/BGuatecompras__2[[#This Row],[ipc]]</f>
        <v>#DIV/0!</v>
      </c>
      <c r="AF13343" t="e">
        <f>BGuatecompras__2[[#This Row],[ Precio_ofertado ]]*BGuatecompras__2[[#This Row],[fact_index]]</f>
        <v>#DIV/0!</v>
      </c>
      <c r="AG13343" s="181" t="e">
        <f>BGuatecompras__2[[#This Row],[precio_act]]-BGuatecompras__2[[#This Row],[ Precio_ofertado ]]</f>
        <v>#DIV/0!</v>
      </c>
      <c r="AH13343" t="s">
        <v>1338</v>
      </c>
    </row>
    <row r="13344" spans="1:34">
      <c r="A13344" t="s">
        <v>15732</v>
      </c>
      <c r="G13344" s="2"/>
      <c r="I13344" s="2"/>
      <c r="T13344">
        <v>0</v>
      </c>
      <c r="AE13344" t="e">
        <f>IPC!$D$146/BGuatecompras__2[[#This Row],[ipc]]</f>
        <v>#DIV/0!</v>
      </c>
      <c r="AF13344" t="e">
        <f>BGuatecompras__2[[#This Row],[ Precio_ofertado ]]*BGuatecompras__2[[#This Row],[fact_index]]</f>
        <v>#DIV/0!</v>
      </c>
      <c r="AG13344" s="181" t="e">
        <f>BGuatecompras__2[[#This Row],[precio_act]]-BGuatecompras__2[[#This Row],[ Precio_ofertado ]]</f>
        <v>#DIV/0!</v>
      </c>
      <c r="AH13344" t="s">
        <v>1338</v>
      </c>
    </row>
    <row r="13345" spans="1:34">
      <c r="A13345" t="s">
        <v>15733</v>
      </c>
      <c r="G13345" s="2"/>
      <c r="I13345" s="2"/>
      <c r="T13345">
        <v>0</v>
      </c>
      <c r="AE13345" t="e">
        <f>IPC!$D$146/BGuatecompras__2[[#This Row],[ipc]]</f>
        <v>#DIV/0!</v>
      </c>
      <c r="AF13345" t="e">
        <f>BGuatecompras__2[[#This Row],[ Precio_ofertado ]]*BGuatecompras__2[[#This Row],[fact_index]]</f>
        <v>#DIV/0!</v>
      </c>
      <c r="AG13345" s="181" t="e">
        <f>BGuatecompras__2[[#This Row],[precio_act]]-BGuatecompras__2[[#This Row],[ Precio_ofertado ]]</f>
        <v>#DIV/0!</v>
      </c>
      <c r="AH13345" t="s">
        <v>1338</v>
      </c>
    </row>
    <row r="13346" spans="1:34">
      <c r="A13346" t="s">
        <v>15734</v>
      </c>
      <c r="G13346" s="2"/>
      <c r="I13346" s="2"/>
      <c r="T13346">
        <v>0</v>
      </c>
      <c r="AE13346" t="e">
        <f>IPC!$D$146/BGuatecompras__2[[#This Row],[ipc]]</f>
        <v>#DIV/0!</v>
      </c>
      <c r="AF13346" t="e">
        <f>BGuatecompras__2[[#This Row],[ Precio_ofertado ]]*BGuatecompras__2[[#This Row],[fact_index]]</f>
        <v>#DIV/0!</v>
      </c>
      <c r="AG13346" s="181" t="e">
        <f>BGuatecompras__2[[#This Row],[precio_act]]-BGuatecompras__2[[#This Row],[ Precio_ofertado ]]</f>
        <v>#DIV/0!</v>
      </c>
      <c r="AH13346" t="s">
        <v>1338</v>
      </c>
    </row>
    <row r="13347" spans="1:34">
      <c r="A13347" t="s">
        <v>15735</v>
      </c>
      <c r="G13347" s="2"/>
      <c r="I13347" s="2"/>
      <c r="T13347">
        <v>0</v>
      </c>
      <c r="AE13347" t="e">
        <f>IPC!$D$146/BGuatecompras__2[[#This Row],[ipc]]</f>
        <v>#DIV/0!</v>
      </c>
      <c r="AF13347" t="e">
        <f>BGuatecompras__2[[#This Row],[ Precio_ofertado ]]*BGuatecompras__2[[#This Row],[fact_index]]</f>
        <v>#DIV/0!</v>
      </c>
      <c r="AG13347" s="181" t="e">
        <f>BGuatecompras__2[[#This Row],[precio_act]]-BGuatecompras__2[[#This Row],[ Precio_ofertado ]]</f>
        <v>#DIV/0!</v>
      </c>
      <c r="AH13347" t="s">
        <v>1338</v>
      </c>
    </row>
    <row r="13348" spans="1:34">
      <c r="A13348" t="s">
        <v>15736</v>
      </c>
      <c r="G13348" s="2"/>
      <c r="I13348" s="2"/>
      <c r="T13348">
        <v>0</v>
      </c>
      <c r="AE13348" t="e">
        <f>IPC!$D$146/BGuatecompras__2[[#This Row],[ipc]]</f>
        <v>#DIV/0!</v>
      </c>
      <c r="AF13348" t="e">
        <f>BGuatecompras__2[[#This Row],[ Precio_ofertado ]]*BGuatecompras__2[[#This Row],[fact_index]]</f>
        <v>#DIV/0!</v>
      </c>
      <c r="AG13348" s="181" t="e">
        <f>BGuatecompras__2[[#This Row],[precio_act]]-BGuatecompras__2[[#This Row],[ Precio_ofertado ]]</f>
        <v>#DIV/0!</v>
      </c>
      <c r="AH13348" t="s">
        <v>1338</v>
      </c>
    </row>
    <row r="13349" spans="1:34">
      <c r="A13349" t="s">
        <v>15737</v>
      </c>
      <c r="G13349" s="2"/>
      <c r="I13349" s="2"/>
      <c r="T13349">
        <v>0</v>
      </c>
      <c r="AE13349" t="e">
        <f>IPC!$D$146/BGuatecompras__2[[#This Row],[ipc]]</f>
        <v>#DIV/0!</v>
      </c>
      <c r="AF13349" t="e">
        <f>BGuatecompras__2[[#This Row],[ Precio_ofertado ]]*BGuatecompras__2[[#This Row],[fact_index]]</f>
        <v>#DIV/0!</v>
      </c>
      <c r="AG13349" s="181" t="e">
        <f>BGuatecompras__2[[#This Row],[precio_act]]-BGuatecompras__2[[#This Row],[ Precio_ofertado ]]</f>
        <v>#DIV/0!</v>
      </c>
      <c r="AH13349" t="s">
        <v>1338</v>
      </c>
    </row>
    <row r="13350" spans="1:34">
      <c r="A13350" t="s">
        <v>15738</v>
      </c>
      <c r="G13350" s="2"/>
      <c r="I13350" s="2"/>
      <c r="T13350">
        <v>0</v>
      </c>
      <c r="AE13350" t="e">
        <f>IPC!$D$146/BGuatecompras__2[[#This Row],[ipc]]</f>
        <v>#DIV/0!</v>
      </c>
      <c r="AF13350" t="e">
        <f>BGuatecompras__2[[#This Row],[ Precio_ofertado ]]*BGuatecompras__2[[#This Row],[fact_index]]</f>
        <v>#DIV/0!</v>
      </c>
      <c r="AG13350" s="181" t="e">
        <f>BGuatecompras__2[[#This Row],[precio_act]]-BGuatecompras__2[[#This Row],[ Precio_ofertado ]]</f>
        <v>#DIV/0!</v>
      </c>
      <c r="AH13350" t="s">
        <v>1338</v>
      </c>
    </row>
    <row r="13351" spans="1:34">
      <c r="A13351" t="s">
        <v>15739</v>
      </c>
      <c r="G13351" s="2"/>
      <c r="I13351" s="2"/>
      <c r="T13351">
        <v>0</v>
      </c>
      <c r="AE13351" t="e">
        <f>IPC!$D$146/BGuatecompras__2[[#This Row],[ipc]]</f>
        <v>#DIV/0!</v>
      </c>
      <c r="AF13351" t="e">
        <f>BGuatecompras__2[[#This Row],[ Precio_ofertado ]]*BGuatecompras__2[[#This Row],[fact_index]]</f>
        <v>#DIV/0!</v>
      </c>
      <c r="AG13351" s="181" t="e">
        <f>BGuatecompras__2[[#This Row],[precio_act]]-BGuatecompras__2[[#This Row],[ Precio_ofertado ]]</f>
        <v>#DIV/0!</v>
      </c>
      <c r="AH13351" t="s">
        <v>1338</v>
      </c>
    </row>
    <row r="13352" spans="1:34">
      <c r="A13352" t="s">
        <v>15740</v>
      </c>
      <c r="G13352" s="2"/>
      <c r="I13352" s="2"/>
      <c r="T13352">
        <v>0</v>
      </c>
      <c r="AE13352" t="e">
        <f>IPC!$D$146/BGuatecompras__2[[#This Row],[ipc]]</f>
        <v>#DIV/0!</v>
      </c>
      <c r="AF13352" t="e">
        <f>BGuatecompras__2[[#This Row],[ Precio_ofertado ]]*BGuatecompras__2[[#This Row],[fact_index]]</f>
        <v>#DIV/0!</v>
      </c>
      <c r="AG13352" s="181" t="e">
        <f>BGuatecompras__2[[#This Row],[precio_act]]-BGuatecompras__2[[#This Row],[ Precio_ofertado ]]</f>
        <v>#DIV/0!</v>
      </c>
      <c r="AH13352" t="s">
        <v>1338</v>
      </c>
    </row>
    <row r="13353" spans="1:34">
      <c r="A13353" t="s">
        <v>15741</v>
      </c>
      <c r="G13353" s="2"/>
      <c r="I13353" s="2"/>
      <c r="T13353">
        <v>0</v>
      </c>
      <c r="AE13353" t="e">
        <f>IPC!$D$146/BGuatecompras__2[[#This Row],[ipc]]</f>
        <v>#DIV/0!</v>
      </c>
      <c r="AF13353" t="e">
        <f>BGuatecompras__2[[#This Row],[ Precio_ofertado ]]*BGuatecompras__2[[#This Row],[fact_index]]</f>
        <v>#DIV/0!</v>
      </c>
      <c r="AG13353" s="181" t="e">
        <f>BGuatecompras__2[[#This Row],[precio_act]]-BGuatecompras__2[[#This Row],[ Precio_ofertado ]]</f>
        <v>#DIV/0!</v>
      </c>
      <c r="AH13353" t="s">
        <v>1338</v>
      </c>
    </row>
    <row r="13354" spans="1:34">
      <c r="A13354" t="s">
        <v>15742</v>
      </c>
      <c r="G13354" s="2"/>
      <c r="I13354" s="2"/>
      <c r="T13354">
        <v>0</v>
      </c>
      <c r="AE13354" t="e">
        <f>IPC!$D$146/BGuatecompras__2[[#This Row],[ipc]]</f>
        <v>#DIV/0!</v>
      </c>
      <c r="AF13354" t="e">
        <f>BGuatecompras__2[[#This Row],[ Precio_ofertado ]]*BGuatecompras__2[[#This Row],[fact_index]]</f>
        <v>#DIV/0!</v>
      </c>
      <c r="AG13354" s="181" t="e">
        <f>BGuatecompras__2[[#This Row],[precio_act]]-BGuatecompras__2[[#This Row],[ Precio_ofertado ]]</f>
        <v>#DIV/0!</v>
      </c>
      <c r="AH13354" t="s">
        <v>1338</v>
      </c>
    </row>
    <row r="13355" spans="1:34">
      <c r="A13355" t="s">
        <v>15743</v>
      </c>
      <c r="G13355" s="2"/>
      <c r="I13355" s="2"/>
      <c r="T13355">
        <v>0</v>
      </c>
      <c r="AE13355" t="e">
        <f>IPC!$D$146/BGuatecompras__2[[#This Row],[ipc]]</f>
        <v>#DIV/0!</v>
      </c>
      <c r="AF13355" t="e">
        <f>BGuatecompras__2[[#This Row],[ Precio_ofertado ]]*BGuatecompras__2[[#This Row],[fact_index]]</f>
        <v>#DIV/0!</v>
      </c>
      <c r="AG13355" s="181" t="e">
        <f>BGuatecompras__2[[#This Row],[precio_act]]-BGuatecompras__2[[#This Row],[ Precio_ofertado ]]</f>
        <v>#DIV/0!</v>
      </c>
      <c r="AH13355" t="s">
        <v>1338</v>
      </c>
    </row>
    <row r="13356" spans="1:34">
      <c r="A13356" t="s">
        <v>15744</v>
      </c>
      <c r="G13356" s="2"/>
      <c r="I13356" s="2"/>
      <c r="T13356">
        <v>0</v>
      </c>
      <c r="AE13356" t="e">
        <f>IPC!$D$146/BGuatecompras__2[[#This Row],[ipc]]</f>
        <v>#DIV/0!</v>
      </c>
      <c r="AF13356" t="e">
        <f>BGuatecompras__2[[#This Row],[ Precio_ofertado ]]*BGuatecompras__2[[#This Row],[fact_index]]</f>
        <v>#DIV/0!</v>
      </c>
      <c r="AG13356" s="181" t="e">
        <f>BGuatecompras__2[[#This Row],[precio_act]]-BGuatecompras__2[[#This Row],[ Precio_ofertado ]]</f>
        <v>#DIV/0!</v>
      </c>
      <c r="AH13356" t="s">
        <v>1338</v>
      </c>
    </row>
    <row r="13357" spans="1:34">
      <c r="A13357" t="s">
        <v>15745</v>
      </c>
      <c r="G13357" s="2"/>
      <c r="I13357" s="2"/>
      <c r="T13357">
        <v>0</v>
      </c>
      <c r="AE13357" t="e">
        <f>IPC!$D$146/BGuatecompras__2[[#This Row],[ipc]]</f>
        <v>#DIV/0!</v>
      </c>
      <c r="AF13357" t="e">
        <f>BGuatecompras__2[[#This Row],[ Precio_ofertado ]]*BGuatecompras__2[[#This Row],[fact_index]]</f>
        <v>#DIV/0!</v>
      </c>
      <c r="AG13357" s="181" t="e">
        <f>BGuatecompras__2[[#This Row],[precio_act]]-BGuatecompras__2[[#This Row],[ Precio_ofertado ]]</f>
        <v>#DIV/0!</v>
      </c>
      <c r="AH13357" t="s">
        <v>1338</v>
      </c>
    </row>
    <row r="13358" spans="1:34">
      <c r="A13358" t="s">
        <v>15746</v>
      </c>
      <c r="G13358" s="2"/>
      <c r="I13358" s="2"/>
      <c r="T13358">
        <v>0</v>
      </c>
      <c r="AE13358" t="e">
        <f>IPC!$D$146/BGuatecompras__2[[#This Row],[ipc]]</f>
        <v>#DIV/0!</v>
      </c>
      <c r="AF13358" t="e">
        <f>BGuatecompras__2[[#This Row],[ Precio_ofertado ]]*BGuatecompras__2[[#This Row],[fact_index]]</f>
        <v>#DIV/0!</v>
      </c>
      <c r="AG13358" s="181" t="e">
        <f>BGuatecompras__2[[#This Row],[precio_act]]-BGuatecompras__2[[#This Row],[ Precio_ofertado ]]</f>
        <v>#DIV/0!</v>
      </c>
      <c r="AH13358" t="s">
        <v>1338</v>
      </c>
    </row>
    <row r="13359" spans="1:34">
      <c r="A13359" t="s">
        <v>15747</v>
      </c>
      <c r="G13359" s="2"/>
      <c r="I13359" s="2"/>
      <c r="T13359">
        <v>0</v>
      </c>
      <c r="AE13359" t="e">
        <f>IPC!$D$146/BGuatecompras__2[[#This Row],[ipc]]</f>
        <v>#DIV/0!</v>
      </c>
      <c r="AF13359" t="e">
        <f>BGuatecompras__2[[#This Row],[ Precio_ofertado ]]*BGuatecompras__2[[#This Row],[fact_index]]</f>
        <v>#DIV/0!</v>
      </c>
      <c r="AG13359" s="181" t="e">
        <f>BGuatecompras__2[[#This Row],[precio_act]]-BGuatecompras__2[[#This Row],[ Precio_ofertado ]]</f>
        <v>#DIV/0!</v>
      </c>
      <c r="AH13359" t="s">
        <v>1338</v>
      </c>
    </row>
    <row r="13360" spans="1:34">
      <c r="A13360" t="s">
        <v>15748</v>
      </c>
      <c r="G13360" s="2"/>
      <c r="I13360" s="2"/>
      <c r="T13360">
        <v>0</v>
      </c>
      <c r="AE13360" t="e">
        <f>IPC!$D$146/BGuatecompras__2[[#This Row],[ipc]]</f>
        <v>#DIV/0!</v>
      </c>
      <c r="AF13360" t="e">
        <f>BGuatecompras__2[[#This Row],[ Precio_ofertado ]]*BGuatecompras__2[[#This Row],[fact_index]]</f>
        <v>#DIV/0!</v>
      </c>
      <c r="AG13360" s="181" t="e">
        <f>BGuatecompras__2[[#This Row],[precio_act]]-BGuatecompras__2[[#This Row],[ Precio_ofertado ]]</f>
        <v>#DIV/0!</v>
      </c>
      <c r="AH13360" t="s">
        <v>1338</v>
      </c>
    </row>
    <row r="13361" spans="1:34">
      <c r="A13361" t="s">
        <v>15749</v>
      </c>
      <c r="G13361" s="2"/>
      <c r="I13361" s="2"/>
      <c r="T13361">
        <v>0</v>
      </c>
      <c r="AE13361" t="e">
        <f>IPC!$D$146/BGuatecompras__2[[#This Row],[ipc]]</f>
        <v>#DIV/0!</v>
      </c>
      <c r="AF13361" t="e">
        <f>BGuatecompras__2[[#This Row],[ Precio_ofertado ]]*BGuatecompras__2[[#This Row],[fact_index]]</f>
        <v>#DIV/0!</v>
      </c>
      <c r="AG13361" s="181" t="e">
        <f>BGuatecompras__2[[#This Row],[precio_act]]-BGuatecompras__2[[#This Row],[ Precio_ofertado ]]</f>
        <v>#DIV/0!</v>
      </c>
      <c r="AH13361" t="s">
        <v>1338</v>
      </c>
    </row>
    <row r="13362" spans="1:34">
      <c r="A13362" t="s">
        <v>15750</v>
      </c>
      <c r="G13362" s="2"/>
      <c r="I13362" s="2"/>
      <c r="T13362">
        <v>0</v>
      </c>
      <c r="AE13362" t="e">
        <f>IPC!$D$146/BGuatecompras__2[[#This Row],[ipc]]</f>
        <v>#DIV/0!</v>
      </c>
      <c r="AF13362" t="e">
        <f>BGuatecompras__2[[#This Row],[ Precio_ofertado ]]*BGuatecompras__2[[#This Row],[fact_index]]</f>
        <v>#DIV/0!</v>
      </c>
      <c r="AG13362" s="181" t="e">
        <f>BGuatecompras__2[[#This Row],[precio_act]]-BGuatecompras__2[[#This Row],[ Precio_ofertado ]]</f>
        <v>#DIV/0!</v>
      </c>
      <c r="AH13362" t="s">
        <v>1338</v>
      </c>
    </row>
    <row r="13363" spans="1:34">
      <c r="A13363" t="s">
        <v>15751</v>
      </c>
      <c r="G13363" s="2"/>
      <c r="I13363" s="2"/>
      <c r="T13363">
        <v>0</v>
      </c>
      <c r="AE13363" t="e">
        <f>IPC!$D$146/BGuatecompras__2[[#This Row],[ipc]]</f>
        <v>#DIV/0!</v>
      </c>
      <c r="AF13363" t="e">
        <f>BGuatecompras__2[[#This Row],[ Precio_ofertado ]]*BGuatecompras__2[[#This Row],[fact_index]]</f>
        <v>#DIV/0!</v>
      </c>
      <c r="AG13363" s="181" t="e">
        <f>BGuatecompras__2[[#This Row],[precio_act]]-BGuatecompras__2[[#This Row],[ Precio_ofertado ]]</f>
        <v>#DIV/0!</v>
      </c>
      <c r="AH13363" t="s">
        <v>1338</v>
      </c>
    </row>
    <row r="13364" spans="1:34">
      <c r="A13364" t="s">
        <v>15752</v>
      </c>
      <c r="G13364" s="2"/>
      <c r="I13364" s="2"/>
      <c r="T13364">
        <v>0</v>
      </c>
      <c r="AE13364" t="e">
        <f>IPC!$D$146/BGuatecompras__2[[#This Row],[ipc]]</f>
        <v>#DIV/0!</v>
      </c>
      <c r="AF13364" t="e">
        <f>BGuatecompras__2[[#This Row],[ Precio_ofertado ]]*BGuatecompras__2[[#This Row],[fact_index]]</f>
        <v>#DIV/0!</v>
      </c>
      <c r="AG13364" s="181" t="e">
        <f>BGuatecompras__2[[#This Row],[precio_act]]-BGuatecompras__2[[#This Row],[ Precio_ofertado ]]</f>
        <v>#DIV/0!</v>
      </c>
      <c r="AH13364" t="s">
        <v>1338</v>
      </c>
    </row>
    <row r="13365" spans="1:34">
      <c r="A13365" t="s">
        <v>15753</v>
      </c>
      <c r="G13365" s="2"/>
      <c r="I13365" s="2"/>
      <c r="T13365">
        <v>0</v>
      </c>
      <c r="AE13365" t="e">
        <f>IPC!$D$146/BGuatecompras__2[[#This Row],[ipc]]</f>
        <v>#DIV/0!</v>
      </c>
      <c r="AF13365" t="e">
        <f>BGuatecompras__2[[#This Row],[ Precio_ofertado ]]*BGuatecompras__2[[#This Row],[fact_index]]</f>
        <v>#DIV/0!</v>
      </c>
      <c r="AG13365" s="181" t="e">
        <f>BGuatecompras__2[[#This Row],[precio_act]]-BGuatecompras__2[[#This Row],[ Precio_ofertado ]]</f>
        <v>#DIV/0!</v>
      </c>
      <c r="AH13365" t="s">
        <v>1338</v>
      </c>
    </row>
    <row r="13366" spans="1:34">
      <c r="A13366" t="s">
        <v>15754</v>
      </c>
      <c r="G13366" s="2"/>
      <c r="I13366" s="2"/>
      <c r="T13366">
        <v>0</v>
      </c>
      <c r="AE13366" t="e">
        <f>IPC!$D$146/BGuatecompras__2[[#This Row],[ipc]]</f>
        <v>#DIV/0!</v>
      </c>
      <c r="AF13366" t="e">
        <f>BGuatecompras__2[[#This Row],[ Precio_ofertado ]]*BGuatecompras__2[[#This Row],[fact_index]]</f>
        <v>#DIV/0!</v>
      </c>
      <c r="AG13366" s="181" t="e">
        <f>BGuatecompras__2[[#This Row],[precio_act]]-BGuatecompras__2[[#This Row],[ Precio_ofertado ]]</f>
        <v>#DIV/0!</v>
      </c>
      <c r="AH13366" t="s">
        <v>1338</v>
      </c>
    </row>
    <row r="13367" spans="1:34">
      <c r="A13367" t="s">
        <v>15755</v>
      </c>
      <c r="G13367" s="2"/>
      <c r="I13367" s="2"/>
      <c r="T13367">
        <v>0</v>
      </c>
      <c r="AE13367" t="e">
        <f>IPC!$D$146/BGuatecompras__2[[#This Row],[ipc]]</f>
        <v>#DIV/0!</v>
      </c>
      <c r="AF13367" t="e">
        <f>BGuatecompras__2[[#This Row],[ Precio_ofertado ]]*BGuatecompras__2[[#This Row],[fact_index]]</f>
        <v>#DIV/0!</v>
      </c>
      <c r="AG13367" s="181" t="e">
        <f>BGuatecompras__2[[#This Row],[precio_act]]-BGuatecompras__2[[#This Row],[ Precio_ofertado ]]</f>
        <v>#DIV/0!</v>
      </c>
      <c r="AH13367" t="s">
        <v>1338</v>
      </c>
    </row>
    <row r="13368" spans="1:34">
      <c r="A13368" t="s">
        <v>15756</v>
      </c>
      <c r="G13368" s="2"/>
      <c r="I13368" s="2"/>
      <c r="T13368">
        <v>0</v>
      </c>
      <c r="AE13368" t="e">
        <f>IPC!$D$146/BGuatecompras__2[[#This Row],[ipc]]</f>
        <v>#DIV/0!</v>
      </c>
      <c r="AF13368" t="e">
        <f>BGuatecompras__2[[#This Row],[ Precio_ofertado ]]*BGuatecompras__2[[#This Row],[fact_index]]</f>
        <v>#DIV/0!</v>
      </c>
      <c r="AG13368" s="181" t="e">
        <f>BGuatecompras__2[[#This Row],[precio_act]]-BGuatecompras__2[[#This Row],[ Precio_ofertado ]]</f>
        <v>#DIV/0!</v>
      </c>
      <c r="AH13368" t="s">
        <v>1338</v>
      </c>
    </row>
    <row r="13369" spans="1:34">
      <c r="A13369" t="s">
        <v>15757</v>
      </c>
      <c r="G13369" s="2"/>
      <c r="I13369" s="2"/>
      <c r="T13369">
        <v>0</v>
      </c>
      <c r="AE13369" t="e">
        <f>IPC!$D$146/BGuatecompras__2[[#This Row],[ipc]]</f>
        <v>#DIV/0!</v>
      </c>
      <c r="AF13369" t="e">
        <f>BGuatecompras__2[[#This Row],[ Precio_ofertado ]]*BGuatecompras__2[[#This Row],[fact_index]]</f>
        <v>#DIV/0!</v>
      </c>
      <c r="AG13369" s="181" t="e">
        <f>BGuatecompras__2[[#This Row],[precio_act]]-BGuatecompras__2[[#This Row],[ Precio_ofertado ]]</f>
        <v>#DIV/0!</v>
      </c>
      <c r="AH13369" t="s">
        <v>1338</v>
      </c>
    </row>
    <row r="13370" spans="1:34">
      <c r="A13370" t="s">
        <v>15758</v>
      </c>
      <c r="G13370" s="2"/>
      <c r="I13370" s="2"/>
      <c r="T13370">
        <v>0</v>
      </c>
      <c r="AE13370" t="e">
        <f>IPC!$D$146/BGuatecompras__2[[#This Row],[ipc]]</f>
        <v>#DIV/0!</v>
      </c>
      <c r="AF13370" t="e">
        <f>BGuatecompras__2[[#This Row],[ Precio_ofertado ]]*BGuatecompras__2[[#This Row],[fact_index]]</f>
        <v>#DIV/0!</v>
      </c>
      <c r="AG13370" s="181" t="e">
        <f>BGuatecompras__2[[#This Row],[precio_act]]-BGuatecompras__2[[#This Row],[ Precio_ofertado ]]</f>
        <v>#DIV/0!</v>
      </c>
      <c r="AH13370" t="s">
        <v>1338</v>
      </c>
    </row>
    <row r="13371" spans="1:34">
      <c r="A13371" t="s">
        <v>15759</v>
      </c>
      <c r="G13371" s="2"/>
      <c r="I13371" s="2"/>
      <c r="T13371">
        <v>0</v>
      </c>
      <c r="AE13371" t="e">
        <f>IPC!$D$146/BGuatecompras__2[[#This Row],[ipc]]</f>
        <v>#DIV/0!</v>
      </c>
      <c r="AF13371" t="e">
        <f>BGuatecompras__2[[#This Row],[ Precio_ofertado ]]*BGuatecompras__2[[#This Row],[fact_index]]</f>
        <v>#DIV/0!</v>
      </c>
      <c r="AG13371" s="181" t="e">
        <f>BGuatecompras__2[[#This Row],[precio_act]]-BGuatecompras__2[[#This Row],[ Precio_ofertado ]]</f>
        <v>#DIV/0!</v>
      </c>
      <c r="AH13371" t="s">
        <v>1338</v>
      </c>
    </row>
    <row r="13372" spans="1:34">
      <c r="A13372" t="s">
        <v>15760</v>
      </c>
      <c r="G13372" s="2"/>
      <c r="I13372" s="2"/>
      <c r="T13372">
        <v>0</v>
      </c>
      <c r="AE13372" t="e">
        <f>IPC!$D$146/BGuatecompras__2[[#This Row],[ipc]]</f>
        <v>#DIV/0!</v>
      </c>
      <c r="AF13372" t="e">
        <f>BGuatecompras__2[[#This Row],[ Precio_ofertado ]]*BGuatecompras__2[[#This Row],[fact_index]]</f>
        <v>#DIV/0!</v>
      </c>
      <c r="AG13372" s="181" t="e">
        <f>BGuatecompras__2[[#This Row],[precio_act]]-BGuatecompras__2[[#This Row],[ Precio_ofertado ]]</f>
        <v>#DIV/0!</v>
      </c>
      <c r="AH13372" t="s">
        <v>1338</v>
      </c>
    </row>
    <row r="13373" spans="1:34">
      <c r="A13373" t="s">
        <v>15761</v>
      </c>
      <c r="G13373" s="2"/>
      <c r="I13373" s="2"/>
      <c r="T13373">
        <v>0</v>
      </c>
      <c r="AE13373" t="e">
        <f>IPC!$D$146/BGuatecompras__2[[#This Row],[ipc]]</f>
        <v>#DIV/0!</v>
      </c>
      <c r="AF13373" t="e">
        <f>BGuatecompras__2[[#This Row],[ Precio_ofertado ]]*BGuatecompras__2[[#This Row],[fact_index]]</f>
        <v>#DIV/0!</v>
      </c>
      <c r="AG13373" s="181" t="e">
        <f>BGuatecompras__2[[#This Row],[precio_act]]-BGuatecompras__2[[#This Row],[ Precio_ofertado ]]</f>
        <v>#DIV/0!</v>
      </c>
      <c r="AH13373" t="s">
        <v>1338</v>
      </c>
    </row>
    <row r="13374" spans="1:34">
      <c r="A13374" t="s">
        <v>15762</v>
      </c>
      <c r="G13374" s="2"/>
      <c r="I13374" s="2"/>
      <c r="T13374">
        <v>0</v>
      </c>
      <c r="AE13374" t="e">
        <f>IPC!$D$146/BGuatecompras__2[[#This Row],[ipc]]</f>
        <v>#DIV/0!</v>
      </c>
      <c r="AF13374" t="e">
        <f>BGuatecompras__2[[#This Row],[ Precio_ofertado ]]*BGuatecompras__2[[#This Row],[fact_index]]</f>
        <v>#DIV/0!</v>
      </c>
      <c r="AG13374" s="181" t="e">
        <f>BGuatecompras__2[[#This Row],[precio_act]]-BGuatecompras__2[[#This Row],[ Precio_ofertado ]]</f>
        <v>#DIV/0!</v>
      </c>
      <c r="AH13374" t="s">
        <v>1338</v>
      </c>
    </row>
    <row r="13375" spans="1:34">
      <c r="A13375" t="s">
        <v>15763</v>
      </c>
      <c r="G13375" s="2"/>
      <c r="I13375" s="2"/>
      <c r="T13375">
        <v>0</v>
      </c>
      <c r="AE13375" t="e">
        <f>IPC!$D$146/BGuatecompras__2[[#This Row],[ipc]]</f>
        <v>#DIV/0!</v>
      </c>
      <c r="AF13375" t="e">
        <f>BGuatecompras__2[[#This Row],[ Precio_ofertado ]]*BGuatecompras__2[[#This Row],[fact_index]]</f>
        <v>#DIV/0!</v>
      </c>
      <c r="AG13375" s="181" t="e">
        <f>BGuatecompras__2[[#This Row],[precio_act]]-BGuatecompras__2[[#This Row],[ Precio_ofertado ]]</f>
        <v>#DIV/0!</v>
      </c>
      <c r="AH13375" t="s">
        <v>1338</v>
      </c>
    </row>
    <row r="13376" spans="1:34">
      <c r="A13376" t="s">
        <v>15764</v>
      </c>
      <c r="G13376" s="2"/>
      <c r="I13376" s="2"/>
      <c r="T13376">
        <v>0</v>
      </c>
      <c r="AE13376" t="e">
        <f>IPC!$D$146/BGuatecompras__2[[#This Row],[ipc]]</f>
        <v>#DIV/0!</v>
      </c>
      <c r="AF13376" t="e">
        <f>BGuatecompras__2[[#This Row],[ Precio_ofertado ]]*BGuatecompras__2[[#This Row],[fact_index]]</f>
        <v>#DIV/0!</v>
      </c>
      <c r="AG13376" s="181" t="e">
        <f>BGuatecompras__2[[#This Row],[precio_act]]-BGuatecompras__2[[#This Row],[ Precio_ofertado ]]</f>
        <v>#DIV/0!</v>
      </c>
      <c r="AH13376" t="s">
        <v>1338</v>
      </c>
    </row>
    <row r="13377" spans="1:34">
      <c r="A13377" t="s">
        <v>15765</v>
      </c>
      <c r="G13377" s="2"/>
      <c r="I13377" s="2"/>
      <c r="T13377">
        <v>0</v>
      </c>
      <c r="AE13377" t="e">
        <f>IPC!$D$146/BGuatecompras__2[[#This Row],[ipc]]</f>
        <v>#DIV/0!</v>
      </c>
      <c r="AF13377" t="e">
        <f>BGuatecompras__2[[#This Row],[ Precio_ofertado ]]*BGuatecompras__2[[#This Row],[fact_index]]</f>
        <v>#DIV/0!</v>
      </c>
      <c r="AG13377" s="181" t="e">
        <f>BGuatecompras__2[[#This Row],[precio_act]]-BGuatecompras__2[[#This Row],[ Precio_ofertado ]]</f>
        <v>#DIV/0!</v>
      </c>
      <c r="AH13377" t="s">
        <v>1338</v>
      </c>
    </row>
    <row r="13378" spans="1:34">
      <c r="A13378" t="s">
        <v>15766</v>
      </c>
      <c r="G13378" s="2"/>
      <c r="I13378" s="2"/>
      <c r="T13378">
        <v>0</v>
      </c>
      <c r="AE13378" t="e">
        <f>IPC!$D$146/BGuatecompras__2[[#This Row],[ipc]]</f>
        <v>#DIV/0!</v>
      </c>
      <c r="AF13378" t="e">
        <f>BGuatecompras__2[[#This Row],[ Precio_ofertado ]]*BGuatecompras__2[[#This Row],[fact_index]]</f>
        <v>#DIV/0!</v>
      </c>
      <c r="AG13378" s="181" t="e">
        <f>BGuatecompras__2[[#This Row],[precio_act]]-BGuatecompras__2[[#This Row],[ Precio_ofertado ]]</f>
        <v>#DIV/0!</v>
      </c>
      <c r="AH13378" t="s">
        <v>1338</v>
      </c>
    </row>
    <row r="13379" spans="1:34">
      <c r="A13379" t="s">
        <v>15767</v>
      </c>
      <c r="G13379" s="2"/>
      <c r="I13379" s="2"/>
      <c r="T13379">
        <v>0</v>
      </c>
      <c r="AE13379" t="e">
        <f>IPC!$D$146/BGuatecompras__2[[#This Row],[ipc]]</f>
        <v>#DIV/0!</v>
      </c>
      <c r="AF13379" t="e">
        <f>BGuatecompras__2[[#This Row],[ Precio_ofertado ]]*BGuatecompras__2[[#This Row],[fact_index]]</f>
        <v>#DIV/0!</v>
      </c>
      <c r="AG13379" s="181" t="e">
        <f>BGuatecompras__2[[#This Row],[precio_act]]-BGuatecompras__2[[#This Row],[ Precio_ofertado ]]</f>
        <v>#DIV/0!</v>
      </c>
      <c r="AH13379" t="s">
        <v>1338</v>
      </c>
    </row>
    <row r="13380" spans="1:34">
      <c r="A13380" t="s">
        <v>15768</v>
      </c>
      <c r="G13380" s="2"/>
      <c r="I13380" s="2"/>
      <c r="T13380">
        <v>0</v>
      </c>
      <c r="AE13380" t="e">
        <f>IPC!$D$146/BGuatecompras__2[[#This Row],[ipc]]</f>
        <v>#DIV/0!</v>
      </c>
      <c r="AF13380" t="e">
        <f>BGuatecompras__2[[#This Row],[ Precio_ofertado ]]*BGuatecompras__2[[#This Row],[fact_index]]</f>
        <v>#DIV/0!</v>
      </c>
      <c r="AG13380" s="181" t="e">
        <f>BGuatecompras__2[[#This Row],[precio_act]]-BGuatecompras__2[[#This Row],[ Precio_ofertado ]]</f>
        <v>#DIV/0!</v>
      </c>
      <c r="AH13380" t="s">
        <v>1338</v>
      </c>
    </row>
    <row r="13381" spans="1:34">
      <c r="A13381" t="s">
        <v>15769</v>
      </c>
      <c r="G13381" s="2"/>
      <c r="I13381" s="2"/>
      <c r="T13381">
        <v>0</v>
      </c>
      <c r="AE13381" t="e">
        <f>IPC!$D$146/BGuatecompras__2[[#This Row],[ipc]]</f>
        <v>#DIV/0!</v>
      </c>
      <c r="AF13381" t="e">
        <f>BGuatecompras__2[[#This Row],[ Precio_ofertado ]]*BGuatecompras__2[[#This Row],[fact_index]]</f>
        <v>#DIV/0!</v>
      </c>
      <c r="AG13381" s="181" t="e">
        <f>BGuatecompras__2[[#This Row],[precio_act]]-BGuatecompras__2[[#This Row],[ Precio_ofertado ]]</f>
        <v>#DIV/0!</v>
      </c>
      <c r="AH13381" t="s">
        <v>1338</v>
      </c>
    </row>
    <row r="13382" spans="1:34">
      <c r="A13382" t="s">
        <v>15770</v>
      </c>
      <c r="G13382" s="2"/>
      <c r="I13382" s="2"/>
      <c r="T13382">
        <v>0</v>
      </c>
      <c r="AE13382" t="e">
        <f>IPC!$D$146/BGuatecompras__2[[#This Row],[ipc]]</f>
        <v>#DIV/0!</v>
      </c>
      <c r="AF13382" t="e">
        <f>BGuatecompras__2[[#This Row],[ Precio_ofertado ]]*BGuatecompras__2[[#This Row],[fact_index]]</f>
        <v>#DIV/0!</v>
      </c>
      <c r="AG13382" s="181" t="e">
        <f>BGuatecompras__2[[#This Row],[precio_act]]-BGuatecompras__2[[#This Row],[ Precio_ofertado ]]</f>
        <v>#DIV/0!</v>
      </c>
      <c r="AH13382" t="s">
        <v>1338</v>
      </c>
    </row>
    <row r="13383" spans="1:34">
      <c r="A13383" t="s">
        <v>15771</v>
      </c>
      <c r="G13383" s="2"/>
      <c r="I13383" s="2"/>
      <c r="T13383">
        <v>0</v>
      </c>
      <c r="AE13383" t="e">
        <f>IPC!$D$146/BGuatecompras__2[[#This Row],[ipc]]</f>
        <v>#DIV/0!</v>
      </c>
      <c r="AF13383" t="e">
        <f>BGuatecompras__2[[#This Row],[ Precio_ofertado ]]*BGuatecompras__2[[#This Row],[fact_index]]</f>
        <v>#DIV/0!</v>
      </c>
      <c r="AG13383" s="181" t="e">
        <f>BGuatecompras__2[[#This Row],[precio_act]]-BGuatecompras__2[[#This Row],[ Precio_ofertado ]]</f>
        <v>#DIV/0!</v>
      </c>
      <c r="AH13383" t="s">
        <v>1338</v>
      </c>
    </row>
    <row r="13384" spans="1:34">
      <c r="A13384" t="s">
        <v>15772</v>
      </c>
      <c r="G13384" s="2"/>
      <c r="I13384" s="2"/>
      <c r="T13384">
        <v>0</v>
      </c>
      <c r="AE13384" t="e">
        <f>IPC!$D$146/BGuatecompras__2[[#This Row],[ipc]]</f>
        <v>#DIV/0!</v>
      </c>
      <c r="AF13384" t="e">
        <f>BGuatecompras__2[[#This Row],[ Precio_ofertado ]]*BGuatecompras__2[[#This Row],[fact_index]]</f>
        <v>#DIV/0!</v>
      </c>
      <c r="AG13384" s="181" t="e">
        <f>BGuatecompras__2[[#This Row],[precio_act]]-BGuatecompras__2[[#This Row],[ Precio_ofertado ]]</f>
        <v>#DIV/0!</v>
      </c>
      <c r="AH13384" t="s">
        <v>1338</v>
      </c>
    </row>
    <row r="13385" spans="1:34">
      <c r="A13385" t="s">
        <v>15773</v>
      </c>
      <c r="G13385" s="2"/>
      <c r="I13385" s="2"/>
      <c r="T13385">
        <v>0</v>
      </c>
      <c r="AE13385" t="e">
        <f>IPC!$D$146/BGuatecompras__2[[#This Row],[ipc]]</f>
        <v>#DIV/0!</v>
      </c>
      <c r="AF13385" t="e">
        <f>BGuatecompras__2[[#This Row],[ Precio_ofertado ]]*BGuatecompras__2[[#This Row],[fact_index]]</f>
        <v>#DIV/0!</v>
      </c>
      <c r="AG13385" s="181" t="e">
        <f>BGuatecompras__2[[#This Row],[precio_act]]-BGuatecompras__2[[#This Row],[ Precio_ofertado ]]</f>
        <v>#DIV/0!</v>
      </c>
      <c r="AH13385" t="s">
        <v>1338</v>
      </c>
    </row>
    <row r="13386" spans="1:34">
      <c r="A13386" t="s">
        <v>15774</v>
      </c>
      <c r="G13386" s="2"/>
      <c r="I13386" s="2"/>
      <c r="T13386">
        <v>0</v>
      </c>
      <c r="AE13386" t="e">
        <f>IPC!$D$146/BGuatecompras__2[[#This Row],[ipc]]</f>
        <v>#DIV/0!</v>
      </c>
      <c r="AF13386" t="e">
        <f>BGuatecompras__2[[#This Row],[ Precio_ofertado ]]*BGuatecompras__2[[#This Row],[fact_index]]</f>
        <v>#DIV/0!</v>
      </c>
      <c r="AG13386" s="181" t="e">
        <f>BGuatecompras__2[[#This Row],[precio_act]]-BGuatecompras__2[[#This Row],[ Precio_ofertado ]]</f>
        <v>#DIV/0!</v>
      </c>
      <c r="AH13386" t="s">
        <v>1338</v>
      </c>
    </row>
    <row r="13387" spans="1:34">
      <c r="A13387" t="s">
        <v>15775</v>
      </c>
      <c r="G13387" s="2"/>
      <c r="I13387" s="2"/>
      <c r="T13387">
        <v>0</v>
      </c>
      <c r="AE13387" t="e">
        <f>IPC!$D$146/BGuatecompras__2[[#This Row],[ipc]]</f>
        <v>#DIV/0!</v>
      </c>
      <c r="AF13387" t="e">
        <f>BGuatecompras__2[[#This Row],[ Precio_ofertado ]]*BGuatecompras__2[[#This Row],[fact_index]]</f>
        <v>#DIV/0!</v>
      </c>
      <c r="AG13387" s="181" t="e">
        <f>BGuatecompras__2[[#This Row],[precio_act]]-BGuatecompras__2[[#This Row],[ Precio_ofertado ]]</f>
        <v>#DIV/0!</v>
      </c>
      <c r="AH13387" t="s">
        <v>1338</v>
      </c>
    </row>
    <row r="13388" spans="1:34">
      <c r="A13388" t="s">
        <v>15776</v>
      </c>
      <c r="G13388" s="2"/>
      <c r="I13388" s="2"/>
      <c r="T13388">
        <v>0</v>
      </c>
      <c r="AE13388" t="e">
        <f>IPC!$D$146/BGuatecompras__2[[#This Row],[ipc]]</f>
        <v>#DIV/0!</v>
      </c>
      <c r="AF13388" t="e">
        <f>BGuatecompras__2[[#This Row],[ Precio_ofertado ]]*BGuatecompras__2[[#This Row],[fact_index]]</f>
        <v>#DIV/0!</v>
      </c>
      <c r="AG13388" s="181" t="e">
        <f>BGuatecompras__2[[#This Row],[precio_act]]-BGuatecompras__2[[#This Row],[ Precio_ofertado ]]</f>
        <v>#DIV/0!</v>
      </c>
      <c r="AH13388" t="s">
        <v>1338</v>
      </c>
    </row>
    <row r="13389" spans="1:34">
      <c r="A13389" t="s">
        <v>15777</v>
      </c>
      <c r="G13389" s="2"/>
      <c r="I13389" s="2"/>
      <c r="T13389">
        <v>0</v>
      </c>
      <c r="AE13389" t="e">
        <f>IPC!$D$146/BGuatecompras__2[[#This Row],[ipc]]</f>
        <v>#DIV/0!</v>
      </c>
      <c r="AF13389" t="e">
        <f>BGuatecompras__2[[#This Row],[ Precio_ofertado ]]*BGuatecompras__2[[#This Row],[fact_index]]</f>
        <v>#DIV/0!</v>
      </c>
      <c r="AG13389" s="181" t="e">
        <f>BGuatecompras__2[[#This Row],[precio_act]]-BGuatecompras__2[[#This Row],[ Precio_ofertado ]]</f>
        <v>#DIV/0!</v>
      </c>
      <c r="AH13389" t="s">
        <v>1338</v>
      </c>
    </row>
    <row r="13390" spans="1:34">
      <c r="A13390" t="s">
        <v>15778</v>
      </c>
      <c r="G13390" s="2"/>
      <c r="I13390" s="2"/>
      <c r="T13390">
        <v>0</v>
      </c>
      <c r="AE13390" t="e">
        <f>IPC!$D$146/BGuatecompras__2[[#This Row],[ipc]]</f>
        <v>#DIV/0!</v>
      </c>
      <c r="AF13390" t="e">
        <f>BGuatecompras__2[[#This Row],[ Precio_ofertado ]]*BGuatecompras__2[[#This Row],[fact_index]]</f>
        <v>#DIV/0!</v>
      </c>
      <c r="AG13390" s="181" t="e">
        <f>BGuatecompras__2[[#This Row],[precio_act]]-BGuatecompras__2[[#This Row],[ Precio_ofertado ]]</f>
        <v>#DIV/0!</v>
      </c>
      <c r="AH13390" t="s">
        <v>1338</v>
      </c>
    </row>
    <row r="13391" spans="1:34">
      <c r="A13391" t="s">
        <v>15779</v>
      </c>
      <c r="G13391" s="2"/>
      <c r="I13391" s="2"/>
      <c r="T13391">
        <v>0</v>
      </c>
      <c r="AE13391" t="e">
        <f>IPC!$D$146/BGuatecompras__2[[#This Row],[ipc]]</f>
        <v>#DIV/0!</v>
      </c>
      <c r="AF13391" t="e">
        <f>BGuatecompras__2[[#This Row],[ Precio_ofertado ]]*BGuatecompras__2[[#This Row],[fact_index]]</f>
        <v>#DIV/0!</v>
      </c>
      <c r="AG13391" s="181" t="e">
        <f>BGuatecompras__2[[#This Row],[precio_act]]-BGuatecompras__2[[#This Row],[ Precio_ofertado ]]</f>
        <v>#DIV/0!</v>
      </c>
      <c r="AH13391" t="s">
        <v>1338</v>
      </c>
    </row>
    <row r="13392" spans="1:34">
      <c r="A13392" t="s">
        <v>15780</v>
      </c>
      <c r="G13392" s="2"/>
      <c r="I13392" s="2"/>
      <c r="T13392">
        <v>0</v>
      </c>
      <c r="AE13392" t="e">
        <f>IPC!$D$146/BGuatecompras__2[[#This Row],[ipc]]</f>
        <v>#DIV/0!</v>
      </c>
      <c r="AF13392" t="e">
        <f>BGuatecompras__2[[#This Row],[ Precio_ofertado ]]*BGuatecompras__2[[#This Row],[fact_index]]</f>
        <v>#DIV/0!</v>
      </c>
      <c r="AG13392" s="181" t="e">
        <f>BGuatecompras__2[[#This Row],[precio_act]]-BGuatecompras__2[[#This Row],[ Precio_ofertado ]]</f>
        <v>#DIV/0!</v>
      </c>
      <c r="AH13392" t="s">
        <v>1338</v>
      </c>
    </row>
    <row r="13393" spans="1:34">
      <c r="A13393" t="s">
        <v>15781</v>
      </c>
      <c r="G13393" s="2"/>
      <c r="I13393" s="2"/>
      <c r="T13393">
        <v>0</v>
      </c>
      <c r="AE13393" t="e">
        <f>IPC!$D$146/BGuatecompras__2[[#This Row],[ipc]]</f>
        <v>#DIV/0!</v>
      </c>
      <c r="AF13393" t="e">
        <f>BGuatecompras__2[[#This Row],[ Precio_ofertado ]]*BGuatecompras__2[[#This Row],[fact_index]]</f>
        <v>#DIV/0!</v>
      </c>
      <c r="AG13393" s="181" t="e">
        <f>BGuatecompras__2[[#This Row],[precio_act]]-BGuatecompras__2[[#This Row],[ Precio_ofertado ]]</f>
        <v>#DIV/0!</v>
      </c>
      <c r="AH13393" t="s">
        <v>1338</v>
      </c>
    </row>
    <row r="13394" spans="1:34">
      <c r="A13394" t="s">
        <v>15782</v>
      </c>
      <c r="G13394" s="2"/>
      <c r="I13394" s="2"/>
      <c r="T13394">
        <v>0</v>
      </c>
      <c r="AE13394" t="e">
        <f>IPC!$D$146/BGuatecompras__2[[#This Row],[ipc]]</f>
        <v>#DIV/0!</v>
      </c>
      <c r="AF13394" t="e">
        <f>BGuatecompras__2[[#This Row],[ Precio_ofertado ]]*BGuatecompras__2[[#This Row],[fact_index]]</f>
        <v>#DIV/0!</v>
      </c>
      <c r="AG13394" s="181" t="e">
        <f>BGuatecompras__2[[#This Row],[precio_act]]-BGuatecompras__2[[#This Row],[ Precio_ofertado ]]</f>
        <v>#DIV/0!</v>
      </c>
      <c r="AH13394" t="s">
        <v>1338</v>
      </c>
    </row>
    <row r="13395" spans="1:34">
      <c r="A13395" t="s">
        <v>15783</v>
      </c>
      <c r="G13395" s="2"/>
      <c r="I13395" s="2"/>
      <c r="T13395">
        <v>0</v>
      </c>
      <c r="AE13395" t="e">
        <f>IPC!$D$146/BGuatecompras__2[[#This Row],[ipc]]</f>
        <v>#DIV/0!</v>
      </c>
      <c r="AF13395" t="e">
        <f>BGuatecompras__2[[#This Row],[ Precio_ofertado ]]*BGuatecompras__2[[#This Row],[fact_index]]</f>
        <v>#DIV/0!</v>
      </c>
      <c r="AG13395" s="181" t="e">
        <f>BGuatecompras__2[[#This Row],[precio_act]]-BGuatecompras__2[[#This Row],[ Precio_ofertado ]]</f>
        <v>#DIV/0!</v>
      </c>
      <c r="AH13395" t="s">
        <v>1338</v>
      </c>
    </row>
    <row r="13396" spans="1:34">
      <c r="A13396" t="s">
        <v>15784</v>
      </c>
      <c r="G13396" s="2"/>
      <c r="I13396" s="2"/>
      <c r="T13396">
        <v>0</v>
      </c>
      <c r="AE13396" t="e">
        <f>IPC!$D$146/BGuatecompras__2[[#This Row],[ipc]]</f>
        <v>#DIV/0!</v>
      </c>
      <c r="AF13396" t="e">
        <f>BGuatecompras__2[[#This Row],[ Precio_ofertado ]]*BGuatecompras__2[[#This Row],[fact_index]]</f>
        <v>#DIV/0!</v>
      </c>
      <c r="AG13396" s="181" t="e">
        <f>BGuatecompras__2[[#This Row],[precio_act]]-BGuatecompras__2[[#This Row],[ Precio_ofertado ]]</f>
        <v>#DIV/0!</v>
      </c>
      <c r="AH13396" t="s">
        <v>1338</v>
      </c>
    </row>
    <row r="13397" spans="1:34">
      <c r="A13397" t="s">
        <v>15785</v>
      </c>
      <c r="G13397" s="2"/>
      <c r="I13397" s="2"/>
      <c r="T13397">
        <v>0</v>
      </c>
      <c r="AE13397" t="e">
        <f>IPC!$D$146/BGuatecompras__2[[#This Row],[ipc]]</f>
        <v>#DIV/0!</v>
      </c>
      <c r="AF13397" t="e">
        <f>BGuatecompras__2[[#This Row],[ Precio_ofertado ]]*BGuatecompras__2[[#This Row],[fact_index]]</f>
        <v>#DIV/0!</v>
      </c>
      <c r="AG13397" s="181" t="e">
        <f>BGuatecompras__2[[#This Row],[precio_act]]-BGuatecompras__2[[#This Row],[ Precio_ofertado ]]</f>
        <v>#DIV/0!</v>
      </c>
      <c r="AH13397" t="s">
        <v>1338</v>
      </c>
    </row>
    <row r="13398" spans="1:34">
      <c r="A13398" t="s">
        <v>15786</v>
      </c>
      <c r="G13398" s="2"/>
      <c r="I13398" s="2"/>
      <c r="T13398">
        <v>0</v>
      </c>
      <c r="AE13398" t="e">
        <f>IPC!$D$146/BGuatecompras__2[[#This Row],[ipc]]</f>
        <v>#DIV/0!</v>
      </c>
      <c r="AF13398" t="e">
        <f>BGuatecompras__2[[#This Row],[ Precio_ofertado ]]*BGuatecompras__2[[#This Row],[fact_index]]</f>
        <v>#DIV/0!</v>
      </c>
      <c r="AG13398" s="181" t="e">
        <f>BGuatecompras__2[[#This Row],[precio_act]]-BGuatecompras__2[[#This Row],[ Precio_ofertado ]]</f>
        <v>#DIV/0!</v>
      </c>
      <c r="AH13398" t="s">
        <v>1338</v>
      </c>
    </row>
    <row r="13399" spans="1:34">
      <c r="A13399" t="s">
        <v>15787</v>
      </c>
      <c r="G13399" s="2"/>
      <c r="I13399" s="2"/>
      <c r="T13399">
        <v>0</v>
      </c>
      <c r="AE13399" t="e">
        <f>IPC!$D$146/BGuatecompras__2[[#This Row],[ipc]]</f>
        <v>#DIV/0!</v>
      </c>
      <c r="AF13399" t="e">
        <f>BGuatecompras__2[[#This Row],[ Precio_ofertado ]]*BGuatecompras__2[[#This Row],[fact_index]]</f>
        <v>#DIV/0!</v>
      </c>
      <c r="AG13399" s="181" t="e">
        <f>BGuatecompras__2[[#This Row],[precio_act]]-BGuatecompras__2[[#This Row],[ Precio_ofertado ]]</f>
        <v>#DIV/0!</v>
      </c>
      <c r="AH13399" t="s">
        <v>1338</v>
      </c>
    </row>
    <row r="13400" spans="1:34">
      <c r="A13400" t="s">
        <v>15788</v>
      </c>
      <c r="G13400" s="2"/>
      <c r="I13400" s="2"/>
      <c r="T13400">
        <v>0</v>
      </c>
      <c r="AE13400" t="e">
        <f>IPC!$D$146/BGuatecompras__2[[#This Row],[ipc]]</f>
        <v>#DIV/0!</v>
      </c>
      <c r="AF13400" t="e">
        <f>BGuatecompras__2[[#This Row],[ Precio_ofertado ]]*BGuatecompras__2[[#This Row],[fact_index]]</f>
        <v>#DIV/0!</v>
      </c>
      <c r="AG13400" s="181" t="e">
        <f>BGuatecompras__2[[#This Row],[precio_act]]-BGuatecompras__2[[#This Row],[ Precio_ofertado ]]</f>
        <v>#DIV/0!</v>
      </c>
      <c r="AH13400" t="s">
        <v>1338</v>
      </c>
    </row>
    <row r="13401" spans="1:34">
      <c r="A13401" t="s">
        <v>15789</v>
      </c>
      <c r="G13401" s="2"/>
      <c r="I13401" s="2"/>
      <c r="T13401">
        <v>0</v>
      </c>
      <c r="AE13401" t="e">
        <f>IPC!$D$146/BGuatecompras__2[[#This Row],[ipc]]</f>
        <v>#DIV/0!</v>
      </c>
      <c r="AF13401" t="e">
        <f>BGuatecompras__2[[#This Row],[ Precio_ofertado ]]*BGuatecompras__2[[#This Row],[fact_index]]</f>
        <v>#DIV/0!</v>
      </c>
      <c r="AG13401" s="181" t="e">
        <f>BGuatecompras__2[[#This Row],[precio_act]]-BGuatecompras__2[[#This Row],[ Precio_ofertado ]]</f>
        <v>#DIV/0!</v>
      </c>
      <c r="AH13401" t="s">
        <v>1338</v>
      </c>
    </row>
    <row r="13402" spans="1:34">
      <c r="A13402" t="s">
        <v>15790</v>
      </c>
      <c r="G13402" s="2"/>
      <c r="I13402" s="2"/>
      <c r="T13402">
        <v>0</v>
      </c>
      <c r="AE13402" t="e">
        <f>IPC!$D$146/BGuatecompras__2[[#This Row],[ipc]]</f>
        <v>#DIV/0!</v>
      </c>
      <c r="AF13402" t="e">
        <f>BGuatecompras__2[[#This Row],[ Precio_ofertado ]]*BGuatecompras__2[[#This Row],[fact_index]]</f>
        <v>#DIV/0!</v>
      </c>
      <c r="AG13402" s="181" t="e">
        <f>BGuatecompras__2[[#This Row],[precio_act]]-BGuatecompras__2[[#This Row],[ Precio_ofertado ]]</f>
        <v>#DIV/0!</v>
      </c>
      <c r="AH13402" t="s">
        <v>1338</v>
      </c>
    </row>
    <row r="13403" spans="1:34">
      <c r="A13403" t="s">
        <v>15791</v>
      </c>
      <c r="G13403" s="2"/>
      <c r="I13403" s="2"/>
      <c r="T13403">
        <v>0</v>
      </c>
      <c r="AE13403" t="e">
        <f>IPC!$D$146/BGuatecompras__2[[#This Row],[ipc]]</f>
        <v>#DIV/0!</v>
      </c>
      <c r="AF13403" t="e">
        <f>BGuatecompras__2[[#This Row],[ Precio_ofertado ]]*BGuatecompras__2[[#This Row],[fact_index]]</f>
        <v>#DIV/0!</v>
      </c>
      <c r="AG13403" s="181" t="e">
        <f>BGuatecompras__2[[#This Row],[precio_act]]-BGuatecompras__2[[#This Row],[ Precio_ofertado ]]</f>
        <v>#DIV/0!</v>
      </c>
      <c r="AH13403" t="s">
        <v>1338</v>
      </c>
    </row>
    <row r="13404" spans="1:34">
      <c r="A13404" t="s">
        <v>15792</v>
      </c>
      <c r="G13404" s="2"/>
      <c r="I13404" s="2"/>
      <c r="T13404">
        <v>0</v>
      </c>
      <c r="AE13404" t="e">
        <f>IPC!$D$146/BGuatecompras__2[[#This Row],[ipc]]</f>
        <v>#DIV/0!</v>
      </c>
      <c r="AF13404" t="e">
        <f>BGuatecompras__2[[#This Row],[ Precio_ofertado ]]*BGuatecompras__2[[#This Row],[fact_index]]</f>
        <v>#DIV/0!</v>
      </c>
      <c r="AG13404" s="181" t="e">
        <f>BGuatecompras__2[[#This Row],[precio_act]]-BGuatecompras__2[[#This Row],[ Precio_ofertado ]]</f>
        <v>#DIV/0!</v>
      </c>
      <c r="AH13404" t="s">
        <v>1338</v>
      </c>
    </row>
    <row r="13405" spans="1:34">
      <c r="A13405" t="s">
        <v>15793</v>
      </c>
      <c r="G13405" s="2"/>
      <c r="I13405" s="2"/>
      <c r="T13405">
        <v>0</v>
      </c>
      <c r="AE13405" t="e">
        <f>IPC!$D$146/BGuatecompras__2[[#This Row],[ipc]]</f>
        <v>#DIV/0!</v>
      </c>
      <c r="AF13405" t="e">
        <f>BGuatecompras__2[[#This Row],[ Precio_ofertado ]]*BGuatecompras__2[[#This Row],[fact_index]]</f>
        <v>#DIV/0!</v>
      </c>
      <c r="AG13405" s="181" t="e">
        <f>BGuatecompras__2[[#This Row],[precio_act]]-BGuatecompras__2[[#This Row],[ Precio_ofertado ]]</f>
        <v>#DIV/0!</v>
      </c>
      <c r="AH13405" t="s">
        <v>1338</v>
      </c>
    </row>
    <row r="13406" spans="1:34">
      <c r="A13406" t="s">
        <v>15794</v>
      </c>
      <c r="G13406" s="2"/>
      <c r="I13406" s="2"/>
      <c r="T13406">
        <v>0</v>
      </c>
      <c r="AE13406" t="e">
        <f>IPC!$D$146/BGuatecompras__2[[#This Row],[ipc]]</f>
        <v>#DIV/0!</v>
      </c>
      <c r="AF13406" t="e">
        <f>BGuatecompras__2[[#This Row],[ Precio_ofertado ]]*BGuatecompras__2[[#This Row],[fact_index]]</f>
        <v>#DIV/0!</v>
      </c>
      <c r="AG13406" s="181" t="e">
        <f>BGuatecompras__2[[#This Row],[precio_act]]-BGuatecompras__2[[#This Row],[ Precio_ofertado ]]</f>
        <v>#DIV/0!</v>
      </c>
      <c r="AH13406" t="s">
        <v>1338</v>
      </c>
    </row>
    <row r="13407" spans="1:34">
      <c r="A13407" t="s">
        <v>15795</v>
      </c>
      <c r="G13407" s="2"/>
      <c r="I13407" s="2"/>
      <c r="T13407">
        <v>0</v>
      </c>
      <c r="AE13407" t="e">
        <f>IPC!$D$146/BGuatecompras__2[[#This Row],[ipc]]</f>
        <v>#DIV/0!</v>
      </c>
      <c r="AF13407" t="e">
        <f>BGuatecompras__2[[#This Row],[ Precio_ofertado ]]*BGuatecompras__2[[#This Row],[fact_index]]</f>
        <v>#DIV/0!</v>
      </c>
      <c r="AG13407" s="181" t="e">
        <f>BGuatecompras__2[[#This Row],[precio_act]]-BGuatecompras__2[[#This Row],[ Precio_ofertado ]]</f>
        <v>#DIV/0!</v>
      </c>
      <c r="AH13407" t="s">
        <v>1338</v>
      </c>
    </row>
    <row r="13408" spans="1:34">
      <c r="A13408" t="s">
        <v>15796</v>
      </c>
      <c r="G13408" s="2"/>
      <c r="I13408" s="2"/>
      <c r="T13408">
        <v>0</v>
      </c>
      <c r="AE13408" t="e">
        <f>IPC!$D$146/BGuatecompras__2[[#This Row],[ipc]]</f>
        <v>#DIV/0!</v>
      </c>
      <c r="AF13408" t="e">
        <f>BGuatecompras__2[[#This Row],[ Precio_ofertado ]]*BGuatecompras__2[[#This Row],[fact_index]]</f>
        <v>#DIV/0!</v>
      </c>
      <c r="AG13408" s="181" t="e">
        <f>BGuatecompras__2[[#This Row],[precio_act]]-BGuatecompras__2[[#This Row],[ Precio_ofertado ]]</f>
        <v>#DIV/0!</v>
      </c>
      <c r="AH13408" t="s">
        <v>1338</v>
      </c>
    </row>
    <row r="13409" spans="1:34">
      <c r="A13409" t="s">
        <v>15797</v>
      </c>
      <c r="G13409" s="2"/>
      <c r="I13409" s="2"/>
      <c r="T13409">
        <v>0</v>
      </c>
      <c r="AE13409" t="e">
        <f>IPC!$D$146/BGuatecompras__2[[#This Row],[ipc]]</f>
        <v>#DIV/0!</v>
      </c>
      <c r="AF13409" t="e">
        <f>BGuatecompras__2[[#This Row],[ Precio_ofertado ]]*BGuatecompras__2[[#This Row],[fact_index]]</f>
        <v>#DIV/0!</v>
      </c>
      <c r="AG13409" s="181" t="e">
        <f>BGuatecompras__2[[#This Row],[precio_act]]-BGuatecompras__2[[#This Row],[ Precio_ofertado ]]</f>
        <v>#DIV/0!</v>
      </c>
      <c r="AH13409" t="s">
        <v>1338</v>
      </c>
    </row>
    <row r="13410" spans="1:34">
      <c r="A13410" t="s">
        <v>15798</v>
      </c>
      <c r="G13410" s="2"/>
      <c r="I13410" s="2"/>
      <c r="T13410">
        <v>0</v>
      </c>
      <c r="AE13410" t="e">
        <f>IPC!$D$146/BGuatecompras__2[[#This Row],[ipc]]</f>
        <v>#DIV/0!</v>
      </c>
      <c r="AF13410" t="e">
        <f>BGuatecompras__2[[#This Row],[ Precio_ofertado ]]*BGuatecompras__2[[#This Row],[fact_index]]</f>
        <v>#DIV/0!</v>
      </c>
      <c r="AG13410" s="181" t="e">
        <f>BGuatecompras__2[[#This Row],[precio_act]]-BGuatecompras__2[[#This Row],[ Precio_ofertado ]]</f>
        <v>#DIV/0!</v>
      </c>
      <c r="AH13410" t="s">
        <v>1338</v>
      </c>
    </row>
    <row r="13411" spans="1:34">
      <c r="A13411" t="s">
        <v>15799</v>
      </c>
      <c r="G13411" s="2"/>
      <c r="I13411" s="2"/>
      <c r="T13411">
        <v>0</v>
      </c>
      <c r="AE13411" t="e">
        <f>IPC!$D$146/BGuatecompras__2[[#This Row],[ipc]]</f>
        <v>#DIV/0!</v>
      </c>
      <c r="AF13411" t="e">
        <f>BGuatecompras__2[[#This Row],[ Precio_ofertado ]]*BGuatecompras__2[[#This Row],[fact_index]]</f>
        <v>#DIV/0!</v>
      </c>
      <c r="AG13411" s="181" t="e">
        <f>BGuatecompras__2[[#This Row],[precio_act]]-BGuatecompras__2[[#This Row],[ Precio_ofertado ]]</f>
        <v>#DIV/0!</v>
      </c>
      <c r="AH13411" t="s">
        <v>1338</v>
      </c>
    </row>
    <row r="13412" spans="1:34">
      <c r="A13412" t="s">
        <v>15800</v>
      </c>
      <c r="G13412" s="2"/>
      <c r="I13412" s="2"/>
      <c r="T13412">
        <v>0</v>
      </c>
      <c r="AE13412" t="e">
        <f>IPC!$D$146/BGuatecompras__2[[#This Row],[ipc]]</f>
        <v>#DIV/0!</v>
      </c>
      <c r="AF13412" t="e">
        <f>BGuatecompras__2[[#This Row],[ Precio_ofertado ]]*BGuatecompras__2[[#This Row],[fact_index]]</f>
        <v>#DIV/0!</v>
      </c>
      <c r="AG13412" s="181" t="e">
        <f>BGuatecompras__2[[#This Row],[precio_act]]-BGuatecompras__2[[#This Row],[ Precio_ofertado ]]</f>
        <v>#DIV/0!</v>
      </c>
      <c r="AH13412" t="s">
        <v>1338</v>
      </c>
    </row>
    <row r="13413" spans="1:34">
      <c r="A13413" t="s">
        <v>15801</v>
      </c>
      <c r="G13413" s="2"/>
      <c r="I13413" s="2"/>
      <c r="T13413">
        <v>0</v>
      </c>
      <c r="AE13413" t="e">
        <f>IPC!$D$146/BGuatecompras__2[[#This Row],[ipc]]</f>
        <v>#DIV/0!</v>
      </c>
      <c r="AF13413" t="e">
        <f>BGuatecompras__2[[#This Row],[ Precio_ofertado ]]*BGuatecompras__2[[#This Row],[fact_index]]</f>
        <v>#DIV/0!</v>
      </c>
      <c r="AG13413" s="181" t="e">
        <f>BGuatecompras__2[[#This Row],[precio_act]]-BGuatecompras__2[[#This Row],[ Precio_ofertado ]]</f>
        <v>#DIV/0!</v>
      </c>
      <c r="AH13413" t="s">
        <v>1338</v>
      </c>
    </row>
    <row r="13414" spans="1:34">
      <c r="A13414" t="s">
        <v>15802</v>
      </c>
      <c r="G13414" s="2"/>
      <c r="I13414" s="2"/>
      <c r="T13414">
        <v>0</v>
      </c>
      <c r="AE13414" t="e">
        <f>IPC!$D$146/BGuatecompras__2[[#This Row],[ipc]]</f>
        <v>#DIV/0!</v>
      </c>
      <c r="AF13414" t="e">
        <f>BGuatecompras__2[[#This Row],[ Precio_ofertado ]]*BGuatecompras__2[[#This Row],[fact_index]]</f>
        <v>#DIV/0!</v>
      </c>
      <c r="AG13414" s="181" t="e">
        <f>BGuatecompras__2[[#This Row],[precio_act]]-BGuatecompras__2[[#This Row],[ Precio_ofertado ]]</f>
        <v>#DIV/0!</v>
      </c>
      <c r="AH13414" t="s">
        <v>1338</v>
      </c>
    </row>
    <row r="13415" spans="1:34">
      <c r="A13415" t="s">
        <v>15803</v>
      </c>
      <c r="G13415" s="2"/>
      <c r="I13415" s="2"/>
      <c r="T13415">
        <v>0</v>
      </c>
      <c r="AE13415" t="e">
        <f>IPC!$D$146/BGuatecompras__2[[#This Row],[ipc]]</f>
        <v>#DIV/0!</v>
      </c>
      <c r="AF13415" t="e">
        <f>BGuatecompras__2[[#This Row],[ Precio_ofertado ]]*BGuatecompras__2[[#This Row],[fact_index]]</f>
        <v>#DIV/0!</v>
      </c>
      <c r="AG13415" s="181" t="e">
        <f>BGuatecompras__2[[#This Row],[precio_act]]-BGuatecompras__2[[#This Row],[ Precio_ofertado ]]</f>
        <v>#DIV/0!</v>
      </c>
      <c r="AH13415" t="s">
        <v>1338</v>
      </c>
    </row>
    <row r="13416" spans="1:34">
      <c r="A13416" t="s">
        <v>15804</v>
      </c>
      <c r="G13416" s="2"/>
      <c r="I13416" s="2"/>
      <c r="T13416">
        <v>0</v>
      </c>
      <c r="AE13416" t="e">
        <f>IPC!$D$146/BGuatecompras__2[[#This Row],[ipc]]</f>
        <v>#DIV/0!</v>
      </c>
      <c r="AF13416" t="e">
        <f>BGuatecompras__2[[#This Row],[ Precio_ofertado ]]*BGuatecompras__2[[#This Row],[fact_index]]</f>
        <v>#DIV/0!</v>
      </c>
      <c r="AG13416" s="181" t="e">
        <f>BGuatecompras__2[[#This Row],[precio_act]]-BGuatecompras__2[[#This Row],[ Precio_ofertado ]]</f>
        <v>#DIV/0!</v>
      </c>
      <c r="AH13416" t="s">
        <v>1338</v>
      </c>
    </row>
    <row r="13417" spans="1:34">
      <c r="A13417" t="s">
        <v>15805</v>
      </c>
      <c r="G13417" s="2"/>
      <c r="I13417" s="2"/>
      <c r="T13417">
        <v>0</v>
      </c>
      <c r="AE13417" t="e">
        <f>IPC!$D$146/BGuatecompras__2[[#This Row],[ipc]]</f>
        <v>#DIV/0!</v>
      </c>
      <c r="AF13417" t="e">
        <f>BGuatecompras__2[[#This Row],[ Precio_ofertado ]]*BGuatecompras__2[[#This Row],[fact_index]]</f>
        <v>#DIV/0!</v>
      </c>
      <c r="AG13417" s="181" t="e">
        <f>BGuatecompras__2[[#This Row],[precio_act]]-BGuatecompras__2[[#This Row],[ Precio_ofertado ]]</f>
        <v>#DIV/0!</v>
      </c>
      <c r="AH13417" t="s">
        <v>1338</v>
      </c>
    </row>
    <row r="13418" spans="1:34">
      <c r="A13418" t="s">
        <v>15806</v>
      </c>
      <c r="G13418" s="2"/>
      <c r="I13418" s="2"/>
      <c r="T13418">
        <v>0</v>
      </c>
      <c r="AE13418" t="e">
        <f>IPC!$D$146/BGuatecompras__2[[#This Row],[ipc]]</f>
        <v>#DIV/0!</v>
      </c>
      <c r="AF13418" t="e">
        <f>BGuatecompras__2[[#This Row],[ Precio_ofertado ]]*BGuatecompras__2[[#This Row],[fact_index]]</f>
        <v>#DIV/0!</v>
      </c>
      <c r="AG13418" s="181" t="e">
        <f>BGuatecompras__2[[#This Row],[precio_act]]-BGuatecompras__2[[#This Row],[ Precio_ofertado ]]</f>
        <v>#DIV/0!</v>
      </c>
      <c r="AH13418" t="s">
        <v>1338</v>
      </c>
    </row>
    <row r="13419" spans="1:34">
      <c r="A13419" t="s">
        <v>15807</v>
      </c>
      <c r="G13419" s="2"/>
      <c r="I13419" s="2"/>
      <c r="T13419">
        <v>0</v>
      </c>
      <c r="AE13419" t="e">
        <f>IPC!$D$146/BGuatecompras__2[[#This Row],[ipc]]</f>
        <v>#DIV/0!</v>
      </c>
      <c r="AF13419" t="e">
        <f>BGuatecompras__2[[#This Row],[ Precio_ofertado ]]*BGuatecompras__2[[#This Row],[fact_index]]</f>
        <v>#DIV/0!</v>
      </c>
      <c r="AG13419" s="181" t="e">
        <f>BGuatecompras__2[[#This Row],[precio_act]]-BGuatecompras__2[[#This Row],[ Precio_ofertado ]]</f>
        <v>#DIV/0!</v>
      </c>
      <c r="AH13419" t="s">
        <v>1338</v>
      </c>
    </row>
    <row r="13420" spans="1:34">
      <c r="A13420" t="s">
        <v>15808</v>
      </c>
      <c r="G13420" s="2"/>
      <c r="I13420" s="2"/>
      <c r="T13420">
        <v>0</v>
      </c>
      <c r="AE13420" t="e">
        <f>IPC!$D$146/BGuatecompras__2[[#This Row],[ipc]]</f>
        <v>#DIV/0!</v>
      </c>
      <c r="AF13420" t="e">
        <f>BGuatecompras__2[[#This Row],[ Precio_ofertado ]]*BGuatecompras__2[[#This Row],[fact_index]]</f>
        <v>#DIV/0!</v>
      </c>
      <c r="AG13420" s="181" t="e">
        <f>BGuatecompras__2[[#This Row],[precio_act]]-BGuatecompras__2[[#This Row],[ Precio_ofertado ]]</f>
        <v>#DIV/0!</v>
      </c>
      <c r="AH13420" t="s">
        <v>1338</v>
      </c>
    </row>
    <row r="13421" spans="1:34">
      <c r="A13421" t="s">
        <v>15809</v>
      </c>
      <c r="G13421" s="2"/>
      <c r="I13421" s="2"/>
      <c r="T13421">
        <v>0</v>
      </c>
      <c r="AE13421" t="e">
        <f>IPC!$D$146/BGuatecompras__2[[#This Row],[ipc]]</f>
        <v>#DIV/0!</v>
      </c>
      <c r="AF13421" t="e">
        <f>BGuatecompras__2[[#This Row],[ Precio_ofertado ]]*BGuatecompras__2[[#This Row],[fact_index]]</f>
        <v>#DIV/0!</v>
      </c>
      <c r="AG13421" s="181" t="e">
        <f>BGuatecompras__2[[#This Row],[precio_act]]-BGuatecompras__2[[#This Row],[ Precio_ofertado ]]</f>
        <v>#DIV/0!</v>
      </c>
      <c r="AH13421" t="s">
        <v>1338</v>
      </c>
    </row>
    <row r="13422" spans="1:34">
      <c r="A13422" t="s">
        <v>15810</v>
      </c>
      <c r="G13422" s="2"/>
      <c r="I13422" s="2"/>
      <c r="T13422">
        <v>0</v>
      </c>
      <c r="AE13422" t="e">
        <f>IPC!$D$146/BGuatecompras__2[[#This Row],[ipc]]</f>
        <v>#DIV/0!</v>
      </c>
      <c r="AF13422" t="e">
        <f>BGuatecompras__2[[#This Row],[ Precio_ofertado ]]*BGuatecompras__2[[#This Row],[fact_index]]</f>
        <v>#DIV/0!</v>
      </c>
      <c r="AG13422" s="181" t="e">
        <f>BGuatecompras__2[[#This Row],[precio_act]]-BGuatecompras__2[[#This Row],[ Precio_ofertado ]]</f>
        <v>#DIV/0!</v>
      </c>
      <c r="AH13422" t="s">
        <v>1338</v>
      </c>
    </row>
    <row r="13423" spans="1:34">
      <c r="A13423" t="s">
        <v>15811</v>
      </c>
      <c r="G13423" s="2"/>
      <c r="I13423" s="2"/>
      <c r="T13423">
        <v>0</v>
      </c>
      <c r="AE13423" t="e">
        <f>IPC!$D$146/BGuatecompras__2[[#This Row],[ipc]]</f>
        <v>#DIV/0!</v>
      </c>
      <c r="AF13423" t="e">
        <f>BGuatecompras__2[[#This Row],[ Precio_ofertado ]]*BGuatecompras__2[[#This Row],[fact_index]]</f>
        <v>#DIV/0!</v>
      </c>
      <c r="AG13423" s="181" t="e">
        <f>BGuatecompras__2[[#This Row],[precio_act]]-BGuatecompras__2[[#This Row],[ Precio_ofertado ]]</f>
        <v>#DIV/0!</v>
      </c>
      <c r="AH13423" t="s">
        <v>1338</v>
      </c>
    </row>
    <row r="13424" spans="1:34">
      <c r="A13424" t="s">
        <v>15812</v>
      </c>
      <c r="G13424" s="2"/>
      <c r="I13424" s="2"/>
      <c r="T13424">
        <v>0</v>
      </c>
      <c r="AE13424" t="e">
        <f>IPC!$D$146/BGuatecompras__2[[#This Row],[ipc]]</f>
        <v>#DIV/0!</v>
      </c>
      <c r="AF13424" t="e">
        <f>BGuatecompras__2[[#This Row],[ Precio_ofertado ]]*BGuatecompras__2[[#This Row],[fact_index]]</f>
        <v>#DIV/0!</v>
      </c>
      <c r="AG13424" s="181" t="e">
        <f>BGuatecompras__2[[#This Row],[precio_act]]-BGuatecompras__2[[#This Row],[ Precio_ofertado ]]</f>
        <v>#DIV/0!</v>
      </c>
      <c r="AH13424" t="s">
        <v>1338</v>
      </c>
    </row>
    <row r="13425" spans="1:34">
      <c r="A13425" t="s">
        <v>15813</v>
      </c>
      <c r="G13425" s="2"/>
      <c r="I13425" s="2"/>
      <c r="T13425">
        <v>0</v>
      </c>
      <c r="AE13425" t="e">
        <f>IPC!$D$146/BGuatecompras__2[[#This Row],[ipc]]</f>
        <v>#DIV/0!</v>
      </c>
      <c r="AF13425" t="e">
        <f>BGuatecompras__2[[#This Row],[ Precio_ofertado ]]*BGuatecompras__2[[#This Row],[fact_index]]</f>
        <v>#DIV/0!</v>
      </c>
      <c r="AG13425" s="181" t="e">
        <f>BGuatecompras__2[[#This Row],[precio_act]]-BGuatecompras__2[[#This Row],[ Precio_ofertado ]]</f>
        <v>#DIV/0!</v>
      </c>
      <c r="AH13425" t="s">
        <v>1338</v>
      </c>
    </row>
    <row r="13426" spans="1:34">
      <c r="A13426" t="s">
        <v>15814</v>
      </c>
      <c r="G13426" s="2"/>
      <c r="I13426" s="2"/>
      <c r="T13426">
        <v>0</v>
      </c>
      <c r="AE13426" t="e">
        <f>IPC!$D$146/BGuatecompras__2[[#This Row],[ipc]]</f>
        <v>#DIV/0!</v>
      </c>
      <c r="AF13426" t="e">
        <f>BGuatecompras__2[[#This Row],[ Precio_ofertado ]]*BGuatecompras__2[[#This Row],[fact_index]]</f>
        <v>#DIV/0!</v>
      </c>
      <c r="AG13426" s="181" t="e">
        <f>BGuatecompras__2[[#This Row],[precio_act]]-BGuatecompras__2[[#This Row],[ Precio_ofertado ]]</f>
        <v>#DIV/0!</v>
      </c>
      <c r="AH13426" t="s">
        <v>1338</v>
      </c>
    </row>
    <row r="13427" spans="1:34">
      <c r="A13427" t="s">
        <v>15815</v>
      </c>
      <c r="G13427" s="2"/>
      <c r="I13427" s="2"/>
      <c r="T13427">
        <v>0</v>
      </c>
      <c r="AE13427" t="e">
        <f>IPC!$D$146/BGuatecompras__2[[#This Row],[ipc]]</f>
        <v>#DIV/0!</v>
      </c>
      <c r="AF13427" t="e">
        <f>BGuatecompras__2[[#This Row],[ Precio_ofertado ]]*BGuatecompras__2[[#This Row],[fact_index]]</f>
        <v>#DIV/0!</v>
      </c>
      <c r="AG13427" s="181" t="e">
        <f>BGuatecompras__2[[#This Row],[precio_act]]-BGuatecompras__2[[#This Row],[ Precio_ofertado ]]</f>
        <v>#DIV/0!</v>
      </c>
      <c r="AH13427" t="s">
        <v>1338</v>
      </c>
    </row>
    <row r="13428" spans="1:34">
      <c r="A13428" t="s">
        <v>15816</v>
      </c>
      <c r="G13428" s="2"/>
      <c r="I13428" s="2"/>
      <c r="T13428">
        <v>0</v>
      </c>
      <c r="AE13428" t="e">
        <f>IPC!$D$146/BGuatecompras__2[[#This Row],[ipc]]</f>
        <v>#DIV/0!</v>
      </c>
      <c r="AF13428" t="e">
        <f>BGuatecompras__2[[#This Row],[ Precio_ofertado ]]*BGuatecompras__2[[#This Row],[fact_index]]</f>
        <v>#DIV/0!</v>
      </c>
      <c r="AG13428" s="181" t="e">
        <f>BGuatecompras__2[[#This Row],[precio_act]]-BGuatecompras__2[[#This Row],[ Precio_ofertado ]]</f>
        <v>#DIV/0!</v>
      </c>
      <c r="AH13428" t="s">
        <v>1338</v>
      </c>
    </row>
    <row r="13429" spans="1:34">
      <c r="A13429" t="s">
        <v>15817</v>
      </c>
      <c r="G13429" s="2"/>
      <c r="I13429" s="2"/>
      <c r="T13429">
        <v>0</v>
      </c>
      <c r="AE13429" t="e">
        <f>IPC!$D$146/BGuatecompras__2[[#This Row],[ipc]]</f>
        <v>#DIV/0!</v>
      </c>
      <c r="AF13429" t="e">
        <f>BGuatecompras__2[[#This Row],[ Precio_ofertado ]]*BGuatecompras__2[[#This Row],[fact_index]]</f>
        <v>#DIV/0!</v>
      </c>
      <c r="AG13429" s="181" t="e">
        <f>BGuatecompras__2[[#This Row],[precio_act]]-BGuatecompras__2[[#This Row],[ Precio_ofertado ]]</f>
        <v>#DIV/0!</v>
      </c>
      <c r="AH13429" t="s">
        <v>1338</v>
      </c>
    </row>
    <row r="13430" spans="1:34">
      <c r="A13430" t="s">
        <v>15818</v>
      </c>
      <c r="G13430" s="2"/>
      <c r="I13430" s="2"/>
      <c r="T13430">
        <v>0</v>
      </c>
      <c r="AE13430" t="e">
        <f>IPC!$D$146/BGuatecompras__2[[#This Row],[ipc]]</f>
        <v>#DIV/0!</v>
      </c>
      <c r="AF13430" t="e">
        <f>BGuatecompras__2[[#This Row],[ Precio_ofertado ]]*BGuatecompras__2[[#This Row],[fact_index]]</f>
        <v>#DIV/0!</v>
      </c>
      <c r="AG13430" s="181" t="e">
        <f>BGuatecompras__2[[#This Row],[precio_act]]-BGuatecompras__2[[#This Row],[ Precio_ofertado ]]</f>
        <v>#DIV/0!</v>
      </c>
      <c r="AH13430" t="s">
        <v>1338</v>
      </c>
    </row>
    <row r="13431" spans="1:34">
      <c r="A13431" t="s">
        <v>15819</v>
      </c>
      <c r="G13431" s="2"/>
      <c r="I13431" s="2"/>
      <c r="T13431">
        <v>0</v>
      </c>
      <c r="AE13431" t="e">
        <f>IPC!$D$146/BGuatecompras__2[[#This Row],[ipc]]</f>
        <v>#DIV/0!</v>
      </c>
      <c r="AF13431" t="e">
        <f>BGuatecompras__2[[#This Row],[ Precio_ofertado ]]*BGuatecompras__2[[#This Row],[fact_index]]</f>
        <v>#DIV/0!</v>
      </c>
      <c r="AG13431" s="181" t="e">
        <f>BGuatecompras__2[[#This Row],[precio_act]]-BGuatecompras__2[[#This Row],[ Precio_ofertado ]]</f>
        <v>#DIV/0!</v>
      </c>
      <c r="AH13431" t="s">
        <v>1338</v>
      </c>
    </row>
    <row r="13432" spans="1:34">
      <c r="A13432" t="s">
        <v>15820</v>
      </c>
      <c r="G13432" s="2"/>
      <c r="I13432" s="2"/>
      <c r="T13432">
        <v>0</v>
      </c>
      <c r="AE13432" t="e">
        <f>IPC!$D$146/BGuatecompras__2[[#This Row],[ipc]]</f>
        <v>#DIV/0!</v>
      </c>
      <c r="AF13432" t="e">
        <f>BGuatecompras__2[[#This Row],[ Precio_ofertado ]]*BGuatecompras__2[[#This Row],[fact_index]]</f>
        <v>#DIV/0!</v>
      </c>
      <c r="AG13432" s="181" t="e">
        <f>BGuatecompras__2[[#This Row],[precio_act]]-BGuatecompras__2[[#This Row],[ Precio_ofertado ]]</f>
        <v>#DIV/0!</v>
      </c>
      <c r="AH13432" t="s">
        <v>1338</v>
      </c>
    </row>
    <row r="13433" spans="1:34">
      <c r="A13433" t="s">
        <v>15821</v>
      </c>
      <c r="G13433" s="2"/>
      <c r="I13433" s="2"/>
      <c r="T13433">
        <v>0</v>
      </c>
      <c r="AE13433" t="e">
        <f>IPC!$D$146/BGuatecompras__2[[#This Row],[ipc]]</f>
        <v>#DIV/0!</v>
      </c>
      <c r="AF13433" t="e">
        <f>BGuatecompras__2[[#This Row],[ Precio_ofertado ]]*BGuatecompras__2[[#This Row],[fact_index]]</f>
        <v>#DIV/0!</v>
      </c>
      <c r="AG13433" s="181" t="e">
        <f>BGuatecompras__2[[#This Row],[precio_act]]-BGuatecompras__2[[#This Row],[ Precio_ofertado ]]</f>
        <v>#DIV/0!</v>
      </c>
      <c r="AH13433" t="s">
        <v>1338</v>
      </c>
    </row>
    <row r="13434" spans="1:34">
      <c r="A13434" t="s">
        <v>15822</v>
      </c>
      <c r="G13434" s="2"/>
      <c r="I13434" s="2"/>
      <c r="T13434">
        <v>0</v>
      </c>
      <c r="AE13434" t="e">
        <f>IPC!$D$146/BGuatecompras__2[[#This Row],[ipc]]</f>
        <v>#DIV/0!</v>
      </c>
      <c r="AF13434" t="e">
        <f>BGuatecompras__2[[#This Row],[ Precio_ofertado ]]*BGuatecompras__2[[#This Row],[fact_index]]</f>
        <v>#DIV/0!</v>
      </c>
      <c r="AG13434" s="181" t="e">
        <f>BGuatecompras__2[[#This Row],[precio_act]]-BGuatecompras__2[[#This Row],[ Precio_ofertado ]]</f>
        <v>#DIV/0!</v>
      </c>
      <c r="AH13434" t="s">
        <v>1338</v>
      </c>
    </row>
    <row r="13435" spans="1:34">
      <c r="A13435" t="s">
        <v>15823</v>
      </c>
      <c r="G13435" s="2"/>
      <c r="I13435" s="2"/>
      <c r="T13435">
        <v>0</v>
      </c>
      <c r="AE13435" t="e">
        <f>IPC!$D$146/BGuatecompras__2[[#This Row],[ipc]]</f>
        <v>#DIV/0!</v>
      </c>
      <c r="AF13435" t="e">
        <f>BGuatecompras__2[[#This Row],[ Precio_ofertado ]]*BGuatecompras__2[[#This Row],[fact_index]]</f>
        <v>#DIV/0!</v>
      </c>
      <c r="AG13435" s="181" t="e">
        <f>BGuatecompras__2[[#This Row],[precio_act]]-BGuatecompras__2[[#This Row],[ Precio_ofertado ]]</f>
        <v>#DIV/0!</v>
      </c>
      <c r="AH13435" t="s">
        <v>1338</v>
      </c>
    </row>
    <row r="13436" spans="1:34">
      <c r="A13436" t="s">
        <v>15824</v>
      </c>
      <c r="G13436" s="2"/>
      <c r="I13436" s="2"/>
      <c r="T13436">
        <v>0</v>
      </c>
      <c r="AE13436" t="e">
        <f>IPC!$D$146/BGuatecompras__2[[#This Row],[ipc]]</f>
        <v>#DIV/0!</v>
      </c>
      <c r="AF13436" t="e">
        <f>BGuatecompras__2[[#This Row],[ Precio_ofertado ]]*BGuatecompras__2[[#This Row],[fact_index]]</f>
        <v>#DIV/0!</v>
      </c>
      <c r="AG13436" s="181" t="e">
        <f>BGuatecompras__2[[#This Row],[precio_act]]-BGuatecompras__2[[#This Row],[ Precio_ofertado ]]</f>
        <v>#DIV/0!</v>
      </c>
      <c r="AH13436" t="s">
        <v>1338</v>
      </c>
    </row>
    <row r="13437" spans="1:34">
      <c r="A13437" t="s">
        <v>15825</v>
      </c>
      <c r="G13437" s="2"/>
      <c r="I13437" s="2"/>
      <c r="T13437">
        <v>0</v>
      </c>
      <c r="AE13437" t="e">
        <f>IPC!$D$146/BGuatecompras__2[[#This Row],[ipc]]</f>
        <v>#DIV/0!</v>
      </c>
      <c r="AF13437" t="e">
        <f>BGuatecompras__2[[#This Row],[ Precio_ofertado ]]*BGuatecompras__2[[#This Row],[fact_index]]</f>
        <v>#DIV/0!</v>
      </c>
      <c r="AG13437" s="181" t="e">
        <f>BGuatecompras__2[[#This Row],[precio_act]]-BGuatecompras__2[[#This Row],[ Precio_ofertado ]]</f>
        <v>#DIV/0!</v>
      </c>
      <c r="AH13437" t="s">
        <v>1338</v>
      </c>
    </row>
    <row r="13438" spans="1:34">
      <c r="A13438" t="s">
        <v>15826</v>
      </c>
      <c r="G13438" s="2"/>
      <c r="I13438" s="2"/>
      <c r="T13438">
        <v>0</v>
      </c>
      <c r="AE13438" t="e">
        <f>IPC!$D$146/BGuatecompras__2[[#This Row],[ipc]]</f>
        <v>#DIV/0!</v>
      </c>
      <c r="AF13438" t="e">
        <f>BGuatecompras__2[[#This Row],[ Precio_ofertado ]]*BGuatecompras__2[[#This Row],[fact_index]]</f>
        <v>#DIV/0!</v>
      </c>
      <c r="AG13438" s="181" t="e">
        <f>BGuatecompras__2[[#This Row],[precio_act]]-BGuatecompras__2[[#This Row],[ Precio_ofertado ]]</f>
        <v>#DIV/0!</v>
      </c>
      <c r="AH13438" t="s">
        <v>1338</v>
      </c>
    </row>
    <row r="13439" spans="1:34">
      <c r="A13439" t="s">
        <v>15827</v>
      </c>
      <c r="G13439" s="2"/>
      <c r="I13439" s="2"/>
      <c r="T13439">
        <v>0</v>
      </c>
      <c r="AE13439" t="e">
        <f>IPC!$D$146/BGuatecompras__2[[#This Row],[ipc]]</f>
        <v>#DIV/0!</v>
      </c>
      <c r="AF13439" t="e">
        <f>BGuatecompras__2[[#This Row],[ Precio_ofertado ]]*BGuatecompras__2[[#This Row],[fact_index]]</f>
        <v>#DIV/0!</v>
      </c>
      <c r="AG13439" s="181" t="e">
        <f>BGuatecompras__2[[#This Row],[precio_act]]-BGuatecompras__2[[#This Row],[ Precio_ofertado ]]</f>
        <v>#DIV/0!</v>
      </c>
      <c r="AH13439" t="s">
        <v>1338</v>
      </c>
    </row>
    <row r="13440" spans="1:34">
      <c r="A13440" t="s">
        <v>15828</v>
      </c>
      <c r="G13440" s="2"/>
      <c r="I13440" s="2"/>
      <c r="T13440">
        <v>0</v>
      </c>
      <c r="AE13440" t="e">
        <f>IPC!$D$146/BGuatecompras__2[[#This Row],[ipc]]</f>
        <v>#DIV/0!</v>
      </c>
      <c r="AF13440" t="e">
        <f>BGuatecompras__2[[#This Row],[ Precio_ofertado ]]*BGuatecompras__2[[#This Row],[fact_index]]</f>
        <v>#DIV/0!</v>
      </c>
      <c r="AG13440" s="181" t="e">
        <f>BGuatecompras__2[[#This Row],[precio_act]]-BGuatecompras__2[[#This Row],[ Precio_ofertado ]]</f>
        <v>#DIV/0!</v>
      </c>
      <c r="AH13440" t="s">
        <v>1338</v>
      </c>
    </row>
    <row r="13441" spans="1:34">
      <c r="A13441" t="s">
        <v>15829</v>
      </c>
      <c r="G13441" s="2"/>
      <c r="I13441" s="2"/>
      <c r="T13441">
        <v>0</v>
      </c>
      <c r="AE13441" t="e">
        <f>IPC!$D$146/BGuatecompras__2[[#This Row],[ipc]]</f>
        <v>#DIV/0!</v>
      </c>
      <c r="AF13441" t="e">
        <f>BGuatecompras__2[[#This Row],[ Precio_ofertado ]]*BGuatecompras__2[[#This Row],[fact_index]]</f>
        <v>#DIV/0!</v>
      </c>
      <c r="AG13441" s="181" t="e">
        <f>BGuatecompras__2[[#This Row],[precio_act]]-BGuatecompras__2[[#This Row],[ Precio_ofertado ]]</f>
        <v>#DIV/0!</v>
      </c>
      <c r="AH13441" t="s">
        <v>1338</v>
      </c>
    </row>
    <row r="13442" spans="1:34">
      <c r="A13442" t="s">
        <v>15830</v>
      </c>
      <c r="G13442" s="2"/>
      <c r="I13442" s="2"/>
      <c r="T13442">
        <v>0</v>
      </c>
      <c r="AE13442" t="e">
        <f>IPC!$D$146/BGuatecompras__2[[#This Row],[ipc]]</f>
        <v>#DIV/0!</v>
      </c>
      <c r="AF13442" t="e">
        <f>BGuatecompras__2[[#This Row],[ Precio_ofertado ]]*BGuatecompras__2[[#This Row],[fact_index]]</f>
        <v>#DIV/0!</v>
      </c>
      <c r="AG13442" s="181" t="e">
        <f>BGuatecompras__2[[#This Row],[precio_act]]-BGuatecompras__2[[#This Row],[ Precio_ofertado ]]</f>
        <v>#DIV/0!</v>
      </c>
      <c r="AH13442" t="s">
        <v>1338</v>
      </c>
    </row>
    <row r="13443" spans="1:34">
      <c r="A13443" t="s">
        <v>15831</v>
      </c>
      <c r="G13443" s="2"/>
      <c r="I13443" s="2"/>
      <c r="T13443">
        <v>0</v>
      </c>
      <c r="AE13443" t="e">
        <f>IPC!$D$146/BGuatecompras__2[[#This Row],[ipc]]</f>
        <v>#DIV/0!</v>
      </c>
      <c r="AF13443" t="e">
        <f>BGuatecompras__2[[#This Row],[ Precio_ofertado ]]*BGuatecompras__2[[#This Row],[fact_index]]</f>
        <v>#DIV/0!</v>
      </c>
      <c r="AG13443" s="181" t="e">
        <f>BGuatecompras__2[[#This Row],[precio_act]]-BGuatecompras__2[[#This Row],[ Precio_ofertado ]]</f>
        <v>#DIV/0!</v>
      </c>
      <c r="AH13443" t="s">
        <v>1338</v>
      </c>
    </row>
    <row r="13444" spans="1:34">
      <c r="A13444" t="s">
        <v>15832</v>
      </c>
      <c r="G13444" s="2"/>
      <c r="I13444" s="2"/>
      <c r="T13444">
        <v>0</v>
      </c>
      <c r="AE13444" t="e">
        <f>IPC!$D$146/BGuatecompras__2[[#This Row],[ipc]]</f>
        <v>#DIV/0!</v>
      </c>
      <c r="AF13444" t="e">
        <f>BGuatecompras__2[[#This Row],[ Precio_ofertado ]]*BGuatecompras__2[[#This Row],[fact_index]]</f>
        <v>#DIV/0!</v>
      </c>
      <c r="AG13444" s="181" t="e">
        <f>BGuatecompras__2[[#This Row],[precio_act]]-BGuatecompras__2[[#This Row],[ Precio_ofertado ]]</f>
        <v>#DIV/0!</v>
      </c>
      <c r="AH13444" t="s">
        <v>1338</v>
      </c>
    </row>
    <row r="13445" spans="1:34">
      <c r="A13445" t="s">
        <v>15833</v>
      </c>
      <c r="G13445" s="2"/>
      <c r="I13445" s="2"/>
      <c r="T13445">
        <v>0</v>
      </c>
      <c r="AE13445" t="e">
        <f>IPC!$D$146/BGuatecompras__2[[#This Row],[ipc]]</f>
        <v>#DIV/0!</v>
      </c>
      <c r="AF13445" t="e">
        <f>BGuatecompras__2[[#This Row],[ Precio_ofertado ]]*BGuatecompras__2[[#This Row],[fact_index]]</f>
        <v>#DIV/0!</v>
      </c>
      <c r="AG13445" s="181" t="e">
        <f>BGuatecompras__2[[#This Row],[precio_act]]-BGuatecompras__2[[#This Row],[ Precio_ofertado ]]</f>
        <v>#DIV/0!</v>
      </c>
      <c r="AH13445" t="s">
        <v>1338</v>
      </c>
    </row>
    <row r="13446" spans="1:34">
      <c r="A13446" t="s">
        <v>15834</v>
      </c>
      <c r="G13446" s="2"/>
      <c r="I13446" s="2"/>
      <c r="T13446">
        <v>0</v>
      </c>
      <c r="AE13446" t="e">
        <f>IPC!$D$146/BGuatecompras__2[[#This Row],[ipc]]</f>
        <v>#DIV/0!</v>
      </c>
      <c r="AF13446" t="e">
        <f>BGuatecompras__2[[#This Row],[ Precio_ofertado ]]*BGuatecompras__2[[#This Row],[fact_index]]</f>
        <v>#DIV/0!</v>
      </c>
      <c r="AG13446" s="181" t="e">
        <f>BGuatecompras__2[[#This Row],[precio_act]]-BGuatecompras__2[[#This Row],[ Precio_ofertado ]]</f>
        <v>#DIV/0!</v>
      </c>
      <c r="AH13446" t="s">
        <v>1338</v>
      </c>
    </row>
    <row r="13447" spans="1:34">
      <c r="A13447" t="s">
        <v>15835</v>
      </c>
      <c r="G13447" s="2"/>
      <c r="I13447" s="2"/>
      <c r="T13447">
        <v>0</v>
      </c>
      <c r="AE13447" t="e">
        <f>IPC!$D$146/BGuatecompras__2[[#This Row],[ipc]]</f>
        <v>#DIV/0!</v>
      </c>
      <c r="AF13447" t="e">
        <f>BGuatecompras__2[[#This Row],[ Precio_ofertado ]]*BGuatecompras__2[[#This Row],[fact_index]]</f>
        <v>#DIV/0!</v>
      </c>
      <c r="AG13447" s="181" t="e">
        <f>BGuatecompras__2[[#This Row],[precio_act]]-BGuatecompras__2[[#This Row],[ Precio_ofertado ]]</f>
        <v>#DIV/0!</v>
      </c>
      <c r="AH13447" t="s">
        <v>1338</v>
      </c>
    </row>
    <row r="13448" spans="1:34">
      <c r="A13448" t="s">
        <v>15836</v>
      </c>
      <c r="G13448" s="2"/>
      <c r="I13448" s="2"/>
      <c r="T13448">
        <v>0</v>
      </c>
      <c r="AE13448" t="e">
        <f>IPC!$D$146/BGuatecompras__2[[#This Row],[ipc]]</f>
        <v>#DIV/0!</v>
      </c>
      <c r="AF13448" t="e">
        <f>BGuatecompras__2[[#This Row],[ Precio_ofertado ]]*BGuatecompras__2[[#This Row],[fact_index]]</f>
        <v>#DIV/0!</v>
      </c>
      <c r="AG13448" s="181" t="e">
        <f>BGuatecompras__2[[#This Row],[precio_act]]-BGuatecompras__2[[#This Row],[ Precio_ofertado ]]</f>
        <v>#DIV/0!</v>
      </c>
      <c r="AH13448" t="s">
        <v>1338</v>
      </c>
    </row>
    <row r="13449" spans="1:34">
      <c r="A13449" t="s">
        <v>15837</v>
      </c>
      <c r="G13449" s="2"/>
      <c r="I13449" s="2"/>
      <c r="T13449">
        <v>0</v>
      </c>
      <c r="AE13449" t="e">
        <f>IPC!$D$146/BGuatecompras__2[[#This Row],[ipc]]</f>
        <v>#DIV/0!</v>
      </c>
      <c r="AF13449" t="e">
        <f>BGuatecompras__2[[#This Row],[ Precio_ofertado ]]*BGuatecompras__2[[#This Row],[fact_index]]</f>
        <v>#DIV/0!</v>
      </c>
      <c r="AG13449" s="181" t="e">
        <f>BGuatecompras__2[[#This Row],[precio_act]]-BGuatecompras__2[[#This Row],[ Precio_ofertado ]]</f>
        <v>#DIV/0!</v>
      </c>
      <c r="AH13449" t="s">
        <v>1338</v>
      </c>
    </row>
    <row r="13450" spans="1:34">
      <c r="A13450" t="s">
        <v>15838</v>
      </c>
      <c r="G13450" s="2"/>
      <c r="I13450" s="2"/>
      <c r="T13450">
        <v>0</v>
      </c>
      <c r="AE13450" t="e">
        <f>IPC!$D$146/BGuatecompras__2[[#This Row],[ipc]]</f>
        <v>#DIV/0!</v>
      </c>
      <c r="AF13450" t="e">
        <f>BGuatecompras__2[[#This Row],[ Precio_ofertado ]]*BGuatecompras__2[[#This Row],[fact_index]]</f>
        <v>#DIV/0!</v>
      </c>
      <c r="AG13450" s="181" t="e">
        <f>BGuatecompras__2[[#This Row],[precio_act]]-BGuatecompras__2[[#This Row],[ Precio_ofertado ]]</f>
        <v>#DIV/0!</v>
      </c>
      <c r="AH13450" t="s">
        <v>1338</v>
      </c>
    </row>
    <row r="13451" spans="1:34">
      <c r="A13451" t="s">
        <v>15839</v>
      </c>
      <c r="G13451" s="2"/>
      <c r="I13451" s="2"/>
      <c r="T13451">
        <v>0</v>
      </c>
      <c r="AE13451" t="e">
        <f>IPC!$D$146/BGuatecompras__2[[#This Row],[ipc]]</f>
        <v>#DIV/0!</v>
      </c>
      <c r="AF13451" t="e">
        <f>BGuatecompras__2[[#This Row],[ Precio_ofertado ]]*BGuatecompras__2[[#This Row],[fact_index]]</f>
        <v>#DIV/0!</v>
      </c>
      <c r="AG13451" s="181" t="e">
        <f>BGuatecompras__2[[#This Row],[precio_act]]-BGuatecompras__2[[#This Row],[ Precio_ofertado ]]</f>
        <v>#DIV/0!</v>
      </c>
      <c r="AH13451" t="s">
        <v>1338</v>
      </c>
    </row>
    <row r="13452" spans="1:34">
      <c r="A13452" t="s">
        <v>15840</v>
      </c>
      <c r="G13452" s="2"/>
      <c r="I13452" s="2"/>
      <c r="T13452">
        <v>0</v>
      </c>
      <c r="AE13452" t="e">
        <f>IPC!$D$146/BGuatecompras__2[[#This Row],[ipc]]</f>
        <v>#DIV/0!</v>
      </c>
      <c r="AF13452" t="e">
        <f>BGuatecompras__2[[#This Row],[ Precio_ofertado ]]*BGuatecompras__2[[#This Row],[fact_index]]</f>
        <v>#DIV/0!</v>
      </c>
      <c r="AG13452" s="181" t="e">
        <f>BGuatecompras__2[[#This Row],[precio_act]]-BGuatecompras__2[[#This Row],[ Precio_ofertado ]]</f>
        <v>#DIV/0!</v>
      </c>
      <c r="AH13452" t="s">
        <v>1338</v>
      </c>
    </row>
    <row r="13453" spans="1:34">
      <c r="A13453" t="s">
        <v>15841</v>
      </c>
      <c r="G13453" s="2"/>
      <c r="I13453" s="2"/>
      <c r="T13453">
        <v>0</v>
      </c>
      <c r="AE13453" t="e">
        <f>IPC!$D$146/BGuatecompras__2[[#This Row],[ipc]]</f>
        <v>#DIV/0!</v>
      </c>
      <c r="AF13453" t="e">
        <f>BGuatecompras__2[[#This Row],[ Precio_ofertado ]]*BGuatecompras__2[[#This Row],[fact_index]]</f>
        <v>#DIV/0!</v>
      </c>
      <c r="AG13453" s="181" t="e">
        <f>BGuatecompras__2[[#This Row],[precio_act]]-BGuatecompras__2[[#This Row],[ Precio_ofertado ]]</f>
        <v>#DIV/0!</v>
      </c>
      <c r="AH13453" t="s">
        <v>1338</v>
      </c>
    </row>
    <row r="13454" spans="1:34">
      <c r="A13454" t="s">
        <v>15842</v>
      </c>
      <c r="G13454" s="2"/>
      <c r="I13454" s="2"/>
      <c r="T13454">
        <v>0</v>
      </c>
      <c r="AE13454" t="e">
        <f>IPC!$D$146/BGuatecompras__2[[#This Row],[ipc]]</f>
        <v>#DIV/0!</v>
      </c>
      <c r="AF13454" t="e">
        <f>BGuatecompras__2[[#This Row],[ Precio_ofertado ]]*BGuatecompras__2[[#This Row],[fact_index]]</f>
        <v>#DIV/0!</v>
      </c>
      <c r="AG13454" s="181" t="e">
        <f>BGuatecompras__2[[#This Row],[precio_act]]-BGuatecompras__2[[#This Row],[ Precio_ofertado ]]</f>
        <v>#DIV/0!</v>
      </c>
      <c r="AH13454" t="s">
        <v>1338</v>
      </c>
    </row>
    <row r="13455" spans="1:34">
      <c r="A13455" t="s">
        <v>15843</v>
      </c>
      <c r="G13455" s="2"/>
      <c r="I13455" s="2"/>
      <c r="T13455">
        <v>0</v>
      </c>
      <c r="AE13455" t="e">
        <f>IPC!$D$146/BGuatecompras__2[[#This Row],[ipc]]</f>
        <v>#DIV/0!</v>
      </c>
      <c r="AF13455" t="e">
        <f>BGuatecompras__2[[#This Row],[ Precio_ofertado ]]*BGuatecompras__2[[#This Row],[fact_index]]</f>
        <v>#DIV/0!</v>
      </c>
      <c r="AG13455" s="181" t="e">
        <f>BGuatecompras__2[[#This Row],[precio_act]]-BGuatecompras__2[[#This Row],[ Precio_ofertado ]]</f>
        <v>#DIV/0!</v>
      </c>
      <c r="AH13455" t="s">
        <v>1338</v>
      </c>
    </row>
    <row r="13456" spans="1:34">
      <c r="A13456" t="s">
        <v>15844</v>
      </c>
      <c r="G13456" s="2"/>
      <c r="I13456" s="2"/>
      <c r="T13456">
        <v>0</v>
      </c>
      <c r="AE13456" t="e">
        <f>IPC!$D$146/BGuatecompras__2[[#This Row],[ipc]]</f>
        <v>#DIV/0!</v>
      </c>
      <c r="AF13456" t="e">
        <f>BGuatecompras__2[[#This Row],[ Precio_ofertado ]]*BGuatecompras__2[[#This Row],[fact_index]]</f>
        <v>#DIV/0!</v>
      </c>
      <c r="AG13456" s="181" t="e">
        <f>BGuatecompras__2[[#This Row],[precio_act]]-BGuatecompras__2[[#This Row],[ Precio_ofertado ]]</f>
        <v>#DIV/0!</v>
      </c>
      <c r="AH13456" t="s">
        <v>1338</v>
      </c>
    </row>
    <row r="13457" spans="1:34">
      <c r="A13457" t="s">
        <v>15845</v>
      </c>
      <c r="G13457" s="2"/>
      <c r="I13457" s="2"/>
      <c r="T13457">
        <v>0</v>
      </c>
      <c r="AE13457" t="e">
        <f>IPC!$D$146/BGuatecompras__2[[#This Row],[ipc]]</f>
        <v>#DIV/0!</v>
      </c>
      <c r="AF13457" t="e">
        <f>BGuatecompras__2[[#This Row],[ Precio_ofertado ]]*BGuatecompras__2[[#This Row],[fact_index]]</f>
        <v>#DIV/0!</v>
      </c>
      <c r="AG13457" s="181" t="e">
        <f>BGuatecompras__2[[#This Row],[precio_act]]-BGuatecompras__2[[#This Row],[ Precio_ofertado ]]</f>
        <v>#DIV/0!</v>
      </c>
      <c r="AH13457" t="s">
        <v>1338</v>
      </c>
    </row>
    <row r="13458" spans="1:34">
      <c r="A13458" t="s">
        <v>15846</v>
      </c>
      <c r="G13458" s="2"/>
      <c r="I13458" s="2"/>
      <c r="T13458">
        <v>0</v>
      </c>
      <c r="AE13458" t="e">
        <f>IPC!$D$146/BGuatecompras__2[[#This Row],[ipc]]</f>
        <v>#DIV/0!</v>
      </c>
      <c r="AF13458" t="e">
        <f>BGuatecompras__2[[#This Row],[ Precio_ofertado ]]*BGuatecompras__2[[#This Row],[fact_index]]</f>
        <v>#DIV/0!</v>
      </c>
      <c r="AG13458" s="181" t="e">
        <f>BGuatecompras__2[[#This Row],[precio_act]]-BGuatecompras__2[[#This Row],[ Precio_ofertado ]]</f>
        <v>#DIV/0!</v>
      </c>
      <c r="AH13458" t="s">
        <v>1338</v>
      </c>
    </row>
    <row r="13459" spans="1:34">
      <c r="A13459" t="s">
        <v>15847</v>
      </c>
      <c r="G13459" s="2"/>
      <c r="I13459" s="2"/>
      <c r="T13459">
        <v>0</v>
      </c>
      <c r="AE13459" t="e">
        <f>IPC!$D$146/BGuatecompras__2[[#This Row],[ipc]]</f>
        <v>#DIV/0!</v>
      </c>
      <c r="AF13459" t="e">
        <f>BGuatecompras__2[[#This Row],[ Precio_ofertado ]]*BGuatecompras__2[[#This Row],[fact_index]]</f>
        <v>#DIV/0!</v>
      </c>
      <c r="AG13459" s="181" t="e">
        <f>BGuatecompras__2[[#This Row],[precio_act]]-BGuatecompras__2[[#This Row],[ Precio_ofertado ]]</f>
        <v>#DIV/0!</v>
      </c>
      <c r="AH13459" t="s">
        <v>1338</v>
      </c>
    </row>
    <row r="13460" spans="1:34">
      <c r="A13460" t="s">
        <v>15848</v>
      </c>
      <c r="G13460" s="2"/>
      <c r="I13460" s="2"/>
      <c r="T13460">
        <v>0</v>
      </c>
      <c r="AE13460" t="e">
        <f>IPC!$D$146/BGuatecompras__2[[#This Row],[ipc]]</f>
        <v>#DIV/0!</v>
      </c>
      <c r="AF13460" t="e">
        <f>BGuatecompras__2[[#This Row],[ Precio_ofertado ]]*BGuatecompras__2[[#This Row],[fact_index]]</f>
        <v>#DIV/0!</v>
      </c>
      <c r="AG13460" s="181" t="e">
        <f>BGuatecompras__2[[#This Row],[precio_act]]-BGuatecompras__2[[#This Row],[ Precio_ofertado ]]</f>
        <v>#DIV/0!</v>
      </c>
      <c r="AH13460" t="s">
        <v>1338</v>
      </c>
    </row>
    <row r="13461" spans="1:34">
      <c r="A13461" t="s">
        <v>15849</v>
      </c>
      <c r="G13461" s="2"/>
      <c r="I13461" s="2"/>
      <c r="T13461">
        <v>0</v>
      </c>
      <c r="AE13461" t="e">
        <f>IPC!$D$146/BGuatecompras__2[[#This Row],[ipc]]</f>
        <v>#DIV/0!</v>
      </c>
      <c r="AF13461" t="e">
        <f>BGuatecompras__2[[#This Row],[ Precio_ofertado ]]*BGuatecompras__2[[#This Row],[fact_index]]</f>
        <v>#DIV/0!</v>
      </c>
      <c r="AG13461" s="181" t="e">
        <f>BGuatecompras__2[[#This Row],[precio_act]]-BGuatecompras__2[[#This Row],[ Precio_ofertado ]]</f>
        <v>#DIV/0!</v>
      </c>
      <c r="AH13461" t="s">
        <v>1338</v>
      </c>
    </row>
    <row r="13462" spans="1:34">
      <c r="A13462" t="s">
        <v>15850</v>
      </c>
      <c r="G13462" s="2"/>
      <c r="I13462" s="2"/>
      <c r="T13462">
        <v>0</v>
      </c>
      <c r="AE13462" t="e">
        <f>IPC!$D$146/BGuatecompras__2[[#This Row],[ipc]]</f>
        <v>#DIV/0!</v>
      </c>
      <c r="AF13462" t="e">
        <f>BGuatecompras__2[[#This Row],[ Precio_ofertado ]]*BGuatecompras__2[[#This Row],[fact_index]]</f>
        <v>#DIV/0!</v>
      </c>
      <c r="AG13462" s="181" t="e">
        <f>BGuatecompras__2[[#This Row],[precio_act]]-BGuatecompras__2[[#This Row],[ Precio_ofertado ]]</f>
        <v>#DIV/0!</v>
      </c>
      <c r="AH13462" t="s">
        <v>1338</v>
      </c>
    </row>
    <row r="13463" spans="1:34">
      <c r="A13463" t="s">
        <v>15851</v>
      </c>
      <c r="G13463" s="2"/>
      <c r="I13463" s="2"/>
      <c r="T13463">
        <v>0</v>
      </c>
      <c r="AE13463" t="e">
        <f>IPC!$D$146/BGuatecompras__2[[#This Row],[ipc]]</f>
        <v>#DIV/0!</v>
      </c>
      <c r="AF13463" t="e">
        <f>BGuatecompras__2[[#This Row],[ Precio_ofertado ]]*BGuatecompras__2[[#This Row],[fact_index]]</f>
        <v>#DIV/0!</v>
      </c>
      <c r="AG13463" s="181" t="e">
        <f>BGuatecompras__2[[#This Row],[precio_act]]-BGuatecompras__2[[#This Row],[ Precio_ofertado ]]</f>
        <v>#DIV/0!</v>
      </c>
      <c r="AH13463" t="s">
        <v>1338</v>
      </c>
    </row>
    <row r="13464" spans="1:34">
      <c r="A13464" t="s">
        <v>15852</v>
      </c>
      <c r="G13464" s="2"/>
      <c r="I13464" s="2"/>
      <c r="T13464">
        <v>0</v>
      </c>
      <c r="AE13464" t="e">
        <f>IPC!$D$146/BGuatecompras__2[[#This Row],[ipc]]</f>
        <v>#DIV/0!</v>
      </c>
      <c r="AF13464" t="e">
        <f>BGuatecompras__2[[#This Row],[ Precio_ofertado ]]*BGuatecompras__2[[#This Row],[fact_index]]</f>
        <v>#DIV/0!</v>
      </c>
      <c r="AG13464" s="181" t="e">
        <f>BGuatecompras__2[[#This Row],[precio_act]]-BGuatecompras__2[[#This Row],[ Precio_ofertado ]]</f>
        <v>#DIV/0!</v>
      </c>
      <c r="AH13464" t="s">
        <v>1338</v>
      </c>
    </row>
    <row r="13465" spans="1:34">
      <c r="A13465" t="s">
        <v>15853</v>
      </c>
      <c r="G13465" s="2"/>
      <c r="I13465" s="2"/>
      <c r="T13465">
        <v>0</v>
      </c>
      <c r="AE13465" t="e">
        <f>IPC!$D$146/BGuatecompras__2[[#This Row],[ipc]]</f>
        <v>#DIV/0!</v>
      </c>
      <c r="AF13465" t="e">
        <f>BGuatecompras__2[[#This Row],[ Precio_ofertado ]]*BGuatecompras__2[[#This Row],[fact_index]]</f>
        <v>#DIV/0!</v>
      </c>
      <c r="AG13465" s="181" t="e">
        <f>BGuatecompras__2[[#This Row],[precio_act]]-BGuatecompras__2[[#This Row],[ Precio_ofertado ]]</f>
        <v>#DIV/0!</v>
      </c>
      <c r="AH13465" t="s">
        <v>1338</v>
      </c>
    </row>
    <row r="13466" spans="1:34">
      <c r="A13466" t="s">
        <v>15854</v>
      </c>
      <c r="G13466" s="2"/>
      <c r="I13466" s="2"/>
      <c r="T13466">
        <v>0</v>
      </c>
      <c r="AE13466" t="e">
        <f>IPC!$D$146/BGuatecompras__2[[#This Row],[ipc]]</f>
        <v>#DIV/0!</v>
      </c>
      <c r="AF13466" t="e">
        <f>BGuatecompras__2[[#This Row],[ Precio_ofertado ]]*BGuatecompras__2[[#This Row],[fact_index]]</f>
        <v>#DIV/0!</v>
      </c>
      <c r="AG13466" s="181" t="e">
        <f>BGuatecompras__2[[#This Row],[precio_act]]-BGuatecompras__2[[#This Row],[ Precio_ofertado ]]</f>
        <v>#DIV/0!</v>
      </c>
      <c r="AH13466" t="s">
        <v>1338</v>
      </c>
    </row>
    <row r="13467" spans="1:34">
      <c r="A13467" t="s">
        <v>15855</v>
      </c>
      <c r="G13467" s="2"/>
      <c r="I13467" s="2"/>
      <c r="T13467">
        <v>0</v>
      </c>
      <c r="AE13467" t="e">
        <f>IPC!$D$146/BGuatecompras__2[[#This Row],[ipc]]</f>
        <v>#DIV/0!</v>
      </c>
      <c r="AF13467" t="e">
        <f>BGuatecompras__2[[#This Row],[ Precio_ofertado ]]*BGuatecompras__2[[#This Row],[fact_index]]</f>
        <v>#DIV/0!</v>
      </c>
      <c r="AG13467" s="181" t="e">
        <f>BGuatecompras__2[[#This Row],[precio_act]]-BGuatecompras__2[[#This Row],[ Precio_ofertado ]]</f>
        <v>#DIV/0!</v>
      </c>
      <c r="AH13467" t="s">
        <v>1338</v>
      </c>
    </row>
    <row r="13468" spans="1:34">
      <c r="A13468" t="s">
        <v>15856</v>
      </c>
      <c r="G13468" s="2"/>
      <c r="I13468" s="2"/>
      <c r="T13468">
        <v>0</v>
      </c>
      <c r="AE13468" t="e">
        <f>IPC!$D$146/BGuatecompras__2[[#This Row],[ipc]]</f>
        <v>#DIV/0!</v>
      </c>
      <c r="AF13468" t="e">
        <f>BGuatecompras__2[[#This Row],[ Precio_ofertado ]]*BGuatecompras__2[[#This Row],[fact_index]]</f>
        <v>#DIV/0!</v>
      </c>
      <c r="AG13468" s="181" t="e">
        <f>BGuatecompras__2[[#This Row],[precio_act]]-BGuatecompras__2[[#This Row],[ Precio_ofertado ]]</f>
        <v>#DIV/0!</v>
      </c>
      <c r="AH13468" t="s">
        <v>1338</v>
      </c>
    </row>
    <row r="13469" spans="1:34">
      <c r="A13469" t="s">
        <v>15857</v>
      </c>
      <c r="G13469" s="2"/>
      <c r="I13469" s="2"/>
      <c r="T13469">
        <v>0</v>
      </c>
      <c r="AE13469" t="e">
        <f>IPC!$D$146/BGuatecompras__2[[#This Row],[ipc]]</f>
        <v>#DIV/0!</v>
      </c>
      <c r="AF13469" t="e">
        <f>BGuatecompras__2[[#This Row],[ Precio_ofertado ]]*BGuatecompras__2[[#This Row],[fact_index]]</f>
        <v>#DIV/0!</v>
      </c>
      <c r="AG13469" s="181" t="e">
        <f>BGuatecompras__2[[#This Row],[precio_act]]-BGuatecompras__2[[#This Row],[ Precio_ofertado ]]</f>
        <v>#DIV/0!</v>
      </c>
      <c r="AH13469" t="s">
        <v>1338</v>
      </c>
    </row>
    <row r="13470" spans="1:34">
      <c r="A13470" t="s">
        <v>15858</v>
      </c>
      <c r="G13470" s="2"/>
      <c r="I13470" s="2"/>
      <c r="T13470">
        <v>0</v>
      </c>
      <c r="AE13470" t="e">
        <f>IPC!$D$146/BGuatecompras__2[[#This Row],[ipc]]</f>
        <v>#DIV/0!</v>
      </c>
      <c r="AF13470" t="e">
        <f>BGuatecompras__2[[#This Row],[ Precio_ofertado ]]*BGuatecompras__2[[#This Row],[fact_index]]</f>
        <v>#DIV/0!</v>
      </c>
      <c r="AG13470" s="181" t="e">
        <f>BGuatecompras__2[[#This Row],[precio_act]]-BGuatecompras__2[[#This Row],[ Precio_ofertado ]]</f>
        <v>#DIV/0!</v>
      </c>
      <c r="AH13470" t="s">
        <v>1338</v>
      </c>
    </row>
    <row r="13471" spans="1:34">
      <c r="A13471" t="s">
        <v>15859</v>
      </c>
      <c r="G13471" s="2"/>
      <c r="I13471" s="2"/>
      <c r="T13471">
        <v>0</v>
      </c>
      <c r="AE13471" t="e">
        <f>IPC!$D$146/BGuatecompras__2[[#This Row],[ipc]]</f>
        <v>#DIV/0!</v>
      </c>
      <c r="AF13471" t="e">
        <f>BGuatecompras__2[[#This Row],[ Precio_ofertado ]]*BGuatecompras__2[[#This Row],[fact_index]]</f>
        <v>#DIV/0!</v>
      </c>
      <c r="AG13471" s="181" t="e">
        <f>BGuatecompras__2[[#This Row],[precio_act]]-BGuatecompras__2[[#This Row],[ Precio_ofertado ]]</f>
        <v>#DIV/0!</v>
      </c>
      <c r="AH13471" t="s">
        <v>1338</v>
      </c>
    </row>
    <row r="13472" spans="1:34">
      <c r="A13472" t="s">
        <v>15860</v>
      </c>
      <c r="G13472" s="2"/>
      <c r="I13472" s="2"/>
      <c r="T13472">
        <v>0</v>
      </c>
      <c r="AE13472" t="e">
        <f>IPC!$D$146/BGuatecompras__2[[#This Row],[ipc]]</f>
        <v>#DIV/0!</v>
      </c>
      <c r="AF13472" t="e">
        <f>BGuatecompras__2[[#This Row],[ Precio_ofertado ]]*BGuatecompras__2[[#This Row],[fact_index]]</f>
        <v>#DIV/0!</v>
      </c>
      <c r="AG13472" s="181" t="e">
        <f>BGuatecompras__2[[#This Row],[precio_act]]-BGuatecompras__2[[#This Row],[ Precio_ofertado ]]</f>
        <v>#DIV/0!</v>
      </c>
      <c r="AH13472" t="s">
        <v>1338</v>
      </c>
    </row>
    <row r="13473" spans="1:34">
      <c r="A13473" t="s">
        <v>15861</v>
      </c>
      <c r="G13473" s="2"/>
      <c r="I13473" s="2"/>
      <c r="T13473">
        <v>0</v>
      </c>
      <c r="AE13473" t="e">
        <f>IPC!$D$146/BGuatecompras__2[[#This Row],[ipc]]</f>
        <v>#DIV/0!</v>
      </c>
      <c r="AF13473" t="e">
        <f>BGuatecompras__2[[#This Row],[ Precio_ofertado ]]*BGuatecompras__2[[#This Row],[fact_index]]</f>
        <v>#DIV/0!</v>
      </c>
      <c r="AG13473" s="181" t="e">
        <f>BGuatecompras__2[[#This Row],[precio_act]]-BGuatecompras__2[[#This Row],[ Precio_ofertado ]]</f>
        <v>#DIV/0!</v>
      </c>
      <c r="AH13473" t="s">
        <v>1338</v>
      </c>
    </row>
    <row r="13474" spans="1:34">
      <c r="A13474" t="s">
        <v>15862</v>
      </c>
      <c r="G13474" s="2"/>
      <c r="I13474" s="2"/>
      <c r="T13474">
        <v>0</v>
      </c>
      <c r="AE13474" t="e">
        <f>IPC!$D$146/BGuatecompras__2[[#This Row],[ipc]]</f>
        <v>#DIV/0!</v>
      </c>
      <c r="AF13474" t="e">
        <f>BGuatecompras__2[[#This Row],[ Precio_ofertado ]]*BGuatecompras__2[[#This Row],[fact_index]]</f>
        <v>#DIV/0!</v>
      </c>
      <c r="AG13474" s="181" t="e">
        <f>BGuatecompras__2[[#This Row],[precio_act]]-BGuatecompras__2[[#This Row],[ Precio_ofertado ]]</f>
        <v>#DIV/0!</v>
      </c>
      <c r="AH13474" t="s">
        <v>1338</v>
      </c>
    </row>
    <row r="13475" spans="1:34">
      <c r="A13475" t="s">
        <v>15863</v>
      </c>
      <c r="G13475" s="2"/>
      <c r="I13475" s="2"/>
      <c r="T13475">
        <v>0</v>
      </c>
      <c r="AE13475" t="e">
        <f>IPC!$D$146/BGuatecompras__2[[#This Row],[ipc]]</f>
        <v>#DIV/0!</v>
      </c>
      <c r="AF13475" t="e">
        <f>BGuatecompras__2[[#This Row],[ Precio_ofertado ]]*BGuatecompras__2[[#This Row],[fact_index]]</f>
        <v>#DIV/0!</v>
      </c>
      <c r="AG13475" s="181" t="e">
        <f>BGuatecompras__2[[#This Row],[precio_act]]-BGuatecompras__2[[#This Row],[ Precio_ofertado ]]</f>
        <v>#DIV/0!</v>
      </c>
      <c r="AH13475" t="s">
        <v>1338</v>
      </c>
    </row>
    <row r="13476" spans="1:34">
      <c r="A13476" t="s">
        <v>15864</v>
      </c>
      <c r="G13476" s="2"/>
      <c r="I13476" s="2"/>
      <c r="T13476">
        <v>0</v>
      </c>
      <c r="AE13476" t="e">
        <f>IPC!$D$146/BGuatecompras__2[[#This Row],[ipc]]</f>
        <v>#DIV/0!</v>
      </c>
      <c r="AF13476" t="e">
        <f>BGuatecompras__2[[#This Row],[ Precio_ofertado ]]*BGuatecompras__2[[#This Row],[fact_index]]</f>
        <v>#DIV/0!</v>
      </c>
      <c r="AG13476" s="181" t="e">
        <f>BGuatecompras__2[[#This Row],[precio_act]]-BGuatecompras__2[[#This Row],[ Precio_ofertado ]]</f>
        <v>#DIV/0!</v>
      </c>
      <c r="AH13476" t="s">
        <v>1338</v>
      </c>
    </row>
    <row r="13477" spans="1:34">
      <c r="A13477" t="s">
        <v>15865</v>
      </c>
      <c r="G13477" s="2"/>
      <c r="I13477" s="2"/>
      <c r="T13477">
        <v>0</v>
      </c>
      <c r="AE13477" t="e">
        <f>IPC!$D$146/BGuatecompras__2[[#This Row],[ipc]]</f>
        <v>#DIV/0!</v>
      </c>
      <c r="AF13477" t="e">
        <f>BGuatecompras__2[[#This Row],[ Precio_ofertado ]]*BGuatecompras__2[[#This Row],[fact_index]]</f>
        <v>#DIV/0!</v>
      </c>
      <c r="AG13477" s="181" t="e">
        <f>BGuatecompras__2[[#This Row],[precio_act]]-BGuatecompras__2[[#This Row],[ Precio_ofertado ]]</f>
        <v>#DIV/0!</v>
      </c>
      <c r="AH13477" t="s">
        <v>1338</v>
      </c>
    </row>
    <row r="13478" spans="1:34">
      <c r="A13478" t="s">
        <v>15866</v>
      </c>
      <c r="G13478" s="2"/>
      <c r="I13478" s="2"/>
      <c r="T13478">
        <v>0</v>
      </c>
      <c r="AE13478" t="e">
        <f>IPC!$D$146/BGuatecompras__2[[#This Row],[ipc]]</f>
        <v>#DIV/0!</v>
      </c>
      <c r="AF13478" t="e">
        <f>BGuatecompras__2[[#This Row],[ Precio_ofertado ]]*BGuatecompras__2[[#This Row],[fact_index]]</f>
        <v>#DIV/0!</v>
      </c>
      <c r="AG13478" s="181" t="e">
        <f>BGuatecompras__2[[#This Row],[precio_act]]-BGuatecompras__2[[#This Row],[ Precio_ofertado ]]</f>
        <v>#DIV/0!</v>
      </c>
      <c r="AH13478" t="s">
        <v>1338</v>
      </c>
    </row>
    <row r="13479" spans="1:34">
      <c r="A13479" t="s">
        <v>15867</v>
      </c>
      <c r="G13479" s="2"/>
      <c r="I13479" s="2"/>
      <c r="T13479">
        <v>0</v>
      </c>
      <c r="AE13479" t="e">
        <f>IPC!$D$146/BGuatecompras__2[[#This Row],[ipc]]</f>
        <v>#DIV/0!</v>
      </c>
      <c r="AF13479" t="e">
        <f>BGuatecompras__2[[#This Row],[ Precio_ofertado ]]*BGuatecompras__2[[#This Row],[fact_index]]</f>
        <v>#DIV/0!</v>
      </c>
      <c r="AG13479" s="181" t="e">
        <f>BGuatecompras__2[[#This Row],[precio_act]]-BGuatecompras__2[[#This Row],[ Precio_ofertado ]]</f>
        <v>#DIV/0!</v>
      </c>
      <c r="AH13479" t="s">
        <v>1338</v>
      </c>
    </row>
    <row r="13480" spans="1:34">
      <c r="A13480" t="s">
        <v>15868</v>
      </c>
      <c r="G13480" s="2"/>
      <c r="I13480" s="2"/>
      <c r="T13480">
        <v>0</v>
      </c>
      <c r="AE13480" t="e">
        <f>IPC!$D$146/BGuatecompras__2[[#This Row],[ipc]]</f>
        <v>#DIV/0!</v>
      </c>
      <c r="AF13480" t="e">
        <f>BGuatecompras__2[[#This Row],[ Precio_ofertado ]]*BGuatecompras__2[[#This Row],[fact_index]]</f>
        <v>#DIV/0!</v>
      </c>
      <c r="AG13480" s="181" t="e">
        <f>BGuatecompras__2[[#This Row],[precio_act]]-BGuatecompras__2[[#This Row],[ Precio_ofertado ]]</f>
        <v>#DIV/0!</v>
      </c>
      <c r="AH13480" t="s">
        <v>1338</v>
      </c>
    </row>
    <row r="13481" spans="1:34">
      <c r="A13481" t="s">
        <v>15869</v>
      </c>
      <c r="G13481" s="2"/>
      <c r="I13481" s="2"/>
      <c r="T13481">
        <v>0</v>
      </c>
      <c r="AE13481" t="e">
        <f>IPC!$D$146/BGuatecompras__2[[#This Row],[ipc]]</f>
        <v>#DIV/0!</v>
      </c>
      <c r="AF13481" t="e">
        <f>BGuatecompras__2[[#This Row],[ Precio_ofertado ]]*BGuatecompras__2[[#This Row],[fact_index]]</f>
        <v>#DIV/0!</v>
      </c>
      <c r="AG13481" s="181" t="e">
        <f>BGuatecompras__2[[#This Row],[precio_act]]-BGuatecompras__2[[#This Row],[ Precio_ofertado ]]</f>
        <v>#DIV/0!</v>
      </c>
      <c r="AH13481" t="s">
        <v>1338</v>
      </c>
    </row>
    <row r="13482" spans="1:34">
      <c r="A13482" t="s">
        <v>15870</v>
      </c>
      <c r="G13482" s="2"/>
      <c r="I13482" s="2"/>
      <c r="T13482">
        <v>0</v>
      </c>
      <c r="AE13482" t="e">
        <f>IPC!$D$146/BGuatecompras__2[[#This Row],[ipc]]</f>
        <v>#DIV/0!</v>
      </c>
      <c r="AF13482" t="e">
        <f>BGuatecompras__2[[#This Row],[ Precio_ofertado ]]*BGuatecompras__2[[#This Row],[fact_index]]</f>
        <v>#DIV/0!</v>
      </c>
      <c r="AG13482" s="181" t="e">
        <f>BGuatecompras__2[[#This Row],[precio_act]]-BGuatecompras__2[[#This Row],[ Precio_ofertado ]]</f>
        <v>#DIV/0!</v>
      </c>
      <c r="AH13482" t="s">
        <v>1338</v>
      </c>
    </row>
    <row r="13483" spans="1:34">
      <c r="A13483" t="s">
        <v>15871</v>
      </c>
      <c r="G13483" s="2"/>
      <c r="I13483" s="2"/>
      <c r="T13483">
        <v>0</v>
      </c>
      <c r="AE13483" t="e">
        <f>IPC!$D$146/BGuatecompras__2[[#This Row],[ipc]]</f>
        <v>#DIV/0!</v>
      </c>
      <c r="AF13483" t="e">
        <f>BGuatecompras__2[[#This Row],[ Precio_ofertado ]]*BGuatecompras__2[[#This Row],[fact_index]]</f>
        <v>#DIV/0!</v>
      </c>
      <c r="AG13483" s="181" t="e">
        <f>BGuatecompras__2[[#This Row],[precio_act]]-BGuatecompras__2[[#This Row],[ Precio_ofertado ]]</f>
        <v>#DIV/0!</v>
      </c>
      <c r="AH13483" t="s">
        <v>1338</v>
      </c>
    </row>
    <row r="13484" spans="1:34">
      <c r="A13484" t="s">
        <v>15872</v>
      </c>
      <c r="G13484" s="2"/>
      <c r="I13484" s="2"/>
      <c r="T13484">
        <v>0</v>
      </c>
      <c r="AE13484" t="e">
        <f>IPC!$D$146/BGuatecompras__2[[#This Row],[ipc]]</f>
        <v>#DIV/0!</v>
      </c>
      <c r="AF13484" t="e">
        <f>BGuatecompras__2[[#This Row],[ Precio_ofertado ]]*BGuatecompras__2[[#This Row],[fact_index]]</f>
        <v>#DIV/0!</v>
      </c>
      <c r="AG13484" s="181" t="e">
        <f>BGuatecompras__2[[#This Row],[precio_act]]-BGuatecompras__2[[#This Row],[ Precio_ofertado ]]</f>
        <v>#DIV/0!</v>
      </c>
      <c r="AH13484" t="s">
        <v>1338</v>
      </c>
    </row>
    <row r="13485" spans="1:34">
      <c r="A13485" t="s">
        <v>15873</v>
      </c>
      <c r="G13485" s="2"/>
      <c r="I13485" s="2"/>
      <c r="T13485">
        <v>0</v>
      </c>
      <c r="AE13485" t="e">
        <f>IPC!$D$146/BGuatecompras__2[[#This Row],[ipc]]</f>
        <v>#DIV/0!</v>
      </c>
      <c r="AF13485" t="e">
        <f>BGuatecompras__2[[#This Row],[ Precio_ofertado ]]*BGuatecompras__2[[#This Row],[fact_index]]</f>
        <v>#DIV/0!</v>
      </c>
      <c r="AG13485" s="181" t="e">
        <f>BGuatecompras__2[[#This Row],[precio_act]]-BGuatecompras__2[[#This Row],[ Precio_ofertado ]]</f>
        <v>#DIV/0!</v>
      </c>
      <c r="AH13485" t="s">
        <v>1338</v>
      </c>
    </row>
    <row r="13486" spans="1:34">
      <c r="A13486" t="s">
        <v>15874</v>
      </c>
      <c r="G13486" s="2"/>
      <c r="I13486" s="2"/>
      <c r="T13486">
        <v>0</v>
      </c>
      <c r="AE13486" t="e">
        <f>IPC!$D$146/BGuatecompras__2[[#This Row],[ipc]]</f>
        <v>#DIV/0!</v>
      </c>
      <c r="AF13486" t="e">
        <f>BGuatecompras__2[[#This Row],[ Precio_ofertado ]]*BGuatecompras__2[[#This Row],[fact_index]]</f>
        <v>#DIV/0!</v>
      </c>
      <c r="AG13486" s="181" t="e">
        <f>BGuatecompras__2[[#This Row],[precio_act]]-BGuatecompras__2[[#This Row],[ Precio_ofertado ]]</f>
        <v>#DIV/0!</v>
      </c>
      <c r="AH13486" t="s">
        <v>1338</v>
      </c>
    </row>
    <row r="13487" spans="1:34">
      <c r="A13487" t="s">
        <v>15875</v>
      </c>
      <c r="G13487" s="2"/>
      <c r="I13487" s="2"/>
      <c r="T13487">
        <v>0</v>
      </c>
      <c r="AE13487" t="e">
        <f>IPC!$D$146/BGuatecompras__2[[#This Row],[ipc]]</f>
        <v>#DIV/0!</v>
      </c>
      <c r="AF13487" t="e">
        <f>BGuatecompras__2[[#This Row],[ Precio_ofertado ]]*BGuatecompras__2[[#This Row],[fact_index]]</f>
        <v>#DIV/0!</v>
      </c>
      <c r="AG13487" s="181" t="e">
        <f>BGuatecompras__2[[#This Row],[precio_act]]-BGuatecompras__2[[#This Row],[ Precio_ofertado ]]</f>
        <v>#DIV/0!</v>
      </c>
      <c r="AH13487" t="s">
        <v>1338</v>
      </c>
    </row>
    <row r="13488" spans="1:34">
      <c r="A13488" t="s">
        <v>15876</v>
      </c>
      <c r="G13488" s="2"/>
      <c r="I13488" s="2"/>
      <c r="T13488">
        <v>0</v>
      </c>
      <c r="AE13488" t="e">
        <f>IPC!$D$146/BGuatecompras__2[[#This Row],[ipc]]</f>
        <v>#DIV/0!</v>
      </c>
      <c r="AF13488" t="e">
        <f>BGuatecompras__2[[#This Row],[ Precio_ofertado ]]*BGuatecompras__2[[#This Row],[fact_index]]</f>
        <v>#DIV/0!</v>
      </c>
      <c r="AG13488" s="181" t="e">
        <f>BGuatecompras__2[[#This Row],[precio_act]]-BGuatecompras__2[[#This Row],[ Precio_ofertado ]]</f>
        <v>#DIV/0!</v>
      </c>
      <c r="AH13488" t="s">
        <v>1338</v>
      </c>
    </row>
    <row r="13489" spans="1:34">
      <c r="A13489" t="s">
        <v>15877</v>
      </c>
      <c r="G13489" s="2"/>
      <c r="I13489" s="2"/>
      <c r="T13489">
        <v>0</v>
      </c>
      <c r="AE13489" t="e">
        <f>IPC!$D$146/BGuatecompras__2[[#This Row],[ipc]]</f>
        <v>#DIV/0!</v>
      </c>
      <c r="AF13489" t="e">
        <f>BGuatecompras__2[[#This Row],[ Precio_ofertado ]]*BGuatecompras__2[[#This Row],[fact_index]]</f>
        <v>#DIV/0!</v>
      </c>
      <c r="AG13489" s="181" t="e">
        <f>BGuatecompras__2[[#This Row],[precio_act]]-BGuatecompras__2[[#This Row],[ Precio_ofertado ]]</f>
        <v>#DIV/0!</v>
      </c>
      <c r="AH13489" t="s">
        <v>1338</v>
      </c>
    </row>
    <row r="13490" spans="1:34">
      <c r="A13490" t="s">
        <v>15878</v>
      </c>
      <c r="G13490" s="2"/>
      <c r="I13490" s="2"/>
      <c r="T13490">
        <v>0</v>
      </c>
      <c r="AE13490" t="e">
        <f>IPC!$D$146/BGuatecompras__2[[#This Row],[ipc]]</f>
        <v>#DIV/0!</v>
      </c>
      <c r="AF13490" t="e">
        <f>BGuatecompras__2[[#This Row],[ Precio_ofertado ]]*BGuatecompras__2[[#This Row],[fact_index]]</f>
        <v>#DIV/0!</v>
      </c>
      <c r="AG13490" s="181" t="e">
        <f>BGuatecompras__2[[#This Row],[precio_act]]-BGuatecompras__2[[#This Row],[ Precio_ofertado ]]</f>
        <v>#DIV/0!</v>
      </c>
      <c r="AH13490" t="s">
        <v>1338</v>
      </c>
    </row>
    <row r="13491" spans="1:34">
      <c r="A13491" t="s">
        <v>15879</v>
      </c>
      <c r="G13491" s="2"/>
      <c r="I13491" s="2"/>
      <c r="T13491">
        <v>0</v>
      </c>
      <c r="AE13491" t="e">
        <f>IPC!$D$146/BGuatecompras__2[[#This Row],[ipc]]</f>
        <v>#DIV/0!</v>
      </c>
      <c r="AF13491" t="e">
        <f>BGuatecompras__2[[#This Row],[ Precio_ofertado ]]*BGuatecompras__2[[#This Row],[fact_index]]</f>
        <v>#DIV/0!</v>
      </c>
      <c r="AG13491" s="181" t="e">
        <f>BGuatecompras__2[[#This Row],[precio_act]]-BGuatecompras__2[[#This Row],[ Precio_ofertado ]]</f>
        <v>#DIV/0!</v>
      </c>
      <c r="AH13491" t="s">
        <v>1338</v>
      </c>
    </row>
    <row r="13492" spans="1:34">
      <c r="A13492" t="s">
        <v>15880</v>
      </c>
      <c r="G13492" s="2"/>
      <c r="I13492" s="2"/>
      <c r="T13492">
        <v>0</v>
      </c>
      <c r="AE13492" t="e">
        <f>IPC!$D$146/BGuatecompras__2[[#This Row],[ipc]]</f>
        <v>#DIV/0!</v>
      </c>
      <c r="AF13492" t="e">
        <f>BGuatecompras__2[[#This Row],[ Precio_ofertado ]]*BGuatecompras__2[[#This Row],[fact_index]]</f>
        <v>#DIV/0!</v>
      </c>
      <c r="AG13492" s="181" t="e">
        <f>BGuatecompras__2[[#This Row],[precio_act]]-BGuatecompras__2[[#This Row],[ Precio_ofertado ]]</f>
        <v>#DIV/0!</v>
      </c>
      <c r="AH13492" t="s">
        <v>1338</v>
      </c>
    </row>
    <row r="13493" spans="1:34">
      <c r="A13493" t="s">
        <v>15881</v>
      </c>
      <c r="G13493" s="2"/>
      <c r="I13493" s="2"/>
      <c r="T13493">
        <v>0</v>
      </c>
      <c r="AE13493" t="e">
        <f>IPC!$D$146/BGuatecompras__2[[#This Row],[ipc]]</f>
        <v>#DIV/0!</v>
      </c>
      <c r="AF13493" t="e">
        <f>BGuatecompras__2[[#This Row],[ Precio_ofertado ]]*BGuatecompras__2[[#This Row],[fact_index]]</f>
        <v>#DIV/0!</v>
      </c>
      <c r="AG13493" s="181" t="e">
        <f>BGuatecompras__2[[#This Row],[precio_act]]-BGuatecompras__2[[#This Row],[ Precio_ofertado ]]</f>
        <v>#DIV/0!</v>
      </c>
      <c r="AH13493" t="s">
        <v>1338</v>
      </c>
    </row>
    <row r="13494" spans="1:34">
      <c r="A13494" t="s">
        <v>15882</v>
      </c>
      <c r="G13494" s="2"/>
      <c r="I13494" s="2"/>
      <c r="T13494">
        <v>0</v>
      </c>
      <c r="AE13494" t="e">
        <f>IPC!$D$146/BGuatecompras__2[[#This Row],[ipc]]</f>
        <v>#DIV/0!</v>
      </c>
      <c r="AF13494" t="e">
        <f>BGuatecompras__2[[#This Row],[ Precio_ofertado ]]*BGuatecompras__2[[#This Row],[fact_index]]</f>
        <v>#DIV/0!</v>
      </c>
      <c r="AG13494" s="181" t="e">
        <f>BGuatecompras__2[[#This Row],[precio_act]]-BGuatecompras__2[[#This Row],[ Precio_ofertado ]]</f>
        <v>#DIV/0!</v>
      </c>
      <c r="AH13494" t="s">
        <v>1338</v>
      </c>
    </row>
    <row r="13495" spans="1:34">
      <c r="A13495" t="s">
        <v>15883</v>
      </c>
      <c r="G13495" s="2"/>
      <c r="I13495" s="2"/>
      <c r="T13495">
        <v>0</v>
      </c>
      <c r="AE13495" t="e">
        <f>IPC!$D$146/BGuatecompras__2[[#This Row],[ipc]]</f>
        <v>#DIV/0!</v>
      </c>
      <c r="AF13495" t="e">
        <f>BGuatecompras__2[[#This Row],[ Precio_ofertado ]]*BGuatecompras__2[[#This Row],[fact_index]]</f>
        <v>#DIV/0!</v>
      </c>
      <c r="AG13495" s="181" t="e">
        <f>BGuatecompras__2[[#This Row],[precio_act]]-BGuatecompras__2[[#This Row],[ Precio_ofertado ]]</f>
        <v>#DIV/0!</v>
      </c>
      <c r="AH13495" t="s">
        <v>1338</v>
      </c>
    </row>
    <row r="13496" spans="1:34">
      <c r="A13496" t="s">
        <v>15884</v>
      </c>
      <c r="G13496" s="2"/>
      <c r="I13496" s="2"/>
      <c r="T13496">
        <v>0</v>
      </c>
      <c r="AE13496" t="e">
        <f>IPC!$D$146/BGuatecompras__2[[#This Row],[ipc]]</f>
        <v>#DIV/0!</v>
      </c>
      <c r="AF13496" t="e">
        <f>BGuatecompras__2[[#This Row],[ Precio_ofertado ]]*BGuatecompras__2[[#This Row],[fact_index]]</f>
        <v>#DIV/0!</v>
      </c>
      <c r="AG13496" s="181" t="e">
        <f>BGuatecompras__2[[#This Row],[precio_act]]-BGuatecompras__2[[#This Row],[ Precio_ofertado ]]</f>
        <v>#DIV/0!</v>
      </c>
      <c r="AH13496" t="s">
        <v>1338</v>
      </c>
    </row>
    <row r="13497" spans="1:34">
      <c r="A13497" t="s">
        <v>15885</v>
      </c>
      <c r="G13497" s="2"/>
      <c r="I13497" s="2"/>
      <c r="T13497">
        <v>0</v>
      </c>
      <c r="AE13497" t="e">
        <f>IPC!$D$146/BGuatecompras__2[[#This Row],[ipc]]</f>
        <v>#DIV/0!</v>
      </c>
      <c r="AF13497" t="e">
        <f>BGuatecompras__2[[#This Row],[ Precio_ofertado ]]*BGuatecompras__2[[#This Row],[fact_index]]</f>
        <v>#DIV/0!</v>
      </c>
      <c r="AG13497" s="181" t="e">
        <f>BGuatecompras__2[[#This Row],[precio_act]]-BGuatecompras__2[[#This Row],[ Precio_ofertado ]]</f>
        <v>#DIV/0!</v>
      </c>
      <c r="AH13497" t="s">
        <v>1338</v>
      </c>
    </row>
    <row r="13498" spans="1:34">
      <c r="A13498" t="s">
        <v>15886</v>
      </c>
      <c r="G13498" s="2"/>
      <c r="I13498" s="2"/>
      <c r="T13498">
        <v>0</v>
      </c>
      <c r="AE13498" t="e">
        <f>IPC!$D$146/BGuatecompras__2[[#This Row],[ipc]]</f>
        <v>#DIV/0!</v>
      </c>
      <c r="AF13498" t="e">
        <f>BGuatecompras__2[[#This Row],[ Precio_ofertado ]]*BGuatecompras__2[[#This Row],[fact_index]]</f>
        <v>#DIV/0!</v>
      </c>
      <c r="AG13498" s="181" t="e">
        <f>BGuatecompras__2[[#This Row],[precio_act]]-BGuatecompras__2[[#This Row],[ Precio_ofertado ]]</f>
        <v>#DIV/0!</v>
      </c>
      <c r="AH13498" t="s">
        <v>1338</v>
      </c>
    </row>
    <row r="13499" spans="1:34">
      <c r="A13499" t="s">
        <v>15887</v>
      </c>
      <c r="G13499" s="2"/>
      <c r="I13499" s="2"/>
      <c r="T13499">
        <v>0</v>
      </c>
      <c r="AE13499" t="e">
        <f>IPC!$D$146/BGuatecompras__2[[#This Row],[ipc]]</f>
        <v>#DIV/0!</v>
      </c>
      <c r="AF13499" t="e">
        <f>BGuatecompras__2[[#This Row],[ Precio_ofertado ]]*BGuatecompras__2[[#This Row],[fact_index]]</f>
        <v>#DIV/0!</v>
      </c>
      <c r="AG13499" s="181" t="e">
        <f>BGuatecompras__2[[#This Row],[precio_act]]-BGuatecompras__2[[#This Row],[ Precio_ofertado ]]</f>
        <v>#DIV/0!</v>
      </c>
      <c r="AH13499" t="s">
        <v>1338</v>
      </c>
    </row>
    <row r="13500" spans="1:34">
      <c r="A13500" t="s">
        <v>15888</v>
      </c>
      <c r="G13500" s="2"/>
      <c r="I13500" s="2"/>
      <c r="T13500">
        <v>0</v>
      </c>
      <c r="AE13500" t="e">
        <f>IPC!$D$146/BGuatecompras__2[[#This Row],[ipc]]</f>
        <v>#DIV/0!</v>
      </c>
      <c r="AF13500" t="e">
        <f>BGuatecompras__2[[#This Row],[ Precio_ofertado ]]*BGuatecompras__2[[#This Row],[fact_index]]</f>
        <v>#DIV/0!</v>
      </c>
      <c r="AG13500" s="181" t="e">
        <f>BGuatecompras__2[[#This Row],[precio_act]]-BGuatecompras__2[[#This Row],[ Precio_ofertado ]]</f>
        <v>#DIV/0!</v>
      </c>
      <c r="AH13500" t="s">
        <v>1338</v>
      </c>
    </row>
    <row r="13501" spans="1:34">
      <c r="A13501" t="s">
        <v>15889</v>
      </c>
      <c r="G13501" s="2"/>
      <c r="I13501" s="2"/>
      <c r="T13501">
        <v>0</v>
      </c>
      <c r="AE13501" t="e">
        <f>IPC!$D$146/BGuatecompras__2[[#This Row],[ipc]]</f>
        <v>#DIV/0!</v>
      </c>
      <c r="AF13501" t="e">
        <f>BGuatecompras__2[[#This Row],[ Precio_ofertado ]]*BGuatecompras__2[[#This Row],[fact_index]]</f>
        <v>#DIV/0!</v>
      </c>
      <c r="AG13501" s="181" t="e">
        <f>BGuatecompras__2[[#This Row],[precio_act]]-BGuatecompras__2[[#This Row],[ Precio_ofertado ]]</f>
        <v>#DIV/0!</v>
      </c>
      <c r="AH13501" t="s">
        <v>1338</v>
      </c>
    </row>
    <row r="13502" spans="1:34">
      <c r="A13502" t="s">
        <v>15890</v>
      </c>
      <c r="G13502" s="2"/>
      <c r="I13502" s="2"/>
      <c r="T13502">
        <v>0</v>
      </c>
      <c r="AE13502" t="e">
        <f>IPC!$D$146/BGuatecompras__2[[#This Row],[ipc]]</f>
        <v>#DIV/0!</v>
      </c>
      <c r="AF13502" t="e">
        <f>BGuatecompras__2[[#This Row],[ Precio_ofertado ]]*BGuatecompras__2[[#This Row],[fact_index]]</f>
        <v>#DIV/0!</v>
      </c>
      <c r="AG13502" s="181" t="e">
        <f>BGuatecompras__2[[#This Row],[precio_act]]-BGuatecompras__2[[#This Row],[ Precio_ofertado ]]</f>
        <v>#DIV/0!</v>
      </c>
      <c r="AH13502" t="s">
        <v>1338</v>
      </c>
    </row>
    <row r="13503" spans="1:34">
      <c r="A13503" t="s">
        <v>15891</v>
      </c>
      <c r="G13503" s="2"/>
      <c r="I13503" s="2"/>
      <c r="T13503">
        <v>0</v>
      </c>
      <c r="AE13503" t="e">
        <f>IPC!$D$146/BGuatecompras__2[[#This Row],[ipc]]</f>
        <v>#DIV/0!</v>
      </c>
      <c r="AF13503" t="e">
        <f>BGuatecompras__2[[#This Row],[ Precio_ofertado ]]*BGuatecompras__2[[#This Row],[fact_index]]</f>
        <v>#DIV/0!</v>
      </c>
      <c r="AG13503" s="181" t="e">
        <f>BGuatecompras__2[[#This Row],[precio_act]]-BGuatecompras__2[[#This Row],[ Precio_ofertado ]]</f>
        <v>#DIV/0!</v>
      </c>
      <c r="AH13503" t="s">
        <v>1338</v>
      </c>
    </row>
    <row r="13504" spans="1:34">
      <c r="A13504" t="s">
        <v>15892</v>
      </c>
      <c r="G13504" s="2"/>
      <c r="I13504" s="2"/>
      <c r="T13504">
        <v>0</v>
      </c>
      <c r="AE13504" t="e">
        <f>IPC!$D$146/BGuatecompras__2[[#This Row],[ipc]]</f>
        <v>#DIV/0!</v>
      </c>
      <c r="AF13504" t="e">
        <f>BGuatecompras__2[[#This Row],[ Precio_ofertado ]]*BGuatecompras__2[[#This Row],[fact_index]]</f>
        <v>#DIV/0!</v>
      </c>
      <c r="AG13504" s="181" t="e">
        <f>BGuatecompras__2[[#This Row],[precio_act]]-BGuatecompras__2[[#This Row],[ Precio_ofertado ]]</f>
        <v>#DIV/0!</v>
      </c>
      <c r="AH13504" t="s">
        <v>1338</v>
      </c>
    </row>
    <row r="13505" spans="1:34">
      <c r="A13505" t="s">
        <v>15893</v>
      </c>
      <c r="G13505" s="2"/>
      <c r="I13505" s="2"/>
      <c r="T13505">
        <v>0</v>
      </c>
      <c r="AE13505" t="e">
        <f>IPC!$D$146/BGuatecompras__2[[#This Row],[ipc]]</f>
        <v>#DIV/0!</v>
      </c>
      <c r="AF13505" t="e">
        <f>BGuatecompras__2[[#This Row],[ Precio_ofertado ]]*BGuatecompras__2[[#This Row],[fact_index]]</f>
        <v>#DIV/0!</v>
      </c>
      <c r="AG13505" s="181" t="e">
        <f>BGuatecompras__2[[#This Row],[precio_act]]-BGuatecompras__2[[#This Row],[ Precio_ofertado ]]</f>
        <v>#DIV/0!</v>
      </c>
      <c r="AH13505" t="s">
        <v>1338</v>
      </c>
    </row>
    <row r="13506" spans="1:34">
      <c r="A13506" t="s">
        <v>15894</v>
      </c>
      <c r="G13506" s="2"/>
      <c r="I13506" s="2"/>
      <c r="T13506">
        <v>0</v>
      </c>
      <c r="AE13506" t="e">
        <f>IPC!$D$146/BGuatecompras__2[[#This Row],[ipc]]</f>
        <v>#DIV/0!</v>
      </c>
      <c r="AF13506" t="e">
        <f>BGuatecompras__2[[#This Row],[ Precio_ofertado ]]*BGuatecompras__2[[#This Row],[fact_index]]</f>
        <v>#DIV/0!</v>
      </c>
      <c r="AG13506" s="181" t="e">
        <f>BGuatecompras__2[[#This Row],[precio_act]]-BGuatecompras__2[[#This Row],[ Precio_ofertado ]]</f>
        <v>#DIV/0!</v>
      </c>
      <c r="AH13506" t="s">
        <v>1338</v>
      </c>
    </row>
    <row r="13507" spans="1:34">
      <c r="A13507" t="s">
        <v>15895</v>
      </c>
      <c r="G13507" s="2"/>
      <c r="I13507" s="2"/>
      <c r="T13507">
        <v>0</v>
      </c>
      <c r="AE13507" t="e">
        <f>IPC!$D$146/BGuatecompras__2[[#This Row],[ipc]]</f>
        <v>#DIV/0!</v>
      </c>
      <c r="AF13507" t="e">
        <f>BGuatecompras__2[[#This Row],[ Precio_ofertado ]]*BGuatecompras__2[[#This Row],[fact_index]]</f>
        <v>#DIV/0!</v>
      </c>
      <c r="AG13507" s="181" t="e">
        <f>BGuatecompras__2[[#This Row],[precio_act]]-BGuatecompras__2[[#This Row],[ Precio_ofertado ]]</f>
        <v>#DIV/0!</v>
      </c>
      <c r="AH13507" t="s">
        <v>1338</v>
      </c>
    </row>
    <row r="13508" spans="1:34">
      <c r="A13508" t="s">
        <v>15896</v>
      </c>
      <c r="G13508" s="2"/>
      <c r="I13508" s="2"/>
      <c r="T13508">
        <v>0</v>
      </c>
      <c r="AE13508" t="e">
        <f>IPC!$D$146/BGuatecompras__2[[#This Row],[ipc]]</f>
        <v>#DIV/0!</v>
      </c>
      <c r="AF13508" t="e">
        <f>BGuatecompras__2[[#This Row],[ Precio_ofertado ]]*BGuatecompras__2[[#This Row],[fact_index]]</f>
        <v>#DIV/0!</v>
      </c>
      <c r="AG13508" s="181" t="e">
        <f>BGuatecompras__2[[#This Row],[precio_act]]-BGuatecompras__2[[#This Row],[ Precio_ofertado ]]</f>
        <v>#DIV/0!</v>
      </c>
      <c r="AH13508" t="s">
        <v>1338</v>
      </c>
    </row>
    <row r="13509" spans="1:34">
      <c r="A13509" t="s">
        <v>15897</v>
      </c>
      <c r="G13509" s="2"/>
      <c r="I13509" s="2"/>
      <c r="T13509">
        <v>0</v>
      </c>
      <c r="AE13509" t="e">
        <f>IPC!$D$146/BGuatecompras__2[[#This Row],[ipc]]</f>
        <v>#DIV/0!</v>
      </c>
      <c r="AF13509" t="e">
        <f>BGuatecompras__2[[#This Row],[ Precio_ofertado ]]*BGuatecompras__2[[#This Row],[fact_index]]</f>
        <v>#DIV/0!</v>
      </c>
      <c r="AG13509" s="181" t="e">
        <f>BGuatecompras__2[[#This Row],[precio_act]]-BGuatecompras__2[[#This Row],[ Precio_ofertado ]]</f>
        <v>#DIV/0!</v>
      </c>
      <c r="AH13509" t="s">
        <v>1338</v>
      </c>
    </row>
    <row r="13510" spans="1:34">
      <c r="A13510" t="s">
        <v>15898</v>
      </c>
      <c r="G13510" s="2"/>
      <c r="I13510" s="2"/>
      <c r="T13510">
        <v>0</v>
      </c>
      <c r="AE13510" t="e">
        <f>IPC!$D$146/BGuatecompras__2[[#This Row],[ipc]]</f>
        <v>#DIV/0!</v>
      </c>
      <c r="AF13510" t="e">
        <f>BGuatecompras__2[[#This Row],[ Precio_ofertado ]]*BGuatecompras__2[[#This Row],[fact_index]]</f>
        <v>#DIV/0!</v>
      </c>
      <c r="AG13510" s="181" t="e">
        <f>BGuatecompras__2[[#This Row],[precio_act]]-BGuatecompras__2[[#This Row],[ Precio_ofertado ]]</f>
        <v>#DIV/0!</v>
      </c>
      <c r="AH13510" t="s">
        <v>1338</v>
      </c>
    </row>
    <row r="13511" spans="1:34">
      <c r="A13511" t="s">
        <v>15899</v>
      </c>
      <c r="G13511" s="2"/>
      <c r="I13511" s="2"/>
      <c r="T13511">
        <v>0</v>
      </c>
      <c r="AE13511" t="e">
        <f>IPC!$D$146/BGuatecompras__2[[#This Row],[ipc]]</f>
        <v>#DIV/0!</v>
      </c>
      <c r="AF13511" t="e">
        <f>BGuatecompras__2[[#This Row],[ Precio_ofertado ]]*BGuatecompras__2[[#This Row],[fact_index]]</f>
        <v>#DIV/0!</v>
      </c>
      <c r="AG13511" s="181" t="e">
        <f>BGuatecompras__2[[#This Row],[precio_act]]-BGuatecompras__2[[#This Row],[ Precio_ofertado ]]</f>
        <v>#DIV/0!</v>
      </c>
      <c r="AH13511" t="s">
        <v>1338</v>
      </c>
    </row>
    <row r="13512" spans="1:34">
      <c r="A13512" t="s">
        <v>15900</v>
      </c>
      <c r="G13512" s="2"/>
      <c r="I13512" s="2"/>
      <c r="T13512">
        <v>0</v>
      </c>
      <c r="AE13512" t="e">
        <f>IPC!$D$146/BGuatecompras__2[[#This Row],[ipc]]</f>
        <v>#DIV/0!</v>
      </c>
      <c r="AF13512" t="e">
        <f>BGuatecompras__2[[#This Row],[ Precio_ofertado ]]*BGuatecompras__2[[#This Row],[fact_index]]</f>
        <v>#DIV/0!</v>
      </c>
      <c r="AG13512" s="181" t="e">
        <f>BGuatecompras__2[[#This Row],[precio_act]]-BGuatecompras__2[[#This Row],[ Precio_ofertado ]]</f>
        <v>#DIV/0!</v>
      </c>
      <c r="AH13512" t="s">
        <v>1338</v>
      </c>
    </row>
    <row r="13513" spans="1:34">
      <c r="A13513" t="s">
        <v>15901</v>
      </c>
      <c r="G13513" s="2"/>
      <c r="I13513" s="2"/>
      <c r="T13513">
        <v>0</v>
      </c>
      <c r="AE13513" t="e">
        <f>IPC!$D$146/BGuatecompras__2[[#This Row],[ipc]]</f>
        <v>#DIV/0!</v>
      </c>
      <c r="AF13513" t="e">
        <f>BGuatecompras__2[[#This Row],[ Precio_ofertado ]]*BGuatecompras__2[[#This Row],[fact_index]]</f>
        <v>#DIV/0!</v>
      </c>
      <c r="AG13513" s="181" t="e">
        <f>BGuatecompras__2[[#This Row],[precio_act]]-BGuatecompras__2[[#This Row],[ Precio_ofertado ]]</f>
        <v>#DIV/0!</v>
      </c>
      <c r="AH13513" t="s">
        <v>1338</v>
      </c>
    </row>
    <row r="13514" spans="1:34">
      <c r="A13514" t="s">
        <v>15902</v>
      </c>
      <c r="G13514" s="2"/>
      <c r="I13514" s="2"/>
      <c r="T13514">
        <v>0</v>
      </c>
      <c r="AE13514" t="e">
        <f>IPC!$D$146/BGuatecompras__2[[#This Row],[ipc]]</f>
        <v>#DIV/0!</v>
      </c>
      <c r="AF13514" t="e">
        <f>BGuatecompras__2[[#This Row],[ Precio_ofertado ]]*BGuatecompras__2[[#This Row],[fact_index]]</f>
        <v>#DIV/0!</v>
      </c>
      <c r="AG13514" s="181" t="e">
        <f>BGuatecompras__2[[#This Row],[precio_act]]-BGuatecompras__2[[#This Row],[ Precio_ofertado ]]</f>
        <v>#DIV/0!</v>
      </c>
      <c r="AH13514" t="s">
        <v>1338</v>
      </c>
    </row>
    <row r="13515" spans="1:34">
      <c r="A13515" t="s">
        <v>15903</v>
      </c>
      <c r="G13515" s="2"/>
      <c r="I13515" s="2"/>
      <c r="T13515">
        <v>0</v>
      </c>
      <c r="AE13515" t="e">
        <f>IPC!$D$146/BGuatecompras__2[[#This Row],[ipc]]</f>
        <v>#DIV/0!</v>
      </c>
      <c r="AF13515" t="e">
        <f>BGuatecompras__2[[#This Row],[ Precio_ofertado ]]*BGuatecompras__2[[#This Row],[fact_index]]</f>
        <v>#DIV/0!</v>
      </c>
      <c r="AG13515" s="181" t="e">
        <f>BGuatecompras__2[[#This Row],[precio_act]]-BGuatecompras__2[[#This Row],[ Precio_ofertado ]]</f>
        <v>#DIV/0!</v>
      </c>
      <c r="AH13515" t="s">
        <v>1338</v>
      </c>
    </row>
    <row r="13516" spans="1:34">
      <c r="A13516" t="s">
        <v>15904</v>
      </c>
      <c r="G13516" s="2"/>
      <c r="I13516" s="2"/>
      <c r="T13516">
        <v>0</v>
      </c>
      <c r="AE13516" t="e">
        <f>IPC!$D$146/BGuatecompras__2[[#This Row],[ipc]]</f>
        <v>#DIV/0!</v>
      </c>
      <c r="AF13516" t="e">
        <f>BGuatecompras__2[[#This Row],[ Precio_ofertado ]]*BGuatecompras__2[[#This Row],[fact_index]]</f>
        <v>#DIV/0!</v>
      </c>
      <c r="AG13516" s="181" t="e">
        <f>BGuatecompras__2[[#This Row],[precio_act]]-BGuatecompras__2[[#This Row],[ Precio_ofertado ]]</f>
        <v>#DIV/0!</v>
      </c>
      <c r="AH13516" t="s">
        <v>1338</v>
      </c>
    </row>
    <row r="13517" spans="1:34">
      <c r="A13517" t="s">
        <v>15905</v>
      </c>
      <c r="G13517" s="2"/>
      <c r="I13517" s="2"/>
      <c r="T13517">
        <v>0</v>
      </c>
      <c r="AE13517" t="e">
        <f>IPC!$D$146/BGuatecompras__2[[#This Row],[ipc]]</f>
        <v>#DIV/0!</v>
      </c>
      <c r="AF13517" t="e">
        <f>BGuatecompras__2[[#This Row],[ Precio_ofertado ]]*BGuatecompras__2[[#This Row],[fact_index]]</f>
        <v>#DIV/0!</v>
      </c>
      <c r="AG13517" s="181" t="e">
        <f>BGuatecompras__2[[#This Row],[precio_act]]-BGuatecompras__2[[#This Row],[ Precio_ofertado ]]</f>
        <v>#DIV/0!</v>
      </c>
      <c r="AH13517" t="s">
        <v>1338</v>
      </c>
    </row>
    <row r="13518" spans="1:34">
      <c r="A13518" t="s">
        <v>15906</v>
      </c>
      <c r="G13518" s="2"/>
      <c r="I13518" s="2"/>
      <c r="T13518">
        <v>0</v>
      </c>
      <c r="AE13518" t="e">
        <f>IPC!$D$146/BGuatecompras__2[[#This Row],[ipc]]</f>
        <v>#DIV/0!</v>
      </c>
      <c r="AF13518" t="e">
        <f>BGuatecompras__2[[#This Row],[ Precio_ofertado ]]*BGuatecompras__2[[#This Row],[fact_index]]</f>
        <v>#DIV/0!</v>
      </c>
      <c r="AG13518" s="181" t="e">
        <f>BGuatecompras__2[[#This Row],[precio_act]]-BGuatecompras__2[[#This Row],[ Precio_ofertado ]]</f>
        <v>#DIV/0!</v>
      </c>
      <c r="AH13518" t="s">
        <v>1338</v>
      </c>
    </row>
    <row r="13519" spans="1:34">
      <c r="A13519" t="s">
        <v>15907</v>
      </c>
      <c r="G13519" s="2"/>
      <c r="I13519" s="2"/>
      <c r="T13519">
        <v>0</v>
      </c>
      <c r="AE13519" t="e">
        <f>IPC!$D$146/BGuatecompras__2[[#This Row],[ipc]]</f>
        <v>#DIV/0!</v>
      </c>
      <c r="AF13519" t="e">
        <f>BGuatecompras__2[[#This Row],[ Precio_ofertado ]]*BGuatecompras__2[[#This Row],[fact_index]]</f>
        <v>#DIV/0!</v>
      </c>
      <c r="AG13519" s="181" t="e">
        <f>BGuatecompras__2[[#This Row],[precio_act]]-BGuatecompras__2[[#This Row],[ Precio_ofertado ]]</f>
        <v>#DIV/0!</v>
      </c>
      <c r="AH13519" t="s">
        <v>1338</v>
      </c>
    </row>
    <row r="13520" spans="1:34">
      <c r="A13520" t="s">
        <v>15908</v>
      </c>
      <c r="G13520" s="2"/>
      <c r="I13520" s="2"/>
      <c r="T13520">
        <v>0</v>
      </c>
      <c r="AE13520" t="e">
        <f>IPC!$D$146/BGuatecompras__2[[#This Row],[ipc]]</f>
        <v>#DIV/0!</v>
      </c>
      <c r="AF13520" t="e">
        <f>BGuatecompras__2[[#This Row],[ Precio_ofertado ]]*BGuatecompras__2[[#This Row],[fact_index]]</f>
        <v>#DIV/0!</v>
      </c>
      <c r="AG13520" s="181" t="e">
        <f>BGuatecompras__2[[#This Row],[precio_act]]-BGuatecompras__2[[#This Row],[ Precio_ofertado ]]</f>
        <v>#DIV/0!</v>
      </c>
      <c r="AH13520" t="s">
        <v>1338</v>
      </c>
    </row>
    <row r="13521" spans="1:34">
      <c r="A13521" t="s">
        <v>15909</v>
      </c>
      <c r="G13521" s="2"/>
      <c r="I13521" s="2"/>
      <c r="T13521">
        <v>0</v>
      </c>
      <c r="AE13521" t="e">
        <f>IPC!$D$146/BGuatecompras__2[[#This Row],[ipc]]</f>
        <v>#DIV/0!</v>
      </c>
      <c r="AF13521" t="e">
        <f>BGuatecompras__2[[#This Row],[ Precio_ofertado ]]*BGuatecompras__2[[#This Row],[fact_index]]</f>
        <v>#DIV/0!</v>
      </c>
      <c r="AG13521" s="181" t="e">
        <f>BGuatecompras__2[[#This Row],[precio_act]]-BGuatecompras__2[[#This Row],[ Precio_ofertado ]]</f>
        <v>#DIV/0!</v>
      </c>
      <c r="AH13521" t="s">
        <v>1338</v>
      </c>
    </row>
    <row r="13522" spans="1:34">
      <c r="A13522" t="s">
        <v>15910</v>
      </c>
      <c r="G13522" s="2"/>
      <c r="I13522" s="2"/>
      <c r="T13522">
        <v>0</v>
      </c>
      <c r="AE13522" t="e">
        <f>IPC!$D$146/BGuatecompras__2[[#This Row],[ipc]]</f>
        <v>#DIV/0!</v>
      </c>
      <c r="AF13522" t="e">
        <f>BGuatecompras__2[[#This Row],[ Precio_ofertado ]]*BGuatecompras__2[[#This Row],[fact_index]]</f>
        <v>#DIV/0!</v>
      </c>
      <c r="AG13522" s="181" t="e">
        <f>BGuatecompras__2[[#This Row],[precio_act]]-BGuatecompras__2[[#This Row],[ Precio_ofertado ]]</f>
        <v>#DIV/0!</v>
      </c>
      <c r="AH13522" t="s">
        <v>1338</v>
      </c>
    </row>
    <row r="13523" spans="1:34">
      <c r="A13523" t="s">
        <v>15911</v>
      </c>
      <c r="G13523" s="2"/>
      <c r="I13523" s="2"/>
      <c r="T13523">
        <v>0</v>
      </c>
      <c r="AE13523" t="e">
        <f>IPC!$D$146/BGuatecompras__2[[#This Row],[ipc]]</f>
        <v>#DIV/0!</v>
      </c>
      <c r="AF13523" t="e">
        <f>BGuatecompras__2[[#This Row],[ Precio_ofertado ]]*BGuatecompras__2[[#This Row],[fact_index]]</f>
        <v>#DIV/0!</v>
      </c>
      <c r="AG13523" s="181" t="e">
        <f>BGuatecompras__2[[#This Row],[precio_act]]-BGuatecompras__2[[#This Row],[ Precio_ofertado ]]</f>
        <v>#DIV/0!</v>
      </c>
      <c r="AH13523" t="s">
        <v>1338</v>
      </c>
    </row>
    <row r="13524" spans="1:34">
      <c r="A13524" t="s">
        <v>15912</v>
      </c>
      <c r="G13524" s="2"/>
      <c r="I13524" s="2"/>
      <c r="T13524">
        <v>0</v>
      </c>
      <c r="AE13524" t="e">
        <f>IPC!$D$146/BGuatecompras__2[[#This Row],[ipc]]</f>
        <v>#DIV/0!</v>
      </c>
      <c r="AF13524" t="e">
        <f>BGuatecompras__2[[#This Row],[ Precio_ofertado ]]*BGuatecompras__2[[#This Row],[fact_index]]</f>
        <v>#DIV/0!</v>
      </c>
      <c r="AG13524" s="181" t="e">
        <f>BGuatecompras__2[[#This Row],[precio_act]]-BGuatecompras__2[[#This Row],[ Precio_ofertado ]]</f>
        <v>#DIV/0!</v>
      </c>
      <c r="AH13524" t="s">
        <v>1338</v>
      </c>
    </row>
    <row r="13525" spans="1:34">
      <c r="A13525" t="s">
        <v>15913</v>
      </c>
      <c r="G13525" s="2"/>
      <c r="I13525" s="2"/>
      <c r="T13525">
        <v>0</v>
      </c>
      <c r="AE13525" t="e">
        <f>IPC!$D$146/BGuatecompras__2[[#This Row],[ipc]]</f>
        <v>#DIV/0!</v>
      </c>
      <c r="AF13525" t="e">
        <f>BGuatecompras__2[[#This Row],[ Precio_ofertado ]]*BGuatecompras__2[[#This Row],[fact_index]]</f>
        <v>#DIV/0!</v>
      </c>
      <c r="AG13525" s="181" t="e">
        <f>BGuatecompras__2[[#This Row],[precio_act]]-BGuatecompras__2[[#This Row],[ Precio_ofertado ]]</f>
        <v>#DIV/0!</v>
      </c>
      <c r="AH13525" t="s">
        <v>1338</v>
      </c>
    </row>
    <row r="13526" spans="1:34">
      <c r="A13526" t="s">
        <v>15914</v>
      </c>
      <c r="G13526" s="2"/>
      <c r="I13526" s="2"/>
      <c r="T13526">
        <v>0</v>
      </c>
      <c r="AE13526" t="e">
        <f>IPC!$D$146/BGuatecompras__2[[#This Row],[ipc]]</f>
        <v>#DIV/0!</v>
      </c>
      <c r="AF13526" t="e">
        <f>BGuatecompras__2[[#This Row],[ Precio_ofertado ]]*BGuatecompras__2[[#This Row],[fact_index]]</f>
        <v>#DIV/0!</v>
      </c>
      <c r="AG13526" s="181" t="e">
        <f>BGuatecompras__2[[#This Row],[precio_act]]-BGuatecompras__2[[#This Row],[ Precio_ofertado ]]</f>
        <v>#DIV/0!</v>
      </c>
      <c r="AH13526" t="s">
        <v>1338</v>
      </c>
    </row>
    <row r="13527" spans="1:34">
      <c r="A13527" t="s">
        <v>15915</v>
      </c>
      <c r="G13527" s="2"/>
      <c r="I13527" s="2"/>
      <c r="T13527">
        <v>0</v>
      </c>
      <c r="AE13527" t="e">
        <f>IPC!$D$146/BGuatecompras__2[[#This Row],[ipc]]</f>
        <v>#DIV/0!</v>
      </c>
      <c r="AF13527" t="e">
        <f>BGuatecompras__2[[#This Row],[ Precio_ofertado ]]*BGuatecompras__2[[#This Row],[fact_index]]</f>
        <v>#DIV/0!</v>
      </c>
      <c r="AG13527" s="181" t="e">
        <f>BGuatecompras__2[[#This Row],[precio_act]]-BGuatecompras__2[[#This Row],[ Precio_ofertado ]]</f>
        <v>#DIV/0!</v>
      </c>
      <c r="AH13527" t="s">
        <v>1338</v>
      </c>
    </row>
    <row r="13528" spans="1:34">
      <c r="A13528" t="s">
        <v>15916</v>
      </c>
      <c r="G13528" s="2"/>
      <c r="I13528" s="2"/>
      <c r="T13528">
        <v>0</v>
      </c>
      <c r="AE13528" t="e">
        <f>IPC!$D$146/BGuatecompras__2[[#This Row],[ipc]]</f>
        <v>#DIV/0!</v>
      </c>
      <c r="AF13528" t="e">
        <f>BGuatecompras__2[[#This Row],[ Precio_ofertado ]]*BGuatecompras__2[[#This Row],[fact_index]]</f>
        <v>#DIV/0!</v>
      </c>
      <c r="AG13528" s="181" t="e">
        <f>BGuatecompras__2[[#This Row],[precio_act]]-BGuatecompras__2[[#This Row],[ Precio_ofertado ]]</f>
        <v>#DIV/0!</v>
      </c>
      <c r="AH13528" t="s">
        <v>1338</v>
      </c>
    </row>
    <row r="13529" spans="1:34">
      <c r="A13529" t="s">
        <v>15917</v>
      </c>
      <c r="G13529" s="2"/>
      <c r="I13529" s="2"/>
      <c r="T13529">
        <v>0</v>
      </c>
      <c r="AE13529" t="e">
        <f>IPC!$D$146/BGuatecompras__2[[#This Row],[ipc]]</f>
        <v>#DIV/0!</v>
      </c>
      <c r="AF13529" t="e">
        <f>BGuatecompras__2[[#This Row],[ Precio_ofertado ]]*BGuatecompras__2[[#This Row],[fact_index]]</f>
        <v>#DIV/0!</v>
      </c>
      <c r="AG13529" s="181" t="e">
        <f>BGuatecompras__2[[#This Row],[precio_act]]-BGuatecompras__2[[#This Row],[ Precio_ofertado ]]</f>
        <v>#DIV/0!</v>
      </c>
      <c r="AH13529" t="s">
        <v>1338</v>
      </c>
    </row>
    <row r="13530" spans="1:34">
      <c r="A13530" t="s">
        <v>15918</v>
      </c>
      <c r="G13530" s="2"/>
      <c r="I13530" s="2"/>
      <c r="T13530">
        <v>0</v>
      </c>
      <c r="AE13530" t="e">
        <f>IPC!$D$146/BGuatecompras__2[[#This Row],[ipc]]</f>
        <v>#DIV/0!</v>
      </c>
      <c r="AF13530" t="e">
        <f>BGuatecompras__2[[#This Row],[ Precio_ofertado ]]*BGuatecompras__2[[#This Row],[fact_index]]</f>
        <v>#DIV/0!</v>
      </c>
      <c r="AG13530" s="181" t="e">
        <f>BGuatecompras__2[[#This Row],[precio_act]]-BGuatecompras__2[[#This Row],[ Precio_ofertado ]]</f>
        <v>#DIV/0!</v>
      </c>
      <c r="AH13530" t="s">
        <v>1338</v>
      </c>
    </row>
    <row r="13531" spans="1:34">
      <c r="A13531" t="s">
        <v>15919</v>
      </c>
      <c r="G13531" s="2"/>
      <c r="I13531" s="2"/>
      <c r="T13531">
        <v>0</v>
      </c>
      <c r="AE13531" t="e">
        <f>IPC!$D$146/BGuatecompras__2[[#This Row],[ipc]]</f>
        <v>#DIV/0!</v>
      </c>
      <c r="AF13531" t="e">
        <f>BGuatecompras__2[[#This Row],[ Precio_ofertado ]]*BGuatecompras__2[[#This Row],[fact_index]]</f>
        <v>#DIV/0!</v>
      </c>
      <c r="AG13531" s="181" t="e">
        <f>BGuatecompras__2[[#This Row],[precio_act]]-BGuatecompras__2[[#This Row],[ Precio_ofertado ]]</f>
        <v>#DIV/0!</v>
      </c>
      <c r="AH13531" t="s">
        <v>1338</v>
      </c>
    </row>
    <row r="13532" spans="1:34">
      <c r="A13532" t="s">
        <v>15920</v>
      </c>
      <c r="G13532" s="2"/>
      <c r="I13532" s="2"/>
      <c r="T13532">
        <v>0</v>
      </c>
      <c r="AE13532" t="e">
        <f>IPC!$D$146/BGuatecompras__2[[#This Row],[ipc]]</f>
        <v>#DIV/0!</v>
      </c>
      <c r="AF13532" t="e">
        <f>BGuatecompras__2[[#This Row],[ Precio_ofertado ]]*BGuatecompras__2[[#This Row],[fact_index]]</f>
        <v>#DIV/0!</v>
      </c>
      <c r="AG13532" s="181" t="e">
        <f>BGuatecompras__2[[#This Row],[precio_act]]-BGuatecompras__2[[#This Row],[ Precio_ofertado ]]</f>
        <v>#DIV/0!</v>
      </c>
      <c r="AH13532" t="s">
        <v>1338</v>
      </c>
    </row>
    <row r="13533" spans="1:34">
      <c r="A13533" t="s">
        <v>15921</v>
      </c>
      <c r="G13533" s="2"/>
      <c r="I13533" s="2"/>
      <c r="T13533">
        <v>0</v>
      </c>
      <c r="AE13533" t="e">
        <f>IPC!$D$146/BGuatecompras__2[[#This Row],[ipc]]</f>
        <v>#DIV/0!</v>
      </c>
      <c r="AF13533" t="e">
        <f>BGuatecompras__2[[#This Row],[ Precio_ofertado ]]*BGuatecompras__2[[#This Row],[fact_index]]</f>
        <v>#DIV/0!</v>
      </c>
      <c r="AG13533" s="181" t="e">
        <f>BGuatecompras__2[[#This Row],[precio_act]]-BGuatecompras__2[[#This Row],[ Precio_ofertado ]]</f>
        <v>#DIV/0!</v>
      </c>
      <c r="AH13533" t="s">
        <v>1338</v>
      </c>
    </row>
    <row r="13534" spans="1:34">
      <c r="A13534" t="s">
        <v>15922</v>
      </c>
      <c r="G13534" s="2"/>
      <c r="I13534" s="2"/>
      <c r="T13534">
        <v>0</v>
      </c>
      <c r="AE13534" t="e">
        <f>IPC!$D$146/BGuatecompras__2[[#This Row],[ipc]]</f>
        <v>#DIV/0!</v>
      </c>
      <c r="AF13534" t="e">
        <f>BGuatecompras__2[[#This Row],[ Precio_ofertado ]]*BGuatecompras__2[[#This Row],[fact_index]]</f>
        <v>#DIV/0!</v>
      </c>
      <c r="AG13534" s="181" t="e">
        <f>BGuatecompras__2[[#This Row],[precio_act]]-BGuatecompras__2[[#This Row],[ Precio_ofertado ]]</f>
        <v>#DIV/0!</v>
      </c>
      <c r="AH13534" t="s">
        <v>1338</v>
      </c>
    </row>
    <row r="13535" spans="1:34">
      <c r="A13535" t="s">
        <v>15923</v>
      </c>
      <c r="G13535" s="2"/>
      <c r="I13535" s="2"/>
      <c r="T13535">
        <v>0</v>
      </c>
      <c r="AE13535" t="e">
        <f>IPC!$D$146/BGuatecompras__2[[#This Row],[ipc]]</f>
        <v>#DIV/0!</v>
      </c>
      <c r="AF13535" t="e">
        <f>BGuatecompras__2[[#This Row],[ Precio_ofertado ]]*BGuatecompras__2[[#This Row],[fact_index]]</f>
        <v>#DIV/0!</v>
      </c>
      <c r="AG13535" s="181" t="e">
        <f>BGuatecompras__2[[#This Row],[precio_act]]-BGuatecompras__2[[#This Row],[ Precio_ofertado ]]</f>
        <v>#DIV/0!</v>
      </c>
      <c r="AH13535" t="s">
        <v>1338</v>
      </c>
    </row>
    <row r="13536" spans="1:34">
      <c r="A13536" t="s">
        <v>15924</v>
      </c>
      <c r="G13536" s="2"/>
      <c r="I13536" s="2"/>
      <c r="T13536">
        <v>0</v>
      </c>
      <c r="AE13536" t="e">
        <f>IPC!$D$146/BGuatecompras__2[[#This Row],[ipc]]</f>
        <v>#DIV/0!</v>
      </c>
      <c r="AF13536" t="e">
        <f>BGuatecompras__2[[#This Row],[ Precio_ofertado ]]*BGuatecompras__2[[#This Row],[fact_index]]</f>
        <v>#DIV/0!</v>
      </c>
      <c r="AG13536" s="181" t="e">
        <f>BGuatecompras__2[[#This Row],[precio_act]]-BGuatecompras__2[[#This Row],[ Precio_ofertado ]]</f>
        <v>#DIV/0!</v>
      </c>
      <c r="AH13536" t="s">
        <v>1338</v>
      </c>
    </row>
    <row r="13537" spans="1:34">
      <c r="A13537" t="s">
        <v>15925</v>
      </c>
      <c r="G13537" s="2"/>
      <c r="I13537" s="2"/>
      <c r="T13537">
        <v>0</v>
      </c>
      <c r="AE13537" t="e">
        <f>IPC!$D$146/BGuatecompras__2[[#This Row],[ipc]]</f>
        <v>#DIV/0!</v>
      </c>
      <c r="AF13537" t="e">
        <f>BGuatecompras__2[[#This Row],[ Precio_ofertado ]]*BGuatecompras__2[[#This Row],[fact_index]]</f>
        <v>#DIV/0!</v>
      </c>
      <c r="AG13537" s="181" t="e">
        <f>BGuatecompras__2[[#This Row],[precio_act]]-BGuatecompras__2[[#This Row],[ Precio_ofertado ]]</f>
        <v>#DIV/0!</v>
      </c>
      <c r="AH13537" t="s">
        <v>1338</v>
      </c>
    </row>
    <row r="13538" spans="1:34">
      <c r="A13538" t="s">
        <v>15926</v>
      </c>
      <c r="G13538" s="2"/>
      <c r="I13538" s="2"/>
      <c r="T13538">
        <v>0</v>
      </c>
      <c r="AE13538" t="e">
        <f>IPC!$D$146/BGuatecompras__2[[#This Row],[ipc]]</f>
        <v>#DIV/0!</v>
      </c>
      <c r="AF13538" t="e">
        <f>BGuatecompras__2[[#This Row],[ Precio_ofertado ]]*BGuatecompras__2[[#This Row],[fact_index]]</f>
        <v>#DIV/0!</v>
      </c>
      <c r="AG13538" s="181" t="e">
        <f>BGuatecompras__2[[#This Row],[precio_act]]-BGuatecompras__2[[#This Row],[ Precio_ofertado ]]</f>
        <v>#DIV/0!</v>
      </c>
      <c r="AH13538" t="s">
        <v>1338</v>
      </c>
    </row>
    <row r="13539" spans="1:34">
      <c r="A13539" t="s">
        <v>15927</v>
      </c>
      <c r="G13539" s="2"/>
      <c r="I13539" s="2"/>
      <c r="T13539">
        <v>0</v>
      </c>
      <c r="AE13539" t="e">
        <f>IPC!$D$146/BGuatecompras__2[[#This Row],[ipc]]</f>
        <v>#DIV/0!</v>
      </c>
      <c r="AF13539" t="e">
        <f>BGuatecompras__2[[#This Row],[ Precio_ofertado ]]*BGuatecompras__2[[#This Row],[fact_index]]</f>
        <v>#DIV/0!</v>
      </c>
      <c r="AG13539" s="181" t="e">
        <f>BGuatecompras__2[[#This Row],[precio_act]]-BGuatecompras__2[[#This Row],[ Precio_ofertado ]]</f>
        <v>#DIV/0!</v>
      </c>
      <c r="AH13539" t="s">
        <v>1338</v>
      </c>
    </row>
    <row r="13540" spans="1:34">
      <c r="A13540" t="s">
        <v>15928</v>
      </c>
      <c r="G13540" s="2"/>
      <c r="I13540" s="2"/>
      <c r="T13540">
        <v>0</v>
      </c>
      <c r="AE13540" t="e">
        <f>IPC!$D$146/BGuatecompras__2[[#This Row],[ipc]]</f>
        <v>#DIV/0!</v>
      </c>
      <c r="AF13540" t="e">
        <f>BGuatecompras__2[[#This Row],[ Precio_ofertado ]]*BGuatecompras__2[[#This Row],[fact_index]]</f>
        <v>#DIV/0!</v>
      </c>
      <c r="AG13540" s="181" t="e">
        <f>BGuatecompras__2[[#This Row],[precio_act]]-BGuatecompras__2[[#This Row],[ Precio_ofertado ]]</f>
        <v>#DIV/0!</v>
      </c>
      <c r="AH13540" t="s">
        <v>1338</v>
      </c>
    </row>
    <row r="13541" spans="1:34">
      <c r="A13541" t="s">
        <v>15929</v>
      </c>
      <c r="G13541" s="2"/>
      <c r="I13541" s="2"/>
      <c r="T13541">
        <v>0</v>
      </c>
      <c r="AE13541" t="e">
        <f>IPC!$D$146/BGuatecompras__2[[#This Row],[ipc]]</f>
        <v>#DIV/0!</v>
      </c>
      <c r="AF13541" t="e">
        <f>BGuatecompras__2[[#This Row],[ Precio_ofertado ]]*BGuatecompras__2[[#This Row],[fact_index]]</f>
        <v>#DIV/0!</v>
      </c>
      <c r="AG13541" s="181" t="e">
        <f>BGuatecompras__2[[#This Row],[precio_act]]-BGuatecompras__2[[#This Row],[ Precio_ofertado ]]</f>
        <v>#DIV/0!</v>
      </c>
      <c r="AH13541" t="s">
        <v>1338</v>
      </c>
    </row>
    <row r="13542" spans="1:34">
      <c r="A13542" t="s">
        <v>15930</v>
      </c>
      <c r="G13542" s="2"/>
      <c r="I13542" s="2"/>
      <c r="T13542">
        <v>0</v>
      </c>
      <c r="AE13542" t="e">
        <f>IPC!$D$146/BGuatecompras__2[[#This Row],[ipc]]</f>
        <v>#DIV/0!</v>
      </c>
      <c r="AF13542" t="e">
        <f>BGuatecompras__2[[#This Row],[ Precio_ofertado ]]*BGuatecompras__2[[#This Row],[fact_index]]</f>
        <v>#DIV/0!</v>
      </c>
      <c r="AG13542" s="181" t="e">
        <f>BGuatecompras__2[[#This Row],[precio_act]]-BGuatecompras__2[[#This Row],[ Precio_ofertado ]]</f>
        <v>#DIV/0!</v>
      </c>
      <c r="AH13542" t="s">
        <v>1338</v>
      </c>
    </row>
    <row r="13543" spans="1:34">
      <c r="A13543" t="s">
        <v>15931</v>
      </c>
      <c r="G13543" s="2"/>
      <c r="I13543" s="2"/>
      <c r="T13543">
        <v>0</v>
      </c>
      <c r="AE13543" t="e">
        <f>IPC!$D$146/BGuatecompras__2[[#This Row],[ipc]]</f>
        <v>#DIV/0!</v>
      </c>
      <c r="AF13543" t="e">
        <f>BGuatecompras__2[[#This Row],[ Precio_ofertado ]]*BGuatecompras__2[[#This Row],[fact_index]]</f>
        <v>#DIV/0!</v>
      </c>
      <c r="AG13543" s="181" t="e">
        <f>BGuatecompras__2[[#This Row],[precio_act]]-BGuatecompras__2[[#This Row],[ Precio_ofertado ]]</f>
        <v>#DIV/0!</v>
      </c>
      <c r="AH13543" t="s">
        <v>1338</v>
      </c>
    </row>
    <row r="13544" spans="1:34">
      <c r="A13544" t="s">
        <v>15932</v>
      </c>
      <c r="G13544" s="2"/>
      <c r="I13544" s="2"/>
      <c r="T13544">
        <v>0</v>
      </c>
      <c r="AE13544" t="e">
        <f>IPC!$D$146/BGuatecompras__2[[#This Row],[ipc]]</f>
        <v>#DIV/0!</v>
      </c>
      <c r="AF13544" t="e">
        <f>BGuatecompras__2[[#This Row],[ Precio_ofertado ]]*BGuatecompras__2[[#This Row],[fact_index]]</f>
        <v>#DIV/0!</v>
      </c>
      <c r="AG13544" s="181" t="e">
        <f>BGuatecompras__2[[#This Row],[precio_act]]-BGuatecompras__2[[#This Row],[ Precio_ofertado ]]</f>
        <v>#DIV/0!</v>
      </c>
      <c r="AH13544" t="s">
        <v>1338</v>
      </c>
    </row>
    <row r="13545" spans="1:34">
      <c r="A13545" t="s">
        <v>15933</v>
      </c>
      <c r="G13545" s="2"/>
      <c r="I13545" s="2"/>
      <c r="T13545">
        <v>0</v>
      </c>
      <c r="AE13545" t="e">
        <f>IPC!$D$146/BGuatecompras__2[[#This Row],[ipc]]</f>
        <v>#DIV/0!</v>
      </c>
      <c r="AF13545" t="e">
        <f>BGuatecompras__2[[#This Row],[ Precio_ofertado ]]*BGuatecompras__2[[#This Row],[fact_index]]</f>
        <v>#DIV/0!</v>
      </c>
      <c r="AG13545" s="181" t="e">
        <f>BGuatecompras__2[[#This Row],[precio_act]]-BGuatecompras__2[[#This Row],[ Precio_ofertado ]]</f>
        <v>#DIV/0!</v>
      </c>
      <c r="AH13545" t="s">
        <v>1338</v>
      </c>
    </row>
    <row r="13546" spans="1:34">
      <c r="A13546" t="s">
        <v>15934</v>
      </c>
      <c r="G13546" s="2"/>
      <c r="I13546" s="2"/>
      <c r="T13546">
        <v>0</v>
      </c>
      <c r="AE13546" t="e">
        <f>IPC!$D$146/BGuatecompras__2[[#This Row],[ipc]]</f>
        <v>#DIV/0!</v>
      </c>
      <c r="AF13546" t="e">
        <f>BGuatecompras__2[[#This Row],[ Precio_ofertado ]]*BGuatecompras__2[[#This Row],[fact_index]]</f>
        <v>#DIV/0!</v>
      </c>
      <c r="AG13546" s="181" t="e">
        <f>BGuatecompras__2[[#This Row],[precio_act]]-BGuatecompras__2[[#This Row],[ Precio_ofertado ]]</f>
        <v>#DIV/0!</v>
      </c>
      <c r="AH13546" t="s">
        <v>1338</v>
      </c>
    </row>
    <row r="13547" spans="1:34">
      <c r="A13547" t="s">
        <v>15935</v>
      </c>
      <c r="G13547" s="2"/>
      <c r="I13547" s="2"/>
      <c r="T13547">
        <v>0</v>
      </c>
      <c r="AE13547" t="e">
        <f>IPC!$D$146/BGuatecompras__2[[#This Row],[ipc]]</f>
        <v>#DIV/0!</v>
      </c>
      <c r="AF13547" t="e">
        <f>BGuatecompras__2[[#This Row],[ Precio_ofertado ]]*BGuatecompras__2[[#This Row],[fact_index]]</f>
        <v>#DIV/0!</v>
      </c>
      <c r="AG13547" s="181" t="e">
        <f>BGuatecompras__2[[#This Row],[precio_act]]-BGuatecompras__2[[#This Row],[ Precio_ofertado ]]</f>
        <v>#DIV/0!</v>
      </c>
      <c r="AH13547" t="s">
        <v>1338</v>
      </c>
    </row>
    <row r="13548" spans="1:34">
      <c r="A13548" t="s">
        <v>15936</v>
      </c>
      <c r="G13548" s="2"/>
      <c r="I13548" s="2"/>
      <c r="T13548">
        <v>0</v>
      </c>
      <c r="AE13548" t="e">
        <f>IPC!$D$146/BGuatecompras__2[[#This Row],[ipc]]</f>
        <v>#DIV/0!</v>
      </c>
      <c r="AF13548" t="e">
        <f>BGuatecompras__2[[#This Row],[ Precio_ofertado ]]*BGuatecompras__2[[#This Row],[fact_index]]</f>
        <v>#DIV/0!</v>
      </c>
      <c r="AG13548" s="181" t="e">
        <f>BGuatecompras__2[[#This Row],[precio_act]]-BGuatecompras__2[[#This Row],[ Precio_ofertado ]]</f>
        <v>#DIV/0!</v>
      </c>
      <c r="AH13548" t="s">
        <v>1338</v>
      </c>
    </row>
    <row r="13549" spans="1:34">
      <c r="A13549" t="s">
        <v>15937</v>
      </c>
      <c r="G13549" s="2"/>
      <c r="I13549" s="2"/>
      <c r="T13549">
        <v>0</v>
      </c>
      <c r="AE13549" t="e">
        <f>IPC!$D$146/BGuatecompras__2[[#This Row],[ipc]]</f>
        <v>#DIV/0!</v>
      </c>
      <c r="AF13549" t="e">
        <f>BGuatecompras__2[[#This Row],[ Precio_ofertado ]]*BGuatecompras__2[[#This Row],[fact_index]]</f>
        <v>#DIV/0!</v>
      </c>
      <c r="AG13549" s="181" t="e">
        <f>BGuatecompras__2[[#This Row],[precio_act]]-BGuatecompras__2[[#This Row],[ Precio_ofertado ]]</f>
        <v>#DIV/0!</v>
      </c>
      <c r="AH13549" t="s">
        <v>1338</v>
      </c>
    </row>
    <row r="13550" spans="1:34">
      <c r="A13550" t="s">
        <v>15938</v>
      </c>
      <c r="G13550" s="2"/>
      <c r="I13550" s="2"/>
      <c r="T13550">
        <v>0</v>
      </c>
      <c r="AE13550" t="e">
        <f>IPC!$D$146/BGuatecompras__2[[#This Row],[ipc]]</f>
        <v>#DIV/0!</v>
      </c>
      <c r="AF13550" t="e">
        <f>BGuatecompras__2[[#This Row],[ Precio_ofertado ]]*BGuatecompras__2[[#This Row],[fact_index]]</f>
        <v>#DIV/0!</v>
      </c>
      <c r="AG13550" s="181" t="e">
        <f>BGuatecompras__2[[#This Row],[precio_act]]-BGuatecompras__2[[#This Row],[ Precio_ofertado ]]</f>
        <v>#DIV/0!</v>
      </c>
      <c r="AH13550" t="s">
        <v>1338</v>
      </c>
    </row>
    <row r="13551" spans="1:34">
      <c r="A13551" t="s">
        <v>15939</v>
      </c>
      <c r="G13551" s="2"/>
      <c r="I13551" s="2"/>
      <c r="T13551">
        <v>0</v>
      </c>
      <c r="AE13551" t="e">
        <f>IPC!$D$146/BGuatecompras__2[[#This Row],[ipc]]</f>
        <v>#DIV/0!</v>
      </c>
      <c r="AF13551" t="e">
        <f>BGuatecompras__2[[#This Row],[ Precio_ofertado ]]*BGuatecompras__2[[#This Row],[fact_index]]</f>
        <v>#DIV/0!</v>
      </c>
      <c r="AG13551" s="181" t="e">
        <f>BGuatecompras__2[[#This Row],[precio_act]]-BGuatecompras__2[[#This Row],[ Precio_ofertado ]]</f>
        <v>#DIV/0!</v>
      </c>
      <c r="AH13551" t="s">
        <v>1338</v>
      </c>
    </row>
    <row r="13552" spans="1:34">
      <c r="A13552" t="s">
        <v>15940</v>
      </c>
      <c r="G13552" s="2"/>
      <c r="I13552" s="2"/>
      <c r="T13552">
        <v>0</v>
      </c>
      <c r="AE13552" t="e">
        <f>IPC!$D$146/BGuatecompras__2[[#This Row],[ipc]]</f>
        <v>#DIV/0!</v>
      </c>
      <c r="AF13552" t="e">
        <f>BGuatecompras__2[[#This Row],[ Precio_ofertado ]]*BGuatecompras__2[[#This Row],[fact_index]]</f>
        <v>#DIV/0!</v>
      </c>
      <c r="AG13552" s="181" t="e">
        <f>BGuatecompras__2[[#This Row],[precio_act]]-BGuatecompras__2[[#This Row],[ Precio_ofertado ]]</f>
        <v>#DIV/0!</v>
      </c>
      <c r="AH13552" t="s">
        <v>1338</v>
      </c>
    </row>
    <row r="13553" spans="1:34">
      <c r="A13553" t="s">
        <v>15941</v>
      </c>
      <c r="G13553" s="2"/>
      <c r="I13553" s="2"/>
      <c r="T13553">
        <v>0</v>
      </c>
      <c r="AE13553" t="e">
        <f>IPC!$D$146/BGuatecompras__2[[#This Row],[ipc]]</f>
        <v>#DIV/0!</v>
      </c>
      <c r="AF13553" t="e">
        <f>BGuatecompras__2[[#This Row],[ Precio_ofertado ]]*BGuatecompras__2[[#This Row],[fact_index]]</f>
        <v>#DIV/0!</v>
      </c>
      <c r="AG13553" s="181" t="e">
        <f>BGuatecompras__2[[#This Row],[precio_act]]-BGuatecompras__2[[#This Row],[ Precio_ofertado ]]</f>
        <v>#DIV/0!</v>
      </c>
      <c r="AH13553" t="s">
        <v>1338</v>
      </c>
    </row>
    <row r="13554" spans="1:34">
      <c r="A13554" t="s">
        <v>15942</v>
      </c>
      <c r="G13554" s="2"/>
      <c r="I13554" s="2"/>
      <c r="T13554">
        <v>0</v>
      </c>
      <c r="AE13554" t="e">
        <f>IPC!$D$146/BGuatecompras__2[[#This Row],[ipc]]</f>
        <v>#DIV/0!</v>
      </c>
      <c r="AF13554" t="e">
        <f>BGuatecompras__2[[#This Row],[ Precio_ofertado ]]*BGuatecompras__2[[#This Row],[fact_index]]</f>
        <v>#DIV/0!</v>
      </c>
      <c r="AG13554" s="181" t="e">
        <f>BGuatecompras__2[[#This Row],[precio_act]]-BGuatecompras__2[[#This Row],[ Precio_ofertado ]]</f>
        <v>#DIV/0!</v>
      </c>
      <c r="AH13554" t="s">
        <v>1338</v>
      </c>
    </row>
    <row r="13555" spans="1:34">
      <c r="A13555" t="s">
        <v>15943</v>
      </c>
      <c r="G13555" s="2"/>
      <c r="I13555" s="2"/>
      <c r="T13555">
        <v>0</v>
      </c>
      <c r="AE13555" t="e">
        <f>IPC!$D$146/BGuatecompras__2[[#This Row],[ipc]]</f>
        <v>#DIV/0!</v>
      </c>
      <c r="AF13555" t="e">
        <f>BGuatecompras__2[[#This Row],[ Precio_ofertado ]]*BGuatecompras__2[[#This Row],[fact_index]]</f>
        <v>#DIV/0!</v>
      </c>
      <c r="AG13555" s="181" t="e">
        <f>BGuatecompras__2[[#This Row],[precio_act]]-BGuatecompras__2[[#This Row],[ Precio_ofertado ]]</f>
        <v>#DIV/0!</v>
      </c>
      <c r="AH13555" t="s">
        <v>1338</v>
      </c>
    </row>
    <row r="13556" spans="1:34">
      <c r="A13556" t="s">
        <v>15944</v>
      </c>
      <c r="G13556" s="2"/>
      <c r="I13556" s="2"/>
      <c r="T13556">
        <v>0</v>
      </c>
      <c r="AE13556" t="e">
        <f>IPC!$D$146/BGuatecompras__2[[#This Row],[ipc]]</f>
        <v>#DIV/0!</v>
      </c>
      <c r="AF13556" t="e">
        <f>BGuatecompras__2[[#This Row],[ Precio_ofertado ]]*BGuatecompras__2[[#This Row],[fact_index]]</f>
        <v>#DIV/0!</v>
      </c>
      <c r="AG13556" s="181" t="e">
        <f>BGuatecompras__2[[#This Row],[precio_act]]-BGuatecompras__2[[#This Row],[ Precio_ofertado ]]</f>
        <v>#DIV/0!</v>
      </c>
      <c r="AH13556" t="s">
        <v>1338</v>
      </c>
    </row>
    <row r="13557" spans="1:34">
      <c r="A13557" t="s">
        <v>15945</v>
      </c>
      <c r="G13557" s="2"/>
      <c r="I13557" s="2"/>
      <c r="T13557">
        <v>0</v>
      </c>
      <c r="AE13557" t="e">
        <f>IPC!$D$146/BGuatecompras__2[[#This Row],[ipc]]</f>
        <v>#DIV/0!</v>
      </c>
      <c r="AF13557" t="e">
        <f>BGuatecompras__2[[#This Row],[ Precio_ofertado ]]*BGuatecompras__2[[#This Row],[fact_index]]</f>
        <v>#DIV/0!</v>
      </c>
      <c r="AG13557" s="181" t="e">
        <f>BGuatecompras__2[[#This Row],[precio_act]]-BGuatecompras__2[[#This Row],[ Precio_ofertado ]]</f>
        <v>#DIV/0!</v>
      </c>
      <c r="AH13557" t="s">
        <v>1338</v>
      </c>
    </row>
    <row r="13558" spans="1:34">
      <c r="A13558" t="s">
        <v>15946</v>
      </c>
      <c r="G13558" s="2"/>
      <c r="I13558" s="2"/>
      <c r="T13558">
        <v>0</v>
      </c>
      <c r="AE13558" t="e">
        <f>IPC!$D$146/BGuatecompras__2[[#This Row],[ipc]]</f>
        <v>#DIV/0!</v>
      </c>
      <c r="AF13558" t="e">
        <f>BGuatecompras__2[[#This Row],[ Precio_ofertado ]]*BGuatecompras__2[[#This Row],[fact_index]]</f>
        <v>#DIV/0!</v>
      </c>
      <c r="AG13558" s="181" t="e">
        <f>BGuatecompras__2[[#This Row],[precio_act]]-BGuatecompras__2[[#This Row],[ Precio_ofertado ]]</f>
        <v>#DIV/0!</v>
      </c>
      <c r="AH13558" t="s">
        <v>1338</v>
      </c>
    </row>
    <row r="13559" spans="1:34">
      <c r="A13559" t="s">
        <v>15947</v>
      </c>
      <c r="G13559" s="2"/>
      <c r="I13559" s="2"/>
      <c r="T13559">
        <v>0</v>
      </c>
      <c r="AE13559" t="e">
        <f>IPC!$D$146/BGuatecompras__2[[#This Row],[ipc]]</f>
        <v>#DIV/0!</v>
      </c>
      <c r="AF13559" t="e">
        <f>BGuatecompras__2[[#This Row],[ Precio_ofertado ]]*BGuatecompras__2[[#This Row],[fact_index]]</f>
        <v>#DIV/0!</v>
      </c>
      <c r="AG13559" s="181" t="e">
        <f>BGuatecompras__2[[#This Row],[precio_act]]-BGuatecompras__2[[#This Row],[ Precio_ofertado ]]</f>
        <v>#DIV/0!</v>
      </c>
      <c r="AH13559" t="s">
        <v>1338</v>
      </c>
    </row>
    <row r="13560" spans="1:34">
      <c r="A13560" t="s">
        <v>15948</v>
      </c>
      <c r="G13560" s="2"/>
      <c r="I13560" s="2"/>
      <c r="T13560">
        <v>0</v>
      </c>
      <c r="AE13560" t="e">
        <f>IPC!$D$146/BGuatecompras__2[[#This Row],[ipc]]</f>
        <v>#DIV/0!</v>
      </c>
      <c r="AF13560" t="e">
        <f>BGuatecompras__2[[#This Row],[ Precio_ofertado ]]*BGuatecompras__2[[#This Row],[fact_index]]</f>
        <v>#DIV/0!</v>
      </c>
      <c r="AG13560" s="181" t="e">
        <f>BGuatecompras__2[[#This Row],[precio_act]]-BGuatecompras__2[[#This Row],[ Precio_ofertado ]]</f>
        <v>#DIV/0!</v>
      </c>
      <c r="AH13560" t="s">
        <v>1338</v>
      </c>
    </row>
    <row r="13561" spans="1:34">
      <c r="A13561" t="s">
        <v>15949</v>
      </c>
      <c r="G13561" s="2"/>
      <c r="I13561" s="2"/>
      <c r="T13561">
        <v>0</v>
      </c>
      <c r="AE13561" t="e">
        <f>IPC!$D$146/BGuatecompras__2[[#This Row],[ipc]]</f>
        <v>#DIV/0!</v>
      </c>
      <c r="AF13561" t="e">
        <f>BGuatecompras__2[[#This Row],[ Precio_ofertado ]]*BGuatecompras__2[[#This Row],[fact_index]]</f>
        <v>#DIV/0!</v>
      </c>
      <c r="AG13561" s="181" t="e">
        <f>BGuatecompras__2[[#This Row],[precio_act]]-BGuatecompras__2[[#This Row],[ Precio_ofertado ]]</f>
        <v>#DIV/0!</v>
      </c>
      <c r="AH13561" t="s">
        <v>1338</v>
      </c>
    </row>
    <row r="13562" spans="1:34">
      <c r="A13562" t="s">
        <v>15950</v>
      </c>
      <c r="G13562" s="2"/>
      <c r="I13562" s="2"/>
      <c r="T13562">
        <v>0</v>
      </c>
      <c r="AE13562" t="e">
        <f>IPC!$D$146/BGuatecompras__2[[#This Row],[ipc]]</f>
        <v>#DIV/0!</v>
      </c>
      <c r="AF13562" t="e">
        <f>BGuatecompras__2[[#This Row],[ Precio_ofertado ]]*BGuatecompras__2[[#This Row],[fact_index]]</f>
        <v>#DIV/0!</v>
      </c>
      <c r="AG13562" s="181" t="e">
        <f>BGuatecompras__2[[#This Row],[precio_act]]-BGuatecompras__2[[#This Row],[ Precio_ofertado ]]</f>
        <v>#DIV/0!</v>
      </c>
      <c r="AH13562" t="s">
        <v>1338</v>
      </c>
    </row>
    <row r="13563" spans="1:34">
      <c r="A13563" t="s">
        <v>15951</v>
      </c>
      <c r="G13563" s="2"/>
      <c r="I13563" s="2"/>
      <c r="T13563">
        <v>0</v>
      </c>
      <c r="AE13563" t="e">
        <f>IPC!$D$146/BGuatecompras__2[[#This Row],[ipc]]</f>
        <v>#DIV/0!</v>
      </c>
      <c r="AF13563" t="e">
        <f>BGuatecompras__2[[#This Row],[ Precio_ofertado ]]*BGuatecompras__2[[#This Row],[fact_index]]</f>
        <v>#DIV/0!</v>
      </c>
      <c r="AG13563" s="181" t="e">
        <f>BGuatecompras__2[[#This Row],[precio_act]]-BGuatecompras__2[[#This Row],[ Precio_ofertado ]]</f>
        <v>#DIV/0!</v>
      </c>
      <c r="AH13563" t="s">
        <v>1338</v>
      </c>
    </row>
    <row r="13564" spans="1:34">
      <c r="A13564" t="s">
        <v>15952</v>
      </c>
      <c r="G13564" s="2"/>
      <c r="I13564" s="2"/>
      <c r="T13564">
        <v>0</v>
      </c>
      <c r="AE13564" t="e">
        <f>IPC!$D$146/BGuatecompras__2[[#This Row],[ipc]]</f>
        <v>#DIV/0!</v>
      </c>
      <c r="AF13564" t="e">
        <f>BGuatecompras__2[[#This Row],[ Precio_ofertado ]]*BGuatecompras__2[[#This Row],[fact_index]]</f>
        <v>#DIV/0!</v>
      </c>
      <c r="AG13564" s="181" t="e">
        <f>BGuatecompras__2[[#This Row],[precio_act]]-BGuatecompras__2[[#This Row],[ Precio_ofertado ]]</f>
        <v>#DIV/0!</v>
      </c>
      <c r="AH13564" t="s">
        <v>1338</v>
      </c>
    </row>
    <row r="13565" spans="1:34">
      <c r="A13565" t="s">
        <v>15953</v>
      </c>
      <c r="G13565" s="2"/>
      <c r="I13565" s="2"/>
      <c r="T13565">
        <v>0</v>
      </c>
      <c r="AE13565" t="e">
        <f>IPC!$D$146/BGuatecompras__2[[#This Row],[ipc]]</f>
        <v>#DIV/0!</v>
      </c>
      <c r="AF13565" t="e">
        <f>BGuatecompras__2[[#This Row],[ Precio_ofertado ]]*BGuatecompras__2[[#This Row],[fact_index]]</f>
        <v>#DIV/0!</v>
      </c>
      <c r="AG13565" s="181" t="e">
        <f>BGuatecompras__2[[#This Row],[precio_act]]-BGuatecompras__2[[#This Row],[ Precio_ofertado ]]</f>
        <v>#DIV/0!</v>
      </c>
      <c r="AH13565" t="s">
        <v>1338</v>
      </c>
    </row>
    <row r="13566" spans="1:34">
      <c r="A13566" t="s">
        <v>15954</v>
      </c>
      <c r="G13566" s="2"/>
      <c r="I13566" s="2"/>
      <c r="T13566">
        <v>0</v>
      </c>
      <c r="AE13566" t="e">
        <f>IPC!$D$146/BGuatecompras__2[[#This Row],[ipc]]</f>
        <v>#DIV/0!</v>
      </c>
      <c r="AF13566" t="e">
        <f>BGuatecompras__2[[#This Row],[ Precio_ofertado ]]*BGuatecompras__2[[#This Row],[fact_index]]</f>
        <v>#DIV/0!</v>
      </c>
      <c r="AG13566" s="181" t="e">
        <f>BGuatecompras__2[[#This Row],[precio_act]]-BGuatecompras__2[[#This Row],[ Precio_ofertado ]]</f>
        <v>#DIV/0!</v>
      </c>
      <c r="AH13566" t="s">
        <v>1338</v>
      </c>
    </row>
    <row r="13567" spans="1:34">
      <c r="A13567" t="s">
        <v>15955</v>
      </c>
      <c r="G13567" s="2"/>
      <c r="I13567" s="2"/>
      <c r="T13567">
        <v>0</v>
      </c>
      <c r="AE13567" t="e">
        <f>IPC!$D$146/BGuatecompras__2[[#This Row],[ipc]]</f>
        <v>#DIV/0!</v>
      </c>
      <c r="AF13567" t="e">
        <f>BGuatecompras__2[[#This Row],[ Precio_ofertado ]]*BGuatecompras__2[[#This Row],[fact_index]]</f>
        <v>#DIV/0!</v>
      </c>
      <c r="AG13567" s="181" t="e">
        <f>BGuatecompras__2[[#This Row],[precio_act]]-BGuatecompras__2[[#This Row],[ Precio_ofertado ]]</f>
        <v>#DIV/0!</v>
      </c>
      <c r="AH13567" t="s">
        <v>1338</v>
      </c>
    </row>
    <row r="13568" spans="1:34">
      <c r="A13568" t="s">
        <v>15956</v>
      </c>
      <c r="G13568" s="2"/>
      <c r="I13568" s="2"/>
      <c r="T13568">
        <v>0</v>
      </c>
      <c r="AE13568" t="e">
        <f>IPC!$D$146/BGuatecompras__2[[#This Row],[ipc]]</f>
        <v>#DIV/0!</v>
      </c>
      <c r="AF13568" t="e">
        <f>BGuatecompras__2[[#This Row],[ Precio_ofertado ]]*BGuatecompras__2[[#This Row],[fact_index]]</f>
        <v>#DIV/0!</v>
      </c>
      <c r="AG13568" s="181" t="e">
        <f>BGuatecompras__2[[#This Row],[precio_act]]-BGuatecompras__2[[#This Row],[ Precio_ofertado ]]</f>
        <v>#DIV/0!</v>
      </c>
      <c r="AH13568" t="s">
        <v>1338</v>
      </c>
    </row>
    <row r="13569" spans="1:34">
      <c r="A13569" t="s">
        <v>15957</v>
      </c>
      <c r="G13569" s="2"/>
      <c r="I13569" s="2"/>
      <c r="T13569">
        <v>0</v>
      </c>
      <c r="AE13569" t="e">
        <f>IPC!$D$146/BGuatecompras__2[[#This Row],[ipc]]</f>
        <v>#DIV/0!</v>
      </c>
      <c r="AF13569" t="e">
        <f>BGuatecompras__2[[#This Row],[ Precio_ofertado ]]*BGuatecompras__2[[#This Row],[fact_index]]</f>
        <v>#DIV/0!</v>
      </c>
      <c r="AG13569" s="181" t="e">
        <f>BGuatecompras__2[[#This Row],[precio_act]]-BGuatecompras__2[[#This Row],[ Precio_ofertado ]]</f>
        <v>#DIV/0!</v>
      </c>
      <c r="AH13569" t="s">
        <v>1338</v>
      </c>
    </row>
    <row r="13570" spans="1:34">
      <c r="A13570" t="s">
        <v>15958</v>
      </c>
      <c r="G13570" s="2"/>
      <c r="I13570" s="2"/>
      <c r="T13570">
        <v>0</v>
      </c>
      <c r="AE13570" t="e">
        <f>IPC!$D$146/BGuatecompras__2[[#This Row],[ipc]]</f>
        <v>#DIV/0!</v>
      </c>
      <c r="AF13570" t="e">
        <f>BGuatecompras__2[[#This Row],[ Precio_ofertado ]]*BGuatecompras__2[[#This Row],[fact_index]]</f>
        <v>#DIV/0!</v>
      </c>
      <c r="AG13570" s="181" t="e">
        <f>BGuatecompras__2[[#This Row],[precio_act]]-BGuatecompras__2[[#This Row],[ Precio_ofertado ]]</f>
        <v>#DIV/0!</v>
      </c>
      <c r="AH13570" t="s">
        <v>1338</v>
      </c>
    </row>
    <row r="13571" spans="1:34">
      <c r="A13571" t="s">
        <v>15959</v>
      </c>
      <c r="G13571" s="2"/>
      <c r="I13571" s="2"/>
      <c r="T13571">
        <v>0</v>
      </c>
      <c r="AE13571" t="e">
        <f>IPC!$D$146/BGuatecompras__2[[#This Row],[ipc]]</f>
        <v>#DIV/0!</v>
      </c>
      <c r="AF13571" t="e">
        <f>BGuatecompras__2[[#This Row],[ Precio_ofertado ]]*BGuatecompras__2[[#This Row],[fact_index]]</f>
        <v>#DIV/0!</v>
      </c>
      <c r="AG13571" s="181" t="e">
        <f>BGuatecompras__2[[#This Row],[precio_act]]-BGuatecompras__2[[#This Row],[ Precio_ofertado ]]</f>
        <v>#DIV/0!</v>
      </c>
      <c r="AH13571" t="s">
        <v>1338</v>
      </c>
    </row>
    <row r="13572" spans="1:34">
      <c r="A13572" t="s">
        <v>15960</v>
      </c>
      <c r="G13572" s="2"/>
      <c r="I13572" s="2"/>
      <c r="T13572">
        <v>0</v>
      </c>
      <c r="AE13572" t="e">
        <f>IPC!$D$146/BGuatecompras__2[[#This Row],[ipc]]</f>
        <v>#DIV/0!</v>
      </c>
      <c r="AF13572" t="e">
        <f>BGuatecompras__2[[#This Row],[ Precio_ofertado ]]*BGuatecompras__2[[#This Row],[fact_index]]</f>
        <v>#DIV/0!</v>
      </c>
      <c r="AG13572" s="181" t="e">
        <f>BGuatecompras__2[[#This Row],[precio_act]]-BGuatecompras__2[[#This Row],[ Precio_ofertado ]]</f>
        <v>#DIV/0!</v>
      </c>
      <c r="AH13572" t="s">
        <v>1338</v>
      </c>
    </row>
    <row r="13573" spans="1:34">
      <c r="A13573" t="s">
        <v>15961</v>
      </c>
      <c r="G13573" s="2"/>
      <c r="I13573" s="2"/>
      <c r="T13573">
        <v>0</v>
      </c>
      <c r="AE13573" t="e">
        <f>IPC!$D$146/BGuatecompras__2[[#This Row],[ipc]]</f>
        <v>#DIV/0!</v>
      </c>
      <c r="AF13573" t="e">
        <f>BGuatecompras__2[[#This Row],[ Precio_ofertado ]]*BGuatecompras__2[[#This Row],[fact_index]]</f>
        <v>#DIV/0!</v>
      </c>
      <c r="AG13573" s="181" t="e">
        <f>BGuatecompras__2[[#This Row],[precio_act]]-BGuatecompras__2[[#This Row],[ Precio_ofertado ]]</f>
        <v>#DIV/0!</v>
      </c>
      <c r="AH13573" t="s">
        <v>1338</v>
      </c>
    </row>
    <row r="13574" spans="1:34">
      <c r="A13574" t="s">
        <v>15962</v>
      </c>
      <c r="G13574" s="2"/>
      <c r="I13574" s="2"/>
      <c r="T13574">
        <v>0</v>
      </c>
      <c r="AE13574" t="e">
        <f>IPC!$D$146/BGuatecompras__2[[#This Row],[ipc]]</f>
        <v>#DIV/0!</v>
      </c>
      <c r="AF13574" t="e">
        <f>BGuatecompras__2[[#This Row],[ Precio_ofertado ]]*BGuatecompras__2[[#This Row],[fact_index]]</f>
        <v>#DIV/0!</v>
      </c>
      <c r="AG13574" s="181" t="e">
        <f>BGuatecompras__2[[#This Row],[precio_act]]-BGuatecompras__2[[#This Row],[ Precio_ofertado ]]</f>
        <v>#DIV/0!</v>
      </c>
      <c r="AH13574" t="s">
        <v>1338</v>
      </c>
    </row>
    <row r="13575" spans="1:34">
      <c r="A13575" t="s">
        <v>15963</v>
      </c>
      <c r="G13575" s="2"/>
      <c r="I13575" s="2"/>
      <c r="T13575">
        <v>0</v>
      </c>
      <c r="AE13575" t="e">
        <f>IPC!$D$146/BGuatecompras__2[[#This Row],[ipc]]</f>
        <v>#DIV/0!</v>
      </c>
      <c r="AF13575" t="e">
        <f>BGuatecompras__2[[#This Row],[ Precio_ofertado ]]*BGuatecompras__2[[#This Row],[fact_index]]</f>
        <v>#DIV/0!</v>
      </c>
      <c r="AG13575" s="181" t="e">
        <f>BGuatecompras__2[[#This Row],[precio_act]]-BGuatecompras__2[[#This Row],[ Precio_ofertado ]]</f>
        <v>#DIV/0!</v>
      </c>
      <c r="AH13575" t="s">
        <v>1338</v>
      </c>
    </row>
    <row r="13576" spans="1:34">
      <c r="A13576" t="s">
        <v>15964</v>
      </c>
      <c r="G13576" s="2"/>
      <c r="I13576" s="2"/>
      <c r="T13576">
        <v>0</v>
      </c>
      <c r="AE13576" t="e">
        <f>IPC!$D$146/BGuatecompras__2[[#This Row],[ipc]]</f>
        <v>#DIV/0!</v>
      </c>
      <c r="AF13576" t="e">
        <f>BGuatecompras__2[[#This Row],[ Precio_ofertado ]]*BGuatecompras__2[[#This Row],[fact_index]]</f>
        <v>#DIV/0!</v>
      </c>
      <c r="AG13576" s="181" t="e">
        <f>BGuatecompras__2[[#This Row],[precio_act]]-BGuatecompras__2[[#This Row],[ Precio_ofertado ]]</f>
        <v>#DIV/0!</v>
      </c>
      <c r="AH13576" t="s">
        <v>1338</v>
      </c>
    </row>
    <row r="13577" spans="1:34">
      <c r="A13577" t="s">
        <v>15965</v>
      </c>
      <c r="G13577" s="2"/>
      <c r="I13577" s="2"/>
      <c r="T13577">
        <v>0</v>
      </c>
      <c r="AE13577" t="e">
        <f>IPC!$D$146/BGuatecompras__2[[#This Row],[ipc]]</f>
        <v>#DIV/0!</v>
      </c>
      <c r="AF13577" t="e">
        <f>BGuatecompras__2[[#This Row],[ Precio_ofertado ]]*BGuatecompras__2[[#This Row],[fact_index]]</f>
        <v>#DIV/0!</v>
      </c>
      <c r="AG13577" s="181" t="e">
        <f>BGuatecompras__2[[#This Row],[precio_act]]-BGuatecompras__2[[#This Row],[ Precio_ofertado ]]</f>
        <v>#DIV/0!</v>
      </c>
      <c r="AH13577" t="s">
        <v>1338</v>
      </c>
    </row>
    <row r="13578" spans="1:34">
      <c r="A13578" t="s">
        <v>15966</v>
      </c>
      <c r="G13578" s="2"/>
      <c r="I13578" s="2"/>
      <c r="T13578">
        <v>0</v>
      </c>
      <c r="AE13578" t="e">
        <f>IPC!$D$146/BGuatecompras__2[[#This Row],[ipc]]</f>
        <v>#DIV/0!</v>
      </c>
      <c r="AF13578" t="e">
        <f>BGuatecompras__2[[#This Row],[ Precio_ofertado ]]*BGuatecompras__2[[#This Row],[fact_index]]</f>
        <v>#DIV/0!</v>
      </c>
      <c r="AG13578" s="181" t="e">
        <f>BGuatecompras__2[[#This Row],[precio_act]]-BGuatecompras__2[[#This Row],[ Precio_ofertado ]]</f>
        <v>#DIV/0!</v>
      </c>
      <c r="AH13578" t="s">
        <v>1338</v>
      </c>
    </row>
    <row r="13579" spans="1:34">
      <c r="A13579" t="s">
        <v>15967</v>
      </c>
      <c r="G13579" s="2"/>
      <c r="I13579" s="2"/>
      <c r="T13579">
        <v>0</v>
      </c>
      <c r="AE13579" t="e">
        <f>IPC!$D$146/BGuatecompras__2[[#This Row],[ipc]]</f>
        <v>#DIV/0!</v>
      </c>
      <c r="AF13579" t="e">
        <f>BGuatecompras__2[[#This Row],[ Precio_ofertado ]]*BGuatecompras__2[[#This Row],[fact_index]]</f>
        <v>#DIV/0!</v>
      </c>
      <c r="AG13579" s="181" t="e">
        <f>BGuatecompras__2[[#This Row],[precio_act]]-BGuatecompras__2[[#This Row],[ Precio_ofertado ]]</f>
        <v>#DIV/0!</v>
      </c>
      <c r="AH13579" t="s">
        <v>1338</v>
      </c>
    </row>
    <row r="13580" spans="1:34">
      <c r="A13580" t="s">
        <v>15968</v>
      </c>
      <c r="G13580" s="2"/>
      <c r="I13580" s="2"/>
      <c r="T13580">
        <v>0</v>
      </c>
      <c r="AE13580" t="e">
        <f>IPC!$D$146/BGuatecompras__2[[#This Row],[ipc]]</f>
        <v>#DIV/0!</v>
      </c>
      <c r="AF13580" t="e">
        <f>BGuatecompras__2[[#This Row],[ Precio_ofertado ]]*BGuatecompras__2[[#This Row],[fact_index]]</f>
        <v>#DIV/0!</v>
      </c>
      <c r="AG13580" s="181" t="e">
        <f>BGuatecompras__2[[#This Row],[precio_act]]-BGuatecompras__2[[#This Row],[ Precio_ofertado ]]</f>
        <v>#DIV/0!</v>
      </c>
      <c r="AH13580" t="s">
        <v>1338</v>
      </c>
    </row>
    <row r="13581" spans="1:34">
      <c r="A13581" t="s">
        <v>15969</v>
      </c>
      <c r="G13581" s="2"/>
      <c r="I13581" s="2"/>
      <c r="T13581">
        <v>0</v>
      </c>
      <c r="AE13581" t="e">
        <f>IPC!$D$146/BGuatecompras__2[[#This Row],[ipc]]</f>
        <v>#DIV/0!</v>
      </c>
      <c r="AF13581" t="e">
        <f>BGuatecompras__2[[#This Row],[ Precio_ofertado ]]*BGuatecompras__2[[#This Row],[fact_index]]</f>
        <v>#DIV/0!</v>
      </c>
      <c r="AG13581" s="181" t="e">
        <f>BGuatecompras__2[[#This Row],[precio_act]]-BGuatecompras__2[[#This Row],[ Precio_ofertado ]]</f>
        <v>#DIV/0!</v>
      </c>
      <c r="AH13581" t="s">
        <v>1338</v>
      </c>
    </row>
    <row r="13582" spans="1:34">
      <c r="A13582" t="s">
        <v>15970</v>
      </c>
      <c r="G13582" s="2"/>
      <c r="I13582" s="2"/>
      <c r="T13582">
        <v>0</v>
      </c>
      <c r="AE13582" t="e">
        <f>IPC!$D$146/BGuatecompras__2[[#This Row],[ipc]]</f>
        <v>#DIV/0!</v>
      </c>
      <c r="AF13582" t="e">
        <f>BGuatecompras__2[[#This Row],[ Precio_ofertado ]]*BGuatecompras__2[[#This Row],[fact_index]]</f>
        <v>#DIV/0!</v>
      </c>
      <c r="AG13582" s="181" t="e">
        <f>BGuatecompras__2[[#This Row],[precio_act]]-BGuatecompras__2[[#This Row],[ Precio_ofertado ]]</f>
        <v>#DIV/0!</v>
      </c>
      <c r="AH13582" t="s">
        <v>1338</v>
      </c>
    </row>
    <row r="13583" spans="1:34">
      <c r="A13583" t="s">
        <v>15971</v>
      </c>
      <c r="G13583" s="2"/>
      <c r="I13583" s="2"/>
      <c r="T13583">
        <v>0</v>
      </c>
      <c r="AE13583" t="e">
        <f>IPC!$D$146/BGuatecompras__2[[#This Row],[ipc]]</f>
        <v>#DIV/0!</v>
      </c>
      <c r="AF13583" t="e">
        <f>BGuatecompras__2[[#This Row],[ Precio_ofertado ]]*BGuatecompras__2[[#This Row],[fact_index]]</f>
        <v>#DIV/0!</v>
      </c>
      <c r="AG13583" s="181" t="e">
        <f>BGuatecompras__2[[#This Row],[precio_act]]-BGuatecompras__2[[#This Row],[ Precio_ofertado ]]</f>
        <v>#DIV/0!</v>
      </c>
      <c r="AH13583" t="s">
        <v>1338</v>
      </c>
    </row>
    <row r="13584" spans="1:34">
      <c r="A13584" t="s">
        <v>15972</v>
      </c>
      <c r="G13584" s="2"/>
      <c r="I13584" s="2"/>
      <c r="T13584">
        <v>0</v>
      </c>
      <c r="AE13584" t="e">
        <f>IPC!$D$146/BGuatecompras__2[[#This Row],[ipc]]</f>
        <v>#DIV/0!</v>
      </c>
      <c r="AF13584" t="e">
        <f>BGuatecompras__2[[#This Row],[ Precio_ofertado ]]*BGuatecompras__2[[#This Row],[fact_index]]</f>
        <v>#DIV/0!</v>
      </c>
      <c r="AG13584" s="181" t="e">
        <f>BGuatecompras__2[[#This Row],[precio_act]]-BGuatecompras__2[[#This Row],[ Precio_ofertado ]]</f>
        <v>#DIV/0!</v>
      </c>
      <c r="AH13584" t="s">
        <v>1338</v>
      </c>
    </row>
    <row r="13585" spans="1:34">
      <c r="A13585" t="s">
        <v>15973</v>
      </c>
      <c r="G13585" s="2"/>
      <c r="I13585" s="2"/>
      <c r="T13585">
        <v>0</v>
      </c>
      <c r="AE13585" t="e">
        <f>IPC!$D$146/BGuatecompras__2[[#This Row],[ipc]]</f>
        <v>#DIV/0!</v>
      </c>
      <c r="AF13585" t="e">
        <f>BGuatecompras__2[[#This Row],[ Precio_ofertado ]]*BGuatecompras__2[[#This Row],[fact_index]]</f>
        <v>#DIV/0!</v>
      </c>
      <c r="AG13585" s="181" t="e">
        <f>BGuatecompras__2[[#This Row],[precio_act]]-BGuatecompras__2[[#This Row],[ Precio_ofertado ]]</f>
        <v>#DIV/0!</v>
      </c>
      <c r="AH13585" t="s">
        <v>1338</v>
      </c>
    </row>
    <row r="13586" spans="1:34">
      <c r="A13586" t="s">
        <v>15974</v>
      </c>
      <c r="G13586" s="2"/>
      <c r="I13586" s="2"/>
      <c r="T13586">
        <v>0</v>
      </c>
      <c r="AE13586" t="e">
        <f>IPC!$D$146/BGuatecompras__2[[#This Row],[ipc]]</f>
        <v>#DIV/0!</v>
      </c>
      <c r="AF13586" t="e">
        <f>BGuatecompras__2[[#This Row],[ Precio_ofertado ]]*BGuatecompras__2[[#This Row],[fact_index]]</f>
        <v>#DIV/0!</v>
      </c>
      <c r="AG13586" s="181" t="e">
        <f>BGuatecompras__2[[#This Row],[precio_act]]-BGuatecompras__2[[#This Row],[ Precio_ofertado ]]</f>
        <v>#DIV/0!</v>
      </c>
      <c r="AH13586" t="s">
        <v>1338</v>
      </c>
    </row>
    <row r="13587" spans="1:34">
      <c r="A13587" t="s">
        <v>15975</v>
      </c>
      <c r="G13587" s="2"/>
      <c r="I13587" s="2"/>
      <c r="T13587">
        <v>0</v>
      </c>
      <c r="AE13587" t="e">
        <f>IPC!$D$146/BGuatecompras__2[[#This Row],[ipc]]</f>
        <v>#DIV/0!</v>
      </c>
      <c r="AF13587" t="e">
        <f>BGuatecompras__2[[#This Row],[ Precio_ofertado ]]*BGuatecompras__2[[#This Row],[fact_index]]</f>
        <v>#DIV/0!</v>
      </c>
      <c r="AG13587" s="181" t="e">
        <f>BGuatecompras__2[[#This Row],[precio_act]]-BGuatecompras__2[[#This Row],[ Precio_ofertado ]]</f>
        <v>#DIV/0!</v>
      </c>
      <c r="AH13587" t="s">
        <v>1338</v>
      </c>
    </row>
    <row r="13588" spans="1:34">
      <c r="A13588" t="s">
        <v>15976</v>
      </c>
      <c r="G13588" s="2"/>
      <c r="I13588" s="2"/>
      <c r="T13588">
        <v>0</v>
      </c>
      <c r="AE13588" t="e">
        <f>IPC!$D$146/BGuatecompras__2[[#This Row],[ipc]]</f>
        <v>#DIV/0!</v>
      </c>
      <c r="AF13588" t="e">
        <f>BGuatecompras__2[[#This Row],[ Precio_ofertado ]]*BGuatecompras__2[[#This Row],[fact_index]]</f>
        <v>#DIV/0!</v>
      </c>
      <c r="AG13588" s="181" t="e">
        <f>BGuatecompras__2[[#This Row],[precio_act]]-BGuatecompras__2[[#This Row],[ Precio_ofertado ]]</f>
        <v>#DIV/0!</v>
      </c>
      <c r="AH13588" t="s">
        <v>1338</v>
      </c>
    </row>
    <row r="13589" spans="1:34">
      <c r="A13589" t="s">
        <v>15977</v>
      </c>
      <c r="G13589" s="2"/>
      <c r="I13589" s="2"/>
      <c r="T13589">
        <v>0</v>
      </c>
      <c r="AE13589" t="e">
        <f>IPC!$D$146/BGuatecompras__2[[#This Row],[ipc]]</f>
        <v>#DIV/0!</v>
      </c>
      <c r="AF13589" t="e">
        <f>BGuatecompras__2[[#This Row],[ Precio_ofertado ]]*BGuatecompras__2[[#This Row],[fact_index]]</f>
        <v>#DIV/0!</v>
      </c>
      <c r="AG13589" s="181" t="e">
        <f>BGuatecompras__2[[#This Row],[precio_act]]-BGuatecompras__2[[#This Row],[ Precio_ofertado ]]</f>
        <v>#DIV/0!</v>
      </c>
      <c r="AH13589" t="s">
        <v>1338</v>
      </c>
    </row>
    <row r="13590" spans="1:34">
      <c r="A13590" t="s">
        <v>15978</v>
      </c>
      <c r="G13590" s="2"/>
      <c r="I13590" s="2"/>
      <c r="T13590">
        <v>0</v>
      </c>
      <c r="AE13590" t="e">
        <f>IPC!$D$146/BGuatecompras__2[[#This Row],[ipc]]</f>
        <v>#DIV/0!</v>
      </c>
      <c r="AF13590" t="e">
        <f>BGuatecompras__2[[#This Row],[ Precio_ofertado ]]*BGuatecompras__2[[#This Row],[fact_index]]</f>
        <v>#DIV/0!</v>
      </c>
      <c r="AG13590" s="181" t="e">
        <f>BGuatecompras__2[[#This Row],[precio_act]]-BGuatecompras__2[[#This Row],[ Precio_ofertado ]]</f>
        <v>#DIV/0!</v>
      </c>
      <c r="AH13590" t="s">
        <v>1338</v>
      </c>
    </row>
    <row r="13591" spans="1:34">
      <c r="A13591" t="s">
        <v>15979</v>
      </c>
      <c r="G13591" s="2"/>
      <c r="I13591" s="2"/>
      <c r="T13591">
        <v>0</v>
      </c>
      <c r="AE13591" t="e">
        <f>IPC!$D$146/BGuatecompras__2[[#This Row],[ipc]]</f>
        <v>#DIV/0!</v>
      </c>
      <c r="AF13591" t="e">
        <f>BGuatecompras__2[[#This Row],[ Precio_ofertado ]]*BGuatecompras__2[[#This Row],[fact_index]]</f>
        <v>#DIV/0!</v>
      </c>
      <c r="AG13591" s="181" t="e">
        <f>BGuatecompras__2[[#This Row],[precio_act]]-BGuatecompras__2[[#This Row],[ Precio_ofertado ]]</f>
        <v>#DIV/0!</v>
      </c>
      <c r="AH13591" t="s">
        <v>1338</v>
      </c>
    </row>
    <row r="13592" spans="1:34">
      <c r="A13592" t="s">
        <v>15980</v>
      </c>
      <c r="G13592" s="2"/>
      <c r="I13592" s="2"/>
      <c r="T13592">
        <v>0</v>
      </c>
      <c r="AE13592" t="e">
        <f>IPC!$D$146/BGuatecompras__2[[#This Row],[ipc]]</f>
        <v>#DIV/0!</v>
      </c>
      <c r="AF13592" t="e">
        <f>BGuatecompras__2[[#This Row],[ Precio_ofertado ]]*BGuatecompras__2[[#This Row],[fact_index]]</f>
        <v>#DIV/0!</v>
      </c>
      <c r="AG13592" s="181" t="e">
        <f>BGuatecompras__2[[#This Row],[precio_act]]-BGuatecompras__2[[#This Row],[ Precio_ofertado ]]</f>
        <v>#DIV/0!</v>
      </c>
      <c r="AH13592" t="s">
        <v>1338</v>
      </c>
    </row>
    <row r="13593" spans="1:34">
      <c r="A13593" t="s">
        <v>15981</v>
      </c>
      <c r="G13593" s="2"/>
      <c r="I13593" s="2"/>
      <c r="T13593">
        <v>0</v>
      </c>
      <c r="AE13593" t="e">
        <f>IPC!$D$146/BGuatecompras__2[[#This Row],[ipc]]</f>
        <v>#DIV/0!</v>
      </c>
      <c r="AF13593" t="e">
        <f>BGuatecompras__2[[#This Row],[ Precio_ofertado ]]*BGuatecompras__2[[#This Row],[fact_index]]</f>
        <v>#DIV/0!</v>
      </c>
      <c r="AG13593" s="181" t="e">
        <f>BGuatecompras__2[[#This Row],[precio_act]]-BGuatecompras__2[[#This Row],[ Precio_ofertado ]]</f>
        <v>#DIV/0!</v>
      </c>
      <c r="AH13593" t="s">
        <v>1338</v>
      </c>
    </row>
    <row r="13594" spans="1:34">
      <c r="A13594" t="s">
        <v>15982</v>
      </c>
      <c r="G13594" s="2"/>
      <c r="I13594" s="2"/>
      <c r="T13594">
        <v>0</v>
      </c>
      <c r="AE13594" t="e">
        <f>IPC!$D$146/BGuatecompras__2[[#This Row],[ipc]]</f>
        <v>#DIV/0!</v>
      </c>
      <c r="AF13594" t="e">
        <f>BGuatecompras__2[[#This Row],[ Precio_ofertado ]]*BGuatecompras__2[[#This Row],[fact_index]]</f>
        <v>#DIV/0!</v>
      </c>
      <c r="AG13594" s="181" t="e">
        <f>BGuatecompras__2[[#This Row],[precio_act]]-BGuatecompras__2[[#This Row],[ Precio_ofertado ]]</f>
        <v>#DIV/0!</v>
      </c>
      <c r="AH13594" t="s">
        <v>1338</v>
      </c>
    </row>
    <row r="13595" spans="1:34">
      <c r="A13595" t="s">
        <v>15983</v>
      </c>
      <c r="G13595" s="2"/>
      <c r="I13595" s="2"/>
      <c r="T13595">
        <v>0</v>
      </c>
      <c r="AE13595" t="e">
        <f>IPC!$D$146/BGuatecompras__2[[#This Row],[ipc]]</f>
        <v>#DIV/0!</v>
      </c>
      <c r="AF13595" t="e">
        <f>BGuatecompras__2[[#This Row],[ Precio_ofertado ]]*BGuatecompras__2[[#This Row],[fact_index]]</f>
        <v>#DIV/0!</v>
      </c>
      <c r="AG13595" s="181" t="e">
        <f>BGuatecompras__2[[#This Row],[precio_act]]-BGuatecompras__2[[#This Row],[ Precio_ofertado ]]</f>
        <v>#DIV/0!</v>
      </c>
      <c r="AH13595" t="s">
        <v>1338</v>
      </c>
    </row>
    <row r="13596" spans="1:34">
      <c r="A13596" t="s">
        <v>15984</v>
      </c>
      <c r="G13596" s="2"/>
      <c r="I13596" s="2"/>
      <c r="T13596">
        <v>0</v>
      </c>
      <c r="AE13596" t="e">
        <f>IPC!$D$146/BGuatecompras__2[[#This Row],[ipc]]</f>
        <v>#DIV/0!</v>
      </c>
      <c r="AF13596" t="e">
        <f>BGuatecompras__2[[#This Row],[ Precio_ofertado ]]*BGuatecompras__2[[#This Row],[fact_index]]</f>
        <v>#DIV/0!</v>
      </c>
      <c r="AG13596" s="181" t="e">
        <f>BGuatecompras__2[[#This Row],[precio_act]]-BGuatecompras__2[[#This Row],[ Precio_ofertado ]]</f>
        <v>#DIV/0!</v>
      </c>
      <c r="AH13596" t="s">
        <v>1338</v>
      </c>
    </row>
    <row r="13597" spans="1:34">
      <c r="A13597" t="s">
        <v>15985</v>
      </c>
      <c r="G13597" s="2"/>
      <c r="I13597" s="2"/>
      <c r="T13597">
        <v>0</v>
      </c>
      <c r="AE13597" t="e">
        <f>IPC!$D$146/BGuatecompras__2[[#This Row],[ipc]]</f>
        <v>#DIV/0!</v>
      </c>
      <c r="AF13597" t="e">
        <f>BGuatecompras__2[[#This Row],[ Precio_ofertado ]]*BGuatecompras__2[[#This Row],[fact_index]]</f>
        <v>#DIV/0!</v>
      </c>
      <c r="AG13597" s="181" t="e">
        <f>BGuatecompras__2[[#This Row],[precio_act]]-BGuatecompras__2[[#This Row],[ Precio_ofertado ]]</f>
        <v>#DIV/0!</v>
      </c>
      <c r="AH13597" t="s">
        <v>1338</v>
      </c>
    </row>
    <row r="13598" spans="1:34">
      <c r="A13598" t="s">
        <v>15986</v>
      </c>
      <c r="G13598" s="2"/>
      <c r="I13598" s="2"/>
      <c r="T13598">
        <v>0</v>
      </c>
      <c r="AE13598" t="e">
        <f>IPC!$D$146/BGuatecompras__2[[#This Row],[ipc]]</f>
        <v>#DIV/0!</v>
      </c>
      <c r="AF13598" t="e">
        <f>BGuatecompras__2[[#This Row],[ Precio_ofertado ]]*BGuatecompras__2[[#This Row],[fact_index]]</f>
        <v>#DIV/0!</v>
      </c>
      <c r="AG13598" s="181" t="e">
        <f>BGuatecompras__2[[#This Row],[precio_act]]-BGuatecompras__2[[#This Row],[ Precio_ofertado ]]</f>
        <v>#DIV/0!</v>
      </c>
      <c r="AH13598" t="s">
        <v>1338</v>
      </c>
    </row>
    <row r="13599" spans="1:34">
      <c r="A13599" t="s">
        <v>15987</v>
      </c>
      <c r="G13599" s="2"/>
      <c r="I13599" s="2"/>
      <c r="T13599">
        <v>0</v>
      </c>
      <c r="AE13599" t="e">
        <f>IPC!$D$146/BGuatecompras__2[[#This Row],[ipc]]</f>
        <v>#DIV/0!</v>
      </c>
      <c r="AF13599" t="e">
        <f>BGuatecompras__2[[#This Row],[ Precio_ofertado ]]*BGuatecompras__2[[#This Row],[fact_index]]</f>
        <v>#DIV/0!</v>
      </c>
      <c r="AG13599" s="181" t="e">
        <f>BGuatecompras__2[[#This Row],[precio_act]]-BGuatecompras__2[[#This Row],[ Precio_ofertado ]]</f>
        <v>#DIV/0!</v>
      </c>
      <c r="AH13599" t="s">
        <v>1338</v>
      </c>
    </row>
    <row r="13600" spans="1:34">
      <c r="A13600" t="s">
        <v>15988</v>
      </c>
      <c r="G13600" s="2"/>
      <c r="I13600" s="2"/>
      <c r="T13600">
        <v>0</v>
      </c>
      <c r="AE13600" t="e">
        <f>IPC!$D$146/BGuatecompras__2[[#This Row],[ipc]]</f>
        <v>#DIV/0!</v>
      </c>
      <c r="AF13600" t="e">
        <f>BGuatecompras__2[[#This Row],[ Precio_ofertado ]]*BGuatecompras__2[[#This Row],[fact_index]]</f>
        <v>#DIV/0!</v>
      </c>
      <c r="AG13600" s="181" t="e">
        <f>BGuatecompras__2[[#This Row],[precio_act]]-BGuatecompras__2[[#This Row],[ Precio_ofertado ]]</f>
        <v>#DIV/0!</v>
      </c>
      <c r="AH13600" t="s">
        <v>1338</v>
      </c>
    </row>
    <row r="13601" spans="1:34">
      <c r="A13601" t="s">
        <v>15989</v>
      </c>
      <c r="G13601" s="2"/>
      <c r="I13601" s="2"/>
      <c r="T13601">
        <v>0</v>
      </c>
      <c r="AE13601" t="e">
        <f>IPC!$D$146/BGuatecompras__2[[#This Row],[ipc]]</f>
        <v>#DIV/0!</v>
      </c>
      <c r="AF13601" t="e">
        <f>BGuatecompras__2[[#This Row],[ Precio_ofertado ]]*BGuatecompras__2[[#This Row],[fact_index]]</f>
        <v>#DIV/0!</v>
      </c>
      <c r="AG13601" s="181" t="e">
        <f>BGuatecompras__2[[#This Row],[precio_act]]-BGuatecompras__2[[#This Row],[ Precio_ofertado ]]</f>
        <v>#DIV/0!</v>
      </c>
      <c r="AH13601" t="s">
        <v>1338</v>
      </c>
    </row>
    <row r="13602" spans="1:34">
      <c r="A13602" t="s">
        <v>15990</v>
      </c>
      <c r="G13602" s="2"/>
      <c r="I13602" s="2"/>
      <c r="T13602">
        <v>0</v>
      </c>
      <c r="AE13602" t="e">
        <f>IPC!$D$146/BGuatecompras__2[[#This Row],[ipc]]</f>
        <v>#DIV/0!</v>
      </c>
      <c r="AF13602" t="e">
        <f>BGuatecompras__2[[#This Row],[ Precio_ofertado ]]*BGuatecompras__2[[#This Row],[fact_index]]</f>
        <v>#DIV/0!</v>
      </c>
      <c r="AG13602" s="181" t="e">
        <f>BGuatecompras__2[[#This Row],[precio_act]]-BGuatecompras__2[[#This Row],[ Precio_ofertado ]]</f>
        <v>#DIV/0!</v>
      </c>
      <c r="AH13602" t="s">
        <v>1338</v>
      </c>
    </row>
    <row r="13603" spans="1:34">
      <c r="A13603" t="s">
        <v>15991</v>
      </c>
      <c r="G13603" s="2"/>
      <c r="I13603" s="2"/>
      <c r="T13603">
        <v>0</v>
      </c>
      <c r="AE13603" t="e">
        <f>IPC!$D$146/BGuatecompras__2[[#This Row],[ipc]]</f>
        <v>#DIV/0!</v>
      </c>
      <c r="AF13603" t="e">
        <f>BGuatecompras__2[[#This Row],[ Precio_ofertado ]]*BGuatecompras__2[[#This Row],[fact_index]]</f>
        <v>#DIV/0!</v>
      </c>
      <c r="AG13603" s="181" t="e">
        <f>BGuatecompras__2[[#This Row],[precio_act]]-BGuatecompras__2[[#This Row],[ Precio_ofertado ]]</f>
        <v>#DIV/0!</v>
      </c>
      <c r="AH13603" t="s">
        <v>1338</v>
      </c>
    </row>
    <row r="13604" spans="1:34">
      <c r="A13604" t="s">
        <v>15992</v>
      </c>
      <c r="G13604" s="2"/>
      <c r="I13604" s="2"/>
      <c r="T13604">
        <v>0</v>
      </c>
      <c r="AE13604" t="e">
        <f>IPC!$D$146/BGuatecompras__2[[#This Row],[ipc]]</f>
        <v>#DIV/0!</v>
      </c>
      <c r="AF13604" t="e">
        <f>BGuatecompras__2[[#This Row],[ Precio_ofertado ]]*BGuatecompras__2[[#This Row],[fact_index]]</f>
        <v>#DIV/0!</v>
      </c>
      <c r="AG13604" s="181" t="e">
        <f>BGuatecompras__2[[#This Row],[precio_act]]-BGuatecompras__2[[#This Row],[ Precio_ofertado ]]</f>
        <v>#DIV/0!</v>
      </c>
      <c r="AH13604" t="s">
        <v>1338</v>
      </c>
    </row>
    <row r="13605" spans="1:34">
      <c r="A13605" t="s">
        <v>15993</v>
      </c>
      <c r="G13605" s="2"/>
      <c r="I13605" s="2"/>
      <c r="T13605">
        <v>0</v>
      </c>
      <c r="AE13605" t="e">
        <f>IPC!$D$146/BGuatecompras__2[[#This Row],[ipc]]</f>
        <v>#DIV/0!</v>
      </c>
      <c r="AF13605" t="e">
        <f>BGuatecompras__2[[#This Row],[ Precio_ofertado ]]*BGuatecompras__2[[#This Row],[fact_index]]</f>
        <v>#DIV/0!</v>
      </c>
      <c r="AG13605" s="181" t="e">
        <f>BGuatecompras__2[[#This Row],[precio_act]]-BGuatecompras__2[[#This Row],[ Precio_ofertado ]]</f>
        <v>#DIV/0!</v>
      </c>
      <c r="AH13605" t="s">
        <v>1338</v>
      </c>
    </row>
    <row r="13606" spans="1:34">
      <c r="A13606" t="s">
        <v>15994</v>
      </c>
      <c r="G13606" s="2"/>
      <c r="I13606" s="2"/>
      <c r="T13606">
        <v>0</v>
      </c>
      <c r="AE13606" t="e">
        <f>IPC!$D$146/BGuatecompras__2[[#This Row],[ipc]]</f>
        <v>#DIV/0!</v>
      </c>
      <c r="AF13606" t="e">
        <f>BGuatecompras__2[[#This Row],[ Precio_ofertado ]]*BGuatecompras__2[[#This Row],[fact_index]]</f>
        <v>#DIV/0!</v>
      </c>
      <c r="AG13606" s="181" t="e">
        <f>BGuatecompras__2[[#This Row],[precio_act]]-BGuatecompras__2[[#This Row],[ Precio_ofertado ]]</f>
        <v>#DIV/0!</v>
      </c>
      <c r="AH13606" t="s">
        <v>1338</v>
      </c>
    </row>
    <row r="13607" spans="1:34">
      <c r="A13607" t="s">
        <v>15995</v>
      </c>
      <c r="G13607" s="2"/>
      <c r="I13607" s="2"/>
      <c r="T13607">
        <v>0</v>
      </c>
      <c r="AE13607" t="e">
        <f>IPC!$D$146/BGuatecompras__2[[#This Row],[ipc]]</f>
        <v>#DIV/0!</v>
      </c>
      <c r="AF13607" t="e">
        <f>BGuatecompras__2[[#This Row],[ Precio_ofertado ]]*BGuatecompras__2[[#This Row],[fact_index]]</f>
        <v>#DIV/0!</v>
      </c>
      <c r="AG13607" s="181" t="e">
        <f>BGuatecompras__2[[#This Row],[precio_act]]-BGuatecompras__2[[#This Row],[ Precio_ofertado ]]</f>
        <v>#DIV/0!</v>
      </c>
      <c r="AH13607" t="s">
        <v>1338</v>
      </c>
    </row>
    <row r="13608" spans="1:34">
      <c r="A13608" t="s">
        <v>15996</v>
      </c>
      <c r="G13608" s="2"/>
      <c r="I13608" s="2"/>
      <c r="T13608">
        <v>0</v>
      </c>
      <c r="AE13608" t="e">
        <f>IPC!$D$146/BGuatecompras__2[[#This Row],[ipc]]</f>
        <v>#DIV/0!</v>
      </c>
      <c r="AF13608" t="e">
        <f>BGuatecompras__2[[#This Row],[ Precio_ofertado ]]*BGuatecompras__2[[#This Row],[fact_index]]</f>
        <v>#DIV/0!</v>
      </c>
      <c r="AG13608" s="181" t="e">
        <f>BGuatecompras__2[[#This Row],[precio_act]]-BGuatecompras__2[[#This Row],[ Precio_ofertado ]]</f>
        <v>#DIV/0!</v>
      </c>
      <c r="AH13608" t="s">
        <v>1338</v>
      </c>
    </row>
    <row r="13609" spans="1:34">
      <c r="A13609" t="s">
        <v>15997</v>
      </c>
      <c r="G13609" s="2"/>
      <c r="I13609" s="2"/>
      <c r="T13609">
        <v>0</v>
      </c>
      <c r="AE13609" t="e">
        <f>IPC!$D$146/BGuatecompras__2[[#This Row],[ipc]]</f>
        <v>#DIV/0!</v>
      </c>
      <c r="AF13609" t="e">
        <f>BGuatecompras__2[[#This Row],[ Precio_ofertado ]]*BGuatecompras__2[[#This Row],[fact_index]]</f>
        <v>#DIV/0!</v>
      </c>
      <c r="AG13609" s="181" t="e">
        <f>BGuatecompras__2[[#This Row],[precio_act]]-BGuatecompras__2[[#This Row],[ Precio_ofertado ]]</f>
        <v>#DIV/0!</v>
      </c>
      <c r="AH13609" t="s">
        <v>1338</v>
      </c>
    </row>
    <row r="13610" spans="1:34">
      <c r="A13610" t="s">
        <v>15998</v>
      </c>
      <c r="G13610" s="2"/>
      <c r="I13610" s="2"/>
      <c r="T13610">
        <v>0</v>
      </c>
      <c r="AE13610" t="e">
        <f>IPC!$D$146/BGuatecompras__2[[#This Row],[ipc]]</f>
        <v>#DIV/0!</v>
      </c>
      <c r="AF13610" t="e">
        <f>BGuatecompras__2[[#This Row],[ Precio_ofertado ]]*BGuatecompras__2[[#This Row],[fact_index]]</f>
        <v>#DIV/0!</v>
      </c>
      <c r="AG13610" s="181" t="e">
        <f>BGuatecompras__2[[#This Row],[precio_act]]-BGuatecompras__2[[#This Row],[ Precio_ofertado ]]</f>
        <v>#DIV/0!</v>
      </c>
      <c r="AH13610" t="s">
        <v>1338</v>
      </c>
    </row>
    <row r="13611" spans="1:34">
      <c r="A13611" t="s">
        <v>15999</v>
      </c>
      <c r="G13611" s="2"/>
      <c r="I13611" s="2"/>
      <c r="T13611">
        <v>0</v>
      </c>
      <c r="AE13611" t="e">
        <f>IPC!$D$146/BGuatecompras__2[[#This Row],[ipc]]</f>
        <v>#DIV/0!</v>
      </c>
      <c r="AF13611" t="e">
        <f>BGuatecompras__2[[#This Row],[ Precio_ofertado ]]*BGuatecompras__2[[#This Row],[fact_index]]</f>
        <v>#DIV/0!</v>
      </c>
      <c r="AG13611" s="181" t="e">
        <f>BGuatecompras__2[[#This Row],[precio_act]]-BGuatecompras__2[[#This Row],[ Precio_ofertado ]]</f>
        <v>#DIV/0!</v>
      </c>
      <c r="AH13611" t="s">
        <v>1338</v>
      </c>
    </row>
    <row r="13612" spans="1:34">
      <c r="A13612" t="s">
        <v>16000</v>
      </c>
      <c r="G13612" s="2"/>
      <c r="I13612" s="2"/>
      <c r="T13612">
        <v>0</v>
      </c>
      <c r="AE13612" t="e">
        <f>IPC!$D$146/BGuatecompras__2[[#This Row],[ipc]]</f>
        <v>#DIV/0!</v>
      </c>
      <c r="AF13612" t="e">
        <f>BGuatecompras__2[[#This Row],[ Precio_ofertado ]]*BGuatecompras__2[[#This Row],[fact_index]]</f>
        <v>#DIV/0!</v>
      </c>
      <c r="AG13612" s="181" t="e">
        <f>BGuatecompras__2[[#This Row],[precio_act]]-BGuatecompras__2[[#This Row],[ Precio_ofertado ]]</f>
        <v>#DIV/0!</v>
      </c>
      <c r="AH13612" t="s">
        <v>1338</v>
      </c>
    </row>
    <row r="13613" spans="1:34">
      <c r="A13613" t="s">
        <v>16001</v>
      </c>
      <c r="G13613" s="2"/>
      <c r="I13613" s="2"/>
      <c r="T13613">
        <v>0</v>
      </c>
      <c r="AE13613" t="e">
        <f>IPC!$D$146/BGuatecompras__2[[#This Row],[ipc]]</f>
        <v>#DIV/0!</v>
      </c>
      <c r="AF13613" t="e">
        <f>BGuatecompras__2[[#This Row],[ Precio_ofertado ]]*BGuatecompras__2[[#This Row],[fact_index]]</f>
        <v>#DIV/0!</v>
      </c>
      <c r="AG13613" s="181" t="e">
        <f>BGuatecompras__2[[#This Row],[precio_act]]-BGuatecompras__2[[#This Row],[ Precio_ofertado ]]</f>
        <v>#DIV/0!</v>
      </c>
      <c r="AH13613" t="s">
        <v>1338</v>
      </c>
    </row>
    <row r="13614" spans="1:34">
      <c r="A13614" t="s">
        <v>16002</v>
      </c>
      <c r="G13614" s="2"/>
      <c r="I13614" s="2"/>
      <c r="T13614">
        <v>0</v>
      </c>
      <c r="AE13614" t="e">
        <f>IPC!$D$146/BGuatecompras__2[[#This Row],[ipc]]</f>
        <v>#DIV/0!</v>
      </c>
      <c r="AF13614" t="e">
        <f>BGuatecompras__2[[#This Row],[ Precio_ofertado ]]*BGuatecompras__2[[#This Row],[fact_index]]</f>
        <v>#DIV/0!</v>
      </c>
      <c r="AG13614" s="181" t="e">
        <f>BGuatecompras__2[[#This Row],[precio_act]]-BGuatecompras__2[[#This Row],[ Precio_ofertado ]]</f>
        <v>#DIV/0!</v>
      </c>
      <c r="AH13614" t="s">
        <v>1338</v>
      </c>
    </row>
    <row r="13615" spans="1:34">
      <c r="A13615" t="s">
        <v>16003</v>
      </c>
      <c r="G13615" s="2"/>
      <c r="I13615" s="2"/>
      <c r="T13615">
        <v>0</v>
      </c>
      <c r="AE13615" t="e">
        <f>IPC!$D$146/BGuatecompras__2[[#This Row],[ipc]]</f>
        <v>#DIV/0!</v>
      </c>
      <c r="AF13615" t="e">
        <f>BGuatecompras__2[[#This Row],[ Precio_ofertado ]]*BGuatecompras__2[[#This Row],[fact_index]]</f>
        <v>#DIV/0!</v>
      </c>
      <c r="AG13615" s="181" t="e">
        <f>BGuatecompras__2[[#This Row],[precio_act]]-BGuatecompras__2[[#This Row],[ Precio_ofertado ]]</f>
        <v>#DIV/0!</v>
      </c>
      <c r="AH13615" t="s">
        <v>1338</v>
      </c>
    </row>
    <row r="13616" spans="1:34">
      <c r="A13616" t="s">
        <v>16004</v>
      </c>
      <c r="G13616" s="2"/>
      <c r="I13616" s="2"/>
      <c r="T13616">
        <v>0</v>
      </c>
      <c r="AE13616" t="e">
        <f>IPC!$D$146/BGuatecompras__2[[#This Row],[ipc]]</f>
        <v>#DIV/0!</v>
      </c>
      <c r="AF13616" t="e">
        <f>BGuatecompras__2[[#This Row],[ Precio_ofertado ]]*BGuatecompras__2[[#This Row],[fact_index]]</f>
        <v>#DIV/0!</v>
      </c>
      <c r="AG13616" s="181" t="e">
        <f>BGuatecompras__2[[#This Row],[precio_act]]-BGuatecompras__2[[#This Row],[ Precio_ofertado ]]</f>
        <v>#DIV/0!</v>
      </c>
      <c r="AH13616" t="s">
        <v>1338</v>
      </c>
    </row>
    <row r="13617" spans="1:34">
      <c r="A13617" t="s">
        <v>16005</v>
      </c>
      <c r="G13617" s="2"/>
      <c r="I13617" s="2"/>
      <c r="T13617">
        <v>0</v>
      </c>
      <c r="AE13617" t="e">
        <f>IPC!$D$146/BGuatecompras__2[[#This Row],[ipc]]</f>
        <v>#DIV/0!</v>
      </c>
      <c r="AF13617" t="e">
        <f>BGuatecompras__2[[#This Row],[ Precio_ofertado ]]*BGuatecompras__2[[#This Row],[fact_index]]</f>
        <v>#DIV/0!</v>
      </c>
      <c r="AG13617" s="181" t="e">
        <f>BGuatecompras__2[[#This Row],[precio_act]]-BGuatecompras__2[[#This Row],[ Precio_ofertado ]]</f>
        <v>#DIV/0!</v>
      </c>
      <c r="AH13617" t="s">
        <v>1338</v>
      </c>
    </row>
    <row r="13618" spans="1:34">
      <c r="A13618" t="s">
        <v>16006</v>
      </c>
      <c r="G13618" s="2"/>
      <c r="I13618" s="2"/>
      <c r="T13618">
        <v>0</v>
      </c>
      <c r="AE13618" t="e">
        <f>IPC!$D$146/BGuatecompras__2[[#This Row],[ipc]]</f>
        <v>#DIV/0!</v>
      </c>
      <c r="AF13618" t="e">
        <f>BGuatecompras__2[[#This Row],[ Precio_ofertado ]]*BGuatecompras__2[[#This Row],[fact_index]]</f>
        <v>#DIV/0!</v>
      </c>
      <c r="AG13618" s="181" t="e">
        <f>BGuatecompras__2[[#This Row],[precio_act]]-BGuatecompras__2[[#This Row],[ Precio_ofertado ]]</f>
        <v>#DIV/0!</v>
      </c>
      <c r="AH13618" t="s">
        <v>1338</v>
      </c>
    </row>
    <row r="13619" spans="1:34">
      <c r="A13619" t="s">
        <v>16007</v>
      </c>
      <c r="G13619" s="2"/>
      <c r="I13619" s="2"/>
      <c r="T13619">
        <v>0</v>
      </c>
      <c r="AE13619" t="e">
        <f>IPC!$D$146/BGuatecompras__2[[#This Row],[ipc]]</f>
        <v>#DIV/0!</v>
      </c>
      <c r="AF13619" t="e">
        <f>BGuatecompras__2[[#This Row],[ Precio_ofertado ]]*BGuatecompras__2[[#This Row],[fact_index]]</f>
        <v>#DIV/0!</v>
      </c>
      <c r="AG13619" s="181" t="e">
        <f>BGuatecompras__2[[#This Row],[precio_act]]-BGuatecompras__2[[#This Row],[ Precio_ofertado ]]</f>
        <v>#DIV/0!</v>
      </c>
      <c r="AH13619" t="s">
        <v>1338</v>
      </c>
    </row>
    <row r="13620" spans="1:34">
      <c r="A13620" t="s">
        <v>16008</v>
      </c>
      <c r="G13620" s="2"/>
      <c r="I13620" s="2"/>
      <c r="T13620">
        <v>0</v>
      </c>
      <c r="AE13620" t="e">
        <f>IPC!$D$146/BGuatecompras__2[[#This Row],[ipc]]</f>
        <v>#DIV/0!</v>
      </c>
      <c r="AF13620" t="e">
        <f>BGuatecompras__2[[#This Row],[ Precio_ofertado ]]*BGuatecompras__2[[#This Row],[fact_index]]</f>
        <v>#DIV/0!</v>
      </c>
      <c r="AG13620" s="181" t="e">
        <f>BGuatecompras__2[[#This Row],[precio_act]]-BGuatecompras__2[[#This Row],[ Precio_ofertado ]]</f>
        <v>#DIV/0!</v>
      </c>
      <c r="AH13620" t="s">
        <v>1338</v>
      </c>
    </row>
    <row r="13621" spans="1:34">
      <c r="A13621" t="s">
        <v>16009</v>
      </c>
      <c r="G13621" s="2"/>
      <c r="I13621" s="2"/>
      <c r="T13621">
        <v>0</v>
      </c>
      <c r="AE13621" t="e">
        <f>IPC!$D$146/BGuatecompras__2[[#This Row],[ipc]]</f>
        <v>#DIV/0!</v>
      </c>
      <c r="AF13621" t="e">
        <f>BGuatecompras__2[[#This Row],[ Precio_ofertado ]]*BGuatecompras__2[[#This Row],[fact_index]]</f>
        <v>#DIV/0!</v>
      </c>
      <c r="AG13621" s="181" t="e">
        <f>BGuatecompras__2[[#This Row],[precio_act]]-BGuatecompras__2[[#This Row],[ Precio_ofertado ]]</f>
        <v>#DIV/0!</v>
      </c>
      <c r="AH13621" t="s">
        <v>1338</v>
      </c>
    </row>
    <row r="13622" spans="1:34">
      <c r="A13622" t="s">
        <v>16010</v>
      </c>
      <c r="G13622" s="2"/>
      <c r="I13622" s="2"/>
      <c r="T13622">
        <v>0</v>
      </c>
      <c r="AE13622" t="e">
        <f>IPC!$D$146/BGuatecompras__2[[#This Row],[ipc]]</f>
        <v>#DIV/0!</v>
      </c>
      <c r="AF13622" t="e">
        <f>BGuatecompras__2[[#This Row],[ Precio_ofertado ]]*BGuatecompras__2[[#This Row],[fact_index]]</f>
        <v>#DIV/0!</v>
      </c>
      <c r="AG13622" s="181" t="e">
        <f>BGuatecompras__2[[#This Row],[precio_act]]-BGuatecompras__2[[#This Row],[ Precio_ofertado ]]</f>
        <v>#DIV/0!</v>
      </c>
      <c r="AH13622" t="s">
        <v>1338</v>
      </c>
    </row>
    <row r="13623" spans="1:34">
      <c r="A13623" t="s">
        <v>16011</v>
      </c>
      <c r="G13623" s="2"/>
      <c r="I13623" s="2"/>
      <c r="T13623">
        <v>0</v>
      </c>
      <c r="AE13623" t="e">
        <f>IPC!$D$146/BGuatecompras__2[[#This Row],[ipc]]</f>
        <v>#DIV/0!</v>
      </c>
      <c r="AF13623" t="e">
        <f>BGuatecompras__2[[#This Row],[ Precio_ofertado ]]*BGuatecompras__2[[#This Row],[fact_index]]</f>
        <v>#DIV/0!</v>
      </c>
      <c r="AG13623" s="181" t="e">
        <f>BGuatecompras__2[[#This Row],[precio_act]]-BGuatecompras__2[[#This Row],[ Precio_ofertado ]]</f>
        <v>#DIV/0!</v>
      </c>
      <c r="AH13623" t="s">
        <v>1338</v>
      </c>
    </row>
    <row r="13624" spans="1:34">
      <c r="A13624" t="s">
        <v>16012</v>
      </c>
      <c r="G13624" s="2"/>
      <c r="I13624" s="2"/>
      <c r="T13624">
        <v>0</v>
      </c>
      <c r="AE13624" t="e">
        <f>IPC!$D$146/BGuatecompras__2[[#This Row],[ipc]]</f>
        <v>#DIV/0!</v>
      </c>
      <c r="AF13624" t="e">
        <f>BGuatecompras__2[[#This Row],[ Precio_ofertado ]]*BGuatecompras__2[[#This Row],[fact_index]]</f>
        <v>#DIV/0!</v>
      </c>
      <c r="AG13624" s="181" t="e">
        <f>BGuatecompras__2[[#This Row],[precio_act]]-BGuatecompras__2[[#This Row],[ Precio_ofertado ]]</f>
        <v>#DIV/0!</v>
      </c>
      <c r="AH13624" t="s">
        <v>1338</v>
      </c>
    </row>
    <row r="13625" spans="1:34">
      <c r="A13625" t="s">
        <v>16013</v>
      </c>
      <c r="G13625" s="2"/>
      <c r="I13625" s="2"/>
      <c r="T13625">
        <v>0</v>
      </c>
      <c r="AE13625" t="e">
        <f>IPC!$D$146/BGuatecompras__2[[#This Row],[ipc]]</f>
        <v>#DIV/0!</v>
      </c>
      <c r="AF13625" t="e">
        <f>BGuatecompras__2[[#This Row],[ Precio_ofertado ]]*BGuatecompras__2[[#This Row],[fact_index]]</f>
        <v>#DIV/0!</v>
      </c>
      <c r="AG13625" s="181" t="e">
        <f>BGuatecompras__2[[#This Row],[precio_act]]-BGuatecompras__2[[#This Row],[ Precio_ofertado ]]</f>
        <v>#DIV/0!</v>
      </c>
      <c r="AH13625" t="s">
        <v>1338</v>
      </c>
    </row>
    <row r="13626" spans="1:34">
      <c r="A13626" t="s">
        <v>16014</v>
      </c>
      <c r="G13626" s="2"/>
      <c r="I13626" s="2"/>
      <c r="T13626">
        <v>0</v>
      </c>
      <c r="AE13626" t="e">
        <f>IPC!$D$146/BGuatecompras__2[[#This Row],[ipc]]</f>
        <v>#DIV/0!</v>
      </c>
      <c r="AF13626" t="e">
        <f>BGuatecompras__2[[#This Row],[ Precio_ofertado ]]*BGuatecompras__2[[#This Row],[fact_index]]</f>
        <v>#DIV/0!</v>
      </c>
      <c r="AG13626" s="181" t="e">
        <f>BGuatecompras__2[[#This Row],[precio_act]]-BGuatecompras__2[[#This Row],[ Precio_ofertado ]]</f>
        <v>#DIV/0!</v>
      </c>
      <c r="AH13626" t="s">
        <v>1338</v>
      </c>
    </row>
    <row r="13627" spans="1:34">
      <c r="A13627" t="s">
        <v>16015</v>
      </c>
      <c r="G13627" s="2"/>
      <c r="I13627" s="2"/>
      <c r="T13627">
        <v>0</v>
      </c>
      <c r="AE13627" t="e">
        <f>IPC!$D$146/BGuatecompras__2[[#This Row],[ipc]]</f>
        <v>#DIV/0!</v>
      </c>
      <c r="AF13627" t="e">
        <f>BGuatecompras__2[[#This Row],[ Precio_ofertado ]]*BGuatecompras__2[[#This Row],[fact_index]]</f>
        <v>#DIV/0!</v>
      </c>
      <c r="AG13627" s="181" t="e">
        <f>BGuatecompras__2[[#This Row],[precio_act]]-BGuatecompras__2[[#This Row],[ Precio_ofertado ]]</f>
        <v>#DIV/0!</v>
      </c>
      <c r="AH13627" t="s">
        <v>1338</v>
      </c>
    </row>
    <row r="13628" spans="1:34">
      <c r="A13628" t="s">
        <v>16016</v>
      </c>
      <c r="G13628" s="2"/>
      <c r="I13628" s="2"/>
      <c r="T13628">
        <v>0</v>
      </c>
      <c r="AE13628" t="e">
        <f>IPC!$D$146/BGuatecompras__2[[#This Row],[ipc]]</f>
        <v>#DIV/0!</v>
      </c>
      <c r="AF13628" t="e">
        <f>BGuatecompras__2[[#This Row],[ Precio_ofertado ]]*BGuatecompras__2[[#This Row],[fact_index]]</f>
        <v>#DIV/0!</v>
      </c>
      <c r="AG13628" s="181" t="e">
        <f>BGuatecompras__2[[#This Row],[precio_act]]-BGuatecompras__2[[#This Row],[ Precio_ofertado ]]</f>
        <v>#DIV/0!</v>
      </c>
      <c r="AH13628" t="s">
        <v>1338</v>
      </c>
    </row>
    <row r="13629" spans="1:34">
      <c r="A13629" t="s">
        <v>16017</v>
      </c>
      <c r="G13629" s="2"/>
      <c r="I13629" s="2"/>
      <c r="T13629">
        <v>0</v>
      </c>
      <c r="AE13629" t="e">
        <f>IPC!$D$146/BGuatecompras__2[[#This Row],[ipc]]</f>
        <v>#DIV/0!</v>
      </c>
      <c r="AF13629" t="e">
        <f>BGuatecompras__2[[#This Row],[ Precio_ofertado ]]*BGuatecompras__2[[#This Row],[fact_index]]</f>
        <v>#DIV/0!</v>
      </c>
      <c r="AG13629" s="181" t="e">
        <f>BGuatecompras__2[[#This Row],[precio_act]]-BGuatecompras__2[[#This Row],[ Precio_ofertado ]]</f>
        <v>#DIV/0!</v>
      </c>
      <c r="AH13629" t="s">
        <v>1338</v>
      </c>
    </row>
    <row r="13630" spans="1:34">
      <c r="A13630" t="s">
        <v>16018</v>
      </c>
      <c r="G13630" s="2"/>
      <c r="I13630" s="2"/>
      <c r="T13630">
        <v>0</v>
      </c>
      <c r="AE13630" t="e">
        <f>IPC!$D$146/BGuatecompras__2[[#This Row],[ipc]]</f>
        <v>#DIV/0!</v>
      </c>
      <c r="AF13630" t="e">
        <f>BGuatecompras__2[[#This Row],[ Precio_ofertado ]]*BGuatecompras__2[[#This Row],[fact_index]]</f>
        <v>#DIV/0!</v>
      </c>
      <c r="AG13630" s="181" t="e">
        <f>BGuatecompras__2[[#This Row],[precio_act]]-BGuatecompras__2[[#This Row],[ Precio_ofertado ]]</f>
        <v>#DIV/0!</v>
      </c>
      <c r="AH13630" t="s">
        <v>1338</v>
      </c>
    </row>
    <row r="13631" spans="1:34">
      <c r="A13631" t="s">
        <v>16019</v>
      </c>
      <c r="G13631" s="2"/>
      <c r="I13631" s="2"/>
      <c r="T13631">
        <v>0</v>
      </c>
      <c r="AE13631" t="e">
        <f>IPC!$D$146/BGuatecompras__2[[#This Row],[ipc]]</f>
        <v>#DIV/0!</v>
      </c>
      <c r="AF13631" t="e">
        <f>BGuatecompras__2[[#This Row],[ Precio_ofertado ]]*BGuatecompras__2[[#This Row],[fact_index]]</f>
        <v>#DIV/0!</v>
      </c>
      <c r="AG13631" s="181" t="e">
        <f>BGuatecompras__2[[#This Row],[precio_act]]-BGuatecompras__2[[#This Row],[ Precio_ofertado ]]</f>
        <v>#DIV/0!</v>
      </c>
      <c r="AH13631" t="s">
        <v>1338</v>
      </c>
    </row>
    <row r="13632" spans="1:34">
      <c r="A13632" t="s">
        <v>16020</v>
      </c>
      <c r="G13632" s="2"/>
      <c r="I13632" s="2"/>
      <c r="T13632">
        <v>0</v>
      </c>
      <c r="AE13632" t="e">
        <f>IPC!$D$146/BGuatecompras__2[[#This Row],[ipc]]</f>
        <v>#DIV/0!</v>
      </c>
      <c r="AF13632" t="e">
        <f>BGuatecompras__2[[#This Row],[ Precio_ofertado ]]*BGuatecompras__2[[#This Row],[fact_index]]</f>
        <v>#DIV/0!</v>
      </c>
      <c r="AG13632" s="181" t="e">
        <f>BGuatecompras__2[[#This Row],[precio_act]]-BGuatecompras__2[[#This Row],[ Precio_ofertado ]]</f>
        <v>#DIV/0!</v>
      </c>
      <c r="AH13632" t="s">
        <v>1338</v>
      </c>
    </row>
    <row r="13633" spans="1:34">
      <c r="A13633" t="s">
        <v>16021</v>
      </c>
      <c r="G13633" s="2"/>
      <c r="I13633" s="2"/>
      <c r="T13633">
        <v>0</v>
      </c>
      <c r="AE13633" t="e">
        <f>IPC!$D$146/BGuatecompras__2[[#This Row],[ipc]]</f>
        <v>#DIV/0!</v>
      </c>
      <c r="AF13633" t="e">
        <f>BGuatecompras__2[[#This Row],[ Precio_ofertado ]]*BGuatecompras__2[[#This Row],[fact_index]]</f>
        <v>#DIV/0!</v>
      </c>
      <c r="AG13633" s="181" t="e">
        <f>BGuatecompras__2[[#This Row],[precio_act]]-BGuatecompras__2[[#This Row],[ Precio_ofertado ]]</f>
        <v>#DIV/0!</v>
      </c>
      <c r="AH13633" t="s">
        <v>1338</v>
      </c>
    </row>
    <row r="13634" spans="1:34">
      <c r="A13634" t="s">
        <v>16022</v>
      </c>
      <c r="G13634" s="2"/>
      <c r="I13634" s="2"/>
      <c r="T13634">
        <v>0</v>
      </c>
      <c r="AE13634" t="e">
        <f>IPC!$D$146/BGuatecompras__2[[#This Row],[ipc]]</f>
        <v>#DIV/0!</v>
      </c>
      <c r="AF13634" t="e">
        <f>BGuatecompras__2[[#This Row],[ Precio_ofertado ]]*BGuatecompras__2[[#This Row],[fact_index]]</f>
        <v>#DIV/0!</v>
      </c>
      <c r="AG13634" s="181" t="e">
        <f>BGuatecompras__2[[#This Row],[precio_act]]-BGuatecompras__2[[#This Row],[ Precio_ofertado ]]</f>
        <v>#DIV/0!</v>
      </c>
      <c r="AH13634" t="s">
        <v>1338</v>
      </c>
    </row>
    <row r="13635" spans="1:34">
      <c r="A13635" t="s">
        <v>16023</v>
      </c>
      <c r="G13635" s="2"/>
      <c r="I13635" s="2"/>
      <c r="T13635">
        <v>0</v>
      </c>
      <c r="AE13635" t="e">
        <f>IPC!$D$146/BGuatecompras__2[[#This Row],[ipc]]</f>
        <v>#DIV/0!</v>
      </c>
      <c r="AF13635" t="e">
        <f>BGuatecompras__2[[#This Row],[ Precio_ofertado ]]*BGuatecompras__2[[#This Row],[fact_index]]</f>
        <v>#DIV/0!</v>
      </c>
      <c r="AG13635" s="181" t="e">
        <f>BGuatecompras__2[[#This Row],[precio_act]]-BGuatecompras__2[[#This Row],[ Precio_ofertado ]]</f>
        <v>#DIV/0!</v>
      </c>
      <c r="AH13635" t="s">
        <v>1338</v>
      </c>
    </row>
    <row r="13636" spans="1:34">
      <c r="A13636" t="s">
        <v>16024</v>
      </c>
      <c r="G13636" s="2"/>
      <c r="I13636" s="2"/>
      <c r="T13636">
        <v>0</v>
      </c>
      <c r="AE13636" t="e">
        <f>IPC!$D$146/BGuatecompras__2[[#This Row],[ipc]]</f>
        <v>#DIV/0!</v>
      </c>
      <c r="AF13636" t="e">
        <f>BGuatecompras__2[[#This Row],[ Precio_ofertado ]]*BGuatecompras__2[[#This Row],[fact_index]]</f>
        <v>#DIV/0!</v>
      </c>
      <c r="AG13636" s="181" t="e">
        <f>BGuatecompras__2[[#This Row],[precio_act]]-BGuatecompras__2[[#This Row],[ Precio_ofertado ]]</f>
        <v>#DIV/0!</v>
      </c>
      <c r="AH13636" t="s">
        <v>1338</v>
      </c>
    </row>
    <row r="13637" spans="1:34">
      <c r="A13637" t="s">
        <v>16025</v>
      </c>
      <c r="G13637" s="2"/>
      <c r="I13637" s="2"/>
      <c r="T13637">
        <v>0</v>
      </c>
      <c r="AE13637" t="e">
        <f>IPC!$D$146/BGuatecompras__2[[#This Row],[ipc]]</f>
        <v>#DIV/0!</v>
      </c>
      <c r="AF13637" t="e">
        <f>BGuatecompras__2[[#This Row],[ Precio_ofertado ]]*BGuatecompras__2[[#This Row],[fact_index]]</f>
        <v>#DIV/0!</v>
      </c>
      <c r="AG13637" s="181" t="e">
        <f>BGuatecompras__2[[#This Row],[precio_act]]-BGuatecompras__2[[#This Row],[ Precio_ofertado ]]</f>
        <v>#DIV/0!</v>
      </c>
      <c r="AH13637" t="s">
        <v>1338</v>
      </c>
    </row>
    <row r="13638" spans="1:34">
      <c r="A13638" t="s">
        <v>16026</v>
      </c>
      <c r="G13638" s="2"/>
      <c r="I13638" s="2"/>
      <c r="T13638">
        <v>0</v>
      </c>
      <c r="AE13638" t="e">
        <f>IPC!$D$146/BGuatecompras__2[[#This Row],[ipc]]</f>
        <v>#DIV/0!</v>
      </c>
      <c r="AF13638" t="e">
        <f>BGuatecompras__2[[#This Row],[ Precio_ofertado ]]*BGuatecompras__2[[#This Row],[fact_index]]</f>
        <v>#DIV/0!</v>
      </c>
      <c r="AG13638" s="181" t="e">
        <f>BGuatecompras__2[[#This Row],[precio_act]]-BGuatecompras__2[[#This Row],[ Precio_ofertado ]]</f>
        <v>#DIV/0!</v>
      </c>
      <c r="AH13638" t="s">
        <v>1338</v>
      </c>
    </row>
    <row r="13639" spans="1:34">
      <c r="A13639" t="s">
        <v>16027</v>
      </c>
      <c r="G13639" s="2"/>
      <c r="I13639" s="2"/>
      <c r="T13639">
        <v>0</v>
      </c>
      <c r="AE13639" t="e">
        <f>IPC!$D$146/BGuatecompras__2[[#This Row],[ipc]]</f>
        <v>#DIV/0!</v>
      </c>
      <c r="AF13639" t="e">
        <f>BGuatecompras__2[[#This Row],[ Precio_ofertado ]]*BGuatecompras__2[[#This Row],[fact_index]]</f>
        <v>#DIV/0!</v>
      </c>
      <c r="AG13639" s="181" t="e">
        <f>BGuatecompras__2[[#This Row],[precio_act]]-BGuatecompras__2[[#This Row],[ Precio_ofertado ]]</f>
        <v>#DIV/0!</v>
      </c>
      <c r="AH13639" t="s">
        <v>1338</v>
      </c>
    </row>
    <row r="13640" spans="1:34">
      <c r="A13640" t="s">
        <v>16028</v>
      </c>
      <c r="G13640" s="2"/>
      <c r="I13640" s="2"/>
      <c r="T13640">
        <v>0</v>
      </c>
      <c r="AE13640" t="e">
        <f>IPC!$D$146/BGuatecompras__2[[#This Row],[ipc]]</f>
        <v>#DIV/0!</v>
      </c>
      <c r="AF13640" t="e">
        <f>BGuatecompras__2[[#This Row],[ Precio_ofertado ]]*BGuatecompras__2[[#This Row],[fact_index]]</f>
        <v>#DIV/0!</v>
      </c>
      <c r="AG13640" s="181" t="e">
        <f>BGuatecompras__2[[#This Row],[precio_act]]-BGuatecompras__2[[#This Row],[ Precio_ofertado ]]</f>
        <v>#DIV/0!</v>
      </c>
      <c r="AH13640" t="s">
        <v>1338</v>
      </c>
    </row>
    <row r="13641" spans="1:34">
      <c r="A13641" t="s">
        <v>16029</v>
      </c>
      <c r="G13641" s="2"/>
      <c r="I13641" s="2"/>
      <c r="T13641">
        <v>0</v>
      </c>
      <c r="AE13641" t="e">
        <f>IPC!$D$146/BGuatecompras__2[[#This Row],[ipc]]</f>
        <v>#DIV/0!</v>
      </c>
      <c r="AF13641" t="e">
        <f>BGuatecompras__2[[#This Row],[ Precio_ofertado ]]*BGuatecompras__2[[#This Row],[fact_index]]</f>
        <v>#DIV/0!</v>
      </c>
      <c r="AG13641" s="181" t="e">
        <f>BGuatecompras__2[[#This Row],[precio_act]]-BGuatecompras__2[[#This Row],[ Precio_ofertado ]]</f>
        <v>#DIV/0!</v>
      </c>
      <c r="AH13641" t="s">
        <v>1338</v>
      </c>
    </row>
    <row r="13642" spans="1:34">
      <c r="A13642" t="s">
        <v>16030</v>
      </c>
      <c r="G13642" s="2"/>
      <c r="I13642" s="2"/>
      <c r="T13642">
        <v>0</v>
      </c>
      <c r="AE13642" t="e">
        <f>IPC!$D$146/BGuatecompras__2[[#This Row],[ipc]]</f>
        <v>#DIV/0!</v>
      </c>
      <c r="AF13642" t="e">
        <f>BGuatecompras__2[[#This Row],[ Precio_ofertado ]]*BGuatecompras__2[[#This Row],[fact_index]]</f>
        <v>#DIV/0!</v>
      </c>
      <c r="AG13642" s="181" t="e">
        <f>BGuatecompras__2[[#This Row],[precio_act]]-BGuatecompras__2[[#This Row],[ Precio_ofertado ]]</f>
        <v>#DIV/0!</v>
      </c>
      <c r="AH13642" t="s">
        <v>1338</v>
      </c>
    </row>
    <row r="13643" spans="1:34">
      <c r="A13643" t="s">
        <v>16031</v>
      </c>
      <c r="G13643" s="2"/>
      <c r="I13643" s="2"/>
      <c r="T13643">
        <v>0</v>
      </c>
      <c r="AE13643" t="e">
        <f>IPC!$D$146/BGuatecompras__2[[#This Row],[ipc]]</f>
        <v>#DIV/0!</v>
      </c>
      <c r="AF13643" t="e">
        <f>BGuatecompras__2[[#This Row],[ Precio_ofertado ]]*BGuatecompras__2[[#This Row],[fact_index]]</f>
        <v>#DIV/0!</v>
      </c>
      <c r="AG13643" s="181" t="e">
        <f>BGuatecompras__2[[#This Row],[precio_act]]-BGuatecompras__2[[#This Row],[ Precio_ofertado ]]</f>
        <v>#DIV/0!</v>
      </c>
      <c r="AH13643" t="s">
        <v>1338</v>
      </c>
    </row>
    <row r="13644" spans="1:34">
      <c r="A13644" t="s">
        <v>16032</v>
      </c>
      <c r="G13644" s="2"/>
      <c r="I13644" s="2"/>
      <c r="T13644">
        <v>0</v>
      </c>
      <c r="AE13644" t="e">
        <f>IPC!$D$146/BGuatecompras__2[[#This Row],[ipc]]</f>
        <v>#DIV/0!</v>
      </c>
      <c r="AF13644" t="e">
        <f>BGuatecompras__2[[#This Row],[ Precio_ofertado ]]*BGuatecompras__2[[#This Row],[fact_index]]</f>
        <v>#DIV/0!</v>
      </c>
      <c r="AG13644" s="181" t="e">
        <f>BGuatecompras__2[[#This Row],[precio_act]]-BGuatecompras__2[[#This Row],[ Precio_ofertado ]]</f>
        <v>#DIV/0!</v>
      </c>
      <c r="AH13644" t="s">
        <v>1338</v>
      </c>
    </row>
    <row r="13645" spans="1:34">
      <c r="A13645" t="s">
        <v>16033</v>
      </c>
      <c r="G13645" s="2"/>
      <c r="I13645" s="2"/>
      <c r="T13645">
        <v>0</v>
      </c>
      <c r="AE13645" t="e">
        <f>IPC!$D$146/BGuatecompras__2[[#This Row],[ipc]]</f>
        <v>#DIV/0!</v>
      </c>
      <c r="AF13645" t="e">
        <f>BGuatecompras__2[[#This Row],[ Precio_ofertado ]]*BGuatecompras__2[[#This Row],[fact_index]]</f>
        <v>#DIV/0!</v>
      </c>
      <c r="AG13645" s="181" t="e">
        <f>BGuatecompras__2[[#This Row],[precio_act]]-BGuatecompras__2[[#This Row],[ Precio_ofertado ]]</f>
        <v>#DIV/0!</v>
      </c>
      <c r="AH13645" t="s">
        <v>1338</v>
      </c>
    </row>
    <row r="13646" spans="1:34">
      <c r="A13646" t="s">
        <v>16034</v>
      </c>
      <c r="G13646" s="2"/>
      <c r="I13646" s="2"/>
      <c r="T13646">
        <v>0</v>
      </c>
      <c r="AE13646" t="e">
        <f>IPC!$D$146/BGuatecompras__2[[#This Row],[ipc]]</f>
        <v>#DIV/0!</v>
      </c>
      <c r="AF13646" t="e">
        <f>BGuatecompras__2[[#This Row],[ Precio_ofertado ]]*BGuatecompras__2[[#This Row],[fact_index]]</f>
        <v>#DIV/0!</v>
      </c>
      <c r="AG13646" s="181" t="e">
        <f>BGuatecompras__2[[#This Row],[precio_act]]-BGuatecompras__2[[#This Row],[ Precio_ofertado ]]</f>
        <v>#DIV/0!</v>
      </c>
      <c r="AH13646" t="s">
        <v>1338</v>
      </c>
    </row>
    <row r="13647" spans="1:34">
      <c r="A13647" t="s">
        <v>16035</v>
      </c>
      <c r="G13647" s="2"/>
      <c r="I13647" s="2"/>
      <c r="T13647">
        <v>0</v>
      </c>
      <c r="AE13647" t="e">
        <f>IPC!$D$146/BGuatecompras__2[[#This Row],[ipc]]</f>
        <v>#DIV/0!</v>
      </c>
      <c r="AF13647" t="e">
        <f>BGuatecompras__2[[#This Row],[ Precio_ofertado ]]*BGuatecompras__2[[#This Row],[fact_index]]</f>
        <v>#DIV/0!</v>
      </c>
      <c r="AG13647" s="181" t="e">
        <f>BGuatecompras__2[[#This Row],[precio_act]]-BGuatecompras__2[[#This Row],[ Precio_ofertado ]]</f>
        <v>#DIV/0!</v>
      </c>
      <c r="AH13647" t="s">
        <v>1338</v>
      </c>
    </row>
    <row r="13648" spans="1:34">
      <c r="A13648" t="s">
        <v>16036</v>
      </c>
      <c r="G13648" s="2"/>
      <c r="I13648" s="2"/>
      <c r="T13648">
        <v>0</v>
      </c>
      <c r="AE13648" t="e">
        <f>IPC!$D$146/BGuatecompras__2[[#This Row],[ipc]]</f>
        <v>#DIV/0!</v>
      </c>
      <c r="AF13648" t="e">
        <f>BGuatecompras__2[[#This Row],[ Precio_ofertado ]]*BGuatecompras__2[[#This Row],[fact_index]]</f>
        <v>#DIV/0!</v>
      </c>
      <c r="AG13648" s="181" t="e">
        <f>BGuatecompras__2[[#This Row],[precio_act]]-BGuatecompras__2[[#This Row],[ Precio_ofertado ]]</f>
        <v>#DIV/0!</v>
      </c>
      <c r="AH13648" t="s">
        <v>1338</v>
      </c>
    </row>
    <row r="13649" spans="1:34">
      <c r="A13649" t="s">
        <v>16037</v>
      </c>
      <c r="G13649" s="2"/>
      <c r="I13649" s="2"/>
      <c r="T13649">
        <v>0</v>
      </c>
      <c r="AE13649" t="e">
        <f>IPC!$D$146/BGuatecompras__2[[#This Row],[ipc]]</f>
        <v>#DIV/0!</v>
      </c>
      <c r="AF13649" t="e">
        <f>BGuatecompras__2[[#This Row],[ Precio_ofertado ]]*BGuatecompras__2[[#This Row],[fact_index]]</f>
        <v>#DIV/0!</v>
      </c>
      <c r="AG13649" s="181" t="e">
        <f>BGuatecompras__2[[#This Row],[precio_act]]-BGuatecompras__2[[#This Row],[ Precio_ofertado ]]</f>
        <v>#DIV/0!</v>
      </c>
      <c r="AH13649" t="s">
        <v>1338</v>
      </c>
    </row>
    <row r="13650" spans="1:34">
      <c r="A13650" t="s">
        <v>16038</v>
      </c>
      <c r="G13650" s="2"/>
      <c r="I13650" s="2"/>
      <c r="T13650">
        <v>0</v>
      </c>
      <c r="AE13650" t="e">
        <f>IPC!$D$146/BGuatecompras__2[[#This Row],[ipc]]</f>
        <v>#DIV/0!</v>
      </c>
      <c r="AF13650" t="e">
        <f>BGuatecompras__2[[#This Row],[ Precio_ofertado ]]*BGuatecompras__2[[#This Row],[fact_index]]</f>
        <v>#DIV/0!</v>
      </c>
      <c r="AG13650" s="181" t="e">
        <f>BGuatecompras__2[[#This Row],[precio_act]]-BGuatecompras__2[[#This Row],[ Precio_ofertado ]]</f>
        <v>#DIV/0!</v>
      </c>
      <c r="AH13650" t="s">
        <v>1338</v>
      </c>
    </row>
    <row r="13651" spans="1:34">
      <c r="A13651" t="s">
        <v>16039</v>
      </c>
      <c r="G13651" s="2"/>
      <c r="I13651" s="2"/>
      <c r="T13651">
        <v>0</v>
      </c>
      <c r="AE13651" t="e">
        <f>IPC!$D$146/BGuatecompras__2[[#This Row],[ipc]]</f>
        <v>#DIV/0!</v>
      </c>
      <c r="AF13651" t="e">
        <f>BGuatecompras__2[[#This Row],[ Precio_ofertado ]]*BGuatecompras__2[[#This Row],[fact_index]]</f>
        <v>#DIV/0!</v>
      </c>
      <c r="AG13651" s="181" t="e">
        <f>BGuatecompras__2[[#This Row],[precio_act]]-BGuatecompras__2[[#This Row],[ Precio_ofertado ]]</f>
        <v>#DIV/0!</v>
      </c>
      <c r="AH13651" t="s">
        <v>1338</v>
      </c>
    </row>
    <row r="13652" spans="1:34">
      <c r="A13652" t="s">
        <v>16040</v>
      </c>
      <c r="G13652" s="2"/>
      <c r="I13652" s="2"/>
      <c r="T13652">
        <v>0</v>
      </c>
      <c r="AE13652" t="e">
        <f>IPC!$D$146/BGuatecompras__2[[#This Row],[ipc]]</f>
        <v>#DIV/0!</v>
      </c>
      <c r="AF13652" t="e">
        <f>BGuatecompras__2[[#This Row],[ Precio_ofertado ]]*BGuatecompras__2[[#This Row],[fact_index]]</f>
        <v>#DIV/0!</v>
      </c>
      <c r="AG13652" s="181" t="e">
        <f>BGuatecompras__2[[#This Row],[precio_act]]-BGuatecompras__2[[#This Row],[ Precio_ofertado ]]</f>
        <v>#DIV/0!</v>
      </c>
      <c r="AH13652" t="s">
        <v>1338</v>
      </c>
    </row>
    <row r="13653" spans="1:34">
      <c r="A13653" t="s">
        <v>16041</v>
      </c>
      <c r="G13653" s="2"/>
      <c r="I13653" s="2"/>
      <c r="T13653">
        <v>0</v>
      </c>
      <c r="AE13653" t="e">
        <f>IPC!$D$146/BGuatecompras__2[[#This Row],[ipc]]</f>
        <v>#DIV/0!</v>
      </c>
      <c r="AF13653" t="e">
        <f>BGuatecompras__2[[#This Row],[ Precio_ofertado ]]*BGuatecompras__2[[#This Row],[fact_index]]</f>
        <v>#DIV/0!</v>
      </c>
      <c r="AG13653" s="181" t="e">
        <f>BGuatecompras__2[[#This Row],[precio_act]]-BGuatecompras__2[[#This Row],[ Precio_ofertado ]]</f>
        <v>#DIV/0!</v>
      </c>
      <c r="AH13653" t="s">
        <v>1338</v>
      </c>
    </row>
    <row r="13654" spans="1:34">
      <c r="A13654" t="s">
        <v>16042</v>
      </c>
      <c r="G13654" s="2"/>
      <c r="I13654" s="2"/>
      <c r="T13654">
        <v>0</v>
      </c>
      <c r="AE13654" t="e">
        <f>IPC!$D$146/BGuatecompras__2[[#This Row],[ipc]]</f>
        <v>#DIV/0!</v>
      </c>
      <c r="AF13654" t="e">
        <f>BGuatecompras__2[[#This Row],[ Precio_ofertado ]]*BGuatecompras__2[[#This Row],[fact_index]]</f>
        <v>#DIV/0!</v>
      </c>
      <c r="AG13654" s="181" t="e">
        <f>BGuatecompras__2[[#This Row],[precio_act]]-BGuatecompras__2[[#This Row],[ Precio_ofertado ]]</f>
        <v>#DIV/0!</v>
      </c>
      <c r="AH13654" t="s">
        <v>1338</v>
      </c>
    </row>
    <row r="13655" spans="1:34">
      <c r="A13655" t="s">
        <v>16043</v>
      </c>
      <c r="G13655" s="2"/>
      <c r="I13655" s="2"/>
      <c r="T13655">
        <v>0</v>
      </c>
      <c r="AE13655" t="e">
        <f>IPC!$D$146/BGuatecompras__2[[#This Row],[ipc]]</f>
        <v>#DIV/0!</v>
      </c>
      <c r="AF13655" t="e">
        <f>BGuatecompras__2[[#This Row],[ Precio_ofertado ]]*BGuatecompras__2[[#This Row],[fact_index]]</f>
        <v>#DIV/0!</v>
      </c>
      <c r="AG13655" s="181" t="e">
        <f>BGuatecompras__2[[#This Row],[precio_act]]-BGuatecompras__2[[#This Row],[ Precio_ofertado ]]</f>
        <v>#DIV/0!</v>
      </c>
      <c r="AH13655" t="s">
        <v>1338</v>
      </c>
    </row>
    <row r="13656" spans="1:34">
      <c r="A13656" t="s">
        <v>16044</v>
      </c>
      <c r="G13656" s="2"/>
      <c r="I13656" s="2"/>
      <c r="T13656">
        <v>0</v>
      </c>
      <c r="AE13656" t="e">
        <f>IPC!$D$146/BGuatecompras__2[[#This Row],[ipc]]</f>
        <v>#DIV/0!</v>
      </c>
      <c r="AF13656" t="e">
        <f>BGuatecompras__2[[#This Row],[ Precio_ofertado ]]*BGuatecompras__2[[#This Row],[fact_index]]</f>
        <v>#DIV/0!</v>
      </c>
      <c r="AG13656" s="181" t="e">
        <f>BGuatecompras__2[[#This Row],[precio_act]]-BGuatecompras__2[[#This Row],[ Precio_ofertado ]]</f>
        <v>#DIV/0!</v>
      </c>
      <c r="AH13656" t="s">
        <v>1338</v>
      </c>
    </row>
    <row r="13657" spans="1:34">
      <c r="A13657" t="s">
        <v>16045</v>
      </c>
      <c r="G13657" s="2"/>
      <c r="I13657" s="2"/>
      <c r="T13657">
        <v>0</v>
      </c>
      <c r="AE13657" t="e">
        <f>IPC!$D$146/BGuatecompras__2[[#This Row],[ipc]]</f>
        <v>#DIV/0!</v>
      </c>
      <c r="AF13657" t="e">
        <f>BGuatecompras__2[[#This Row],[ Precio_ofertado ]]*BGuatecompras__2[[#This Row],[fact_index]]</f>
        <v>#DIV/0!</v>
      </c>
      <c r="AG13657" s="181" t="e">
        <f>BGuatecompras__2[[#This Row],[precio_act]]-BGuatecompras__2[[#This Row],[ Precio_ofertado ]]</f>
        <v>#DIV/0!</v>
      </c>
      <c r="AH13657" t="s">
        <v>1338</v>
      </c>
    </row>
    <row r="13658" spans="1:34">
      <c r="A13658" t="s">
        <v>16046</v>
      </c>
      <c r="G13658" s="2"/>
      <c r="I13658" s="2"/>
      <c r="T13658">
        <v>0</v>
      </c>
      <c r="AE13658" t="e">
        <f>IPC!$D$146/BGuatecompras__2[[#This Row],[ipc]]</f>
        <v>#DIV/0!</v>
      </c>
      <c r="AF13658" t="e">
        <f>BGuatecompras__2[[#This Row],[ Precio_ofertado ]]*BGuatecompras__2[[#This Row],[fact_index]]</f>
        <v>#DIV/0!</v>
      </c>
      <c r="AG13658" s="181" t="e">
        <f>BGuatecompras__2[[#This Row],[precio_act]]-BGuatecompras__2[[#This Row],[ Precio_ofertado ]]</f>
        <v>#DIV/0!</v>
      </c>
      <c r="AH13658" t="s">
        <v>1338</v>
      </c>
    </row>
    <row r="13659" spans="1:34">
      <c r="A13659" t="s">
        <v>16047</v>
      </c>
      <c r="G13659" s="2"/>
      <c r="I13659" s="2"/>
      <c r="T13659">
        <v>0</v>
      </c>
      <c r="AE13659" t="e">
        <f>IPC!$D$146/BGuatecompras__2[[#This Row],[ipc]]</f>
        <v>#DIV/0!</v>
      </c>
      <c r="AF13659" t="e">
        <f>BGuatecompras__2[[#This Row],[ Precio_ofertado ]]*BGuatecompras__2[[#This Row],[fact_index]]</f>
        <v>#DIV/0!</v>
      </c>
      <c r="AG13659" s="181" t="e">
        <f>BGuatecompras__2[[#This Row],[precio_act]]-BGuatecompras__2[[#This Row],[ Precio_ofertado ]]</f>
        <v>#DIV/0!</v>
      </c>
      <c r="AH13659" t="s">
        <v>1338</v>
      </c>
    </row>
    <row r="13660" spans="1:34">
      <c r="A13660" t="s">
        <v>16048</v>
      </c>
      <c r="G13660" s="2"/>
      <c r="I13660" s="2"/>
      <c r="T13660">
        <v>0</v>
      </c>
      <c r="AE13660" t="e">
        <f>IPC!$D$146/BGuatecompras__2[[#This Row],[ipc]]</f>
        <v>#DIV/0!</v>
      </c>
      <c r="AF13660" t="e">
        <f>BGuatecompras__2[[#This Row],[ Precio_ofertado ]]*BGuatecompras__2[[#This Row],[fact_index]]</f>
        <v>#DIV/0!</v>
      </c>
      <c r="AG13660" s="181" t="e">
        <f>BGuatecompras__2[[#This Row],[precio_act]]-BGuatecompras__2[[#This Row],[ Precio_ofertado ]]</f>
        <v>#DIV/0!</v>
      </c>
      <c r="AH13660" t="s">
        <v>1338</v>
      </c>
    </row>
    <row r="13661" spans="1:34">
      <c r="A13661" t="s">
        <v>16049</v>
      </c>
      <c r="G13661" s="2"/>
      <c r="I13661" s="2"/>
      <c r="T13661">
        <v>0</v>
      </c>
      <c r="AE13661" t="e">
        <f>IPC!$D$146/BGuatecompras__2[[#This Row],[ipc]]</f>
        <v>#DIV/0!</v>
      </c>
      <c r="AF13661" t="e">
        <f>BGuatecompras__2[[#This Row],[ Precio_ofertado ]]*BGuatecompras__2[[#This Row],[fact_index]]</f>
        <v>#DIV/0!</v>
      </c>
      <c r="AG13661" s="181" t="e">
        <f>BGuatecompras__2[[#This Row],[precio_act]]-BGuatecompras__2[[#This Row],[ Precio_ofertado ]]</f>
        <v>#DIV/0!</v>
      </c>
      <c r="AH13661" t="s">
        <v>1338</v>
      </c>
    </row>
    <row r="13662" spans="1:34">
      <c r="A13662" t="s">
        <v>16050</v>
      </c>
      <c r="G13662" s="2"/>
      <c r="I13662" s="2"/>
      <c r="T13662">
        <v>0</v>
      </c>
      <c r="AE13662" t="e">
        <f>IPC!$D$146/BGuatecompras__2[[#This Row],[ipc]]</f>
        <v>#DIV/0!</v>
      </c>
      <c r="AF13662" t="e">
        <f>BGuatecompras__2[[#This Row],[ Precio_ofertado ]]*BGuatecompras__2[[#This Row],[fact_index]]</f>
        <v>#DIV/0!</v>
      </c>
      <c r="AG13662" s="181" t="e">
        <f>BGuatecompras__2[[#This Row],[precio_act]]-BGuatecompras__2[[#This Row],[ Precio_ofertado ]]</f>
        <v>#DIV/0!</v>
      </c>
      <c r="AH13662" t="s">
        <v>1338</v>
      </c>
    </row>
    <row r="13663" spans="1:34">
      <c r="A13663" t="s">
        <v>16051</v>
      </c>
      <c r="G13663" s="2"/>
      <c r="I13663" s="2"/>
      <c r="T13663">
        <v>0</v>
      </c>
      <c r="AE13663" t="e">
        <f>IPC!$D$146/BGuatecompras__2[[#This Row],[ipc]]</f>
        <v>#DIV/0!</v>
      </c>
      <c r="AF13663" t="e">
        <f>BGuatecompras__2[[#This Row],[ Precio_ofertado ]]*BGuatecompras__2[[#This Row],[fact_index]]</f>
        <v>#DIV/0!</v>
      </c>
      <c r="AG13663" s="181" t="e">
        <f>BGuatecompras__2[[#This Row],[precio_act]]-BGuatecompras__2[[#This Row],[ Precio_ofertado ]]</f>
        <v>#DIV/0!</v>
      </c>
      <c r="AH13663" t="s">
        <v>1338</v>
      </c>
    </row>
    <row r="13664" spans="1:34">
      <c r="A13664" t="s">
        <v>16052</v>
      </c>
      <c r="G13664" s="2"/>
      <c r="I13664" s="2"/>
      <c r="T13664">
        <v>0</v>
      </c>
      <c r="AE13664" t="e">
        <f>IPC!$D$146/BGuatecompras__2[[#This Row],[ipc]]</f>
        <v>#DIV/0!</v>
      </c>
      <c r="AF13664" t="e">
        <f>BGuatecompras__2[[#This Row],[ Precio_ofertado ]]*BGuatecompras__2[[#This Row],[fact_index]]</f>
        <v>#DIV/0!</v>
      </c>
      <c r="AG13664" s="181" t="e">
        <f>BGuatecompras__2[[#This Row],[precio_act]]-BGuatecompras__2[[#This Row],[ Precio_ofertado ]]</f>
        <v>#DIV/0!</v>
      </c>
      <c r="AH13664" t="s">
        <v>1338</v>
      </c>
    </row>
    <row r="13665" spans="1:34">
      <c r="A13665" t="s">
        <v>16053</v>
      </c>
      <c r="G13665" s="2"/>
      <c r="I13665" s="2"/>
      <c r="T13665">
        <v>0</v>
      </c>
      <c r="AE13665" t="e">
        <f>IPC!$D$146/BGuatecompras__2[[#This Row],[ipc]]</f>
        <v>#DIV/0!</v>
      </c>
      <c r="AF13665" t="e">
        <f>BGuatecompras__2[[#This Row],[ Precio_ofertado ]]*BGuatecompras__2[[#This Row],[fact_index]]</f>
        <v>#DIV/0!</v>
      </c>
      <c r="AG13665" s="181" t="e">
        <f>BGuatecompras__2[[#This Row],[precio_act]]-BGuatecompras__2[[#This Row],[ Precio_ofertado ]]</f>
        <v>#DIV/0!</v>
      </c>
      <c r="AH13665" t="s">
        <v>1338</v>
      </c>
    </row>
    <row r="13666" spans="1:34">
      <c r="A13666" t="s">
        <v>16054</v>
      </c>
      <c r="G13666" s="2"/>
      <c r="I13666" s="2"/>
      <c r="T13666">
        <v>0</v>
      </c>
      <c r="AE13666" t="e">
        <f>IPC!$D$146/BGuatecompras__2[[#This Row],[ipc]]</f>
        <v>#DIV/0!</v>
      </c>
      <c r="AF13666" t="e">
        <f>BGuatecompras__2[[#This Row],[ Precio_ofertado ]]*BGuatecompras__2[[#This Row],[fact_index]]</f>
        <v>#DIV/0!</v>
      </c>
      <c r="AG13666" s="181" t="e">
        <f>BGuatecompras__2[[#This Row],[precio_act]]-BGuatecompras__2[[#This Row],[ Precio_ofertado ]]</f>
        <v>#DIV/0!</v>
      </c>
      <c r="AH13666" t="s">
        <v>1338</v>
      </c>
    </row>
    <row r="13667" spans="1:34">
      <c r="A13667" t="s">
        <v>16055</v>
      </c>
      <c r="G13667" s="2"/>
      <c r="I13667" s="2"/>
      <c r="T13667">
        <v>0</v>
      </c>
      <c r="AE13667" t="e">
        <f>IPC!$D$146/BGuatecompras__2[[#This Row],[ipc]]</f>
        <v>#DIV/0!</v>
      </c>
      <c r="AF13667" t="e">
        <f>BGuatecompras__2[[#This Row],[ Precio_ofertado ]]*BGuatecompras__2[[#This Row],[fact_index]]</f>
        <v>#DIV/0!</v>
      </c>
      <c r="AG13667" s="181" t="e">
        <f>BGuatecompras__2[[#This Row],[precio_act]]-BGuatecompras__2[[#This Row],[ Precio_ofertado ]]</f>
        <v>#DIV/0!</v>
      </c>
      <c r="AH13667" t="s">
        <v>1338</v>
      </c>
    </row>
    <row r="13668" spans="1:34">
      <c r="A13668" t="s">
        <v>16056</v>
      </c>
      <c r="G13668" s="2"/>
      <c r="I13668" s="2"/>
      <c r="T13668">
        <v>0</v>
      </c>
      <c r="AE13668" t="e">
        <f>IPC!$D$146/BGuatecompras__2[[#This Row],[ipc]]</f>
        <v>#DIV/0!</v>
      </c>
      <c r="AF13668" t="e">
        <f>BGuatecompras__2[[#This Row],[ Precio_ofertado ]]*BGuatecompras__2[[#This Row],[fact_index]]</f>
        <v>#DIV/0!</v>
      </c>
      <c r="AG13668" s="181" t="e">
        <f>BGuatecompras__2[[#This Row],[precio_act]]-BGuatecompras__2[[#This Row],[ Precio_ofertado ]]</f>
        <v>#DIV/0!</v>
      </c>
      <c r="AH13668" t="s">
        <v>1338</v>
      </c>
    </row>
    <row r="13669" spans="1:34">
      <c r="A13669" t="s">
        <v>16057</v>
      </c>
      <c r="G13669" s="2"/>
      <c r="I13669" s="2"/>
      <c r="T13669">
        <v>0</v>
      </c>
      <c r="AE13669" t="e">
        <f>IPC!$D$146/BGuatecompras__2[[#This Row],[ipc]]</f>
        <v>#DIV/0!</v>
      </c>
      <c r="AF13669" t="e">
        <f>BGuatecompras__2[[#This Row],[ Precio_ofertado ]]*BGuatecompras__2[[#This Row],[fact_index]]</f>
        <v>#DIV/0!</v>
      </c>
      <c r="AG13669" s="181" t="e">
        <f>BGuatecompras__2[[#This Row],[precio_act]]-BGuatecompras__2[[#This Row],[ Precio_ofertado ]]</f>
        <v>#DIV/0!</v>
      </c>
      <c r="AH13669" t="s">
        <v>1338</v>
      </c>
    </row>
    <row r="13670" spans="1:34">
      <c r="A13670" t="s">
        <v>16058</v>
      </c>
      <c r="G13670" s="2"/>
      <c r="I13670" s="2"/>
      <c r="T13670">
        <v>0</v>
      </c>
      <c r="AE13670" t="e">
        <f>IPC!$D$146/BGuatecompras__2[[#This Row],[ipc]]</f>
        <v>#DIV/0!</v>
      </c>
      <c r="AF13670" t="e">
        <f>BGuatecompras__2[[#This Row],[ Precio_ofertado ]]*BGuatecompras__2[[#This Row],[fact_index]]</f>
        <v>#DIV/0!</v>
      </c>
      <c r="AG13670" s="181" t="e">
        <f>BGuatecompras__2[[#This Row],[precio_act]]-BGuatecompras__2[[#This Row],[ Precio_ofertado ]]</f>
        <v>#DIV/0!</v>
      </c>
      <c r="AH13670" t="s">
        <v>1338</v>
      </c>
    </row>
    <row r="13671" spans="1:34">
      <c r="A13671" t="s">
        <v>16059</v>
      </c>
      <c r="G13671" s="2"/>
      <c r="I13671" s="2"/>
      <c r="T13671">
        <v>0</v>
      </c>
      <c r="AE13671" t="e">
        <f>IPC!$D$146/BGuatecompras__2[[#This Row],[ipc]]</f>
        <v>#DIV/0!</v>
      </c>
      <c r="AF13671" t="e">
        <f>BGuatecompras__2[[#This Row],[ Precio_ofertado ]]*BGuatecompras__2[[#This Row],[fact_index]]</f>
        <v>#DIV/0!</v>
      </c>
      <c r="AG13671" s="181" t="e">
        <f>BGuatecompras__2[[#This Row],[precio_act]]-BGuatecompras__2[[#This Row],[ Precio_ofertado ]]</f>
        <v>#DIV/0!</v>
      </c>
      <c r="AH13671" t="s">
        <v>1338</v>
      </c>
    </row>
    <row r="13672" spans="1:34">
      <c r="A13672" t="s">
        <v>16060</v>
      </c>
      <c r="G13672" s="2"/>
      <c r="I13672" s="2"/>
      <c r="T13672">
        <v>0</v>
      </c>
      <c r="AE13672" t="e">
        <f>IPC!$D$146/BGuatecompras__2[[#This Row],[ipc]]</f>
        <v>#DIV/0!</v>
      </c>
      <c r="AF13672" t="e">
        <f>BGuatecompras__2[[#This Row],[ Precio_ofertado ]]*BGuatecompras__2[[#This Row],[fact_index]]</f>
        <v>#DIV/0!</v>
      </c>
      <c r="AG13672" s="181" t="e">
        <f>BGuatecompras__2[[#This Row],[precio_act]]-BGuatecompras__2[[#This Row],[ Precio_ofertado ]]</f>
        <v>#DIV/0!</v>
      </c>
      <c r="AH13672" t="s">
        <v>1338</v>
      </c>
    </row>
    <row r="13673" spans="1:34">
      <c r="A13673" t="s">
        <v>16061</v>
      </c>
      <c r="G13673" s="2"/>
      <c r="I13673" s="2"/>
      <c r="T13673">
        <v>0</v>
      </c>
      <c r="AE13673" t="e">
        <f>IPC!$D$146/BGuatecompras__2[[#This Row],[ipc]]</f>
        <v>#DIV/0!</v>
      </c>
      <c r="AF13673" t="e">
        <f>BGuatecompras__2[[#This Row],[ Precio_ofertado ]]*BGuatecompras__2[[#This Row],[fact_index]]</f>
        <v>#DIV/0!</v>
      </c>
      <c r="AG13673" s="181" t="e">
        <f>BGuatecompras__2[[#This Row],[precio_act]]-BGuatecompras__2[[#This Row],[ Precio_ofertado ]]</f>
        <v>#DIV/0!</v>
      </c>
      <c r="AH13673" t="s">
        <v>1338</v>
      </c>
    </row>
    <row r="13674" spans="1:34">
      <c r="A13674" t="s">
        <v>16062</v>
      </c>
      <c r="G13674" s="2"/>
      <c r="I13674" s="2"/>
      <c r="T13674">
        <v>0</v>
      </c>
      <c r="AE13674" t="e">
        <f>IPC!$D$146/BGuatecompras__2[[#This Row],[ipc]]</f>
        <v>#DIV/0!</v>
      </c>
      <c r="AF13674" t="e">
        <f>BGuatecompras__2[[#This Row],[ Precio_ofertado ]]*BGuatecompras__2[[#This Row],[fact_index]]</f>
        <v>#DIV/0!</v>
      </c>
      <c r="AG13674" s="181" t="e">
        <f>BGuatecompras__2[[#This Row],[precio_act]]-BGuatecompras__2[[#This Row],[ Precio_ofertado ]]</f>
        <v>#DIV/0!</v>
      </c>
      <c r="AH13674" t="s">
        <v>1338</v>
      </c>
    </row>
    <row r="13675" spans="1:34">
      <c r="A13675" t="s">
        <v>16063</v>
      </c>
      <c r="G13675" s="2"/>
      <c r="I13675" s="2"/>
      <c r="T13675">
        <v>0</v>
      </c>
      <c r="AE13675" t="e">
        <f>IPC!$D$146/BGuatecompras__2[[#This Row],[ipc]]</f>
        <v>#DIV/0!</v>
      </c>
      <c r="AF13675" t="e">
        <f>BGuatecompras__2[[#This Row],[ Precio_ofertado ]]*BGuatecompras__2[[#This Row],[fact_index]]</f>
        <v>#DIV/0!</v>
      </c>
      <c r="AG13675" s="181" t="e">
        <f>BGuatecompras__2[[#This Row],[precio_act]]-BGuatecompras__2[[#This Row],[ Precio_ofertado ]]</f>
        <v>#DIV/0!</v>
      </c>
      <c r="AH13675" t="s">
        <v>1338</v>
      </c>
    </row>
    <row r="13676" spans="1:34">
      <c r="A13676" t="s">
        <v>16064</v>
      </c>
      <c r="G13676" s="2"/>
      <c r="I13676" s="2"/>
      <c r="T13676">
        <v>0</v>
      </c>
      <c r="AE13676" t="e">
        <f>IPC!$D$146/BGuatecompras__2[[#This Row],[ipc]]</f>
        <v>#DIV/0!</v>
      </c>
      <c r="AF13676" t="e">
        <f>BGuatecompras__2[[#This Row],[ Precio_ofertado ]]*BGuatecompras__2[[#This Row],[fact_index]]</f>
        <v>#DIV/0!</v>
      </c>
      <c r="AG13676" s="181" t="e">
        <f>BGuatecompras__2[[#This Row],[precio_act]]-BGuatecompras__2[[#This Row],[ Precio_ofertado ]]</f>
        <v>#DIV/0!</v>
      </c>
      <c r="AH13676" t="s">
        <v>1338</v>
      </c>
    </row>
    <row r="13677" spans="1:34">
      <c r="A13677" t="s">
        <v>16065</v>
      </c>
      <c r="G13677" s="2"/>
      <c r="I13677" s="2"/>
      <c r="T13677">
        <v>0</v>
      </c>
      <c r="AE13677" t="e">
        <f>IPC!$D$146/BGuatecompras__2[[#This Row],[ipc]]</f>
        <v>#DIV/0!</v>
      </c>
      <c r="AF13677" t="e">
        <f>BGuatecompras__2[[#This Row],[ Precio_ofertado ]]*BGuatecompras__2[[#This Row],[fact_index]]</f>
        <v>#DIV/0!</v>
      </c>
      <c r="AG13677" s="181" t="e">
        <f>BGuatecompras__2[[#This Row],[precio_act]]-BGuatecompras__2[[#This Row],[ Precio_ofertado ]]</f>
        <v>#DIV/0!</v>
      </c>
      <c r="AH13677" t="s">
        <v>1338</v>
      </c>
    </row>
    <row r="13678" spans="1:34">
      <c r="A13678" t="s">
        <v>16066</v>
      </c>
      <c r="G13678" s="2"/>
      <c r="I13678" s="2"/>
      <c r="T13678">
        <v>0</v>
      </c>
      <c r="AE13678" t="e">
        <f>IPC!$D$146/BGuatecompras__2[[#This Row],[ipc]]</f>
        <v>#DIV/0!</v>
      </c>
      <c r="AF13678" t="e">
        <f>BGuatecompras__2[[#This Row],[ Precio_ofertado ]]*BGuatecompras__2[[#This Row],[fact_index]]</f>
        <v>#DIV/0!</v>
      </c>
      <c r="AG13678" s="181" t="e">
        <f>BGuatecompras__2[[#This Row],[precio_act]]-BGuatecompras__2[[#This Row],[ Precio_ofertado ]]</f>
        <v>#DIV/0!</v>
      </c>
      <c r="AH13678" t="s">
        <v>1338</v>
      </c>
    </row>
    <row r="13679" spans="1:34">
      <c r="A13679" t="s">
        <v>16067</v>
      </c>
      <c r="G13679" s="2"/>
      <c r="I13679" s="2"/>
      <c r="T13679">
        <v>0</v>
      </c>
      <c r="AE13679" t="e">
        <f>IPC!$D$146/BGuatecompras__2[[#This Row],[ipc]]</f>
        <v>#DIV/0!</v>
      </c>
      <c r="AF13679" t="e">
        <f>BGuatecompras__2[[#This Row],[ Precio_ofertado ]]*BGuatecompras__2[[#This Row],[fact_index]]</f>
        <v>#DIV/0!</v>
      </c>
      <c r="AG13679" s="181" t="e">
        <f>BGuatecompras__2[[#This Row],[precio_act]]-BGuatecompras__2[[#This Row],[ Precio_ofertado ]]</f>
        <v>#DIV/0!</v>
      </c>
      <c r="AH13679" t="s">
        <v>1338</v>
      </c>
    </row>
    <row r="13680" spans="1:34">
      <c r="A13680" t="s">
        <v>16068</v>
      </c>
      <c r="G13680" s="2"/>
      <c r="I13680" s="2"/>
      <c r="T13680">
        <v>0</v>
      </c>
      <c r="AE13680" t="e">
        <f>IPC!$D$146/BGuatecompras__2[[#This Row],[ipc]]</f>
        <v>#DIV/0!</v>
      </c>
      <c r="AF13680" t="e">
        <f>BGuatecompras__2[[#This Row],[ Precio_ofertado ]]*BGuatecompras__2[[#This Row],[fact_index]]</f>
        <v>#DIV/0!</v>
      </c>
      <c r="AG13680" s="181" t="e">
        <f>BGuatecompras__2[[#This Row],[precio_act]]-BGuatecompras__2[[#This Row],[ Precio_ofertado ]]</f>
        <v>#DIV/0!</v>
      </c>
      <c r="AH13680" t="s">
        <v>1338</v>
      </c>
    </row>
    <row r="13681" spans="1:34">
      <c r="A13681" t="s">
        <v>16069</v>
      </c>
      <c r="G13681" s="2"/>
      <c r="I13681" s="2"/>
      <c r="T13681">
        <v>0</v>
      </c>
      <c r="AE13681" t="e">
        <f>IPC!$D$146/BGuatecompras__2[[#This Row],[ipc]]</f>
        <v>#DIV/0!</v>
      </c>
      <c r="AF13681" t="e">
        <f>BGuatecompras__2[[#This Row],[ Precio_ofertado ]]*BGuatecompras__2[[#This Row],[fact_index]]</f>
        <v>#DIV/0!</v>
      </c>
      <c r="AG13681" s="181" t="e">
        <f>BGuatecompras__2[[#This Row],[precio_act]]-BGuatecompras__2[[#This Row],[ Precio_ofertado ]]</f>
        <v>#DIV/0!</v>
      </c>
      <c r="AH13681" t="s">
        <v>1338</v>
      </c>
    </row>
    <row r="13682" spans="1:34">
      <c r="A13682" t="s">
        <v>16070</v>
      </c>
      <c r="G13682" s="2"/>
      <c r="I13682" s="2"/>
      <c r="T13682">
        <v>0</v>
      </c>
      <c r="AE13682" t="e">
        <f>IPC!$D$146/BGuatecompras__2[[#This Row],[ipc]]</f>
        <v>#DIV/0!</v>
      </c>
      <c r="AF13682" t="e">
        <f>BGuatecompras__2[[#This Row],[ Precio_ofertado ]]*BGuatecompras__2[[#This Row],[fact_index]]</f>
        <v>#DIV/0!</v>
      </c>
      <c r="AG13682" s="181" t="e">
        <f>BGuatecompras__2[[#This Row],[precio_act]]-BGuatecompras__2[[#This Row],[ Precio_ofertado ]]</f>
        <v>#DIV/0!</v>
      </c>
      <c r="AH13682" t="s">
        <v>1338</v>
      </c>
    </row>
    <row r="13683" spans="1:34">
      <c r="A13683" t="s">
        <v>16071</v>
      </c>
      <c r="G13683" s="2"/>
      <c r="I13683" s="2"/>
      <c r="T13683">
        <v>0</v>
      </c>
      <c r="AE13683" t="e">
        <f>IPC!$D$146/BGuatecompras__2[[#This Row],[ipc]]</f>
        <v>#DIV/0!</v>
      </c>
      <c r="AF13683" t="e">
        <f>BGuatecompras__2[[#This Row],[ Precio_ofertado ]]*BGuatecompras__2[[#This Row],[fact_index]]</f>
        <v>#DIV/0!</v>
      </c>
      <c r="AG13683" s="181" t="e">
        <f>BGuatecompras__2[[#This Row],[precio_act]]-BGuatecompras__2[[#This Row],[ Precio_ofertado ]]</f>
        <v>#DIV/0!</v>
      </c>
      <c r="AH13683" t="s">
        <v>1338</v>
      </c>
    </row>
    <row r="13684" spans="1:34">
      <c r="A13684" t="s">
        <v>16072</v>
      </c>
      <c r="G13684" s="2"/>
      <c r="I13684" s="2"/>
      <c r="T13684">
        <v>0</v>
      </c>
      <c r="AE13684" t="e">
        <f>IPC!$D$146/BGuatecompras__2[[#This Row],[ipc]]</f>
        <v>#DIV/0!</v>
      </c>
      <c r="AF13684" t="e">
        <f>BGuatecompras__2[[#This Row],[ Precio_ofertado ]]*BGuatecompras__2[[#This Row],[fact_index]]</f>
        <v>#DIV/0!</v>
      </c>
      <c r="AG13684" s="181" t="e">
        <f>BGuatecompras__2[[#This Row],[precio_act]]-BGuatecompras__2[[#This Row],[ Precio_ofertado ]]</f>
        <v>#DIV/0!</v>
      </c>
      <c r="AH13684" t="s">
        <v>1338</v>
      </c>
    </row>
    <row r="13685" spans="1:34">
      <c r="A13685" t="s">
        <v>16073</v>
      </c>
      <c r="G13685" s="2"/>
      <c r="I13685" s="2"/>
      <c r="T13685">
        <v>0</v>
      </c>
      <c r="AE13685" t="e">
        <f>IPC!$D$146/BGuatecompras__2[[#This Row],[ipc]]</f>
        <v>#DIV/0!</v>
      </c>
      <c r="AF13685" t="e">
        <f>BGuatecompras__2[[#This Row],[ Precio_ofertado ]]*BGuatecompras__2[[#This Row],[fact_index]]</f>
        <v>#DIV/0!</v>
      </c>
      <c r="AG13685" s="181" t="e">
        <f>BGuatecompras__2[[#This Row],[precio_act]]-BGuatecompras__2[[#This Row],[ Precio_ofertado ]]</f>
        <v>#DIV/0!</v>
      </c>
      <c r="AH13685" t="s">
        <v>1338</v>
      </c>
    </row>
    <row r="13686" spans="1:34">
      <c r="A13686" t="s">
        <v>16074</v>
      </c>
      <c r="G13686" s="2"/>
      <c r="I13686" s="2"/>
      <c r="T13686">
        <v>0</v>
      </c>
      <c r="AE13686" t="e">
        <f>IPC!$D$146/BGuatecompras__2[[#This Row],[ipc]]</f>
        <v>#DIV/0!</v>
      </c>
      <c r="AF13686" t="e">
        <f>BGuatecompras__2[[#This Row],[ Precio_ofertado ]]*BGuatecompras__2[[#This Row],[fact_index]]</f>
        <v>#DIV/0!</v>
      </c>
      <c r="AG13686" s="181" t="e">
        <f>BGuatecompras__2[[#This Row],[precio_act]]-BGuatecompras__2[[#This Row],[ Precio_ofertado ]]</f>
        <v>#DIV/0!</v>
      </c>
      <c r="AH13686" t="s">
        <v>1338</v>
      </c>
    </row>
    <row r="13687" spans="1:34">
      <c r="A13687" t="s">
        <v>16075</v>
      </c>
      <c r="G13687" s="2"/>
      <c r="I13687" s="2"/>
      <c r="T13687">
        <v>0</v>
      </c>
      <c r="AE13687" t="e">
        <f>IPC!$D$146/BGuatecompras__2[[#This Row],[ipc]]</f>
        <v>#DIV/0!</v>
      </c>
      <c r="AF13687" t="e">
        <f>BGuatecompras__2[[#This Row],[ Precio_ofertado ]]*BGuatecompras__2[[#This Row],[fact_index]]</f>
        <v>#DIV/0!</v>
      </c>
      <c r="AG13687" s="181" t="e">
        <f>BGuatecompras__2[[#This Row],[precio_act]]-BGuatecompras__2[[#This Row],[ Precio_ofertado ]]</f>
        <v>#DIV/0!</v>
      </c>
      <c r="AH13687" t="s">
        <v>1338</v>
      </c>
    </row>
    <row r="13688" spans="1:34">
      <c r="A13688" t="s">
        <v>16076</v>
      </c>
      <c r="G13688" s="2"/>
      <c r="I13688" s="2"/>
      <c r="T13688">
        <v>0</v>
      </c>
      <c r="AE13688" t="e">
        <f>IPC!$D$146/BGuatecompras__2[[#This Row],[ipc]]</f>
        <v>#DIV/0!</v>
      </c>
      <c r="AF13688" t="e">
        <f>BGuatecompras__2[[#This Row],[ Precio_ofertado ]]*BGuatecompras__2[[#This Row],[fact_index]]</f>
        <v>#DIV/0!</v>
      </c>
      <c r="AG13688" s="181" t="e">
        <f>BGuatecompras__2[[#This Row],[precio_act]]-BGuatecompras__2[[#This Row],[ Precio_ofertado ]]</f>
        <v>#DIV/0!</v>
      </c>
      <c r="AH13688" t="s">
        <v>1338</v>
      </c>
    </row>
    <row r="13689" spans="1:34">
      <c r="A13689" t="s">
        <v>16077</v>
      </c>
      <c r="G13689" s="2"/>
      <c r="I13689" s="2"/>
      <c r="T13689">
        <v>0</v>
      </c>
      <c r="AE13689" t="e">
        <f>IPC!$D$146/BGuatecompras__2[[#This Row],[ipc]]</f>
        <v>#DIV/0!</v>
      </c>
      <c r="AF13689" t="e">
        <f>BGuatecompras__2[[#This Row],[ Precio_ofertado ]]*BGuatecompras__2[[#This Row],[fact_index]]</f>
        <v>#DIV/0!</v>
      </c>
      <c r="AG13689" s="181" t="e">
        <f>BGuatecompras__2[[#This Row],[precio_act]]-BGuatecompras__2[[#This Row],[ Precio_ofertado ]]</f>
        <v>#DIV/0!</v>
      </c>
      <c r="AH13689" t="s">
        <v>1338</v>
      </c>
    </row>
    <row r="13690" spans="1:34">
      <c r="A13690" t="s">
        <v>16078</v>
      </c>
      <c r="G13690" s="2"/>
      <c r="I13690" s="2"/>
      <c r="T13690">
        <v>0</v>
      </c>
      <c r="AE13690" t="e">
        <f>IPC!$D$146/BGuatecompras__2[[#This Row],[ipc]]</f>
        <v>#DIV/0!</v>
      </c>
      <c r="AF13690" t="e">
        <f>BGuatecompras__2[[#This Row],[ Precio_ofertado ]]*BGuatecompras__2[[#This Row],[fact_index]]</f>
        <v>#DIV/0!</v>
      </c>
      <c r="AG13690" s="181" t="e">
        <f>BGuatecompras__2[[#This Row],[precio_act]]-BGuatecompras__2[[#This Row],[ Precio_ofertado ]]</f>
        <v>#DIV/0!</v>
      </c>
      <c r="AH13690" t="s">
        <v>1338</v>
      </c>
    </row>
    <row r="13691" spans="1:34">
      <c r="A13691" t="s">
        <v>16079</v>
      </c>
      <c r="G13691" s="2"/>
      <c r="I13691" s="2"/>
      <c r="T13691">
        <v>0</v>
      </c>
      <c r="AE13691" t="e">
        <f>IPC!$D$146/BGuatecompras__2[[#This Row],[ipc]]</f>
        <v>#DIV/0!</v>
      </c>
      <c r="AF13691" t="e">
        <f>BGuatecompras__2[[#This Row],[ Precio_ofertado ]]*BGuatecompras__2[[#This Row],[fact_index]]</f>
        <v>#DIV/0!</v>
      </c>
      <c r="AG13691" s="181" t="e">
        <f>BGuatecompras__2[[#This Row],[precio_act]]-BGuatecompras__2[[#This Row],[ Precio_ofertado ]]</f>
        <v>#DIV/0!</v>
      </c>
      <c r="AH13691" t="s">
        <v>1338</v>
      </c>
    </row>
    <row r="13692" spans="1:34">
      <c r="A13692" t="s">
        <v>16080</v>
      </c>
      <c r="G13692" s="2"/>
      <c r="I13692" s="2"/>
      <c r="T13692">
        <v>0</v>
      </c>
      <c r="AE13692" t="e">
        <f>IPC!$D$146/BGuatecompras__2[[#This Row],[ipc]]</f>
        <v>#DIV/0!</v>
      </c>
      <c r="AF13692" t="e">
        <f>BGuatecompras__2[[#This Row],[ Precio_ofertado ]]*BGuatecompras__2[[#This Row],[fact_index]]</f>
        <v>#DIV/0!</v>
      </c>
      <c r="AG13692" s="181" t="e">
        <f>BGuatecompras__2[[#This Row],[precio_act]]-BGuatecompras__2[[#This Row],[ Precio_ofertado ]]</f>
        <v>#DIV/0!</v>
      </c>
      <c r="AH13692" t="s">
        <v>1338</v>
      </c>
    </row>
    <row r="13693" spans="1:34">
      <c r="A13693" t="s">
        <v>16081</v>
      </c>
      <c r="G13693" s="2"/>
      <c r="I13693" s="2"/>
      <c r="T13693">
        <v>0</v>
      </c>
      <c r="AE13693" t="e">
        <f>IPC!$D$146/BGuatecompras__2[[#This Row],[ipc]]</f>
        <v>#DIV/0!</v>
      </c>
      <c r="AF13693" t="e">
        <f>BGuatecompras__2[[#This Row],[ Precio_ofertado ]]*BGuatecompras__2[[#This Row],[fact_index]]</f>
        <v>#DIV/0!</v>
      </c>
      <c r="AG13693" s="181" t="e">
        <f>BGuatecompras__2[[#This Row],[precio_act]]-BGuatecompras__2[[#This Row],[ Precio_ofertado ]]</f>
        <v>#DIV/0!</v>
      </c>
      <c r="AH13693" t="s">
        <v>1338</v>
      </c>
    </row>
    <row r="13694" spans="1:34">
      <c r="A13694" t="s">
        <v>16082</v>
      </c>
      <c r="G13694" s="2"/>
      <c r="I13694" s="2"/>
      <c r="T13694">
        <v>0</v>
      </c>
      <c r="AE13694" t="e">
        <f>IPC!$D$146/BGuatecompras__2[[#This Row],[ipc]]</f>
        <v>#DIV/0!</v>
      </c>
      <c r="AF13694" t="e">
        <f>BGuatecompras__2[[#This Row],[ Precio_ofertado ]]*BGuatecompras__2[[#This Row],[fact_index]]</f>
        <v>#DIV/0!</v>
      </c>
      <c r="AG13694" s="181" t="e">
        <f>BGuatecompras__2[[#This Row],[precio_act]]-BGuatecompras__2[[#This Row],[ Precio_ofertado ]]</f>
        <v>#DIV/0!</v>
      </c>
      <c r="AH13694" t="s">
        <v>1338</v>
      </c>
    </row>
    <row r="13695" spans="1:34">
      <c r="A13695" t="s">
        <v>16083</v>
      </c>
      <c r="G13695" s="2"/>
      <c r="I13695" s="2"/>
      <c r="T13695">
        <v>0</v>
      </c>
      <c r="AE13695" t="e">
        <f>IPC!$D$146/BGuatecompras__2[[#This Row],[ipc]]</f>
        <v>#DIV/0!</v>
      </c>
      <c r="AF13695" t="e">
        <f>BGuatecompras__2[[#This Row],[ Precio_ofertado ]]*BGuatecompras__2[[#This Row],[fact_index]]</f>
        <v>#DIV/0!</v>
      </c>
      <c r="AG13695" s="181" t="e">
        <f>BGuatecompras__2[[#This Row],[precio_act]]-BGuatecompras__2[[#This Row],[ Precio_ofertado ]]</f>
        <v>#DIV/0!</v>
      </c>
      <c r="AH13695" t="s">
        <v>1338</v>
      </c>
    </row>
    <row r="13696" spans="1:34">
      <c r="A13696" t="s">
        <v>16084</v>
      </c>
      <c r="G13696" s="2"/>
      <c r="I13696" s="2"/>
      <c r="T13696">
        <v>0</v>
      </c>
      <c r="AE13696" t="e">
        <f>IPC!$D$146/BGuatecompras__2[[#This Row],[ipc]]</f>
        <v>#DIV/0!</v>
      </c>
      <c r="AF13696" t="e">
        <f>BGuatecompras__2[[#This Row],[ Precio_ofertado ]]*BGuatecompras__2[[#This Row],[fact_index]]</f>
        <v>#DIV/0!</v>
      </c>
      <c r="AG13696" s="181" t="e">
        <f>BGuatecompras__2[[#This Row],[precio_act]]-BGuatecompras__2[[#This Row],[ Precio_ofertado ]]</f>
        <v>#DIV/0!</v>
      </c>
      <c r="AH13696" t="s">
        <v>1338</v>
      </c>
    </row>
    <row r="13697" spans="1:34">
      <c r="A13697" t="s">
        <v>16085</v>
      </c>
      <c r="G13697" s="2"/>
      <c r="I13697" s="2"/>
      <c r="T13697">
        <v>0</v>
      </c>
      <c r="AE13697" t="e">
        <f>IPC!$D$146/BGuatecompras__2[[#This Row],[ipc]]</f>
        <v>#DIV/0!</v>
      </c>
      <c r="AF13697" t="e">
        <f>BGuatecompras__2[[#This Row],[ Precio_ofertado ]]*BGuatecompras__2[[#This Row],[fact_index]]</f>
        <v>#DIV/0!</v>
      </c>
      <c r="AG13697" s="181" t="e">
        <f>BGuatecompras__2[[#This Row],[precio_act]]-BGuatecompras__2[[#This Row],[ Precio_ofertado ]]</f>
        <v>#DIV/0!</v>
      </c>
      <c r="AH13697" t="s">
        <v>1338</v>
      </c>
    </row>
    <row r="13698" spans="1:34">
      <c r="A13698" t="s">
        <v>16086</v>
      </c>
      <c r="G13698" s="2"/>
      <c r="I13698" s="2"/>
      <c r="T13698">
        <v>0</v>
      </c>
      <c r="AE13698" t="e">
        <f>IPC!$D$146/BGuatecompras__2[[#This Row],[ipc]]</f>
        <v>#DIV/0!</v>
      </c>
      <c r="AF13698" t="e">
        <f>BGuatecompras__2[[#This Row],[ Precio_ofertado ]]*BGuatecompras__2[[#This Row],[fact_index]]</f>
        <v>#DIV/0!</v>
      </c>
      <c r="AG13698" s="181" t="e">
        <f>BGuatecompras__2[[#This Row],[precio_act]]-BGuatecompras__2[[#This Row],[ Precio_ofertado ]]</f>
        <v>#DIV/0!</v>
      </c>
      <c r="AH13698" t="s">
        <v>1338</v>
      </c>
    </row>
    <row r="13699" spans="1:34">
      <c r="A13699" t="s">
        <v>16087</v>
      </c>
      <c r="G13699" s="2"/>
      <c r="I13699" s="2"/>
      <c r="T13699">
        <v>0</v>
      </c>
      <c r="AE13699" t="e">
        <f>IPC!$D$146/BGuatecompras__2[[#This Row],[ipc]]</f>
        <v>#DIV/0!</v>
      </c>
      <c r="AF13699" t="e">
        <f>BGuatecompras__2[[#This Row],[ Precio_ofertado ]]*BGuatecompras__2[[#This Row],[fact_index]]</f>
        <v>#DIV/0!</v>
      </c>
      <c r="AG13699" s="181" t="e">
        <f>BGuatecompras__2[[#This Row],[precio_act]]-BGuatecompras__2[[#This Row],[ Precio_ofertado ]]</f>
        <v>#DIV/0!</v>
      </c>
      <c r="AH13699" t="s">
        <v>1338</v>
      </c>
    </row>
    <row r="13700" spans="1:34">
      <c r="A13700" t="s">
        <v>16088</v>
      </c>
      <c r="G13700" s="2"/>
      <c r="I13700" s="2"/>
      <c r="T13700">
        <v>0</v>
      </c>
      <c r="AE13700" t="e">
        <f>IPC!$D$146/BGuatecompras__2[[#This Row],[ipc]]</f>
        <v>#DIV/0!</v>
      </c>
      <c r="AF13700" t="e">
        <f>BGuatecompras__2[[#This Row],[ Precio_ofertado ]]*BGuatecompras__2[[#This Row],[fact_index]]</f>
        <v>#DIV/0!</v>
      </c>
      <c r="AG13700" s="181" t="e">
        <f>BGuatecompras__2[[#This Row],[precio_act]]-BGuatecompras__2[[#This Row],[ Precio_ofertado ]]</f>
        <v>#DIV/0!</v>
      </c>
      <c r="AH13700" t="s">
        <v>1338</v>
      </c>
    </row>
    <row r="13701" spans="1:34">
      <c r="A13701" t="s">
        <v>16089</v>
      </c>
      <c r="G13701" s="2"/>
      <c r="I13701" s="2"/>
      <c r="T13701">
        <v>0</v>
      </c>
      <c r="AE13701" t="e">
        <f>IPC!$D$146/BGuatecompras__2[[#This Row],[ipc]]</f>
        <v>#DIV/0!</v>
      </c>
      <c r="AF13701" t="e">
        <f>BGuatecompras__2[[#This Row],[ Precio_ofertado ]]*BGuatecompras__2[[#This Row],[fact_index]]</f>
        <v>#DIV/0!</v>
      </c>
      <c r="AG13701" s="181" t="e">
        <f>BGuatecompras__2[[#This Row],[precio_act]]-BGuatecompras__2[[#This Row],[ Precio_ofertado ]]</f>
        <v>#DIV/0!</v>
      </c>
      <c r="AH13701" t="s">
        <v>1338</v>
      </c>
    </row>
    <row r="13702" spans="1:34">
      <c r="A13702" t="s">
        <v>16090</v>
      </c>
      <c r="G13702" s="2"/>
      <c r="I13702" s="2"/>
      <c r="T13702">
        <v>0</v>
      </c>
      <c r="AE13702" t="e">
        <f>IPC!$D$146/BGuatecompras__2[[#This Row],[ipc]]</f>
        <v>#DIV/0!</v>
      </c>
      <c r="AF13702" t="e">
        <f>BGuatecompras__2[[#This Row],[ Precio_ofertado ]]*BGuatecompras__2[[#This Row],[fact_index]]</f>
        <v>#DIV/0!</v>
      </c>
      <c r="AG13702" s="181" t="e">
        <f>BGuatecompras__2[[#This Row],[precio_act]]-BGuatecompras__2[[#This Row],[ Precio_ofertado ]]</f>
        <v>#DIV/0!</v>
      </c>
      <c r="AH13702" t="s">
        <v>1338</v>
      </c>
    </row>
    <row r="13703" spans="1:34">
      <c r="A13703" t="s">
        <v>16091</v>
      </c>
      <c r="G13703" s="2"/>
      <c r="I13703" s="2"/>
      <c r="T13703">
        <v>0</v>
      </c>
      <c r="AE13703" t="e">
        <f>IPC!$D$146/BGuatecompras__2[[#This Row],[ipc]]</f>
        <v>#DIV/0!</v>
      </c>
      <c r="AF13703" t="e">
        <f>BGuatecompras__2[[#This Row],[ Precio_ofertado ]]*BGuatecompras__2[[#This Row],[fact_index]]</f>
        <v>#DIV/0!</v>
      </c>
      <c r="AG13703" s="181" t="e">
        <f>BGuatecompras__2[[#This Row],[precio_act]]-BGuatecompras__2[[#This Row],[ Precio_ofertado ]]</f>
        <v>#DIV/0!</v>
      </c>
      <c r="AH13703" t="s">
        <v>1338</v>
      </c>
    </row>
    <row r="13704" spans="1:34">
      <c r="A13704" t="s">
        <v>16092</v>
      </c>
      <c r="G13704" s="2"/>
      <c r="I13704" s="2"/>
      <c r="T13704">
        <v>0</v>
      </c>
      <c r="AE13704" t="e">
        <f>IPC!$D$146/BGuatecompras__2[[#This Row],[ipc]]</f>
        <v>#DIV/0!</v>
      </c>
      <c r="AF13704" t="e">
        <f>BGuatecompras__2[[#This Row],[ Precio_ofertado ]]*BGuatecompras__2[[#This Row],[fact_index]]</f>
        <v>#DIV/0!</v>
      </c>
      <c r="AG13704" s="181" t="e">
        <f>BGuatecompras__2[[#This Row],[precio_act]]-BGuatecompras__2[[#This Row],[ Precio_ofertado ]]</f>
        <v>#DIV/0!</v>
      </c>
      <c r="AH13704" t="s">
        <v>1338</v>
      </c>
    </row>
    <row r="13705" spans="1:34">
      <c r="A13705" t="s">
        <v>16093</v>
      </c>
      <c r="G13705" s="2"/>
      <c r="I13705" s="2"/>
      <c r="T13705">
        <v>0</v>
      </c>
      <c r="AE13705" t="e">
        <f>IPC!$D$146/BGuatecompras__2[[#This Row],[ipc]]</f>
        <v>#DIV/0!</v>
      </c>
      <c r="AF13705" t="e">
        <f>BGuatecompras__2[[#This Row],[ Precio_ofertado ]]*BGuatecompras__2[[#This Row],[fact_index]]</f>
        <v>#DIV/0!</v>
      </c>
      <c r="AG13705" s="181" t="e">
        <f>BGuatecompras__2[[#This Row],[precio_act]]-BGuatecompras__2[[#This Row],[ Precio_ofertado ]]</f>
        <v>#DIV/0!</v>
      </c>
      <c r="AH13705" t="s">
        <v>1338</v>
      </c>
    </row>
    <row r="13706" spans="1:34">
      <c r="A13706" t="s">
        <v>16094</v>
      </c>
      <c r="G13706" s="2"/>
      <c r="I13706" s="2"/>
      <c r="T13706">
        <v>0</v>
      </c>
      <c r="AE13706" t="e">
        <f>IPC!$D$146/BGuatecompras__2[[#This Row],[ipc]]</f>
        <v>#DIV/0!</v>
      </c>
      <c r="AF13706" t="e">
        <f>BGuatecompras__2[[#This Row],[ Precio_ofertado ]]*BGuatecompras__2[[#This Row],[fact_index]]</f>
        <v>#DIV/0!</v>
      </c>
      <c r="AG13706" s="181" t="e">
        <f>BGuatecompras__2[[#This Row],[precio_act]]-BGuatecompras__2[[#This Row],[ Precio_ofertado ]]</f>
        <v>#DIV/0!</v>
      </c>
      <c r="AH13706" t="s">
        <v>1338</v>
      </c>
    </row>
    <row r="13707" spans="1:34">
      <c r="A13707" t="s">
        <v>16095</v>
      </c>
      <c r="G13707" s="2"/>
      <c r="I13707" s="2"/>
      <c r="T13707">
        <v>0</v>
      </c>
      <c r="AE13707" t="e">
        <f>IPC!$D$146/BGuatecompras__2[[#This Row],[ipc]]</f>
        <v>#DIV/0!</v>
      </c>
      <c r="AF13707" t="e">
        <f>BGuatecompras__2[[#This Row],[ Precio_ofertado ]]*BGuatecompras__2[[#This Row],[fact_index]]</f>
        <v>#DIV/0!</v>
      </c>
      <c r="AG13707" s="181" t="e">
        <f>BGuatecompras__2[[#This Row],[precio_act]]-BGuatecompras__2[[#This Row],[ Precio_ofertado ]]</f>
        <v>#DIV/0!</v>
      </c>
      <c r="AH13707" t="s">
        <v>1338</v>
      </c>
    </row>
    <row r="13708" spans="1:34">
      <c r="A13708" t="s">
        <v>16096</v>
      </c>
      <c r="G13708" s="2"/>
      <c r="I13708" s="2"/>
      <c r="T13708">
        <v>0</v>
      </c>
      <c r="AE13708" t="e">
        <f>IPC!$D$146/BGuatecompras__2[[#This Row],[ipc]]</f>
        <v>#DIV/0!</v>
      </c>
      <c r="AF13708" t="e">
        <f>BGuatecompras__2[[#This Row],[ Precio_ofertado ]]*BGuatecompras__2[[#This Row],[fact_index]]</f>
        <v>#DIV/0!</v>
      </c>
      <c r="AG13708" s="181" t="e">
        <f>BGuatecompras__2[[#This Row],[precio_act]]-BGuatecompras__2[[#This Row],[ Precio_ofertado ]]</f>
        <v>#DIV/0!</v>
      </c>
      <c r="AH13708" t="s">
        <v>1338</v>
      </c>
    </row>
    <row r="13709" spans="1:34">
      <c r="A13709" t="s">
        <v>16097</v>
      </c>
      <c r="G13709" s="2"/>
      <c r="I13709" s="2"/>
      <c r="T13709">
        <v>0</v>
      </c>
      <c r="AE13709" t="e">
        <f>IPC!$D$146/BGuatecompras__2[[#This Row],[ipc]]</f>
        <v>#DIV/0!</v>
      </c>
      <c r="AF13709" t="e">
        <f>BGuatecompras__2[[#This Row],[ Precio_ofertado ]]*BGuatecompras__2[[#This Row],[fact_index]]</f>
        <v>#DIV/0!</v>
      </c>
      <c r="AG13709" s="181" t="e">
        <f>BGuatecompras__2[[#This Row],[precio_act]]-BGuatecompras__2[[#This Row],[ Precio_ofertado ]]</f>
        <v>#DIV/0!</v>
      </c>
      <c r="AH13709" t="s">
        <v>1338</v>
      </c>
    </row>
    <row r="13710" spans="1:34">
      <c r="A13710" t="s">
        <v>16098</v>
      </c>
      <c r="G13710" s="2"/>
      <c r="I13710" s="2"/>
      <c r="T13710">
        <v>0</v>
      </c>
      <c r="AE13710" t="e">
        <f>IPC!$D$146/BGuatecompras__2[[#This Row],[ipc]]</f>
        <v>#DIV/0!</v>
      </c>
      <c r="AF13710" t="e">
        <f>BGuatecompras__2[[#This Row],[ Precio_ofertado ]]*BGuatecompras__2[[#This Row],[fact_index]]</f>
        <v>#DIV/0!</v>
      </c>
      <c r="AG13710" s="181" t="e">
        <f>BGuatecompras__2[[#This Row],[precio_act]]-BGuatecompras__2[[#This Row],[ Precio_ofertado ]]</f>
        <v>#DIV/0!</v>
      </c>
      <c r="AH13710" t="s">
        <v>1338</v>
      </c>
    </row>
    <row r="13711" spans="1:34">
      <c r="A13711" t="s">
        <v>16099</v>
      </c>
      <c r="G13711" s="2"/>
      <c r="I13711" s="2"/>
      <c r="T13711">
        <v>0</v>
      </c>
      <c r="AE13711" t="e">
        <f>IPC!$D$146/BGuatecompras__2[[#This Row],[ipc]]</f>
        <v>#DIV/0!</v>
      </c>
      <c r="AF13711" t="e">
        <f>BGuatecompras__2[[#This Row],[ Precio_ofertado ]]*BGuatecompras__2[[#This Row],[fact_index]]</f>
        <v>#DIV/0!</v>
      </c>
      <c r="AG13711" s="181" t="e">
        <f>BGuatecompras__2[[#This Row],[precio_act]]-BGuatecompras__2[[#This Row],[ Precio_ofertado ]]</f>
        <v>#DIV/0!</v>
      </c>
      <c r="AH13711" t="s">
        <v>1338</v>
      </c>
    </row>
    <row r="13712" spans="1:34">
      <c r="A13712" t="s">
        <v>16100</v>
      </c>
      <c r="G13712" s="2"/>
      <c r="I13712" s="2"/>
      <c r="T13712">
        <v>0</v>
      </c>
      <c r="AE13712" t="e">
        <f>IPC!$D$146/BGuatecompras__2[[#This Row],[ipc]]</f>
        <v>#DIV/0!</v>
      </c>
      <c r="AF13712" t="e">
        <f>BGuatecompras__2[[#This Row],[ Precio_ofertado ]]*BGuatecompras__2[[#This Row],[fact_index]]</f>
        <v>#DIV/0!</v>
      </c>
      <c r="AG13712" s="181" t="e">
        <f>BGuatecompras__2[[#This Row],[precio_act]]-BGuatecompras__2[[#This Row],[ Precio_ofertado ]]</f>
        <v>#DIV/0!</v>
      </c>
      <c r="AH13712" t="s">
        <v>1338</v>
      </c>
    </row>
    <row r="13713" spans="1:34">
      <c r="A13713" t="s">
        <v>16101</v>
      </c>
      <c r="G13713" s="2"/>
      <c r="I13713" s="2"/>
      <c r="T13713">
        <v>0</v>
      </c>
      <c r="AE13713" t="e">
        <f>IPC!$D$146/BGuatecompras__2[[#This Row],[ipc]]</f>
        <v>#DIV/0!</v>
      </c>
      <c r="AF13713" t="e">
        <f>BGuatecompras__2[[#This Row],[ Precio_ofertado ]]*BGuatecompras__2[[#This Row],[fact_index]]</f>
        <v>#DIV/0!</v>
      </c>
      <c r="AG13713" s="181" t="e">
        <f>BGuatecompras__2[[#This Row],[precio_act]]-BGuatecompras__2[[#This Row],[ Precio_ofertado ]]</f>
        <v>#DIV/0!</v>
      </c>
      <c r="AH13713" t="s">
        <v>1338</v>
      </c>
    </row>
    <row r="13714" spans="1:34">
      <c r="A13714" t="s">
        <v>16102</v>
      </c>
      <c r="G13714" s="2"/>
      <c r="I13714" s="2"/>
      <c r="T13714">
        <v>0</v>
      </c>
      <c r="AE13714" t="e">
        <f>IPC!$D$146/BGuatecompras__2[[#This Row],[ipc]]</f>
        <v>#DIV/0!</v>
      </c>
      <c r="AF13714" t="e">
        <f>BGuatecompras__2[[#This Row],[ Precio_ofertado ]]*BGuatecompras__2[[#This Row],[fact_index]]</f>
        <v>#DIV/0!</v>
      </c>
      <c r="AG13714" s="181" t="e">
        <f>BGuatecompras__2[[#This Row],[precio_act]]-BGuatecompras__2[[#This Row],[ Precio_ofertado ]]</f>
        <v>#DIV/0!</v>
      </c>
      <c r="AH13714" t="s">
        <v>1338</v>
      </c>
    </row>
    <row r="13715" spans="1:34">
      <c r="A13715" t="s">
        <v>16103</v>
      </c>
      <c r="G13715" s="2"/>
      <c r="I13715" s="2"/>
      <c r="T13715">
        <v>0</v>
      </c>
      <c r="AE13715" t="e">
        <f>IPC!$D$146/BGuatecompras__2[[#This Row],[ipc]]</f>
        <v>#DIV/0!</v>
      </c>
      <c r="AF13715" t="e">
        <f>BGuatecompras__2[[#This Row],[ Precio_ofertado ]]*BGuatecompras__2[[#This Row],[fact_index]]</f>
        <v>#DIV/0!</v>
      </c>
      <c r="AG13715" s="181" t="e">
        <f>BGuatecompras__2[[#This Row],[precio_act]]-BGuatecompras__2[[#This Row],[ Precio_ofertado ]]</f>
        <v>#DIV/0!</v>
      </c>
      <c r="AH13715" t="s">
        <v>1338</v>
      </c>
    </row>
    <row r="13716" spans="1:34">
      <c r="A13716" t="s">
        <v>16104</v>
      </c>
      <c r="G13716" s="2"/>
      <c r="I13716" s="2"/>
      <c r="T13716">
        <v>0</v>
      </c>
      <c r="AE13716" t="e">
        <f>IPC!$D$146/BGuatecompras__2[[#This Row],[ipc]]</f>
        <v>#DIV/0!</v>
      </c>
      <c r="AF13716" t="e">
        <f>BGuatecompras__2[[#This Row],[ Precio_ofertado ]]*BGuatecompras__2[[#This Row],[fact_index]]</f>
        <v>#DIV/0!</v>
      </c>
      <c r="AG13716" s="181" t="e">
        <f>BGuatecompras__2[[#This Row],[precio_act]]-BGuatecompras__2[[#This Row],[ Precio_ofertado ]]</f>
        <v>#DIV/0!</v>
      </c>
      <c r="AH13716" t="s">
        <v>1338</v>
      </c>
    </row>
    <row r="13717" spans="1:34">
      <c r="A13717" t="s">
        <v>16105</v>
      </c>
      <c r="G13717" s="2"/>
      <c r="I13717" s="2"/>
      <c r="T13717">
        <v>0</v>
      </c>
      <c r="AE13717" t="e">
        <f>IPC!$D$146/BGuatecompras__2[[#This Row],[ipc]]</f>
        <v>#DIV/0!</v>
      </c>
      <c r="AF13717" t="e">
        <f>BGuatecompras__2[[#This Row],[ Precio_ofertado ]]*BGuatecompras__2[[#This Row],[fact_index]]</f>
        <v>#DIV/0!</v>
      </c>
      <c r="AG13717" s="181" t="e">
        <f>BGuatecompras__2[[#This Row],[precio_act]]-BGuatecompras__2[[#This Row],[ Precio_ofertado ]]</f>
        <v>#DIV/0!</v>
      </c>
      <c r="AH13717" t="s">
        <v>1338</v>
      </c>
    </row>
    <row r="13718" spans="1:34">
      <c r="A13718" t="s">
        <v>16106</v>
      </c>
      <c r="G13718" s="2"/>
      <c r="I13718" s="2"/>
      <c r="T13718">
        <v>0</v>
      </c>
      <c r="AE13718" t="e">
        <f>IPC!$D$146/BGuatecompras__2[[#This Row],[ipc]]</f>
        <v>#DIV/0!</v>
      </c>
      <c r="AF13718" t="e">
        <f>BGuatecompras__2[[#This Row],[ Precio_ofertado ]]*BGuatecompras__2[[#This Row],[fact_index]]</f>
        <v>#DIV/0!</v>
      </c>
      <c r="AG13718" s="181" t="e">
        <f>BGuatecompras__2[[#This Row],[precio_act]]-BGuatecompras__2[[#This Row],[ Precio_ofertado ]]</f>
        <v>#DIV/0!</v>
      </c>
      <c r="AH13718" t="s">
        <v>1338</v>
      </c>
    </row>
    <row r="13719" spans="1:34">
      <c r="A13719" t="s">
        <v>16107</v>
      </c>
      <c r="G13719" s="2"/>
      <c r="I13719" s="2"/>
      <c r="T13719">
        <v>0</v>
      </c>
      <c r="AE13719" t="e">
        <f>IPC!$D$146/BGuatecompras__2[[#This Row],[ipc]]</f>
        <v>#DIV/0!</v>
      </c>
      <c r="AF13719" t="e">
        <f>BGuatecompras__2[[#This Row],[ Precio_ofertado ]]*BGuatecompras__2[[#This Row],[fact_index]]</f>
        <v>#DIV/0!</v>
      </c>
      <c r="AG13719" s="181" t="e">
        <f>BGuatecompras__2[[#This Row],[precio_act]]-BGuatecompras__2[[#This Row],[ Precio_ofertado ]]</f>
        <v>#DIV/0!</v>
      </c>
      <c r="AH13719" t="s">
        <v>1338</v>
      </c>
    </row>
    <row r="13720" spans="1:34">
      <c r="A13720" t="s">
        <v>16108</v>
      </c>
      <c r="G13720" s="2"/>
      <c r="I13720" s="2"/>
      <c r="T13720">
        <v>0</v>
      </c>
      <c r="AE13720" t="e">
        <f>IPC!$D$146/BGuatecompras__2[[#This Row],[ipc]]</f>
        <v>#DIV/0!</v>
      </c>
      <c r="AF13720" t="e">
        <f>BGuatecompras__2[[#This Row],[ Precio_ofertado ]]*BGuatecompras__2[[#This Row],[fact_index]]</f>
        <v>#DIV/0!</v>
      </c>
      <c r="AG13720" s="181" t="e">
        <f>BGuatecompras__2[[#This Row],[precio_act]]-BGuatecompras__2[[#This Row],[ Precio_ofertado ]]</f>
        <v>#DIV/0!</v>
      </c>
      <c r="AH13720" t="s">
        <v>1338</v>
      </c>
    </row>
    <row r="13721" spans="1:34">
      <c r="A13721" t="s">
        <v>16109</v>
      </c>
      <c r="G13721" s="2"/>
      <c r="I13721" s="2"/>
      <c r="T13721">
        <v>0</v>
      </c>
      <c r="AE13721" t="e">
        <f>IPC!$D$146/BGuatecompras__2[[#This Row],[ipc]]</f>
        <v>#DIV/0!</v>
      </c>
      <c r="AF13721" t="e">
        <f>BGuatecompras__2[[#This Row],[ Precio_ofertado ]]*BGuatecompras__2[[#This Row],[fact_index]]</f>
        <v>#DIV/0!</v>
      </c>
      <c r="AG13721" s="181" t="e">
        <f>BGuatecompras__2[[#This Row],[precio_act]]-BGuatecompras__2[[#This Row],[ Precio_ofertado ]]</f>
        <v>#DIV/0!</v>
      </c>
      <c r="AH13721" t="s">
        <v>1338</v>
      </c>
    </row>
    <row r="13722" spans="1:34">
      <c r="A13722" t="s">
        <v>16110</v>
      </c>
      <c r="G13722" s="2"/>
      <c r="I13722" s="2"/>
      <c r="T13722">
        <v>0</v>
      </c>
      <c r="AE13722" t="e">
        <f>IPC!$D$146/BGuatecompras__2[[#This Row],[ipc]]</f>
        <v>#DIV/0!</v>
      </c>
      <c r="AF13722" t="e">
        <f>BGuatecompras__2[[#This Row],[ Precio_ofertado ]]*BGuatecompras__2[[#This Row],[fact_index]]</f>
        <v>#DIV/0!</v>
      </c>
      <c r="AG13722" s="181" t="e">
        <f>BGuatecompras__2[[#This Row],[precio_act]]-BGuatecompras__2[[#This Row],[ Precio_ofertado ]]</f>
        <v>#DIV/0!</v>
      </c>
      <c r="AH13722" t="s">
        <v>1338</v>
      </c>
    </row>
    <row r="13723" spans="1:34">
      <c r="A13723" t="s">
        <v>16111</v>
      </c>
      <c r="G13723" s="2"/>
      <c r="I13723" s="2"/>
      <c r="T13723">
        <v>0</v>
      </c>
      <c r="AE13723" t="e">
        <f>IPC!$D$146/BGuatecompras__2[[#This Row],[ipc]]</f>
        <v>#DIV/0!</v>
      </c>
      <c r="AF13723" t="e">
        <f>BGuatecompras__2[[#This Row],[ Precio_ofertado ]]*BGuatecompras__2[[#This Row],[fact_index]]</f>
        <v>#DIV/0!</v>
      </c>
      <c r="AG13723" s="181" t="e">
        <f>BGuatecompras__2[[#This Row],[precio_act]]-BGuatecompras__2[[#This Row],[ Precio_ofertado ]]</f>
        <v>#DIV/0!</v>
      </c>
      <c r="AH13723" t="s">
        <v>1338</v>
      </c>
    </row>
    <row r="13724" spans="1:34">
      <c r="A13724" t="s">
        <v>16112</v>
      </c>
      <c r="G13724" s="2"/>
      <c r="I13724" s="2"/>
      <c r="T13724">
        <v>0</v>
      </c>
      <c r="AE13724" t="e">
        <f>IPC!$D$146/BGuatecompras__2[[#This Row],[ipc]]</f>
        <v>#DIV/0!</v>
      </c>
      <c r="AF13724" t="e">
        <f>BGuatecompras__2[[#This Row],[ Precio_ofertado ]]*BGuatecompras__2[[#This Row],[fact_index]]</f>
        <v>#DIV/0!</v>
      </c>
      <c r="AG13724" s="181" t="e">
        <f>BGuatecompras__2[[#This Row],[precio_act]]-BGuatecompras__2[[#This Row],[ Precio_ofertado ]]</f>
        <v>#DIV/0!</v>
      </c>
      <c r="AH13724" t="s">
        <v>1338</v>
      </c>
    </row>
    <row r="13725" spans="1:34">
      <c r="A13725" t="s">
        <v>16113</v>
      </c>
      <c r="G13725" s="2"/>
      <c r="I13725" s="2"/>
      <c r="T13725">
        <v>0</v>
      </c>
      <c r="AE13725" t="e">
        <f>IPC!$D$146/BGuatecompras__2[[#This Row],[ipc]]</f>
        <v>#DIV/0!</v>
      </c>
      <c r="AF13725" t="e">
        <f>BGuatecompras__2[[#This Row],[ Precio_ofertado ]]*BGuatecompras__2[[#This Row],[fact_index]]</f>
        <v>#DIV/0!</v>
      </c>
      <c r="AG13725" s="181" t="e">
        <f>BGuatecompras__2[[#This Row],[precio_act]]-BGuatecompras__2[[#This Row],[ Precio_ofertado ]]</f>
        <v>#DIV/0!</v>
      </c>
      <c r="AH13725" t="s">
        <v>1338</v>
      </c>
    </row>
    <row r="13726" spans="1:34">
      <c r="A13726" t="s">
        <v>16114</v>
      </c>
      <c r="G13726" s="2"/>
      <c r="I13726" s="2"/>
      <c r="T13726">
        <v>0</v>
      </c>
      <c r="AE13726" t="e">
        <f>IPC!$D$146/BGuatecompras__2[[#This Row],[ipc]]</f>
        <v>#DIV/0!</v>
      </c>
      <c r="AF13726" t="e">
        <f>BGuatecompras__2[[#This Row],[ Precio_ofertado ]]*BGuatecompras__2[[#This Row],[fact_index]]</f>
        <v>#DIV/0!</v>
      </c>
      <c r="AG13726" s="181" t="e">
        <f>BGuatecompras__2[[#This Row],[precio_act]]-BGuatecompras__2[[#This Row],[ Precio_ofertado ]]</f>
        <v>#DIV/0!</v>
      </c>
      <c r="AH13726" t="s">
        <v>1338</v>
      </c>
    </row>
    <row r="13727" spans="1:34">
      <c r="A13727" t="s">
        <v>16115</v>
      </c>
      <c r="G13727" s="2"/>
      <c r="I13727" s="2"/>
      <c r="T13727">
        <v>0</v>
      </c>
      <c r="AE13727" t="e">
        <f>IPC!$D$146/BGuatecompras__2[[#This Row],[ipc]]</f>
        <v>#DIV/0!</v>
      </c>
      <c r="AF13727" t="e">
        <f>BGuatecompras__2[[#This Row],[ Precio_ofertado ]]*BGuatecompras__2[[#This Row],[fact_index]]</f>
        <v>#DIV/0!</v>
      </c>
      <c r="AG13727" s="181" t="e">
        <f>BGuatecompras__2[[#This Row],[precio_act]]-BGuatecompras__2[[#This Row],[ Precio_ofertado ]]</f>
        <v>#DIV/0!</v>
      </c>
      <c r="AH13727" t="s">
        <v>1338</v>
      </c>
    </row>
    <row r="13728" spans="1:34">
      <c r="A13728" t="s">
        <v>16116</v>
      </c>
      <c r="G13728" s="2"/>
      <c r="I13728" s="2"/>
      <c r="T13728">
        <v>0</v>
      </c>
      <c r="AE13728" t="e">
        <f>IPC!$D$146/BGuatecompras__2[[#This Row],[ipc]]</f>
        <v>#DIV/0!</v>
      </c>
      <c r="AF13728" t="e">
        <f>BGuatecompras__2[[#This Row],[ Precio_ofertado ]]*BGuatecompras__2[[#This Row],[fact_index]]</f>
        <v>#DIV/0!</v>
      </c>
      <c r="AG13728" s="181" t="e">
        <f>BGuatecompras__2[[#This Row],[precio_act]]-BGuatecompras__2[[#This Row],[ Precio_ofertado ]]</f>
        <v>#DIV/0!</v>
      </c>
      <c r="AH13728" t="s">
        <v>1338</v>
      </c>
    </row>
    <row r="13729" spans="1:34">
      <c r="A13729" t="s">
        <v>16117</v>
      </c>
      <c r="G13729" s="2"/>
      <c r="I13729" s="2"/>
      <c r="T13729">
        <v>0</v>
      </c>
      <c r="AE13729" t="e">
        <f>IPC!$D$146/BGuatecompras__2[[#This Row],[ipc]]</f>
        <v>#DIV/0!</v>
      </c>
      <c r="AF13729" t="e">
        <f>BGuatecompras__2[[#This Row],[ Precio_ofertado ]]*BGuatecompras__2[[#This Row],[fact_index]]</f>
        <v>#DIV/0!</v>
      </c>
      <c r="AG13729" s="181" t="e">
        <f>BGuatecompras__2[[#This Row],[precio_act]]-BGuatecompras__2[[#This Row],[ Precio_ofertado ]]</f>
        <v>#DIV/0!</v>
      </c>
      <c r="AH13729" t="s">
        <v>1338</v>
      </c>
    </row>
    <row r="13730" spans="1:34">
      <c r="A13730" t="s">
        <v>16118</v>
      </c>
      <c r="G13730" s="2"/>
      <c r="I13730" s="2"/>
      <c r="T13730">
        <v>0</v>
      </c>
      <c r="AE13730" t="e">
        <f>IPC!$D$146/BGuatecompras__2[[#This Row],[ipc]]</f>
        <v>#DIV/0!</v>
      </c>
      <c r="AF13730" t="e">
        <f>BGuatecompras__2[[#This Row],[ Precio_ofertado ]]*BGuatecompras__2[[#This Row],[fact_index]]</f>
        <v>#DIV/0!</v>
      </c>
      <c r="AG13730" s="181" t="e">
        <f>BGuatecompras__2[[#This Row],[precio_act]]-BGuatecompras__2[[#This Row],[ Precio_ofertado ]]</f>
        <v>#DIV/0!</v>
      </c>
      <c r="AH13730" t="s">
        <v>1338</v>
      </c>
    </row>
    <row r="13731" spans="1:34">
      <c r="A13731" t="s">
        <v>16119</v>
      </c>
      <c r="G13731" s="2"/>
      <c r="I13731" s="2"/>
      <c r="T13731">
        <v>0</v>
      </c>
      <c r="AE13731" t="e">
        <f>IPC!$D$146/BGuatecompras__2[[#This Row],[ipc]]</f>
        <v>#DIV/0!</v>
      </c>
      <c r="AF13731" t="e">
        <f>BGuatecompras__2[[#This Row],[ Precio_ofertado ]]*BGuatecompras__2[[#This Row],[fact_index]]</f>
        <v>#DIV/0!</v>
      </c>
      <c r="AG13731" s="181" t="e">
        <f>BGuatecompras__2[[#This Row],[precio_act]]-BGuatecompras__2[[#This Row],[ Precio_ofertado ]]</f>
        <v>#DIV/0!</v>
      </c>
      <c r="AH13731" t="s">
        <v>1338</v>
      </c>
    </row>
    <row r="13732" spans="1:34">
      <c r="A13732" t="s">
        <v>16120</v>
      </c>
      <c r="G13732" s="2"/>
      <c r="I13732" s="2"/>
      <c r="T13732">
        <v>0</v>
      </c>
      <c r="AE13732" t="e">
        <f>IPC!$D$146/BGuatecompras__2[[#This Row],[ipc]]</f>
        <v>#DIV/0!</v>
      </c>
      <c r="AF13732" t="e">
        <f>BGuatecompras__2[[#This Row],[ Precio_ofertado ]]*BGuatecompras__2[[#This Row],[fact_index]]</f>
        <v>#DIV/0!</v>
      </c>
      <c r="AG13732" s="181" t="e">
        <f>BGuatecompras__2[[#This Row],[precio_act]]-BGuatecompras__2[[#This Row],[ Precio_ofertado ]]</f>
        <v>#DIV/0!</v>
      </c>
      <c r="AH13732" t="s">
        <v>1338</v>
      </c>
    </row>
    <row r="13733" spans="1:34">
      <c r="A13733" t="s">
        <v>16121</v>
      </c>
      <c r="G13733" s="2"/>
      <c r="I13733" s="2"/>
      <c r="T13733">
        <v>0</v>
      </c>
      <c r="AE13733" t="e">
        <f>IPC!$D$146/BGuatecompras__2[[#This Row],[ipc]]</f>
        <v>#DIV/0!</v>
      </c>
      <c r="AF13733" t="e">
        <f>BGuatecompras__2[[#This Row],[ Precio_ofertado ]]*BGuatecompras__2[[#This Row],[fact_index]]</f>
        <v>#DIV/0!</v>
      </c>
      <c r="AG13733" s="181" t="e">
        <f>BGuatecompras__2[[#This Row],[precio_act]]-BGuatecompras__2[[#This Row],[ Precio_ofertado ]]</f>
        <v>#DIV/0!</v>
      </c>
      <c r="AH13733" t="s">
        <v>1338</v>
      </c>
    </row>
    <row r="13734" spans="1:34">
      <c r="A13734" t="s">
        <v>16122</v>
      </c>
      <c r="G13734" s="2"/>
      <c r="I13734" s="2"/>
      <c r="T13734">
        <v>0</v>
      </c>
      <c r="AE13734" t="e">
        <f>IPC!$D$146/BGuatecompras__2[[#This Row],[ipc]]</f>
        <v>#DIV/0!</v>
      </c>
      <c r="AF13734" t="e">
        <f>BGuatecompras__2[[#This Row],[ Precio_ofertado ]]*BGuatecompras__2[[#This Row],[fact_index]]</f>
        <v>#DIV/0!</v>
      </c>
      <c r="AG13734" s="181" t="e">
        <f>BGuatecompras__2[[#This Row],[precio_act]]-BGuatecompras__2[[#This Row],[ Precio_ofertado ]]</f>
        <v>#DIV/0!</v>
      </c>
      <c r="AH13734" t="s">
        <v>1338</v>
      </c>
    </row>
    <row r="13735" spans="1:34">
      <c r="A13735" t="s">
        <v>16123</v>
      </c>
      <c r="G13735" s="2"/>
      <c r="I13735" s="2"/>
      <c r="T13735">
        <v>0</v>
      </c>
      <c r="AE13735" t="e">
        <f>IPC!$D$146/BGuatecompras__2[[#This Row],[ipc]]</f>
        <v>#DIV/0!</v>
      </c>
      <c r="AF13735" t="e">
        <f>BGuatecompras__2[[#This Row],[ Precio_ofertado ]]*BGuatecompras__2[[#This Row],[fact_index]]</f>
        <v>#DIV/0!</v>
      </c>
      <c r="AG13735" s="181" t="e">
        <f>BGuatecompras__2[[#This Row],[precio_act]]-BGuatecompras__2[[#This Row],[ Precio_ofertado ]]</f>
        <v>#DIV/0!</v>
      </c>
      <c r="AH13735" t="s">
        <v>1338</v>
      </c>
    </row>
    <row r="13736" spans="1:34">
      <c r="A13736" t="s">
        <v>16124</v>
      </c>
      <c r="G13736" s="2"/>
      <c r="I13736" s="2"/>
      <c r="T13736">
        <v>0</v>
      </c>
      <c r="AE13736" t="e">
        <f>IPC!$D$146/BGuatecompras__2[[#This Row],[ipc]]</f>
        <v>#DIV/0!</v>
      </c>
      <c r="AF13736" t="e">
        <f>BGuatecompras__2[[#This Row],[ Precio_ofertado ]]*BGuatecompras__2[[#This Row],[fact_index]]</f>
        <v>#DIV/0!</v>
      </c>
      <c r="AG13736" s="181" t="e">
        <f>BGuatecompras__2[[#This Row],[precio_act]]-BGuatecompras__2[[#This Row],[ Precio_ofertado ]]</f>
        <v>#DIV/0!</v>
      </c>
      <c r="AH13736" t="s">
        <v>1338</v>
      </c>
    </row>
    <row r="13737" spans="1:34">
      <c r="A13737" t="s">
        <v>16125</v>
      </c>
      <c r="G13737" s="2"/>
      <c r="I13737" s="2"/>
      <c r="T13737">
        <v>0</v>
      </c>
      <c r="AE13737" t="e">
        <f>IPC!$D$146/BGuatecompras__2[[#This Row],[ipc]]</f>
        <v>#DIV/0!</v>
      </c>
      <c r="AF13737" t="e">
        <f>BGuatecompras__2[[#This Row],[ Precio_ofertado ]]*BGuatecompras__2[[#This Row],[fact_index]]</f>
        <v>#DIV/0!</v>
      </c>
      <c r="AG13737" s="181" t="e">
        <f>BGuatecompras__2[[#This Row],[precio_act]]-BGuatecompras__2[[#This Row],[ Precio_ofertado ]]</f>
        <v>#DIV/0!</v>
      </c>
      <c r="AH13737" t="s">
        <v>1338</v>
      </c>
    </row>
    <row r="13738" spans="1:34">
      <c r="A13738" t="s">
        <v>16126</v>
      </c>
      <c r="G13738" s="2"/>
      <c r="I13738" s="2"/>
      <c r="T13738">
        <v>0</v>
      </c>
      <c r="AE13738" t="e">
        <f>IPC!$D$146/BGuatecompras__2[[#This Row],[ipc]]</f>
        <v>#DIV/0!</v>
      </c>
      <c r="AF13738" t="e">
        <f>BGuatecompras__2[[#This Row],[ Precio_ofertado ]]*BGuatecompras__2[[#This Row],[fact_index]]</f>
        <v>#DIV/0!</v>
      </c>
      <c r="AG13738" s="181" t="e">
        <f>BGuatecompras__2[[#This Row],[precio_act]]-BGuatecompras__2[[#This Row],[ Precio_ofertado ]]</f>
        <v>#DIV/0!</v>
      </c>
      <c r="AH13738" t="s">
        <v>1338</v>
      </c>
    </row>
    <row r="13739" spans="1:34">
      <c r="A13739" t="s">
        <v>16127</v>
      </c>
      <c r="G13739" s="2"/>
      <c r="I13739" s="2"/>
      <c r="T13739">
        <v>0</v>
      </c>
      <c r="AE13739" t="e">
        <f>IPC!$D$146/BGuatecompras__2[[#This Row],[ipc]]</f>
        <v>#DIV/0!</v>
      </c>
      <c r="AF13739" t="e">
        <f>BGuatecompras__2[[#This Row],[ Precio_ofertado ]]*BGuatecompras__2[[#This Row],[fact_index]]</f>
        <v>#DIV/0!</v>
      </c>
      <c r="AG13739" s="181" t="e">
        <f>BGuatecompras__2[[#This Row],[precio_act]]-BGuatecompras__2[[#This Row],[ Precio_ofertado ]]</f>
        <v>#DIV/0!</v>
      </c>
      <c r="AH13739" t="s">
        <v>1338</v>
      </c>
    </row>
    <row r="13740" spans="1:34">
      <c r="A13740" t="s">
        <v>16128</v>
      </c>
      <c r="G13740" s="2"/>
      <c r="I13740" s="2"/>
      <c r="T13740">
        <v>0</v>
      </c>
      <c r="AE13740" t="e">
        <f>IPC!$D$146/BGuatecompras__2[[#This Row],[ipc]]</f>
        <v>#DIV/0!</v>
      </c>
      <c r="AF13740" t="e">
        <f>BGuatecompras__2[[#This Row],[ Precio_ofertado ]]*BGuatecompras__2[[#This Row],[fact_index]]</f>
        <v>#DIV/0!</v>
      </c>
      <c r="AG13740" s="181" t="e">
        <f>BGuatecompras__2[[#This Row],[precio_act]]-BGuatecompras__2[[#This Row],[ Precio_ofertado ]]</f>
        <v>#DIV/0!</v>
      </c>
      <c r="AH13740" t="s">
        <v>1338</v>
      </c>
    </row>
    <row r="13741" spans="1:34">
      <c r="A13741" t="s">
        <v>16129</v>
      </c>
      <c r="G13741" s="2"/>
      <c r="I13741" s="2"/>
      <c r="T13741">
        <v>0</v>
      </c>
      <c r="AE13741" t="e">
        <f>IPC!$D$146/BGuatecompras__2[[#This Row],[ipc]]</f>
        <v>#DIV/0!</v>
      </c>
      <c r="AF13741" t="e">
        <f>BGuatecompras__2[[#This Row],[ Precio_ofertado ]]*BGuatecompras__2[[#This Row],[fact_index]]</f>
        <v>#DIV/0!</v>
      </c>
      <c r="AG13741" s="181" t="e">
        <f>BGuatecompras__2[[#This Row],[precio_act]]-BGuatecompras__2[[#This Row],[ Precio_ofertado ]]</f>
        <v>#DIV/0!</v>
      </c>
      <c r="AH13741" t="s">
        <v>1338</v>
      </c>
    </row>
    <row r="13742" spans="1:34">
      <c r="A13742" t="s">
        <v>16130</v>
      </c>
      <c r="G13742" s="2"/>
      <c r="I13742" s="2"/>
      <c r="T13742">
        <v>0</v>
      </c>
      <c r="AE13742" t="e">
        <f>IPC!$D$146/BGuatecompras__2[[#This Row],[ipc]]</f>
        <v>#DIV/0!</v>
      </c>
      <c r="AF13742" t="e">
        <f>BGuatecompras__2[[#This Row],[ Precio_ofertado ]]*BGuatecompras__2[[#This Row],[fact_index]]</f>
        <v>#DIV/0!</v>
      </c>
      <c r="AG13742" s="181" t="e">
        <f>BGuatecompras__2[[#This Row],[precio_act]]-BGuatecompras__2[[#This Row],[ Precio_ofertado ]]</f>
        <v>#DIV/0!</v>
      </c>
      <c r="AH13742" t="s">
        <v>1338</v>
      </c>
    </row>
    <row r="13743" spans="1:34">
      <c r="A13743" t="s">
        <v>16131</v>
      </c>
      <c r="G13743" s="2"/>
      <c r="I13743" s="2"/>
      <c r="T13743">
        <v>0</v>
      </c>
      <c r="AE13743" t="e">
        <f>IPC!$D$146/BGuatecompras__2[[#This Row],[ipc]]</f>
        <v>#DIV/0!</v>
      </c>
      <c r="AF13743" t="e">
        <f>BGuatecompras__2[[#This Row],[ Precio_ofertado ]]*BGuatecompras__2[[#This Row],[fact_index]]</f>
        <v>#DIV/0!</v>
      </c>
      <c r="AG13743" s="181" t="e">
        <f>BGuatecompras__2[[#This Row],[precio_act]]-BGuatecompras__2[[#This Row],[ Precio_ofertado ]]</f>
        <v>#DIV/0!</v>
      </c>
      <c r="AH13743" t="s">
        <v>1338</v>
      </c>
    </row>
    <row r="13744" spans="1:34">
      <c r="A13744" t="s">
        <v>16132</v>
      </c>
      <c r="G13744" s="2"/>
      <c r="I13744" s="2"/>
      <c r="T13744">
        <v>0</v>
      </c>
      <c r="AE13744" t="e">
        <f>IPC!$D$146/BGuatecompras__2[[#This Row],[ipc]]</f>
        <v>#DIV/0!</v>
      </c>
      <c r="AF13744" t="e">
        <f>BGuatecompras__2[[#This Row],[ Precio_ofertado ]]*BGuatecompras__2[[#This Row],[fact_index]]</f>
        <v>#DIV/0!</v>
      </c>
      <c r="AG13744" s="181" t="e">
        <f>BGuatecompras__2[[#This Row],[precio_act]]-BGuatecompras__2[[#This Row],[ Precio_ofertado ]]</f>
        <v>#DIV/0!</v>
      </c>
      <c r="AH13744" t="s">
        <v>1338</v>
      </c>
    </row>
    <row r="13745" spans="1:34">
      <c r="A13745" t="s">
        <v>16133</v>
      </c>
      <c r="G13745" s="2"/>
      <c r="I13745" s="2"/>
      <c r="T13745">
        <v>0</v>
      </c>
      <c r="AE13745" t="e">
        <f>IPC!$D$146/BGuatecompras__2[[#This Row],[ipc]]</f>
        <v>#DIV/0!</v>
      </c>
      <c r="AF13745" t="e">
        <f>BGuatecompras__2[[#This Row],[ Precio_ofertado ]]*BGuatecompras__2[[#This Row],[fact_index]]</f>
        <v>#DIV/0!</v>
      </c>
      <c r="AG13745" s="181" t="e">
        <f>BGuatecompras__2[[#This Row],[precio_act]]-BGuatecompras__2[[#This Row],[ Precio_ofertado ]]</f>
        <v>#DIV/0!</v>
      </c>
      <c r="AH13745" t="s">
        <v>1338</v>
      </c>
    </row>
    <row r="13746" spans="1:34">
      <c r="A13746" t="s">
        <v>16134</v>
      </c>
      <c r="G13746" s="2"/>
      <c r="I13746" s="2"/>
      <c r="T13746">
        <v>0</v>
      </c>
      <c r="AE13746" t="e">
        <f>IPC!$D$146/BGuatecompras__2[[#This Row],[ipc]]</f>
        <v>#DIV/0!</v>
      </c>
      <c r="AF13746" t="e">
        <f>BGuatecompras__2[[#This Row],[ Precio_ofertado ]]*BGuatecompras__2[[#This Row],[fact_index]]</f>
        <v>#DIV/0!</v>
      </c>
      <c r="AG13746" s="181" t="e">
        <f>BGuatecompras__2[[#This Row],[precio_act]]-BGuatecompras__2[[#This Row],[ Precio_ofertado ]]</f>
        <v>#DIV/0!</v>
      </c>
      <c r="AH13746" t="s">
        <v>1338</v>
      </c>
    </row>
    <row r="13747" spans="1:34">
      <c r="A13747" t="s">
        <v>16135</v>
      </c>
      <c r="G13747" s="2"/>
      <c r="I13747" s="2"/>
      <c r="T13747">
        <v>0</v>
      </c>
      <c r="AE13747" t="e">
        <f>IPC!$D$146/BGuatecompras__2[[#This Row],[ipc]]</f>
        <v>#DIV/0!</v>
      </c>
      <c r="AF13747" t="e">
        <f>BGuatecompras__2[[#This Row],[ Precio_ofertado ]]*BGuatecompras__2[[#This Row],[fact_index]]</f>
        <v>#DIV/0!</v>
      </c>
      <c r="AG13747" s="181" t="e">
        <f>BGuatecompras__2[[#This Row],[precio_act]]-BGuatecompras__2[[#This Row],[ Precio_ofertado ]]</f>
        <v>#DIV/0!</v>
      </c>
      <c r="AH13747" t="s">
        <v>1338</v>
      </c>
    </row>
    <row r="13748" spans="1:34">
      <c r="A13748" t="s">
        <v>16136</v>
      </c>
      <c r="G13748" s="2"/>
      <c r="I13748" s="2"/>
      <c r="T13748">
        <v>0</v>
      </c>
      <c r="AE13748" t="e">
        <f>IPC!$D$146/BGuatecompras__2[[#This Row],[ipc]]</f>
        <v>#DIV/0!</v>
      </c>
      <c r="AF13748" t="e">
        <f>BGuatecompras__2[[#This Row],[ Precio_ofertado ]]*BGuatecompras__2[[#This Row],[fact_index]]</f>
        <v>#DIV/0!</v>
      </c>
      <c r="AG13748" s="181" t="e">
        <f>BGuatecompras__2[[#This Row],[precio_act]]-BGuatecompras__2[[#This Row],[ Precio_ofertado ]]</f>
        <v>#DIV/0!</v>
      </c>
      <c r="AH13748" t="s">
        <v>1338</v>
      </c>
    </row>
    <row r="13749" spans="1:34">
      <c r="A13749" t="s">
        <v>16137</v>
      </c>
      <c r="G13749" s="2"/>
      <c r="I13749" s="2"/>
      <c r="T13749">
        <v>0</v>
      </c>
      <c r="AE13749" t="e">
        <f>IPC!$D$146/BGuatecompras__2[[#This Row],[ipc]]</f>
        <v>#DIV/0!</v>
      </c>
      <c r="AF13749" t="e">
        <f>BGuatecompras__2[[#This Row],[ Precio_ofertado ]]*BGuatecompras__2[[#This Row],[fact_index]]</f>
        <v>#DIV/0!</v>
      </c>
      <c r="AG13749" s="181" t="e">
        <f>BGuatecompras__2[[#This Row],[precio_act]]-BGuatecompras__2[[#This Row],[ Precio_ofertado ]]</f>
        <v>#DIV/0!</v>
      </c>
      <c r="AH13749" t="s">
        <v>1338</v>
      </c>
    </row>
    <row r="13750" spans="1:34">
      <c r="A13750" t="s">
        <v>16138</v>
      </c>
      <c r="G13750" s="2"/>
      <c r="I13750" s="2"/>
      <c r="T13750">
        <v>0</v>
      </c>
      <c r="AE13750" t="e">
        <f>IPC!$D$146/BGuatecompras__2[[#This Row],[ipc]]</f>
        <v>#DIV/0!</v>
      </c>
      <c r="AF13750" t="e">
        <f>BGuatecompras__2[[#This Row],[ Precio_ofertado ]]*BGuatecompras__2[[#This Row],[fact_index]]</f>
        <v>#DIV/0!</v>
      </c>
      <c r="AG13750" s="181" t="e">
        <f>BGuatecompras__2[[#This Row],[precio_act]]-BGuatecompras__2[[#This Row],[ Precio_ofertado ]]</f>
        <v>#DIV/0!</v>
      </c>
      <c r="AH13750" t="s">
        <v>1338</v>
      </c>
    </row>
    <row r="13751" spans="1:34">
      <c r="A13751" t="s">
        <v>16139</v>
      </c>
      <c r="G13751" s="2"/>
      <c r="I13751" s="2"/>
      <c r="T13751">
        <v>0</v>
      </c>
      <c r="AE13751" t="e">
        <f>IPC!$D$146/BGuatecompras__2[[#This Row],[ipc]]</f>
        <v>#DIV/0!</v>
      </c>
      <c r="AF13751" t="e">
        <f>BGuatecompras__2[[#This Row],[ Precio_ofertado ]]*BGuatecompras__2[[#This Row],[fact_index]]</f>
        <v>#DIV/0!</v>
      </c>
      <c r="AG13751" s="181" t="e">
        <f>BGuatecompras__2[[#This Row],[precio_act]]-BGuatecompras__2[[#This Row],[ Precio_ofertado ]]</f>
        <v>#DIV/0!</v>
      </c>
      <c r="AH13751" t="s">
        <v>1338</v>
      </c>
    </row>
    <row r="13752" spans="1:34">
      <c r="A13752" t="s">
        <v>16140</v>
      </c>
      <c r="G13752" s="2"/>
      <c r="I13752" s="2"/>
      <c r="T13752">
        <v>0</v>
      </c>
      <c r="AE13752" t="e">
        <f>IPC!$D$146/BGuatecompras__2[[#This Row],[ipc]]</f>
        <v>#DIV/0!</v>
      </c>
      <c r="AF13752" t="e">
        <f>BGuatecompras__2[[#This Row],[ Precio_ofertado ]]*BGuatecompras__2[[#This Row],[fact_index]]</f>
        <v>#DIV/0!</v>
      </c>
      <c r="AG13752" s="181" t="e">
        <f>BGuatecompras__2[[#This Row],[precio_act]]-BGuatecompras__2[[#This Row],[ Precio_ofertado ]]</f>
        <v>#DIV/0!</v>
      </c>
      <c r="AH13752" t="s">
        <v>1338</v>
      </c>
    </row>
    <row r="13753" spans="1:34">
      <c r="A13753" t="s">
        <v>16141</v>
      </c>
      <c r="G13753" s="2"/>
      <c r="I13753" s="2"/>
      <c r="T13753">
        <v>0</v>
      </c>
      <c r="AE13753" t="e">
        <f>IPC!$D$146/BGuatecompras__2[[#This Row],[ipc]]</f>
        <v>#DIV/0!</v>
      </c>
      <c r="AF13753" t="e">
        <f>BGuatecompras__2[[#This Row],[ Precio_ofertado ]]*BGuatecompras__2[[#This Row],[fact_index]]</f>
        <v>#DIV/0!</v>
      </c>
      <c r="AG13753" s="181" t="e">
        <f>BGuatecompras__2[[#This Row],[precio_act]]-BGuatecompras__2[[#This Row],[ Precio_ofertado ]]</f>
        <v>#DIV/0!</v>
      </c>
      <c r="AH13753" t="s">
        <v>1338</v>
      </c>
    </row>
    <row r="13754" spans="1:34">
      <c r="A13754" t="s">
        <v>16142</v>
      </c>
      <c r="G13754" s="2"/>
      <c r="I13754" s="2"/>
      <c r="T13754">
        <v>0</v>
      </c>
      <c r="AE13754" t="e">
        <f>IPC!$D$146/BGuatecompras__2[[#This Row],[ipc]]</f>
        <v>#DIV/0!</v>
      </c>
      <c r="AF13754" t="e">
        <f>BGuatecompras__2[[#This Row],[ Precio_ofertado ]]*BGuatecompras__2[[#This Row],[fact_index]]</f>
        <v>#DIV/0!</v>
      </c>
      <c r="AG13754" s="181" t="e">
        <f>BGuatecompras__2[[#This Row],[precio_act]]-BGuatecompras__2[[#This Row],[ Precio_ofertado ]]</f>
        <v>#DIV/0!</v>
      </c>
      <c r="AH13754" t="s">
        <v>1338</v>
      </c>
    </row>
    <row r="13755" spans="1:34">
      <c r="A13755" t="s">
        <v>16143</v>
      </c>
      <c r="G13755" s="2"/>
      <c r="I13755" s="2"/>
      <c r="T13755">
        <v>0</v>
      </c>
      <c r="AE13755" t="e">
        <f>IPC!$D$146/BGuatecompras__2[[#This Row],[ipc]]</f>
        <v>#DIV/0!</v>
      </c>
      <c r="AF13755" t="e">
        <f>BGuatecompras__2[[#This Row],[ Precio_ofertado ]]*BGuatecompras__2[[#This Row],[fact_index]]</f>
        <v>#DIV/0!</v>
      </c>
      <c r="AG13755" s="181" t="e">
        <f>BGuatecompras__2[[#This Row],[precio_act]]-BGuatecompras__2[[#This Row],[ Precio_ofertado ]]</f>
        <v>#DIV/0!</v>
      </c>
      <c r="AH13755" t="s">
        <v>1338</v>
      </c>
    </row>
    <row r="13756" spans="1:34">
      <c r="A13756" t="s">
        <v>16144</v>
      </c>
      <c r="G13756" s="2"/>
      <c r="I13756" s="2"/>
      <c r="T13756">
        <v>0</v>
      </c>
      <c r="AE13756" t="e">
        <f>IPC!$D$146/BGuatecompras__2[[#This Row],[ipc]]</f>
        <v>#DIV/0!</v>
      </c>
      <c r="AF13756" t="e">
        <f>BGuatecompras__2[[#This Row],[ Precio_ofertado ]]*BGuatecompras__2[[#This Row],[fact_index]]</f>
        <v>#DIV/0!</v>
      </c>
      <c r="AG13756" s="181" t="e">
        <f>BGuatecompras__2[[#This Row],[precio_act]]-BGuatecompras__2[[#This Row],[ Precio_ofertado ]]</f>
        <v>#DIV/0!</v>
      </c>
      <c r="AH13756" t="s">
        <v>1338</v>
      </c>
    </row>
    <row r="13757" spans="1:34">
      <c r="A13757" t="s">
        <v>16145</v>
      </c>
      <c r="G13757" s="2"/>
      <c r="I13757" s="2"/>
      <c r="T13757">
        <v>0</v>
      </c>
      <c r="AE13757" t="e">
        <f>IPC!$D$146/BGuatecompras__2[[#This Row],[ipc]]</f>
        <v>#DIV/0!</v>
      </c>
      <c r="AF13757" t="e">
        <f>BGuatecompras__2[[#This Row],[ Precio_ofertado ]]*BGuatecompras__2[[#This Row],[fact_index]]</f>
        <v>#DIV/0!</v>
      </c>
      <c r="AG13757" s="181" t="e">
        <f>BGuatecompras__2[[#This Row],[precio_act]]-BGuatecompras__2[[#This Row],[ Precio_ofertado ]]</f>
        <v>#DIV/0!</v>
      </c>
      <c r="AH13757" t="s">
        <v>1338</v>
      </c>
    </row>
    <row r="13758" spans="1:34">
      <c r="A13758" t="s">
        <v>16146</v>
      </c>
      <c r="G13758" s="2"/>
      <c r="I13758" s="2"/>
      <c r="T13758">
        <v>0</v>
      </c>
      <c r="AE13758" t="e">
        <f>IPC!$D$146/BGuatecompras__2[[#This Row],[ipc]]</f>
        <v>#DIV/0!</v>
      </c>
      <c r="AF13758" t="e">
        <f>BGuatecompras__2[[#This Row],[ Precio_ofertado ]]*BGuatecompras__2[[#This Row],[fact_index]]</f>
        <v>#DIV/0!</v>
      </c>
      <c r="AG13758" s="181" t="e">
        <f>BGuatecompras__2[[#This Row],[precio_act]]-BGuatecompras__2[[#This Row],[ Precio_ofertado ]]</f>
        <v>#DIV/0!</v>
      </c>
      <c r="AH13758" t="s">
        <v>1338</v>
      </c>
    </row>
    <row r="13759" spans="1:34">
      <c r="A13759" t="s">
        <v>16147</v>
      </c>
      <c r="G13759" s="2"/>
      <c r="I13759" s="2"/>
      <c r="T13759">
        <v>0</v>
      </c>
      <c r="AE13759" t="e">
        <f>IPC!$D$146/BGuatecompras__2[[#This Row],[ipc]]</f>
        <v>#DIV/0!</v>
      </c>
      <c r="AF13759" t="e">
        <f>BGuatecompras__2[[#This Row],[ Precio_ofertado ]]*BGuatecompras__2[[#This Row],[fact_index]]</f>
        <v>#DIV/0!</v>
      </c>
      <c r="AG13759" s="181" t="e">
        <f>BGuatecompras__2[[#This Row],[precio_act]]-BGuatecompras__2[[#This Row],[ Precio_ofertado ]]</f>
        <v>#DIV/0!</v>
      </c>
      <c r="AH13759" t="s">
        <v>1338</v>
      </c>
    </row>
    <row r="13760" spans="1:34">
      <c r="A13760" t="s">
        <v>16148</v>
      </c>
      <c r="G13760" s="2"/>
      <c r="I13760" s="2"/>
      <c r="T13760">
        <v>0</v>
      </c>
      <c r="AE13760" t="e">
        <f>IPC!$D$146/BGuatecompras__2[[#This Row],[ipc]]</f>
        <v>#DIV/0!</v>
      </c>
      <c r="AF13760" t="e">
        <f>BGuatecompras__2[[#This Row],[ Precio_ofertado ]]*BGuatecompras__2[[#This Row],[fact_index]]</f>
        <v>#DIV/0!</v>
      </c>
      <c r="AG13760" s="181" t="e">
        <f>BGuatecompras__2[[#This Row],[precio_act]]-BGuatecompras__2[[#This Row],[ Precio_ofertado ]]</f>
        <v>#DIV/0!</v>
      </c>
      <c r="AH13760" t="s">
        <v>1338</v>
      </c>
    </row>
    <row r="13761" spans="1:34">
      <c r="A13761" t="s">
        <v>16149</v>
      </c>
      <c r="G13761" s="2"/>
      <c r="I13761" s="2"/>
      <c r="T13761">
        <v>0</v>
      </c>
      <c r="AE13761" t="e">
        <f>IPC!$D$146/BGuatecompras__2[[#This Row],[ipc]]</f>
        <v>#DIV/0!</v>
      </c>
      <c r="AF13761" t="e">
        <f>BGuatecompras__2[[#This Row],[ Precio_ofertado ]]*BGuatecompras__2[[#This Row],[fact_index]]</f>
        <v>#DIV/0!</v>
      </c>
      <c r="AG13761" s="181" t="e">
        <f>BGuatecompras__2[[#This Row],[precio_act]]-BGuatecompras__2[[#This Row],[ Precio_ofertado ]]</f>
        <v>#DIV/0!</v>
      </c>
      <c r="AH13761" t="s">
        <v>1338</v>
      </c>
    </row>
    <row r="13762" spans="1:34">
      <c r="A13762" t="s">
        <v>16150</v>
      </c>
      <c r="G13762" s="2"/>
      <c r="I13762" s="2"/>
      <c r="T13762">
        <v>0</v>
      </c>
      <c r="AE13762" t="e">
        <f>IPC!$D$146/BGuatecompras__2[[#This Row],[ipc]]</f>
        <v>#DIV/0!</v>
      </c>
      <c r="AF13762" t="e">
        <f>BGuatecompras__2[[#This Row],[ Precio_ofertado ]]*BGuatecompras__2[[#This Row],[fact_index]]</f>
        <v>#DIV/0!</v>
      </c>
      <c r="AG13762" s="181" t="e">
        <f>BGuatecompras__2[[#This Row],[precio_act]]-BGuatecompras__2[[#This Row],[ Precio_ofertado ]]</f>
        <v>#DIV/0!</v>
      </c>
      <c r="AH13762" t="s">
        <v>1338</v>
      </c>
    </row>
    <row r="13763" spans="1:34">
      <c r="A13763" t="s">
        <v>16151</v>
      </c>
      <c r="G13763" s="2"/>
      <c r="I13763" s="2"/>
      <c r="T13763">
        <v>0</v>
      </c>
      <c r="AE13763" t="e">
        <f>IPC!$D$146/BGuatecompras__2[[#This Row],[ipc]]</f>
        <v>#DIV/0!</v>
      </c>
      <c r="AF13763" t="e">
        <f>BGuatecompras__2[[#This Row],[ Precio_ofertado ]]*BGuatecompras__2[[#This Row],[fact_index]]</f>
        <v>#DIV/0!</v>
      </c>
      <c r="AG13763" s="181" t="e">
        <f>BGuatecompras__2[[#This Row],[precio_act]]-BGuatecompras__2[[#This Row],[ Precio_ofertado ]]</f>
        <v>#DIV/0!</v>
      </c>
      <c r="AH13763" t="s">
        <v>1338</v>
      </c>
    </row>
    <row r="13764" spans="1:34">
      <c r="A13764" t="s">
        <v>16152</v>
      </c>
      <c r="G13764" s="2"/>
      <c r="I13764" s="2"/>
      <c r="T13764">
        <v>0</v>
      </c>
      <c r="AE13764" t="e">
        <f>IPC!$D$146/BGuatecompras__2[[#This Row],[ipc]]</f>
        <v>#DIV/0!</v>
      </c>
      <c r="AF13764" t="e">
        <f>BGuatecompras__2[[#This Row],[ Precio_ofertado ]]*BGuatecompras__2[[#This Row],[fact_index]]</f>
        <v>#DIV/0!</v>
      </c>
      <c r="AG13764" s="181" t="e">
        <f>BGuatecompras__2[[#This Row],[precio_act]]-BGuatecompras__2[[#This Row],[ Precio_ofertado ]]</f>
        <v>#DIV/0!</v>
      </c>
      <c r="AH13764" t="s">
        <v>1338</v>
      </c>
    </row>
    <row r="13765" spans="1:34">
      <c r="A13765" t="s">
        <v>16153</v>
      </c>
      <c r="G13765" s="2"/>
      <c r="I13765" s="2"/>
      <c r="T13765">
        <v>0</v>
      </c>
      <c r="AE13765" t="e">
        <f>IPC!$D$146/BGuatecompras__2[[#This Row],[ipc]]</f>
        <v>#DIV/0!</v>
      </c>
      <c r="AF13765" t="e">
        <f>BGuatecompras__2[[#This Row],[ Precio_ofertado ]]*BGuatecompras__2[[#This Row],[fact_index]]</f>
        <v>#DIV/0!</v>
      </c>
      <c r="AG13765" s="181" t="e">
        <f>BGuatecompras__2[[#This Row],[precio_act]]-BGuatecompras__2[[#This Row],[ Precio_ofertado ]]</f>
        <v>#DIV/0!</v>
      </c>
      <c r="AH13765" t="s">
        <v>1338</v>
      </c>
    </row>
    <row r="13766" spans="1:34">
      <c r="A13766" t="s">
        <v>16154</v>
      </c>
      <c r="G13766" s="2"/>
      <c r="I13766" s="2"/>
      <c r="T13766">
        <v>0</v>
      </c>
      <c r="AE13766" t="e">
        <f>IPC!$D$146/BGuatecompras__2[[#This Row],[ipc]]</f>
        <v>#DIV/0!</v>
      </c>
      <c r="AF13766" t="e">
        <f>BGuatecompras__2[[#This Row],[ Precio_ofertado ]]*BGuatecompras__2[[#This Row],[fact_index]]</f>
        <v>#DIV/0!</v>
      </c>
      <c r="AG13766" s="181" t="e">
        <f>BGuatecompras__2[[#This Row],[precio_act]]-BGuatecompras__2[[#This Row],[ Precio_ofertado ]]</f>
        <v>#DIV/0!</v>
      </c>
      <c r="AH13766" t="s">
        <v>1338</v>
      </c>
    </row>
    <row r="13767" spans="1:34">
      <c r="A13767" t="s">
        <v>16155</v>
      </c>
      <c r="G13767" s="2"/>
      <c r="I13767" s="2"/>
      <c r="T13767">
        <v>0</v>
      </c>
      <c r="AE13767" t="e">
        <f>IPC!$D$146/BGuatecompras__2[[#This Row],[ipc]]</f>
        <v>#DIV/0!</v>
      </c>
      <c r="AF13767" t="e">
        <f>BGuatecompras__2[[#This Row],[ Precio_ofertado ]]*BGuatecompras__2[[#This Row],[fact_index]]</f>
        <v>#DIV/0!</v>
      </c>
      <c r="AG13767" s="181" t="e">
        <f>BGuatecompras__2[[#This Row],[precio_act]]-BGuatecompras__2[[#This Row],[ Precio_ofertado ]]</f>
        <v>#DIV/0!</v>
      </c>
      <c r="AH13767" t="s">
        <v>1338</v>
      </c>
    </row>
    <row r="13768" spans="1:34">
      <c r="A13768" t="s">
        <v>16156</v>
      </c>
      <c r="G13768" s="2"/>
      <c r="I13768" s="2"/>
      <c r="T13768">
        <v>0</v>
      </c>
      <c r="AE13768" t="e">
        <f>IPC!$D$146/BGuatecompras__2[[#This Row],[ipc]]</f>
        <v>#DIV/0!</v>
      </c>
      <c r="AF13768" t="e">
        <f>BGuatecompras__2[[#This Row],[ Precio_ofertado ]]*BGuatecompras__2[[#This Row],[fact_index]]</f>
        <v>#DIV/0!</v>
      </c>
      <c r="AG13768" s="181" t="e">
        <f>BGuatecompras__2[[#This Row],[precio_act]]-BGuatecompras__2[[#This Row],[ Precio_ofertado ]]</f>
        <v>#DIV/0!</v>
      </c>
      <c r="AH13768" t="s">
        <v>1338</v>
      </c>
    </row>
    <row r="13769" spans="1:34">
      <c r="A13769" t="s">
        <v>16157</v>
      </c>
      <c r="G13769" s="2"/>
      <c r="I13769" s="2"/>
      <c r="T13769">
        <v>0</v>
      </c>
      <c r="AE13769" t="e">
        <f>IPC!$D$146/BGuatecompras__2[[#This Row],[ipc]]</f>
        <v>#DIV/0!</v>
      </c>
      <c r="AF13769" t="e">
        <f>BGuatecompras__2[[#This Row],[ Precio_ofertado ]]*BGuatecompras__2[[#This Row],[fact_index]]</f>
        <v>#DIV/0!</v>
      </c>
      <c r="AG13769" s="181" t="e">
        <f>BGuatecompras__2[[#This Row],[precio_act]]-BGuatecompras__2[[#This Row],[ Precio_ofertado ]]</f>
        <v>#DIV/0!</v>
      </c>
      <c r="AH13769" t="s">
        <v>1338</v>
      </c>
    </row>
    <row r="13770" spans="1:34">
      <c r="A13770" t="s">
        <v>16158</v>
      </c>
      <c r="G13770" s="2"/>
      <c r="I13770" s="2"/>
      <c r="T13770">
        <v>0</v>
      </c>
      <c r="AE13770" t="e">
        <f>IPC!$D$146/BGuatecompras__2[[#This Row],[ipc]]</f>
        <v>#DIV/0!</v>
      </c>
      <c r="AF13770" t="e">
        <f>BGuatecompras__2[[#This Row],[ Precio_ofertado ]]*BGuatecompras__2[[#This Row],[fact_index]]</f>
        <v>#DIV/0!</v>
      </c>
      <c r="AG13770" s="181" t="e">
        <f>BGuatecompras__2[[#This Row],[precio_act]]-BGuatecompras__2[[#This Row],[ Precio_ofertado ]]</f>
        <v>#DIV/0!</v>
      </c>
      <c r="AH13770" t="s">
        <v>1338</v>
      </c>
    </row>
    <row r="13771" spans="1:34">
      <c r="A13771" t="s">
        <v>16159</v>
      </c>
      <c r="G13771" s="2"/>
      <c r="I13771" s="2"/>
      <c r="T13771">
        <v>0</v>
      </c>
      <c r="AE13771" t="e">
        <f>IPC!$D$146/BGuatecompras__2[[#This Row],[ipc]]</f>
        <v>#DIV/0!</v>
      </c>
      <c r="AF13771" t="e">
        <f>BGuatecompras__2[[#This Row],[ Precio_ofertado ]]*BGuatecompras__2[[#This Row],[fact_index]]</f>
        <v>#DIV/0!</v>
      </c>
      <c r="AG13771" s="181" t="e">
        <f>BGuatecompras__2[[#This Row],[precio_act]]-BGuatecompras__2[[#This Row],[ Precio_ofertado ]]</f>
        <v>#DIV/0!</v>
      </c>
      <c r="AH13771" t="s">
        <v>1338</v>
      </c>
    </row>
    <row r="13772" spans="1:34">
      <c r="A13772" t="s">
        <v>16160</v>
      </c>
      <c r="G13772" s="2"/>
      <c r="I13772" s="2"/>
      <c r="T13772">
        <v>0</v>
      </c>
      <c r="AE13772" t="e">
        <f>IPC!$D$146/BGuatecompras__2[[#This Row],[ipc]]</f>
        <v>#DIV/0!</v>
      </c>
      <c r="AF13772" t="e">
        <f>BGuatecompras__2[[#This Row],[ Precio_ofertado ]]*BGuatecompras__2[[#This Row],[fact_index]]</f>
        <v>#DIV/0!</v>
      </c>
      <c r="AG13772" s="181" t="e">
        <f>BGuatecompras__2[[#This Row],[precio_act]]-BGuatecompras__2[[#This Row],[ Precio_ofertado ]]</f>
        <v>#DIV/0!</v>
      </c>
      <c r="AH13772" t="s">
        <v>1338</v>
      </c>
    </row>
    <row r="13773" spans="1:34">
      <c r="A13773" t="s">
        <v>16161</v>
      </c>
      <c r="G13773" s="2"/>
      <c r="I13773" s="2"/>
      <c r="T13773">
        <v>0</v>
      </c>
      <c r="AE13773" t="e">
        <f>IPC!$D$146/BGuatecompras__2[[#This Row],[ipc]]</f>
        <v>#DIV/0!</v>
      </c>
      <c r="AF13773" t="e">
        <f>BGuatecompras__2[[#This Row],[ Precio_ofertado ]]*BGuatecompras__2[[#This Row],[fact_index]]</f>
        <v>#DIV/0!</v>
      </c>
      <c r="AG13773" s="181" t="e">
        <f>BGuatecompras__2[[#This Row],[precio_act]]-BGuatecompras__2[[#This Row],[ Precio_ofertado ]]</f>
        <v>#DIV/0!</v>
      </c>
      <c r="AH13773" t="s">
        <v>1338</v>
      </c>
    </row>
    <row r="13774" spans="1:34">
      <c r="A13774" t="s">
        <v>16162</v>
      </c>
      <c r="G13774" s="2"/>
      <c r="I13774" s="2"/>
      <c r="T13774">
        <v>0</v>
      </c>
      <c r="AE13774" t="e">
        <f>IPC!$D$146/BGuatecompras__2[[#This Row],[ipc]]</f>
        <v>#DIV/0!</v>
      </c>
      <c r="AF13774" t="e">
        <f>BGuatecompras__2[[#This Row],[ Precio_ofertado ]]*BGuatecompras__2[[#This Row],[fact_index]]</f>
        <v>#DIV/0!</v>
      </c>
      <c r="AG13774" s="181" t="e">
        <f>BGuatecompras__2[[#This Row],[precio_act]]-BGuatecompras__2[[#This Row],[ Precio_ofertado ]]</f>
        <v>#DIV/0!</v>
      </c>
      <c r="AH13774" t="s">
        <v>1338</v>
      </c>
    </row>
    <row r="13775" spans="1:34">
      <c r="A13775" t="s">
        <v>16163</v>
      </c>
      <c r="G13775" s="2"/>
      <c r="I13775" s="2"/>
      <c r="T13775">
        <v>0</v>
      </c>
      <c r="AE13775" t="e">
        <f>IPC!$D$146/BGuatecompras__2[[#This Row],[ipc]]</f>
        <v>#DIV/0!</v>
      </c>
      <c r="AF13775" t="e">
        <f>BGuatecompras__2[[#This Row],[ Precio_ofertado ]]*BGuatecompras__2[[#This Row],[fact_index]]</f>
        <v>#DIV/0!</v>
      </c>
      <c r="AG13775" s="181" t="e">
        <f>BGuatecompras__2[[#This Row],[precio_act]]-BGuatecompras__2[[#This Row],[ Precio_ofertado ]]</f>
        <v>#DIV/0!</v>
      </c>
      <c r="AH13775" t="s">
        <v>1338</v>
      </c>
    </row>
    <row r="13776" spans="1:34">
      <c r="A13776" t="s">
        <v>16164</v>
      </c>
      <c r="G13776" s="2"/>
      <c r="I13776" s="2"/>
      <c r="T13776">
        <v>0</v>
      </c>
      <c r="AE13776" t="e">
        <f>IPC!$D$146/BGuatecompras__2[[#This Row],[ipc]]</f>
        <v>#DIV/0!</v>
      </c>
      <c r="AF13776" t="e">
        <f>BGuatecompras__2[[#This Row],[ Precio_ofertado ]]*BGuatecompras__2[[#This Row],[fact_index]]</f>
        <v>#DIV/0!</v>
      </c>
      <c r="AG13776" s="181" t="e">
        <f>BGuatecompras__2[[#This Row],[precio_act]]-BGuatecompras__2[[#This Row],[ Precio_ofertado ]]</f>
        <v>#DIV/0!</v>
      </c>
      <c r="AH13776" t="s">
        <v>1338</v>
      </c>
    </row>
    <row r="13777" spans="1:34">
      <c r="A13777" t="s">
        <v>16165</v>
      </c>
      <c r="G13777" s="2"/>
      <c r="I13777" s="2"/>
      <c r="T13777">
        <v>0</v>
      </c>
      <c r="AE13777" t="e">
        <f>IPC!$D$146/BGuatecompras__2[[#This Row],[ipc]]</f>
        <v>#DIV/0!</v>
      </c>
      <c r="AF13777" t="e">
        <f>BGuatecompras__2[[#This Row],[ Precio_ofertado ]]*BGuatecompras__2[[#This Row],[fact_index]]</f>
        <v>#DIV/0!</v>
      </c>
      <c r="AG13777" s="181" t="e">
        <f>BGuatecompras__2[[#This Row],[precio_act]]-BGuatecompras__2[[#This Row],[ Precio_ofertado ]]</f>
        <v>#DIV/0!</v>
      </c>
      <c r="AH13777" t="s">
        <v>1338</v>
      </c>
    </row>
    <row r="13778" spans="1:34">
      <c r="A13778" t="s">
        <v>16166</v>
      </c>
      <c r="G13778" s="2"/>
      <c r="I13778" s="2"/>
      <c r="T13778">
        <v>0</v>
      </c>
      <c r="AE13778" t="e">
        <f>IPC!$D$146/BGuatecompras__2[[#This Row],[ipc]]</f>
        <v>#DIV/0!</v>
      </c>
      <c r="AF13778" t="e">
        <f>BGuatecompras__2[[#This Row],[ Precio_ofertado ]]*BGuatecompras__2[[#This Row],[fact_index]]</f>
        <v>#DIV/0!</v>
      </c>
      <c r="AG13778" s="181" t="e">
        <f>BGuatecompras__2[[#This Row],[precio_act]]-BGuatecompras__2[[#This Row],[ Precio_ofertado ]]</f>
        <v>#DIV/0!</v>
      </c>
      <c r="AH13778" t="s">
        <v>1338</v>
      </c>
    </row>
    <row r="13779" spans="1:34">
      <c r="A13779" t="s">
        <v>16167</v>
      </c>
      <c r="G13779" s="2"/>
      <c r="I13779" s="2"/>
      <c r="T13779">
        <v>0</v>
      </c>
      <c r="AE13779" t="e">
        <f>IPC!$D$146/BGuatecompras__2[[#This Row],[ipc]]</f>
        <v>#DIV/0!</v>
      </c>
      <c r="AF13779" t="e">
        <f>BGuatecompras__2[[#This Row],[ Precio_ofertado ]]*BGuatecompras__2[[#This Row],[fact_index]]</f>
        <v>#DIV/0!</v>
      </c>
      <c r="AG13779" s="181" t="e">
        <f>BGuatecompras__2[[#This Row],[precio_act]]-BGuatecompras__2[[#This Row],[ Precio_ofertado ]]</f>
        <v>#DIV/0!</v>
      </c>
      <c r="AH13779" t="s">
        <v>1338</v>
      </c>
    </row>
    <row r="13780" spans="1:34">
      <c r="A13780" t="s">
        <v>16168</v>
      </c>
      <c r="G13780" s="2"/>
      <c r="I13780" s="2"/>
      <c r="T13780">
        <v>0</v>
      </c>
      <c r="AE13780" t="e">
        <f>IPC!$D$146/BGuatecompras__2[[#This Row],[ipc]]</f>
        <v>#DIV/0!</v>
      </c>
      <c r="AF13780" t="e">
        <f>BGuatecompras__2[[#This Row],[ Precio_ofertado ]]*BGuatecompras__2[[#This Row],[fact_index]]</f>
        <v>#DIV/0!</v>
      </c>
      <c r="AG13780" s="181" t="e">
        <f>BGuatecompras__2[[#This Row],[precio_act]]-BGuatecompras__2[[#This Row],[ Precio_ofertado ]]</f>
        <v>#DIV/0!</v>
      </c>
      <c r="AH13780" t="s">
        <v>1338</v>
      </c>
    </row>
    <row r="13781" spans="1:34">
      <c r="A13781" t="s">
        <v>16169</v>
      </c>
      <c r="G13781" s="2"/>
      <c r="I13781" s="2"/>
      <c r="T13781">
        <v>0</v>
      </c>
      <c r="AE13781" t="e">
        <f>IPC!$D$146/BGuatecompras__2[[#This Row],[ipc]]</f>
        <v>#DIV/0!</v>
      </c>
      <c r="AF13781" t="e">
        <f>BGuatecompras__2[[#This Row],[ Precio_ofertado ]]*BGuatecompras__2[[#This Row],[fact_index]]</f>
        <v>#DIV/0!</v>
      </c>
      <c r="AG13781" s="181" t="e">
        <f>BGuatecompras__2[[#This Row],[precio_act]]-BGuatecompras__2[[#This Row],[ Precio_ofertado ]]</f>
        <v>#DIV/0!</v>
      </c>
      <c r="AH13781" t="s">
        <v>1338</v>
      </c>
    </row>
    <row r="13782" spans="1:34">
      <c r="A13782" t="s">
        <v>16170</v>
      </c>
      <c r="G13782" s="2"/>
      <c r="I13782" s="2"/>
      <c r="T13782">
        <v>0</v>
      </c>
      <c r="AE13782" t="e">
        <f>IPC!$D$146/BGuatecompras__2[[#This Row],[ipc]]</f>
        <v>#DIV/0!</v>
      </c>
      <c r="AF13782" t="e">
        <f>BGuatecompras__2[[#This Row],[ Precio_ofertado ]]*BGuatecompras__2[[#This Row],[fact_index]]</f>
        <v>#DIV/0!</v>
      </c>
      <c r="AG13782" s="181" t="e">
        <f>BGuatecompras__2[[#This Row],[precio_act]]-BGuatecompras__2[[#This Row],[ Precio_ofertado ]]</f>
        <v>#DIV/0!</v>
      </c>
      <c r="AH13782" t="s">
        <v>1338</v>
      </c>
    </row>
    <row r="13783" spans="1:34">
      <c r="A13783" t="s">
        <v>16171</v>
      </c>
      <c r="G13783" s="2"/>
      <c r="I13783" s="2"/>
      <c r="T13783">
        <v>0</v>
      </c>
      <c r="AE13783" t="e">
        <f>IPC!$D$146/BGuatecompras__2[[#This Row],[ipc]]</f>
        <v>#DIV/0!</v>
      </c>
      <c r="AF13783" t="e">
        <f>BGuatecompras__2[[#This Row],[ Precio_ofertado ]]*BGuatecompras__2[[#This Row],[fact_index]]</f>
        <v>#DIV/0!</v>
      </c>
      <c r="AG13783" s="181" t="e">
        <f>BGuatecompras__2[[#This Row],[precio_act]]-BGuatecompras__2[[#This Row],[ Precio_ofertado ]]</f>
        <v>#DIV/0!</v>
      </c>
      <c r="AH13783" t="s">
        <v>1338</v>
      </c>
    </row>
    <row r="13784" spans="1:34">
      <c r="A13784" t="s">
        <v>16172</v>
      </c>
      <c r="G13784" s="2"/>
      <c r="I13784" s="2"/>
      <c r="T13784">
        <v>0</v>
      </c>
      <c r="AE13784" t="e">
        <f>IPC!$D$146/BGuatecompras__2[[#This Row],[ipc]]</f>
        <v>#DIV/0!</v>
      </c>
      <c r="AF13784" t="e">
        <f>BGuatecompras__2[[#This Row],[ Precio_ofertado ]]*BGuatecompras__2[[#This Row],[fact_index]]</f>
        <v>#DIV/0!</v>
      </c>
      <c r="AG13784" s="181" t="e">
        <f>BGuatecompras__2[[#This Row],[precio_act]]-BGuatecompras__2[[#This Row],[ Precio_ofertado ]]</f>
        <v>#DIV/0!</v>
      </c>
      <c r="AH13784" t="s">
        <v>1338</v>
      </c>
    </row>
    <row r="13785" spans="1:34">
      <c r="A13785" t="s">
        <v>16173</v>
      </c>
      <c r="G13785" s="2"/>
      <c r="I13785" s="2"/>
      <c r="T13785">
        <v>0</v>
      </c>
      <c r="AE13785" t="e">
        <f>IPC!$D$146/BGuatecompras__2[[#This Row],[ipc]]</f>
        <v>#DIV/0!</v>
      </c>
      <c r="AF13785" t="e">
        <f>BGuatecompras__2[[#This Row],[ Precio_ofertado ]]*BGuatecompras__2[[#This Row],[fact_index]]</f>
        <v>#DIV/0!</v>
      </c>
      <c r="AG13785" s="181" t="e">
        <f>BGuatecompras__2[[#This Row],[precio_act]]-BGuatecompras__2[[#This Row],[ Precio_ofertado ]]</f>
        <v>#DIV/0!</v>
      </c>
      <c r="AH13785" t="s">
        <v>1338</v>
      </c>
    </row>
    <row r="13786" spans="1:34">
      <c r="A13786" t="s">
        <v>16174</v>
      </c>
      <c r="G13786" s="2"/>
      <c r="I13786" s="2"/>
      <c r="T13786">
        <v>0</v>
      </c>
      <c r="AE13786" t="e">
        <f>IPC!$D$146/BGuatecompras__2[[#This Row],[ipc]]</f>
        <v>#DIV/0!</v>
      </c>
      <c r="AF13786" t="e">
        <f>BGuatecompras__2[[#This Row],[ Precio_ofertado ]]*BGuatecompras__2[[#This Row],[fact_index]]</f>
        <v>#DIV/0!</v>
      </c>
      <c r="AG13786" s="181" t="e">
        <f>BGuatecompras__2[[#This Row],[precio_act]]-BGuatecompras__2[[#This Row],[ Precio_ofertado ]]</f>
        <v>#DIV/0!</v>
      </c>
      <c r="AH13786" t="s">
        <v>1338</v>
      </c>
    </row>
    <row r="13787" spans="1:34">
      <c r="A13787" t="s">
        <v>16175</v>
      </c>
      <c r="G13787" s="2"/>
      <c r="I13787" s="2"/>
      <c r="T13787">
        <v>0</v>
      </c>
      <c r="AE13787" t="e">
        <f>IPC!$D$146/BGuatecompras__2[[#This Row],[ipc]]</f>
        <v>#DIV/0!</v>
      </c>
      <c r="AF13787" t="e">
        <f>BGuatecompras__2[[#This Row],[ Precio_ofertado ]]*BGuatecompras__2[[#This Row],[fact_index]]</f>
        <v>#DIV/0!</v>
      </c>
      <c r="AG13787" s="181" t="e">
        <f>BGuatecompras__2[[#This Row],[precio_act]]-BGuatecompras__2[[#This Row],[ Precio_ofertado ]]</f>
        <v>#DIV/0!</v>
      </c>
      <c r="AH13787" t="s">
        <v>1338</v>
      </c>
    </row>
    <row r="13788" spans="1:34">
      <c r="A13788" t="s">
        <v>16176</v>
      </c>
      <c r="G13788" s="2"/>
      <c r="I13788" s="2"/>
      <c r="T13788">
        <v>0</v>
      </c>
      <c r="AE13788" t="e">
        <f>IPC!$D$146/BGuatecompras__2[[#This Row],[ipc]]</f>
        <v>#DIV/0!</v>
      </c>
      <c r="AF13788" t="e">
        <f>BGuatecompras__2[[#This Row],[ Precio_ofertado ]]*BGuatecompras__2[[#This Row],[fact_index]]</f>
        <v>#DIV/0!</v>
      </c>
      <c r="AG13788" s="181" t="e">
        <f>BGuatecompras__2[[#This Row],[precio_act]]-BGuatecompras__2[[#This Row],[ Precio_ofertado ]]</f>
        <v>#DIV/0!</v>
      </c>
      <c r="AH13788" t="s">
        <v>1338</v>
      </c>
    </row>
    <row r="13789" spans="1:34">
      <c r="A13789" t="s">
        <v>16177</v>
      </c>
      <c r="G13789" s="2"/>
      <c r="I13789" s="2"/>
      <c r="T13789">
        <v>0</v>
      </c>
      <c r="AE13789" t="e">
        <f>IPC!$D$146/BGuatecompras__2[[#This Row],[ipc]]</f>
        <v>#DIV/0!</v>
      </c>
      <c r="AF13789" t="e">
        <f>BGuatecompras__2[[#This Row],[ Precio_ofertado ]]*BGuatecompras__2[[#This Row],[fact_index]]</f>
        <v>#DIV/0!</v>
      </c>
      <c r="AG13789" s="181" t="e">
        <f>BGuatecompras__2[[#This Row],[precio_act]]-BGuatecompras__2[[#This Row],[ Precio_ofertado ]]</f>
        <v>#DIV/0!</v>
      </c>
      <c r="AH13789" t="s">
        <v>1338</v>
      </c>
    </row>
    <row r="13790" spans="1:34">
      <c r="A13790" t="s">
        <v>16178</v>
      </c>
      <c r="G13790" s="2"/>
      <c r="I13790" s="2"/>
      <c r="T13790">
        <v>0</v>
      </c>
      <c r="AE13790" t="e">
        <f>IPC!$D$146/BGuatecompras__2[[#This Row],[ipc]]</f>
        <v>#DIV/0!</v>
      </c>
      <c r="AF13790" t="e">
        <f>BGuatecompras__2[[#This Row],[ Precio_ofertado ]]*BGuatecompras__2[[#This Row],[fact_index]]</f>
        <v>#DIV/0!</v>
      </c>
      <c r="AG13790" s="181" t="e">
        <f>BGuatecompras__2[[#This Row],[precio_act]]-BGuatecompras__2[[#This Row],[ Precio_ofertado ]]</f>
        <v>#DIV/0!</v>
      </c>
      <c r="AH13790" t="s">
        <v>1338</v>
      </c>
    </row>
    <row r="13791" spans="1:34">
      <c r="A13791" t="s">
        <v>16179</v>
      </c>
      <c r="G13791" s="2"/>
      <c r="I13791" s="2"/>
      <c r="T13791">
        <v>0</v>
      </c>
      <c r="AE13791" t="e">
        <f>IPC!$D$146/BGuatecompras__2[[#This Row],[ipc]]</f>
        <v>#DIV/0!</v>
      </c>
      <c r="AF13791" t="e">
        <f>BGuatecompras__2[[#This Row],[ Precio_ofertado ]]*BGuatecompras__2[[#This Row],[fact_index]]</f>
        <v>#DIV/0!</v>
      </c>
      <c r="AG13791" s="181" t="e">
        <f>BGuatecompras__2[[#This Row],[precio_act]]-BGuatecompras__2[[#This Row],[ Precio_ofertado ]]</f>
        <v>#DIV/0!</v>
      </c>
      <c r="AH13791" t="s">
        <v>1338</v>
      </c>
    </row>
    <row r="13792" spans="1:34">
      <c r="A13792" t="s">
        <v>16180</v>
      </c>
      <c r="G13792" s="2"/>
      <c r="I13792" s="2"/>
      <c r="T13792">
        <v>0</v>
      </c>
      <c r="AE13792" t="e">
        <f>IPC!$D$146/BGuatecompras__2[[#This Row],[ipc]]</f>
        <v>#DIV/0!</v>
      </c>
      <c r="AF13792" t="e">
        <f>BGuatecompras__2[[#This Row],[ Precio_ofertado ]]*BGuatecompras__2[[#This Row],[fact_index]]</f>
        <v>#DIV/0!</v>
      </c>
      <c r="AG13792" s="181" t="e">
        <f>BGuatecompras__2[[#This Row],[precio_act]]-BGuatecompras__2[[#This Row],[ Precio_ofertado ]]</f>
        <v>#DIV/0!</v>
      </c>
      <c r="AH13792" t="s">
        <v>1338</v>
      </c>
    </row>
    <row r="13793" spans="1:34">
      <c r="A13793" t="s">
        <v>16181</v>
      </c>
      <c r="G13793" s="2"/>
      <c r="I13793" s="2"/>
      <c r="T13793">
        <v>0</v>
      </c>
      <c r="AE13793" t="e">
        <f>IPC!$D$146/BGuatecompras__2[[#This Row],[ipc]]</f>
        <v>#DIV/0!</v>
      </c>
      <c r="AF13793" t="e">
        <f>BGuatecompras__2[[#This Row],[ Precio_ofertado ]]*BGuatecompras__2[[#This Row],[fact_index]]</f>
        <v>#DIV/0!</v>
      </c>
      <c r="AG13793" s="181" t="e">
        <f>BGuatecompras__2[[#This Row],[precio_act]]-BGuatecompras__2[[#This Row],[ Precio_ofertado ]]</f>
        <v>#DIV/0!</v>
      </c>
      <c r="AH13793" t="s">
        <v>1338</v>
      </c>
    </row>
    <row r="13794" spans="1:34">
      <c r="A13794" t="s">
        <v>16182</v>
      </c>
      <c r="G13794" s="2"/>
      <c r="I13794" s="2"/>
      <c r="T13794">
        <v>0</v>
      </c>
      <c r="AE13794" t="e">
        <f>IPC!$D$146/BGuatecompras__2[[#This Row],[ipc]]</f>
        <v>#DIV/0!</v>
      </c>
      <c r="AF13794" t="e">
        <f>BGuatecompras__2[[#This Row],[ Precio_ofertado ]]*BGuatecompras__2[[#This Row],[fact_index]]</f>
        <v>#DIV/0!</v>
      </c>
      <c r="AG13794" s="181" t="e">
        <f>BGuatecompras__2[[#This Row],[precio_act]]-BGuatecompras__2[[#This Row],[ Precio_ofertado ]]</f>
        <v>#DIV/0!</v>
      </c>
      <c r="AH13794" t="s">
        <v>1338</v>
      </c>
    </row>
    <row r="13795" spans="1:34">
      <c r="A13795" t="s">
        <v>16183</v>
      </c>
      <c r="G13795" s="2"/>
      <c r="I13795" s="2"/>
      <c r="T13795">
        <v>0</v>
      </c>
      <c r="AE13795" t="e">
        <f>IPC!$D$146/BGuatecompras__2[[#This Row],[ipc]]</f>
        <v>#DIV/0!</v>
      </c>
      <c r="AF13795" t="e">
        <f>BGuatecompras__2[[#This Row],[ Precio_ofertado ]]*BGuatecompras__2[[#This Row],[fact_index]]</f>
        <v>#DIV/0!</v>
      </c>
      <c r="AG13795" s="181" t="e">
        <f>BGuatecompras__2[[#This Row],[precio_act]]-BGuatecompras__2[[#This Row],[ Precio_ofertado ]]</f>
        <v>#DIV/0!</v>
      </c>
      <c r="AH13795" t="s">
        <v>1338</v>
      </c>
    </row>
    <row r="13796" spans="1:34">
      <c r="A13796" t="s">
        <v>16184</v>
      </c>
      <c r="G13796" s="2"/>
      <c r="I13796" s="2"/>
      <c r="T13796">
        <v>0</v>
      </c>
      <c r="AE13796" t="e">
        <f>IPC!$D$146/BGuatecompras__2[[#This Row],[ipc]]</f>
        <v>#DIV/0!</v>
      </c>
      <c r="AF13796" t="e">
        <f>BGuatecompras__2[[#This Row],[ Precio_ofertado ]]*BGuatecompras__2[[#This Row],[fact_index]]</f>
        <v>#DIV/0!</v>
      </c>
      <c r="AG13796" s="181" t="e">
        <f>BGuatecompras__2[[#This Row],[precio_act]]-BGuatecompras__2[[#This Row],[ Precio_ofertado ]]</f>
        <v>#DIV/0!</v>
      </c>
      <c r="AH13796" t="s">
        <v>1338</v>
      </c>
    </row>
    <row r="13797" spans="1:34">
      <c r="A13797" t="s">
        <v>16185</v>
      </c>
      <c r="G13797" s="2"/>
      <c r="I13797" s="2"/>
      <c r="T13797">
        <v>0</v>
      </c>
      <c r="AE13797" t="e">
        <f>IPC!$D$146/BGuatecompras__2[[#This Row],[ipc]]</f>
        <v>#DIV/0!</v>
      </c>
      <c r="AF13797" t="e">
        <f>BGuatecompras__2[[#This Row],[ Precio_ofertado ]]*BGuatecompras__2[[#This Row],[fact_index]]</f>
        <v>#DIV/0!</v>
      </c>
      <c r="AG13797" s="181" t="e">
        <f>BGuatecompras__2[[#This Row],[precio_act]]-BGuatecompras__2[[#This Row],[ Precio_ofertado ]]</f>
        <v>#DIV/0!</v>
      </c>
      <c r="AH13797" t="s">
        <v>1338</v>
      </c>
    </row>
    <row r="13798" spans="1:34">
      <c r="A13798" t="s">
        <v>16186</v>
      </c>
      <c r="G13798" s="2"/>
      <c r="I13798" s="2"/>
      <c r="T13798">
        <v>0</v>
      </c>
      <c r="AE13798" t="e">
        <f>IPC!$D$146/BGuatecompras__2[[#This Row],[ipc]]</f>
        <v>#DIV/0!</v>
      </c>
      <c r="AF13798" t="e">
        <f>BGuatecompras__2[[#This Row],[ Precio_ofertado ]]*BGuatecompras__2[[#This Row],[fact_index]]</f>
        <v>#DIV/0!</v>
      </c>
      <c r="AG13798" s="181" t="e">
        <f>BGuatecompras__2[[#This Row],[precio_act]]-BGuatecompras__2[[#This Row],[ Precio_ofertado ]]</f>
        <v>#DIV/0!</v>
      </c>
      <c r="AH13798" t="s">
        <v>1338</v>
      </c>
    </row>
    <row r="13799" spans="1:34">
      <c r="A13799" t="s">
        <v>16187</v>
      </c>
      <c r="G13799" s="2"/>
      <c r="I13799" s="2"/>
      <c r="T13799">
        <v>0</v>
      </c>
      <c r="AE13799" t="e">
        <f>IPC!$D$146/BGuatecompras__2[[#This Row],[ipc]]</f>
        <v>#DIV/0!</v>
      </c>
      <c r="AF13799" t="e">
        <f>BGuatecompras__2[[#This Row],[ Precio_ofertado ]]*BGuatecompras__2[[#This Row],[fact_index]]</f>
        <v>#DIV/0!</v>
      </c>
      <c r="AG13799" s="181" t="e">
        <f>BGuatecompras__2[[#This Row],[precio_act]]-BGuatecompras__2[[#This Row],[ Precio_ofertado ]]</f>
        <v>#DIV/0!</v>
      </c>
      <c r="AH13799" t="s">
        <v>1338</v>
      </c>
    </row>
    <row r="13800" spans="1:34">
      <c r="A13800" t="s">
        <v>16188</v>
      </c>
      <c r="G13800" s="2"/>
      <c r="I13800" s="2"/>
      <c r="T13800">
        <v>0</v>
      </c>
      <c r="AE13800" t="e">
        <f>IPC!$D$146/BGuatecompras__2[[#This Row],[ipc]]</f>
        <v>#DIV/0!</v>
      </c>
      <c r="AF13800" t="e">
        <f>BGuatecompras__2[[#This Row],[ Precio_ofertado ]]*BGuatecompras__2[[#This Row],[fact_index]]</f>
        <v>#DIV/0!</v>
      </c>
      <c r="AG13800" s="181" t="e">
        <f>BGuatecompras__2[[#This Row],[precio_act]]-BGuatecompras__2[[#This Row],[ Precio_ofertado ]]</f>
        <v>#DIV/0!</v>
      </c>
      <c r="AH13800" t="s">
        <v>1338</v>
      </c>
    </row>
    <row r="13801" spans="1:34">
      <c r="A13801" t="s">
        <v>16189</v>
      </c>
      <c r="G13801" s="2"/>
      <c r="I13801" s="2"/>
      <c r="T13801">
        <v>0</v>
      </c>
      <c r="AE13801" t="e">
        <f>IPC!$D$146/BGuatecompras__2[[#This Row],[ipc]]</f>
        <v>#DIV/0!</v>
      </c>
      <c r="AF13801" t="e">
        <f>BGuatecompras__2[[#This Row],[ Precio_ofertado ]]*BGuatecompras__2[[#This Row],[fact_index]]</f>
        <v>#DIV/0!</v>
      </c>
      <c r="AG13801" s="181" t="e">
        <f>BGuatecompras__2[[#This Row],[precio_act]]-BGuatecompras__2[[#This Row],[ Precio_ofertado ]]</f>
        <v>#DIV/0!</v>
      </c>
      <c r="AH13801" t="s">
        <v>1338</v>
      </c>
    </row>
    <row r="13802" spans="1:34">
      <c r="A13802" t="s">
        <v>16190</v>
      </c>
      <c r="G13802" s="2"/>
      <c r="I13802" s="2"/>
      <c r="T13802">
        <v>0</v>
      </c>
      <c r="AE13802" t="e">
        <f>IPC!$D$146/BGuatecompras__2[[#This Row],[ipc]]</f>
        <v>#DIV/0!</v>
      </c>
      <c r="AF13802" t="e">
        <f>BGuatecompras__2[[#This Row],[ Precio_ofertado ]]*BGuatecompras__2[[#This Row],[fact_index]]</f>
        <v>#DIV/0!</v>
      </c>
      <c r="AG13802" s="181" t="e">
        <f>BGuatecompras__2[[#This Row],[precio_act]]-BGuatecompras__2[[#This Row],[ Precio_ofertado ]]</f>
        <v>#DIV/0!</v>
      </c>
      <c r="AH13802" t="s">
        <v>1338</v>
      </c>
    </row>
    <row r="13803" spans="1:34">
      <c r="A13803" t="s">
        <v>16191</v>
      </c>
      <c r="G13803" s="2"/>
      <c r="I13803" s="2"/>
      <c r="T13803">
        <v>0</v>
      </c>
      <c r="AE13803" t="e">
        <f>IPC!$D$146/BGuatecompras__2[[#This Row],[ipc]]</f>
        <v>#DIV/0!</v>
      </c>
      <c r="AF13803" t="e">
        <f>BGuatecompras__2[[#This Row],[ Precio_ofertado ]]*BGuatecompras__2[[#This Row],[fact_index]]</f>
        <v>#DIV/0!</v>
      </c>
      <c r="AG13803" s="181" t="e">
        <f>BGuatecompras__2[[#This Row],[precio_act]]-BGuatecompras__2[[#This Row],[ Precio_ofertado ]]</f>
        <v>#DIV/0!</v>
      </c>
      <c r="AH13803" t="s">
        <v>1338</v>
      </c>
    </row>
    <row r="13804" spans="1:34">
      <c r="A13804" t="s">
        <v>16192</v>
      </c>
      <c r="G13804" s="2"/>
      <c r="I13804" s="2"/>
      <c r="T13804">
        <v>0</v>
      </c>
      <c r="AE13804" t="e">
        <f>IPC!$D$146/BGuatecompras__2[[#This Row],[ipc]]</f>
        <v>#DIV/0!</v>
      </c>
      <c r="AF13804" t="e">
        <f>BGuatecompras__2[[#This Row],[ Precio_ofertado ]]*BGuatecompras__2[[#This Row],[fact_index]]</f>
        <v>#DIV/0!</v>
      </c>
      <c r="AG13804" s="181" t="e">
        <f>BGuatecompras__2[[#This Row],[precio_act]]-BGuatecompras__2[[#This Row],[ Precio_ofertado ]]</f>
        <v>#DIV/0!</v>
      </c>
      <c r="AH13804" t="s">
        <v>1338</v>
      </c>
    </row>
    <row r="13805" spans="1:34">
      <c r="A13805" t="s">
        <v>16193</v>
      </c>
      <c r="G13805" s="2"/>
      <c r="I13805" s="2"/>
      <c r="T13805">
        <v>0</v>
      </c>
      <c r="AE13805" t="e">
        <f>IPC!$D$146/BGuatecompras__2[[#This Row],[ipc]]</f>
        <v>#DIV/0!</v>
      </c>
      <c r="AF13805" t="e">
        <f>BGuatecompras__2[[#This Row],[ Precio_ofertado ]]*BGuatecompras__2[[#This Row],[fact_index]]</f>
        <v>#DIV/0!</v>
      </c>
      <c r="AG13805" s="181" t="e">
        <f>BGuatecompras__2[[#This Row],[precio_act]]-BGuatecompras__2[[#This Row],[ Precio_ofertado ]]</f>
        <v>#DIV/0!</v>
      </c>
      <c r="AH13805" t="s">
        <v>1338</v>
      </c>
    </row>
    <row r="13806" spans="1:34">
      <c r="A13806" t="s">
        <v>16194</v>
      </c>
      <c r="G13806" s="2"/>
      <c r="I13806" s="2"/>
      <c r="T13806">
        <v>0</v>
      </c>
      <c r="AE13806" t="e">
        <f>IPC!$D$146/BGuatecompras__2[[#This Row],[ipc]]</f>
        <v>#DIV/0!</v>
      </c>
      <c r="AF13806" t="e">
        <f>BGuatecompras__2[[#This Row],[ Precio_ofertado ]]*BGuatecompras__2[[#This Row],[fact_index]]</f>
        <v>#DIV/0!</v>
      </c>
      <c r="AG13806" s="181" t="e">
        <f>BGuatecompras__2[[#This Row],[precio_act]]-BGuatecompras__2[[#This Row],[ Precio_ofertado ]]</f>
        <v>#DIV/0!</v>
      </c>
      <c r="AH13806" t="s">
        <v>1338</v>
      </c>
    </row>
    <row r="13807" spans="1:34">
      <c r="A13807" t="s">
        <v>16195</v>
      </c>
      <c r="G13807" s="2"/>
      <c r="I13807" s="2"/>
      <c r="T13807">
        <v>0</v>
      </c>
      <c r="AE13807" t="e">
        <f>IPC!$D$146/BGuatecompras__2[[#This Row],[ipc]]</f>
        <v>#DIV/0!</v>
      </c>
      <c r="AF13807" t="e">
        <f>BGuatecompras__2[[#This Row],[ Precio_ofertado ]]*BGuatecompras__2[[#This Row],[fact_index]]</f>
        <v>#DIV/0!</v>
      </c>
      <c r="AG13807" s="181" t="e">
        <f>BGuatecompras__2[[#This Row],[precio_act]]-BGuatecompras__2[[#This Row],[ Precio_ofertado ]]</f>
        <v>#DIV/0!</v>
      </c>
      <c r="AH13807" t="s">
        <v>1338</v>
      </c>
    </row>
    <row r="13808" spans="1:34">
      <c r="A13808" t="s">
        <v>16196</v>
      </c>
      <c r="G13808" s="2"/>
      <c r="I13808" s="2"/>
      <c r="T13808">
        <v>0</v>
      </c>
      <c r="AE13808" t="e">
        <f>IPC!$D$146/BGuatecompras__2[[#This Row],[ipc]]</f>
        <v>#DIV/0!</v>
      </c>
      <c r="AF13808" t="e">
        <f>BGuatecompras__2[[#This Row],[ Precio_ofertado ]]*BGuatecompras__2[[#This Row],[fact_index]]</f>
        <v>#DIV/0!</v>
      </c>
      <c r="AG13808" s="181" t="e">
        <f>BGuatecompras__2[[#This Row],[precio_act]]-BGuatecompras__2[[#This Row],[ Precio_ofertado ]]</f>
        <v>#DIV/0!</v>
      </c>
      <c r="AH13808" t="s">
        <v>1338</v>
      </c>
    </row>
    <row r="13809" spans="1:34">
      <c r="A13809" t="s">
        <v>16197</v>
      </c>
      <c r="G13809" s="2"/>
      <c r="I13809" s="2"/>
      <c r="T13809">
        <v>0</v>
      </c>
      <c r="AE13809" t="e">
        <f>IPC!$D$146/BGuatecompras__2[[#This Row],[ipc]]</f>
        <v>#DIV/0!</v>
      </c>
      <c r="AF13809" t="e">
        <f>BGuatecompras__2[[#This Row],[ Precio_ofertado ]]*BGuatecompras__2[[#This Row],[fact_index]]</f>
        <v>#DIV/0!</v>
      </c>
      <c r="AG13809" s="181" t="e">
        <f>BGuatecompras__2[[#This Row],[precio_act]]-BGuatecompras__2[[#This Row],[ Precio_ofertado ]]</f>
        <v>#DIV/0!</v>
      </c>
      <c r="AH13809" t="s">
        <v>1338</v>
      </c>
    </row>
    <row r="13810" spans="1:34">
      <c r="A13810" t="s">
        <v>16198</v>
      </c>
      <c r="G13810" s="2"/>
      <c r="I13810" s="2"/>
      <c r="T13810">
        <v>0</v>
      </c>
      <c r="AE13810" t="e">
        <f>IPC!$D$146/BGuatecompras__2[[#This Row],[ipc]]</f>
        <v>#DIV/0!</v>
      </c>
      <c r="AF13810" t="e">
        <f>BGuatecompras__2[[#This Row],[ Precio_ofertado ]]*BGuatecompras__2[[#This Row],[fact_index]]</f>
        <v>#DIV/0!</v>
      </c>
      <c r="AG13810" s="181" t="e">
        <f>BGuatecompras__2[[#This Row],[precio_act]]-BGuatecompras__2[[#This Row],[ Precio_ofertado ]]</f>
        <v>#DIV/0!</v>
      </c>
      <c r="AH13810" t="s">
        <v>1338</v>
      </c>
    </row>
    <row r="13811" spans="1:34">
      <c r="A13811" t="s">
        <v>16199</v>
      </c>
      <c r="G13811" s="2"/>
      <c r="I13811" s="2"/>
      <c r="T13811">
        <v>0</v>
      </c>
      <c r="AE13811" t="e">
        <f>IPC!$D$146/BGuatecompras__2[[#This Row],[ipc]]</f>
        <v>#DIV/0!</v>
      </c>
      <c r="AF13811" t="e">
        <f>BGuatecompras__2[[#This Row],[ Precio_ofertado ]]*BGuatecompras__2[[#This Row],[fact_index]]</f>
        <v>#DIV/0!</v>
      </c>
      <c r="AG13811" s="181" t="e">
        <f>BGuatecompras__2[[#This Row],[precio_act]]-BGuatecompras__2[[#This Row],[ Precio_ofertado ]]</f>
        <v>#DIV/0!</v>
      </c>
      <c r="AH13811" t="s">
        <v>1338</v>
      </c>
    </row>
    <row r="13812" spans="1:34">
      <c r="A13812" t="s">
        <v>16200</v>
      </c>
      <c r="G13812" s="2"/>
      <c r="I13812" s="2"/>
      <c r="T13812">
        <v>0</v>
      </c>
      <c r="AE13812" t="e">
        <f>IPC!$D$146/BGuatecompras__2[[#This Row],[ipc]]</f>
        <v>#DIV/0!</v>
      </c>
      <c r="AF13812" t="e">
        <f>BGuatecompras__2[[#This Row],[ Precio_ofertado ]]*BGuatecompras__2[[#This Row],[fact_index]]</f>
        <v>#DIV/0!</v>
      </c>
      <c r="AG13812" s="181" t="e">
        <f>BGuatecompras__2[[#This Row],[precio_act]]-BGuatecompras__2[[#This Row],[ Precio_ofertado ]]</f>
        <v>#DIV/0!</v>
      </c>
      <c r="AH13812" t="s">
        <v>1338</v>
      </c>
    </row>
    <row r="13813" spans="1:34">
      <c r="A13813" t="s">
        <v>16201</v>
      </c>
      <c r="G13813" s="2"/>
      <c r="I13813" s="2"/>
      <c r="T13813">
        <v>0</v>
      </c>
      <c r="AE13813" t="e">
        <f>IPC!$D$146/BGuatecompras__2[[#This Row],[ipc]]</f>
        <v>#DIV/0!</v>
      </c>
      <c r="AF13813" t="e">
        <f>BGuatecompras__2[[#This Row],[ Precio_ofertado ]]*BGuatecompras__2[[#This Row],[fact_index]]</f>
        <v>#DIV/0!</v>
      </c>
      <c r="AG13813" s="181" t="e">
        <f>BGuatecompras__2[[#This Row],[precio_act]]-BGuatecompras__2[[#This Row],[ Precio_ofertado ]]</f>
        <v>#DIV/0!</v>
      </c>
      <c r="AH13813" t="s">
        <v>1338</v>
      </c>
    </row>
    <row r="13814" spans="1:34">
      <c r="A13814" t="s">
        <v>16202</v>
      </c>
      <c r="G13814" s="2"/>
      <c r="I13814" s="2"/>
      <c r="T13814">
        <v>0</v>
      </c>
      <c r="AE13814" t="e">
        <f>IPC!$D$146/BGuatecompras__2[[#This Row],[ipc]]</f>
        <v>#DIV/0!</v>
      </c>
      <c r="AF13814" t="e">
        <f>BGuatecompras__2[[#This Row],[ Precio_ofertado ]]*BGuatecompras__2[[#This Row],[fact_index]]</f>
        <v>#DIV/0!</v>
      </c>
      <c r="AG13814" s="181" t="e">
        <f>BGuatecompras__2[[#This Row],[precio_act]]-BGuatecompras__2[[#This Row],[ Precio_ofertado ]]</f>
        <v>#DIV/0!</v>
      </c>
      <c r="AH13814" t="s">
        <v>1338</v>
      </c>
    </row>
    <row r="13815" spans="1:34">
      <c r="A13815" t="s">
        <v>16203</v>
      </c>
      <c r="G13815" s="2"/>
      <c r="I13815" s="2"/>
      <c r="T13815">
        <v>0</v>
      </c>
      <c r="AE13815" t="e">
        <f>IPC!$D$146/BGuatecompras__2[[#This Row],[ipc]]</f>
        <v>#DIV/0!</v>
      </c>
      <c r="AF13815" t="e">
        <f>BGuatecompras__2[[#This Row],[ Precio_ofertado ]]*BGuatecompras__2[[#This Row],[fact_index]]</f>
        <v>#DIV/0!</v>
      </c>
      <c r="AG13815" s="181" t="e">
        <f>BGuatecompras__2[[#This Row],[precio_act]]-BGuatecompras__2[[#This Row],[ Precio_ofertado ]]</f>
        <v>#DIV/0!</v>
      </c>
      <c r="AH13815" t="s">
        <v>1338</v>
      </c>
    </row>
    <row r="13816" spans="1:34">
      <c r="A13816" t="s">
        <v>16204</v>
      </c>
      <c r="G13816" s="2"/>
      <c r="I13816" s="2"/>
      <c r="T13816">
        <v>0</v>
      </c>
      <c r="AE13816" t="e">
        <f>IPC!$D$146/BGuatecompras__2[[#This Row],[ipc]]</f>
        <v>#DIV/0!</v>
      </c>
      <c r="AF13816" t="e">
        <f>BGuatecompras__2[[#This Row],[ Precio_ofertado ]]*BGuatecompras__2[[#This Row],[fact_index]]</f>
        <v>#DIV/0!</v>
      </c>
      <c r="AG13816" s="181" t="e">
        <f>BGuatecompras__2[[#This Row],[precio_act]]-BGuatecompras__2[[#This Row],[ Precio_ofertado ]]</f>
        <v>#DIV/0!</v>
      </c>
      <c r="AH13816" t="s">
        <v>1338</v>
      </c>
    </row>
    <row r="13817" spans="1:34">
      <c r="A13817" t="s">
        <v>16205</v>
      </c>
      <c r="G13817" s="2"/>
      <c r="I13817" s="2"/>
      <c r="T13817">
        <v>0</v>
      </c>
      <c r="AE13817" t="e">
        <f>IPC!$D$146/BGuatecompras__2[[#This Row],[ipc]]</f>
        <v>#DIV/0!</v>
      </c>
      <c r="AF13817" t="e">
        <f>BGuatecompras__2[[#This Row],[ Precio_ofertado ]]*BGuatecompras__2[[#This Row],[fact_index]]</f>
        <v>#DIV/0!</v>
      </c>
      <c r="AG13817" s="181" t="e">
        <f>BGuatecompras__2[[#This Row],[precio_act]]-BGuatecompras__2[[#This Row],[ Precio_ofertado ]]</f>
        <v>#DIV/0!</v>
      </c>
      <c r="AH13817" t="s">
        <v>1338</v>
      </c>
    </row>
    <row r="13818" spans="1:34">
      <c r="A13818" t="s">
        <v>16206</v>
      </c>
      <c r="G13818" s="2"/>
      <c r="I13818" s="2"/>
      <c r="T13818">
        <v>0</v>
      </c>
      <c r="AE13818" t="e">
        <f>IPC!$D$146/BGuatecompras__2[[#This Row],[ipc]]</f>
        <v>#DIV/0!</v>
      </c>
      <c r="AF13818" t="e">
        <f>BGuatecompras__2[[#This Row],[ Precio_ofertado ]]*BGuatecompras__2[[#This Row],[fact_index]]</f>
        <v>#DIV/0!</v>
      </c>
      <c r="AG13818" s="181" t="e">
        <f>BGuatecompras__2[[#This Row],[precio_act]]-BGuatecompras__2[[#This Row],[ Precio_ofertado ]]</f>
        <v>#DIV/0!</v>
      </c>
      <c r="AH13818" t="s">
        <v>1338</v>
      </c>
    </row>
    <row r="13819" spans="1:34">
      <c r="A13819" t="s">
        <v>16207</v>
      </c>
      <c r="G13819" s="2"/>
      <c r="I13819" s="2"/>
      <c r="T13819">
        <v>0</v>
      </c>
      <c r="AE13819" t="e">
        <f>IPC!$D$146/BGuatecompras__2[[#This Row],[ipc]]</f>
        <v>#DIV/0!</v>
      </c>
      <c r="AF13819" t="e">
        <f>BGuatecompras__2[[#This Row],[ Precio_ofertado ]]*BGuatecompras__2[[#This Row],[fact_index]]</f>
        <v>#DIV/0!</v>
      </c>
      <c r="AG13819" s="181" t="e">
        <f>BGuatecompras__2[[#This Row],[precio_act]]-BGuatecompras__2[[#This Row],[ Precio_ofertado ]]</f>
        <v>#DIV/0!</v>
      </c>
      <c r="AH13819" t="s">
        <v>1338</v>
      </c>
    </row>
    <row r="13820" spans="1:34">
      <c r="A13820" t="s">
        <v>16208</v>
      </c>
      <c r="G13820" s="2"/>
      <c r="I13820" s="2"/>
      <c r="T13820">
        <v>0</v>
      </c>
      <c r="AE13820" t="e">
        <f>IPC!$D$146/BGuatecompras__2[[#This Row],[ipc]]</f>
        <v>#DIV/0!</v>
      </c>
      <c r="AF13820" t="e">
        <f>BGuatecompras__2[[#This Row],[ Precio_ofertado ]]*BGuatecompras__2[[#This Row],[fact_index]]</f>
        <v>#DIV/0!</v>
      </c>
      <c r="AG13820" s="181" t="e">
        <f>BGuatecompras__2[[#This Row],[precio_act]]-BGuatecompras__2[[#This Row],[ Precio_ofertado ]]</f>
        <v>#DIV/0!</v>
      </c>
      <c r="AH13820" t="s">
        <v>1338</v>
      </c>
    </row>
    <row r="13821" spans="1:34">
      <c r="A13821" t="s">
        <v>16209</v>
      </c>
      <c r="G13821" s="2"/>
      <c r="I13821" s="2"/>
      <c r="T13821">
        <v>0</v>
      </c>
      <c r="AE13821" t="e">
        <f>IPC!$D$146/BGuatecompras__2[[#This Row],[ipc]]</f>
        <v>#DIV/0!</v>
      </c>
      <c r="AF13821" t="e">
        <f>BGuatecompras__2[[#This Row],[ Precio_ofertado ]]*BGuatecompras__2[[#This Row],[fact_index]]</f>
        <v>#DIV/0!</v>
      </c>
      <c r="AG13821" s="181" t="e">
        <f>BGuatecompras__2[[#This Row],[precio_act]]-BGuatecompras__2[[#This Row],[ Precio_ofertado ]]</f>
        <v>#DIV/0!</v>
      </c>
      <c r="AH13821" t="s">
        <v>1338</v>
      </c>
    </row>
    <row r="13822" spans="1:34">
      <c r="A13822" t="s">
        <v>16210</v>
      </c>
      <c r="G13822" s="2"/>
      <c r="I13822" s="2"/>
      <c r="T13822">
        <v>0</v>
      </c>
      <c r="AE13822" t="e">
        <f>IPC!$D$146/BGuatecompras__2[[#This Row],[ipc]]</f>
        <v>#DIV/0!</v>
      </c>
      <c r="AF13822" t="e">
        <f>BGuatecompras__2[[#This Row],[ Precio_ofertado ]]*BGuatecompras__2[[#This Row],[fact_index]]</f>
        <v>#DIV/0!</v>
      </c>
      <c r="AG13822" s="181" t="e">
        <f>BGuatecompras__2[[#This Row],[precio_act]]-BGuatecompras__2[[#This Row],[ Precio_ofertado ]]</f>
        <v>#DIV/0!</v>
      </c>
      <c r="AH13822" t="s">
        <v>1338</v>
      </c>
    </row>
    <row r="13823" spans="1:34">
      <c r="A13823" t="s">
        <v>16211</v>
      </c>
      <c r="G13823" s="2"/>
      <c r="I13823" s="2"/>
      <c r="T13823">
        <v>0</v>
      </c>
      <c r="AE13823" t="e">
        <f>IPC!$D$146/BGuatecompras__2[[#This Row],[ipc]]</f>
        <v>#DIV/0!</v>
      </c>
      <c r="AF13823" t="e">
        <f>BGuatecompras__2[[#This Row],[ Precio_ofertado ]]*BGuatecompras__2[[#This Row],[fact_index]]</f>
        <v>#DIV/0!</v>
      </c>
      <c r="AG13823" s="181" t="e">
        <f>BGuatecompras__2[[#This Row],[precio_act]]-BGuatecompras__2[[#This Row],[ Precio_ofertado ]]</f>
        <v>#DIV/0!</v>
      </c>
      <c r="AH13823" t="s">
        <v>1338</v>
      </c>
    </row>
    <row r="13824" spans="1:34">
      <c r="A13824" t="s">
        <v>16212</v>
      </c>
      <c r="G13824" s="2"/>
      <c r="I13824" s="2"/>
      <c r="T13824">
        <v>0</v>
      </c>
      <c r="AE13824" t="e">
        <f>IPC!$D$146/BGuatecompras__2[[#This Row],[ipc]]</f>
        <v>#DIV/0!</v>
      </c>
      <c r="AF13824" t="e">
        <f>BGuatecompras__2[[#This Row],[ Precio_ofertado ]]*BGuatecompras__2[[#This Row],[fact_index]]</f>
        <v>#DIV/0!</v>
      </c>
      <c r="AG13824" s="181" t="e">
        <f>BGuatecompras__2[[#This Row],[precio_act]]-BGuatecompras__2[[#This Row],[ Precio_ofertado ]]</f>
        <v>#DIV/0!</v>
      </c>
      <c r="AH13824" t="s">
        <v>1338</v>
      </c>
    </row>
    <row r="13825" spans="1:34">
      <c r="A13825" t="s">
        <v>16213</v>
      </c>
      <c r="G13825" s="2"/>
      <c r="I13825" s="2"/>
      <c r="T13825">
        <v>0</v>
      </c>
      <c r="AE13825" t="e">
        <f>IPC!$D$146/BGuatecompras__2[[#This Row],[ipc]]</f>
        <v>#DIV/0!</v>
      </c>
      <c r="AF13825" t="e">
        <f>BGuatecompras__2[[#This Row],[ Precio_ofertado ]]*BGuatecompras__2[[#This Row],[fact_index]]</f>
        <v>#DIV/0!</v>
      </c>
      <c r="AG13825" s="181" t="e">
        <f>BGuatecompras__2[[#This Row],[precio_act]]-BGuatecompras__2[[#This Row],[ Precio_ofertado ]]</f>
        <v>#DIV/0!</v>
      </c>
      <c r="AH13825" t="s">
        <v>1338</v>
      </c>
    </row>
    <row r="13826" spans="1:34">
      <c r="A13826" t="s">
        <v>16214</v>
      </c>
      <c r="G13826" s="2"/>
      <c r="I13826" s="2"/>
      <c r="T13826">
        <v>0</v>
      </c>
      <c r="AE13826" t="e">
        <f>IPC!$D$146/BGuatecompras__2[[#This Row],[ipc]]</f>
        <v>#DIV/0!</v>
      </c>
      <c r="AF13826" t="e">
        <f>BGuatecompras__2[[#This Row],[ Precio_ofertado ]]*BGuatecompras__2[[#This Row],[fact_index]]</f>
        <v>#DIV/0!</v>
      </c>
      <c r="AG13826" s="181" t="e">
        <f>BGuatecompras__2[[#This Row],[precio_act]]-BGuatecompras__2[[#This Row],[ Precio_ofertado ]]</f>
        <v>#DIV/0!</v>
      </c>
      <c r="AH13826" t="s">
        <v>1338</v>
      </c>
    </row>
    <row r="13827" spans="1:34">
      <c r="A13827" t="s">
        <v>16215</v>
      </c>
      <c r="G13827" s="2"/>
      <c r="I13827" s="2"/>
      <c r="T13827">
        <v>0</v>
      </c>
      <c r="AE13827" t="e">
        <f>IPC!$D$146/BGuatecompras__2[[#This Row],[ipc]]</f>
        <v>#DIV/0!</v>
      </c>
      <c r="AF13827" t="e">
        <f>BGuatecompras__2[[#This Row],[ Precio_ofertado ]]*BGuatecompras__2[[#This Row],[fact_index]]</f>
        <v>#DIV/0!</v>
      </c>
      <c r="AG13827" s="181" t="e">
        <f>BGuatecompras__2[[#This Row],[precio_act]]-BGuatecompras__2[[#This Row],[ Precio_ofertado ]]</f>
        <v>#DIV/0!</v>
      </c>
      <c r="AH13827" t="s">
        <v>1338</v>
      </c>
    </row>
    <row r="13828" spans="1:34">
      <c r="A13828" t="s">
        <v>16216</v>
      </c>
      <c r="G13828" s="2"/>
      <c r="I13828" s="2"/>
      <c r="T13828">
        <v>0</v>
      </c>
      <c r="AE13828" t="e">
        <f>IPC!$D$146/BGuatecompras__2[[#This Row],[ipc]]</f>
        <v>#DIV/0!</v>
      </c>
      <c r="AF13828" t="e">
        <f>BGuatecompras__2[[#This Row],[ Precio_ofertado ]]*BGuatecompras__2[[#This Row],[fact_index]]</f>
        <v>#DIV/0!</v>
      </c>
      <c r="AG13828" s="181" t="e">
        <f>BGuatecompras__2[[#This Row],[precio_act]]-BGuatecompras__2[[#This Row],[ Precio_ofertado ]]</f>
        <v>#DIV/0!</v>
      </c>
      <c r="AH13828" t="s">
        <v>1338</v>
      </c>
    </row>
    <row r="13829" spans="1:34">
      <c r="A13829" t="s">
        <v>16217</v>
      </c>
      <c r="G13829" s="2"/>
      <c r="I13829" s="2"/>
      <c r="T13829">
        <v>0</v>
      </c>
      <c r="AE13829" t="e">
        <f>IPC!$D$146/BGuatecompras__2[[#This Row],[ipc]]</f>
        <v>#DIV/0!</v>
      </c>
      <c r="AF13829" t="e">
        <f>BGuatecompras__2[[#This Row],[ Precio_ofertado ]]*BGuatecompras__2[[#This Row],[fact_index]]</f>
        <v>#DIV/0!</v>
      </c>
      <c r="AG13829" s="181" t="e">
        <f>BGuatecompras__2[[#This Row],[precio_act]]-BGuatecompras__2[[#This Row],[ Precio_ofertado ]]</f>
        <v>#DIV/0!</v>
      </c>
      <c r="AH13829" t="s">
        <v>1338</v>
      </c>
    </row>
    <row r="13830" spans="1:34">
      <c r="A13830" t="s">
        <v>16218</v>
      </c>
      <c r="G13830" s="2"/>
      <c r="I13830" s="2"/>
      <c r="T13830">
        <v>0</v>
      </c>
      <c r="AE13830" t="e">
        <f>IPC!$D$146/BGuatecompras__2[[#This Row],[ipc]]</f>
        <v>#DIV/0!</v>
      </c>
      <c r="AF13830" t="e">
        <f>BGuatecompras__2[[#This Row],[ Precio_ofertado ]]*BGuatecompras__2[[#This Row],[fact_index]]</f>
        <v>#DIV/0!</v>
      </c>
      <c r="AG13830" s="181" t="e">
        <f>BGuatecompras__2[[#This Row],[precio_act]]-BGuatecompras__2[[#This Row],[ Precio_ofertado ]]</f>
        <v>#DIV/0!</v>
      </c>
      <c r="AH13830" t="s">
        <v>1338</v>
      </c>
    </row>
    <row r="13831" spans="1:34">
      <c r="A13831" t="s">
        <v>16219</v>
      </c>
      <c r="G13831" s="2"/>
      <c r="I13831" s="2"/>
      <c r="T13831">
        <v>0</v>
      </c>
      <c r="AE13831" t="e">
        <f>IPC!$D$146/BGuatecompras__2[[#This Row],[ipc]]</f>
        <v>#DIV/0!</v>
      </c>
      <c r="AF13831" t="e">
        <f>BGuatecompras__2[[#This Row],[ Precio_ofertado ]]*BGuatecompras__2[[#This Row],[fact_index]]</f>
        <v>#DIV/0!</v>
      </c>
      <c r="AG13831" s="181" t="e">
        <f>BGuatecompras__2[[#This Row],[precio_act]]-BGuatecompras__2[[#This Row],[ Precio_ofertado ]]</f>
        <v>#DIV/0!</v>
      </c>
      <c r="AH13831" t="s">
        <v>1338</v>
      </c>
    </row>
    <row r="13832" spans="1:34">
      <c r="A13832" t="s">
        <v>16220</v>
      </c>
      <c r="G13832" s="2"/>
      <c r="I13832" s="2"/>
      <c r="T13832">
        <v>0</v>
      </c>
      <c r="AE13832" t="e">
        <f>IPC!$D$146/BGuatecompras__2[[#This Row],[ipc]]</f>
        <v>#DIV/0!</v>
      </c>
      <c r="AF13832" t="e">
        <f>BGuatecompras__2[[#This Row],[ Precio_ofertado ]]*BGuatecompras__2[[#This Row],[fact_index]]</f>
        <v>#DIV/0!</v>
      </c>
      <c r="AG13832" s="181" t="e">
        <f>BGuatecompras__2[[#This Row],[precio_act]]-BGuatecompras__2[[#This Row],[ Precio_ofertado ]]</f>
        <v>#DIV/0!</v>
      </c>
      <c r="AH13832" t="s">
        <v>1338</v>
      </c>
    </row>
    <row r="13833" spans="1:34">
      <c r="A13833" t="s">
        <v>16221</v>
      </c>
      <c r="G13833" s="2"/>
      <c r="I13833" s="2"/>
      <c r="T13833">
        <v>0</v>
      </c>
      <c r="AE13833" t="e">
        <f>IPC!$D$146/BGuatecompras__2[[#This Row],[ipc]]</f>
        <v>#DIV/0!</v>
      </c>
      <c r="AF13833" t="e">
        <f>BGuatecompras__2[[#This Row],[ Precio_ofertado ]]*BGuatecompras__2[[#This Row],[fact_index]]</f>
        <v>#DIV/0!</v>
      </c>
      <c r="AG13833" s="181" t="e">
        <f>BGuatecompras__2[[#This Row],[precio_act]]-BGuatecompras__2[[#This Row],[ Precio_ofertado ]]</f>
        <v>#DIV/0!</v>
      </c>
      <c r="AH13833" t="s">
        <v>1338</v>
      </c>
    </row>
    <row r="13834" spans="1:34">
      <c r="A13834" t="s">
        <v>16222</v>
      </c>
      <c r="G13834" s="2"/>
      <c r="I13834" s="2"/>
      <c r="T13834">
        <v>0</v>
      </c>
      <c r="AE13834" t="e">
        <f>IPC!$D$146/BGuatecompras__2[[#This Row],[ipc]]</f>
        <v>#DIV/0!</v>
      </c>
      <c r="AF13834" t="e">
        <f>BGuatecompras__2[[#This Row],[ Precio_ofertado ]]*BGuatecompras__2[[#This Row],[fact_index]]</f>
        <v>#DIV/0!</v>
      </c>
      <c r="AG13834" s="181" t="e">
        <f>BGuatecompras__2[[#This Row],[precio_act]]-BGuatecompras__2[[#This Row],[ Precio_ofertado ]]</f>
        <v>#DIV/0!</v>
      </c>
      <c r="AH13834" t="s">
        <v>1338</v>
      </c>
    </row>
    <row r="13835" spans="1:34">
      <c r="A13835" t="s">
        <v>16223</v>
      </c>
      <c r="G13835" s="2"/>
      <c r="I13835" s="2"/>
      <c r="T13835">
        <v>0</v>
      </c>
      <c r="AE13835" t="e">
        <f>IPC!$D$146/BGuatecompras__2[[#This Row],[ipc]]</f>
        <v>#DIV/0!</v>
      </c>
      <c r="AF13835" t="e">
        <f>BGuatecompras__2[[#This Row],[ Precio_ofertado ]]*BGuatecompras__2[[#This Row],[fact_index]]</f>
        <v>#DIV/0!</v>
      </c>
      <c r="AG13835" s="181" t="e">
        <f>BGuatecompras__2[[#This Row],[precio_act]]-BGuatecompras__2[[#This Row],[ Precio_ofertado ]]</f>
        <v>#DIV/0!</v>
      </c>
      <c r="AH13835" t="s">
        <v>1338</v>
      </c>
    </row>
    <row r="13836" spans="1:34">
      <c r="A13836" t="s">
        <v>16224</v>
      </c>
      <c r="G13836" s="2"/>
      <c r="I13836" s="2"/>
      <c r="T13836">
        <v>0</v>
      </c>
      <c r="AE13836" t="e">
        <f>IPC!$D$146/BGuatecompras__2[[#This Row],[ipc]]</f>
        <v>#DIV/0!</v>
      </c>
      <c r="AF13836" t="e">
        <f>BGuatecompras__2[[#This Row],[ Precio_ofertado ]]*BGuatecompras__2[[#This Row],[fact_index]]</f>
        <v>#DIV/0!</v>
      </c>
      <c r="AG13836" s="181" t="e">
        <f>BGuatecompras__2[[#This Row],[precio_act]]-BGuatecompras__2[[#This Row],[ Precio_ofertado ]]</f>
        <v>#DIV/0!</v>
      </c>
      <c r="AH13836" t="s">
        <v>1338</v>
      </c>
    </row>
    <row r="13837" spans="1:34">
      <c r="A13837" t="s">
        <v>16225</v>
      </c>
      <c r="G13837" s="2"/>
      <c r="I13837" s="2"/>
      <c r="T13837">
        <v>0</v>
      </c>
      <c r="AE13837" t="e">
        <f>IPC!$D$146/BGuatecompras__2[[#This Row],[ipc]]</f>
        <v>#DIV/0!</v>
      </c>
      <c r="AF13837" t="e">
        <f>BGuatecompras__2[[#This Row],[ Precio_ofertado ]]*BGuatecompras__2[[#This Row],[fact_index]]</f>
        <v>#DIV/0!</v>
      </c>
      <c r="AG13837" s="181" t="e">
        <f>BGuatecompras__2[[#This Row],[precio_act]]-BGuatecompras__2[[#This Row],[ Precio_ofertado ]]</f>
        <v>#DIV/0!</v>
      </c>
      <c r="AH13837" t="s">
        <v>1338</v>
      </c>
    </row>
    <row r="13838" spans="1:34">
      <c r="A13838" t="s">
        <v>16226</v>
      </c>
      <c r="G13838" s="2"/>
      <c r="I13838" s="2"/>
      <c r="T13838">
        <v>0</v>
      </c>
      <c r="AE13838" t="e">
        <f>IPC!$D$146/BGuatecompras__2[[#This Row],[ipc]]</f>
        <v>#DIV/0!</v>
      </c>
      <c r="AF13838" t="e">
        <f>BGuatecompras__2[[#This Row],[ Precio_ofertado ]]*BGuatecompras__2[[#This Row],[fact_index]]</f>
        <v>#DIV/0!</v>
      </c>
      <c r="AG13838" s="181" t="e">
        <f>BGuatecompras__2[[#This Row],[precio_act]]-BGuatecompras__2[[#This Row],[ Precio_ofertado ]]</f>
        <v>#DIV/0!</v>
      </c>
      <c r="AH13838" t="s">
        <v>1338</v>
      </c>
    </row>
    <row r="13839" spans="1:34">
      <c r="A13839" t="s">
        <v>16227</v>
      </c>
      <c r="G13839" s="2"/>
      <c r="I13839" s="2"/>
      <c r="T13839">
        <v>0</v>
      </c>
      <c r="AE13839" t="e">
        <f>IPC!$D$146/BGuatecompras__2[[#This Row],[ipc]]</f>
        <v>#DIV/0!</v>
      </c>
      <c r="AF13839" t="e">
        <f>BGuatecompras__2[[#This Row],[ Precio_ofertado ]]*BGuatecompras__2[[#This Row],[fact_index]]</f>
        <v>#DIV/0!</v>
      </c>
      <c r="AG13839" s="181" t="e">
        <f>BGuatecompras__2[[#This Row],[precio_act]]-BGuatecompras__2[[#This Row],[ Precio_ofertado ]]</f>
        <v>#DIV/0!</v>
      </c>
      <c r="AH13839" t="s">
        <v>1338</v>
      </c>
    </row>
    <row r="13840" spans="1:34">
      <c r="A13840" t="s">
        <v>16228</v>
      </c>
      <c r="G13840" s="2"/>
      <c r="I13840" s="2"/>
      <c r="T13840">
        <v>0</v>
      </c>
      <c r="AE13840" t="e">
        <f>IPC!$D$146/BGuatecompras__2[[#This Row],[ipc]]</f>
        <v>#DIV/0!</v>
      </c>
      <c r="AF13840" t="e">
        <f>BGuatecompras__2[[#This Row],[ Precio_ofertado ]]*BGuatecompras__2[[#This Row],[fact_index]]</f>
        <v>#DIV/0!</v>
      </c>
      <c r="AG13840" s="181" t="e">
        <f>BGuatecompras__2[[#This Row],[precio_act]]-BGuatecompras__2[[#This Row],[ Precio_ofertado ]]</f>
        <v>#DIV/0!</v>
      </c>
      <c r="AH13840" t="s">
        <v>1338</v>
      </c>
    </row>
    <row r="13841" spans="1:34">
      <c r="A13841" t="s">
        <v>16229</v>
      </c>
      <c r="G13841" s="2"/>
      <c r="I13841" s="2"/>
      <c r="T13841">
        <v>0</v>
      </c>
      <c r="AE13841" t="e">
        <f>IPC!$D$146/BGuatecompras__2[[#This Row],[ipc]]</f>
        <v>#DIV/0!</v>
      </c>
      <c r="AF13841" t="e">
        <f>BGuatecompras__2[[#This Row],[ Precio_ofertado ]]*BGuatecompras__2[[#This Row],[fact_index]]</f>
        <v>#DIV/0!</v>
      </c>
      <c r="AG13841" s="181" t="e">
        <f>BGuatecompras__2[[#This Row],[precio_act]]-BGuatecompras__2[[#This Row],[ Precio_ofertado ]]</f>
        <v>#DIV/0!</v>
      </c>
      <c r="AH13841" t="s">
        <v>1338</v>
      </c>
    </row>
    <row r="13842" spans="1:34">
      <c r="A13842" t="s">
        <v>16230</v>
      </c>
      <c r="G13842" s="2"/>
      <c r="I13842" s="2"/>
      <c r="T13842">
        <v>0</v>
      </c>
      <c r="AE13842" t="e">
        <f>IPC!$D$146/BGuatecompras__2[[#This Row],[ipc]]</f>
        <v>#DIV/0!</v>
      </c>
      <c r="AF13842" t="e">
        <f>BGuatecompras__2[[#This Row],[ Precio_ofertado ]]*BGuatecompras__2[[#This Row],[fact_index]]</f>
        <v>#DIV/0!</v>
      </c>
      <c r="AG13842" s="181" t="e">
        <f>BGuatecompras__2[[#This Row],[precio_act]]-BGuatecompras__2[[#This Row],[ Precio_ofertado ]]</f>
        <v>#DIV/0!</v>
      </c>
      <c r="AH13842" t="s">
        <v>1338</v>
      </c>
    </row>
    <row r="13843" spans="1:34">
      <c r="A13843" t="s">
        <v>16231</v>
      </c>
      <c r="G13843" s="2"/>
      <c r="I13843" s="2"/>
      <c r="T13843">
        <v>0</v>
      </c>
      <c r="AE13843" t="e">
        <f>IPC!$D$146/BGuatecompras__2[[#This Row],[ipc]]</f>
        <v>#DIV/0!</v>
      </c>
      <c r="AF13843" t="e">
        <f>BGuatecompras__2[[#This Row],[ Precio_ofertado ]]*BGuatecompras__2[[#This Row],[fact_index]]</f>
        <v>#DIV/0!</v>
      </c>
      <c r="AG13843" s="181" t="e">
        <f>BGuatecompras__2[[#This Row],[precio_act]]-BGuatecompras__2[[#This Row],[ Precio_ofertado ]]</f>
        <v>#DIV/0!</v>
      </c>
      <c r="AH13843" t="s">
        <v>1338</v>
      </c>
    </row>
    <row r="13844" spans="1:34">
      <c r="A13844" t="s">
        <v>16232</v>
      </c>
      <c r="G13844" s="2"/>
      <c r="I13844" s="2"/>
      <c r="T13844">
        <v>0</v>
      </c>
      <c r="AE13844" t="e">
        <f>IPC!$D$146/BGuatecompras__2[[#This Row],[ipc]]</f>
        <v>#DIV/0!</v>
      </c>
      <c r="AF13844" t="e">
        <f>BGuatecompras__2[[#This Row],[ Precio_ofertado ]]*BGuatecompras__2[[#This Row],[fact_index]]</f>
        <v>#DIV/0!</v>
      </c>
      <c r="AG13844" s="181" t="e">
        <f>BGuatecompras__2[[#This Row],[precio_act]]-BGuatecompras__2[[#This Row],[ Precio_ofertado ]]</f>
        <v>#DIV/0!</v>
      </c>
      <c r="AH13844" t="s">
        <v>1338</v>
      </c>
    </row>
    <row r="13845" spans="1:34">
      <c r="A13845" t="s">
        <v>16233</v>
      </c>
      <c r="G13845" s="2"/>
      <c r="I13845" s="2"/>
      <c r="T13845">
        <v>0</v>
      </c>
      <c r="AE13845" t="e">
        <f>IPC!$D$146/BGuatecompras__2[[#This Row],[ipc]]</f>
        <v>#DIV/0!</v>
      </c>
      <c r="AF13845" t="e">
        <f>BGuatecompras__2[[#This Row],[ Precio_ofertado ]]*BGuatecompras__2[[#This Row],[fact_index]]</f>
        <v>#DIV/0!</v>
      </c>
      <c r="AG13845" s="181" t="e">
        <f>BGuatecompras__2[[#This Row],[precio_act]]-BGuatecompras__2[[#This Row],[ Precio_ofertado ]]</f>
        <v>#DIV/0!</v>
      </c>
      <c r="AH13845" t="s">
        <v>1338</v>
      </c>
    </row>
    <row r="13846" spans="1:34">
      <c r="A13846" t="s">
        <v>16234</v>
      </c>
      <c r="G13846" s="2"/>
      <c r="I13846" s="2"/>
      <c r="T13846">
        <v>0</v>
      </c>
      <c r="AE13846" t="e">
        <f>IPC!$D$146/BGuatecompras__2[[#This Row],[ipc]]</f>
        <v>#DIV/0!</v>
      </c>
      <c r="AF13846" t="e">
        <f>BGuatecompras__2[[#This Row],[ Precio_ofertado ]]*BGuatecompras__2[[#This Row],[fact_index]]</f>
        <v>#DIV/0!</v>
      </c>
      <c r="AG13846" s="181" t="e">
        <f>BGuatecompras__2[[#This Row],[precio_act]]-BGuatecompras__2[[#This Row],[ Precio_ofertado ]]</f>
        <v>#DIV/0!</v>
      </c>
      <c r="AH13846" t="s">
        <v>1338</v>
      </c>
    </row>
    <row r="13847" spans="1:34">
      <c r="A13847" t="s">
        <v>16235</v>
      </c>
      <c r="G13847" s="2"/>
      <c r="I13847" s="2"/>
      <c r="T13847">
        <v>0</v>
      </c>
      <c r="AE13847" t="e">
        <f>IPC!$D$146/BGuatecompras__2[[#This Row],[ipc]]</f>
        <v>#DIV/0!</v>
      </c>
      <c r="AF13847" t="e">
        <f>BGuatecompras__2[[#This Row],[ Precio_ofertado ]]*BGuatecompras__2[[#This Row],[fact_index]]</f>
        <v>#DIV/0!</v>
      </c>
      <c r="AG13847" s="181" t="e">
        <f>BGuatecompras__2[[#This Row],[precio_act]]-BGuatecompras__2[[#This Row],[ Precio_ofertado ]]</f>
        <v>#DIV/0!</v>
      </c>
      <c r="AH13847" t="s">
        <v>1338</v>
      </c>
    </row>
    <row r="13848" spans="1:34">
      <c r="A13848" t="s">
        <v>16236</v>
      </c>
      <c r="G13848" s="2"/>
      <c r="I13848" s="2"/>
      <c r="T13848">
        <v>0</v>
      </c>
      <c r="AE13848" t="e">
        <f>IPC!$D$146/BGuatecompras__2[[#This Row],[ipc]]</f>
        <v>#DIV/0!</v>
      </c>
      <c r="AF13848" t="e">
        <f>BGuatecompras__2[[#This Row],[ Precio_ofertado ]]*BGuatecompras__2[[#This Row],[fact_index]]</f>
        <v>#DIV/0!</v>
      </c>
      <c r="AG13848" s="181" t="e">
        <f>BGuatecompras__2[[#This Row],[precio_act]]-BGuatecompras__2[[#This Row],[ Precio_ofertado ]]</f>
        <v>#DIV/0!</v>
      </c>
      <c r="AH13848" t="s">
        <v>1338</v>
      </c>
    </row>
    <row r="13849" spans="1:34">
      <c r="A13849" t="s">
        <v>16237</v>
      </c>
      <c r="G13849" s="2"/>
      <c r="I13849" s="2"/>
      <c r="T13849">
        <v>0</v>
      </c>
      <c r="AE13849" t="e">
        <f>IPC!$D$146/BGuatecompras__2[[#This Row],[ipc]]</f>
        <v>#DIV/0!</v>
      </c>
      <c r="AF13849" t="e">
        <f>BGuatecompras__2[[#This Row],[ Precio_ofertado ]]*BGuatecompras__2[[#This Row],[fact_index]]</f>
        <v>#DIV/0!</v>
      </c>
      <c r="AG13849" s="181" t="e">
        <f>BGuatecompras__2[[#This Row],[precio_act]]-BGuatecompras__2[[#This Row],[ Precio_ofertado ]]</f>
        <v>#DIV/0!</v>
      </c>
      <c r="AH13849" t="s">
        <v>1338</v>
      </c>
    </row>
    <row r="13850" spans="1:34">
      <c r="A13850" t="s">
        <v>16238</v>
      </c>
      <c r="G13850" s="2"/>
      <c r="I13850" s="2"/>
      <c r="T13850">
        <v>0</v>
      </c>
      <c r="AE13850" t="e">
        <f>IPC!$D$146/BGuatecompras__2[[#This Row],[ipc]]</f>
        <v>#DIV/0!</v>
      </c>
      <c r="AF13850" t="e">
        <f>BGuatecompras__2[[#This Row],[ Precio_ofertado ]]*BGuatecompras__2[[#This Row],[fact_index]]</f>
        <v>#DIV/0!</v>
      </c>
      <c r="AG13850" s="181" t="e">
        <f>BGuatecompras__2[[#This Row],[precio_act]]-BGuatecompras__2[[#This Row],[ Precio_ofertado ]]</f>
        <v>#DIV/0!</v>
      </c>
      <c r="AH13850" t="s">
        <v>1338</v>
      </c>
    </row>
    <row r="13851" spans="1:34">
      <c r="A13851" t="s">
        <v>16239</v>
      </c>
      <c r="G13851" s="2"/>
      <c r="I13851" s="2"/>
      <c r="T13851">
        <v>0</v>
      </c>
      <c r="AE13851" t="e">
        <f>IPC!$D$146/BGuatecompras__2[[#This Row],[ipc]]</f>
        <v>#DIV/0!</v>
      </c>
      <c r="AF13851" t="e">
        <f>BGuatecompras__2[[#This Row],[ Precio_ofertado ]]*BGuatecompras__2[[#This Row],[fact_index]]</f>
        <v>#DIV/0!</v>
      </c>
      <c r="AG13851" s="181" t="e">
        <f>BGuatecompras__2[[#This Row],[precio_act]]-BGuatecompras__2[[#This Row],[ Precio_ofertado ]]</f>
        <v>#DIV/0!</v>
      </c>
      <c r="AH13851" t="s">
        <v>1338</v>
      </c>
    </row>
    <row r="13852" spans="1:34">
      <c r="A13852" t="s">
        <v>16240</v>
      </c>
      <c r="G13852" s="2"/>
      <c r="I13852" s="2"/>
      <c r="T13852">
        <v>0</v>
      </c>
      <c r="AE13852" t="e">
        <f>IPC!$D$146/BGuatecompras__2[[#This Row],[ipc]]</f>
        <v>#DIV/0!</v>
      </c>
      <c r="AF13852" t="e">
        <f>BGuatecompras__2[[#This Row],[ Precio_ofertado ]]*BGuatecompras__2[[#This Row],[fact_index]]</f>
        <v>#DIV/0!</v>
      </c>
      <c r="AG13852" s="181" t="e">
        <f>BGuatecompras__2[[#This Row],[precio_act]]-BGuatecompras__2[[#This Row],[ Precio_ofertado ]]</f>
        <v>#DIV/0!</v>
      </c>
      <c r="AH13852" t="s">
        <v>1338</v>
      </c>
    </row>
    <row r="13853" spans="1:34">
      <c r="A13853" t="s">
        <v>16241</v>
      </c>
      <c r="G13853" s="2"/>
      <c r="I13853" s="2"/>
      <c r="T13853">
        <v>0</v>
      </c>
      <c r="AE13853" t="e">
        <f>IPC!$D$146/BGuatecompras__2[[#This Row],[ipc]]</f>
        <v>#DIV/0!</v>
      </c>
      <c r="AF13853" t="e">
        <f>BGuatecompras__2[[#This Row],[ Precio_ofertado ]]*BGuatecompras__2[[#This Row],[fact_index]]</f>
        <v>#DIV/0!</v>
      </c>
      <c r="AG13853" s="181" t="e">
        <f>BGuatecompras__2[[#This Row],[precio_act]]-BGuatecompras__2[[#This Row],[ Precio_ofertado ]]</f>
        <v>#DIV/0!</v>
      </c>
      <c r="AH13853" t="s">
        <v>1338</v>
      </c>
    </row>
    <row r="13854" spans="1:34">
      <c r="A13854" t="s">
        <v>16242</v>
      </c>
      <c r="G13854" s="2"/>
      <c r="I13854" s="2"/>
      <c r="T13854">
        <v>0</v>
      </c>
      <c r="AE13854" t="e">
        <f>IPC!$D$146/BGuatecompras__2[[#This Row],[ipc]]</f>
        <v>#DIV/0!</v>
      </c>
      <c r="AF13854" t="e">
        <f>BGuatecompras__2[[#This Row],[ Precio_ofertado ]]*BGuatecompras__2[[#This Row],[fact_index]]</f>
        <v>#DIV/0!</v>
      </c>
      <c r="AG13854" s="181" t="e">
        <f>BGuatecompras__2[[#This Row],[precio_act]]-BGuatecompras__2[[#This Row],[ Precio_ofertado ]]</f>
        <v>#DIV/0!</v>
      </c>
      <c r="AH13854" t="s">
        <v>1338</v>
      </c>
    </row>
    <row r="13855" spans="1:34">
      <c r="A13855" t="s">
        <v>16243</v>
      </c>
      <c r="G13855" s="2"/>
      <c r="I13855" s="2"/>
      <c r="T13855">
        <v>0</v>
      </c>
      <c r="AE13855" t="e">
        <f>IPC!$D$146/BGuatecompras__2[[#This Row],[ipc]]</f>
        <v>#DIV/0!</v>
      </c>
      <c r="AF13855" t="e">
        <f>BGuatecompras__2[[#This Row],[ Precio_ofertado ]]*BGuatecompras__2[[#This Row],[fact_index]]</f>
        <v>#DIV/0!</v>
      </c>
      <c r="AG13855" s="181" t="e">
        <f>BGuatecompras__2[[#This Row],[precio_act]]-BGuatecompras__2[[#This Row],[ Precio_ofertado ]]</f>
        <v>#DIV/0!</v>
      </c>
      <c r="AH13855" t="s">
        <v>1338</v>
      </c>
    </row>
    <row r="13856" spans="1:34">
      <c r="A13856" t="s">
        <v>16244</v>
      </c>
      <c r="G13856" s="2"/>
      <c r="I13856" s="2"/>
      <c r="T13856">
        <v>0</v>
      </c>
      <c r="AE13856" t="e">
        <f>IPC!$D$146/BGuatecompras__2[[#This Row],[ipc]]</f>
        <v>#DIV/0!</v>
      </c>
      <c r="AF13856" t="e">
        <f>BGuatecompras__2[[#This Row],[ Precio_ofertado ]]*BGuatecompras__2[[#This Row],[fact_index]]</f>
        <v>#DIV/0!</v>
      </c>
      <c r="AG13856" s="181" t="e">
        <f>BGuatecompras__2[[#This Row],[precio_act]]-BGuatecompras__2[[#This Row],[ Precio_ofertado ]]</f>
        <v>#DIV/0!</v>
      </c>
      <c r="AH13856" t="s">
        <v>1338</v>
      </c>
    </row>
    <row r="13857" spans="1:34">
      <c r="A13857" t="s">
        <v>16245</v>
      </c>
      <c r="G13857" s="2"/>
      <c r="I13857" s="2"/>
      <c r="T13857">
        <v>0</v>
      </c>
      <c r="AE13857" t="e">
        <f>IPC!$D$146/BGuatecompras__2[[#This Row],[ipc]]</f>
        <v>#DIV/0!</v>
      </c>
      <c r="AF13857" t="e">
        <f>BGuatecompras__2[[#This Row],[ Precio_ofertado ]]*BGuatecompras__2[[#This Row],[fact_index]]</f>
        <v>#DIV/0!</v>
      </c>
      <c r="AG13857" s="181" t="e">
        <f>BGuatecompras__2[[#This Row],[precio_act]]-BGuatecompras__2[[#This Row],[ Precio_ofertado ]]</f>
        <v>#DIV/0!</v>
      </c>
      <c r="AH13857" t="s">
        <v>1338</v>
      </c>
    </row>
    <row r="13858" spans="1:34">
      <c r="A13858" t="s">
        <v>16246</v>
      </c>
      <c r="G13858" s="2"/>
      <c r="I13858" s="2"/>
      <c r="T13858">
        <v>0</v>
      </c>
      <c r="AE13858" t="e">
        <f>IPC!$D$146/BGuatecompras__2[[#This Row],[ipc]]</f>
        <v>#DIV/0!</v>
      </c>
      <c r="AF13858" t="e">
        <f>BGuatecompras__2[[#This Row],[ Precio_ofertado ]]*BGuatecompras__2[[#This Row],[fact_index]]</f>
        <v>#DIV/0!</v>
      </c>
      <c r="AG13858" s="181" t="e">
        <f>BGuatecompras__2[[#This Row],[precio_act]]-BGuatecompras__2[[#This Row],[ Precio_ofertado ]]</f>
        <v>#DIV/0!</v>
      </c>
      <c r="AH13858" t="s">
        <v>1338</v>
      </c>
    </row>
    <row r="13859" spans="1:34">
      <c r="A13859" t="s">
        <v>16247</v>
      </c>
      <c r="G13859" s="2"/>
      <c r="I13859" s="2"/>
      <c r="T13859">
        <v>0</v>
      </c>
      <c r="AE13859" t="e">
        <f>IPC!$D$146/BGuatecompras__2[[#This Row],[ipc]]</f>
        <v>#DIV/0!</v>
      </c>
      <c r="AF13859" t="e">
        <f>BGuatecompras__2[[#This Row],[ Precio_ofertado ]]*BGuatecompras__2[[#This Row],[fact_index]]</f>
        <v>#DIV/0!</v>
      </c>
      <c r="AG13859" s="181" t="e">
        <f>BGuatecompras__2[[#This Row],[precio_act]]-BGuatecompras__2[[#This Row],[ Precio_ofertado ]]</f>
        <v>#DIV/0!</v>
      </c>
      <c r="AH13859" t="s">
        <v>1338</v>
      </c>
    </row>
    <row r="13860" spans="1:34">
      <c r="A13860" t="s">
        <v>16248</v>
      </c>
      <c r="G13860" s="2"/>
      <c r="I13860" s="2"/>
      <c r="T13860">
        <v>0</v>
      </c>
      <c r="AE13860" t="e">
        <f>IPC!$D$146/BGuatecompras__2[[#This Row],[ipc]]</f>
        <v>#DIV/0!</v>
      </c>
      <c r="AF13860" t="e">
        <f>BGuatecompras__2[[#This Row],[ Precio_ofertado ]]*BGuatecompras__2[[#This Row],[fact_index]]</f>
        <v>#DIV/0!</v>
      </c>
      <c r="AG13860" s="181" t="e">
        <f>BGuatecompras__2[[#This Row],[precio_act]]-BGuatecompras__2[[#This Row],[ Precio_ofertado ]]</f>
        <v>#DIV/0!</v>
      </c>
      <c r="AH13860" t="s">
        <v>1338</v>
      </c>
    </row>
    <row r="13861" spans="1:34">
      <c r="A13861" t="s">
        <v>16249</v>
      </c>
      <c r="G13861" s="2"/>
      <c r="I13861" s="2"/>
      <c r="T13861">
        <v>0</v>
      </c>
      <c r="AE13861" t="e">
        <f>IPC!$D$146/BGuatecompras__2[[#This Row],[ipc]]</f>
        <v>#DIV/0!</v>
      </c>
      <c r="AF13861" t="e">
        <f>BGuatecompras__2[[#This Row],[ Precio_ofertado ]]*BGuatecompras__2[[#This Row],[fact_index]]</f>
        <v>#DIV/0!</v>
      </c>
      <c r="AG13861" s="181" t="e">
        <f>BGuatecompras__2[[#This Row],[precio_act]]-BGuatecompras__2[[#This Row],[ Precio_ofertado ]]</f>
        <v>#DIV/0!</v>
      </c>
      <c r="AH13861" t="s">
        <v>1338</v>
      </c>
    </row>
    <row r="13862" spans="1:34">
      <c r="A13862" t="s">
        <v>16250</v>
      </c>
      <c r="G13862" s="2"/>
      <c r="I13862" s="2"/>
      <c r="T13862">
        <v>0</v>
      </c>
      <c r="AE13862" t="e">
        <f>IPC!$D$146/BGuatecompras__2[[#This Row],[ipc]]</f>
        <v>#DIV/0!</v>
      </c>
      <c r="AF13862" t="e">
        <f>BGuatecompras__2[[#This Row],[ Precio_ofertado ]]*BGuatecompras__2[[#This Row],[fact_index]]</f>
        <v>#DIV/0!</v>
      </c>
      <c r="AG13862" s="181" t="e">
        <f>BGuatecompras__2[[#This Row],[precio_act]]-BGuatecompras__2[[#This Row],[ Precio_ofertado ]]</f>
        <v>#DIV/0!</v>
      </c>
      <c r="AH13862" t="s">
        <v>1338</v>
      </c>
    </row>
    <row r="13863" spans="1:34">
      <c r="A13863" t="s">
        <v>16251</v>
      </c>
      <c r="G13863" s="2"/>
      <c r="I13863" s="2"/>
      <c r="T13863">
        <v>0</v>
      </c>
      <c r="AE13863" t="e">
        <f>IPC!$D$146/BGuatecompras__2[[#This Row],[ipc]]</f>
        <v>#DIV/0!</v>
      </c>
      <c r="AF13863" t="e">
        <f>BGuatecompras__2[[#This Row],[ Precio_ofertado ]]*BGuatecompras__2[[#This Row],[fact_index]]</f>
        <v>#DIV/0!</v>
      </c>
      <c r="AG13863" s="181" t="e">
        <f>BGuatecompras__2[[#This Row],[precio_act]]-BGuatecompras__2[[#This Row],[ Precio_ofertado ]]</f>
        <v>#DIV/0!</v>
      </c>
      <c r="AH13863" t="s">
        <v>1338</v>
      </c>
    </row>
    <row r="13864" spans="1:34">
      <c r="A13864" t="s">
        <v>16252</v>
      </c>
      <c r="G13864" s="2"/>
      <c r="I13864" s="2"/>
      <c r="T13864">
        <v>0</v>
      </c>
      <c r="AE13864" t="e">
        <f>IPC!$D$146/BGuatecompras__2[[#This Row],[ipc]]</f>
        <v>#DIV/0!</v>
      </c>
      <c r="AF13864" t="e">
        <f>BGuatecompras__2[[#This Row],[ Precio_ofertado ]]*BGuatecompras__2[[#This Row],[fact_index]]</f>
        <v>#DIV/0!</v>
      </c>
      <c r="AG13864" s="181" t="e">
        <f>BGuatecompras__2[[#This Row],[precio_act]]-BGuatecompras__2[[#This Row],[ Precio_ofertado ]]</f>
        <v>#DIV/0!</v>
      </c>
      <c r="AH13864" t="s">
        <v>1338</v>
      </c>
    </row>
    <row r="13865" spans="1:34">
      <c r="A13865" t="s">
        <v>16253</v>
      </c>
      <c r="G13865" s="2"/>
      <c r="I13865" s="2"/>
      <c r="T13865">
        <v>0</v>
      </c>
      <c r="AE13865" t="e">
        <f>IPC!$D$146/BGuatecompras__2[[#This Row],[ipc]]</f>
        <v>#DIV/0!</v>
      </c>
      <c r="AF13865" t="e">
        <f>BGuatecompras__2[[#This Row],[ Precio_ofertado ]]*BGuatecompras__2[[#This Row],[fact_index]]</f>
        <v>#DIV/0!</v>
      </c>
      <c r="AG13865" s="181" t="e">
        <f>BGuatecompras__2[[#This Row],[precio_act]]-BGuatecompras__2[[#This Row],[ Precio_ofertado ]]</f>
        <v>#DIV/0!</v>
      </c>
      <c r="AH13865" t="s">
        <v>1338</v>
      </c>
    </row>
    <row r="13866" spans="1:34">
      <c r="A13866" t="s">
        <v>16254</v>
      </c>
      <c r="G13866" s="2"/>
      <c r="I13866" s="2"/>
      <c r="T13866">
        <v>0</v>
      </c>
      <c r="AE13866" t="e">
        <f>IPC!$D$146/BGuatecompras__2[[#This Row],[ipc]]</f>
        <v>#DIV/0!</v>
      </c>
      <c r="AF13866" t="e">
        <f>BGuatecompras__2[[#This Row],[ Precio_ofertado ]]*BGuatecompras__2[[#This Row],[fact_index]]</f>
        <v>#DIV/0!</v>
      </c>
      <c r="AG13866" s="181" t="e">
        <f>BGuatecompras__2[[#This Row],[precio_act]]-BGuatecompras__2[[#This Row],[ Precio_ofertado ]]</f>
        <v>#DIV/0!</v>
      </c>
      <c r="AH13866" t="s">
        <v>1338</v>
      </c>
    </row>
    <row r="13867" spans="1:34">
      <c r="A13867" t="s">
        <v>16255</v>
      </c>
      <c r="G13867" s="2"/>
      <c r="I13867" s="2"/>
      <c r="T13867">
        <v>0</v>
      </c>
      <c r="AE13867" t="e">
        <f>IPC!$D$146/BGuatecompras__2[[#This Row],[ipc]]</f>
        <v>#DIV/0!</v>
      </c>
      <c r="AF13867" t="e">
        <f>BGuatecompras__2[[#This Row],[ Precio_ofertado ]]*BGuatecompras__2[[#This Row],[fact_index]]</f>
        <v>#DIV/0!</v>
      </c>
      <c r="AG13867" s="181" t="e">
        <f>BGuatecompras__2[[#This Row],[precio_act]]-BGuatecompras__2[[#This Row],[ Precio_ofertado ]]</f>
        <v>#DIV/0!</v>
      </c>
      <c r="AH13867" t="s">
        <v>1338</v>
      </c>
    </row>
    <row r="13868" spans="1:34">
      <c r="A13868" t="s">
        <v>16256</v>
      </c>
      <c r="G13868" s="2"/>
      <c r="I13868" s="2"/>
      <c r="T13868">
        <v>0</v>
      </c>
      <c r="AE13868" t="e">
        <f>IPC!$D$146/BGuatecompras__2[[#This Row],[ipc]]</f>
        <v>#DIV/0!</v>
      </c>
      <c r="AF13868" t="e">
        <f>BGuatecompras__2[[#This Row],[ Precio_ofertado ]]*BGuatecompras__2[[#This Row],[fact_index]]</f>
        <v>#DIV/0!</v>
      </c>
      <c r="AG13868" s="181" t="e">
        <f>BGuatecompras__2[[#This Row],[precio_act]]-BGuatecompras__2[[#This Row],[ Precio_ofertado ]]</f>
        <v>#DIV/0!</v>
      </c>
      <c r="AH13868" t="s">
        <v>1338</v>
      </c>
    </row>
    <row r="13869" spans="1:34">
      <c r="A13869" t="s">
        <v>16257</v>
      </c>
      <c r="G13869" s="2"/>
      <c r="I13869" s="2"/>
      <c r="T13869">
        <v>0</v>
      </c>
      <c r="AE13869" t="e">
        <f>IPC!$D$146/BGuatecompras__2[[#This Row],[ipc]]</f>
        <v>#DIV/0!</v>
      </c>
      <c r="AF13869" t="e">
        <f>BGuatecompras__2[[#This Row],[ Precio_ofertado ]]*BGuatecompras__2[[#This Row],[fact_index]]</f>
        <v>#DIV/0!</v>
      </c>
      <c r="AG13869" s="181" t="e">
        <f>BGuatecompras__2[[#This Row],[precio_act]]-BGuatecompras__2[[#This Row],[ Precio_ofertado ]]</f>
        <v>#DIV/0!</v>
      </c>
      <c r="AH13869" t="s">
        <v>1338</v>
      </c>
    </row>
    <row r="13870" spans="1:34">
      <c r="A13870" t="s">
        <v>16258</v>
      </c>
      <c r="G13870" s="2"/>
      <c r="I13870" s="2"/>
      <c r="T13870">
        <v>0</v>
      </c>
      <c r="AE13870" t="e">
        <f>IPC!$D$146/BGuatecompras__2[[#This Row],[ipc]]</f>
        <v>#DIV/0!</v>
      </c>
      <c r="AF13870" t="e">
        <f>BGuatecompras__2[[#This Row],[ Precio_ofertado ]]*BGuatecompras__2[[#This Row],[fact_index]]</f>
        <v>#DIV/0!</v>
      </c>
      <c r="AG13870" s="181" t="e">
        <f>BGuatecompras__2[[#This Row],[precio_act]]-BGuatecompras__2[[#This Row],[ Precio_ofertado ]]</f>
        <v>#DIV/0!</v>
      </c>
      <c r="AH13870" t="s">
        <v>1338</v>
      </c>
    </row>
    <row r="13871" spans="1:34">
      <c r="A13871" t="s">
        <v>16259</v>
      </c>
      <c r="G13871" s="2"/>
      <c r="I13871" s="2"/>
      <c r="T13871">
        <v>0</v>
      </c>
      <c r="AE13871" t="e">
        <f>IPC!$D$146/BGuatecompras__2[[#This Row],[ipc]]</f>
        <v>#DIV/0!</v>
      </c>
      <c r="AF13871" t="e">
        <f>BGuatecompras__2[[#This Row],[ Precio_ofertado ]]*BGuatecompras__2[[#This Row],[fact_index]]</f>
        <v>#DIV/0!</v>
      </c>
      <c r="AG13871" s="181" t="e">
        <f>BGuatecompras__2[[#This Row],[precio_act]]-BGuatecompras__2[[#This Row],[ Precio_ofertado ]]</f>
        <v>#DIV/0!</v>
      </c>
      <c r="AH13871" t="s">
        <v>1338</v>
      </c>
    </row>
    <row r="13872" spans="1:34">
      <c r="A13872" t="s">
        <v>16260</v>
      </c>
      <c r="G13872" s="2"/>
      <c r="I13872" s="2"/>
      <c r="T13872">
        <v>0</v>
      </c>
      <c r="AE13872" t="e">
        <f>IPC!$D$146/BGuatecompras__2[[#This Row],[ipc]]</f>
        <v>#DIV/0!</v>
      </c>
      <c r="AF13872" t="e">
        <f>BGuatecompras__2[[#This Row],[ Precio_ofertado ]]*BGuatecompras__2[[#This Row],[fact_index]]</f>
        <v>#DIV/0!</v>
      </c>
      <c r="AG13872" s="181" t="e">
        <f>BGuatecompras__2[[#This Row],[precio_act]]-BGuatecompras__2[[#This Row],[ Precio_ofertado ]]</f>
        <v>#DIV/0!</v>
      </c>
      <c r="AH13872" t="s">
        <v>1338</v>
      </c>
    </row>
    <row r="13873" spans="1:34">
      <c r="A13873" t="s">
        <v>16261</v>
      </c>
      <c r="G13873" s="2"/>
      <c r="I13873" s="2"/>
      <c r="T13873">
        <v>0</v>
      </c>
      <c r="AE13873" t="e">
        <f>IPC!$D$146/BGuatecompras__2[[#This Row],[ipc]]</f>
        <v>#DIV/0!</v>
      </c>
      <c r="AF13873" t="e">
        <f>BGuatecompras__2[[#This Row],[ Precio_ofertado ]]*BGuatecompras__2[[#This Row],[fact_index]]</f>
        <v>#DIV/0!</v>
      </c>
      <c r="AG13873" s="181" t="e">
        <f>BGuatecompras__2[[#This Row],[precio_act]]-BGuatecompras__2[[#This Row],[ Precio_ofertado ]]</f>
        <v>#DIV/0!</v>
      </c>
      <c r="AH13873" t="s">
        <v>1338</v>
      </c>
    </row>
    <row r="13874" spans="1:34">
      <c r="A13874" t="s">
        <v>16262</v>
      </c>
      <c r="G13874" s="2"/>
      <c r="I13874" s="2"/>
      <c r="T13874">
        <v>0</v>
      </c>
      <c r="AE13874" t="e">
        <f>IPC!$D$146/BGuatecompras__2[[#This Row],[ipc]]</f>
        <v>#DIV/0!</v>
      </c>
      <c r="AF13874" t="e">
        <f>BGuatecompras__2[[#This Row],[ Precio_ofertado ]]*BGuatecompras__2[[#This Row],[fact_index]]</f>
        <v>#DIV/0!</v>
      </c>
      <c r="AG13874" s="181" t="e">
        <f>BGuatecompras__2[[#This Row],[precio_act]]-BGuatecompras__2[[#This Row],[ Precio_ofertado ]]</f>
        <v>#DIV/0!</v>
      </c>
      <c r="AH13874" t="s">
        <v>1338</v>
      </c>
    </row>
    <row r="13875" spans="1:34">
      <c r="A13875" t="s">
        <v>16263</v>
      </c>
      <c r="G13875" s="2"/>
      <c r="I13875" s="2"/>
      <c r="T13875">
        <v>0</v>
      </c>
      <c r="AE13875" t="e">
        <f>IPC!$D$146/BGuatecompras__2[[#This Row],[ipc]]</f>
        <v>#DIV/0!</v>
      </c>
      <c r="AF13875" t="e">
        <f>BGuatecompras__2[[#This Row],[ Precio_ofertado ]]*BGuatecompras__2[[#This Row],[fact_index]]</f>
        <v>#DIV/0!</v>
      </c>
      <c r="AG13875" s="181" t="e">
        <f>BGuatecompras__2[[#This Row],[precio_act]]-BGuatecompras__2[[#This Row],[ Precio_ofertado ]]</f>
        <v>#DIV/0!</v>
      </c>
      <c r="AH13875" t="s">
        <v>1338</v>
      </c>
    </row>
    <row r="13876" spans="1:34">
      <c r="A13876" t="s">
        <v>16264</v>
      </c>
      <c r="G13876" s="2"/>
      <c r="I13876" s="2"/>
      <c r="T13876">
        <v>0</v>
      </c>
      <c r="AE13876" t="e">
        <f>IPC!$D$146/BGuatecompras__2[[#This Row],[ipc]]</f>
        <v>#DIV/0!</v>
      </c>
      <c r="AF13876" t="e">
        <f>BGuatecompras__2[[#This Row],[ Precio_ofertado ]]*BGuatecompras__2[[#This Row],[fact_index]]</f>
        <v>#DIV/0!</v>
      </c>
      <c r="AG13876" s="181" t="e">
        <f>BGuatecompras__2[[#This Row],[precio_act]]-BGuatecompras__2[[#This Row],[ Precio_ofertado ]]</f>
        <v>#DIV/0!</v>
      </c>
      <c r="AH13876" t="s">
        <v>1338</v>
      </c>
    </row>
    <row r="13877" spans="1:34">
      <c r="A13877" t="s">
        <v>16265</v>
      </c>
      <c r="G13877" s="2"/>
      <c r="I13877" s="2"/>
      <c r="T13877">
        <v>0</v>
      </c>
      <c r="AE13877" t="e">
        <f>IPC!$D$146/BGuatecompras__2[[#This Row],[ipc]]</f>
        <v>#DIV/0!</v>
      </c>
      <c r="AF13877" t="e">
        <f>BGuatecompras__2[[#This Row],[ Precio_ofertado ]]*BGuatecompras__2[[#This Row],[fact_index]]</f>
        <v>#DIV/0!</v>
      </c>
      <c r="AG13877" s="181" t="e">
        <f>BGuatecompras__2[[#This Row],[precio_act]]-BGuatecompras__2[[#This Row],[ Precio_ofertado ]]</f>
        <v>#DIV/0!</v>
      </c>
      <c r="AH13877" t="s">
        <v>1338</v>
      </c>
    </row>
    <row r="13878" spans="1:34">
      <c r="A13878" t="s">
        <v>16266</v>
      </c>
      <c r="G13878" s="2"/>
      <c r="I13878" s="2"/>
      <c r="T13878">
        <v>0</v>
      </c>
      <c r="AE13878" t="e">
        <f>IPC!$D$146/BGuatecompras__2[[#This Row],[ipc]]</f>
        <v>#DIV/0!</v>
      </c>
      <c r="AF13878" t="e">
        <f>BGuatecompras__2[[#This Row],[ Precio_ofertado ]]*BGuatecompras__2[[#This Row],[fact_index]]</f>
        <v>#DIV/0!</v>
      </c>
      <c r="AG13878" s="181" t="e">
        <f>BGuatecompras__2[[#This Row],[precio_act]]-BGuatecompras__2[[#This Row],[ Precio_ofertado ]]</f>
        <v>#DIV/0!</v>
      </c>
      <c r="AH13878" t="s">
        <v>1338</v>
      </c>
    </row>
    <row r="13879" spans="1:34">
      <c r="A13879" t="s">
        <v>16267</v>
      </c>
      <c r="G13879" s="2"/>
      <c r="I13879" s="2"/>
      <c r="T13879">
        <v>0</v>
      </c>
      <c r="AE13879" t="e">
        <f>IPC!$D$146/BGuatecompras__2[[#This Row],[ipc]]</f>
        <v>#DIV/0!</v>
      </c>
      <c r="AF13879" t="e">
        <f>BGuatecompras__2[[#This Row],[ Precio_ofertado ]]*BGuatecompras__2[[#This Row],[fact_index]]</f>
        <v>#DIV/0!</v>
      </c>
      <c r="AG13879" s="181" t="e">
        <f>BGuatecompras__2[[#This Row],[precio_act]]-BGuatecompras__2[[#This Row],[ Precio_ofertado ]]</f>
        <v>#DIV/0!</v>
      </c>
      <c r="AH13879" t="s">
        <v>1338</v>
      </c>
    </row>
    <row r="13880" spans="1:34">
      <c r="A13880" t="s">
        <v>16268</v>
      </c>
      <c r="G13880" s="2"/>
      <c r="I13880" s="2"/>
      <c r="T13880">
        <v>0</v>
      </c>
      <c r="AE13880" t="e">
        <f>IPC!$D$146/BGuatecompras__2[[#This Row],[ipc]]</f>
        <v>#DIV/0!</v>
      </c>
      <c r="AF13880" t="e">
        <f>BGuatecompras__2[[#This Row],[ Precio_ofertado ]]*BGuatecompras__2[[#This Row],[fact_index]]</f>
        <v>#DIV/0!</v>
      </c>
      <c r="AG13880" s="181" t="e">
        <f>BGuatecompras__2[[#This Row],[precio_act]]-BGuatecompras__2[[#This Row],[ Precio_ofertado ]]</f>
        <v>#DIV/0!</v>
      </c>
      <c r="AH13880" t="s">
        <v>1338</v>
      </c>
    </row>
    <row r="13881" spans="1:34">
      <c r="A13881" t="s">
        <v>16269</v>
      </c>
      <c r="G13881" s="2"/>
      <c r="I13881" s="2"/>
      <c r="T13881">
        <v>0</v>
      </c>
      <c r="AE13881" t="e">
        <f>IPC!$D$146/BGuatecompras__2[[#This Row],[ipc]]</f>
        <v>#DIV/0!</v>
      </c>
      <c r="AF13881" t="e">
        <f>BGuatecompras__2[[#This Row],[ Precio_ofertado ]]*BGuatecompras__2[[#This Row],[fact_index]]</f>
        <v>#DIV/0!</v>
      </c>
      <c r="AG13881" s="181" t="e">
        <f>BGuatecompras__2[[#This Row],[precio_act]]-BGuatecompras__2[[#This Row],[ Precio_ofertado ]]</f>
        <v>#DIV/0!</v>
      </c>
      <c r="AH13881" t="s">
        <v>1338</v>
      </c>
    </row>
    <row r="13882" spans="1:34">
      <c r="A13882" t="s">
        <v>16270</v>
      </c>
      <c r="G13882" s="2"/>
      <c r="I13882" s="2"/>
      <c r="T13882">
        <v>0</v>
      </c>
      <c r="AE13882" t="e">
        <f>IPC!$D$146/BGuatecompras__2[[#This Row],[ipc]]</f>
        <v>#DIV/0!</v>
      </c>
      <c r="AF13882" t="e">
        <f>BGuatecompras__2[[#This Row],[ Precio_ofertado ]]*BGuatecompras__2[[#This Row],[fact_index]]</f>
        <v>#DIV/0!</v>
      </c>
      <c r="AG13882" s="181" t="e">
        <f>BGuatecompras__2[[#This Row],[precio_act]]-BGuatecompras__2[[#This Row],[ Precio_ofertado ]]</f>
        <v>#DIV/0!</v>
      </c>
      <c r="AH13882" t="s">
        <v>1338</v>
      </c>
    </row>
    <row r="13883" spans="1:34">
      <c r="A13883" t="s">
        <v>16271</v>
      </c>
      <c r="G13883" s="2"/>
      <c r="I13883" s="2"/>
      <c r="T13883">
        <v>0</v>
      </c>
      <c r="AE13883" t="e">
        <f>IPC!$D$146/BGuatecompras__2[[#This Row],[ipc]]</f>
        <v>#DIV/0!</v>
      </c>
      <c r="AF13883" t="e">
        <f>BGuatecompras__2[[#This Row],[ Precio_ofertado ]]*BGuatecompras__2[[#This Row],[fact_index]]</f>
        <v>#DIV/0!</v>
      </c>
      <c r="AG13883" s="181" t="e">
        <f>BGuatecompras__2[[#This Row],[precio_act]]-BGuatecompras__2[[#This Row],[ Precio_ofertado ]]</f>
        <v>#DIV/0!</v>
      </c>
      <c r="AH13883" t="s">
        <v>1338</v>
      </c>
    </row>
    <row r="13884" spans="1:34">
      <c r="A13884" t="s">
        <v>16272</v>
      </c>
      <c r="G13884" s="2"/>
      <c r="I13884" s="2"/>
      <c r="T13884">
        <v>0</v>
      </c>
      <c r="AE13884" t="e">
        <f>IPC!$D$146/BGuatecompras__2[[#This Row],[ipc]]</f>
        <v>#DIV/0!</v>
      </c>
      <c r="AF13884" t="e">
        <f>BGuatecompras__2[[#This Row],[ Precio_ofertado ]]*BGuatecompras__2[[#This Row],[fact_index]]</f>
        <v>#DIV/0!</v>
      </c>
      <c r="AG13884" s="181" t="e">
        <f>BGuatecompras__2[[#This Row],[precio_act]]-BGuatecompras__2[[#This Row],[ Precio_ofertado ]]</f>
        <v>#DIV/0!</v>
      </c>
      <c r="AH13884" t="s">
        <v>1338</v>
      </c>
    </row>
    <row r="13885" spans="1:34">
      <c r="A13885" t="s">
        <v>16273</v>
      </c>
      <c r="G13885" s="2"/>
      <c r="I13885" s="2"/>
      <c r="T13885">
        <v>0</v>
      </c>
      <c r="AE13885" t="e">
        <f>IPC!$D$146/BGuatecompras__2[[#This Row],[ipc]]</f>
        <v>#DIV/0!</v>
      </c>
      <c r="AF13885" t="e">
        <f>BGuatecompras__2[[#This Row],[ Precio_ofertado ]]*BGuatecompras__2[[#This Row],[fact_index]]</f>
        <v>#DIV/0!</v>
      </c>
      <c r="AG13885" s="181" t="e">
        <f>BGuatecompras__2[[#This Row],[precio_act]]-BGuatecompras__2[[#This Row],[ Precio_ofertado ]]</f>
        <v>#DIV/0!</v>
      </c>
      <c r="AH13885" t="s">
        <v>1338</v>
      </c>
    </row>
    <row r="13886" spans="1:34">
      <c r="A13886" t="s">
        <v>16274</v>
      </c>
      <c r="G13886" s="2"/>
      <c r="I13886" s="2"/>
      <c r="T13886">
        <v>0</v>
      </c>
      <c r="AE13886" t="e">
        <f>IPC!$D$146/BGuatecompras__2[[#This Row],[ipc]]</f>
        <v>#DIV/0!</v>
      </c>
      <c r="AF13886" t="e">
        <f>BGuatecompras__2[[#This Row],[ Precio_ofertado ]]*BGuatecompras__2[[#This Row],[fact_index]]</f>
        <v>#DIV/0!</v>
      </c>
      <c r="AG13886" s="181" t="e">
        <f>BGuatecompras__2[[#This Row],[precio_act]]-BGuatecompras__2[[#This Row],[ Precio_ofertado ]]</f>
        <v>#DIV/0!</v>
      </c>
      <c r="AH13886" t="s">
        <v>1338</v>
      </c>
    </row>
    <row r="13887" spans="1:34">
      <c r="A13887" t="s">
        <v>16275</v>
      </c>
      <c r="G13887" s="2"/>
      <c r="I13887" s="2"/>
      <c r="T13887">
        <v>0</v>
      </c>
      <c r="AE13887" t="e">
        <f>IPC!$D$146/BGuatecompras__2[[#This Row],[ipc]]</f>
        <v>#DIV/0!</v>
      </c>
      <c r="AF13887" t="e">
        <f>BGuatecompras__2[[#This Row],[ Precio_ofertado ]]*BGuatecompras__2[[#This Row],[fact_index]]</f>
        <v>#DIV/0!</v>
      </c>
      <c r="AG13887" s="181" t="e">
        <f>BGuatecompras__2[[#This Row],[precio_act]]-BGuatecompras__2[[#This Row],[ Precio_ofertado ]]</f>
        <v>#DIV/0!</v>
      </c>
      <c r="AH13887" t="s">
        <v>1338</v>
      </c>
    </row>
    <row r="13888" spans="1:34">
      <c r="A13888" t="s">
        <v>16276</v>
      </c>
      <c r="G13888" s="2"/>
      <c r="I13888" s="2"/>
      <c r="T13888">
        <v>0</v>
      </c>
      <c r="AE13888" t="e">
        <f>IPC!$D$146/BGuatecompras__2[[#This Row],[ipc]]</f>
        <v>#DIV/0!</v>
      </c>
      <c r="AF13888" t="e">
        <f>BGuatecompras__2[[#This Row],[ Precio_ofertado ]]*BGuatecompras__2[[#This Row],[fact_index]]</f>
        <v>#DIV/0!</v>
      </c>
      <c r="AG13888" s="181" t="e">
        <f>BGuatecompras__2[[#This Row],[precio_act]]-BGuatecompras__2[[#This Row],[ Precio_ofertado ]]</f>
        <v>#DIV/0!</v>
      </c>
      <c r="AH13888" t="s">
        <v>1338</v>
      </c>
    </row>
    <row r="13889" spans="1:34">
      <c r="A13889" t="s">
        <v>16277</v>
      </c>
      <c r="G13889" s="2"/>
      <c r="I13889" s="2"/>
      <c r="T13889">
        <v>0</v>
      </c>
      <c r="AE13889" t="e">
        <f>IPC!$D$146/BGuatecompras__2[[#This Row],[ipc]]</f>
        <v>#DIV/0!</v>
      </c>
      <c r="AF13889" t="e">
        <f>BGuatecompras__2[[#This Row],[ Precio_ofertado ]]*BGuatecompras__2[[#This Row],[fact_index]]</f>
        <v>#DIV/0!</v>
      </c>
      <c r="AG13889" s="181" t="e">
        <f>BGuatecompras__2[[#This Row],[precio_act]]-BGuatecompras__2[[#This Row],[ Precio_ofertado ]]</f>
        <v>#DIV/0!</v>
      </c>
      <c r="AH13889" t="s">
        <v>1338</v>
      </c>
    </row>
    <row r="13890" spans="1:34">
      <c r="A13890" t="s">
        <v>16278</v>
      </c>
      <c r="G13890" s="2"/>
      <c r="I13890" s="2"/>
      <c r="T13890">
        <v>0</v>
      </c>
      <c r="AE13890" t="e">
        <f>IPC!$D$146/BGuatecompras__2[[#This Row],[ipc]]</f>
        <v>#DIV/0!</v>
      </c>
      <c r="AF13890" t="e">
        <f>BGuatecompras__2[[#This Row],[ Precio_ofertado ]]*BGuatecompras__2[[#This Row],[fact_index]]</f>
        <v>#DIV/0!</v>
      </c>
      <c r="AG13890" s="181" t="e">
        <f>BGuatecompras__2[[#This Row],[precio_act]]-BGuatecompras__2[[#This Row],[ Precio_ofertado ]]</f>
        <v>#DIV/0!</v>
      </c>
      <c r="AH13890" t="s">
        <v>1338</v>
      </c>
    </row>
    <row r="13891" spans="1:34">
      <c r="A13891" t="s">
        <v>16279</v>
      </c>
      <c r="G13891" s="2"/>
      <c r="I13891" s="2"/>
      <c r="T13891">
        <v>0</v>
      </c>
      <c r="AE13891" t="e">
        <f>IPC!$D$146/BGuatecompras__2[[#This Row],[ipc]]</f>
        <v>#DIV/0!</v>
      </c>
      <c r="AF13891" t="e">
        <f>BGuatecompras__2[[#This Row],[ Precio_ofertado ]]*BGuatecompras__2[[#This Row],[fact_index]]</f>
        <v>#DIV/0!</v>
      </c>
      <c r="AG13891" s="181" t="e">
        <f>BGuatecompras__2[[#This Row],[precio_act]]-BGuatecompras__2[[#This Row],[ Precio_ofertado ]]</f>
        <v>#DIV/0!</v>
      </c>
      <c r="AH13891" t="s">
        <v>1338</v>
      </c>
    </row>
    <row r="13892" spans="1:34">
      <c r="A13892" t="s">
        <v>16280</v>
      </c>
      <c r="G13892" s="2"/>
      <c r="I13892" s="2"/>
      <c r="T13892">
        <v>0</v>
      </c>
      <c r="AE13892" t="e">
        <f>IPC!$D$146/BGuatecompras__2[[#This Row],[ipc]]</f>
        <v>#DIV/0!</v>
      </c>
      <c r="AF13892" t="e">
        <f>BGuatecompras__2[[#This Row],[ Precio_ofertado ]]*BGuatecompras__2[[#This Row],[fact_index]]</f>
        <v>#DIV/0!</v>
      </c>
      <c r="AG13892" s="181" t="e">
        <f>BGuatecompras__2[[#This Row],[precio_act]]-BGuatecompras__2[[#This Row],[ Precio_ofertado ]]</f>
        <v>#DIV/0!</v>
      </c>
      <c r="AH13892" t="s">
        <v>1338</v>
      </c>
    </row>
    <row r="13893" spans="1:34">
      <c r="A13893" t="s">
        <v>16281</v>
      </c>
      <c r="G13893" s="2"/>
      <c r="I13893" s="2"/>
      <c r="T13893">
        <v>0</v>
      </c>
      <c r="AE13893" t="e">
        <f>IPC!$D$146/BGuatecompras__2[[#This Row],[ipc]]</f>
        <v>#DIV/0!</v>
      </c>
      <c r="AF13893" t="e">
        <f>BGuatecompras__2[[#This Row],[ Precio_ofertado ]]*BGuatecompras__2[[#This Row],[fact_index]]</f>
        <v>#DIV/0!</v>
      </c>
      <c r="AG13893" s="181" t="e">
        <f>BGuatecompras__2[[#This Row],[precio_act]]-BGuatecompras__2[[#This Row],[ Precio_ofertado ]]</f>
        <v>#DIV/0!</v>
      </c>
      <c r="AH13893" t="s">
        <v>1338</v>
      </c>
    </row>
    <row r="13894" spans="1:34">
      <c r="A13894" t="s">
        <v>16282</v>
      </c>
      <c r="G13894" s="2"/>
      <c r="I13894" s="2"/>
      <c r="T13894">
        <v>0</v>
      </c>
      <c r="AE13894" t="e">
        <f>IPC!$D$146/BGuatecompras__2[[#This Row],[ipc]]</f>
        <v>#DIV/0!</v>
      </c>
      <c r="AF13894" t="e">
        <f>BGuatecompras__2[[#This Row],[ Precio_ofertado ]]*BGuatecompras__2[[#This Row],[fact_index]]</f>
        <v>#DIV/0!</v>
      </c>
      <c r="AG13894" s="181" t="e">
        <f>BGuatecompras__2[[#This Row],[precio_act]]-BGuatecompras__2[[#This Row],[ Precio_ofertado ]]</f>
        <v>#DIV/0!</v>
      </c>
      <c r="AH13894" t="s">
        <v>1338</v>
      </c>
    </row>
    <row r="13895" spans="1:34">
      <c r="A13895" t="s">
        <v>16283</v>
      </c>
      <c r="G13895" s="2"/>
      <c r="I13895" s="2"/>
      <c r="T13895">
        <v>0</v>
      </c>
      <c r="AE13895" t="e">
        <f>IPC!$D$146/BGuatecompras__2[[#This Row],[ipc]]</f>
        <v>#DIV/0!</v>
      </c>
      <c r="AF13895" t="e">
        <f>BGuatecompras__2[[#This Row],[ Precio_ofertado ]]*BGuatecompras__2[[#This Row],[fact_index]]</f>
        <v>#DIV/0!</v>
      </c>
      <c r="AG13895" s="181" t="e">
        <f>BGuatecompras__2[[#This Row],[precio_act]]-BGuatecompras__2[[#This Row],[ Precio_ofertado ]]</f>
        <v>#DIV/0!</v>
      </c>
      <c r="AH13895" t="s">
        <v>1338</v>
      </c>
    </row>
    <row r="13896" spans="1:34">
      <c r="A13896" t="s">
        <v>16284</v>
      </c>
      <c r="G13896" s="2"/>
      <c r="I13896" s="2"/>
      <c r="T13896">
        <v>0</v>
      </c>
      <c r="AE13896" t="e">
        <f>IPC!$D$146/BGuatecompras__2[[#This Row],[ipc]]</f>
        <v>#DIV/0!</v>
      </c>
      <c r="AF13896" t="e">
        <f>BGuatecompras__2[[#This Row],[ Precio_ofertado ]]*BGuatecompras__2[[#This Row],[fact_index]]</f>
        <v>#DIV/0!</v>
      </c>
      <c r="AG13896" s="181" t="e">
        <f>BGuatecompras__2[[#This Row],[precio_act]]-BGuatecompras__2[[#This Row],[ Precio_ofertado ]]</f>
        <v>#DIV/0!</v>
      </c>
      <c r="AH13896" t="s">
        <v>1338</v>
      </c>
    </row>
    <row r="13897" spans="1:34">
      <c r="A13897" t="s">
        <v>16285</v>
      </c>
      <c r="G13897" s="2"/>
      <c r="I13897" s="2"/>
      <c r="T13897">
        <v>0</v>
      </c>
      <c r="AE13897" t="e">
        <f>IPC!$D$146/BGuatecompras__2[[#This Row],[ipc]]</f>
        <v>#DIV/0!</v>
      </c>
      <c r="AF13897" t="e">
        <f>BGuatecompras__2[[#This Row],[ Precio_ofertado ]]*BGuatecompras__2[[#This Row],[fact_index]]</f>
        <v>#DIV/0!</v>
      </c>
      <c r="AG13897" s="181" t="e">
        <f>BGuatecompras__2[[#This Row],[precio_act]]-BGuatecompras__2[[#This Row],[ Precio_ofertado ]]</f>
        <v>#DIV/0!</v>
      </c>
      <c r="AH13897" t="s">
        <v>1338</v>
      </c>
    </row>
    <row r="13898" spans="1:34">
      <c r="A13898" t="s">
        <v>16286</v>
      </c>
      <c r="G13898" s="2"/>
      <c r="I13898" s="2"/>
      <c r="T13898">
        <v>0</v>
      </c>
      <c r="AE13898" t="e">
        <f>IPC!$D$146/BGuatecompras__2[[#This Row],[ipc]]</f>
        <v>#DIV/0!</v>
      </c>
      <c r="AF13898" t="e">
        <f>BGuatecompras__2[[#This Row],[ Precio_ofertado ]]*BGuatecompras__2[[#This Row],[fact_index]]</f>
        <v>#DIV/0!</v>
      </c>
      <c r="AG13898" s="181" t="e">
        <f>BGuatecompras__2[[#This Row],[precio_act]]-BGuatecompras__2[[#This Row],[ Precio_ofertado ]]</f>
        <v>#DIV/0!</v>
      </c>
      <c r="AH13898" t="s">
        <v>1338</v>
      </c>
    </row>
    <row r="13899" spans="1:34">
      <c r="A13899" t="s">
        <v>16287</v>
      </c>
      <c r="G13899" s="2"/>
      <c r="I13899" s="2"/>
      <c r="T13899">
        <v>0</v>
      </c>
      <c r="AE13899" t="e">
        <f>IPC!$D$146/BGuatecompras__2[[#This Row],[ipc]]</f>
        <v>#DIV/0!</v>
      </c>
      <c r="AF13899" t="e">
        <f>BGuatecompras__2[[#This Row],[ Precio_ofertado ]]*BGuatecompras__2[[#This Row],[fact_index]]</f>
        <v>#DIV/0!</v>
      </c>
      <c r="AG13899" s="181" t="e">
        <f>BGuatecompras__2[[#This Row],[precio_act]]-BGuatecompras__2[[#This Row],[ Precio_ofertado ]]</f>
        <v>#DIV/0!</v>
      </c>
      <c r="AH13899" t="s">
        <v>1338</v>
      </c>
    </row>
    <row r="13900" spans="1:34">
      <c r="A13900" t="s">
        <v>16288</v>
      </c>
      <c r="G13900" s="2"/>
      <c r="I13900" s="2"/>
      <c r="T13900">
        <v>0</v>
      </c>
      <c r="AE13900" t="e">
        <f>IPC!$D$146/BGuatecompras__2[[#This Row],[ipc]]</f>
        <v>#DIV/0!</v>
      </c>
      <c r="AF13900" t="e">
        <f>BGuatecompras__2[[#This Row],[ Precio_ofertado ]]*BGuatecompras__2[[#This Row],[fact_index]]</f>
        <v>#DIV/0!</v>
      </c>
      <c r="AG13900" s="181" t="e">
        <f>BGuatecompras__2[[#This Row],[precio_act]]-BGuatecompras__2[[#This Row],[ Precio_ofertado ]]</f>
        <v>#DIV/0!</v>
      </c>
      <c r="AH13900" t="s">
        <v>1338</v>
      </c>
    </row>
    <row r="13901" spans="1:34">
      <c r="A13901" t="s">
        <v>16289</v>
      </c>
      <c r="G13901" s="2"/>
      <c r="I13901" s="2"/>
      <c r="T13901">
        <v>0</v>
      </c>
      <c r="AE13901" t="e">
        <f>IPC!$D$146/BGuatecompras__2[[#This Row],[ipc]]</f>
        <v>#DIV/0!</v>
      </c>
      <c r="AF13901" t="e">
        <f>BGuatecompras__2[[#This Row],[ Precio_ofertado ]]*BGuatecompras__2[[#This Row],[fact_index]]</f>
        <v>#DIV/0!</v>
      </c>
      <c r="AG13901" s="181" t="e">
        <f>BGuatecompras__2[[#This Row],[precio_act]]-BGuatecompras__2[[#This Row],[ Precio_ofertado ]]</f>
        <v>#DIV/0!</v>
      </c>
      <c r="AH13901" t="s">
        <v>1338</v>
      </c>
    </row>
    <row r="13902" spans="1:34">
      <c r="A13902" t="s">
        <v>16290</v>
      </c>
      <c r="G13902" s="2"/>
      <c r="I13902" s="2"/>
      <c r="T13902">
        <v>0</v>
      </c>
      <c r="AE13902" t="e">
        <f>IPC!$D$146/BGuatecompras__2[[#This Row],[ipc]]</f>
        <v>#DIV/0!</v>
      </c>
      <c r="AF13902" t="e">
        <f>BGuatecompras__2[[#This Row],[ Precio_ofertado ]]*BGuatecompras__2[[#This Row],[fact_index]]</f>
        <v>#DIV/0!</v>
      </c>
      <c r="AG13902" s="181" t="e">
        <f>BGuatecompras__2[[#This Row],[precio_act]]-BGuatecompras__2[[#This Row],[ Precio_ofertado ]]</f>
        <v>#DIV/0!</v>
      </c>
      <c r="AH13902" t="s">
        <v>1338</v>
      </c>
    </row>
    <row r="13903" spans="1:34">
      <c r="A13903" t="s">
        <v>16291</v>
      </c>
      <c r="G13903" s="2"/>
      <c r="I13903" s="2"/>
      <c r="T13903">
        <v>0</v>
      </c>
      <c r="AE13903" t="e">
        <f>IPC!$D$146/BGuatecompras__2[[#This Row],[ipc]]</f>
        <v>#DIV/0!</v>
      </c>
      <c r="AF13903" t="e">
        <f>BGuatecompras__2[[#This Row],[ Precio_ofertado ]]*BGuatecompras__2[[#This Row],[fact_index]]</f>
        <v>#DIV/0!</v>
      </c>
      <c r="AG13903" s="181" t="e">
        <f>BGuatecompras__2[[#This Row],[precio_act]]-BGuatecompras__2[[#This Row],[ Precio_ofertado ]]</f>
        <v>#DIV/0!</v>
      </c>
      <c r="AH13903" t="s">
        <v>1338</v>
      </c>
    </row>
    <row r="13904" spans="1:34">
      <c r="A13904" t="s">
        <v>16292</v>
      </c>
      <c r="G13904" s="2"/>
      <c r="I13904" s="2"/>
      <c r="T13904">
        <v>0</v>
      </c>
      <c r="AE13904" t="e">
        <f>IPC!$D$146/BGuatecompras__2[[#This Row],[ipc]]</f>
        <v>#DIV/0!</v>
      </c>
      <c r="AF13904" t="e">
        <f>BGuatecompras__2[[#This Row],[ Precio_ofertado ]]*BGuatecompras__2[[#This Row],[fact_index]]</f>
        <v>#DIV/0!</v>
      </c>
      <c r="AG13904" s="181" t="e">
        <f>BGuatecompras__2[[#This Row],[precio_act]]-BGuatecompras__2[[#This Row],[ Precio_ofertado ]]</f>
        <v>#DIV/0!</v>
      </c>
      <c r="AH13904" t="s">
        <v>1338</v>
      </c>
    </row>
    <row r="13905" spans="1:34">
      <c r="A13905" t="s">
        <v>16293</v>
      </c>
      <c r="G13905" s="2"/>
      <c r="I13905" s="2"/>
      <c r="T13905">
        <v>0</v>
      </c>
      <c r="AE13905" t="e">
        <f>IPC!$D$146/BGuatecompras__2[[#This Row],[ipc]]</f>
        <v>#DIV/0!</v>
      </c>
      <c r="AF13905" t="e">
        <f>BGuatecompras__2[[#This Row],[ Precio_ofertado ]]*BGuatecompras__2[[#This Row],[fact_index]]</f>
        <v>#DIV/0!</v>
      </c>
      <c r="AG13905" s="181" t="e">
        <f>BGuatecompras__2[[#This Row],[precio_act]]-BGuatecompras__2[[#This Row],[ Precio_ofertado ]]</f>
        <v>#DIV/0!</v>
      </c>
      <c r="AH13905" t="s">
        <v>1338</v>
      </c>
    </row>
    <row r="13906" spans="1:34">
      <c r="A13906" t="s">
        <v>16294</v>
      </c>
      <c r="G13906" s="2"/>
      <c r="I13906" s="2"/>
      <c r="T13906">
        <v>0</v>
      </c>
      <c r="AE13906" t="e">
        <f>IPC!$D$146/BGuatecompras__2[[#This Row],[ipc]]</f>
        <v>#DIV/0!</v>
      </c>
      <c r="AF13906" t="e">
        <f>BGuatecompras__2[[#This Row],[ Precio_ofertado ]]*BGuatecompras__2[[#This Row],[fact_index]]</f>
        <v>#DIV/0!</v>
      </c>
      <c r="AG13906" s="181" t="e">
        <f>BGuatecompras__2[[#This Row],[precio_act]]-BGuatecompras__2[[#This Row],[ Precio_ofertado ]]</f>
        <v>#DIV/0!</v>
      </c>
      <c r="AH13906" t="s">
        <v>1338</v>
      </c>
    </row>
    <row r="13907" spans="1:34">
      <c r="A13907" t="s">
        <v>16295</v>
      </c>
      <c r="G13907" s="2"/>
      <c r="I13907" s="2"/>
      <c r="T13907">
        <v>0</v>
      </c>
      <c r="AE13907" t="e">
        <f>IPC!$D$146/BGuatecompras__2[[#This Row],[ipc]]</f>
        <v>#DIV/0!</v>
      </c>
      <c r="AF13907" t="e">
        <f>BGuatecompras__2[[#This Row],[ Precio_ofertado ]]*BGuatecompras__2[[#This Row],[fact_index]]</f>
        <v>#DIV/0!</v>
      </c>
      <c r="AG13907" s="181" t="e">
        <f>BGuatecompras__2[[#This Row],[precio_act]]-BGuatecompras__2[[#This Row],[ Precio_ofertado ]]</f>
        <v>#DIV/0!</v>
      </c>
      <c r="AH13907" t="s">
        <v>1338</v>
      </c>
    </row>
    <row r="13908" spans="1:34">
      <c r="A13908" t="s">
        <v>16296</v>
      </c>
      <c r="G13908" s="2"/>
      <c r="I13908" s="2"/>
      <c r="T13908">
        <v>0</v>
      </c>
      <c r="AE13908" t="e">
        <f>IPC!$D$146/BGuatecompras__2[[#This Row],[ipc]]</f>
        <v>#DIV/0!</v>
      </c>
      <c r="AF13908" t="e">
        <f>BGuatecompras__2[[#This Row],[ Precio_ofertado ]]*BGuatecompras__2[[#This Row],[fact_index]]</f>
        <v>#DIV/0!</v>
      </c>
      <c r="AG13908" s="181" t="e">
        <f>BGuatecompras__2[[#This Row],[precio_act]]-BGuatecompras__2[[#This Row],[ Precio_ofertado ]]</f>
        <v>#DIV/0!</v>
      </c>
      <c r="AH13908" t="s">
        <v>1338</v>
      </c>
    </row>
    <row r="13909" spans="1:34">
      <c r="A13909" t="s">
        <v>16297</v>
      </c>
      <c r="G13909" s="2"/>
      <c r="I13909" s="2"/>
      <c r="T13909">
        <v>0</v>
      </c>
      <c r="AE13909" t="e">
        <f>IPC!$D$146/BGuatecompras__2[[#This Row],[ipc]]</f>
        <v>#DIV/0!</v>
      </c>
      <c r="AF13909" t="e">
        <f>BGuatecompras__2[[#This Row],[ Precio_ofertado ]]*BGuatecompras__2[[#This Row],[fact_index]]</f>
        <v>#DIV/0!</v>
      </c>
      <c r="AG13909" s="181" t="e">
        <f>BGuatecompras__2[[#This Row],[precio_act]]-BGuatecompras__2[[#This Row],[ Precio_ofertado ]]</f>
        <v>#DIV/0!</v>
      </c>
      <c r="AH13909" t="s">
        <v>1338</v>
      </c>
    </row>
    <row r="13910" spans="1:34">
      <c r="A13910" t="s">
        <v>16298</v>
      </c>
      <c r="G13910" s="2"/>
      <c r="I13910" s="2"/>
      <c r="T13910">
        <v>0</v>
      </c>
      <c r="AE13910" t="e">
        <f>IPC!$D$146/BGuatecompras__2[[#This Row],[ipc]]</f>
        <v>#DIV/0!</v>
      </c>
      <c r="AF13910" t="e">
        <f>BGuatecompras__2[[#This Row],[ Precio_ofertado ]]*BGuatecompras__2[[#This Row],[fact_index]]</f>
        <v>#DIV/0!</v>
      </c>
      <c r="AG13910" s="181" t="e">
        <f>BGuatecompras__2[[#This Row],[precio_act]]-BGuatecompras__2[[#This Row],[ Precio_ofertado ]]</f>
        <v>#DIV/0!</v>
      </c>
      <c r="AH13910" t="s">
        <v>1338</v>
      </c>
    </row>
    <row r="13911" spans="1:34">
      <c r="A13911" t="s">
        <v>16299</v>
      </c>
      <c r="G13911" s="2"/>
      <c r="I13911" s="2"/>
      <c r="T13911">
        <v>0</v>
      </c>
      <c r="AE13911" t="e">
        <f>IPC!$D$146/BGuatecompras__2[[#This Row],[ipc]]</f>
        <v>#DIV/0!</v>
      </c>
      <c r="AF13911" t="e">
        <f>BGuatecompras__2[[#This Row],[ Precio_ofertado ]]*BGuatecompras__2[[#This Row],[fact_index]]</f>
        <v>#DIV/0!</v>
      </c>
      <c r="AG13911" s="181" t="e">
        <f>BGuatecompras__2[[#This Row],[precio_act]]-BGuatecompras__2[[#This Row],[ Precio_ofertado ]]</f>
        <v>#DIV/0!</v>
      </c>
      <c r="AH13911" t="s">
        <v>1338</v>
      </c>
    </row>
    <row r="13912" spans="1:34">
      <c r="A13912" t="s">
        <v>16300</v>
      </c>
      <c r="G13912" s="2"/>
      <c r="I13912" s="2"/>
      <c r="T13912">
        <v>0</v>
      </c>
      <c r="AE13912" t="e">
        <f>IPC!$D$146/BGuatecompras__2[[#This Row],[ipc]]</f>
        <v>#DIV/0!</v>
      </c>
      <c r="AF13912" t="e">
        <f>BGuatecompras__2[[#This Row],[ Precio_ofertado ]]*BGuatecompras__2[[#This Row],[fact_index]]</f>
        <v>#DIV/0!</v>
      </c>
      <c r="AG13912" s="181" t="e">
        <f>BGuatecompras__2[[#This Row],[precio_act]]-BGuatecompras__2[[#This Row],[ Precio_ofertado ]]</f>
        <v>#DIV/0!</v>
      </c>
      <c r="AH13912" t="s">
        <v>1338</v>
      </c>
    </row>
    <row r="13913" spans="1:34">
      <c r="A13913" t="s">
        <v>16301</v>
      </c>
      <c r="G13913" s="2"/>
      <c r="I13913" s="2"/>
      <c r="T13913">
        <v>0</v>
      </c>
      <c r="AE13913" t="e">
        <f>IPC!$D$146/BGuatecompras__2[[#This Row],[ipc]]</f>
        <v>#DIV/0!</v>
      </c>
      <c r="AF13913" t="e">
        <f>BGuatecompras__2[[#This Row],[ Precio_ofertado ]]*BGuatecompras__2[[#This Row],[fact_index]]</f>
        <v>#DIV/0!</v>
      </c>
      <c r="AG13913" s="181" t="e">
        <f>BGuatecompras__2[[#This Row],[precio_act]]-BGuatecompras__2[[#This Row],[ Precio_ofertado ]]</f>
        <v>#DIV/0!</v>
      </c>
      <c r="AH13913" t="s">
        <v>1338</v>
      </c>
    </row>
    <row r="13914" spans="1:34">
      <c r="A13914" t="s">
        <v>16302</v>
      </c>
      <c r="G13914" s="2"/>
      <c r="I13914" s="2"/>
      <c r="T13914">
        <v>0</v>
      </c>
      <c r="AE13914" t="e">
        <f>IPC!$D$146/BGuatecompras__2[[#This Row],[ipc]]</f>
        <v>#DIV/0!</v>
      </c>
      <c r="AF13914" t="e">
        <f>BGuatecompras__2[[#This Row],[ Precio_ofertado ]]*BGuatecompras__2[[#This Row],[fact_index]]</f>
        <v>#DIV/0!</v>
      </c>
      <c r="AG13914" s="181" t="e">
        <f>BGuatecompras__2[[#This Row],[precio_act]]-BGuatecompras__2[[#This Row],[ Precio_ofertado ]]</f>
        <v>#DIV/0!</v>
      </c>
      <c r="AH13914" t="s">
        <v>1338</v>
      </c>
    </row>
    <row r="13915" spans="1:34">
      <c r="A13915" t="s">
        <v>16303</v>
      </c>
      <c r="G13915" s="2"/>
      <c r="I13915" s="2"/>
      <c r="T13915">
        <v>0</v>
      </c>
      <c r="AE13915" t="e">
        <f>IPC!$D$146/BGuatecompras__2[[#This Row],[ipc]]</f>
        <v>#DIV/0!</v>
      </c>
      <c r="AF13915" t="e">
        <f>BGuatecompras__2[[#This Row],[ Precio_ofertado ]]*BGuatecompras__2[[#This Row],[fact_index]]</f>
        <v>#DIV/0!</v>
      </c>
      <c r="AG13915" s="181" t="e">
        <f>BGuatecompras__2[[#This Row],[precio_act]]-BGuatecompras__2[[#This Row],[ Precio_ofertado ]]</f>
        <v>#DIV/0!</v>
      </c>
      <c r="AH13915" t="s">
        <v>1338</v>
      </c>
    </row>
    <row r="13916" spans="1:34">
      <c r="A13916" t="s">
        <v>16304</v>
      </c>
      <c r="G13916" s="2"/>
      <c r="I13916" s="2"/>
      <c r="T13916">
        <v>0</v>
      </c>
      <c r="AE13916" t="e">
        <f>IPC!$D$146/BGuatecompras__2[[#This Row],[ipc]]</f>
        <v>#DIV/0!</v>
      </c>
      <c r="AF13916" t="e">
        <f>BGuatecompras__2[[#This Row],[ Precio_ofertado ]]*BGuatecompras__2[[#This Row],[fact_index]]</f>
        <v>#DIV/0!</v>
      </c>
      <c r="AG13916" s="181" t="e">
        <f>BGuatecompras__2[[#This Row],[precio_act]]-BGuatecompras__2[[#This Row],[ Precio_ofertado ]]</f>
        <v>#DIV/0!</v>
      </c>
      <c r="AH13916" t="s">
        <v>1338</v>
      </c>
    </row>
    <row r="13917" spans="1:34">
      <c r="A13917" t="s">
        <v>16305</v>
      </c>
      <c r="G13917" s="2"/>
      <c r="I13917" s="2"/>
      <c r="T13917">
        <v>0</v>
      </c>
      <c r="AE13917" t="e">
        <f>IPC!$D$146/BGuatecompras__2[[#This Row],[ipc]]</f>
        <v>#DIV/0!</v>
      </c>
      <c r="AF13917" t="e">
        <f>BGuatecompras__2[[#This Row],[ Precio_ofertado ]]*BGuatecompras__2[[#This Row],[fact_index]]</f>
        <v>#DIV/0!</v>
      </c>
      <c r="AG13917" s="181" t="e">
        <f>BGuatecompras__2[[#This Row],[precio_act]]-BGuatecompras__2[[#This Row],[ Precio_ofertado ]]</f>
        <v>#DIV/0!</v>
      </c>
      <c r="AH13917" t="s">
        <v>1338</v>
      </c>
    </row>
    <row r="13918" spans="1:34">
      <c r="A13918" t="s">
        <v>16306</v>
      </c>
      <c r="G13918" s="2"/>
      <c r="I13918" s="2"/>
      <c r="T13918">
        <v>0</v>
      </c>
      <c r="AE13918" t="e">
        <f>IPC!$D$146/BGuatecompras__2[[#This Row],[ipc]]</f>
        <v>#DIV/0!</v>
      </c>
      <c r="AF13918" t="e">
        <f>BGuatecompras__2[[#This Row],[ Precio_ofertado ]]*BGuatecompras__2[[#This Row],[fact_index]]</f>
        <v>#DIV/0!</v>
      </c>
      <c r="AG13918" s="181" t="e">
        <f>BGuatecompras__2[[#This Row],[precio_act]]-BGuatecompras__2[[#This Row],[ Precio_ofertado ]]</f>
        <v>#DIV/0!</v>
      </c>
      <c r="AH13918" t="s">
        <v>1338</v>
      </c>
    </row>
    <row r="13919" spans="1:34">
      <c r="A13919" t="s">
        <v>16307</v>
      </c>
      <c r="G13919" s="2"/>
      <c r="I13919" s="2"/>
      <c r="T13919">
        <v>0</v>
      </c>
      <c r="AE13919" t="e">
        <f>IPC!$D$146/BGuatecompras__2[[#This Row],[ipc]]</f>
        <v>#DIV/0!</v>
      </c>
      <c r="AF13919" t="e">
        <f>BGuatecompras__2[[#This Row],[ Precio_ofertado ]]*BGuatecompras__2[[#This Row],[fact_index]]</f>
        <v>#DIV/0!</v>
      </c>
      <c r="AG13919" s="181" t="e">
        <f>BGuatecompras__2[[#This Row],[precio_act]]-BGuatecompras__2[[#This Row],[ Precio_ofertado ]]</f>
        <v>#DIV/0!</v>
      </c>
      <c r="AH13919" t="s">
        <v>1338</v>
      </c>
    </row>
    <row r="13920" spans="1:34">
      <c r="A13920" t="s">
        <v>16308</v>
      </c>
      <c r="G13920" s="2"/>
      <c r="I13920" s="2"/>
      <c r="T13920">
        <v>0</v>
      </c>
      <c r="AE13920" t="e">
        <f>IPC!$D$146/BGuatecompras__2[[#This Row],[ipc]]</f>
        <v>#DIV/0!</v>
      </c>
      <c r="AF13920" t="e">
        <f>BGuatecompras__2[[#This Row],[ Precio_ofertado ]]*BGuatecompras__2[[#This Row],[fact_index]]</f>
        <v>#DIV/0!</v>
      </c>
      <c r="AG13920" s="181" t="e">
        <f>BGuatecompras__2[[#This Row],[precio_act]]-BGuatecompras__2[[#This Row],[ Precio_ofertado ]]</f>
        <v>#DIV/0!</v>
      </c>
      <c r="AH13920" t="s">
        <v>1338</v>
      </c>
    </row>
    <row r="13921" spans="1:34">
      <c r="A13921" t="s">
        <v>16309</v>
      </c>
      <c r="G13921" s="2"/>
      <c r="I13921" s="2"/>
      <c r="T13921">
        <v>0</v>
      </c>
      <c r="AE13921" t="e">
        <f>IPC!$D$146/BGuatecompras__2[[#This Row],[ipc]]</f>
        <v>#DIV/0!</v>
      </c>
      <c r="AF13921" t="e">
        <f>BGuatecompras__2[[#This Row],[ Precio_ofertado ]]*BGuatecompras__2[[#This Row],[fact_index]]</f>
        <v>#DIV/0!</v>
      </c>
      <c r="AG13921" s="181" t="e">
        <f>BGuatecompras__2[[#This Row],[precio_act]]-BGuatecompras__2[[#This Row],[ Precio_ofertado ]]</f>
        <v>#DIV/0!</v>
      </c>
      <c r="AH13921" t="s">
        <v>1338</v>
      </c>
    </row>
    <row r="13922" spans="1:34">
      <c r="A13922" t="s">
        <v>16310</v>
      </c>
      <c r="G13922" s="2"/>
      <c r="I13922" s="2"/>
      <c r="T13922">
        <v>0</v>
      </c>
      <c r="AE13922" t="e">
        <f>IPC!$D$146/BGuatecompras__2[[#This Row],[ipc]]</f>
        <v>#DIV/0!</v>
      </c>
      <c r="AF13922" t="e">
        <f>BGuatecompras__2[[#This Row],[ Precio_ofertado ]]*BGuatecompras__2[[#This Row],[fact_index]]</f>
        <v>#DIV/0!</v>
      </c>
      <c r="AG13922" s="181" t="e">
        <f>BGuatecompras__2[[#This Row],[precio_act]]-BGuatecompras__2[[#This Row],[ Precio_ofertado ]]</f>
        <v>#DIV/0!</v>
      </c>
      <c r="AH13922" t="s">
        <v>1338</v>
      </c>
    </row>
    <row r="13923" spans="1:34">
      <c r="A13923" t="s">
        <v>16311</v>
      </c>
      <c r="G13923" s="2"/>
      <c r="I13923" s="2"/>
      <c r="T13923">
        <v>0</v>
      </c>
      <c r="AE13923" t="e">
        <f>IPC!$D$146/BGuatecompras__2[[#This Row],[ipc]]</f>
        <v>#DIV/0!</v>
      </c>
      <c r="AF13923" t="e">
        <f>BGuatecompras__2[[#This Row],[ Precio_ofertado ]]*BGuatecompras__2[[#This Row],[fact_index]]</f>
        <v>#DIV/0!</v>
      </c>
      <c r="AG13923" s="181" t="e">
        <f>BGuatecompras__2[[#This Row],[precio_act]]-BGuatecompras__2[[#This Row],[ Precio_ofertado ]]</f>
        <v>#DIV/0!</v>
      </c>
      <c r="AH13923" t="s">
        <v>1338</v>
      </c>
    </row>
    <row r="13924" spans="1:34">
      <c r="A13924" t="s">
        <v>16312</v>
      </c>
      <c r="G13924" s="2"/>
      <c r="I13924" s="2"/>
      <c r="T13924">
        <v>0</v>
      </c>
      <c r="AE13924" t="e">
        <f>IPC!$D$146/BGuatecompras__2[[#This Row],[ipc]]</f>
        <v>#DIV/0!</v>
      </c>
      <c r="AF13924" t="e">
        <f>BGuatecompras__2[[#This Row],[ Precio_ofertado ]]*BGuatecompras__2[[#This Row],[fact_index]]</f>
        <v>#DIV/0!</v>
      </c>
      <c r="AG13924" s="181" t="e">
        <f>BGuatecompras__2[[#This Row],[precio_act]]-BGuatecompras__2[[#This Row],[ Precio_ofertado ]]</f>
        <v>#DIV/0!</v>
      </c>
      <c r="AH13924" t="s">
        <v>1338</v>
      </c>
    </row>
    <row r="13925" spans="1:34">
      <c r="A13925" t="s">
        <v>16313</v>
      </c>
      <c r="G13925" s="2"/>
      <c r="I13925" s="2"/>
      <c r="T13925">
        <v>0</v>
      </c>
      <c r="AE13925" t="e">
        <f>IPC!$D$146/BGuatecompras__2[[#This Row],[ipc]]</f>
        <v>#DIV/0!</v>
      </c>
      <c r="AF13925" t="e">
        <f>BGuatecompras__2[[#This Row],[ Precio_ofertado ]]*BGuatecompras__2[[#This Row],[fact_index]]</f>
        <v>#DIV/0!</v>
      </c>
      <c r="AG13925" s="181" t="e">
        <f>BGuatecompras__2[[#This Row],[precio_act]]-BGuatecompras__2[[#This Row],[ Precio_ofertado ]]</f>
        <v>#DIV/0!</v>
      </c>
      <c r="AH13925" t="s">
        <v>1338</v>
      </c>
    </row>
    <row r="13926" spans="1:34">
      <c r="A13926" t="s">
        <v>16314</v>
      </c>
      <c r="G13926" s="2"/>
      <c r="I13926" s="2"/>
      <c r="T13926">
        <v>0</v>
      </c>
      <c r="AE13926" t="e">
        <f>IPC!$D$146/BGuatecompras__2[[#This Row],[ipc]]</f>
        <v>#DIV/0!</v>
      </c>
      <c r="AF13926" t="e">
        <f>BGuatecompras__2[[#This Row],[ Precio_ofertado ]]*BGuatecompras__2[[#This Row],[fact_index]]</f>
        <v>#DIV/0!</v>
      </c>
      <c r="AG13926" s="181" t="e">
        <f>BGuatecompras__2[[#This Row],[precio_act]]-BGuatecompras__2[[#This Row],[ Precio_ofertado ]]</f>
        <v>#DIV/0!</v>
      </c>
      <c r="AH13926" t="s">
        <v>1338</v>
      </c>
    </row>
    <row r="13927" spans="1:34">
      <c r="A13927" t="s">
        <v>16315</v>
      </c>
      <c r="G13927" s="2"/>
      <c r="I13927" s="2"/>
      <c r="T13927">
        <v>0</v>
      </c>
      <c r="AE13927" t="e">
        <f>IPC!$D$146/BGuatecompras__2[[#This Row],[ipc]]</f>
        <v>#DIV/0!</v>
      </c>
      <c r="AF13927" t="e">
        <f>BGuatecompras__2[[#This Row],[ Precio_ofertado ]]*BGuatecompras__2[[#This Row],[fact_index]]</f>
        <v>#DIV/0!</v>
      </c>
      <c r="AG13927" s="181" t="e">
        <f>BGuatecompras__2[[#This Row],[precio_act]]-BGuatecompras__2[[#This Row],[ Precio_ofertado ]]</f>
        <v>#DIV/0!</v>
      </c>
      <c r="AH13927" t="s">
        <v>1338</v>
      </c>
    </row>
    <row r="13928" spans="1:34">
      <c r="A13928" t="s">
        <v>16316</v>
      </c>
      <c r="G13928" s="2"/>
      <c r="I13928" s="2"/>
      <c r="T13928">
        <v>0</v>
      </c>
      <c r="AE13928" t="e">
        <f>IPC!$D$146/BGuatecompras__2[[#This Row],[ipc]]</f>
        <v>#DIV/0!</v>
      </c>
      <c r="AF13928" t="e">
        <f>BGuatecompras__2[[#This Row],[ Precio_ofertado ]]*BGuatecompras__2[[#This Row],[fact_index]]</f>
        <v>#DIV/0!</v>
      </c>
      <c r="AG13928" s="181" t="e">
        <f>BGuatecompras__2[[#This Row],[precio_act]]-BGuatecompras__2[[#This Row],[ Precio_ofertado ]]</f>
        <v>#DIV/0!</v>
      </c>
      <c r="AH13928" t="s">
        <v>1338</v>
      </c>
    </row>
    <row r="13929" spans="1:34">
      <c r="A13929" t="s">
        <v>16317</v>
      </c>
      <c r="G13929" s="2"/>
      <c r="I13929" s="2"/>
      <c r="T13929">
        <v>0</v>
      </c>
      <c r="AE13929" t="e">
        <f>IPC!$D$146/BGuatecompras__2[[#This Row],[ipc]]</f>
        <v>#DIV/0!</v>
      </c>
      <c r="AF13929" t="e">
        <f>BGuatecompras__2[[#This Row],[ Precio_ofertado ]]*BGuatecompras__2[[#This Row],[fact_index]]</f>
        <v>#DIV/0!</v>
      </c>
      <c r="AG13929" s="181" t="e">
        <f>BGuatecompras__2[[#This Row],[precio_act]]-BGuatecompras__2[[#This Row],[ Precio_ofertado ]]</f>
        <v>#DIV/0!</v>
      </c>
      <c r="AH13929" t="s">
        <v>1338</v>
      </c>
    </row>
    <row r="13930" spans="1:34">
      <c r="A13930" t="s">
        <v>16318</v>
      </c>
      <c r="G13930" s="2"/>
      <c r="I13930" s="2"/>
      <c r="T13930">
        <v>0</v>
      </c>
      <c r="AE13930" t="e">
        <f>IPC!$D$146/BGuatecompras__2[[#This Row],[ipc]]</f>
        <v>#DIV/0!</v>
      </c>
      <c r="AF13930" t="e">
        <f>BGuatecompras__2[[#This Row],[ Precio_ofertado ]]*BGuatecompras__2[[#This Row],[fact_index]]</f>
        <v>#DIV/0!</v>
      </c>
      <c r="AG13930" s="181" t="e">
        <f>BGuatecompras__2[[#This Row],[precio_act]]-BGuatecompras__2[[#This Row],[ Precio_ofertado ]]</f>
        <v>#DIV/0!</v>
      </c>
      <c r="AH13930" t="s">
        <v>1338</v>
      </c>
    </row>
    <row r="13931" spans="1:34">
      <c r="A13931" t="s">
        <v>16319</v>
      </c>
      <c r="G13931" s="2"/>
      <c r="I13931" s="2"/>
      <c r="T13931">
        <v>0</v>
      </c>
      <c r="AE13931" t="e">
        <f>IPC!$D$146/BGuatecompras__2[[#This Row],[ipc]]</f>
        <v>#DIV/0!</v>
      </c>
      <c r="AF13931" t="e">
        <f>BGuatecompras__2[[#This Row],[ Precio_ofertado ]]*BGuatecompras__2[[#This Row],[fact_index]]</f>
        <v>#DIV/0!</v>
      </c>
      <c r="AG13931" s="181" t="e">
        <f>BGuatecompras__2[[#This Row],[precio_act]]-BGuatecompras__2[[#This Row],[ Precio_ofertado ]]</f>
        <v>#DIV/0!</v>
      </c>
      <c r="AH13931" t="s">
        <v>1338</v>
      </c>
    </row>
    <row r="13932" spans="1:34">
      <c r="A13932" t="s">
        <v>16320</v>
      </c>
      <c r="G13932" s="2"/>
      <c r="I13932" s="2"/>
      <c r="T13932">
        <v>0</v>
      </c>
      <c r="AE13932" t="e">
        <f>IPC!$D$146/BGuatecompras__2[[#This Row],[ipc]]</f>
        <v>#DIV/0!</v>
      </c>
      <c r="AF13932" t="e">
        <f>BGuatecompras__2[[#This Row],[ Precio_ofertado ]]*BGuatecompras__2[[#This Row],[fact_index]]</f>
        <v>#DIV/0!</v>
      </c>
      <c r="AG13932" s="181" t="e">
        <f>BGuatecompras__2[[#This Row],[precio_act]]-BGuatecompras__2[[#This Row],[ Precio_ofertado ]]</f>
        <v>#DIV/0!</v>
      </c>
      <c r="AH13932" t="s">
        <v>1338</v>
      </c>
    </row>
    <row r="13933" spans="1:34">
      <c r="A13933" t="s">
        <v>16321</v>
      </c>
      <c r="G13933" s="2"/>
      <c r="I13933" s="2"/>
      <c r="T13933">
        <v>0</v>
      </c>
      <c r="AE13933" t="e">
        <f>IPC!$D$146/BGuatecompras__2[[#This Row],[ipc]]</f>
        <v>#DIV/0!</v>
      </c>
      <c r="AF13933" t="e">
        <f>BGuatecompras__2[[#This Row],[ Precio_ofertado ]]*BGuatecompras__2[[#This Row],[fact_index]]</f>
        <v>#DIV/0!</v>
      </c>
      <c r="AG13933" s="181" t="e">
        <f>BGuatecompras__2[[#This Row],[precio_act]]-BGuatecompras__2[[#This Row],[ Precio_ofertado ]]</f>
        <v>#DIV/0!</v>
      </c>
      <c r="AH13933" t="s">
        <v>1338</v>
      </c>
    </row>
    <row r="13934" spans="1:34">
      <c r="A13934" t="s">
        <v>16322</v>
      </c>
      <c r="G13934" s="2"/>
      <c r="I13934" s="2"/>
      <c r="T13934">
        <v>0</v>
      </c>
      <c r="AE13934" t="e">
        <f>IPC!$D$146/BGuatecompras__2[[#This Row],[ipc]]</f>
        <v>#DIV/0!</v>
      </c>
      <c r="AF13934" t="e">
        <f>BGuatecompras__2[[#This Row],[ Precio_ofertado ]]*BGuatecompras__2[[#This Row],[fact_index]]</f>
        <v>#DIV/0!</v>
      </c>
      <c r="AG13934" s="181" t="e">
        <f>BGuatecompras__2[[#This Row],[precio_act]]-BGuatecompras__2[[#This Row],[ Precio_ofertado ]]</f>
        <v>#DIV/0!</v>
      </c>
      <c r="AH13934" t="s">
        <v>1338</v>
      </c>
    </row>
    <row r="13935" spans="1:34">
      <c r="A13935" t="s">
        <v>16323</v>
      </c>
      <c r="G13935" s="2"/>
      <c r="I13935" s="2"/>
      <c r="T13935">
        <v>0</v>
      </c>
      <c r="AE13935" t="e">
        <f>IPC!$D$146/BGuatecompras__2[[#This Row],[ipc]]</f>
        <v>#DIV/0!</v>
      </c>
      <c r="AF13935" t="e">
        <f>BGuatecompras__2[[#This Row],[ Precio_ofertado ]]*BGuatecompras__2[[#This Row],[fact_index]]</f>
        <v>#DIV/0!</v>
      </c>
      <c r="AG13935" s="181" t="e">
        <f>BGuatecompras__2[[#This Row],[precio_act]]-BGuatecompras__2[[#This Row],[ Precio_ofertado ]]</f>
        <v>#DIV/0!</v>
      </c>
      <c r="AH13935" t="s">
        <v>1338</v>
      </c>
    </row>
    <row r="13936" spans="1:34">
      <c r="A13936" t="s">
        <v>16324</v>
      </c>
      <c r="G13936" s="2"/>
      <c r="I13936" s="2"/>
      <c r="T13936">
        <v>0</v>
      </c>
      <c r="AE13936" t="e">
        <f>IPC!$D$146/BGuatecompras__2[[#This Row],[ipc]]</f>
        <v>#DIV/0!</v>
      </c>
      <c r="AF13936" t="e">
        <f>BGuatecompras__2[[#This Row],[ Precio_ofertado ]]*BGuatecompras__2[[#This Row],[fact_index]]</f>
        <v>#DIV/0!</v>
      </c>
      <c r="AG13936" s="181" t="e">
        <f>BGuatecompras__2[[#This Row],[precio_act]]-BGuatecompras__2[[#This Row],[ Precio_ofertado ]]</f>
        <v>#DIV/0!</v>
      </c>
      <c r="AH13936" t="s">
        <v>1338</v>
      </c>
    </row>
    <row r="13937" spans="1:34">
      <c r="A13937" t="s">
        <v>16325</v>
      </c>
      <c r="G13937" s="2"/>
      <c r="I13937" s="2"/>
      <c r="T13937">
        <v>0</v>
      </c>
      <c r="AE13937" t="e">
        <f>IPC!$D$146/BGuatecompras__2[[#This Row],[ipc]]</f>
        <v>#DIV/0!</v>
      </c>
      <c r="AF13937" t="e">
        <f>BGuatecompras__2[[#This Row],[ Precio_ofertado ]]*BGuatecompras__2[[#This Row],[fact_index]]</f>
        <v>#DIV/0!</v>
      </c>
      <c r="AG13937" s="181" t="e">
        <f>BGuatecompras__2[[#This Row],[precio_act]]-BGuatecompras__2[[#This Row],[ Precio_ofertado ]]</f>
        <v>#DIV/0!</v>
      </c>
      <c r="AH13937" t="s">
        <v>1338</v>
      </c>
    </row>
    <row r="13938" spans="1:34">
      <c r="A13938" t="s">
        <v>16326</v>
      </c>
      <c r="G13938" s="2"/>
      <c r="I13938" s="2"/>
      <c r="T13938">
        <v>0</v>
      </c>
      <c r="AE13938" t="e">
        <f>IPC!$D$146/BGuatecompras__2[[#This Row],[ipc]]</f>
        <v>#DIV/0!</v>
      </c>
      <c r="AF13938" t="e">
        <f>BGuatecompras__2[[#This Row],[ Precio_ofertado ]]*BGuatecompras__2[[#This Row],[fact_index]]</f>
        <v>#DIV/0!</v>
      </c>
      <c r="AG13938" s="181" t="e">
        <f>BGuatecompras__2[[#This Row],[precio_act]]-BGuatecompras__2[[#This Row],[ Precio_ofertado ]]</f>
        <v>#DIV/0!</v>
      </c>
      <c r="AH13938" t="s">
        <v>1338</v>
      </c>
    </row>
    <row r="13939" spans="1:34">
      <c r="A13939" t="s">
        <v>16327</v>
      </c>
      <c r="G13939" s="2"/>
      <c r="I13939" s="2"/>
      <c r="T13939">
        <v>0</v>
      </c>
      <c r="AE13939" t="e">
        <f>IPC!$D$146/BGuatecompras__2[[#This Row],[ipc]]</f>
        <v>#DIV/0!</v>
      </c>
      <c r="AF13939" t="e">
        <f>BGuatecompras__2[[#This Row],[ Precio_ofertado ]]*BGuatecompras__2[[#This Row],[fact_index]]</f>
        <v>#DIV/0!</v>
      </c>
      <c r="AG13939" s="181" t="e">
        <f>BGuatecompras__2[[#This Row],[precio_act]]-BGuatecompras__2[[#This Row],[ Precio_ofertado ]]</f>
        <v>#DIV/0!</v>
      </c>
      <c r="AH13939" t="s">
        <v>1338</v>
      </c>
    </row>
    <row r="13940" spans="1:34">
      <c r="A13940" t="s">
        <v>16328</v>
      </c>
      <c r="G13940" s="2"/>
      <c r="I13940" s="2"/>
      <c r="T13940">
        <v>0</v>
      </c>
      <c r="AE13940" t="e">
        <f>IPC!$D$146/BGuatecompras__2[[#This Row],[ipc]]</f>
        <v>#DIV/0!</v>
      </c>
      <c r="AF13940" t="e">
        <f>BGuatecompras__2[[#This Row],[ Precio_ofertado ]]*BGuatecompras__2[[#This Row],[fact_index]]</f>
        <v>#DIV/0!</v>
      </c>
      <c r="AG13940" s="181" t="e">
        <f>BGuatecompras__2[[#This Row],[precio_act]]-BGuatecompras__2[[#This Row],[ Precio_ofertado ]]</f>
        <v>#DIV/0!</v>
      </c>
      <c r="AH13940" t="s">
        <v>1338</v>
      </c>
    </row>
    <row r="13941" spans="1:34">
      <c r="A13941" t="s">
        <v>16329</v>
      </c>
      <c r="G13941" s="2"/>
      <c r="I13941" s="2"/>
      <c r="T13941">
        <v>0</v>
      </c>
      <c r="AE13941" t="e">
        <f>IPC!$D$146/BGuatecompras__2[[#This Row],[ipc]]</f>
        <v>#DIV/0!</v>
      </c>
      <c r="AF13941" t="e">
        <f>BGuatecompras__2[[#This Row],[ Precio_ofertado ]]*BGuatecompras__2[[#This Row],[fact_index]]</f>
        <v>#DIV/0!</v>
      </c>
      <c r="AG13941" s="181" t="e">
        <f>BGuatecompras__2[[#This Row],[precio_act]]-BGuatecompras__2[[#This Row],[ Precio_ofertado ]]</f>
        <v>#DIV/0!</v>
      </c>
      <c r="AH13941" t="s">
        <v>1338</v>
      </c>
    </row>
    <row r="13942" spans="1:34">
      <c r="A13942" t="s">
        <v>16330</v>
      </c>
      <c r="G13942" s="2"/>
      <c r="I13942" s="2"/>
      <c r="T13942">
        <v>0</v>
      </c>
      <c r="AE13942" t="e">
        <f>IPC!$D$146/BGuatecompras__2[[#This Row],[ipc]]</f>
        <v>#DIV/0!</v>
      </c>
      <c r="AF13942" t="e">
        <f>BGuatecompras__2[[#This Row],[ Precio_ofertado ]]*BGuatecompras__2[[#This Row],[fact_index]]</f>
        <v>#DIV/0!</v>
      </c>
      <c r="AG13942" s="181" t="e">
        <f>BGuatecompras__2[[#This Row],[precio_act]]-BGuatecompras__2[[#This Row],[ Precio_ofertado ]]</f>
        <v>#DIV/0!</v>
      </c>
      <c r="AH13942" t="s">
        <v>1338</v>
      </c>
    </row>
    <row r="13943" spans="1:34">
      <c r="A13943" t="s">
        <v>16331</v>
      </c>
      <c r="G13943" s="2"/>
      <c r="I13943" s="2"/>
      <c r="T13943">
        <v>0</v>
      </c>
      <c r="AE13943" t="e">
        <f>IPC!$D$146/BGuatecompras__2[[#This Row],[ipc]]</f>
        <v>#DIV/0!</v>
      </c>
      <c r="AF13943" t="e">
        <f>BGuatecompras__2[[#This Row],[ Precio_ofertado ]]*BGuatecompras__2[[#This Row],[fact_index]]</f>
        <v>#DIV/0!</v>
      </c>
      <c r="AG13943" s="181" t="e">
        <f>BGuatecompras__2[[#This Row],[precio_act]]-BGuatecompras__2[[#This Row],[ Precio_ofertado ]]</f>
        <v>#DIV/0!</v>
      </c>
      <c r="AH13943" t="s">
        <v>1338</v>
      </c>
    </row>
    <row r="13944" spans="1:34">
      <c r="A13944" t="s">
        <v>16332</v>
      </c>
      <c r="G13944" s="2"/>
      <c r="I13944" s="2"/>
      <c r="T13944">
        <v>0</v>
      </c>
      <c r="AE13944" t="e">
        <f>IPC!$D$146/BGuatecompras__2[[#This Row],[ipc]]</f>
        <v>#DIV/0!</v>
      </c>
      <c r="AF13944" t="e">
        <f>BGuatecompras__2[[#This Row],[ Precio_ofertado ]]*BGuatecompras__2[[#This Row],[fact_index]]</f>
        <v>#DIV/0!</v>
      </c>
      <c r="AG13944" s="181" t="e">
        <f>BGuatecompras__2[[#This Row],[precio_act]]-BGuatecompras__2[[#This Row],[ Precio_ofertado ]]</f>
        <v>#DIV/0!</v>
      </c>
      <c r="AH13944" t="s">
        <v>1338</v>
      </c>
    </row>
    <row r="13945" spans="1:34">
      <c r="A13945" t="s">
        <v>16333</v>
      </c>
      <c r="G13945" s="2"/>
      <c r="I13945" s="2"/>
      <c r="T13945">
        <v>0</v>
      </c>
      <c r="AE13945" t="e">
        <f>IPC!$D$146/BGuatecompras__2[[#This Row],[ipc]]</f>
        <v>#DIV/0!</v>
      </c>
      <c r="AF13945" t="e">
        <f>BGuatecompras__2[[#This Row],[ Precio_ofertado ]]*BGuatecompras__2[[#This Row],[fact_index]]</f>
        <v>#DIV/0!</v>
      </c>
      <c r="AG13945" s="181" t="e">
        <f>BGuatecompras__2[[#This Row],[precio_act]]-BGuatecompras__2[[#This Row],[ Precio_ofertado ]]</f>
        <v>#DIV/0!</v>
      </c>
      <c r="AH13945" t="s">
        <v>1338</v>
      </c>
    </row>
    <row r="13946" spans="1:34">
      <c r="A13946" t="s">
        <v>16334</v>
      </c>
      <c r="G13946" s="2"/>
      <c r="I13946" s="2"/>
      <c r="T13946">
        <v>0</v>
      </c>
      <c r="AE13946" t="e">
        <f>IPC!$D$146/BGuatecompras__2[[#This Row],[ipc]]</f>
        <v>#DIV/0!</v>
      </c>
      <c r="AF13946" t="e">
        <f>BGuatecompras__2[[#This Row],[ Precio_ofertado ]]*BGuatecompras__2[[#This Row],[fact_index]]</f>
        <v>#DIV/0!</v>
      </c>
      <c r="AG13946" s="181" t="e">
        <f>BGuatecompras__2[[#This Row],[precio_act]]-BGuatecompras__2[[#This Row],[ Precio_ofertado ]]</f>
        <v>#DIV/0!</v>
      </c>
      <c r="AH13946" t="s">
        <v>1338</v>
      </c>
    </row>
    <row r="13947" spans="1:34">
      <c r="A13947" t="s">
        <v>16335</v>
      </c>
      <c r="G13947" s="2"/>
      <c r="I13947" s="2"/>
      <c r="T13947">
        <v>0</v>
      </c>
      <c r="AE13947" t="e">
        <f>IPC!$D$146/BGuatecompras__2[[#This Row],[ipc]]</f>
        <v>#DIV/0!</v>
      </c>
      <c r="AF13947" t="e">
        <f>BGuatecompras__2[[#This Row],[ Precio_ofertado ]]*BGuatecompras__2[[#This Row],[fact_index]]</f>
        <v>#DIV/0!</v>
      </c>
      <c r="AG13947" s="181" t="e">
        <f>BGuatecompras__2[[#This Row],[precio_act]]-BGuatecompras__2[[#This Row],[ Precio_ofertado ]]</f>
        <v>#DIV/0!</v>
      </c>
      <c r="AH13947" t="s">
        <v>1338</v>
      </c>
    </row>
    <row r="13948" spans="1:34">
      <c r="A13948" t="s">
        <v>16336</v>
      </c>
      <c r="G13948" s="2"/>
      <c r="I13948" s="2"/>
      <c r="T13948">
        <v>0</v>
      </c>
      <c r="AE13948" t="e">
        <f>IPC!$D$146/BGuatecompras__2[[#This Row],[ipc]]</f>
        <v>#DIV/0!</v>
      </c>
      <c r="AF13948" t="e">
        <f>BGuatecompras__2[[#This Row],[ Precio_ofertado ]]*BGuatecompras__2[[#This Row],[fact_index]]</f>
        <v>#DIV/0!</v>
      </c>
      <c r="AG13948" s="181" t="e">
        <f>BGuatecompras__2[[#This Row],[precio_act]]-BGuatecompras__2[[#This Row],[ Precio_ofertado ]]</f>
        <v>#DIV/0!</v>
      </c>
      <c r="AH13948" t="s">
        <v>1338</v>
      </c>
    </row>
    <row r="13949" spans="1:34">
      <c r="A13949" t="s">
        <v>16337</v>
      </c>
      <c r="G13949" s="2"/>
      <c r="I13949" s="2"/>
      <c r="T13949">
        <v>0</v>
      </c>
      <c r="AE13949" t="e">
        <f>IPC!$D$146/BGuatecompras__2[[#This Row],[ipc]]</f>
        <v>#DIV/0!</v>
      </c>
      <c r="AF13949" t="e">
        <f>BGuatecompras__2[[#This Row],[ Precio_ofertado ]]*BGuatecompras__2[[#This Row],[fact_index]]</f>
        <v>#DIV/0!</v>
      </c>
      <c r="AG13949" s="181" t="e">
        <f>BGuatecompras__2[[#This Row],[precio_act]]-BGuatecompras__2[[#This Row],[ Precio_ofertado ]]</f>
        <v>#DIV/0!</v>
      </c>
      <c r="AH13949" t="s">
        <v>1338</v>
      </c>
    </row>
    <row r="13950" spans="1:34">
      <c r="A13950" t="s">
        <v>16338</v>
      </c>
      <c r="G13950" s="2"/>
      <c r="I13950" s="2"/>
      <c r="T13950">
        <v>0</v>
      </c>
      <c r="AE13950" t="e">
        <f>IPC!$D$146/BGuatecompras__2[[#This Row],[ipc]]</f>
        <v>#DIV/0!</v>
      </c>
      <c r="AF13950" t="e">
        <f>BGuatecompras__2[[#This Row],[ Precio_ofertado ]]*BGuatecompras__2[[#This Row],[fact_index]]</f>
        <v>#DIV/0!</v>
      </c>
      <c r="AG13950" s="181" t="e">
        <f>BGuatecompras__2[[#This Row],[precio_act]]-BGuatecompras__2[[#This Row],[ Precio_ofertado ]]</f>
        <v>#DIV/0!</v>
      </c>
      <c r="AH13950" t="s">
        <v>1338</v>
      </c>
    </row>
    <row r="13951" spans="1:34">
      <c r="A13951" t="s">
        <v>16339</v>
      </c>
      <c r="G13951" s="2"/>
      <c r="I13951" s="2"/>
      <c r="T13951">
        <v>0</v>
      </c>
      <c r="AE13951" t="e">
        <f>IPC!$D$146/BGuatecompras__2[[#This Row],[ipc]]</f>
        <v>#DIV/0!</v>
      </c>
      <c r="AF13951" t="e">
        <f>BGuatecompras__2[[#This Row],[ Precio_ofertado ]]*BGuatecompras__2[[#This Row],[fact_index]]</f>
        <v>#DIV/0!</v>
      </c>
      <c r="AG13951" s="181" t="e">
        <f>BGuatecompras__2[[#This Row],[precio_act]]-BGuatecompras__2[[#This Row],[ Precio_ofertado ]]</f>
        <v>#DIV/0!</v>
      </c>
      <c r="AH13951" t="s">
        <v>1338</v>
      </c>
    </row>
    <row r="13952" spans="1:34">
      <c r="A13952" t="s">
        <v>16340</v>
      </c>
      <c r="G13952" s="2"/>
      <c r="I13952" s="2"/>
      <c r="T13952">
        <v>0</v>
      </c>
      <c r="AE13952" t="e">
        <f>IPC!$D$146/BGuatecompras__2[[#This Row],[ipc]]</f>
        <v>#DIV/0!</v>
      </c>
      <c r="AF13952" t="e">
        <f>BGuatecompras__2[[#This Row],[ Precio_ofertado ]]*BGuatecompras__2[[#This Row],[fact_index]]</f>
        <v>#DIV/0!</v>
      </c>
      <c r="AG13952" s="181" t="e">
        <f>BGuatecompras__2[[#This Row],[precio_act]]-BGuatecompras__2[[#This Row],[ Precio_ofertado ]]</f>
        <v>#DIV/0!</v>
      </c>
      <c r="AH13952" t="s">
        <v>1338</v>
      </c>
    </row>
    <row r="13953" spans="1:34">
      <c r="A13953" t="s">
        <v>16341</v>
      </c>
      <c r="G13953" s="2"/>
      <c r="I13953" s="2"/>
      <c r="T13953">
        <v>0</v>
      </c>
      <c r="AE13953" t="e">
        <f>IPC!$D$146/BGuatecompras__2[[#This Row],[ipc]]</f>
        <v>#DIV/0!</v>
      </c>
      <c r="AF13953" t="e">
        <f>BGuatecompras__2[[#This Row],[ Precio_ofertado ]]*BGuatecompras__2[[#This Row],[fact_index]]</f>
        <v>#DIV/0!</v>
      </c>
      <c r="AG13953" s="181" t="e">
        <f>BGuatecompras__2[[#This Row],[precio_act]]-BGuatecompras__2[[#This Row],[ Precio_ofertado ]]</f>
        <v>#DIV/0!</v>
      </c>
      <c r="AH13953" t="s">
        <v>1338</v>
      </c>
    </row>
    <row r="13954" spans="1:34">
      <c r="A13954" t="s">
        <v>16342</v>
      </c>
      <c r="G13954" s="2"/>
      <c r="I13954" s="2"/>
      <c r="T13954">
        <v>0</v>
      </c>
      <c r="AE13954" t="e">
        <f>IPC!$D$146/BGuatecompras__2[[#This Row],[ipc]]</f>
        <v>#DIV/0!</v>
      </c>
      <c r="AF13954" t="e">
        <f>BGuatecompras__2[[#This Row],[ Precio_ofertado ]]*BGuatecompras__2[[#This Row],[fact_index]]</f>
        <v>#DIV/0!</v>
      </c>
      <c r="AG13954" s="181" t="e">
        <f>BGuatecompras__2[[#This Row],[precio_act]]-BGuatecompras__2[[#This Row],[ Precio_ofertado ]]</f>
        <v>#DIV/0!</v>
      </c>
      <c r="AH13954" t="s">
        <v>1338</v>
      </c>
    </row>
    <row r="13955" spans="1:34">
      <c r="A13955" t="s">
        <v>16343</v>
      </c>
      <c r="G13955" s="2"/>
      <c r="I13955" s="2"/>
      <c r="T13955">
        <v>0</v>
      </c>
      <c r="AE13955" t="e">
        <f>IPC!$D$146/BGuatecompras__2[[#This Row],[ipc]]</f>
        <v>#DIV/0!</v>
      </c>
      <c r="AF13955" t="e">
        <f>BGuatecompras__2[[#This Row],[ Precio_ofertado ]]*BGuatecompras__2[[#This Row],[fact_index]]</f>
        <v>#DIV/0!</v>
      </c>
      <c r="AG13955" s="181" t="e">
        <f>BGuatecompras__2[[#This Row],[precio_act]]-BGuatecompras__2[[#This Row],[ Precio_ofertado ]]</f>
        <v>#DIV/0!</v>
      </c>
      <c r="AH13955" t="s">
        <v>1338</v>
      </c>
    </row>
    <row r="13956" spans="1:34">
      <c r="A13956" t="s">
        <v>16344</v>
      </c>
      <c r="G13956" s="2"/>
      <c r="I13956" s="2"/>
      <c r="T13956">
        <v>0</v>
      </c>
      <c r="AE13956" t="e">
        <f>IPC!$D$146/BGuatecompras__2[[#This Row],[ipc]]</f>
        <v>#DIV/0!</v>
      </c>
      <c r="AF13956" t="e">
        <f>BGuatecompras__2[[#This Row],[ Precio_ofertado ]]*BGuatecompras__2[[#This Row],[fact_index]]</f>
        <v>#DIV/0!</v>
      </c>
      <c r="AG13956" s="181" t="e">
        <f>BGuatecompras__2[[#This Row],[precio_act]]-BGuatecompras__2[[#This Row],[ Precio_ofertado ]]</f>
        <v>#DIV/0!</v>
      </c>
      <c r="AH13956" t="s">
        <v>1338</v>
      </c>
    </row>
    <row r="13957" spans="1:34">
      <c r="A13957" t="s">
        <v>16345</v>
      </c>
      <c r="G13957" s="2"/>
      <c r="I13957" s="2"/>
      <c r="T13957">
        <v>0</v>
      </c>
      <c r="AE13957" t="e">
        <f>IPC!$D$146/BGuatecompras__2[[#This Row],[ipc]]</f>
        <v>#DIV/0!</v>
      </c>
      <c r="AF13957" t="e">
        <f>BGuatecompras__2[[#This Row],[ Precio_ofertado ]]*BGuatecompras__2[[#This Row],[fact_index]]</f>
        <v>#DIV/0!</v>
      </c>
      <c r="AG13957" s="181" t="e">
        <f>BGuatecompras__2[[#This Row],[precio_act]]-BGuatecompras__2[[#This Row],[ Precio_ofertado ]]</f>
        <v>#DIV/0!</v>
      </c>
      <c r="AH13957" t="s">
        <v>1338</v>
      </c>
    </row>
    <row r="13958" spans="1:34">
      <c r="A13958" t="s">
        <v>16346</v>
      </c>
      <c r="G13958" s="2"/>
      <c r="I13958" s="2"/>
      <c r="T13958">
        <v>0</v>
      </c>
      <c r="AE13958" t="e">
        <f>IPC!$D$146/BGuatecompras__2[[#This Row],[ipc]]</f>
        <v>#DIV/0!</v>
      </c>
      <c r="AF13958" t="e">
        <f>BGuatecompras__2[[#This Row],[ Precio_ofertado ]]*BGuatecompras__2[[#This Row],[fact_index]]</f>
        <v>#DIV/0!</v>
      </c>
      <c r="AG13958" s="181" t="e">
        <f>BGuatecompras__2[[#This Row],[precio_act]]-BGuatecompras__2[[#This Row],[ Precio_ofertado ]]</f>
        <v>#DIV/0!</v>
      </c>
      <c r="AH13958" t="s">
        <v>1338</v>
      </c>
    </row>
    <row r="13959" spans="1:34">
      <c r="A13959" t="s">
        <v>16347</v>
      </c>
      <c r="G13959" s="2"/>
      <c r="I13959" s="2"/>
      <c r="T13959">
        <v>0</v>
      </c>
      <c r="AE13959" t="e">
        <f>IPC!$D$146/BGuatecompras__2[[#This Row],[ipc]]</f>
        <v>#DIV/0!</v>
      </c>
      <c r="AF13959" t="e">
        <f>BGuatecompras__2[[#This Row],[ Precio_ofertado ]]*BGuatecompras__2[[#This Row],[fact_index]]</f>
        <v>#DIV/0!</v>
      </c>
      <c r="AG13959" s="181" t="e">
        <f>BGuatecompras__2[[#This Row],[precio_act]]-BGuatecompras__2[[#This Row],[ Precio_ofertado ]]</f>
        <v>#DIV/0!</v>
      </c>
      <c r="AH13959" t="s">
        <v>1338</v>
      </c>
    </row>
    <row r="13960" spans="1:34">
      <c r="A13960" t="s">
        <v>16348</v>
      </c>
      <c r="G13960" s="2"/>
      <c r="I13960" s="2"/>
      <c r="T13960">
        <v>0</v>
      </c>
      <c r="AE13960" t="e">
        <f>IPC!$D$146/BGuatecompras__2[[#This Row],[ipc]]</f>
        <v>#DIV/0!</v>
      </c>
      <c r="AF13960" t="e">
        <f>BGuatecompras__2[[#This Row],[ Precio_ofertado ]]*BGuatecompras__2[[#This Row],[fact_index]]</f>
        <v>#DIV/0!</v>
      </c>
      <c r="AG13960" s="181" t="e">
        <f>BGuatecompras__2[[#This Row],[precio_act]]-BGuatecompras__2[[#This Row],[ Precio_ofertado ]]</f>
        <v>#DIV/0!</v>
      </c>
      <c r="AH13960" t="s">
        <v>1338</v>
      </c>
    </row>
    <row r="13961" spans="1:34">
      <c r="A13961" t="s">
        <v>16349</v>
      </c>
      <c r="G13961" s="2"/>
      <c r="I13961" s="2"/>
      <c r="T13961">
        <v>0</v>
      </c>
      <c r="AE13961" t="e">
        <f>IPC!$D$146/BGuatecompras__2[[#This Row],[ipc]]</f>
        <v>#DIV/0!</v>
      </c>
      <c r="AF13961" t="e">
        <f>BGuatecompras__2[[#This Row],[ Precio_ofertado ]]*BGuatecompras__2[[#This Row],[fact_index]]</f>
        <v>#DIV/0!</v>
      </c>
      <c r="AG13961" s="181" t="e">
        <f>BGuatecompras__2[[#This Row],[precio_act]]-BGuatecompras__2[[#This Row],[ Precio_ofertado ]]</f>
        <v>#DIV/0!</v>
      </c>
      <c r="AH13961" t="s">
        <v>1338</v>
      </c>
    </row>
    <row r="13962" spans="1:34">
      <c r="A13962" t="s">
        <v>16350</v>
      </c>
      <c r="G13962" s="2"/>
      <c r="I13962" s="2"/>
      <c r="T13962">
        <v>0</v>
      </c>
      <c r="AE13962" t="e">
        <f>IPC!$D$146/BGuatecompras__2[[#This Row],[ipc]]</f>
        <v>#DIV/0!</v>
      </c>
      <c r="AF13962" t="e">
        <f>BGuatecompras__2[[#This Row],[ Precio_ofertado ]]*BGuatecompras__2[[#This Row],[fact_index]]</f>
        <v>#DIV/0!</v>
      </c>
      <c r="AG13962" s="181" t="e">
        <f>BGuatecompras__2[[#This Row],[precio_act]]-BGuatecompras__2[[#This Row],[ Precio_ofertado ]]</f>
        <v>#DIV/0!</v>
      </c>
      <c r="AH13962" t="s">
        <v>1338</v>
      </c>
    </row>
    <row r="13963" spans="1:34">
      <c r="A13963" t="s">
        <v>16351</v>
      </c>
      <c r="G13963" s="2"/>
      <c r="I13963" s="2"/>
      <c r="T13963">
        <v>0</v>
      </c>
      <c r="AE13963" t="e">
        <f>IPC!$D$146/BGuatecompras__2[[#This Row],[ipc]]</f>
        <v>#DIV/0!</v>
      </c>
      <c r="AF13963" t="e">
        <f>BGuatecompras__2[[#This Row],[ Precio_ofertado ]]*BGuatecompras__2[[#This Row],[fact_index]]</f>
        <v>#DIV/0!</v>
      </c>
      <c r="AG13963" s="181" t="e">
        <f>BGuatecompras__2[[#This Row],[precio_act]]-BGuatecompras__2[[#This Row],[ Precio_ofertado ]]</f>
        <v>#DIV/0!</v>
      </c>
      <c r="AH13963" t="s">
        <v>1338</v>
      </c>
    </row>
    <row r="13964" spans="1:34">
      <c r="A13964" t="s">
        <v>16352</v>
      </c>
      <c r="G13964" s="2"/>
      <c r="I13964" s="2"/>
      <c r="T13964">
        <v>0</v>
      </c>
      <c r="AE13964" t="e">
        <f>IPC!$D$146/BGuatecompras__2[[#This Row],[ipc]]</f>
        <v>#DIV/0!</v>
      </c>
      <c r="AF13964" t="e">
        <f>BGuatecompras__2[[#This Row],[ Precio_ofertado ]]*BGuatecompras__2[[#This Row],[fact_index]]</f>
        <v>#DIV/0!</v>
      </c>
      <c r="AG13964" s="181" t="e">
        <f>BGuatecompras__2[[#This Row],[precio_act]]-BGuatecompras__2[[#This Row],[ Precio_ofertado ]]</f>
        <v>#DIV/0!</v>
      </c>
      <c r="AH13964" t="s">
        <v>1338</v>
      </c>
    </row>
    <row r="13965" spans="1:34">
      <c r="A13965" t="s">
        <v>16353</v>
      </c>
      <c r="G13965" s="2"/>
      <c r="I13965" s="2"/>
      <c r="T13965">
        <v>0</v>
      </c>
      <c r="AE13965" t="e">
        <f>IPC!$D$146/BGuatecompras__2[[#This Row],[ipc]]</f>
        <v>#DIV/0!</v>
      </c>
      <c r="AF13965" t="e">
        <f>BGuatecompras__2[[#This Row],[ Precio_ofertado ]]*BGuatecompras__2[[#This Row],[fact_index]]</f>
        <v>#DIV/0!</v>
      </c>
      <c r="AG13965" s="181" t="e">
        <f>BGuatecompras__2[[#This Row],[precio_act]]-BGuatecompras__2[[#This Row],[ Precio_ofertado ]]</f>
        <v>#DIV/0!</v>
      </c>
      <c r="AH13965" t="s">
        <v>1338</v>
      </c>
    </row>
    <row r="13966" spans="1:34">
      <c r="A13966" t="s">
        <v>16354</v>
      </c>
      <c r="G13966" s="2"/>
      <c r="I13966" s="2"/>
      <c r="T13966">
        <v>0</v>
      </c>
      <c r="AE13966" t="e">
        <f>IPC!$D$146/BGuatecompras__2[[#This Row],[ipc]]</f>
        <v>#DIV/0!</v>
      </c>
      <c r="AF13966" t="e">
        <f>BGuatecompras__2[[#This Row],[ Precio_ofertado ]]*BGuatecompras__2[[#This Row],[fact_index]]</f>
        <v>#DIV/0!</v>
      </c>
      <c r="AG13966" s="181" t="e">
        <f>BGuatecompras__2[[#This Row],[precio_act]]-BGuatecompras__2[[#This Row],[ Precio_ofertado ]]</f>
        <v>#DIV/0!</v>
      </c>
      <c r="AH13966" t="s">
        <v>1338</v>
      </c>
    </row>
    <row r="13967" spans="1:34">
      <c r="A13967" t="s">
        <v>16355</v>
      </c>
      <c r="G13967" s="2"/>
      <c r="I13967" s="2"/>
      <c r="T13967">
        <v>0</v>
      </c>
      <c r="AE13967" t="e">
        <f>IPC!$D$146/BGuatecompras__2[[#This Row],[ipc]]</f>
        <v>#DIV/0!</v>
      </c>
      <c r="AF13967" t="e">
        <f>BGuatecompras__2[[#This Row],[ Precio_ofertado ]]*BGuatecompras__2[[#This Row],[fact_index]]</f>
        <v>#DIV/0!</v>
      </c>
      <c r="AG13967" s="181" t="e">
        <f>BGuatecompras__2[[#This Row],[precio_act]]-BGuatecompras__2[[#This Row],[ Precio_ofertado ]]</f>
        <v>#DIV/0!</v>
      </c>
      <c r="AH13967" t="s">
        <v>1338</v>
      </c>
    </row>
    <row r="13968" spans="1:34">
      <c r="A13968" t="s">
        <v>16356</v>
      </c>
      <c r="G13968" s="2"/>
      <c r="I13968" s="2"/>
      <c r="T13968">
        <v>0</v>
      </c>
      <c r="AE13968" t="e">
        <f>IPC!$D$146/BGuatecompras__2[[#This Row],[ipc]]</f>
        <v>#DIV/0!</v>
      </c>
      <c r="AF13968" t="e">
        <f>BGuatecompras__2[[#This Row],[ Precio_ofertado ]]*BGuatecompras__2[[#This Row],[fact_index]]</f>
        <v>#DIV/0!</v>
      </c>
      <c r="AG13968" s="181" t="e">
        <f>BGuatecompras__2[[#This Row],[precio_act]]-BGuatecompras__2[[#This Row],[ Precio_ofertado ]]</f>
        <v>#DIV/0!</v>
      </c>
      <c r="AH13968" t="s">
        <v>1338</v>
      </c>
    </row>
    <row r="13969" spans="1:34">
      <c r="A13969" t="s">
        <v>16357</v>
      </c>
      <c r="G13969" s="2"/>
      <c r="I13969" s="2"/>
      <c r="T13969">
        <v>0</v>
      </c>
      <c r="AE13969" t="e">
        <f>IPC!$D$146/BGuatecompras__2[[#This Row],[ipc]]</f>
        <v>#DIV/0!</v>
      </c>
      <c r="AF13969" t="e">
        <f>BGuatecompras__2[[#This Row],[ Precio_ofertado ]]*BGuatecompras__2[[#This Row],[fact_index]]</f>
        <v>#DIV/0!</v>
      </c>
      <c r="AG13969" s="181" t="e">
        <f>BGuatecompras__2[[#This Row],[precio_act]]-BGuatecompras__2[[#This Row],[ Precio_ofertado ]]</f>
        <v>#DIV/0!</v>
      </c>
      <c r="AH13969" t="s">
        <v>1338</v>
      </c>
    </row>
    <row r="13970" spans="1:34">
      <c r="A13970" t="s">
        <v>16358</v>
      </c>
      <c r="G13970" s="2"/>
      <c r="I13970" s="2"/>
      <c r="T13970">
        <v>0</v>
      </c>
      <c r="AE13970" t="e">
        <f>IPC!$D$146/BGuatecompras__2[[#This Row],[ipc]]</f>
        <v>#DIV/0!</v>
      </c>
      <c r="AF13970" t="e">
        <f>BGuatecompras__2[[#This Row],[ Precio_ofertado ]]*BGuatecompras__2[[#This Row],[fact_index]]</f>
        <v>#DIV/0!</v>
      </c>
      <c r="AG13970" s="181" t="e">
        <f>BGuatecompras__2[[#This Row],[precio_act]]-BGuatecompras__2[[#This Row],[ Precio_ofertado ]]</f>
        <v>#DIV/0!</v>
      </c>
      <c r="AH13970" t="s">
        <v>1338</v>
      </c>
    </row>
    <row r="13971" spans="1:34">
      <c r="A13971" t="s">
        <v>16359</v>
      </c>
      <c r="G13971" s="2"/>
      <c r="I13971" s="2"/>
      <c r="T13971">
        <v>0</v>
      </c>
      <c r="AE13971" t="e">
        <f>IPC!$D$146/BGuatecompras__2[[#This Row],[ipc]]</f>
        <v>#DIV/0!</v>
      </c>
      <c r="AF13971" t="e">
        <f>BGuatecompras__2[[#This Row],[ Precio_ofertado ]]*BGuatecompras__2[[#This Row],[fact_index]]</f>
        <v>#DIV/0!</v>
      </c>
      <c r="AG13971" s="181" t="e">
        <f>BGuatecompras__2[[#This Row],[precio_act]]-BGuatecompras__2[[#This Row],[ Precio_ofertado ]]</f>
        <v>#DIV/0!</v>
      </c>
      <c r="AH13971" t="s">
        <v>1338</v>
      </c>
    </row>
    <row r="13972" spans="1:34">
      <c r="A13972" t="s">
        <v>16360</v>
      </c>
      <c r="G13972" s="2"/>
      <c r="I13972" s="2"/>
      <c r="T13972">
        <v>0</v>
      </c>
      <c r="AE13972" t="e">
        <f>IPC!$D$146/BGuatecompras__2[[#This Row],[ipc]]</f>
        <v>#DIV/0!</v>
      </c>
      <c r="AF13972" t="e">
        <f>BGuatecompras__2[[#This Row],[ Precio_ofertado ]]*BGuatecompras__2[[#This Row],[fact_index]]</f>
        <v>#DIV/0!</v>
      </c>
      <c r="AG13972" s="181" t="e">
        <f>BGuatecompras__2[[#This Row],[precio_act]]-BGuatecompras__2[[#This Row],[ Precio_ofertado ]]</f>
        <v>#DIV/0!</v>
      </c>
      <c r="AH13972" t="s">
        <v>1338</v>
      </c>
    </row>
    <row r="13973" spans="1:34">
      <c r="A13973" t="s">
        <v>16361</v>
      </c>
      <c r="G13973" s="2"/>
      <c r="I13973" s="2"/>
      <c r="T13973">
        <v>0</v>
      </c>
      <c r="AE13973" t="e">
        <f>IPC!$D$146/BGuatecompras__2[[#This Row],[ipc]]</f>
        <v>#DIV/0!</v>
      </c>
      <c r="AF13973" t="e">
        <f>BGuatecompras__2[[#This Row],[ Precio_ofertado ]]*BGuatecompras__2[[#This Row],[fact_index]]</f>
        <v>#DIV/0!</v>
      </c>
      <c r="AG13973" s="181" t="e">
        <f>BGuatecompras__2[[#This Row],[precio_act]]-BGuatecompras__2[[#This Row],[ Precio_ofertado ]]</f>
        <v>#DIV/0!</v>
      </c>
      <c r="AH13973" t="s">
        <v>1338</v>
      </c>
    </row>
    <row r="13974" spans="1:34">
      <c r="A13974" t="s">
        <v>16362</v>
      </c>
      <c r="G13974" s="2"/>
      <c r="I13974" s="2"/>
      <c r="T13974">
        <v>0</v>
      </c>
      <c r="AE13974" t="e">
        <f>IPC!$D$146/BGuatecompras__2[[#This Row],[ipc]]</f>
        <v>#DIV/0!</v>
      </c>
      <c r="AF13974" t="e">
        <f>BGuatecompras__2[[#This Row],[ Precio_ofertado ]]*BGuatecompras__2[[#This Row],[fact_index]]</f>
        <v>#DIV/0!</v>
      </c>
      <c r="AG13974" s="181" t="e">
        <f>BGuatecompras__2[[#This Row],[precio_act]]-BGuatecompras__2[[#This Row],[ Precio_ofertado ]]</f>
        <v>#DIV/0!</v>
      </c>
      <c r="AH13974" t="s">
        <v>1338</v>
      </c>
    </row>
    <row r="13975" spans="1:34">
      <c r="A13975" t="s">
        <v>16363</v>
      </c>
      <c r="G13975" s="2"/>
      <c r="I13975" s="2"/>
      <c r="T13975">
        <v>0</v>
      </c>
      <c r="AE13975" t="e">
        <f>IPC!$D$146/BGuatecompras__2[[#This Row],[ipc]]</f>
        <v>#DIV/0!</v>
      </c>
      <c r="AF13975" t="e">
        <f>BGuatecompras__2[[#This Row],[ Precio_ofertado ]]*BGuatecompras__2[[#This Row],[fact_index]]</f>
        <v>#DIV/0!</v>
      </c>
      <c r="AG13975" s="181" t="e">
        <f>BGuatecompras__2[[#This Row],[precio_act]]-BGuatecompras__2[[#This Row],[ Precio_ofertado ]]</f>
        <v>#DIV/0!</v>
      </c>
      <c r="AH13975" t="s">
        <v>1338</v>
      </c>
    </row>
    <row r="13976" spans="1:34">
      <c r="A13976" t="s">
        <v>16364</v>
      </c>
      <c r="G13976" s="2"/>
      <c r="I13976" s="2"/>
      <c r="T13976">
        <v>0</v>
      </c>
      <c r="AE13976" t="e">
        <f>IPC!$D$146/BGuatecompras__2[[#This Row],[ipc]]</f>
        <v>#DIV/0!</v>
      </c>
      <c r="AF13976" t="e">
        <f>BGuatecompras__2[[#This Row],[ Precio_ofertado ]]*BGuatecompras__2[[#This Row],[fact_index]]</f>
        <v>#DIV/0!</v>
      </c>
      <c r="AG13976" s="181" t="e">
        <f>BGuatecompras__2[[#This Row],[precio_act]]-BGuatecompras__2[[#This Row],[ Precio_ofertado ]]</f>
        <v>#DIV/0!</v>
      </c>
      <c r="AH13976" t="s">
        <v>1338</v>
      </c>
    </row>
    <row r="13977" spans="1:34">
      <c r="A13977" t="s">
        <v>16365</v>
      </c>
      <c r="G13977" s="2"/>
      <c r="I13977" s="2"/>
      <c r="T13977">
        <v>0</v>
      </c>
      <c r="AE13977" t="e">
        <f>IPC!$D$146/BGuatecompras__2[[#This Row],[ipc]]</f>
        <v>#DIV/0!</v>
      </c>
      <c r="AF13977" t="e">
        <f>BGuatecompras__2[[#This Row],[ Precio_ofertado ]]*BGuatecompras__2[[#This Row],[fact_index]]</f>
        <v>#DIV/0!</v>
      </c>
      <c r="AG13977" s="181" t="e">
        <f>BGuatecompras__2[[#This Row],[precio_act]]-BGuatecompras__2[[#This Row],[ Precio_ofertado ]]</f>
        <v>#DIV/0!</v>
      </c>
      <c r="AH13977" t="s">
        <v>1338</v>
      </c>
    </row>
    <row r="13978" spans="1:34">
      <c r="A13978" t="s">
        <v>16366</v>
      </c>
      <c r="G13978" s="2"/>
      <c r="I13978" s="2"/>
      <c r="T13978">
        <v>0</v>
      </c>
      <c r="AE13978" t="e">
        <f>IPC!$D$146/BGuatecompras__2[[#This Row],[ipc]]</f>
        <v>#DIV/0!</v>
      </c>
      <c r="AF13978" t="e">
        <f>BGuatecompras__2[[#This Row],[ Precio_ofertado ]]*BGuatecompras__2[[#This Row],[fact_index]]</f>
        <v>#DIV/0!</v>
      </c>
      <c r="AG13978" s="181" t="e">
        <f>BGuatecompras__2[[#This Row],[precio_act]]-BGuatecompras__2[[#This Row],[ Precio_ofertado ]]</f>
        <v>#DIV/0!</v>
      </c>
      <c r="AH13978" t="s">
        <v>1338</v>
      </c>
    </row>
    <row r="13979" spans="1:34">
      <c r="A13979" t="s">
        <v>16367</v>
      </c>
      <c r="G13979" s="2"/>
      <c r="I13979" s="2"/>
      <c r="T13979">
        <v>0</v>
      </c>
      <c r="AE13979" t="e">
        <f>IPC!$D$146/BGuatecompras__2[[#This Row],[ipc]]</f>
        <v>#DIV/0!</v>
      </c>
      <c r="AF13979" t="e">
        <f>BGuatecompras__2[[#This Row],[ Precio_ofertado ]]*BGuatecompras__2[[#This Row],[fact_index]]</f>
        <v>#DIV/0!</v>
      </c>
      <c r="AG13979" s="181" t="e">
        <f>BGuatecompras__2[[#This Row],[precio_act]]-BGuatecompras__2[[#This Row],[ Precio_ofertado ]]</f>
        <v>#DIV/0!</v>
      </c>
      <c r="AH13979" t="s">
        <v>1338</v>
      </c>
    </row>
    <row r="13980" spans="1:34">
      <c r="A13980" t="s">
        <v>16368</v>
      </c>
      <c r="G13980" s="2"/>
      <c r="I13980" s="2"/>
      <c r="T13980">
        <v>0</v>
      </c>
      <c r="AE13980" t="e">
        <f>IPC!$D$146/BGuatecompras__2[[#This Row],[ipc]]</f>
        <v>#DIV/0!</v>
      </c>
      <c r="AF13980" t="e">
        <f>BGuatecompras__2[[#This Row],[ Precio_ofertado ]]*BGuatecompras__2[[#This Row],[fact_index]]</f>
        <v>#DIV/0!</v>
      </c>
      <c r="AG13980" s="181" t="e">
        <f>BGuatecompras__2[[#This Row],[precio_act]]-BGuatecompras__2[[#This Row],[ Precio_ofertado ]]</f>
        <v>#DIV/0!</v>
      </c>
      <c r="AH13980" t="s">
        <v>1338</v>
      </c>
    </row>
    <row r="13981" spans="1:34">
      <c r="A13981" t="s">
        <v>16369</v>
      </c>
      <c r="G13981" s="2"/>
      <c r="I13981" s="2"/>
      <c r="T13981">
        <v>0</v>
      </c>
      <c r="AE13981" t="e">
        <f>IPC!$D$146/BGuatecompras__2[[#This Row],[ipc]]</f>
        <v>#DIV/0!</v>
      </c>
      <c r="AF13981" t="e">
        <f>BGuatecompras__2[[#This Row],[ Precio_ofertado ]]*BGuatecompras__2[[#This Row],[fact_index]]</f>
        <v>#DIV/0!</v>
      </c>
      <c r="AG13981" s="181" t="e">
        <f>BGuatecompras__2[[#This Row],[precio_act]]-BGuatecompras__2[[#This Row],[ Precio_ofertado ]]</f>
        <v>#DIV/0!</v>
      </c>
      <c r="AH13981" t="s">
        <v>1338</v>
      </c>
    </row>
    <row r="13982" spans="1:34">
      <c r="A13982" t="s">
        <v>16370</v>
      </c>
      <c r="G13982" s="2"/>
      <c r="I13982" s="2"/>
      <c r="T13982">
        <v>0</v>
      </c>
      <c r="AE13982" t="e">
        <f>IPC!$D$146/BGuatecompras__2[[#This Row],[ipc]]</f>
        <v>#DIV/0!</v>
      </c>
      <c r="AF13982" t="e">
        <f>BGuatecompras__2[[#This Row],[ Precio_ofertado ]]*BGuatecompras__2[[#This Row],[fact_index]]</f>
        <v>#DIV/0!</v>
      </c>
      <c r="AG13982" s="181" t="e">
        <f>BGuatecompras__2[[#This Row],[precio_act]]-BGuatecompras__2[[#This Row],[ Precio_ofertado ]]</f>
        <v>#DIV/0!</v>
      </c>
      <c r="AH13982" t="s">
        <v>1338</v>
      </c>
    </row>
    <row r="13983" spans="1:34">
      <c r="A13983" t="s">
        <v>16371</v>
      </c>
      <c r="G13983" s="2"/>
      <c r="I13983" s="2"/>
      <c r="T13983">
        <v>0</v>
      </c>
      <c r="AE13983" t="e">
        <f>IPC!$D$146/BGuatecompras__2[[#This Row],[ipc]]</f>
        <v>#DIV/0!</v>
      </c>
      <c r="AF13983" t="e">
        <f>BGuatecompras__2[[#This Row],[ Precio_ofertado ]]*BGuatecompras__2[[#This Row],[fact_index]]</f>
        <v>#DIV/0!</v>
      </c>
      <c r="AG13983" s="181" t="e">
        <f>BGuatecompras__2[[#This Row],[precio_act]]-BGuatecompras__2[[#This Row],[ Precio_ofertado ]]</f>
        <v>#DIV/0!</v>
      </c>
      <c r="AH13983" t="s">
        <v>1338</v>
      </c>
    </row>
    <row r="13984" spans="1:34">
      <c r="A13984" t="s">
        <v>16372</v>
      </c>
      <c r="G13984" s="2"/>
      <c r="I13984" s="2"/>
      <c r="T13984">
        <v>0</v>
      </c>
      <c r="AE13984" t="e">
        <f>IPC!$D$146/BGuatecompras__2[[#This Row],[ipc]]</f>
        <v>#DIV/0!</v>
      </c>
      <c r="AF13984" t="e">
        <f>BGuatecompras__2[[#This Row],[ Precio_ofertado ]]*BGuatecompras__2[[#This Row],[fact_index]]</f>
        <v>#DIV/0!</v>
      </c>
      <c r="AG13984" s="181" t="e">
        <f>BGuatecompras__2[[#This Row],[precio_act]]-BGuatecompras__2[[#This Row],[ Precio_ofertado ]]</f>
        <v>#DIV/0!</v>
      </c>
      <c r="AH13984" t="s">
        <v>1338</v>
      </c>
    </row>
    <row r="13985" spans="1:34">
      <c r="A13985" t="s">
        <v>16373</v>
      </c>
      <c r="G13985" s="2"/>
      <c r="I13985" s="2"/>
      <c r="T13985">
        <v>0</v>
      </c>
      <c r="AE13985" t="e">
        <f>IPC!$D$146/BGuatecompras__2[[#This Row],[ipc]]</f>
        <v>#DIV/0!</v>
      </c>
      <c r="AF13985" t="e">
        <f>BGuatecompras__2[[#This Row],[ Precio_ofertado ]]*BGuatecompras__2[[#This Row],[fact_index]]</f>
        <v>#DIV/0!</v>
      </c>
      <c r="AG13985" s="181" t="e">
        <f>BGuatecompras__2[[#This Row],[precio_act]]-BGuatecompras__2[[#This Row],[ Precio_ofertado ]]</f>
        <v>#DIV/0!</v>
      </c>
      <c r="AH13985" t="s">
        <v>1338</v>
      </c>
    </row>
    <row r="13986" spans="1:34">
      <c r="A13986" t="s">
        <v>16374</v>
      </c>
      <c r="G13986" s="2"/>
      <c r="I13986" s="2"/>
      <c r="T13986">
        <v>0</v>
      </c>
      <c r="AE13986" t="e">
        <f>IPC!$D$146/BGuatecompras__2[[#This Row],[ipc]]</f>
        <v>#DIV/0!</v>
      </c>
      <c r="AF13986" t="e">
        <f>BGuatecompras__2[[#This Row],[ Precio_ofertado ]]*BGuatecompras__2[[#This Row],[fact_index]]</f>
        <v>#DIV/0!</v>
      </c>
      <c r="AG13986" s="181" t="e">
        <f>BGuatecompras__2[[#This Row],[precio_act]]-BGuatecompras__2[[#This Row],[ Precio_ofertado ]]</f>
        <v>#DIV/0!</v>
      </c>
      <c r="AH13986" t="s">
        <v>1338</v>
      </c>
    </row>
    <row r="13987" spans="1:34">
      <c r="A13987" t="s">
        <v>16375</v>
      </c>
      <c r="G13987" s="2"/>
      <c r="I13987" s="2"/>
      <c r="T13987">
        <v>0</v>
      </c>
      <c r="AE13987" t="e">
        <f>IPC!$D$146/BGuatecompras__2[[#This Row],[ipc]]</f>
        <v>#DIV/0!</v>
      </c>
      <c r="AF13987" t="e">
        <f>BGuatecompras__2[[#This Row],[ Precio_ofertado ]]*BGuatecompras__2[[#This Row],[fact_index]]</f>
        <v>#DIV/0!</v>
      </c>
      <c r="AG13987" s="181" t="e">
        <f>BGuatecompras__2[[#This Row],[precio_act]]-BGuatecompras__2[[#This Row],[ Precio_ofertado ]]</f>
        <v>#DIV/0!</v>
      </c>
      <c r="AH13987" t="s">
        <v>1338</v>
      </c>
    </row>
    <row r="13988" spans="1:34">
      <c r="A13988" t="s">
        <v>16376</v>
      </c>
      <c r="G13988" s="2"/>
      <c r="I13988" s="2"/>
      <c r="T13988">
        <v>0</v>
      </c>
      <c r="AE13988" t="e">
        <f>IPC!$D$146/BGuatecompras__2[[#This Row],[ipc]]</f>
        <v>#DIV/0!</v>
      </c>
      <c r="AF13988" t="e">
        <f>BGuatecompras__2[[#This Row],[ Precio_ofertado ]]*BGuatecompras__2[[#This Row],[fact_index]]</f>
        <v>#DIV/0!</v>
      </c>
      <c r="AG13988" s="181" t="e">
        <f>BGuatecompras__2[[#This Row],[precio_act]]-BGuatecompras__2[[#This Row],[ Precio_ofertado ]]</f>
        <v>#DIV/0!</v>
      </c>
      <c r="AH13988" t="s">
        <v>1338</v>
      </c>
    </row>
    <row r="13989" spans="1:34">
      <c r="A13989" t="s">
        <v>16377</v>
      </c>
      <c r="G13989" s="2"/>
      <c r="I13989" s="2"/>
      <c r="T13989">
        <v>0</v>
      </c>
      <c r="AE13989" t="e">
        <f>IPC!$D$146/BGuatecompras__2[[#This Row],[ipc]]</f>
        <v>#DIV/0!</v>
      </c>
      <c r="AF13989" t="e">
        <f>BGuatecompras__2[[#This Row],[ Precio_ofertado ]]*BGuatecompras__2[[#This Row],[fact_index]]</f>
        <v>#DIV/0!</v>
      </c>
      <c r="AG13989" s="181" t="e">
        <f>BGuatecompras__2[[#This Row],[precio_act]]-BGuatecompras__2[[#This Row],[ Precio_ofertado ]]</f>
        <v>#DIV/0!</v>
      </c>
      <c r="AH13989" t="s">
        <v>1338</v>
      </c>
    </row>
    <row r="13990" spans="1:34">
      <c r="A13990" t="s">
        <v>16378</v>
      </c>
      <c r="G13990" s="2"/>
      <c r="I13990" s="2"/>
      <c r="T13990">
        <v>0</v>
      </c>
      <c r="AE13990" t="e">
        <f>IPC!$D$146/BGuatecompras__2[[#This Row],[ipc]]</f>
        <v>#DIV/0!</v>
      </c>
      <c r="AF13990" t="e">
        <f>BGuatecompras__2[[#This Row],[ Precio_ofertado ]]*BGuatecompras__2[[#This Row],[fact_index]]</f>
        <v>#DIV/0!</v>
      </c>
      <c r="AG13990" s="181" t="e">
        <f>BGuatecompras__2[[#This Row],[precio_act]]-BGuatecompras__2[[#This Row],[ Precio_ofertado ]]</f>
        <v>#DIV/0!</v>
      </c>
      <c r="AH13990" t="s">
        <v>1338</v>
      </c>
    </row>
    <row r="13991" spans="1:34">
      <c r="A13991" t="s">
        <v>16379</v>
      </c>
      <c r="G13991" s="2"/>
      <c r="I13991" s="2"/>
      <c r="T13991">
        <v>0</v>
      </c>
      <c r="AE13991" t="e">
        <f>IPC!$D$146/BGuatecompras__2[[#This Row],[ipc]]</f>
        <v>#DIV/0!</v>
      </c>
      <c r="AF13991" t="e">
        <f>BGuatecompras__2[[#This Row],[ Precio_ofertado ]]*BGuatecompras__2[[#This Row],[fact_index]]</f>
        <v>#DIV/0!</v>
      </c>
      <c r="AG13991" s="181" t="e">
        <f>BGuatecompras__2[[#This Row],[precio_act]]-BGuatecompras__2[[#This Row],[ Precio_ofertado ]]</f>
        <v>#DIV/0!</v>
      </c>
      <c r="AH13991" t="s">
        <v>1338</v>
      </c>
    </row>
    <row r="13992" spans="1:34">
      <c r="A13992" t="s">
        <v>16380</v>
      </c>
      <c r="G13992" s="2"/>
      <c r="I13992" s="2"/>
      <c r="T13992">
        <v>0</v>
      </c>
      <c r="AE13992" t="e">
        <f>IPC!$D$146/BGuatecompras__2[[#This Row],[ipc]]</f>
        <v>#DIV/0!</v>
      </c>
      <c r="AF13992" t="e">
        <f>BGuatecompras__2[[#This Row],[ Precio_ofertado ]]*BGuatecompras__2[[#This Row],[fact_index]]</f>
        <v>#DIV/0!</v>
      </c>
      <c r="AG13992" s="181" t="e">
        <f>BGuatecompras__2[[#This Row],[precio_act]]-BGuatecompras__2[[#This Row],[ Precio_ofertado ]]</f>
        <v>#DIV/0!</v>
      </c>
      <c r="AH13992" t="s">
        <v>1338</v>
      </c>
    </row>
    <row r="13993" spans="1:34">
      <c r="A13993" t="s">
        <v>16381</v>
      </c>
      <c r="G13993" s="2"/>
      <c r="I13993" s="2"/>
      <c r="T13993">
        <v>0</v>
      </c>
      <c r="AE13993" t="e">
        <f>IPC!$D$146/BGuatecompras__2[[#This Row],[ipc]]</f>
        <v>#DIV/0!</v>
      </c>
      <c r="AF13993" t="e">
        <f>BGuatecompras__2[[#This Row],[ Precio_ofertado ]]*BGuatecompras__2[[#This Row],[fact_index]]</f>
        <v>#DIV/0!</v>
      </c>
      <c r="AG13993" s="181" t="e">
        <f>BGuatecompras__2[[#This Row],[precio_act]]-BGuatecompras__2[[#This Row],[ Precio_ofertado ]]</f>
        <v>#DIV/0!</v>
      </c>
      <c r="AH13993" t="s">
        <v>1338</v>
      </c>
    </row>
    <row r="13994" spans="1:34">
      <c r="A13994" t="s">
        <v>16382</v>
      </c>
      <c r="G13994" s="2"/>
      <c r="I13994" s="2"/>
      <c r="T13994">
        <v>0</v>
      </c>
      <c r="AE13994" t="e">
        <f>IPC!$D$146/BGuatecompras__2[[#This Row],[ipc]]</f>
        <v>#DIV/0!</v>
      </c>
      <c r="AF13994" t="e">
        <f>BGuatecompras__2[[#This Row],[ Precio_ofertado ]]*BGuatecompras__2[[#This Row],[fact_index]]</f>
        <v>#DIV/0!</v>
      </c>
      <c r="AG13994" s="181" t="e">
        <f>BGuatecompras__2[[#This Row],[precio_act]]-BGuatecompras__2[[#This Row],[ Precio_ofertado ]]</f>
        <v>#DIV/0!</v>
      </c>
      <c r="AH13994" t="s">
        <v>1338</v>
      </c>
    </row>
    <row r="13995" spans="1:34">
      <c r="A13995" t="s">
        <v>16383</v>
      </c>
      <c r="G13995" s="2"/>
      <c r="I13995" s="2"/>
      <c r="T13995">
        <v>0</v>
      </c>
      <c r="AE13995" t="e">
        <f>IPC!$D$146/BGuatecompras__2[[#This Row],[ipc]]</f>
        <v>#DIV/0!</v>
      </c>
      <c r="AF13995" t="e">
        <f>BGuatecompras__2[[#This Row],[ Precio_ofertado ]]*BGuatecompras__2[[#This Row],[fact_index]]</f>
        <v>#DIV/0!</v>
      </c>
      <c r="AG13995" s="181" t="e">
        <f>BGuatecompras__2[[#This Row],[precio_act]]-BGuatecompras__2[[#This Row],[ Precio_ofertado ]]</f>
        <v>#DIV/0!</v>
      </c>
      <c r="AH13995" t="s">
        <v>1338</v>
      </c>
    </row>
    <row r="13996" spans="1:34">
      <c r="A13996" t="s">
        <v>16384</v>
      </c>
      <c r="G13996" s="2"/>
      <c r="I13996" s="2"/>
      <c r="T13996">
        <v>0</v>
      </c>
      <c r="AE13996" t="e">
        <f>IPC!$D$146/BGuatecompras__2[[#This Row],[ipc]]</f>
        <v>#DIV/0!</v>
      </c>
      <c r="AF13996" t="e">
        <f>BGuatecompras__2[[#This Row],[ Precio_ofertado ]]*BGuatecompras__2[[#This Row],[fact_index]]</f>
        <v>#DIV/0!</v>
      </c>
      <c r="AG13996" s="181" t="e">
        <f>BGuatecompras__2[[#This Row],[precio_act]]-BGuatecompras__2[[#This Row],[ Precio_ofertado ]]</f>
        <v>#DIV/0!</v>
      </c>
      <c r="AH13996" t="s">
        <v>1338</v>
      </c>
    </row>
    <row r="13997" spans="1:34">
      <c r="A13997" t="s">
        <v>16385</v>
      </c>
      <c r="G13997" s="2"/>
      <c r="I13997" s="2"/>
      <c r="T13997">
        <v>0</v>
      </c>
      <c r="AE13997" t="e">
        <f>IPC!$D$146/BGuatecompras__2[[#This Row],[ipc]]</f>
        <v>#DIV/0!</v>
      </c>
      <c r="AF13997" t="e">
        <f>BGuatecompras__2[[#This Row],[ Precio_ofertado ]]*BGuatecompras__2[[#This Row],[fact_index]]</f>
        <v>#DIV/0!</v>
      </c>
      <c r="AG13997" s="181" t="e">
        <f>BGuatecompras__2[[#This Row],[precio_act]]-BGuatecompras__2[[#This Row],[ Precio_ofertado ]]</f>
        <v>#DIV/0!</v>
      </c>
      <c r="AH13997" t="s">
        <v>1338</v>
      </c>
    </row>
    <row r="13998" spans="1:34">
      <c r="A13998" t="s">
        <v>16386</v>
      </c>
      <c r="G13998" s="2"/>
      <c r="I13998" s="2"/>
      <c r="T13998">
        <v>0</v>
      </c>
      <c r="AE13998" t="e">
        <f>IPC!$D$146/BGuatecompras__2[[#This Row],[ipc]]</f>
        <v>#DIV/0!</v>
      </c>
      <c r="AF13998" t="e">
        <f>BGuatecompras__2[[#This Row],[ Precio_ofertado ]]*BGuatecompras__2[[#This Row],[fact_index]]</f>
        <v>#DIV/0!</v>
      </c>
      <c r="AG13998" s="181" t="e">
        <f>BGuatecompras__2[[#This Row],[precio_act]]-BGuatecompras__2[[#This Row],[ Precio_ofertado ]]</f>
        <v>#DIV/0!</v>
      </c>
      <c r="AH13998" t="s">
        <v>1338</v>
      </c>
    </row>
    <row r="13999" spans="1:34">
      <c r="A13999" t="s">
        <v>16387</v>
      </c>
      <c r="G13999" s="2"/>
      <c r="I13999" s="2"/>
      <c r="T13999">
        <v>0</v>
      </c>
      <c r="AE13999" t="e">
        <f>IPC!$D$146/BGuatecompras__2[[#This Row],[ipc]]</f>
        <v>#DIV/0!</v>
      </c>
      <c r="AF13999" t="e">
        <f>BGuatecompras__2[[#This Row],[ Precio_ofertado ]]*BGuatecompras__2[[#This Row],[fact_index]]</f>
        <v>#DIV/0!</v>
      </c>
      <c r="AG13999" s="181" t="e">
        <f>BGuatecompras__2[[#This Row],[precio_act]]-BGuatecompras__2[[#This Row],[ Precio_ofertado ]]</f>
        <v>#DIV/0!</v>
      </c>
      <c r="AH13999" t="s">
        <v>1338</v>
      </c>
    </row>
    <row r="14000" spans="1:34">
      <c r="A14000" t="s">
        <v>16388</v>
      </c>
      <c r="G14000" s="2"/>
      <c r="I14000" s="2"/>
      <c r="T14000">
        <v>0</v>
      </c>
      <c r="AE14000" t="e">
        <f>IPC!$D$146/BGuatecompras__2[[#This Row],[ipc]]</f>
        <v>#DIV/0!</v>
      </c>
      <c r="AF14000" t="e">
        <f>BGuatecompras__2[[#This Row],[ Precio_ofertado ]]*BGuatecompras__2[[#This Row],[fact_index]]</f>
        <v>#DIV/0!</v>
      </c>
      <c r="AG14000" s="181" t="e">
        <f>BGuatecompras__2[[#This Row],[precio_act]]-BGuatecompras__2[[#This Row],[ Precio_ofertado ]]</f>
        <v>#DIV/0!</v>
      </c>
      <c r="AH14000" t="s">
        <v>1338</v>
      </c>
    </row>
    <row r="14001" spans="1:34">
      <c r="A14001" t="s">
        <v>16389</v>
      </c>
      <c r="G14001" s="2"/>
      <c r="I14001" s="2"/>
      <c r="T14001">
        <v>0</v>
      </c>
      <c r="AE14001" t="e">
        <f>IPC!$D$146/BGuatecompras__2[[#This Row],[ipc]]</f>
        <v>#DIV/0!</v>
      </c>
      <c r="AF14001" t="e">
        <f>BGuatecompras__2[[#This Row],[ Precio_ofertado ]]*BGuatecompras__2[[#This Row],[fact_index]]</f>
        <v>#DIV/0!</v>
      </c>
      <c r="AG14001" s="181" t="e">
        <f>BGuatecompras__2[[#This Row],[precio_act]]-BGuatecompras__2[[#This Row],[ Precio_ofertado ]]</f>
        <v>#DIV/0!</v>
      </c>
      <c r="AH14001" t="s">
        <v>1338</v>
      </c>
    </row>
    <row r="14002" spans="1:34">
      <c r="A14002" t="s">
        <v>16390</v>
      </c>
      <c r="G14002" s="2"/>
      <c r="I14002" s="2"/>
      <c r="T14002">
        <v>0</v>
      </c>
      <c r="AE14002" t="e">
        <f>IPC!$D$146/BGuatecompras__2[[#This Row],[ipc]]</f>
        <v>#DIV/0!</v>
      </c>
      <c r="AF14002" t="e">
        <f>BGuatecompras__2[[#This Row],[ Precio_ofertado ]]*BGuatecompras__2[[#This Row],[fact_index]]</f>
        <v>#DIV/0!</v>
      </c>
      <c r="AG14002" s="181" t="e">
        <f>BGuatecompras__2[[#This Row],[precio_act]]-BGuatecompras__2[[#This Row],[ Precio_ofertado ]]</f>
        <v>#DIV/0!</v>
      </c>
      <c r="AH14002" t="s">
        <v>1338</v>
      </c>
    </row>
    <row r="14003" spans="1:34">
      <c r="A14003" t="s">
        <v>16391</v>
      </c>
      <c r="G14003" s="2"/>
      <c r="I14003" s="2"/>
      <c r="T14003">
        <v>0</v>
      </c>
      <c r="AE14003" t="e">
        <f>IPC!$D$146/BGuatecompras__2[[#This Row],[ipc]]</f>
        <v>#DIV/0!</v>
      </c>
      <c r="AF14003" t="e">
        <f>BGuatecompras__2[[#This Row],[ Precio_ofertado ]]*BGuatecompras__2[[#This Row],[fact_index]]</f>
        <v>#DIV/0!</v>
      </c>
      <c r="AG14003" s="181" t="e">
        <f>BGuatecompras__2[[#This Row],[precio_act]]-BGuatecompras__2[[#This Row],[ Precio_ofertado ]]</f>
        <v>#DIV/0!</v>
      </c>
      <c r="AH14003" t="s">
        <v>1338</v>
      </c>
    </row>
    <row r="14004" spans="1:34">
      <c r="A14004" t="s">
        <v>16392</v>
      </c>
      <c r="G14004" s="2"/>
      <c r="I14004" s="2"/>
      <c r="T14004">
        <v>0</v>
      </c>
      <c r="AE14004" t="e">
        <f>IPC!$D$146/BGuatecompras__2[[#This Row],[ipc]]</f>
        <v>#DIV/0!</v>
      </c>
      <c r="AF14004" t="e">
        <f>BGuatecompras__2[[#This Row],[ Precio_ofertado ]]*BGuatecompras__2[[#This Row],[fact_index]]</f>
        <v>#DIV/0!</v>
      </c>
      <c r="AG14004" s="181" t="e">
        <f>BGuatecompras__2[[#This Row],[precio_act]]-BGuatecompras__2[[#This Row],[ Precio_ofertado ]]</f>
        <v>#DIV/0!</v>
      </c>
      <c r="AH14004" t="s">
        <v>1338</v>
      </c>
    </row>
    <row r="14005" spans="1:34">
      <c r="A14005" t="s">
        <v>16393</v>
      </c>
      <c r="G14005" s="2"/>
      <c r="I14005" s="2"/>
      <c r="T14005">
        <v>0</v>
      </c>
      <c r="AE14005" t="e">
        <f>IPC!$D$146/BGuatecompras__2[[#This Row],[ipc]]</f>
        <v>#DIV/0!</v>
      </c>
      <c r="AF14005" t="e">
        <f>BGuatecompras__2[[#This Row],[ Precio_ofertado ]]*BGuatecompras__2[[#This Row],[fact_index]]</f>
        <v>#DIV/0!</v>
      </c>
      <c r="AG14005" s="181" t="e">
        <f>BGuatecompras__2[[#This Row],[precio_act]]-BGuatecompras__2[[#This Row],[ Precio_ofertado ]]</f>
        <v>#DIV/0!</v>
      </c>
      <c r="AH14005" t="s">
        <v>1338</v>
      </c>
    </row>
    <row r="14006" spans="1:34">
      <c r="A14006" t="s">
        <v>16394</v>
      </c>
      <c r="G14006" s="2"/>
      <c r="I14006" s="2"/>
      <c r="T14006">
        <v>0</v>
      </c>
      <c r="AE14006" t="e">
        <f>IPC!$D$146/BGuatecompras__2[[#This Row],[ipc]]</f>
        <v>#DIV/0!</v>
      </c>
      <c r="AF14006" t="e">
        <f>BGuatecompras__2[[#This Row],[ Precio_ofertado ]]*BGuatecompras__2[[#This Row],[fact_index]]</f>
        <v>#DIV/0!</v>
      </c>
      <c r="AG14006" s="181" t="e">
        <f>BGuatecompras__2[[#This Row],[precio_act]]-BGuatecompras__2[[#This Row],[ Precio_ofertado ]]</f>
        <v>#DIV/0!</v>
      </c>
      <c r="AH14006" t="s">
        <v>1338</v>
      </c>
    </row>
    <row r="14007" spans="1:34">
      <c r="A14007" t="s">
        <v>16395</v>
      </c>
      <c r="G14007" s="2"/>
      <c r="I14007" s="2"/>
      <c r="T14007">
        <v>0</v>
      </c>
      <c r="AE14007" t="e">
        <f>IPC!$D$146/BGuatecompras__2[[#This Row],[ipc]]</f>
        <v>#DIV/0!</v>
      </c>
      <c r="AF14007" t="e">
        <f>BGuatecompras__2[[#This Row],[ Precio_ofertado ]]*BGuatecompras__2[[#This Row],[fact_index]]</f>
        <v>#DIV/0!</v>
      </c>
      <c r="AG14007" s="181" t="e">
        <f>BGuatecompras__2[[#This Row],[precio_act]]-BGuatecompras__2[[#This Row],[ Precio_ofertado ]]</f>
        <v>#DIV/0!</v>
      </c>
      <c r="AH14007" t="s">
        <v>1338</v>
      </c>
    </row>
    <row r="14008" spans="1:34">
      <c r="A14008" t="s">
        <v>16396</v>
      </c>
      <c r="G14008" s="2"/>
      <c r="I14008" s="2"/>
      <c r="T14008">
        <v>0</v>
      </c>
      <c r="AE14008" t="e">
        <f>IPC!$D$146/BGuatecompras__2[[#This Row],[ipc]]</f>
        <v>#DIV/0!</v>
      </c>
      <c r="AF14008" t="e">
        <f>BGuatecompras__2[[#This Row],[ Precio_ofertado ]]*BGuatecompras__2[[#This Row],[fact_index]]</f>
        <v>#DIV/0!</v>
      </c>
      <c r="AG14008" s="181" t="e">
        <f>BGuatecompras__2[[#This Row],[precio_act]]-BGuatecompras__2[[#This Row],[ Precio_ofertado ]]</f>
        <v>#DIV/0!</v>
      </c>
      <c r="AH14008" t="s">
        <v>1338</v>
      </c>
    </row>
    <row r="14009" spans="1:34">
      <c r="A14009" t="s">
        <v>16397</v>
      </c>
      <c r="G14009" s="2"/>
      <c r="I14009" s="2"/>
      <c r="T14009">
        <v>0</v>
      </c>
      <c r="AE14009" t="e">
        <f>IPC!$D$146/BGuatecompras__2[[#This Row],[ipc]]</f>
        <v>#DIV/0!</v>
      </c>
      <c r="AF14009" t="e">
        <f>BGuatecompras__2[[#This Row],[ Precio_ofertado ]]*BGuatecompras__2[[#This Row],[fact_index]]</f>
        <v>#DIV/0!</v>
      </c>
      <c r="AG14009" s="181" t="e">
        <f>BGuatecompras__2[[#This Row],[precio_act]]-BGuatecompras__2[[#This Row],[ Precio_ofertado ]]</f>
        <v>#DIV/0!</v>
      </c>
      <c r="AH14009" t="s">
        <v>1338</v>
      </c>
    </row>
    <row r="14010" spans="1:34">
      <c r="A14010" t="s">
        <v>16398</v>
      </c>
      <c r="G14010" s="2"/>
      <c r="I14010" s="2"/>
      <c r="T14010">
        <v>0</v>
      </c>
      <c r="AE14010" t="e">
        <f>IPC!$D$146/BGuatecompras__2[[#This Row],[ipc]]</f>
        <v>#DIV/0!</v>
      </c>
      <c r="AF14010" t="e">
        <f>BGuatecompras__2[[#This Row],[ Precio_ofertado ]]*BGuatecompras__2[[#This Row],[fact_index]]</f>
        <v>#DIV/0!</v>
      </c>
      <c r="AG14010" s="181" t="e">
        <f>BGuatecompras__2[[#This Row],[precio_act]]-BGuatecompras__2[[#This Row],[ Precio_ofertado ]]</f>
        <v>#DIV/0!</v>
      </c>
      <c r="AH14010" t="s">
        <v>1338</v>
      </c>
    </row>
    <row r="14011" spans="1:34">
      <c r="A14011" t="s">
        <v>16399</v>
      </c>
      <c r="G14011" s="2"/>
      <c r="I14011" s="2"/>
      <c r="T14011">
        <v>0</v>
      </c>
      <c r="AE14011" t="e">
        <f>IPC!$D$146/BGuatecompras__2[[#This Row],[ipc]]</f>
        <v>#DIV/0!</v>
      </c>
      <c r="AF14011" t="e">
        <f>BGuatecompras__2[[#This Row],[ Precio_ofertado ]]*BGuatecompras__2[[#This Row],[fact_index]]</f>
        <v>#DIV/0!</v>
      </c>
      <c r="AG14011" s="181" t="e">
        <f>BGuatecompras__2[[#This Row],[precio_act]]-BGuatecompras__2[[#This Row],[ Precio_ofertado ]]</f>
        <v>#DIV/0!</v>
      </c>
      <c r="AH14011" t="s">
        <v>1338</v>
      </c>
    </row>
    <row r="14012" spans="1:34">
      <c r="A14012" t="s">
        <v>16400</v>
      </c>
      <c r="G14012" s="2"/>
      <c r="I14012" s="2"/>
      <c r="T14012">
        <v>0</v>
      </c>
      <c r="AE14012" t="e">
        <f>IPC!$D$146/BGuatecompras__2[[#This Row],[ipc]]</f>
        <v>#DIV/0!</v>
      </c>
      <c r="AF14012" t="e">
        <f>BGuatecompras__2[[#This Row],[ Precio_ofertado ]]*BGuatecompras__2[[#This Row],[fact_index]]</f>
        <v>#DIV/0!</v>
      </c>
      <c r="AG14012" s="181" t="e">
        <f>BGuatecompras__2[[#This Row],[precio_act]]-BGuatecompras__2[[#This Row],[ Precio_ofertado ]]</f>
        <v>#DIV/0!</v>
      </c>
      <c r="AH14012" t="s">
        <v>1338</v>
      </c>
    </row>
    <row r="14013" spans="1:34">
      <c r="A14013" t="s">
        <v>16401</v>
      </c>
      <c r="G14013" s="2"/>
      <c r="I14013" s="2"/>
      <c r="T14013">
        <v>0</v>
      </c>
      <c r="AE14013" t="e">
        <f>IPC!$D$146/BGuatecompras__2[[#This Row],[ipc]]</f>
        <v>#DIV/0!</v>
      </c>
      <c r="AF14013" t="e">
        <f>BGuatecompras__2[[#This Row],[ Precio_ofertado ]]*BGuatecompras__2[[#This Row],[fact_index]]</f>
        <v>#DIV/0!</v>
      </c>
      <c r="AG14013" s="181" t="e">
        <f>BGuatecompras__2[[#This Row],[precio_act]]-BGuatecompras__2[[#This Row],[ Precio_ofertado ]]</f>
        <v>#DIV/0!</v>
      </c>
      <c r="AH14013" t="s">
        <v>1338</v>
      </c>
    </row>
    <row r="14014" spans="1:34">
      <c r="A14014" t="s">
        <v>16402</v>
      </c>
      <c r="G14014" s="2"/>
      <c r="I14014" s="2"/>
      <c r="T14014">
        <v>0</v>
      </c>
      <c r="AE14014" t="e">
        <f>IPC!$D$146/BGuatecompras__2[[#This Row],[ipc]]</f>
        <v>#DIV/0!</v>
      </c>
      <c r="AF14014" t="e">
        <f>BGuatecompras__2[[#This Row],[ Precio_ofertado ]]*BGuatecompras__2[[#This Row],[fact_index]]</f>
        <v>#DIV/0!</v>
      </c>
      <c r="AG14014" s="181" t="e">
        <f>BGuatecompras__2[[#This Row],[precio_act]]-BGuatecompras__2[[#This Row],[ Precio_ofertado ]]</f>
        <v>#DIV/0!</v>
      </c>
      <c r="AH14014" t="s">
        <v>1338</v>
      </c>
    </row>
    <row r="14015" spans="1:34">
      <c r="A14015" t="s">
        <v>16403</v>
      </c>
      <c r="G14015" s="2"/>
      <c r="I14015" s="2"/>
      <c r="T14015">
        <v>0</v>
      </c>
      <c r="AE14015" t="e">
        <f>IPC!$D$146/BGuatecompras__2[[#This Row],[ipc]]</f>
        <v>#DIV/0!</v>
      </c>
      <c r="AF14015" t="e">
        <f>BGuatecompras__2[[#This Row],[ Precio_ofertado ]]*BGuatecompras__2[[#This Row],[fact_index]]</f>
        <v>#DIV/0!</v>
      </c>
      <c r="AG14015" s="181" t="e">
        <f>BGuatecompras__2[[#This Row],[precio_act]]-BGuatecompras__2[[#This Row],[ Precio_ofertado ]]</f>
        <v>#DIV/0!</v>
      </c>
      <c r="AH14015" t="s">
        <v>1338</v>
      </c>
    </row>
    <row r="14016" spans="1:34">
      <c r="A14016" t="s">
        <v>16404</v>
      </c>
      <c r="G14016" s="2"/>
      <c r="I14016" s="2"/>
      <c r="T14016">
        <v>0</v>
      </c>
      <c r="AE14016" t="e">
        <f>IPC!$D$146/BGuatecompras__2[[#This Row],[ipc]]</f>
        <v>#DIV/0!</v>
      </c>
      <c r="AF14016" t="e">
        <f>BGuatecompras__2[[#This Row],[ Precio_ofertado ]]*BGuatecompras__2[[#This Row],[fact_index]]</f>
        <v>#DIV/0!</v>
      </c>
      <c r="AG14016" s="181" t="e">
        <f>BGuatecompras__2[[#This Row],[precio_act]]-BGuatecompras__2[[#This Row],[ Precio_ofertado ]]</f>
        <v>#DIV/0!</v>
      </c>
      <c r="AH14016" t="s">
        <v>1338</v>
      </c>
    </row>
    <row r="14017" spans="1:34">
      <c r="A14017" t="s">
        <v>16405</v>
      </c>
      <c r="G14017" s="2"/>
      <c r="I14017" s="2"/>
      <c r="T14017">
        <v>0</v>
      </c>
      <c r="AE14017" t="e">
        <f>IPC!$D$146/BGuatecompras__2[[#This Row],[ipc]]</f>
        <v>#DIV/0!</v>
      </c>
      <c r="AF14017" t="e">
        <f>BGuatecompras__2[[#This Row],[ Precio_ofertado ]]*BGuatecompras__2[[#This Row],[fact_index]]</f>
        <v>#DIV/0!</v>
      </c>
      <c r="AG14017" s="181" t="e">
        <f>BGuatecompras__2[[#This Row],[precio_act]]-BGuatecompras__2[[#This Row],[ Precio_ofertado ]]</f>
        <v>#DIV/0!</v>
      </c>
      <c r="AH14017" t="s">
        <v>1338</v>
      </c>
    </row>
    <row r="14018" spans="1:34">
      <c r="A14018" t="s">
        <v>16406</v>
      </c>
      <c r="G14018" s="2"/>
      <c r="I14018" s="2"/>
      <c r="T14018">
        <v>0</v>
      </c>
      <c r="AE14018" t="e">
        <f>IPC!$D$146/BGuatecompras__2[[#This Row],[ipc]]</f>
        <v>#DIV/0!</v>
      </c>
      <c r="AF14018" t="e">
        <f>BGuatecompras__2[[#This Row],[ Precio_ofertado ]]*BGuatecompras__2[[#This Row],[fact_index]]</f>
        <v>#DIV/0!</v>
      </c>
      <c r="AG14018" s="181" t="e">
        <f>BGuatecompras__2[[#This Row],[precio_act]]-BGuatecompras__2[[#This Row],[ Precio_ofertado ]]</f>
        <v>#DIV/0!</v>
      </c>
      <c r="AH14018" t="s">
        <v>1338</v>
      </c>
    </row>
    <row r="14019" spans="1:34">
      <c r="A14019" t="s">
        <v>16407</v>
      </c>
      <c r="G14019" s="2"/>
      <c r="I14019" s="2"/>
      <c r="T14019">
        <v>0</v>
      </c>
      <c r="AE14019" t="e">
        <f>IPC!$D$146/BGuatecompras__2[[#This Row],[ipc]]</f>
        <v>#DIV/0!</v>
      </c>
      <c r="AF14019" t="e">
        <f>BGuatecompras__2[[#This Row],[ Precio_ofertado ]]*BGuatecompras__2[[#This Row],[fact_index]]</f>
        <v>#DIV/0!</v>
      </c>
      <c r="AG14019" s="181" t="e">
        <f>BGuatecompras__2[[#This Row],[precio_act]]-BGuatecompras__2[[#This Row],[ Precio_ofertado ]]</f>
        <v>#DIV/0!</v>
      </c>
      <c r="AH14019" t="s">
        <v>1338</v>
      </c>
    </row>
    <row r="14020" spans="1:34">
      <c r="A14020" t="s">
        <v>16408</v>
      </c>
      <c r="G14020" s="2"/>
      <c r="I14020" s="2"/>
      <c r="T14020">
        <v>0</v>
      </c>
      <c r="AE14020" t="e">
        <f>IPC!$D$146/BGuatecompras__2[[#This Row],[ipc]]</f>
        <v>#DIV/0!</v>
      </c>
      <c r="AF14020" t="e">
        <f>BGuatecompras__2[[#This Row],[ Precio_ofertado ]]*BGuatecompras__2[[#This Row],[fact_index]]</f>
        <v>#DIV/0!</v>
      </c>
      <c r="AG14020" s="181" t="e">
        <f>BGuatecompras__2[[#This Row],[precio_act]]-BGuatecompras__2[[#This Row],[ Precio_ofertado ]]</f>
        <v>#DIV/0!</v>
      </c>
      <c r="AH14020" t="s">
        <v>1338</v>
      </c>
    </row>
    <row r="14021" spans="1:34">
      <c r="A14021" t="s">
        <v>16409</v>
      </c>
      <c r="G14021" s="2"/>
      <c r="I14021" s="2"/>
      <c r="T14021">
        <v>0</v>
      </c>
      <c r="AE14021" t="e">
        <f>IPC!$D$146/BGuatecompras__2[[#This Row],[ipc]]</f>
        <v>#DIV/0!</v>
      </c>
      <c r="AF14021" t="e">
        <f>BGuatecompras__2[[#This Row],[ Precio_ofertado ]]*BGuatecompras__2[[#This Row],[fact_index]]</f>
        <v>#DIV/0!</v>
      </c>
      <c r="AG14021" s="181" t="e">
        <f>BGuatecompras__2[[#This Row],[precio_act]]-BGuatecompras__2[[#This Row],[ Precio_ofertado ]]</f>
        <v>#DIV/0!</v>
      </c>
      <c r="AH14021" t="s">
        <v>1338</v>
      </c>
    </row>
    <row r="14022" spans="1:34">
      <c r="A14022" t="s">
        <v>16410</v>
      </c>
      <c r="G14022" s="2"/>
      <c r="I14022" s="2"/>
      <c r="T14022">
        <v>0</v>
      </c>
      <c r="AE14022" t="e">
        <f>IPC!$D$146/BGuatecompras__2[[#This Row],[ipc]]</f>
        <v>#DIV/0!</v>
      </c>
      <c r="AF14022" t="e">
        <f>BGuatecompras__2[[#This Row],[ Precio_ofertado ]]*BGuatecompras__2[[#This Row],[fact_index]]</f>
        <v>#DIV/0!</v>
      </c>
      <c r="AG14022" s="181" t="e">
        <f>BGuatecompras__2[[#This Row],[precio_act]]-BGuatecompras__2[[#This Row],[ Precio_ofertado ]]</f>
        <v>#DIV/0!</v>
      </c>
      <c r="AH14022" t="s">
        <v>1338</v>
      </c>
    </row>
    <row r="14023" spans="1:34">
      <c r="A14023" t="s">
        <v>16411</v>
      </c>
      <c r="G14023" s="2"/>
      <c r="I14023" s="2"/>
      <c r="T14023">
        <v>0</v>
      </c>
      <c r="AE14023" t="e">
        <f>IPC!$D$146/BGuatecompras__2[[#This Row],[ipc]]</f>
        <v>#DIV/0!</v>
      </c>
      <c r="AF14023" t="e">
        <f>BGuatecompras__2[[#This Row],[ Precio_ofertado ]]*BGuatecompras__2[[#This Row],[fact_index]]</f>
        <v>#DIV/0!</v>
      </c>
      <c r="AG14023" s="181" t="e">
        <f>BGuatecompras__2[[#This Row],[precio_act]]-BGuatecompras__2[[#This Row],[ Precio_ofertado ]]</f>
        <v>#DIV/0!</v>
      </c>
      <c r="AH14023" t="s">
        <v>1338</v>
      </c>
    </row>
    <row r="14024" spans="1:34">
      <c r="A14024" t="s">
        <v>16412</v>
      </c>
      <c r="G14024" s="2"/>
      <c r="I14024" s="2"/>
      <c r="T14024">
        <v>0</v>
      </c>
      <c r="AE14024" t="e">
        <f>IPC!$D$146/BGuatecompras__2[[#This Row],[ipc]]</f>
        <v>#DIV/0!</v>
      </c>
      <c r="AF14024" t="e">
        <f>BGuatecompras__2[[#This Row],[ Precio_ofertado ]]*BGuatecompras__2[[#This Row],[fact_index]]</f>
        <v>#DIV/0!</v>
      </c>
      <c r="AG14024" s="181" t="e">
        <f>BGuatecompras__2[[#This Row],[precio_act]]-BGuatecompras__2[[#This Row],[ Precio_ofertado ]]</f>
        <v>#DIV/0!</v>
      </c>
      <c r="AH14024" t="s">
        <v>1338</v>
      </c>
    </row>
    <row r="14025" spans="1:34">
      <c r="A14025" t="s">
        <v>16413</v>
      </c>
      <c r="G14025" s="2"/>
      <c r="I14025" s="2"/>
      <c r="T14025">
        <v>0</v>
      </c>
      <c r="AE14025" t="e">
        <f>IPC!$D$146/BGuatecompras__2[[#This Row],[ipc]]</f>
        <v>#DIV/0!</v>
      </c>
      <c r="AF14025" t="e">
        <f>BGuatecompras__2[[#This Row],[ Precio_ofertado ]]*BGuatecompras__2[[#This Row],[fact_index]]</f>
        <v>#DIV/0!</v>
      </c>
      <c r="AG14025" s="181" t="e">
        <f>BGuatecompras__2[[#This Row],[precio_act]]-BGuatecompras__2[[#This Row],[ Precio_ofertado ]]</f>
        <v>#DIV/0!</v>
      </c>
      <c r="AH14025" t="s">
        <v>1338</v>
      </c>
    </row>
    <row r="14026" spans="1:34">
      <c r="A14026" t="s">
        <v>16414</v>
      </c>
      <c r="G14026" s="2"/>
      <c r="I14026" s="2"/>
      <c r="T14026">
        <v>0</v>
      </c>
      <c r="AE14026" t="e">
        <f>IPC!$D$146/BGuatecompras__2[[#This Row],[ipc]]</f>
        <v>#DIV/0!</v>
      </c>
      <c r="AF14026" t="e">
        <f>BGuatecompras__2[[#This Row],[ Precio_ofertado ]]*BGuatecompras__2[[#This Row],[fact_index]]</f>
        <v>#DIV/0!</v>
      </c>
      <c r="AG14026" s="181" t="e">
        <f>BGuatecompras__2[[#This Row],[precio_act]]-BGuatecompras__2[[#This Row],[ Precio_ofertado ]]</f>
        <v>#DIV/0!</v>
      </c>
      <c r="AH14026" t="s">
        <v>1338</v>
      </c>
    </row>
    <row r="14027" spans="1:34">
      <c r="A14027" t="s">
        <v>16415</v>
      </c>
      <c r="G14027" s="2"/>
      <c r="I14027" s="2"/>
      <c r="T14027">
        <v>0</v>
      </c>
      <c r="AE14027" t="e">
        <f>IPC!$D$146/BGuatecompras__2[[#This Row],[ipc]]</f>
        <v>#DIV/0!</v>
      </c>
      <c r="AF14027" t="e">
        <f>BGuatecompras__2[[#This Row],[ Precio_ofertado ]]*BGuatecompras__2[[#This Row],[fact_index]]</f>
        <v>#DIV/0!</v>
      </c>
      <c r="AG14027" s="181" t="e">
        <f>BGuatecompras__2[[#This Row],[precio_act]]-BGuatecompras__2[[#This Row],[ Precio_ofertado ]]</f>
        <v>#DIV/0!</v>
      </c>
      <c r="AH14027" t="s">
        <v>1338</v>
      </c>
    </row>
    <row r="14028" spans="1:34">
      <c r="A14028" t="s">
        <v>16416</v>
      </c>
      <c r="G14028" s="2"/>
      <c r="I14028" s="2"/>
      <c r="T14028">
        <v>0</v>
      </c>
      <c r="AE14028" t="e">
        <f>IPC!$D$146/BGuatecompras__2[[#This Row],[ipc]]</f>
        <v>#DIV/0!</v>
      </c>
      <c r="AF14028" t="e">
        <f>BGuatecompras__2[[#This Row],[ Precio_ofertado ]]*BGuatecompras__2[[#This Row],[fact_index]]</f>
        <v>#DIV/0!</v>
      </c>
      <c r="AG14028" s="181" t="e">
        <f>BGuatecompras__2[[#This Row],[precio_act]]-BGuatecompras__2[[#This Row],[ Precio_ofertado ]]</f>
        <v>#DIV/0!</v>
      </c>
      <c r="AH14028" t="s">
        <v>1338</v>
      </c>
    </row>
    <row r="14029" spans="1:34">
      <c r="A14029" t="s">
        <v>16417</v>
      </c>
      <c r="G14029" s="2"/>
      <c r="I14029" s="2"/>
      <c r="T14029">
        <v>0</v>
      </c>
      <c r="AE14029" t="e">
        <f>IPC!$D$146/BGuatecompras__2[[#This Row],[ipc]]</f>
        <v>#DIV/0!</v>
      </c>
      <c r="AF14029" t="e">
        <f>BGuatecompras__2[[#This Row],[ Precio_ofertado ]]*BGuatecompras__2[[#This Row],[fact_index]]</f>
        <v>#DIV/0!</v>
      </c>
      <c r="AG14029" s="181" t="e">
        <f>BGuatecompras__2[[#This Row],[precio_act]]-BGuatecompras__2[[#This Row],[ Precio_ofertado ]]</f>
        <v>#DIV/0!</v>
      </c>
      <c r="AH14029" t="s">
        <v>1338</v>
      </c>
    </row>
    <row r="14030" spans="1:34">
      <c r="A14030" t="s">
        <v>16418</v>
      </c>
      <c r="G14030" s="2"/>
      <c r="I14030" s="2"/>
      <c r="T14030">
        <v>0</v>
      </c>
      <c r="AE14030" t="e">
        <f>IPC!$D$146/BGuatecompras__2[[#This Row],[ipc]]</f>
        <v>#DIV/0!</v>
      </c>
      <c r="AF14030" t="e">
        <f>BGuatecompras__2[[#This Row],[ Precio_ofertado ]]*BGuatecompras__2[[#This Row],[fact_index]]</f>
        <v>#DIV/0!</v>
      </c>
      <c r="AG14030" s="181" t="e">
        <f>BGuatecompras__2[[#This Row],[precio_act]]-BGuatecompras__2[[#This Row],[ Precio_ofertado ]]</f>
        <v>#DIV/0!</v>
      </c>
      <c r="AH14030" t="s">
        <v>1338</v>
      </c>
    </row>
    <row r="14031" spans="1:34">
      <c r="A14031" t="s">
        <v>16419</v>
      </c>
      <c r="G14031" s="2"/>
      <c r="I14031" s="2"/>
      <c r="T14031">
        <v>0</v>
      </c>
      <c r="AE14031" t="e">
        <f>IPC!$D$146/BGuatecompras__2[[#This Row],[ipc]]</f>
        <v>#DIV/0!</v>
      </c>
      <c r="AF14031" t="e">
        <f>BGuatecompras__2[[#This Row],[ Precio_ofertado ]]*BGuatecompras__2[[#This Row],[fact_index]]</f>
        <v>#DIV/0!</v>
      </c>
      <c r="AG14031" s="181" t="e">
        <f>BGuatecompras__2[[#This Row],[precio_act]]-BGuatecompras__2[[#This Row],[ Precio_ofertado ]]</f>
        <v>#DIV/0!</v>
      </c>
      <c r="AH14031" t="s">
        <v>1338</v>
      </c>
    </row>
    <row r="14032" spans="1:34">
      <c r="A14032" t="s">
        <v>16420</v>
      </c>
      <c r="G14032" s="2"/>
      <c r="I14032" s="2"/>
      <c r="T14032">
        <v>0</v>
      </c>
      <c r="AE14032" t="e">
        <f>IPC!$D$146/BGuatecompras__2[[#This Row],[ipc]]</f>
        <v>#DIV/0!</v>
      </c>
      <c r="AF14032" t="e">
        <f>BGuatecompras__2[[#This Row],[ Precio_ofertado ]]*BGuatecompras__2[[#This Row],[fact_index]]</f>
        <v>#DIV/0!</v>
      </c>
      <c r="AG14032" s="181" t="e">
        <f>BGuatecompras__2[[#This Row],[precio_act]]-BGuatecompras__2[[#This Row],[ Precio_ofertado ]]</f>
        <v>#DIV/0!</v>
      </c>
      <c r="AH14032" t="s">
        <v>1338</v>
      </c>
    </row>
    <row r="14033" spans="1:34">
      <c r="A14033" t="s">
        <v>16421</v>
      </c>
      <c r="G14033" s="2"/>
      <c r="I14033" s="2"/>
      <c r="T14033">
        <v>0</v>
      </c>
      <c r="AE14033" t="e">
        <f>IPC!$D$146/BGuatecompras__2[[#This Row],[ipc]]</f>
        <v>#DIV/0!</v>
      </c>
      <c r="AF14033" t="e">
        <f>BGuatecompras__2[[#This Row],[ Precio_ofertado ]]*BGuatecompras__2[[#This Row],[fact_index]]</f>
        <v>#DIV/0!</v>
      </c>
      <c r="AG14033" s="181" t="e">
        <f>BGuatecompras__2[[#This Row],[precio_act]]-BGuatecompras__2[[#This Row],[ Precio_ofertado ]]</f>
        <v>#DIV/0!</v>
      </c>
      <c r="AH14033" t="s">
        <v>1338</v>
      </c>
    </row>
    <row r="14034" spans="1:34">
      <c r="A14034" t="s">
        <v>16422</v>
      </c>
      <c r="G14034" s="2"/>
      <c r="I14034" s="2"/>
      <c r="T14034">
        <v>0</v>
      </c>
      <c r="AE14034" t="e">
        <f>IPC!$D$146/BGuatecompras__2[[#This Row],[ipc]]</f>
        <v>#DIV/0!</v>
      </c>
      <c r="AF14034" t="e">
        <f>BGuatecompras__2[[#This Row],[ Precio_ofertado ]]*BGuatecompras__2[[#This Row],[fact_index]]</f>
        <v>#DIV/0!</v>
      </c>
      <c r="AG14034" s="181" t="e">
        <f>BGuatecompras__2[[#This Row],[precio_act]]-BGuatecompras__2[[#This Row],[ Precio_ofertado ]]</f>
        <v>#DIV/0!</v>
      </c>
      <c r="AH14034" t="s">
        <v>1338</v>
      </c>
    </row>
    <row r="14035" spans="1:34">
      <c r="A14035" t="s">
        <v>16423</v>
      </c>
      <c r="G14035" s="2"/>
      <c r="I14035" s="2"/>
      <c r="T14035">
        <v>0</v>
      </c>
      <c r="AE14035" t="e">
        <f>IPC!$D$146/BGuatecompras__2[[#This Row],[ipc]]</f>
        <v>#DIV/0!</v>
      </c>
      <c r="AF14035" t="e">
        <f>BGuatecompras__2[[#This Row],[ Precio_ofertado ]]*BGuatecompras__2[[#This Row],[fact_index]]</f>
        <v>#DIV/0!</v>
      </c>
      <c r="AG14035" s="181" t="e">
        <f>BGuatecompras__2[[#This Row],[precio_act]]-BGuatecompras__2[[#This Row],[ Precio_ofertado ]]</f>
        <v>#DIV/0!</v>
      </c>
      <c r="AH14035" t="s">
        <v>1338</v>
      </c>
    </row>
    <row r="14036" spans="1:34">
      <c r="A14036" t="s">
        <v>16424</v>
      </c>
      <c r="G14036" s="2"/>
      <c r="I14036" s="2"/>
      <c r="T14036">
        <v>0</v>
      </c>
      <c r="AE14036" t="e">
        <f>IPC!$D$146/BGuatecompras__2[[#This Row],[ipc]]</f>
        <v>#DIV/0!</v>
      </c>
      <c r="AF14036" t="e">
        <f>BGuatecompras__2[[#This Row],[ Precio_ofertado ]]*BGuatecompras__2[[#This Row],[fact_index]]</f>
        <v>#DIV/0!</v>
      </c>
      <c r="AG14036" s="181" t="e">
        <f>BGuatecompras__2[[#This Row],[precio_act]]-BGuatecompras__2[[#This Row],[ Precio_ofertado ]]</f>
        <v>#DIV/0!</v>
      </c>
      <c r="AH14036" t="s">
        <v>1338</v>
      </c>
    </row>
    <row r="14037" spans="1:34">
      <c r="A14037" t="s">
        <v>16425</v>
      </c>
      <c r="G14037" s="2"/>
      <c r="I14037" s="2"/>
      <c r="T14037">
        <v>0</v>
      </c>
      <c r="AE14037" t="e">
        <f>IPC!$D$146/BGuatecompras__2[[#This Row],[ipc]]</f>
        <v>#DIV/0!</v>
      </c>
      <c r="AF14037" t="e">
        <f>BGuatecompras__2[[#This Row],[ Precio_ofertado ]]*BGuatecompras__2[[#This Row],[fact_index]]</f>
        <v>#DIV/0!</v>
      </c>
      <c r="AG14037" s="181" t="e">
        <f>BGuatecompras__2[[#This Row],[precio_act]]-BGuatecompras__2[[#This Row],[ Precio_ofertado ]]</f>
        <v>#DIV/0!</v>
      </c>
      <c r="AH14037" t="s">
        <v>1338</v>
      </c>
    </row>
    <row r="14038" spans="1:34">
      <c r="A14038" t="s">
        <v>16426</v>
      </c>
      <c r="G14038" s="2"/>
      <c r="I14038" s="2"/>
      <c r="T14038">
        <v>0</v>
      </c>
      <c r="AE14038" t="e">
        <f>IPC!$D$146/BGuatecompras__2[[#This Row],[ipc]]</f>
        <v>#DIV/0!</v>
      </c>
      <c r="AF14038" t="e">
        <f>BGuatecompras__2[[#This Row],[ Precio_ofertado ]]*BGuatecompras__2[[#This Row],[fact_index]]</f>
        <v>#DIV/0!</v>
      </c>
      <c r="AG14038" s="181" t="e">
        <f>BGuatecompras__2[[#This Row],[precio_act]]-BGuatecompras__2[[#This Row],[ Precio_ofertado ]]</f>
        <v>#DIV/0!</v>
      </c>
      <c r="AH14038" t="s">
        <v>1338</v>
      </c>
    </row>
    <row r="14039" spans="1:34">
      <c r="A14039" t="s">
        <v>16427</v>
      </c>
      <c r="G14039" s="2"/>
      <c r="I14039" s="2"/>
      <c r="T14039">
        <v>0</v>
      </c>
      <c r="AE14039" t="e">
        <f>IPC!$D$146/BGuatecompras__2[[#This Row],[ipc]]</f>
        <v>#DIV/0!</v>
      </c>
      <c r="AF14039" t="e">
        <f>BGuatecompras__2[[#This Row],[ Precio_ofertado ]]*BGuatecompras__2[[#This Row],[fact_index]]</f>
        <v>#DIV/0!</v>
      </c>
      <c r="AG14039" s="181" t="e">
        <f>BGuatecompras__2[[#This Row],[precio_act]]-BGuatecompras__2[[#This Row],[ Precio_ofertado ]]</f>
        <v>#DIV/0!</v>
      </c>
      <c r="AH14039" t="s">
        <v>1338</v>
      </c>
    </row>
    <row r="14040" spans="1:34">
      <c r="A14040" t="s">
        <v>16428</v>
      </c>
      <c r="G14040" s="2"/>
      <c r="I14040" s="2"/>
      <c r="T14040">
        <v>0</v>
      </c>
      <c r="AE14040" t="e">
        <f>IPC!$D$146/BGuatecompras__2[[#This Row],[ipc]]</f>
        <v>#DIV/0!</v>
      </c>
      <c r="AF14040" t="e">
        <f>BGuatecompras__2[[#This Row],[ Precio_ofertado ]]*BGuatecompras__2[[#This Row],[fact_index]]</f>
        <v>#DIV/0!</v>
      </c>
      <c r="AG14040" s="181" t="e">
        <f>BGuatecompras__2[[#This Row],[precio_act]]-BGuatecompras__2[[#This Row],[ Precio_ofertado ]]</f>
        <v>#DIV/0!</v>
      </c>
      <c r="AH14040" t="s">
        <v>1338</v>
      </c>
    </row>
    <row r="14041" spans="1:34">
      <c r="A14041" t="s">
        <v>16429</v>
      </c>
      <c r="G14041" s="2"/>
      <c r="I14041" s="2"/>
      <c r="T14041">
        <v>0</v>
      </c>
      <c r="AE14041" t="e">
        <f>IPC!$D$146/BGuatecompras__2[[#This Row],[ipc]]</f>
        <v>#DIV/0!</v>
      </c>
      <c r="AF14041" t="e">
        <f>BGuatecompras__2[[#This Row],[ Precio_ofertado ]]*BGuatecompras__2[[#This Row],[fact_index]]</f>
        <v>#DIV/0!</v>
      </c>
      <c r="AG14041" s="181" t="e">
        <f>BGuatecompras__2[[#This Row],[precio_act]]-BGuatecompras__2[[#This Row],[ Precio_ofertado ]]</f>
        <v>#DIV/0!</v>
      </c>
      <c r="AH14041" t="s">
        <v>1338</v>
      </c>
    </row>
    <row r="14042" spans="1:34">
      <c r="A14042" t="s">
        <v>16430</v>
      </c>
      <c r="G14042" s="2"/>
      <c r="I14042" s="2"/>
      <c r="T14042">
        <v>0</v>
      </c>
      <c r="AE14042" t="e">
        <f>IPC!$D$146/BGuatecompras__2[[#This Row],[ipc]]</f>
        <v>#DIV/0!</v>
      </c>
      <c r="AF14042" t="e">
        <f>BGuatecompras__2[[#This Row],[ Precio_ofertado ]]*BGuatecompras__2[[#This Row],[fact_index]]</f>
        <v>#DIV/0!</v>
      </c>
      <c r="AG14042" s="181" t="e">
        <f>BGuatecompras__2[[#This Row],[precio_act]]-BGuatecompras__2[[#This Row],[ Precio_ofertado ]]</f>
        <v>#DIV/0!</v>
      </c>
      <c r="AH14042" t="s">
        <v>1338</v>
      </c>
    </row>
    <row r="14043" spans="1:34">
      <c r="A14043" t="s">
        <v>16431</v>
      </c>
      <c r="G14043" s="2"/>
      <c r="I14043" s="2"/>
      <c r="T14043">
        <v>0</v>
      </c>
      <c r="AE14043" t="e">
        <f>IPC!$D$146/BGuatecompras__2[[#This Row],[ipc]]</f>
        <v>#DIV/0!</v>
      </c>
      <c r="AF14043" t="e">
        <f>BGuatecompras__2[[#This Row],[ Precio_ofertado ]]*BGuatecompras__2[[#This Row],[fact_index]]</f>
        <v>#DIV/0!</v>
      </c>
      <c r="AG14043" s="181" t="e">
        <f>BGuatecompras__2[[#This Row],[precio_act]]-BGuatecompras__2[[#This Row],[ Precio_ofertado ]]</f>
        <v>#DIV/0!</v>
      </c>
      <c r="AH14043" t="s">
        <v>1338</v>
      </c>
    </row>
    <row r="14044" spans="1:34">
      <c r="A14044" t="s">
        <v>16432</v>
      </c>
      <c r="G14044" s="2"/>
      <c r="I14044" s="2"/>
      <c r="T14044">
        <v>0</v>
      </c>
      <c r="AE14044" t="e">
        <f>IPC!$D$146/BGuatecompras__2[[#This Row],[ipc]]</f>
        <v>#DIV/0!</v>
      </c>
      <c r="AF14044" t="e">
        <f>BGuatecompras__2[[#This Row],[ Precio_ofertado ]]*BGuatecompras__2[[#This Row],[fact_index]]</f>
        <v>#DIV/0!</v>
      </c>
      <c r="AG14044" s="181" t="e">
        <f>BGuatecompras__2[[#This Row],[precio_act]]-BGuatecompras__2[[#This Row],[ Precio_ofertado ]]</f>
        <v>#DIV/0!</v>
      </c>
      <c r="AH14044" t="s">
        <v>1338</v>
      </c>
    </row>
    <row r="14045" spans="1:34">
      <c r="A14045" t="s">
        <v>16433</v>
      </c>
      <c r="G14045" s="2"/>
      <c r="I14045" s="2"/>
      <c r="T14045">
        <v>0</v>
      </c>
      <c r="AE14045" t="e">
        <f>IPC!$D$146/BGuatecompras__2[[#This Row],[ipc]]</f>
        <v>#DIV/0!</v>
      </c>
      <c r="AF14045" t="e">
        <f>BGuatecompras__2[[#This Row],[ Precio_ofertado ]]*BGuatecompras__2[[#This Row],[fact_index]]</f>
        <v>#DIV/0!</v>
      </c>
      <c r="AG14045" s="181" t="e">
        <f>BGuatecompras__2[[#This Row],[precio_act]]-BGuatecompras__2[[#This Row],[ Precio_ofertado ]]</f>
        <v>#DIV/0!</v>
      </c>
      <c r="AH14045" t="s">
        <v>1338</v>
      </c>
    </row>
    <row r="14046" spans="1:34">
      <c r="A14046" t="s">
        <v>16434</v>
      </c>
      <c r="G14046" s="2"/>
      <c r="I14046" s="2"/>
      <c r="T14046">
        <v>0</v>
      </c>
      <c r="AE14046" t="e">
        <f>IPC!$D$146/BGuatecompras__2[[#This Row],[ipc]]</f>
        <v>#DIV/0!</v>
      </c>
      <c r="AF14046" t="e">
        <f>BGuatecompras__2[[#This Row],[ Precio_ofertado ]]*BGuatecompras__2[[#This Row],[fact_index]]</f>
        <v>#DIV/0!</v>
      </c>
      <c r="AG14046" s="181" t="e">
        <f>BGuatecompras__2[[#This Row],[precio_act]]-BGuatecompras__2[[#This Row],[ Precio_ofertado ]]</f>
        <v>#DIV/0!</v>
      </c>
      <c r="AH14046" t="s">
        <v>1338</v>
      </c>
    </row>
    <row r="14047" spans="1:34">
      <c r="A14047" t="s">
        <v>16435</v>
      </c>
      <c r="G14047" s="2"/>
      <c r="I14047" s="2"/>
      <c r="T14047">
        <v>0</v>
      </c>
      <c r="AE14047" t="e">
        <f>IPC!$D$146/BGuatecompras__2[[#This Row],[ipc]]</f>
        <v>#DIV/0!</v>
      </c>
      <c r="AF14047" t="e">
        <f>BGuatecompras__2[[#This Row],[ Precio_ofertado ]]*BGuatecompras__2[[#This Row],[fact_index]]</f>
        <v>#DIV/0!</v>
      </c>
      <c r="AG14047" s="181" t="e">
        <f>BGuatecompras__2[[#This Row],[precio_act]]-BGuatecompras__2[[#This Row],[ Precio_ofertado ]]</f>
        <v>#DIV/0!</v>
      </c>
      <c r="AH14047" t="s">
        <v>1338</v>
      </c>
    </row>
    <row r="14048" spans="1:34">
      <c r="A14048" t="s">
        <v>16436</v>
      </c>
      <c r="G14048" s="2"/>
      <c r="I14048" s="2"/>
      <c r="T14048">
        <v>0</v>
      </c>
      <c r="AE14048" t="e">
        <f>IPC!$D$146/BGuatecompras__2[[#This Row],[ipc]]</f>
        <v>#DIV/0!</v>
      </c>
      <c r="AF14048" t="e">
        <f>BGuatecompras__2[[#This Row],[ Precio_ofertado ]]*BGuatecompras__2[[#This Row],[fact_index]]</f>
        <v>#DIV/0!</v>
      </c>
      <c r="AG14048" s="181" t="e">
        <f>BGuatecompras__2[[#This Row],[precio_act]]-BGuatecompras__2[[#This Row],[ Precio_ofertado ]]</f>
        <v>#DIV/0!</v>
      </c>
      <c r="AH14048" t="s">
        <v>1338</v>
      </c>
    </row>
    <row r="14049" spans="1:34">
      <c r="A14049" t="s">
        <v>16437</v>
      </c>
      <c r="G14049" s="2"/>
      <c r="I14049" s="2"/>
      <c r="T14049">
        <v>0</v>
      </c>
      <c r="AE14049" t="e">
        <f>IPC!$D$146/BGuatecompras__2[[#This Row],[ipc]]</f>
        <v>#DIV/0!</v>
      </c>
      <c r="AF14049" t="e">
        <f>BGuatecompras__2[[#This Row],[ Precio_ofertado ]]*BGuatecompras__2[[#This Row],[fact_index]]</f>
        <v>#DIV/0!</v>
      </c>
      <c r="AG14049" s="181" t="e">
        <f>BGuatecompras__2[[#This Row],[precio_act]]-BGuatecompras__2[[#This Row],[ Precio_ofertado ]]</f>
        <v>#DIV/0!</v>
      </c>
      <c r="AH14049" t="s">
        <v>1338</v>
      </c>
    </row>
    <row r="14050" spans="1:34">
      <c r="A14050" t="s">
        <v>16438</v>
      </c>
      <c r="G14050" s="2"/>
      <c r="I14050" s="2"/>
      <c r="T14050">
        <v>0</v>
      </c>
      <c r="AE14050" t="e">
        <f>IPC!$D$146/BGuatecompras__2[[#This Row],[ipc]]</f>
        <v>#DIV/0!</v>
      </c>
      <c r="AF14050" t="e">
        <f>BGuatecompras__2[[#This Row],[ Precio_ofertado ]]*BGuatecompras__2[[#This Row],[fact_index]]</f>
        <v>#DIV/0!</v>
      </c>
      <c r="AG14050" s="181" t="e">
        <f>BGuatecompras__2[[#This Row],[precio_act]]-BGuatecompras__2[[#This Row],[ Precio_ofertado ]]</f>
        <v>#DIV/0!</v>
      </c>
      <c r="AH14050" t="s">
        <v>1338</v>
      </c>
    </row>
    <row r="14051" spans="1:34">
      <c r="A14051" t="s">
        <v>16439</v>
      </c>
      <c r="G14051" s="2"/>
      <c r="I14051" s="2"/>
      <c r="T14051">
        <v>0</v>
      </c>
      <c r="AE14051" t="e">
        <f>IPC!$D$146/BGuatecompras__2[[#This Row],[ipc]]</f>
        <v>#DIV/0!</v>
      </c>
      <c r="AF14051" t="e">
        <f>BGuatecompras__2[[#This Row],[ Precio_ofertado ]]*BGuatecompras__2[[#This Row],[fact_index]]</f>
        <v>#DIV/0!</v>
      </c>
      <c r="AG14051" s="181" t="e">
        <f>BGuatecompras__2[[#This Row],[precio_act]]-BGuatecompras__2[[#This Row],[ Precio_ofertado ]]</f>
        <v>#DIV/0!</v>
      </c>
      <c r="AH14051" t="s">
        <v>1338</v>
      </c>
    </row>
    <row r="14052" spans="1:34">
      <c r="A14052" t="s">
        <v>16440</v>
      </c>
      <c r="G14052" s="2"/>
      <c r="I14052" s="2"/>
      <c r="T14052">
        <v>0</v>
      </c>
      <c r="AE14052" t="e">
        <f>IPC!$D$146/BGuatecompras__2[[#This Row],[ipc]]</f>
        <v>#DIV/0!</v>
      </c>
      <c r="AF14052" t="e">
        <f>BGuatecompras__2[[#This Row],[ Precio_ofertado ]]*BGuatecompras__2[[#This Row],[fact_index]]</f>
        <v>#DIV/0!</v>
      </c>
      <c r="AG14052" s="181" t="e">
        <f>BGuatecompras__2[[#This Row],[precio_act]]-BGuatecompras__2[[#This Row],[ Precio_ofertado ]]</f>
        <v>#DIV/0!</v>
      </c>
      <c r="AH14052" t="s">
        <v>1338</v>
      </c>
    </row>
    <row r="14053" spans="1:34">
      <c r="A14053" t="s">
        <v>16441</v>
      </c>
      <c r="G14053" s="2"/>
      <c r="I14053" s="2"/>
      <c r="T14053">
        <v>0</v>
      </c>
      <c r="AE14053" t="e">
        <f>IPC!$D$146/BGuatecompras__2[[#This Row],[ipc]]</f>
        <v>#DIV/0!</v>
      </c>
      <c r="AF14053" t="e">
        <f>BGuatecompras__2[[#This Row],[ Precio_ofertado ]]*BGuatecompras__2[[#This Row],[fact_index]]</f>
        <v>#DIV/0!</v>
      </c>
      <c r="AG14053" s="181" t="e">
        <f>BGuatecompras__2[[#This Row],[precio_act]]-BGuatecompras__2[[#This Row],[ Precio_ofertado ]]</f>
        <v>#DIV/0!</v>
      </c>
      <c r="AH14053" t="s">
        <v>1338</v>
      </c>
    </row>
    <row r="14054" spans="1:34">
      <c r="A14054" t="s">
        <v>16442</v>
      </c>
      <c r="G14054" s="2"/>
      <c r="I14054" s="2"/>
      <c r="T14054">
        <v>0</v>
      </c>
      <c r="AE14054" t="e">
        <f>IPC!$D$146/BGuatecompras__2[[#This Row],[ipc]]</f>
        <v>#DIV/0!</v>
      </c>
      <c r="AF14054" t="e">
        <f>BGuatecompras__2[[#This Row],[ Precio_ofertado ]]*BGuatecompras__2[[#This Row],[fact_index]]</f>
        <v>#DIV/0!</v>
      </c>
      <c r="AG14054" s="181" t="e">
        <f>BGuatecompras__2[[#This Row],[precio_act]]-BGuatecompras__2[[#This Row],[ Precio_ofertado ]]</f>
        <v>#DIV/0!</v>
      </c>
      <c r="AH14054" t="s">
        <v>1338</v>
      </c>
    </row>
    <row r="14055" spans="1:34">
      <c r="A14055" t="s">
        <v>16443</v>
      </c>
      <c r="G14055" s="2"/>
      <c r="I14055" s="2"/>
      <c r="T14055">
        <v>0</v>
      </c>
      <c r="AE14055" t="e">
        <f>IPC!$D$146/BGuatecompras__2[[#This Row],[ipc]]</f>
        <v>#DIV/0!</v>
      </c>
      <c r="AF14055" t="e">
        <f>BGuatecompras__2[[#This Row],[ Precio_ofertado ]]*BGuatecompras__2[[#This Row],[fact_index]]</f>
        <v>#DIV/0!</v>
      </c>
      <c r="AG14055" s="181" t="e">
        <f>BGuatecompras__2[[#This Row],[precio_act]]-BGuatecompras__2[[#This Row],[ Precio_ofertado ]]</f>
        <v>#DIV/0!</v>
      </c>
      <c r="AH14055" t="s">
        <v>1338</v>
      </c>
    </row>
    <row r="14056" spans="1:34">
      <c r="A14056" t="s">
        <v>16444</v>
      </c>
      <c r="G14056" s="2"/>
      <c r="I14056" s="2"/>
      <c r="T14056">
        <v>0</v>
      </c>
      <c r="AE14056" t="e">
        <f>IPC!$D$146/BGuatecompras__2[[#This Row],[ipc]]</f>
        <v>#DIV/0!</v>
      </c>
      <c r="AF14056" t="e">
        <f>BGuatecompras__2[[#This Row],[ Precio_ofertado ]]*BGuatecompras__2[[#This Row],[fact_index]]</f>
        <v>#DIV/0!</v>
      </c>
      <c r="AG14056" s="181" t="e">
        <f>BGuatecompras__2[[#This Row],[precio_act]]-BGuatecompras__2[[#This Row],[ Precio_ofertado ]]</f>
        <v>#DIV/0!</v>
      </c>
      <c r="AH14056" t="s">
        <v>1338</v>
      </c>
    </row>
    <row r="14057" spans="1:34">
      <c r="A14057" t="s">
        <v>16445</v>
      </c>
      <c r="G14057" s="2"/>
      <c r="I14057" s="2"/>
      <c r="T14057">
        <v>0</v>
      </c>
      <c r="AE14057" t="e">
        <f>IPC!$D$146/BGuatecompras__2[[#This Row],[ipc]]</f>
        <v>#DIV/0!</v>
      </c>
      <c r="AF14057" t="e">
        <f>BGuatecompras__2[[#This Row],[ Precio_ofertado ]]*BGuatecompras__2[[#This Row],[fact_index]]</f>
        <v>#DIV/0!</v>
      </c>
      <c r="AG14057" s="181" t="e">
        <f>BGuatecompras__2[[#This Row],[precio_act]]-BGuatecompras__2[[#This Row],[ Precio_ofertado ]]</f>
        <v>#DIV/0!</v>
      </c>
      <c r="AH14057" t="s">
        <v>1338</v>
      </c>
    </row>
    <row r="14058" spans="1:34">
      <c r="A14058" t="s">
        <v>16446</v>
      </c>
      <c r="G14058" s="2"/>
      <c r="I14058" s="2"/>
      <c r="T14058">
        <v>0</v>
      </c>
      <c r="AE14058" t="e">
        <f>IPC!$D$146/BGuatecompras__2[[#This Row],[ipc]]</f>
        <v>#DIV/0!</v>
      </c>
      <c r="AF14058" t="e">
        <f>BGuatecompras__2[[#This Row],[ Precio_ofertado ]]*BGuatecompras__2[[#This Row],[fact_index]]</f>
        <v>#DIV/0!</v>
      </c>
      <c r="AG14058" s="181" t="e">
        <f>BGuatecompras__2[[#This Row],[precio_act]]-BGuatecompras__2[[#This Row],[ Precio_ofertado ]]</f>
        <v>#DIV/0!</v>
      </c>
      <c r="AH14058" t="s">
        <v>1338</v>
      </c>
    </row>
    <row r="14059" spans="1:34">
      <c r="A14059" t="s">
        <v>16447</v>
      </c>
      <c r="G14059" s="2"/>
      <c r="I14059" s="2"/>
      <c r="T14059">
        <v>0</v>
      </c>
      <c r="AE14059" t="e">
        <f>IPC!$D$146/BGuatecompras__2[[#This Row],[ipc]]</f>
        <v>#DIV/0!</v>
      </c>
      <c r="AF14059" t="e">
        <f>BGuatecompras__2[[#This Row],[ Precio_ofertado ]]*BGuatecompras__2[[#This Row],[fact_index]]</f>
        <v>#DIV/0!</v>
      </c>
      <c r="AG14059" s="181" t="e">
        <f>BGuatecompras__2[[#This Row],[precio_act]]-BGuatecompras__2[[#This Row],[ Precio_ofertado ]]</f>
        <v>#DIV/0!</v>
      </c>
      <c r="AH14059" t="s">
        <v>1338</v>
      </c>
    </row>
    <row r="14060" spans="1:34">
      <c r="A14060" t="s">
        <v>16448</v>
      </c>
      <c r="G14060" s="2"/>
      <c r="I14060" s="2"/>
      <c r="T14060">
        <v>0</v>
      </c>
      <c r="AE14060" t="e">
        <f>IPC!$D$146/BGuatecompras__2[[#This Row],[ipc]]</f>
        <v>#DIV/0!</v>
      </c>
      <c r="AF14060" t="e">
        <f>BGuatecompras__2[[#This Row],[ Precio_ofertado ]]*BGuatecompras__2[[#This Row],[fact_index]]</f>
        <v>#DIV/0!</v>
      </c>
      <c r="AG14060" s="181" t="e">
        <f>BGuatecompras__2[[#This Row],[precio_act]]-BGuatecompras__2[[#This Row],[ Precio_ofertado ]]</f>
        <v>#DIV/0!</v>
      </c>
      <c r="AH14060" t="s">
        <v>1338</v>
      </c>
    </row>
    <row r="14061" spans="1:34">
      <c r="A14061" t="s">
        <v>16449</v>
      </c>
      <c r="G14061" s="2"/>
      <c r="I14061" s="2"/>
      <c r="T14061">
        <v>0</v>
      </c>
      <c r="AE14061" t="e">
        <f>IPC!$D$146/BGuatecompras__2[[#This Row],[ipc]]</f>
        <v>#DIV/0!</v>
      </c>
      <c r="AF14061" t="e">
        <f>BGuatecompras__2[[#This Row],[ Precio_ofertado ]]*BGuatecompras__2[[#This Row],[fact_index]]</f>
        <v>#DIV/0!</v>
      </c>
      <c r="AG14061" s="181" t="e">
        <f>BGuatecompras__2[[#This Row],[precio_act]]-BGuatecompras__2[[#This Row],[ Precio_ofertado ]]</f>
        <v>#DIV/0!</v>
      </c>
      <c r="AH14061" t="s">
        <v>1338</v>
      </c>
    </row>
    <row r="14062" spans="1:34">
      <c r="A14062" t="s">
        <v>16450</v>
      </c>
      <c r="G14062" s="2"/>
      <c r="I14062" s="2"/>
      <c r="T14062">
        <v>0</v>
      </c>
      <c r="AE14062" t="e">
        <f>IPC!$D$146/BGuatecompras__2[[#This Row],[ipc]]</f>
        <v>#DIV/0!</v>
      </c>
      <c r="AF14062" t="e">
        <f>BGuatecompras__2[[#This Row],[ Precio_ofertado ]]*BGuatecompras__2[[#This Row],[fact_index]]</f>
        <v>#DIV/0!</v>
      </c>
      <c r="AG14062" s="181" t="e">
        <f>BGuatecompras__2[[#This Row],[precio_act]]-BGuatecompras__2[[#This Row],[ Precio_ofertado ]]</f>
        <v>#DIV/0!</v>
      </c>
      <c r="AH14062" t="s">
        <v>1338</v>
      </c>
    </row>
    <row r="14063" spans="1:34">
      <c r="A14063" t="s">
        <v>16451</v>
      </c>
      <c r="G14063" s="2"/>
      <c r="I14063" s="2"/>
      <c r="T14063">
        <v>0</v>
      </c>
      <c r="AE14063" t="e">
        <f>IPC!$D$146/BGuatecompras__2[[#This Row],[ipc]]</f>
        <v>#DIV/0!</v>
      </c>
      <c r="AF14063" t="e">
        <f>BGuatecompras__2[[#This Row],[ Precio_ofertado ]]*BGuatecompras__2[[#This Row],[fact_index]]</f>
        <v>#DIV/0!</v>
      </c>
      <c r="AG14063" s="181" t="e">
        <f>BGuatecompras__2[[#This Row],[precio_act]]-BGuatecompras__2[[#This Row],[ Precio_ofertado ]]</f>
        <v>#DIV/0!</v>
      </c>
      <c r="AH14063" t="s">
        <v>1338</v>
      </c>
    </row>
    <row r="14064" spans="1:34">
      <c r="A14064" t="s">
        <v>16452</v>
      </c>
      <c r="G14064" s="2"/>
      <c r="I14064" s="2"/>
      <c r="T14064">
        <v>0</v>
      </c>
      <c r="AE14064" t="e">
        <f>IPC!$D$146/BGuatecompras__2[[#This Row],[ipc]]</f>
        <v>#DIV/0!</v>
      </c>
      <c r="AF14064" t="e">
        <f>BGuatecompras__2[[#This Row],[ Precio_ofertado ]]*BGuatecompras__2[[#This Row],[fact_index]]</f>
        <v>#DIV/0!</v>
      </c>
      <c r="AG14064" s="181" t="e">
        <f>BGuatecompras__2[[#This Row],[precio_act]]-BGuatecompras__2[[#This Row],[ Precio_ofertado ]]</f>
        <v>#DIV/0!</v>
      </c>
      <c r="AH14064" t="s">
        <v>1338</v>
      </c>
    </row>
    <row r="14065" spans="1:34">
      <c r="A14065" t="s">
        <v>16453</v>
      </c>
      <c r="G14065" s="2"/>
      <c r="I14065" s="2"/>
      <c r="T14065">
        <v>0</v>
      </c>
      <c r="AE14065" t="e">
        <f>IPC!$D$146/BGuatecompras__2[[#This Row],[ipc]]</f>
        <v>#DIV/0!</v>
      </c>
      <c r="AF14065" t="e">
        <f>BGuatecompras__2[[#This Row],[ Precio_ofertado ]]*BGuatecompras__2[[#This Row],[fact_index]]</f>
        <v>#DIV/0!</v>
      </c>
      <c r="AG14065" s="181" t="e">
        <f>BGuatecompras__2[[#This Row],[precio_act]]-BGuatecompras__2[[#This Row],[ Precio_ofertado ]]</f>
        <v>#DIV/0!</v>
      </c>
      <c r="AH14065" t="s">
        <v>1338</v>
      </c>
    </row>
    <row r="14066" spans="1:34">
      <c r="A14066" t="s">
        <v>16454</v>
      </c>
      <c r="G14066" s="2"/>
      <c r="I14066" s="2"/>
      <c r="T14066">
        <v>0</v>
      </c>
      <c r="AE14066" t="e">
        <f>IPC!$D$146/BGuatecompras__2[[#This Row],[ipc]]</f>
        <v>#DIV/0!</v>
      </c>
      <c r="AF14066" t="e">
        <f>BGuatecompras__2[[#This Row],[ Precio_ofertado ]]*BGuatecompras__2[[#This Row],[fact_index]]</f>
        <v>#DIV/0!</v>
      </c>
      <c r="AG14066" s="181" t="e">
        <f>BGuatecompras__2[[#This Row],[precio_act]]-BGuatecompras__2[[#This Row],[ Precio_ofertado ]]</f>
        <v>#DIV/0!</v>
      </c>
      <c r="AH14066" t="s">
        <v>1338</v>
      </c>
    </row>
    <row r="14067" spans="1:34">
      <c r="A14067" t="s">
        <v>16455</v>
      </c>
      <c r="G14067" s="2"/>
      <c r="I14067" s="2"/>
      <c r="T14067">
        <v>0</v>
      </c>
      <c r="AE14067" t="e">
        <f>IPC!$D$146/BGuatecompras__2[[#This Row],[ipc]]</f>
        <v>#DIV/0!</v>
      </c>
      <c r="AF14067" t="e">
        <f>BGuatecompras__2[[#This Row],[ Precio_ofertado ]]*BGuatecompras__2[[#This Row],[fact_index]]</f>
        <v>#DIV/0!</v>
      </c>
      <c r="AG14067" s="181" t="e">
        <f>BGuatecompras__2[[#This Row],[precio_act]]-BGuatecompras__2[[#This Row],[ Precio_ofertado ]]</f>
        <v>#DIV/0!</v>
      </c>
      <c r="AH14067" t="s">
        <v>1338</v>
      </c>
    </row>
    <row r="14068" spans="1:34">
      <c r="A14068" t="s">
        <v>16456</v>
      </c>
      <c r="G14068" s="2"/>
      <c r="I14068" s="2"/>
      <c r="T14068">
        <v>0</v>
      </c>
      <c r="AE14068" t="e">
        <f>IPC!$D$146/BGuatecompras__2[[#This Row],[ipc]]</f>
        <v>#DIV/0!</v>
      </c>
      <c r="AF14068" t="e">
        <f>BGuatecompras__2[[#This Row],[ Precio_ofertado ]]*BGuatecompras__2[[#This Row],[fact_index]]</f>
        <v>#DIV/0!</v>
      </c>
      <c r="AG14068" s="181" t="e">
        <f>BGuatecompras__2[[#This Row],[precio_act]]-BGuatecompras__2[[#This Row],[ Precio_ofertado ]]</f>
        <v>#DIV/0!</v>
      </c>
      <c r="AH14068" t="s">
        <v>1338</v>
      </c>
    </row>
    <row r="14069" spans="1:34">
      <c r="A14069" t="s">
        <v>16457</v>
      </c>
      <c r="G14069" s="2"/>
      <c r="I14069" s="2"/>
      <c r="T14069">
        <v>0</v>
      </c>
      <c r="AE14069" t="e">
        <f>IPC!$D$146/BGuatecompras__2[[#This Row],[ipc]]</f>
        <v>#DIV/0!</v>
      </c>
      <c r="AF14069" t="e">
        <f>BGuatecompras__2[[#This Row],[ Precio_ofertado ]]*BGuatecompras__2[[#This Row],[fact_index]]</f>
        <v>#DIV/0!</v>
      </c>
      <c r="AG14069" s="181" t="e">
        <f>BGuatecompras__2[[#This Row],[precio_act]]-BGuatecompras__2[[#This Row],[ Precio_ofertado ]]</f>
        <v>#DIV/0!</v>
      </c>
      <c r="AH14069" t="s">
        <v>1338</v>
      </c>
    </row>
    <row r="14070" spans="1:34">
      <c r="A14070" t="s">
        <v>16458</v>
      </c>
      <c r="G14070" s="2"/>
      <c r="I14070" s="2"/>
      <c r="T14070">
        <v>0</v>
      </c>
      <c r="AE14070" t="e">
        <f>IPC!$D$146/BGuatecompras__2[[#This Row],[ipc]]</f>
        <v>#DIV/0!</v>
      </c>
      <c r="AF14070" t="e">
        <f>BGuatecompras__2[[#This Row],[ Precio_ofertado ]]*BGuatecompras__2[[#This Row],[fact_index]]</f>
        <v>#DIV/0!</v>
      </c>
      <c r="AG14070" s="181" t="e">
        <f>BGuatecompras__2[[#This Row],[precio_act]]-BGuatecompras__2[[#This Row],[ Precio_ofertado ]]</f>
        <v>#DIV/0!</v>
      </c>
      <c r="AH14070" t="s">
        <v>1338</v>
      </c>
    </row>
    <row r="14071" spans="1:34">
      <c r="A14071" t="s">
        <v>16459</v>
      </c>
      <c r="G14071" s="2"/>
      <c r="I14071" s="2"/>
      <c r="T14071">
        <v>0</v>
      </c>
      <c r="AE14071" t="e">
        <f>IPC!$D$146/BGuatecompras__2[[#This Row],[ipc]]</f>
        <v>#DIV/0!</v>
      </c>
      <c r="AF14071" t="e">
        <f>BGuatecompras__2[[#This Row],[ Precio_ofertado ]]*BGuatecompras__2[[#This Row],[fact_index]]</f>
        <v>#DIV/0!</v>
      </c>
      <c r="AG14071" s="181" t="e">
        <f>BGuatecompras__2[[#This Row],[precio_act]]-BGuatecompras__2[[#This Row],[ Precio_ofertado ]]</f>
        <v>#DIV/0!</v>
      </c>
      <c r="AH14071" t="s">
        <v>1338</v>
      </c>
    </row>
    <row r="14072" spans="1:34">
      <c r="A14072" t="s">
        <v>16460</v>
      </c>
      <c r="G14072" s="2"/>
      <c r="I14072" s="2"/>
      <c r="T14072">
        <v>0</v>
      </c>
      <c r="AE14072" t="e">
        <f>IPC!$D$146/BGuatecompras__2[[#This Row],[ipc]]</f>
        <v>#DIV/0!</v>
      </c>
      <c r="AF14072" t="e">
        <f>BGuatecompras__2[[#This Row],[ Precio_ofertado ]]*BGuatecompras__2[[#This Row],[fact_index]]</f>
        <v>#DIV/0!</v>
      </c>
      <c r="AG14072" s="181" t="e">
        <f>BGuatecompras__2[[#This Row],[precio_act]]-BGuatecompras__2[[#This Row],[ Precio_ofertado ]]</f>
        <v>#DIV/0!</v>
      </c>
      <c r="AH14072" t="s">
        <v>1338</v>
      </c>
    </row>
    <row r="14073" spans="1:34">
      <c r="A14073" t="s">
        <v>16461</v>
      </c>
      <c r="G14073" s="2"/>
      <c r="I14073" s="2"/>
      <c r="T14073">
        <v>0</v>
      </c>
      <c r="AE14073" t="e">
        <f>IPC!$D$146/BGuatecompras__2[[#This Row],[ipc]]</f>
        <v>#DIV/0!</v>
      </c>
      <c r="AF14073" t="e">
        <f>BGuatecompras__2[[#This Row],[ Precio_ofertado ]]*BGuatecompras__2[[#This Row],[fact_index]]</f>
        <v>#DIV/0!</v>
      </c>
      <c r="AG14073" s="181" t="e">
        <f>BGuatecompras__2[[#This Row],[precio_act]]-BGuatecompras__2[[#This Row],[ Precio_ofertado ]]</f>
        <v>#DIV/0!</v>
      </c>
      <c r="AH14073" t="s">
        <v>1338</v>
      </c>
    </row>
    <row r="14074" spans="1:34">
      <c r="A14074" t="s">
        <v>16462</v>
      </c>
      <c r="G14074" s="2"/>
      <c r="I14074" s="2"/>
      <c r="T14074">
        <v>0</v>
      </c>
      <c r="AE14074" t="e">
        <f>IPC!$D$146/BGuatecompras__2[[#This Row],[ipc]]</f>
        <v>#DIV/0!</v>
      </c>
      <c r="AF14074" t="e">
        <f>BGuatecompras__2[[#This Row],[ Precio_ofertado ]]*BGuatecompras__2[[#This Row],[fact_index]]</f>
        <v>#DIV/0!</v>
      </c>
      <c r="AG14074" s="181" t="e">
        <f>BGuatecompras__2[[#This Row],[precio_act]]-BGuatecompras__2[[#This Row],[ Precio_ofertado ]]</f>
        <v>#DIV/0!</v>
      </c>
      <c r="AH14074" t="s">
        <v>1338</v>
      </c>
    </row>
    <row r="14075" spans="1:34">
      <c r="A14075" t="s">
        <v>16463</v>
      </c>
      <c r="G14075" s="2"/>
      <c r="I14075" s="2"/>
      <c r="T14075">
        <v>0</v>
      </c>
      <c r="AE14075" t="e">
        <f>IPC!$D$146/BGuatecompras__2[[#This Row],[ipc]]</f>
        <v>#DIV/0!</v>
      </c>
      <c r="AF14075" t="e">
        <f>BGuatecompras__2[[#This Row],[ Precio_ofertado ]]*BGuatecompras__2[[#This Row],[fact_index]]</f>
        <v>#DIV/0!</v>
      </c>
      <c r="AG14075" s="181" t="e">
        <f>BGuatecompras__2[[#This Row],[precio_act]]-BGuatecompras__2[[#This Row],[ Precio_ofertado ]]</f>
        <v>#DIV/0!</v>
      </c>
      <c r="AH14075" t="s">
        <v>1338</v>
      </c>
    </row>
    <row r="14076" spans="1:34">
      <c r="A14076" t="s">
        <v>16464</v>
      </c>
      <c r="G14076" s="2"/>
      <c r="I14076" s="2"/>
      <c r="T14076">
        <v>0</v>
      </c>
      <c r="AE14076" t="e">
        <f>IPC!$D$146/BGuatecompras__2[[#This Row],[ipc]]</f>
        <v>#DIV/0!</v>
      </c>
      <c r="AF14076" t="e">
        <f>BGuatecompras__2[[#This Row],[ Precio_ofertado ]]*BGuatecompras__2[[#This Row],[fact_index]]</f>
        <v>#DIV/0!</v>
      </c>
      <c r="AG14076" s="181" t="e">
        <f>BGuatecompras__2[[#This Row],[precio_act]]-BGuatecompras__2[[#This Row],[ Precio_ofertado ]]</f>
        <v>#DIV/0!</v>
      </c>
      <c r="AH14076" t="s">
        <v>1338</v>
      </c>
    </row>
    <row r="14077" spans="1:34">
      <c r="A14077" t="s">
        <v>16465</v>
      </c>
      <c r="G14077" s="2"/>
      <c r="I14077" s="2"/>
      <c r="T14077">
        <v>0</v>
      </c>
      <c r="AE14077" t="e">
        <f>IPC!$D$146/BGuatecompras__2[[#This Row],[ipc]]</f>
        <v>#DIV/0!</v>
      </c>
      <c r="AF14077" t="e">
        <f>BGuatecompras__2[[#This Row],[ Precio_ofertado ]]*BGuatecompras__2[[#This Row],[fact_index]]</f>
        <v>#DIV/0!</v>
      </c>
      <c r="AG14077" s="181" t="e">
        <f>BGuatecompras__2[[#This Row],[precio_act]]-BGuatecompras__2[[#This Row],[ Precio_ofertado ]]</f>
        <v>#DIV/0!</v>
      </c>
      <c r="AH14077" t="s">
        <v>1338</v>
      </c>
    </row>
    <row r="14078" spans="1:34">
      <c r="A14078" t="s">
        <v>16466</v>
      </c>
      <c r="G14078" s="2"/>
      <c r="I14078" s="2"/>
      <c r="T14078">
        <v>0</v>
      </c>
      <c r="AE14078" t="e">
        <f>IPC!$D$146/BGuatecompras__2[[#This Row],[ipc]]</f>
        <v>#DIV/0!</v>
      </c>
      <c r="AF14078" t="e">
        <f>BGuatecompras__2[[#This Row],[ Precio_ofertado ]]*BGuatecompras__2[[#This Row],[fact_index]]</f>
        <v>#DIV/0!</v>
      </c>
      <c r="AG14078" s="181" t="e">
        <f>BGuatecompras__2[[#This Row],[precio_act]]-BGuatecompras__2[[#This Row],[ Precio_ofertado ]]</f>
        <v>#DIV/0!</v>
      </c>
      <c r="AH14078" t="s">
        <v>1338</v>
      </c>
    </row>
    <row r="14079" spans="1:34">
      <c r="A14079" t="s">
        <v>16467</v>
      </c>
      <c r="G14079" s="2"/>
      <c r="I14079" s="2"/>
      <c r="T14079">
        <v>0</v>
      </c>
      <c r="AE14079" t="e">
        <f>IPC!$D$146/BGuatecompras__2[[#This Row],[ipc]]</f>
        <v>#DIV/0!</v>
      </c>
      <c r="AF14079" t="e">
        <f>BGuatecompras__2[[#This Row],[ Precio_ofertado ]]*BGuatecompras__2[[#This Row],[fact_index]]</f>
        <v>#DIV/0!</v>
      </c>
      <c r="AG14079" s="181" t="e">
        <f>BGuatecompras__2[[#This Row],[precio_act]]-BGuatecompras__2[[#This Row],[ Precio_ofertado ]]</f>
        <v>#DIV/0!</v>
      </c>
      <c r="AH14079" t="s">
        <v>1338</v>
      </c>
    </row>
    <row r="14080" spans="1:34">
      <c r="A14080" t="s">
        <v>16468</v>
      </c>
      <c r="G14080" s="2"/>
      <c r="I14080" s="2"/>
      <c r="T14080">
        <v>0</v>
      </c>
      <c r="AE14080" t="e">
        <f>IPC!$D$146/BGuatecompras__2[[#This Row],[ipc]]</f>
        <v>#DIV/0!</v>
      </c>
      <c r="AF14080" t="e">
        <f>BGuatecompras__2[[#This Row],[ Precio_ofertado ]]*BGuatecompras__2[[#This Row],[fact_index]]</f>
        <v>#DIV/0!</v>
      </c>
      <c r="AG14080" s="181" t="e">
        <f>BGuatecompras__2[[#This Row],[precio_act]]-BGuatecompras__2[[#This Row],[ Precio_ofertado ]]</f>
        <v>#DIV/0!</v>
      </c>
      <c r="AH14080" t="s">
        <v>1338</v>
      </c>
    </row>
    <row r="14081" spans="1:34">
      <c r="A14081" t="s">
        <v>16469</v>
      </c>
      <c r="G14081" s="2"/>
      <c r="I14081" s="2"/>
      <c r="T14081">
        <v>0</v>
      </c>
      <c r="AE14081" t="e">
        <f>IPC!$D$146/BGuatecompras__2[[#This Row],[ipc]]</f>
        <v>#DIV/0!</v>
      </c>
      <c r="AF14081" t="e">
        <f>BGuatecompras__2[[#This Row],[ Precio_ofertado ]]*BGuatecompras__2[[#This Row],[fact_index]]</f>
        <v>#DIV/0!</v>
      </c>
      <c r="AG14081" s="181" t="e">
        <f>BGuatecompras__2[[#This Row],[precio_act]]-BGuatecompras__2[[#This Row],[ Precio_ofertado ]]</f>
        <v>#DIV/0!</v>
      </c>
      <c r="AH14081" t="s">
        <v>1338</v>
      </c>
    </row>
    <row r="14082" spans="1:34">
      <c r="A14082" t="s">
        <v>16470</v>
      </c>
      <c r="G14082" s="2"/>
      <c r="I14082" s="2"/>
      <c r="T14082">
        <v>0</v>
      </c>
      <c r="AE14082" t="e">
        <f>IPC!$D$146/BGuatecompras__2[[#This Row],[ipc]]</f>
        <v>#DIV/0!</v>
      </c>
      <c r="AF14082" t="e">
        <f>BGuatecompras__2[[#This Row],[ Precio_ofertado ]]*BGuatecompras__2[[#This Row],[fact_index]]</f>
        <v>#DIV/0!</v>
      </c>
      <c r="AG14082" s="181" t="e">
        <f>BGuatecompras__2[[#This Row],[precio_act]]-BGuatecompras__2[[#This Row],[ Precio_ofertado ]]</f>
        <v>#DIV/0!</v>
      </c>
      <c r="AH14082" t="s">
        <v>1338</v>
      </c>
    </row>
    <row r="14083" spans="1:34">
      <c r="A14083" t="s">
        <v>16471</v>
      </c>
      <c r="G14083" s="2"/>
      <c r="I14083" s="2"/>
      <c r="T14083">
        <v>0</v>
      </c>
      <c r="AE14083" t="e">
        <f>IPC!$D$146/BGuatecompras__2[[#This Row],[ipc]]</f>
        <v>#DIV/0!</v>
      </c>
      <c r="AF14083" t="e">
        <f>BGuatecompras__2[[#This Row],[ Precio_ofertado ]]*BGuatecompras__2[[#This Row],[fact_index]]</f>
        <v>#DIV/0!</v>
      </c>
      <c r="AG14083" s="181" t="e">
        <f>BGuatecompras__2[[#This Row],[precio_act]]-BGuatecompras__2[[#This Row],[ Precio_ofertado ]]</f>
        <v>#DIV/0!</v>
      </c>
      <c r="AH14083" t="s">
        <v>1338</v>
      </c>
    </row>
    <row r="14084" spans="1:34">
      <c r="A14084" t="s">
        <v>16472</v>
      </c>
      <c r="G14084" s="2"/>
      <c r="I14084" s="2"/>
      <c r="T14084">
        <v>0</v>
      </c>
      <c r="AE14084" t="e">
        <f>IPC!$D$146/BGuatecompras__2[[#This Row],[ipc]]</f>
        <v>#DIV/0!</v>
      </c>
      <c r="AF14084" t="e">
        <f>BGuatecompras__2[[#This Row],[ Precio_ofertado ]]*BGuatecompras__2[[#This Row],[fact_index]]</f>
        <v>#DIV/0!</v>
      </c>
      <c r="AG14084" s="181" t="e">
        <f>BGuatecompras__2[[#This Row],[precio_act]]-BGuatecompras__2[[#This Row],[ Precio_ofertado ]]</f>
        <v>#DIV/0!</v>
      </c>
      <c r="AH14084" t="s">
        <v>1338</v>
      </c>
    </row>
    <row r="14085" spans="1:34">
      <c r="A14085" t="s">
        <v>16473</v>
      </c>
      <c r="G14085" s="2"/>
      <c r="I14085" s="2"/>
      <c r="T14085">
        <v>0</v>
      </c>
      <c r="AE14085" t="e">
        <f>IPC!$D$146/BGuatecompras__2[[#This Row],[ipc]]</f>
        <v>#DIV/0!</v>
      </c>
      <c r="AF14085" t="e">
        <f>BGuatecompras__2[[#This Row],[ Precio_ofertado ]]*BGuatecompras__2[[#This Row],[fact_index]]</f>
        <v>#DIV/0!</v>
      </c>
      <c r="AG14085" s="181" t="e">
        <f>BGuatecompras__2[[#This Row],[precio_act]]-BGuatecompras__2[[#This Row],[ Precio_ofertado ]]</f>
        <v>#DIV/0!</v>
      </c>
      <c r="AH14085" t="s">
        <v>1338</v>
      </c>
    </row>
    <row r="14086" spans="1:34">
      <c r="A14086" t="s">
        <v>16474</v>
      </c>
      <c r="G14086" s="2"/>
      <c r="I14086" s="2"/>
      <c r="T14086">
        <v>0</v>
      </c>
      <c r="AE14086" t="e">
        <f>IPC!$D$146/BGuatecompras__2[[#This Row],[ipc]]</f>
        <v>#DIV/0!</v>
      </c>
      <c r="AF14086" t="e">
        <f>BGuatecompras__2[[#This Row],[ Precio_ofertado ]]*BGuatecompras__2[[#This Row],[fact_index]]</f>
        <v>#DIV/0!</v>
      </c>
      <c r="AG14086" s="181" t="e">
        <f>BGuatecompras__2[[#This Row],[precio_act]]-BGuatecompras__2[[#This Row],[ Precio_ofertado ]]</f>
        <v>#DIV/0!</v>
      </c>
      <c r="AH14086" t="s">
        <v>1338</v>
      </c>
    </row>
    <row r="14087" spans="1:34">
      <c r="A14087" t="s">
        <v>16475</v>
      </c>
      <c r="G14087" s="2"/>
      <c r="I14087" s="2"/>
      <c r="T14087">
        <v>0</v>
      </c>
      <c r="AE14087" t="e">
        <f>IPC!$D$146/BGuatecompras__2[[#This Row],[ipc]]</f>
        <v>#DIV/0!</v>
      </c>
      <c r="AF14087" t="e">
        <f>BGuatecompras__2[[#This Row],[ Precio_ofertado ]]*BGuatecompras__2[[#This Row],[fact_index]]</f>
        <v>#DIV/0!</v>
      </c>
      <c r="AG14087" s="181" t="e">
        <f>BGuatecompras__2[[#This Row],[precio_act]]-BGuatecompras__2[[#This Row],[ Precio_ofertado ]]</f>
        <v>#DIV/0!</v>
      </c>
      <c r="AH14087" t="s">
        <v>1338</v>
      </c>
    </row>
    <row r="14088" spans="1:34">
      <c r="A14088" t="s">
        <v>16476</v>
      </c>
      <c r="G14088" s="2"/>
      <c r="I14088" s="2"/>
      <c r="T14088">
        <v>0</v>
      </c>
      <c r="AE14088" t="e">
        <f>IPC!$D$146/BGuatecompras__2[[#This Row],[ipc]]</f>
        <v>#DIV/0!</v>
      </c>
      <c r="AF14088" t="e">
        <f>BGuatecompras__2[[#This Row],[ Precio_ofertado ]]*BGuatecompras__2[[#This Row],[fact_index]]</f>
        <v>#DIV/0!</v>
      </c>
      <c r="AG14088" s="181" t="e">
        <f>BGuatecompras__2[[#This Row],[precio_act]]-BGuatecompras__2[[#This Row],[ Precio_ofertado ]]</f>
        <v>#DIV/0!</v>
      </c>
      <c r="AH14088" t="s">
        <v>1338</v>
      </c>
    </row>
    <row r="14089" spans="1:34">
      <c r="A14089" t="s">
        <v>16477</v>
      </c>
      <c r="G14089" s="2"/>
      <c r="I14089" s="2"/>
      <c r="T14089">
        <v>0</v>
      </c>
      <c r="AE14089" t="e">
        <f>IPC!$D$146/BGuatecompras__2[[#This Row],[ipc]]</f>
        <v>#DIV/0!</v>
      </c>
      <c r="AF14089" t="e">
        <f>BGuatecompras__2[[#This Row],[ Precio_ofertado ]]*BGuatecompras__2[[#This Row],[fact_index]]</f>
        <v>#DIV/0!</v>
      </c>
      <c r="AG14089" s="181" t="e">
        <f>BGuatecompras__2[[#This Row],[precio_act]]-BGuatecompras__2[[#This Row],[ Precio_ofertado ]]</f>
        <v>#DIV/0!</v>
      </c>
      <c r="AH14089" t="s">
        <v>1338</v>
      </c>
    </row>
    <row r="14090" spans="1:34">
      <c r="A14090" t="s">
        <v>16478</v>
      </c>
      <c r="G14090" s="2"/>
      <c r="I14090" s="2"/>
      <c r="T14090">
        <v>0</v>
      </c>
      <c r="AE14090" t="e">
        <f>IPC!$D$146/BGuatecompras__2[[#This Row],[ipc]]</f>
        <v>#DIV/0!</v>
      </c>
      <c r="AF14090" t="e">
        <f>BGuatecompras__2[[#This Row],[ Precio_ofertado ]]*BGuatecompras__2[[#This Row],[fact_index]]</f>
        <v>#DIV/0!</v>
      </c>
      <c r="AG14090" s="181" t="e">
        <f>BGuatecompras__2[[#This Row],[precio_act]]-BGuatecompras__2[[#This Row],[ Precio_ofertado ]]</f>
        <v>#DIV/0!</v>
      </c>
      <c r="AH14090" t="s">
        <v>1338</v>
      </c>
    </row>
    <row r="14091" spans="1:34">
      <c r="A14091" t="s">
        <v>16479</v>
      </c>
      <c r="G14091" s="2"/>
      <c r="I14091" s="2"/>
      <c r="T14091">
        <v>0</v>
      </c>
      <c r="AE14091" t="e">
        <f>IPC!$D$146/BGuatecompras__2[[#This Row],[ipc]]</f>
        <v>#DIV/0!</v>
      </c>
      <c r="AF14091" t="e">
        <f>BGuatecompras__2[[#This Row],[ Precio_ofertado ]]*BGuatecompras__2[[#This Row],[fact_index]]</f>
        <v>#DIV/0!</v>
      </c>
      <c r="AG14091" s="181" t="e">
        <f>BGuatecompras__2[[#This Row],[precio_act]]-BGuatecompras__2[[#This Row],[ Precio_ofertado ]]</f>
        <v>#DIV/0!</v>
      </c>
      <c r="AH14091" t="s">
        <v>1338</v>
      </c>
    </row>
    <row r="14092" spans="1:34">
      <c r="A14092" t="s">
        <v>16480</v>
      </c>
      <c r="G14092" s="2"/>
      <c r="I14092" s="2"/>
      <c r="T14092">
        <v>0</v>
      </c>
      <c r="AE14092" t="e">
        <f>IPC!$D$146/BGuatecompras__2[[#This Row],[ipc]]</f>
        <v>#DIV/0!</v>
      </c>
      <c r="AF14092" t="e">
        <f>BGuatecompras__2[[#This Row],[ Precio_ofertado ]]*BGuatecompras__2[[#This Row],[fact_index]]</f>
        <v>#DIV/0!</v>
      </c>
      <c r="AG14092" s="181" t="e">
        <f>BGuatecompras__2[[#This Row],[precio_act]]-BGuatecompras__2[[#This Row],[ Precio_ofertado ]]</f>
        <v>#DIV/0!</v>
      </c>
      <c r="AH14092" t="s">
        <v>1338</v>
      </c>
    </row>
    <row r="14093" spans="1:34">
      <c r="A14093" t="s">
        <v>16481</v>
      </c>
      <c r="G14093" s="2"/>
      <c r="I14093" s="2"/>
      <c r="T14093">
        <v>0</v>
      </c>
      <c r="AE14093" t="e">
        <f>IPC!$D$146/BGuatecompras__2[[#This Row],[ipc]]</f>
        <v>#DIV/0!</v>
      </c>
      <c r="AF14093" t="e">
        <f>BGuatecompras__2[[#This Row],[ Precio_ofertado ]]*BGuatecompras__2[[#This Row],[fact_index]]</f>
        <v>#DIV/0!</v>
      </c>
      <c r="AG14093" s="181" t="e">
        <f>BGuatecompras__2[[#This Row],[precio_act]]-BGuatecompras__2[[#This Row],[ Precio_ofertado ]]</f>
        <v>#DIV/0!</v>
      </c>
      <c r="AH14093" t="s">
        <v>1338</v>
      </c>
    </row>
    <row r="14094" spans="1:34">
      <c r="A14094" t="s">
        <v>16482</v>
      </c>
      <c r="G14094" s="2"/>
      <c r="I14094" s="2"/>
      <c r="T14094">
        <v>0</v>
      </c>
      <c r="AE14094" t="e">
        <f>IPC!$D$146/BGuatecompras__2[[#This Row],[ipc]]</f>
        <v>#DIV/0!</v>
      </c>
      <c r="AF14094" t="e">
        <f>BGuatecompras__2[[#This Row],[ Precio_ofertado ]]*BGuatecompras__2[[#This Row],[fact_index]]</f>
        <v>#DIV/0!</v>
      </c>
      <c r="AG14094" s="181" t="e">
        <f>BGuatecompras__2[[#This Row],[precio_act]]-BGuatecompras__2[[#This Row],[ Precio_ofertado ]]</f>
        <v>#DIV/0!</v>
      </c>
      <c r="AH14094" t="s">
        <v>1338</v>
      </c>
    </row>
    <row r="14095" spans="1:34">
      <c r="A14095" t="s">
        <v>16483</v>
      </c>
      <c r="G14095" s="2"/>
      <c r="I14095" s="2"/>
      <c r="T14095">
        <v>0</v>
      </c>
      <c r="AE14095" t="e">
        <f>IPC!$D$146/BGuatecompras__2[[#This Row],[ipc]]</f>
        <v>#DIV/0!</v>
      </c>
      <c r="AF14095" t="e">
        <f>BGuatecompras__2[[#This Row],[ Precio_ofertado ]]*BGuatecompras__2[[#This Row],[fact_index]]</f>
        <v>#DIV/0!</v>
      </c>
      <c r="AG14095" s="181" t="e">
        <f>BGuatecompras__2[[#This Row],[precio_act]]-BGuatecompras__2[[#This Row],[ Precio_ofertado ]]</f>
        <v>#DIV/0!</v>
      </c>
      <c r="AH14095" t="s">
        <v>1338</v>
      </c>
    </row>
    <row r="14096" spans="1:34">
      <c r="A14096" t="s">
        <v>16484</v>
      </c>
      <c r="G14096" s="2"/>
      <c r="I14096" s="2"/>
      <c r="T14096">
        <v>0</v>
      </c>
      <c r="AE14096" t="e">
        <f>IPC!$D$146/BGuatecompras__2[[#This Row],[ipc]]</f>
        <v>#DIV/0!</v>
      </c>
      <c r="AF14096" t="e">
        <f>BGuatecompras__2[[#This Row],[ Precio_ofertado ]]*BGuatecompras__2[[#This Row],[fact_index]]</f>
        <v>#DIV/0!</v>
      </c>
      <c r="AG14096" s="181" t="e">
        <f>BGuatecompras__2[[#This Row],[precio_act]]-BGuatecompras__2[[#This Row],[ Precio_ofertado ]]</f>
        <v>#DIV/0!</v>
      </c>
      <c r="AH14096" t="s">
        <v>1338</v>
      </c>
    </row>
    <row r="14097" spans="1:34">
      <c r="A14097" t="s">
        <v>16485</v>
      </c>
      <c r="G14097" s="2"/>
      <c r="I14097" s="2"/>
      <c r="T14097">
        <v>0</v>
      </c>
      <c r="AE14097" t="e">
        <f>IPC!$D$146/BGuatecompras__2[[#This Row],[ipc]]</f>
        <v>#DIV/0!</v>
      </c>
      <c r="AF14097" t="e">
        <f>BGuatecompras__2[[#This Row],[ Precio_ofertado ]]*BGuatecompras__2[[#This Row],[fact_index]]</f>
        <v>#DIV/0!</v>
      </c>
      <c r="AG14097" s="181" t="e">
        <f>BGuatecompras__2[[#This Row],[precio_act]]-BGuatecompras__2[[#This Row],[ Precio_ofertado ]]</f>
        <v>#DIV/0!</v>
      </c>
      <c r="AH14097" t="s">
        <v>1338</v>
      </c>
    </row>
    <row r="14098" spans="1:34">
      <c r="A14098" t="s">
        <v>16486</v>
      </c>
      <c r="G14098" s="2"/>
      <c r="I14098" s="2"/>
      <c r="T14098">
        <v>0</v>
      </c>
      <c r="AE14098" t="e">
        <f>IPC!$D$146/BGuatecompras__2[[#This Row],[ipc]]</f>
        <v>#DIV/0!</v>
      </c>
      <c r="AF14098" t="e">
        <f>BGuatecompras__2[[#This Row],[ Precio_ofertado ]]*BGuatecompras__2[[#This Row],[fact_index]]</f>
        <v>#DIV/0!</v>
      </c>
      <c r="AG14098" s="181" t="e">
        <f>BGuatecompras__2[[#This Row],[precio_act]]-BGuatecompras__2[[#This Row],[ Precio_ofertado ]]</f>
        <v>#DIV/0!</v>
      </c>
      <c r="AH14098" t="s">
        <v>1338</v>
      </c>
    </row>
    <row r="14099" spans="1:34">
      <c r="A14099" t="s">
        <v>16487</v>
      </c>
      <c r="G14099" s="2"/>
      <c r="I14099" s="2"/>
      <c r="T14099">
        <v>0</v>
      </c>
      <c r="AE14099" t="e">
        <f>IPC!$D$146/BGuatecompras__2[[#This Row],[ipc]]</f>
        <v>#DIV/0!</v>
      </c>
      <c r="AF14099" t="e">
        <f>BGuatecompras__2[[#This Row],[ Precio_ofertado ]]*BGuatecompras__2[[#This Row],[fact_index]]</f>
        <v>#DIV/0!</v>
      </c>
      <c r="AG14099" s="181" t="e">
        <f>BGuatecompras__2[[#This Row],[precio_act]]-BGuatecompras__2[[#This Row],[ Precio_ofertado ]]</f>
        <v>#DIV/0!</v>
      </c>
      <c r="AH14099" t="s">
        <v>1338</v>
      </c>
    </row>
    <row r="14100" spans="1:34">
      <c r="A14100" t="s">
        <v>16488</v>
      </c>
      <c r="G14100" s="2"/>
      <c r="I14100" s="2"/>
      <c r="T14100">
        <v>0</v>
      </c>
      <c r="AE14100" t="e">
        <f>IPC!$D$146/BGuatecompras__2[[#This Row],[ipc]]</f>
        <v>#DIV/0!</v>
      </c>
      <c r="AF14100" t="e">
        <f>BGuatecompras__2[[#This Row],[ Precio_ofertado ]]*BGuatecompras__2[[#This Row],[fact_index]]</f>
        <v>#DIV/0!</v>
      </c>
      <c r="AG14100" s="181" t="e">
        <f>BGuatecompras__2[[#This Row],[precio_act]]-BGuatecompras__2[[#This Row],[ Precio_ofertado ]]</f>
        <v>#DIV/0!</v>
      </c>
      <c r="AH14100" t="s">
        <v>1338</v>
      </c>
    </row>
    <row r="14101" spans="1:34">
      <c r="A14101" t="s">
        <v>16489</v>
      </c>
      <c r="G14101" s="2"/>
      <c r="I14101" s="2"/>
      <c r="T14101">
        <v>0</v>
      </c>
      <c r="AE14101" t="e">
        <f>IPC!$D$146/BGuatecompras__2[[#This Row],[ipc]]</f>
        <v>#DIV/0!</v>
      </c>
      <c r="AF14101" t="e">
        <f>BGuatecompras__2[[#This Row],[ Precio_ofertado ]]*BGuatecompras__2[[#This Row],[fact_index]]</f>
        <v>#DIV/0!</v>
      </c>
      <c r="AG14101" s="181" t="e">
        <f>BGuatecompras__2[[#This Row],[precio_act]]-BGuatecompras__2[[#This Row],[ Precio_ofertado ]]</f>
        <v>#DIV/0!</v>
      </c>
      <c r="AH14101" t="s">
        <v>1338</v>
      </c>
    </row>
    <row r="14102" spans="1:34">
      <c r="A14102" t="s">
        <v>16490</v>
      </c>
      <c r="G14102" s="2"/>
      <c r="I14102" s="2"/>
      <c r="T14102">
        <v>0</v>
      </c>
      <c r="AE14102" t="e">
        <f>IPC!$D$146/BGuatecompras__2[[#This Row],[ipc]]</f>
        <v>#DIV/0!</v>
      </c>
      <c r="AF14102" t="e">
        <f>BGuatecompras__2[[#This Row],[ Precio_ofertado ]]*BGuatecompras__2[[#This Row],[fact_index]]</f>
        <v>#DIV/0!</v>
      </c>
      <c r="AG14102" s="181" t="e">
        <f>BGuatecompras__2[[#This Row],[precio_act]]-BGuatecompras__2[[#This Row],[ Precio_ofertado ]]</f>
        <v>#DIV/0!</v>
      </c>
      <c r="AH14102" t="s">
        <v>1338</v>
      </c>
    </row>
    <row r="14103" spans="1:34">
      <c r="A14103" t="s">
        <v>16491</v>
      </c>
      <c r="G14103" s="2"/>
      <c r="I14103" s="2"/>
      <c r="T14103">
        <v>0</v>
      </c>
      <c r="AE14103" t="e">
        <f>IPC!$D$146/BGuatecompras__2[[#This Row],[ipc]]</f>
        <v>#DIV/0!</v>
      </c>
      <c r="AF14103" t="e">
        <f>BGuatecompras__2[[#This Row],[ Precio_ofertado ]]*BGuatecompras__2[[#This Row],[fact_index]]</f>
        <v>#DIV/0!</v>
      </c>
      <c r="AG14103" s="181" t="e">
        <f>BGuatecompras__2[[#This Row],[precio_act]]-BGuatecompras__2[[#This Row],[ Precio_ofertado ]]</f>
        <v>#DIV/0!</v>
      </c>
      <c r="AH14103" t="s">
        <v>1338</v>
      </c>
    </row>
    <row r="14104" spans="1:34">
      <c r="A14104" t="s">
        <v>16492</v>
      </c>
      <c r="G14104" s="2"/>
      <c r="I14104" s="2"/>
      <c r="T14104">
        <v>0</v>
      </c>
      <c r="AE14104" t="e">
        <f>IPC!$D$146/BGuatecompras__2[[#This Row],[ipc]]</f>
        <v>#DIV/0!</v>
      </c>
      <c r="AF14104" t="e">
        <f>BGuatecompras__2[[#This Row],[ Precio_ofertado ]]*BGuatecompras__2[[#This Row],[fact_index]]</f>
        <v>#DIV/0!</v>
      </c>
      <c r="AG14104" s="181" t="e">
        <f>BGuatecompras__2[[#This Row],[precio_act]]-BGuatecompras__2[[#This Row],[ Precio_ofertado ]]</f>
        <v>#DIV/0!</v>
      </c>
      <c r="AH14104" t="s">
        <v>1338</v>
      </c>
    </row>
    <row r="14105" spans="1:34">
      <c r="A14105" t="s">
        <v>16493</v>
      </c>
      <c r="G14105" s="2"/>
      <c r="I14105" s="2"/>
      <c r="T14105">
        <v>0</v>
      </c>
      <c r="AE14105" t="e">
        <f>IPC!$D$146/BGuatecompras__2[[#This Row],[ipc]]</f>
        <v>#DIV/0!</v>
      </c>
      <c r="AF14105" t="e">
        <f>BGuatecompras__2[[#This Row],[ Precio_ofertado ]]*BGuatecompras__2[[#This Row],[fact_index]]</f>
        <v>#DIV/0!</v>
      </c>
      <c r="AG14105" s="181" t="e">
        <f>BGuatecompras__2[[#This Row],[precio_act]]-BGuatecompras__2[[#This Row],[ Precio_ofertado ]]</f>
        <v>#DIV/0!</v>
      </c>
      <c r="AH14105" t="s">
        <v>1338</v>
      </c>
    </row>
    <row r="14106" spans="1:34">
      <c r="A14106" t="s">
        <v>16494</v>
      </c>
      <c r="G14106" s="2"/>
      <c r="I14106" s="2"/>
      <c r="T14106">
        <v>0</v>
      </c>
      <c r="AE14106" t="e">
        <f>IPC!$D$146/BGuatecompras__2[[#This Row],[ipc]]</f>
        <v>#DIV/0!</v>
      </c>
      <c r="AF14106" t="e">
        <f>BGuatecompras__2[[#This Row],[ Precio_ofertado ]]*BGuatecompras__2[[#This Row],[fact_index]]</f>
        <v>#DIV/0!</v>
      </c>
      <c r="AG14106" s="181" t="e">
        <f>BGuatecompras__2[[#This Row],[precio_act]]-BGuatecompras__2[[#This Row],[ Precio_ofertado ]]</f>
        <v>#DIV/0!</v>
      </c>
      <c r="AH14106" t="s">
        <v>1338</v>
      </c>
    </row>
    <row r="14107" spans="1:34">
      <c r="A14107" t="s">
        <v>16495</v>
      </c>
      <c r="G14107" s="2"/>
      <c r="I14107" s="2"/>
      <c r="T14107">
        <v>0</v>
      </c>
      <c r="AE14107" t="e">
        <f>IPC!$D$146/BGuatecompras__2[[#This Row],[ipc]]</f>
        <v>#DIV/0!</v>
      </c>
      <c r="AF14107" t="e">
        <f>BGuatecompras__2[[#This Row],[ Precio_ofertado ]]*BGuatecompras__2[[#This Row],[fact_index]]</f>
        <v>#DIV/0!</v>
      </c>
      <c r="AG14107" s="181" t="e">
        <f>BGuatecompras__2[[#This Row],[precio_act]]-BGuatecompras__2[[#This Row],[ Precio_ofertado ]]</f>
        <v>#DIV/0!</v>
      </c>
      <c r="AH14107" t="s">
        <v>1338</v>
      </c>
    </row>
    <row r="14108" spans="1:34">
      <c r="A14108" t="s">
        <v>16496</v>
      </c>
      <c r="G14108" s="2"/>
      <c r="I14108" s="2"/>
      <c r="T14108">
        <v>0</v>
      </c>
      <c r="AE14108" t="e">
        <f>IPC!$D$146/BGuatecompras__2[[#This Row],[ipc]]</f>
        <v>#DIV/0!</v>
      </c>
      <c r="AF14108" t="e">
        <f>BGuatecompras__2[[#This Row],[ Precio_ofertado ]]*BGuatecompras__2[[#This Row],[fact_index]]</f>
        <v>#DIV/0!</v>
      </c>
      <c r="AG14108" s="181" t="e">
        <f>BGuatecompras__2[[#This Row],[precio_act]]-BGuatecompras__2[[#This Row],[ Precio_ofertado ]]</f>
        <v>#DIV/0!</v>
      </c>
      <c r="AH14108" t="s">
        <v>1338</v>
      </c>
    </row>
    <row r="14109" spans="1:34">
      <c r="A14109" t="s">
        <v>16497</v>
      </c>
      <c r="G14109" s="2"/>
      <c r="I14109" s="2"/>
      <c r="T14109">
        <v>0</v>
      </c>
      <c r="AE14109" t="e">
        <f>IPC!$D$146/BGuatecompras__2[[#This Row],[ipc]]</f>
        <v>#DIV/0!</v>
      </c>
      <c r="AF14109" t="e">
        <f>BGuatecompras__2[[#This Row],[ Precio_ofertado ]]*BGuatecompras__2[[#This Row],[fact_index]]</f>
        <v>#DIV/0!</v>
      </c>
      <c r="AG14109" s="181" t="e">
        <f>BGuatecompras__2[[#This Row],[precio_act]]-BGuatecompras__2[[#This Row],[ Precio_ofertado ]]</f>
        <v>#DIV/0!</v>
      </c>
      <c r="AH14109" t="s">
        <v>1338</v>
      </c>
    </row>
    <row r="14110" spans="1:34">
      <c r="A14110" t="s">
        <v>16498</v>
      </c>
      <c r="G14110" s="2"/>
      <c r="I14110" s="2"/>
      <c r="T14110">
        <v>0</v>
      </c>
      <c r="AE14110" t="e">
        <f>IPC!$D$146/BGuatecompras__2[[#This Row],[ipc]]</f>
        <v>#DIV/0!</v>
      </c>
      <c r="AF14110" t="e">
        <f>BGuatecompras__2[[#This Row],[ Precio_ofertado ]]*BGuatecompras__2[[#This Row],[fact_index]]</f>
        <v>#DIV/0!</v>
      </c>
      <c r="AG14110" s="181" t="e">
        <f>BGuatecompras__2[[#This Row],[precio_act]]-BGuatecompras__2[[#This Row],[ Precio_ofertado ]]</f>
        <v>#DIV/0!</v>
      </c>
      <c r="AH14110" t="s">
        <v>1338</v>
      </c>
    </row>
    <row r="14111" spans="1:34">
      <c r="A14111" t="s">
        <v>16499</v>
      </c>
      <c r="G14111" s="2"/>
      <c r="I14111" s="2"/>
      <c r="T14111">
        <v>0</v>
      </c>
      <c r="AE14111" t="e">
        <f>IPC!$D$146/BGuatecompras__2[[#This Row],[ipc]]</f>
        <v>#DIV/0!</v>
      </c>
      <c r="AF14111" t="e">
        <f>BGuatecompras__2[[#This Row],[ Precio_ofertado ]]*BGuatecompras__2[[#This Row],[fact_index]]</f>
        <v>#DIV/0!</v>
      </c>
      <c r="AG14111" s="181" t="e">
        <f>BGuatecompras__2[[#This Row],[precio_act]]-BGuatecompras__2[[#This Row],[ Precio_ofertado ]]</f>
        <v>#DIV/0!</v>
      </c>
      <c r="AH14111" t="s">
        <v>1338</v>
      </c>
    </row>
    <row r="14112" spans="1:34">
      <c r="A14112" t="s">
        <v>16500</v>
      </c>
      <c r="G14112" s="2"/>
      <c r="I14112" s="2"/>
      <c r="T14112">
        <v>0</v>
      </c>
      <c r="AE14112" t="e">
        <f>IPC!$D$146/BGuatecompras__2[[#This Row],[ipc]]</f>
        <v>#DIV/0!</v>
      </c>
      <c r="AF14112" t="e">
        <f>BGuatecompras__2[[#This Row],[ Precio_ofertado ]]*BGuatecompras__2[[#This Row],[fact_index]]</f>
        <v>#DIV/0!</v>
      </c>
      <c r="AG14112" s="181" t="e">
        <f>BGuatecompras__2[[#This Row],[precio_act]]-BGuatecompras__2[[#This Row],[ Precio_ofertado ]]</f>
        <v>#DIV/0!</v>
      </c>
      <c r="AH14112" t="s">
        <v>1338</v>
      </c>
    </row>
    <row r="14113" spans="1:34">
      <c r="A14113" t="s">
        <v>16501</v>
      </c>
      <c r="G14113" s="2"/>
      <c r="I14113" s="2"/>
      <c r="T14113">
        <v>0</v>
      </c>
      <c r="AE14113" t="e">
        <f>IPC!$D$146/BGuatecompras__2[[#This Row],[ipc]]</f>
        <v>#DIV/0!</v>
      </c>
      <c r="AF14113" t="e">
        <f>BGuatecompras__2[[#This Row],[ Precio_ofertado ]]*BGuatecompras__2[[#This Row],[fact_index]]</f>
        <v>#DIV/0!</v>
      </c>
      <c r="AG14113" s="181" t="e">
        <f>BGuatecompras__2[[#This Row],[precio_act]]-BGuatecompras__2[[#This Row],[ Precio_ofertado ]]</f>
        <v>#DIV/0!</v>
      </c>
      <c r="AH14113" t="s">
        <v>1338</v>
      </c>
    </row>
    <row r="14114" spans="1:34">
      <c r="A14114" t="s">
        <v>16502</v>
      </c>
      <c r="G14114" s="2"/>
      <c r="I14114" s="2"/>
      <c r="T14114">
        <v>0</v>
      </c>
      <c r="AE14114" t="e">
        <f>IPC!$D$146/BGuatecompras__2[[#This Row],[ipc]]</f>
        <v>#DIV/0!</v>
      </c>
      <c r="AF14114" t="e">
        <f>BGuatecompras__2[[#This Row],[ Precio_ofertado ]]*BGuatecompras__2[[#This Row],[fact_index]]</f>
        <v>#DIV/0!</v>
      </c>
      <c r="AG14114" s="181" t="e">
        <f>BGuatecompras__2[[#This Row],[precio_act]]-BGuatecompras__2[[#This Row],[ Precio_ofertado ]]</f>
        <v>#DIV/0!</v>
      </c>
      <c r="AH14114" t="s">
        <v>1338</v>
      </c>
    </row>
    <row r="14115" spans="1:34">
      <c r="A14115" t="s">
        <v>16503</v>
      </c>
      <c r="G14115" s="2"/>
      <c r="I14115" s="2"/>
      <c r="T14115">
        <v>0</v>
      </c>
      <c r="AE14115" t="e">
        <f>IPC!$D$146/BGuatecompras__2[[#This Row],[ipc]]</f>
        <v>#DIV/0!</v>
      </c>
      <c r="AF14115" t="e">
        <f>BGuatecompras__2[[#This Row],[ Precio_ofertado ]]*BGuatecompras__2[[#This Row],[fact_index]]</f>
        <v>#DIV/0!</v>
      </c>
      <c r="AG14115" s="181" t="e">
        <f>BGuatecompras__2[[#This Row],[precio_act]]-BGuatecompras__2[[#This Row],[ Precio_ofertado ]]</f>
        <v>#DIV/0!</v>
      </c>
      <c r="AH14115" t="s">
        <v>1338</v>
      </c>
    </row>
    <row r="14116" spans="1:34">
      <c r="A14116" t="s">
        <v>16504</v>
      </c>
      <c r="G14116" s="2"/>
      <c r="I14116" s="2"/>
      <c r="T14116">
        <v>0</v>
      </c>
      <c r="AE14116" t="e">
        <f>IPC!$D$146/BGuatecompras__2[[#This Row],[ipc]]</f>
        <v>#DIV/0!</v>
      </c>
      <c r="AF14116" t="e">
        <f>BGuatecompras__2[[#This Row],[ Precio_ofertado ]]*BGuatecompras__2[[#This Row],[fact_index]]</f>
        <v>#DIV/0!</v>
      </c>
      <c r="AG14116" s="181" t="e">
        <f>BGuatecompras__2[[#This Row],[precio_act]]-BGuatecompras__2[[#This Row],[ Precio_ofertado ]]</f>
        <v>#DIV/0!</v>
      </c>
      <c r="AH14116" t="s">
        <v>1338</v>
      </c>
    </row>
    <row r="14117" spans="1:34">
      <c r="A14117" t="s">
        <v>16505</v>
      </c>
      <c r="G14117" s="2"/>
      <c r="I14117" s="2"/>
      <c r="T14117">
        <v>0</v>
      </c>
      <c r="AE14117" t="e">
        <f>IPC!$D$146/BGuatecompras__2[[#This Row],[ipc]]</f>
        <v>#DIV/0!</v>
      </c>
      <c r="AF14117" t="e">
        <f>BGuatecompras__2[[#This Row],[ Precio_ofertado ]]*BGuatecompras__2[[#This Row],[fact_index]]</f>
        <v>#DIV/0!</v>
      </c>
      <c r="AG14117" s="181" t="e">
        <f>BGuatecompras__2[[#This Row],[precio_act]]-BGuatecompras__2[[#This Row],[ Precio_ofertado ]]</f>
        <v>#DIV/0!</v>
      </c>
      <c r="AH14117" t="s">
        <v>1338</v>
      </c>
    </row>
    <row r="14118" spans="1:34">
      <c r="A14118" t="s">
        <v>16506</v>
      </c>
      <c r="G14118" s="2"/>
      <c r="I14118" s="2"/>
      <c r="T14118">
        <v>0</v>
      </c>
      <c r="AE14118" t="e">
        <f>IPC!$D$146/BGuatecompras__2[[#This Row],[ipc]]</f>
        <v>#DIV/0!</v>
      </c>
      <c r="AF14118" t="e">
        <f>BGuatecompras__2[[#This Row],[ Precio_ofertado ]]*BGuatecompras__2[[#This Row],[fact_index]]</f>
        <v>#DIV/0!</v>
      </c>
      <c r="AG14118" s="181" t="e">
        <f>BGuatecompras__2[[#This Row],[precio_act]]-BGuatecompras__2[[#This Row],[ Precio_ofertado ]]</f>
        <v>#DIV/0!</v>
      </c>
      <c r="AH14118" t="s">
        <v>1338</v>
      </c>
    </row>
    <row r="14119" spans="1:34">
      <c r="A14119" t="s">
        <v>16507</v>
      </c>
      <c r="G14119" s="2"/>
      <c r="I14119" s="2"/>
      <c r="T14119">
        <v>0</v>
      </c>
      <c r="AE14119" t="e">
        <f>IPC!$D$146/BGuatecompras__2[[#This Row],[ipc]]</f>
        <v>#DIV/0!</v>
      </c>
      <c r="AF14119" t="e">
        <f>BGuatecompras__2[[#This Row],[ Precio_ofertado ]]*BGuatecompras__2[[#This Row],[fact_index]]</f>
        <v>#DIV/0!</v>
      </c>
      <c r="AG14119" s="181" t="e">
        <f>BGuatecompras__2[[#This Row],[precio_act]]-BGuatecompras__2[[#This Row],[ Precio_ofertado ]]</f>
        <v>#DIV/0!</v>
      </c>
      <c r="AH14119" t="s">
        <v>1338</v>
      </c>
    </row>
    <row r="14120" spans="1:34">
      <c r="A14120" t="s">
        <v>16508</v>
      </c>
      <c r="G14120" s="2"/>
      <c r="I14120" s="2"/>
      <c r="T14120">
        <v>0</v>
      </c>
      <c r="AE14120" t="e">
        <f>IPC!$D$146/BGuatecompras__2[[#This Row],[ipc]]</f>
        <v>#DIV/0!</v>
      </c>
      <c r="AF14120" t="e">
        <f>BGuatecompras__2[[#This Row],[ Precio_ofertado ]]*BGuatecompras__2[[#This Row],[fact_index]]</f>
        <v>#DIV/0!</v>
      </c>
      <c r="AG14120" s="181" t="e">
        <f>BGuatecompras__2[[#This Row],[precio_act]]-BGuatecompras__2[[#This Row],[ Precio_ofertado ]]</f>
        <v>#DIV/0!</v>
      </c>
      <c r="AH14120" t="s">
        <v>1338</v>
      </c>
    </row>
    <row r="14121" spans="1:34">
      <c r="A14121" t="s">
        <v>16509</v>
      </c>
      <c r="G14121" s="2"/>
      <c r="I14121" s="2"/>
      <c r="T14121">
        <v>0</v>
      </c>
      <c r="AE14121" t="e">
        <f>IPC!$D$146/BGuatecompras__2[[#This Row],[ipc]]</f>
        <v>#DIV/0!</v>
      </c>
      <c r="AF14121" t="e">
        <f>BGuatecompras__2[[#This Row],[ Precio_ofertado ]]*BGuatecompras__2[[#This Row],[fact_index]]</f>
        <v>#DIV/0!</v>
      </c>
      <c r="AG14121" s="181" t="e">
        <f>BGuatecompras__2[[#This Row],[precio_act]]-BGuatecompras__2[[#This Row],[ Precio_ofertado ]]</f>
        <v>#DIV/0!</v>
      </c>
      <c r="AH14121" t="s">
        <v>1338</v>
      </c>
    </row>
    <row r="14122" spans="1:34">
      <c r="A14122" t="s">
        <v>16510</v>
      </c>
      <c r="G14122" s="2"/>
      <c r="I14122" s="2"/>
      <c r="T14122">
        <v>0</v>
      </c>
      <c r="AE14122" t="e">
        <f>IPC!$D$146/BGuatecompras__2[[#This Row],[ipc]]</f>
        <v>#DIV/0!</v>
      </c>
      <c r="AF14122" t="e">
        <f>BGuatecompras__2[[#This Row],[ Precio_ofertado ]]*BGuatecompras__2[[#This Row],[fact_index]]</f>
        <v>#DIV/0!</v>
      </c>
      <c r="AG14122" s="181" t="e">
        <f>BGuatecompras__2[[#This Row],[precio_act]]-BGuatecompras__2[[#This Row],[ Precio_ofertado ]]</f>
        <v>#DIV/0!</v>
      </c>
      <c r="AH14122" t="s">
        <v>1338</v>
      </c>
    </row>
    <row r="14123" spans="1:34">
      <c r="A14123" t="s">
        <v>16511</v>
      </c>
      <c r="G14123" s="2"/>
      <c r="I14123" s="2"/>
      <c r="T14123">
        <v>0</v>
      </c>
      <c r="AE14123" t="e">
        <f>IPC!$D$146/BGuatecompras__2[[#This Row],[ipc]]</f>
        <v>#DIV/0!</v>
      </c>
      <c r="AF14123" t="e">
        <f>BGuatecompras__2[[#This Row],[ Precio_ofertado ]]*BGuatecompras__2[[#This Row],[fact_index]]</f>
        <v>#DIV/0!</v>
      </c>
      <c r="AG14123" s="181" t="e">
        <f>BGuatecompras__2[[#This Row],[precio_act]]-BGuatecompras__2[[#This Row],[ Precio_ofertado ]]</f>
        <v>#DIV/0!</v>
      </c>
      <c r="AH14123" t="s">
        <v>1338</v>
      </c>
    </row>
    <row r="14124" spans="1:34">
      <c r="A14124" t="s">
        <v>16512</v>
      </c>
      <c r="G14124" s="2"/>
      <c r="I14124" s="2"/>
      <c r="T14124">
        <v>0</v>
      </c>
      <c r="AE14124" t="e">
        <f>IPC!$D$146/BGuatecompras__2[[#This Row],[ipc]]</f>
        <v>#DIV/0!</v>
      </c>
      <c r="AF14124" t="e">
        <f>BGuatecompras__2[[#This Row],[ Precio_ofertado ]]*BGuatecompras__2[[#This Row],[fact_index]]</f>
        <v>#DIV/0!</v>
      </c>
      <c r="AG14124" s="181" t="e">
        <f>BGuatecompras__2[[#This Row],[precio_act]]-BGuatecompras__2[[#This Row],[ Precio_ofertado ]]</f>
        <v>#DIV/0!</v>
      </c>
      <c r="AH14124" t="s">
        <v>1338</v>
      </c>
    </row>
    <row r="14125" spans="1:34">
      <c r="A14125" t="s">
        <v>16513</v>
      </c>
      <c r="G14125" s="2"/>
      <c r="I14125" s="2"/>
      <c r="T14125">
        <v>0</v>
      </c>
      <c r="AE14125" t="e">
        <f>IPC!$D$146/BGuatecompras__2[[#This Row],[ipc]]</f>
        <v>#DIV/0!</v>
      </c>
      <c r="AF14125" t="e">
        <f>BGuatecompras__2[[#This Row],[ Precio_ofertado ]]*BGuatecompras__2[[#This Row],[fact_index]]</f>
        <v>#DIV/0!</v>
      </c>
      <c r="AG14125" s="181" t="e">
        <f>BGuatecompras__2[[#This Row],[precio_act]]-BGuatecompras__2[[#This Row],[ Precio_ofertado ]]</f>
        <v>#DIV/0!</v>
      </c>
      <c r="AH14125" t="s">
        <v>1338</v>
      </c>
    </row>
    <row r="14126" spans="1:34">
      <c r="A14126" t="s">
        <v>16514</v>
      </c>
      <c r="G14126" s="2"/>
      <c r="I14126" s="2"/>
      <c r="T14126">
        <v>0</v>
      </c>
      <c r="AE14126" t="e">
        <f>IPC!$D$146/BGuatecompras__2[[#This Row],[ipc]]</f>
        <v>#DIV/0!</v>
      </c>
      <c r="AF14126" t="e">
        <f>BGuatecompras__2[[#This Row],[ Precio_ofertado ]]*BGuatecompras__2[[#This Row],[fact_index]]</f>
        <v>#DIV/0!</v>
      </c>
      <c r="AG14126" s="181" t="e">
        <f>BGuatecompras__2[[#This Row],[precio_act]]-BGuatecompras__2[[#This Row],[ Precio_ofertado ]]</f>
        <v>#DIV/0!</v>
      </c>
      <c r="AH14126" t="s">
        <v>1338</v>
      </c>
    </row>
    <row r="14127" spans="1:34">
      <c r="A14127" t="s">
        <v>16515</v>
      </c>
      <c r="G14127" s="2"/>
      <c r="I14127" s="2"/>
      <c r="T14127">
        <v>0</v>
      </c>
      <c r="AE14127" t="e">
        <f>IPC!$D$146/BGuatecompras__2[[#This Row],[ipc]]</f>
        <v>#DIV/0!</v>
      </c>
      <c r="AF14127" t="e">
        <f>BGuatecompras__2[[#This Row],[ Precio_ofertado ]]*BGuatecompras__2[[#This Row],[fact_index]]</f>
        <v>#DIV/0!</v>
      </c>
      <c r="AG14127" s="181" t="e">
        <f>BGuatecompras__2[[#This Row],[precio_act]]-BGuatecompras__2[[#This Row],[ Precio_ofertado ]]</f>
        <v>#DIV/0!</v>
      </c>
      <c r="AH14127" t="s">
        <v>1338</v>
      </c>
    </row>
    <row r="14128" spans="1:34">
      <c r="A14128" t="s">
        <v>16516</v>
      </c>
      <c r="G14128" s="2"/>
      <c r="I14128" s="2"/>
      <c r="T14128">
        <v>0</v>
      </c>
      <c r="AE14128" t="e">
        <f>IPC!$D$146/BGuatecompras__2[[#This Row],[ipc]]</f>
        <v>#DIV/0!</v>
      </c>
      <c r="AF14128" t="e">
        <f>BGuatecompras__2[[#This Row],[ Precio_ofertado ]]*BGuatecompras__2[[#This Row],[fact_index]]</f>
        <v>#DIV/0!</v>
      </c>
      <c r="AG14128" s="181" t="e">
        <f>BGuatecompras__2[[#This Row],[precio_act]]-BGuatecompras__2[[#This Row],[ Precio_ofertado ]]</f>
        <v>#DIV/0!</v>
      </c>
      <c r="AH14128" t="s">
        <v>1338</v>
      </c>
    </row>
    <row r="14129" spans="1:34">
      <c r="A14129" t="s">
        <v>16517</v>
      </c>
      <c r="G14129" s="2"/>
      <c r="I14129" s="2"/>
      <c r="T14129">
        <v>0</v>
      </c>
      <c r="AE14129" t="e">
        <f>IPC!$D$146/BGuatecompras__2[[#This Row],[ipc]]</f>
        <v>#DIV/0!</v>
      </c>
      <c r="AF14129" t="e">
        <f>BGuatecompras__2[[#This Row],[ Precio_ofertado ]]*BGuatecompras__2[[#This Row],[fact_index]]</f>
        <v>#DIV/0!</v>
      </c>
      <c r="AG14129" s="181" t="e">
        <f>BGuatecompras__2[[#This Row],[precio_act]]-BGuatecompras__2[[#This Row],[ Precio_ofertado ]]</f>
        <v>#DIV/0!</v>
      </c>
      <c r="AH14129" t="s">
        <v>1338</v>
      </c>
    </row>
    <row r="14130" spans="1:34">
      <c r="A14130" t="s">
        <v>16518</v>
      </c>
      <c r="G14130" s="2"/>
      <c r="I14130" s="2"/>
      <c r="T14130">
        <v>0</v>
      </c>
      <c r="AE14130" t="e">
        <f>IPC!$D$146/BGuatecompras__2[[#This Row],[ipc]]</f>
        <v>#DIV/0!</v>
      </c>
      <c r="AF14130" t="e">
        <f>BGuatecompras__2[[#This Row],[ Precio_ofertado ]]*BGuatecompras__2[[#This Row],[fact_index]]</f>
        <v>#DIV/0!</v>
      </c>
      <c r="AG14130" s="181" t="e">
        <f>BGuatecompras__2[[#This Row],[precio_act]]-BGuatecompras__2[[#This Row],[ Precio_ofertado ]]</f>
        <v>#DIV/0!</v>
      </c>
      <c r="AH14130" t="s">
        <v>1338</v>
      </c>
    </row>
    <row r="14131" spans="1:34">
      <c r="A14131" t="s">
        <v>16519</v>
      </c>
      <c r="G14131" s="2"/>
      <c r="I14131" s="2"/>
      <c r="T14131">
        <v>0</v>
      </c>
      <c r="AE14131" t="e">
        <f>IPC!$D$146/BGuatecompras__2[[#This Row],[ipc]]</f>
        <v>#DIV/0!</v>
      </c>
      <c r="AF14131" t="e">
        <f>BGuatecompras__2[[#This Row],[ Precio_ofertado ]]*BGuatecompras__2[[#This Row],[fact_index]]</f>
        <v>#DIV/0!</v>
      </c>
      <c r="AG14131" s="181" t="e">
        <f>BGuatecompras__2[[#This Row],[precio_act]]-BGuatecompras__2[[#This Row],[ Precio_ofertado ]]</f>
        <v>#DIV/0!</v>
      </c>
      <c r="AH14131" t="s">
        <v>1338</v>
      </c>
    </row>
    <row r="14132" spans="1:34">
      <c r="A14132" t="s">
        <v>16520</v>
      </c>
      <c r="G14132" s="2"/>
      <c r="I14132" s="2"/>
      <c r="T14132">
        <v>0</v>
      </c>
      <c r="AE14132" t="e">
        <f>IPC!$D$146/BGuatecompras__2[[#This Row],[ipc]]</f>
        <v>#DIV/0!</v>
      </c>
      <c r="AF14132" t="e">
        <f>BGuatecompras__2[[#This Row],[ Precio_ofertado ]]*BGuatecompras__2[[#This Row],[fact_index]]</f>
        <v>#DIV/0!</v>
      </c>
      <c r="AG14132" s="181" t="e">
        <f>BGuatecompras__2[[#This Row],[precio_act]]-BGuatecompras__2[[#This Row],[ Precio_ofertado ]]</f>
        <v>#DIV/0!</v>
      </c>
      <c r="AH14132" t="s">
        <v>1338</v>
      </c>
    </row>
    <row r="14133" spans="1:34">
      <c r="A14133" t="s">
        <v>16521</v>
      </c>
      <c r="G14133" s="2"/>
      <c r="I14133" s="2"/>
      <c r="T14133">
        <v>0</v>
      </c>
      <c r="AE14133" t="e">
        <f>IPC!$D$146/BGuatecompras__2[[#This Row],[ipc]]</f>
        <v>#DIV/0!</v>
      </c>
      <c r="AF14133" t="e">
        <f>BGuatecompras__2[[#This Row],[ Precio_ofertado ]]*BGuatecompras__2[[#This Row],[fact_index]]</f>
        <v>#DIV/0!</v>
      </c>
      <c r="AG14133" s="181" t="e">
        <f>BGuatecompras__2[[#This Row],[precio_act]]-BGuatecompras__2[[#This Row],[ Precio_ofertado ]]</f>
        <v>#DIV/0!</v>
      </c>
      <c r="AH14133" t="s">
        <v>1338</v>
      </c>
    </row>
    <row r="14134" spans="1:34">
      <c r="A14134" t="s">
        <v>16522</v>
      </c>
      <c r="G14134" s="2"/>
      <c r="I14134" s="2"/>
      <c r="T14134">
        <v>0</v>
      </c>
      <c r="AE14134" t="e">
        <f>IPC!$D$146/BGuatecompras__2[[#This Row],[ipc]]</f>
        <v>#DIV/0!</v>
      </c>
      <c r="AF14134" t="e">
        <f>BGuatecompras__2[[#This Row],[ Precio_ofertado ]]*BGuatecompras__2[[#This Row],[fact_index]]</f>
        <v>#DIV/0!</v>
      </c>
      <c r="AG14134" s="181" t="e">
        <f>BGuatecompras__2[[#This Row],[precio_act]]-BGuatecompras__2[[#This Row],[ Precio_ofertado ]]</f>
        <v>#DIV/0!</v>
      </c>
      <c r="AH14134" t="s">
        <v>1338</v>
      </c>
    </row>
    <row r="14135" spans="1:34">
      <c r="A14135" t="s">
        <v>16523</v>
      </c>
      <c r="G14135" s="2"/>
      <c r="I14135" s="2"/>
      <c r="T14135">
        <v>0</v>
      </c>
      <c r="AE14135" t="e">
        <f>IPC!$D$146/BGuatecompras__2[[#This Row],[ipc]]</f>
        <v>#DIV/0!</v>
      </c>
      <c r="AF14135" t="e">
        <f>BGuatecompras__2[[#This Row],[ Precio_ofertado ]]*BGuatecompras__2[[#This Row],[fact_index]]</f>
        <v>#DIV/0!</v>
      </c>
      <c r="AG14135" s="181" t="e">
        <f>BGuatecompras__2[[#This Row],[precio_act]]-BGuatecompras__2[[#This Row],[ Precio_ofertado ]]</f>
        <v>#DIV/0!</v>
      </c>
      <c r="AH14135" t="s">
        <v>1338</v>
      </c>
    </row>
    <row r="14136" spans="1:34">
      <c r="A14136" t="s">
        <v>16524</v>
      </c>
      <c r="G14136" s="2"/>
      <c r="I14136" s="2"/>
      <c r="T14136">
        <v>0</v>
      </c>
      <c r="AE14136" t="e">
        <f>IPC!$D$146/BGuatecompras__2[[#This Row],[ipc]]</f>
        <v>#DIV/0!</v>
      </c>
      <c r="AF14136" t="e">
        <f>BGuatecompras__2[[#This Row],[ Precio_ofertado ]]*BGuatecompras__2[[#This Row],[fact_index]]</f>
        <v>#DIV/0!</v>
      </c>
      <c r="AG14136" s="181" t="e">
        <f>BGuatecompras__2[[#This Row],[precio_act]]-BGuatecompras__2[[#This Row],[ Precio_ofertado ]]</f>
        <v>#DIV/0!</v>
      </c>
      <c r="AH14136" t="s">
        <v>1338</v>
      </c>
    </row>
    <row r="14137" spans="1:34">
      <c r="A14137" t="s">
        <v>16525</v>
      </c>
      <c r="G14137" s="2"/>
      <c r="I14137" s="2"/>
      <c r="T14137">
        <v>0</v>
      </c>
      <c r="AE14137" t="e">
        <f>IPC!$D$146/BGuatecompras__2[[#This Row],[ipc]]</f>
        <v>#DIV/0!</v>
      </c>
      <c r="AF14137" t="e">
        <f>BGuatecompras__2[[#This Row],[ Precio_ofertado ]]*BGuatecompras__2[[#This Row],[fact_index]]</f>
        <v>#DIV/0!</v>
      </c>
      <c r="AG14137" s="181" t="e">
        <f>BGuatecompras__2[[#This Row],[precio_act]]-BGuatecompras__2[[#This Row],[ Precio_ofertado ]]</f>
        <v>#DIV/0!</v>
      </c>
      <c r="AH14137" t="s">
        <v>1338</v>
      </c>
    </row>
    <row r="14138" spans="1:34">
      <c r="A14138" t="s">
        <v>16526</v>
      </c>
      <c r="G14138" s="2"/>
      <c r="I14138" s="2"/>
      <c r="T14138">
        <v>0</v>
      </c>
      <c r="AE14138" t="e">
        <f>IPC!$D$146/BGuatecompras__2[[#This Row],[ipc]]</f>
        <v>#DIV/0!</v>
      </c>
      <c r="AF14138" t="e">
        <f>BGuatecompras__2[[#This Row],[ Precio_ofertado ]]*BGuatecompras__2[[#This Row],[fact_index]]</f>
        <v>#DIV/0!</v>
      </c>
      <c r="AG14138" s="181" t="e">
        <f>BGuatecompras__2[[#This Row],[precio_act]]-BGuatecompras__2[[#This Row],[ Precio_ofertado ]]</f>
        <v>#DIV/0!</v>
      </c>
      <c r="AH14138" t="s">
        <v>1338</v>
      </c>
    </row>
    <row r="14139" spans="1:34">
      <c r="A14139" t="s">
        <v>16527</v>
      </c>
      <c r="G14139" s="2"/>
      <c r="I14139" s="2"/>
      <c r="T14139">
        <v>0</v>
      </c>
      <c r="AE14139" t="e">
        <f>IPC!$D$146/BGuatecompras__2[[#This Row],[ipc]]</f>
        <v>#DIV/0!</v>
      </c>
      <c r="AF14139" t="e">
        <f>BGuatecompras__2[[#This Row],[ Precio_ofertado ]]*BGuatecompras__2[[#This Row],[fact_index]]</f>
        <v>#DIV/0!</v>
      </c>
      <c r="AG14139" s="181" t="e">
        <f>BGuatecompras__2[[#This Row],[precio_act]]-BGuatecompras__2[[#This Row],[ Precio_ofertado ]]</f>
        <v>#DIV/0!</v>
      </c>
      <c r="AH14139" t="s">
        <v>1338</v>
      </c>
    </row>
    <row r="14140" spans="1:34">
      <c r="A14140" t="s">
        <v>16528</v>
      </c>
      <c r="G14140" s="2"/>
      <c r="I14140" s="2"/>
      <c r="T14140">
        <v>0</v>
      </c>
      <c r="AE14140" t="e">
        <f>IPC!$D$146/BGuatecompras__2[[#This Row],[ipc]]</f>
        <v>#DIV/0!</v>
      </c>
      <c r="AF14140" t="e">
        <f>BGuatecompras__2[[#This Row],[ Precio_ofertado ]]*BGuatecompras__2[[#This Row],[fact_index]]</f>
        <v>#DIV/0!</v>
      </c>
      <c r="AG14140" s="181" t="e">
        <f>BGuatecompras__2[[#This Row],[precio_act]]-BGuatecompras__2[[#This Row],[ Precio_ofertado ]]</f>
        <v>#DIV/0!</v>
      </c>
      <c r="AH14140" t="s">
        <v>1338</v>
      </c>
    </row>
    <row r="14141" spans="1:34">
      <c r="A14141" t="s">
        <v>16529</v>
      </c>
      <c r="G14141" s="2"/>
      <c r="I14141" s="2"/>
      <c r="T14141">
        <v>0</v>
      </c>
      <c r="AE14141" t="e">
        <f>IPC!$D$146/BGuatecompras__2[[#This Row],[ipc]]</f>
        <v>#DIV/0!</v>
      </c>
      <c r="AF14141" t="e">
        <f>BGuatecompras__2[[#This Row],[ Precio_ofertado ]]*BGuatecompras__2[[#This Row],[fact_index]]</f>
        <v>#DIV/0!</v>
      </c>
      <c r="AG14141" s="181" t="e">
        <f>BGuatecompras__2[[#This Row],[precio_act]]-BGuatecompras__2[[#This Row],[ Precio_ofertado ]]</f>
        <v>#DIV/0!</v>
      </c>
      <c r="AH14141" t="s">
        <v>1338</v>
      </c>
    </row>
    <row r="14142" spans="1:34">
      <c r="A14142" t="s">
        <v>16530</v>
      </c>
      <c r="G14142" s="2"/>
      <c r="I14142" s="2"/>
      <c r="T14142">
        <v>0</v>
      </c>
      <c r="AE14142" t="e">
        <f>IPC!$D$146/BGuatecompras__2[[#This Row],[ipc]]</f>
        <v>#DIV/0!</v>
      </c>
      <c r="AF14142" t="e">
        <f>BGuatecompras__2[[#This Row],[ Precio_ofertado ]]*BGuatecompras__2[[#This Row],[fact_index]]</f>
        <v>#DIV/0!</v>
      </c>
      <c r="AG14142" s="181" t="e">
        <f>BGuatecompras__2[[#This Row],[precio_act]]-BGuatecompras__2[[#This Row],[ Precio_ofertado ]]</f>
        <v>#DIV/0!</v>
      </c>
      <c r="AH14142" t="s">
        <v>1338</v>
      </c>
    </row>
    <row r="14143" spans="1:34">
      <c r="A14143" t="s">
        <v>16531</v>
      </c>
      <c r="G14143" s="2"/>
      <c r="I14143" s="2"/>
      <c r="T14143">
        <v>0</v>
      </c>
      <c r="AE14143" t="e">
        <f>IPC!$D$146/BGuatecompras__2[[#This Row],[ipc]]</f>
        <v>#DIV/0!</v>
      </c>
      <c r="AF14143" t="e">
        <f>BGuatecompras__2[[#This Row],[ Precio_ofertado ]]*BGuatecompras__2[[#This Row],[fact_index]]</f>
        <v>#DIV/0!</v>
      </c>
      <c r="AG14143" s="181" t="e">
        <f>BGuatecompras__2[[#This Row],[precio_act]]-BGuatecompras__2[[#This Row],[ Precio_ofertado ]]</f>
        <v>#DIV/0!</v>
      </c>
      <c r="AH14143" t="s">
        <v>1338</v>
      </c>
    </row>
    <row r="14144" spans="1:34">
      <c r="A14144" t="s">
        <v>16532</v>
      </c>
      <c r="G14144" s="2"/>
      <c r="I14144" s="2"/>
      <c r="T14144">
        <v>0</v>
      </c>
      <c r="AE14144" t="e">
        <f>IPC!$D$146/BGuatecompras__2[[#This Row],[ipc]]</f>
        <v>#DIV/0!</v>
      </c>
      <c r="AF14144" t="e">
        <f>BGuatecompras__2[[#This Row],[ Precio_ofertado ]]*BGuatecompras__2[[#This Row],[fact_index]]</f>
        <v>#DIV/0!</v>
      </c>
      <c r="AG14144" s="181" t="e">
        <f>BGuatecompras__2[[#This Row],[precio_act]]-BGuatecompras__2[[#This Row],[ Precio_ofertado ]]</f>
        <v>#DIV/0!</v>
      </c>
      <c r="AH14144" t="s">
        <v>1338</v>
      </c>
    </row>
    <row r="14145" spans="1:34">
      <c r="A14145" t="s">
        <v>16533</v>
      </c>
      <c r="G14145" s="2"/>
      <c r="I14145" s="2"/>
      <c r="T14145">
        <v>0</v>
      </c>
      <c r="AE14145" t="e">
        <f>IPC!$D$146/BGuatecompras__2[[#This Row],[ipc]]</f>
        <v>#DIV/0!</v>
      </c>
      <c r="AF14145" t="e">
        <f>BGuatecompras__2[[#This Row],[ Precio_ofertado ]]*BGuatecompras__2[[#This Row],[fact_index]]</f>
        <v>#DIV/0!</v>
      </c>
      <c r="AG14145" s="181" t="e">
        <f>BGuatecompras__2[[#This Row],[precio_act]]-BGuatecompras__2[[#This Row],[ Precio_ofertado ]]</f>
        <v>#DIV/0!</v>
      </c>
      <c r="AH14145" t="s">
        <v>1338</v>
      </c>
    </row>
    <row r="14146" spans="1:34">
      <c r="A14146" t="s">
        <v>16534</v>
      </c>
      <c r="G14146" s="2"/>
      <c r="I14146" s="2"/>
      <c r="T14146">
        <v>0</v>
      </c>
      <c r="AE14146" t="e">
        <f>IPC!$D$146/BGuatecompras__2[[#This Row],[ipc]]</f>
        <v>#DIV/0!</v>
      </c>
      <c r="AF14146" t="e">
        <f>BGuatecompras__2[[#This Row],[ Precio_ofertado ]]*BGuatecompras__2[[#This Row],[fact_index]]</f>
        <v>#DIV/0!</v>
      </c>
      <c r="AG14146" s="181" t="e">
        <f>BGuatecompras__2[[#This Row],[precio_act]]-BGuatecompras__2[[#This Row],[ Precio_ofertado ]]</f>
        <v>#DIV/0!</v>
      </c>
      <c r="AH14146" t="s">
        <v>1338</v>
      </c>
    </row>
    <row r="14147" spans="1:34">
      <c r="A14147" t="s">
        <v>16535</v>
      </c>
      <c r="G14147" s="2"/>
      <c r="I14147" s="2"/>
      <c r="T14147">
        <v>0</v>
      </c>
      <c r="AE14147" t="e">
        <f>IPC!$D$146/BGuatecompras__2[[#This Row],[ipc]]</f>
        <v>#DIV/0!</v>
      </c>
      <c r="AF14147" t="e">
        <f>BGuatecompras__2[[#This Row],[ Precio_ofertado ]]*BGuatecompras__2[[#This Row],[fact_index]]</f>
        <v>#DIV/0!</v>
      </c>
      <c r="AG14147" s="181" t="e">
        <f>BGuatecompras__2[[#This Row],[precio_act]]-BGuatecompras__2[[#This Row],[ Precio_ofertado ]]</f>
        <v>#DIV/0!</v>
      </c>
      <c r="AH14147" t="s">
        <v>1338</v>
      </c>
    </row>
    <row r="14148" spans="1:34">
      <c r="A14148" t="s">
        <v>16536</v>
      </c>
      <c r="G14148" s="2"/>
      <c r="I14148" s="2"/>
      <c r="T14148">
        <v>0</v>
      </c>
      <c r="AE14148" t="e">
        <f>IPC!$D$146/BGuatecompras__2[[#This Row],[ipc]]</f>
        <v>#DIV/0!</v>
      </c>
      <c r="AF14148" t="e">
        <f>BGuatecompras__2[[#This Row],[ Precio_ofertado ]]*BGuatecompras__2[[#This Row],[fact_index]]</f>
        <v>#DIV/0!</v>
      </c>
      <c r="AG14148" s="181" t="e">
        <f>BGuatecompras__2[[#This Row],[precio_act]]-BGuatecompras__2[[#This Row],[ Precio_ofertado ]]</f>
        <v>#DIV/0!</v>
      </c>
      <c r="AH14148" t="s">
        <v>1338</v>
      </c>
    </row>
    <row r="14149" spans="1:34">
      <c r="A14149" t="s">
        <v>16537</v>
      </c>
      <c r="G14149" s="2"/>
      <c r="I14149" s="2"/>
      <c r="T14149">
        <v>0</v>
      </c>
      <c r="AE14149" t="e">
        <f>IPC!$D$146/BGuatecompras__2[[#This Row],[ipc]]</f>
        <v>#DIV/0!</v>
      </c>
      <c r="AF14149" t="e">
        <f>BGuatecompras__2[[#This Row],[ Precio_ofertado ]]*BGuatecompras__2[[#This Row],[fact_index]]</f>
        <v>#DIV/0!</v>
      </c>
      <c r="AG14149" s="181" t="e">
        <f>BGuatecompras__2[[#This Row],[precio_act]]-BGuatecompras__2[[#This Row],[ Precio_ofertado ]]</f>
        <v>#DIV/0!</v>
      </c>
      <c r="AH14149" t="s">
        <v>1338</v>
      </c>
    </row>
    <row r="14150" spans="1:34">
      <c r="A14150" t="s">
        <v>16538</v>
      </c>
      <c r="G14150" s="2"/>
      <c r="I14150" s="2"/>
      <c r="T14150">
        <v>0</v>
      </c>
      <c r="AE14150" t="e">
        <f>IPC!$D$146/BGuatecompras__2[[#This Row],[ipc]]</f>
        <v>#DIV/0!</v>
      </c>
      <c r="AF14150" t="e">
        <f>BGuatecompras__2[[#This Row],[ Precio_ofertado ]]*BGuatecompras__2[[#This Row],[fact_index]]</f>
        <v>#DIV/0!</v>
      </c>
      <c r="AG14150" s="181" t="e">
        <f>BGuatecompras__2[[#This Row],[precio_act]]-BGuatecompras__2[[#This Row],[ Precio_ofertado ]]</f>
        <v>#DIV/0!</v>
      </c>
      <c r="AH14150" t="s">
        <v>1338</v>
      </c>
    </row>
    <row r="14151" spans="1:34">
      <c r="A14151" t="s">
        <v>16539</v>
      </c>
      <c r="G14151" s="2"/>
      <c r="I14151" s="2"/>
      <c r="T14151">
        <v>0</v>
      </c>
      <c r="AE14151" t="e">
        <f>IPC!$D$146/BGuatecompras__2[[#This Row],[ipc]]</f>
        <v>#DIV/0!</v>
      </c>
      <c r="AF14151" t="e">
        <f>BGuatecompras__2[[#This Row],[ Precio_ofertado ]]*BGuatecompras__2[[#This Row],[fact_index]]</f>
        <v>#DIV/0!</v>
      </c>
      <c r="AG14151" s="181" t="e">
        <f>BGuatecompras__2[[#This Row],[precio_act]]-BGuatecompras__2[[#This Row],[ Precio_ofertado ]]</f>
        <v>#DIV/0!</v>
      </c>
      <c r="AH14151" t="s">
        <v>1338</v>
      </c>
    </row>
    <row r="14152" spans="1:34">
      <c r="A14152" t="s">
        <v>16540</v>
      </c>
      <c r="G14152" s="2"/>
      <c r="I14152" s="2"/>
      <c r="T14152">
        <v>0</v>
      </c>
      <c r="AE14152" t="e">
        <f>IPC!$D$146/BGuatecompras__2[[#This Row],[ipc]]</f>
        <v>#DIV/0!</v>
      </c>
      <c r="AF14152" t="e">
        <f>BGuatecompras__2[[#This Row],[ Precio_ofertado ]]*BGuatecompras__2[[#This Row],[fact_index]]</f>
        <v>#DIV/0!</v>
      </c>
      <c r="AG14152" s="181" t="e">
        <f>BGuatecompras__2[[#This Row],[precio_act]]-BGuatecompras__2[[#This Row],[ Precio_ofertado ]]</f>
        <v>#DIV/0!</v>
      </c>
      <c r="AH14152" t="s">
        <v>1338</v>
      </c>
    </row>
    <row r="14153" spans="1:34">
      <c r="A14153" t="s">
        <v>16541</v>
      </c>
      <c r="G14153" s="2"/>
      <c r="I14153" s="2"/>
      <c r="T14153">
        <v>0</v>
      </c>
      <c r="AE14153" t="e">
        <f>IPC!$D$146/BGuatecompras__2[[#This Row],[ipc]]</f>
        <v>#DIV/0!</v>
      </c>
      <c r="AF14153" t="e">
        <f>BGuatecompras__2[[#This Row],[ Precio_ofertado ]]*BGuatecompras__2[[#This Row],[fact_index]]</f>
        <v>#DIV/0!</v>
      </c>
      <c r="AG14153" s="181" t="e">
        <f>BGuatecompras__2[[#This Row],[precio_act]]-BGuatecompras__2[[#This Row],[ Precio_ofertado ]]</f>
        <v>#DIV/0!</v>
      </c>
      <c r="AH14153" t="s">
        <v>1338</v>
      </c>
    </row>
    <row r="14154" spans="1:34">
      <c r="A14154" t="s">
        <v>16542</v>
      </c>
      <c r="G14154" s="2"/>
      <c r="I14154" s="2"/>
      <c r="T14154">
        <v>0</v>
      </c>
      <c r="AE14154" t="e">
        <f>IPC!$D$146/BGuatecompras__2[[#This Row],[ipc]]</f>
        <v>#DIV/0!</v>
      </c>
      <c r="AF14154" t="e">
        <f>BGuatecompras__2[[#This Row],[ Precio_ofertado ]]*BGuatecompras__2[[#This Row],[fact_index]]</f>
        <v>#DIV/0!</v>
      </c>
      <c r="AG14154" s="181" t="e">
        <f>BGuatecompras__2[[#This Row],[precio_act]]-BGuatecompras__2[[#This Row],[ Precio_ofertado ]]</f>
        <v>#DIV/0!</v>
      </c>
      <c r="AH14154" t="s">
        <v>1338</v>
      </c>
    </row>
    <row r="14155" spans="1:34">
      <c r="A14155" t="s">
        <v>16543</v>
      </c>
      <c r="G14155" s="2"/>
      <c r="I14155" s="2"/>
      <c r="T14155">
        <v>0</v>
      </c>
      <c r="AE14155" t="e">
        <f>IPC!$D$146/BGuatecompras__2[[#This Row],[ipc]]</f>
        <v>#DIV/0!</v>
      </c>
      <c r="AF14155" t="e">
        <f>BGuatecompras__2[[#This Row],[ Precio_ofertado ]]*BGuatecompras__2[[#This Row],[fact_index]]</f>
        <v>#DIV/0!</v>
      </c>
      <c r="AG14155" s="181" t="e">
        <f>BGuatecompras__2[[#This Row],[precio_act]]-BGuatecompras__2[[#This Row],[ Precio_ofertado ]]</f>
        <v>#DIV/0!</v>
      </c>
      <c r="AH14155" t="s">
        <v>1338</v>
      </c>
    </row>
    <row r="14156" spans="1:34">
      <c r="A14156" t="s">
        <v>16544</v>
      </c>
      <c r="G14156" s="2"/>
      <c r="I14156" s="2"/>
      <c r="T14156">
        <v>0</v>
      </c>
      <c r="AE14156" t="e">
        <f>IPC!$D$146/BGuatecompras__2[[#This Row],[ipc]]</f>
        <v>#DIV/0!</v>
      </c>
      <c r="AF14156" t="e">
        <f>BGuatecompras__2[[#This Row],[ Precio_ofertado ]]*BGuatecompras__2[[#This Row],[fact_index]]</f>
        <v>#DIV/0!</v>
      </c>
      <c r="AG14156" s="181" t="e">
        <f>BGuatecompras__2[[#This Row],[precio_act]]-BGuatecompras__2[[#This Row],[ Precio_ofertado ]]</f>
        <v>#DIV/0!</v>
      </c>
      <c r="AH14156" t="s">
        <v>1338</v>
      </c>
    </row>
    <row r="14157" spans="1:34">
      <c r="A14157" t="s">
        <v>16545</v>
      </c>
      <c r="G14157" s="2"/>
      <c r="I14157" s="2"/>
      <c r="T14157">
        <v>0</v>
      </c>
      <c r="AE14157" t="e">
        <f>IPC!$D$146/BGuatecompras__2[[#This Row],[ipc]]</f>
        <v>#DIV/0!</v>
      </c>
      <c r="AF14157" t="e">
        <f>BGuatecompras__2[[#This Row],[ Precio_ofertado ]]*BGuatecompras__2[[#This Row],[fact_index]]</f>
        <v>#DIV/0!</v>
      </c>
      <c r="AG14157" s="181" t="e">
        <f>BGuatecompras__2[[#This Row],[precio_act]]-BGuatecompras__2[[#This Row],[ Precio_ofertado ]]</f>
        <v>#DIV/0!</v>
      </c>
      <c r="AH14157" t="s">
        <v>1338</v>
      </c>
    </row>
    <row r="14158" spans="1:34">
      <c r="A14158" t="s">
        <v>16546</v>
      </c>
      <c r="G14158" s="2"/>
      <c r="I14158" s="2"/>
      <c r="T14158">
        <v>0</v>
      </c>
      <c r="AE14158" t="e">
        <f>IPC!$D$146/BGuatecompras__2[[#This Row],[ipc]]</f>
        <v>#DIV/0!</v>
      </c>
      <c r="AF14158" t="e">
        <f>BGuatecompras__2[[#This Row],[ Precio_ofertado ]]*BGuatecompras__2[[#This Row],[fact_index]]</f>
        <v>#DIV/0!</v>
      </c>
      <c r="AG14158" s="181" t="e">
        <f>BGuatecompras__2[[#This Row],[precio_act]]-BGuatecompras__2[[#This Row],[ Precio_ofertado ]]</f>
        <v>#DIV/0!</v>
      </c>
      <c r="AH14158" t="s">
        <v>1338</v>
      </c>
    </row>
    <row r="14159" spans="1:34">
      <c r="A14159" t="s">
        <v>16547</v>
      </c>
      <c r="G14159" s="2"/>
      <c r="I14159" s="2"/>
      <c r="T14159">
        <v>0</v>
      </c>
      <c r="AE14159" t="e">
        <f>IPC!$D$146/BGuatecompras__2[[#This Row],[ipc]]</f>
        <v>#DIV/0!</v>
      </c>
      <c r="AF14159" t="e">
        <f>BGuatecompras__2[[#This Row],[ Precio_ofertado ]]*BGuatecompras__2[[#This Row],[fact_index]]</f>
        <v>#DIV/0!</v>
      </c>
      <c r="AG14159" s="181" t="e">
        <f>BGuatecompras__2[[#This Row],[precio_act]]-BGuatecompras__2[[#This Row],[ Precio_ofertado ]]</f>
        <v>#DIV/0!</v>
      </c>
      <c r="AH14159" t="s">
        <v>1338</v>
      </c>
    </row>
    <row r="14160" spans="1:34">
      <c r="A14160" t="s">
        <v>16548</v>
      </c>
      <c r="G14160" s="2"/>
      <c r="I14160" s="2"/>
      <c r="T14160">
        <v>0</v>
      </c>
      <c r="AE14160" t="e">
        <f>IPC!$D$146/BGuatecompras__2[[#This Row],[ipc]]</f>
        <v>#DIV/0!</v>
      </c>
      <c r="AF14160" t="e">
        <f>BGuatecompras__2[[#This Row],[ Precio_ofertado ]]*BGuatecompras__2[[#This Row],[fact_index]]</f>
        <v>#DIV/0!</v>
      </c>
      <c r="AG14160" s="181" t="e">
        <f>BGuatecompras__2[[#This Row],[precio_act]]-BGuatecompras__2[[#This Row],[ Precio_ofertado ]]</f>
        <v>#DIV/0!</v>
      </c>
      <c r="AH14160" t="s">
        <v>1338</v>
      </c>
    </row>
    <row r="14161" spans="1:34">
      <c r="A14161" t="s">
        <v>16549</v>
      </c>
      <c r="G14161" s="2"/>
      <c r="I14161" s="2"/>
      <c r="T14161">
        <v>0</v>
      </c>
      <c r="AE14161" t="e">
        <f>IPC!$D$146/BGuatecompras__2[[#This Row],[ipc]]</f>
        <v>#DIV/0!</v>
      </c>
      <c r="AF14161" t="e">
        <f>BGuatecompras__2[[#This Row],[ Precio_ofertado ]]*BGuatecompras__2[[#This Row],[fact_index]]</f>
        <v>#DIV/0!</v>
      </c>
      <c r="AG14161" s="181" t="e">
        <f>BGuatecompras__2[[#This Row],[precio_act]]-BGuatecompras__2[[#This Row],[ Precio_ofertado ]]</f>
        <v>#DIV/0!</v>
      </c>
      <c r="AH14161" t="s">
        <v>1338</v>
      </c>
    </row>
    <row r="14162" spans="1:34">
      <c r="A14162" t="s">
        <v>16550</v>
      </c>
      <c r="G14162" s="2"/>
      <c r="I14162" s="2"/>
      <c r="T14162">
        <v>0</v>
      </c>
      <c r="AE14162" t="e">
        <f>IPC!$D$146/BGuatecompras__2[[#This Row],[ipc]]</f>
        <v>#DIV/0!</v>
      </c>
      <c r="AF14162" t="e">
        <f>BGuatecompras__2[[#This Row],[ Precio_ofertado ]]*BGuatecompras__2[[#This Row],[fact_index]]</f>
        <v>#DIV/0!</v>
      </c>
      <c r="AG14162" s="181" t="e">
        <f>BGuatecompras__2[[#This Row],[precio_act]]-BGuatecompras__2[[#This Row],[ Precio_ofertado ]]</f>
        <v>#DIV/0!</v>
      </c>
      <c r="AH14162" t="s">
        <v>1338</v>
      </c>
    </row>
    <row r="14163" spans="1:34">
      <c r="A14163" t="s">
        <v>16551</v>
      </c>
      <c r="G14163" s="2"/>
      <c r="I14163" s="2"/>
      <c r="T14163">
        <v>0</v>
      </c>
      <c r="AE14163" t="e">
        <f>IPC!$D$146/BGuatecompras__2[[#This Row],[ipc]]</f>
        <v>#DIV/0!</v>
      </c>
      <c r="AF14163" t="e">
        <f>BGuatecompras__2[[#This Row],[ Precio_ofertado ]]*BGuatecompras__2[[#This Row],[fact_index]]</f>
        <v>#DIV/0!</v>
      </c>
      <c r="AG14163" s="181" t="e">
        <f>BGuatecompras__2[[#This Row],[precio_act]]-BGuatecompras__2[[#This Row],[ Precio_ofertado ]]</f>
        <v>#DIV/0!</v>
      </c>
      <c r="AH14163" t="s">
        <v>1338</v>
      </c>
    </row>
    <row r="14164" spans="1:34">
      <c r="A14164" t="s">
        <v>16552</v>
      </c>
      <c r="G14164" s="2"/>
      <c r="I14164" s="2"/>
      <c r="T14164">
        <v>0</v>
      </c>
      <c r="AE14164" t="e">
        <f>IPC!$D$146/BGuatecompras__2[[#This Row],[ipc]]</f>
        <v>#DIV/0!</v>
      </c>
      <c r="AF14164" t="e">
        <f>BGuatecompras__2[[#This Row],[ Precio_ofertado ]]*BGuatecompras__2[[#This Row],[fact_index]]</f>
        <v>#DIV/0!</v>
      </c>
      <c r="AG14164" s="181" t="e">
        <f>BGuatecompras__2[[#This Row],[precio_act]]-BGuatecompras__2[[#This Row],[ Precio_ofertado ]]</f>
        <v>#DIV/0!</v>
      </c>
      <c r="AH14164" t="s">
        <v>1338</v>
      </c>
    </row>
    <row r="14165" spans="1:34">
      <c r="A14165" t="s">
        <v>16553</v>
      </c>
      <c r="G14165" s="2"/>
      <c r="I14165" s="2"/>
      <c r="T14165">
        <v>0</v>
      </c>
      <c r="AE14165" t="e">
        <f>IPC!$D$146/BGuatecompras__2[[#This Row],[ipc]]</f>
        <v>#DIV/0!</v>
      </c>
      <c r="AF14165" t="e">
        <f>BGuatecompras__2[[#This Row],[ Precio_ofertado ]]*BGuatecompras__2[[#This Row],[fact_index]]</f>
        <v>#DIV/0!</v>
      </c>
      <c r="AG14165" s="181" t="e">
        <f>BGuatecompras__2[[#This Row],[precio_act]]-BGuatecompras__2[[#This Row],[ Precio_ofertado ]]</f>
        <v>#DIV/0!</v>
      </c>
      <c r="AH14165" t="s">
        <v>1338</v>
      </c>
    </row>
    <row r="14166" spans="1:34">
      <c r="A14166" t="s">
        <v>16554</v>
      </c>
      <c r="G14166" s="2"/>
      <c r="I14166" s="2"/>
      <c r="T14166">
        <v>0</v>
      </c>
      <c r="AE14166" t="e">
        <f>IPC!$D$146/BGuatecompras__2[[#This Row],[ipc]]</f>
        <v>#DIV/0!</v>
      </c>
      <c r="AF14166" t="e">
        <f>BGuatecompras__2[[#This Row],[ Precio_ofertado ]]*BGuatecompras__2[[#This Row],[fact_index]]</f>
        <v>#DIV/0!</v>
      </c>
      <c r="AG14166" s="181" t="e">
        <f>BGuatecompras__2[[#This Row],[precio_act]]-BGuatecompras__2[[#This Row],[ Precio_ofertado ]]</f>
        <v>#DIV/0!</v>
      </c>
      <c r="AH14166" t="s">
        <v>1338</v>
      </c>
    </row>
    <row r="14167" spans="1:34">
      <c r="A14167" t="s">
        <v>16555</v>
      </c>
      <c r="G14167" s="2"/>
      <c r="I14167" s="2"/>
      <c r="T14167">
        <v>0</v>
      </c>
      <c r="AE14167" t="e">
        <f>IPC!$D$146/BGuatecompras__2[[#This Row],[ipc]]</f>
        <v>#DIV/0!</v>
      </c>
      <c r="AF14167" t="e">
        <f>BGuatecompras__2[[#This Row],[ Precio_ofertado ]]*BGuatecompras__2[[#This Row],[fact_index]]</f>
        <v>#DIV/0!</v>
      </c>
      <c r="AG14167" s="181" t="e">
        <f>BGuatecompras__2[[#This Row],[precio_act]]-BGuatecompras__2[[#This Row],[ Precio_ofertado ]]</f>
        <v>#DIV/0!</v>
      </c>
      <c r="AH14167" t="s">
        <v>1338</v>
      </c>
    </row>
    <row r="14168" spans="1:34">
      <c r="A14168" t="s">
        <v>16556</v>
      </c>
      <c r="G14168" s="2"/>
      <c r="I14168" s="2"/>
      <c r="T14168">
        <v>0</v>
      </c>
      <c r="AE14168" t="e">
        <f>IPC!$D$146/BGuatecompras__2[[#This Row],[ipc]]</f>
        <v>#DIV/0!</v>
      </c>
      <c r="AF14168" t="e">
        <f>BGuatecompras__2[[#This Row],[ Precio_ofertado ]]*BGuatecompras__2[[#This Row],[fact_index]]</f>
        <v>#DIV/0!</v>
      </c>
      <c r="AG14168" s="181" t="e">
        <f>BGuatecompras__2[[#This Row],[precio_act]]-BGuatecompras__2[[#This Row],[ Precio_ofertado ]]</f>
        <v>#DIV/0!</v>
      </c>
      <c r="AH14168" t="s">
        <v>1338</v>
      </c>
    </row>
    <row r="14169" spans="1:34">
      <c r="A14169" t="s">
        <v>16557</v>
      </c>
      <c r="G14169" s="2"/>
      <c r="I14169" s="2"/>
      <c r="T14169">
        <v>0</v>
      </c>
      <c r="AE14169" t="e">
        <f>IPC!$D$146/BGuatecompras__2[[#This Row],[ipc]]</f>
        <v>#DIV/0!</v>
      </c>
      <c r="AF14169" t="e">
        <f>BGuatecompras__2[[#This Row],[ Precio_ofertado ]]*BGuatecompras__2[[#This Row],[fact_index]]</f>
        <v>#DIV/0!</v>
      </c>
      <c r="AG14169" s="181" t="e">
        <f>BGuatecompras__2[[#This Row],[precio_act]]-BGuatecompras__2[[#This Row],[ Precio_ofertado ]]</f>
        <v>#DIV/0!</v>
      </c>
      <c r="AH14169" t="s">
        <v>1338</v>
      </c>
    </row>
    <row r="14170" spans="1:34">
      <c r="A14170" t="s">
        <v>16558</v>
      </c>
      <c r="G14170" s="2"/>
      <c r="I14170" s="2"/>
      <c r="T14170">
        <v>0</v>
      </c>
      <c r="AE14170" t="e">
        <f>IPC!$D$146/BGuatecompras__2[[#This Row],[ipc]]</f>
        <v>#DIV/0!</v>
      </c>
      <c r="AF14170" t="e">
        <f>BGuatecompras__2[[#This Row],[ Precio_ofertado ]]*BGuatecompras__2[[#This Row],[fact_index]]</f>
        <v>#DIV/0!</v>
      </c>
      <c r="AG14170" s="181" t="e">
        <f>BGuatecompras__2[[#This Row],[precio_act]]-BGuatecompras__2[[#This Row],[ Precio_ofertado ]]</f>
        <v>#DIV/0!</v>
      </c>
      <c r="AH14170" t="s">
        <v>1338</v>
      </c>
    </row>
    <row r="14171" spans="1:34">
      <c r="A14171" t="s">
        <v>16559</v>
      </c>
      <c r="G14171" s="2"/>
      <c r="I14171" s="2"/>
      <c r="T14171">
        <v>0</v>
      </c>
      <c r="AE14171" t="e">
        <f>IPC!$D$146/BGuatecompras__2[[#This Row],[ipc]]</f>
        <v>#DIV/0!</v>
      </c>
      <c r="AF14171" t="e">
        <f>BGuatecompras__2[[#This Row],[ Precio_ofertado ]]*BGuatecompras__2[[#This Row],[fact_index]]</f>
        <v>#DIV/0!</v>
      </c>
      <c r="AG14171" s="181" t="e">
        <f>BGuatecompras__2[[#This Row],[precio_act]]-BGuatecompras__2[[#This Row],[ Precio_ofertado ]]</f>
        <v>#DIV/0!</v>
      </c>
      <c r="AH14171" t="s">
        <v>1338</v>
      </c>
    </row>
    <row r="14172" spans="1:34">
      <c r="A14172" t="s">
        <v>16560</v>
      </c>
      <c r="G14172" s="2"/>
      <c r="I14172" s="2"/>
      <c r="T14172">
        <v>0</v>
      </c>
      <c r="AE14172" t="e">
        <f>IPC!$D$146/BGuatecompras__2[[#This Row],[ipc]]</f>
        <v>#DIV/0!</v>
      </c>
      <c r="AF14172" t="e">
        <f>BGuatecompras__2[[#This Row],[ Precio_ofertado ]]*BGuatecompras__2[[#This Row],[fact_index]]</f>
        <v>#DIV/0!</v>
      </c>
      <c r="AG14172" s="181" t="e">
        <f>BGuatecompras__2[[#This Row],[precio_act]]-BGuatecompras__2[[#This Row],[ Precio_ofertado ]]</f>
        <v>#DIV/0!</v>
      </c>
      <c r="AH14172" t="s">
        <v>1338</v>
      </c>
    </row>
    <row r="14173" spans="1:34">
      <c r="A14173" t="s">
        <v>16561</v>
      </c>
      <c r="G14173" s="2"/>
      <c r="I14173" s="2"/>
      <c r="T14173">
        <v>0</v>
      </c>
      <c r="AE14173" t="e">
        <f>IPC!$D$146/BGuatecompras__2[[#This Row],[ipc]]</f>
        <v>#DIV/0!</v>
      </c>
      <c r="AF14173" t="e">
        <f>BGuatecompras__2[[#This Row],[ Precio_ofertado ]]*BGuatecompras__2[[#This Row],[fact_index]]</f>
        <v>#DIV/0!</v>
      </c>
      <c r="AG14173" s="181" t="e">
        <f>BGuatecompras__2[[#This Row],[precio_act]]-BGuatecompras__2[[#This Row],[ Precio_ofertado ]]</f>
        <v>#DIV/0!</v>
      </c>
      <c r="AH14173" t="s">
        <v>1338</v>
      </c>
    </row>
    <row r="14174" spans="1:34">
      <c r="A14174" t="s">
        <v>16562</v>
      </c>
      <c r="G14174" s="2"/>
      <c r="I14174" s="2"/>
      <c r="T14174">
        <v>0</v>
      </c>
      <c r="AE14174" t="e">
        <f>IPC!$D$146/BGuatecompras__2[[#This Row],[ipc]]</f>
        <v>#DIV/0!</v>
      </c>
      <c r="AF14174" t="e">
        <f>BGuatecompras__2[[#This Row],[ Precio_ofertado ]]*BGuatecompras__2[[#This Row],[fact_index]]</f>
        <v>#DIV/0!</v>
      </c>
      <c r="AG14174" s="181" t="e">
        <f>BGuatecompras__2[[#This Row],[precio_act]]-BGuatecompras__2[[#This Row],[ Precio_ofertado ]]</f>
        <v>#DIV/0!</v>
      </c>
      <c r="AH14174" t="s">
        <v>1338</v>
      </c>
    </row>
    <row r="14175" spans="1:34">
      <c r="A14175" t="s">
        <v>16563</v>
      </c>
      <c r="G14175" s="2"/>
      <c r="I14175" s="2"/>
      <c r="T14175">
        <v>0</v>
      </c>
      <c r="AE14175" t="e">
        <f>IPC!$D$146/BGuatecompras__2[[#This Row],[ipc]]</f>
        <v>#DIV/0!</v>
      </c>
      <c r="AF14175" t="e">
        <f>BGuatecompras__2[[#This Row],[ Precio_ofertado ]]*BGuatecompras__2[[#This Row],[fact_index]]</f>
        <v>#DIV/0!</v>
      </c>
      <c r="AG14175" s="181" t="e">
        <f>BGuatecompras__2[[#This Row],[precio_act]]-BGuatecompras__2[[#This Row],[ Precio_ofertado ]]</f>
        <v>#DIV/0!</v>
      </c>
      <c r="AH14175" t="s">
        <v>1338</v>
      </c>
    </row>
    <row r="14176" spans="1:34">
      <c r="A14176" t="s">
        <v>16564</v>
      </c>
      <c r="G14176" s="2"/>
      <c r="I14176" s="2"/>
      <c r="T14176">
        <v>0</v>
      </c>
      <c r="AE14176" t="e">
        <f>IPC!$D$146/BGuatecompras__2[[#This Row],[ipc]]</f>
        <v>#DIV/0!</v>
      </c>
      <c r="AF14176" t="e">
        <f>BGuatecompras__2[[#This Row],[ Precio_ofertado ]]*BGuatecompras__2[[#This Row],[fact_index]]</f>
        <v>#DIV/0!</v>
      </c>
      <c r="AG14176" s="181" t="e">
        <f>BGuatecompras__2[[#This Row],[precio_act]]-BGuatecompras__2[[#This Row],[ Precio_ofertado ]]</f>
        <v>#DIV/0!</v>
      </c>
      <c r="AH14176" t="s">
        <v>1338</v>
      </c>
    </row>
    <row r="14177" spans="1:34">
      <c r="A14177" t="s">
        <v>16565</v>
      </c>
      <c r="G14177" s="2"/>
      <c r="I14177" s="2"/>
      <c r="T14177">
        <v>0</v>
      </c>
      <c r="AE14177" t="e">
        <f>IPC!$D$146/BGuatecompras__2[[#This Row],[ipc]]</f>
        <v>#DIV/0!</v>
      </c>
      <c r="AF14177" t="e">
        <f>BGuatecompras__2[[#This Row],[ Precio_ofertado ]]*BGuatecompras__2[[#This Row],[fact_index]]</f>
        <v>#DIV/0!</v>
      </c>
      <c r="AG14177" s="181" t="e">
        <f>BGuatecompras__2[[#This Row],[precio_act]]-BGuatecompras__2[[#This Row],[ Precio_ofertado ]]</f>
        <v>#DIV/0!</v>
      </c>
      <c r="AH14177" t="s">
        <v>1338</v>
      </c>
    </row>
    <row r="14178" spans="1:34">
      <c r="A14178" t="s">
        <v>16566</v>
      </c>
      <c r="G14178" s="2"/>
      <c r="I14178" s="2"/>
      <c r="T14178">
        <v>0</v>
      </c>
      <c r="AE14178" t="e">
        <f>IPC!$D$146/BGuatecompras__2[[#This Row],[ipc]]</f>
        <v>#DIV/0!</v>
      </c>
      <c r="AF14178" t="e">
        <f>BGuatecompras__2[[#This Row],[ Precio_ofertado ]]*BGuatecompras__2[[#This Row],[fact_index]]</f>
        <v>#DIV/0!</v>
      </c>
      <c r="AG14178" s="181" t="e">
        <f>BGuatecompras__2[[#This Row],[precio_act]]-BGuatecompras__2[[#This Row],[ Precio_ofertado ]]</f>
        <v>#DIV/0!</v>
      </c>
      <c r="AH14178" t="s">
        <v>1338</v>
      </c>
    </row>
    <row r="14179" spans="1:34">
      <c r="A14179" t="s">
        <v>16567</v>
      </c>
      <c r="G14179" s="2"/>
      <c r="I14179" s="2"/>
      <c r="T14179">
        <v>0</v>
      </c>
      <c r="AE14179" t="e">
        <f>IPC!$D$146/BGuatecompras__2[[#This Row],[ipc]]</f>
        <v>#DIV/0!</v>
      </c>
      <c r="AF14179" t="e">
        <f>BGuatecompras__2[[#This Row],[ Precio_ofertado ]]*BGuatecompras__2[[#This Row],[fact_index]]</f>
        <v>#DIV/0!</v>
      </c>
      <c r="AG14179" s="181" t="e">
        <f>BGuatecompras__2[[#This Row],[precio_act]]-BGuatecompras__2[[#This Row],[ Precio_ofertado ]]</f>
        <v>#DIV/0!</v>
      </c>
      <c r="AH14179" t="s">
        <v>1338</v>
      </c>
    </row>
    <row r="14180" spans="1:34">
      <c r="A14180" t="s">
        <v>16568</v>
      </c>
      <c r="G14180" s="2"/>
      <c r="I14180" s="2"/>
      <c r="T14180">
        <v>0</v>
      </c>
      <c r="AE14180" t="e">
        <f>IPC!$D$146/BGuatecompras__2[[#This Row],[ipc]]</f>
        <v>#DIV/0!</v>
      </c>
      <c r="AF14180" t="e">
        <f>BGuatecompras__2[[#This Row],[ Precio_ofertado ]]*BGuatecompras__2[[#This Row],[fact_index]]</f>
        <v>#DIV/0!</v>
      </c>
      <c r="AG14180" s="181" t="e">
        <f>BGuatecompras__2[[#This Row],[precio_act]]-BGuatecompras__2[[#This Row],[ Precio_ofertado ]]</f>
        <v>#DIV/0!</v>
      </c>
      <c r="AH14180" t="s">
        <v>1338</v>
      </c>
    </row>
    <row r="14181" spans="1:34">
      <c r="A14181" t="s">
        <v>16569</v>
      </c>
      <c r="G14181" s="2"/>
      <c r="I14181" s="2"/>
      <c r="T14181">
        <v>0</v>
      </c>
      <c r="AE14181" t="e">
        <f>IPC!$D$146/BGuatecompras__2[[#This Row],[ipc]]</f>
        <v>#DIV/0!</v>
      </c>
      <c r="AF14181" t="e">
        <f>BGuatecompras__2[[#This Row],[ Precio_ofertado ]]*BGuatecompras__2[[#This Row],[fact_index]]</f>
        <v>#DIV/0!</v>
      </c>
      <c r="AG14181" s="181" t="e">
        <f>BGuatecompras__2[[#This Row],[precio_act]]-BGuatecompras__2[[#This Row],[ Precio_ofertado ]]</f>
        <v>#DIV/0!</v>
      </c>
      <c r="AH14181" t="s">
        <v>1338</v>
      </c>
    </row>
    <row r="14182" spans="1:34">
      <c r="A14182" t="s">
        <v>16570</v>
      </c>
      <c r="G14182" s="2"/>
      <c r="I14182" s="2"/>
      <c r="T14182">
        <v>0</v>
      </c>
      <c r="AE14182" t="e">
        <f>IPC!$D$146/BGuatecompras__2[[#This Row],[ipc]]</f>
        <v>#DIV/0!</v>
      </c>
      <c r="AF14182" t="e">
        <f>BGuatecompras__2[[#This Row],[ Precio_ofertado ]]*BGuatecompras__2[[#This Row],[fact_index]]</f>
        <v>#DIV/0!</v>
      </c>
      <c r="AG14182" s="181" t="e">
        <f>BGuatecompras__2[[#This Row],[precio_act]]-BGuatecompras__2[[#This Row],[ Precio_ofertado ]]</f>
        <v>#DIV/0!</v>
      </c>
      <c r="AH14182" t="s">
        <v>1338</v>
      </c>
    </row>
    <row r="14183" spans="1:34">
      <c r="A14183" t="s">
        <v>16571</v>
      </c>
      <c r="G14183" s="2"/>
      <c r="I14183" s="2"/>
      <c r="T14183">
        <v>0</v>
      </c>
      <c r="AE14183" t="e">
        <f>IPC!$D$146/BGuatecompras__2[[#This Row],[ipc]]</f>
        <v>#DIV/0!</v>
      </c>
      <c r="AF14183" t="e">
        <f>BGuatecompras__2[[#This Row],[ Precio_ofertado ]]*BGuatecompras__2[[#This Row],[fact_index]]</f>
        <v>#DIV/0!</v>
      </c>
      <c r="AG14183" s="181" t="e">
        <f>BGuatecompras__2[[#This Row],[precio_act]]-BGuatecompras__2[[#This Row],[ Precio_ofertado ]]</f>
        <v>#DIV/0!</v>
      </c>
      <c r="AH14183" t="s">
        <v>1338</v>
      </c>
    </row>
    <row r="14184" spans="1:34">
      <c r="A14184" t="s">
        <v>16572</v>
      </c>
      <c r="G14184" s="2"/>
      <c r="I14184" s="2"/>
      <c r="T14184">
        <v>0</v>
      </c>
      <c r="AE14184" t="e">
        <f>IPC!$D$146/BGuatecompras__2[[#This Row],[ipc]]</f>
        <v>#DIV/0!</v>
      </c>
      <c r="AF14184" t="e">
        <f>BGuatecompras__2[[#This Row],[ Precio_ofertado ]]*BGuatecompras__2[[#This Row],[fact_index]]</f>
        <v>#DIV/0!</v>
      </c>
      <c r="AG14184" s="181" t="e">
        <f>BGuatecompras__2[[#This Row],[precio_act]]-BGuatecompras__2[[#This Row],[ Precio_ofertado ]]</f>
        <v>#DIV/0!</v>
      </c>
      <c r="AH14184" t="s">
        <v>1338</v>
      </c>
    </row>
    <row r="14185" spans="1:34">
      <c r="A14185" t="s">
        <v>16573</v>
      </c>
      <c r="G14185" s="2"/>
      <c r="I14185" s="2"/>
      <c r="T14185">
        <v>0</v>
      </c>
      <c r="AE14185" t="e">
        <f>IPC!$D$146/BGuatecompras__2[[#This Row],[ipc]]</f>
        <v>#DIV/0!</v>
      </c>
      <c r="AF14185" t="e">
        <f>BGuatecompras__2[[#This Row],[ Precio_ofertado ]]*BGuatecompras__2[[#This Row],[fact_index]]</f>
        <v>#DIV/0!</v>
      </c>
      <c r="AG14185" s="181" t="e">
        <f>BGuatecompras__2[[#This Row],[precio_act]]-BGuatecompras__2[[#This Row],[ Precio_ofertado ]]</f>
        <v>#DIV/0!</v>
      </c>
      <c r="AH14185" t="s">
        <v>1338</v>
      </c>
    </row>
    <row r="14186" spans="1:34">
      <c r="A14186" t="s">
        <v>16574</v>
      </c>
      <c r="G14186" s="2"/>
      <c r="I14186" s="2"/>
      <c r="T14186">
        <v>0</v>
      </c>
      <c r="AE14186" t="e">
        <f>IPC!$D$146/BGuatecompras__2[[#This Row],[ipc]]</f>
        <v>#DIV/0!</v>
      </c>
      <c r="AF14186" t="e">
        <f>BGuatecompras__2[[#This Row],[ Precio_ofertado ]]*BGuatecompras__2[[#This Row],[fact_index]]</f>
        <v>#DIV/0!</v>
      </c>
      <c r="AG14186" s="181" t="e">
        <f>BGuatecompras__2[[#This Row],[precio_act]]-BGuatecompras__2[[#This Row],[ Precio_ofertado ]]</f>
        <v>#DIV/0!</v>
      </c>
      <c r="AH14186" t="s">
        <v>1338</v>
      </c>
    </row>
    <row r="14187" spans="1:34">
      <c r="A14187" t="s">
        <v>16575</v>
      </c>
      <c r="G14187" s="2"/>
      <c r="I14187" s="2"/>
      <c r="T14187">
        <v>0</v>
      </c>
      <c r="AE14187" t="e">
        <f>IPC!$D$146/BGuatecompras__2[[#This Row],[ipc]]</f>
        <v>#DIV/0!</v>
      </c>
      <c r="AF14187" t="e">
        <f>BGuatecompras__2[[#This Row],[ Precio_ofertado ]]*BGuatecompras__2[[#This Row],[fact_index]]</f>
        <v>#DIV/0!</v>
      </c>
      <c r="AG14187" s="181" t="e">
        <f>BGuatecompras__2[[#This Row],[precio_act]]-BGuatecompras__2[[#This Row],[ Precio_ofertado ]]</f>
        <v>#DIV/0!</v>
      </c>
      <c r="AH14187" t="s">
        <v>1338</v>
      </c>
    </row>
    <row r="14188" spans="1:34">
      <c r="A14188" t="s">
        <v>16576</v>
      </c>
      <c r="G14188" s="2"/>
      <c r="I14188" s="2"/>
      <c r="T14188">
        <v>0</v>
      </c>
      <c r="AE14188" t="e">
        <f>IPC!$D$146/BGuatecompras__2[[#This Row],[ipc]]</f>
        <v>#DIV/0!</v>
      </c>
      <c r="AF14188" t="e">
        <f>BGuatecompras__2[[#This Row],[ Precio_ofertado ]]*BGuatecompras__2[[#This Row],[fact_index]]</f>
        <v>#DIV/0!</v>
      </c>
      <c r="AG14188" s="181" t="e">
        <f>BGuatecompras__2[[#This Row],[precio_act]]-BGuatecompras__2[[#This Row],[ Precio_ofertado ]]</f>
        <v>#DIV/0!</v>
      </c>
      <c r="AH14188" t="s">
        <v>1338</v>
      </c>
    </row>
    <row r="14189" spans="1:34">
      <c r="A14189" t="s">
        <v>16577</v>
      </c>
      <c r="G14189" s="2"/>
      <c r="I14189" s="2"/>
      <c r="T14189">
        <v>0</v>
      </c>
      <c r="AE14189" t="e">
        <f>IPC!$D$146/BGuatecompras__2[[#This Row],[ipc]]</f>
        <v>#DIV/0!</v>
      </c>
      <c r="AF14189" t="e">
        <f>BGuatecompras__2[[#This Row],[ Precio_ofertado ]]*BGuatecompras__2[[#This Row],[fact_index]]</f>
        <v>#DIV/0!</v>
      </c>
      <c r="AG14189" s="181" t="e">
        <f>BGuatecompras__2[[#This Row],[precio_act]]-BGuatecompras__2[[#This Row],[ Precio_ofertado ]]</f>
        <v>#DIV/0!</v>
      </c>
      <c r="AH14189" t="s">
        <v>1338</v>
      </c>
    </row>
    <row r="14190" spans="1:34">
      <c r="A14190" t="s">
        <v>16578</v>
      </c>
      <c r="G14190" s="2"/>
      <c r="I14190" s="2"/>
      <c r="T14190">
        <v>0</v>
      </c>
      <c r="AE14190" t="e">
        <f>IPC!$D$146/BGuatecompras__2[[#This Row],[ipc]]</f>
        <v>#DIV/0!</v>
      </c>
      <c r="AF14190" t="e">
        <f>BGuatecompras__2[[#This Row],[ Precio_ofertado ]]*BGuatecompras__2[[#This Row],[fact_index]]</f>
        <v>#DIV/0!</v>
      </c>
      <c r="AG14190" s="181" t="e">
        <f>BGuatecompras__2[[#This Row],[precio_act]]-BGuatecompras__2[[#This Row],[ Precio_ofertado ]]</f>
        <v>#DIV/0!</v>
      </c>
      <c r="AH14190" t="s">
        <v>1338</v>
      </c>
    </row>
    <row r="14191" spans="1:34">
      <c r="A14191" t="s">
        <v>16579</v>
      </c>
      <c r="G14191" s="2"/>
      <c r="I14191" s="2"/>
      <c r="T14191">
        <v>0</v>
      </c>
      <c r="AE14191" t="e">
        <f>IPC!$D$146/BGuatecompras__2[[#This Row],[ipc]]</f>
        <v>#DIV/0!</v>
      </c>
      <c r="AF14191" t="e">
        <f>BGuatecompras__2[[#This Row],[ Precio_ofertado ]]*BGuatecompras__2[[#This Row],[fact_index]]</f>
        <v>#DIV/0!</v>
      </c>
      <c r="AG14191" s="181" t="e">
        <f>BGuatecompras__2[[#This Row],[precio_act]]-BGuatecompras__2[[#This Row],[ Precio_ofertado ]]</f>
        <v>#DIV/0!</v>
      </c>
      <c r="AH14191" t="s">
        <v>1338</v>
      </c>
    </row>
    <row r="14192" spans="1:34">
      <c r="A14192" t="s">
        <v>16580</v>
      </c>
      <c r="G14192" s="2"/>
      <c r="I14192" s="2"/>
      <c r="T14192">
        <v>0</v>
      </c>
      <c r="AE14192" t="e">
        <f>IPC!$D$146/BGuatecompras__2[[#This Row],[ipc]]</f>
        <v>#DIV/0!</v>
      </c>
      <c r="AF14192" t="e">
        <f>BGuatecompras__2[[#This Row],[ Precio_ofertado ]]*BGuatecompras__2[[#This Row],[fact_index]]</f>
        <v>#DIV/0!</v>
      </c>
      <c r="AG14192" s="181" t="e">
        <f>BGuatecompras__2[[#This Row],[precio_act]]-BGuatecompras__2[[#This Row],[ Precio_ofertado ]]</f>
        <v>#DIV/0!</v>
      </c>
      <c r="AH14192" t="s">
        <v>1338</v>
      </c>
    </row>
    <row r="14193" spans="1:34">
      <c r="A14193" t="s">
        <v>16581</v>
      </c>
      <c r="G14193" s="2"/>
      <c r="I14193" s="2"/>
      <c r="T14193">
        <v>0</v>
      </c>
      <c r="AE14193" t="e">
        <f>IPC!$D$146/BGuatecompras__2[[#This Row],[ipc]]</f>
        <v>#DIV/0!</v>
      </c>
      <c r="AF14193" t="e">
        <f>BGuatecompras__2[[#This Row],[ Precio_ofertado ]]*BGuatecompras__2[[#This Row],[fact_index]]</f>
        <v>#DIV/0!</v>
      </c>
      <c r="AG14193" s="181" t="e">
        <f>BGuatecompras__2[[#This Row],[precio_act]]-BGuatecompras__2[[#This Row],[ Precio_ofertado ]]</f>
        <v>#DIV/0!</v>
      </c>
      <c r="AH14193" t="s">
        <v>1338</v>
      </c>
    </row>
    <row r="14194" spans="1:34">
      <c r="A14194" t="s">
        <v>16582</v>
      </c>
      <c r="G14194" s="2"/>
      <c r="I14194" s="2"/>
      <c r="T14194">
        <v>0</v>
      </c>
      <c r="AE14194" t="e">
        <f>IPC!$D$146/BGuatecompras__2[[#This Row],[ipc]]</f>
        <v>#DIV/0!</v>
      </c>
      <c r="AF14194" t="e">
        <f>BGuatecompras__2[[#This Row],[ Precio_ofertado ]]*BGuatecompras__2[[#This Row],[fact_index]]</f>
        <v>#DIV/0!</v>
      </c>
      <c r="AG14194" s="181" t="e">
        <f>BGuatecompras__2[[#This Row],[precio_act]]-BGuatecompras__2[[#This Row],[ Precio_ofertado ]]</f>
        <v>#DIV/0!</v>
      </c>
      <c r="AH14194" t="s">
        <v>1338</v>
      </c>
    </row>
    <row r="14195" spans="1:34">
      <c r="A14195" t="s">
        <v>16583</v>
      </c>
      <c r="G14195" s="2"/>
      <c r="I14195" s="2"/>
      <c r="T14195">
        <v>0</v>
      </c>
      <c r="AE14195" t="e">
        <f>IPC!$D$146/BGuatecompras__2[[#This Row],[ipc]]</f>
        <v>#DIV/0!</v>
      </c>
      <c r="AF14195" t="e">
        <f>BGuatecompras__2[[#This Row],[ Precio_ofertado ]]*BGuatecompras__2[[#This Row],[fact_index]]</f>
        <v>#DIV/0!</v>
      </c>
      <c r="AG14195" s="181" t="e">
        <f>BGuatecompras__2[[#This Row],[precio_act]]-BGuatecompras__2[[#This Row],[ Precio_ofertado ]]</f>
        <v>#DIV/0!</v>
      </c>
      <c r="AH14195" t="s">
        <v>1338</v>
      </c>
    </row>
    <row r="14196" spans="1:34">
      <c r="A14196" t="s">
        <v>16584</v>
      </c>
      <c r="G14196" s="2"/>
      <c r="I14196" s="2"/>
      <c r="T14196">
        <v>0</v>
      </c>
      <c r="AE14196" t="e">
        <f>IPC!$D$146/BGuatecompras__2[[#This Row],[ipc]]</f>
        <v>#DIV/0!</v>
      </c>
      <c r="AF14196" t="e">
        <f>BGuatecompras__2[[#This Row],[ Precio_ofertado ]]*BGuatecompras__2[[#This Row],[fact_index]]</f>
        <v>#DIV/0!</v>
      </c>
      <c r="AG14196" s="181" t="e">
        <f>BGuatecompras__2[[#This Row],[precio_act]]-BGuatecompras__2[[#This Row],[ Precio_ofertado ]]</f>
        <v>#DIV/0!</v>
      </c>
      <c r="AH14196" t="s">
        <v>1338</v>
      </c>
    </row>
    <row r="14197" spans="1:34">
      <c r="A14197" t="s">
        <v>16585</v>
      </c>
      <c r="G14197" s="2"/>
      <c r="I14197" s="2"/>
      <c r="T14197">
        <v>0</v>
      </c>
      <c r="AE14197" t="e">
        <f>IPC!$D$146/BGuatecompras__2[[#This Row],[ipc]]</f>
        <v>#DIV/0!</v>
      </c>
      <c r="AF14197" t="e">
        <f>BGuatecompras__2[[#This Row],[ Precio_ofertado ]]*BGuatecompras__2[[#This Row],[fact_index]]</f>
        <v>#DIV/0!</v>
      </c>
      <c r="AG14197" s="181" t="e">
        <f>BGuatecompras__2[[#This Row],[precio_act]]-BGuatecompras__2[[#This Row],[ Precio_ofertado ]]</f>
        <v>#DIV/0!</v>
      </c>
      <c r="AH14197" t="s">
        <v>1338</v>
      </c>
    </row>
    <row r="14198" spans="1:34">
      <c r="A14198" t="s">
        <v>16586</v>
      </c>
      <c r="G14198" s="2"/>
      <c r="I14198" s="2"/>
      <c r="T14198">
        <v>0</v>
      </c>
      <c r="AE14198" t="e">
        <f>IPC!$D$146/BGuatecompras__2[[#This Row],[ipc]]</f>
        <v>#DIV/0!</v>
      </c>
      <c r="AF14198" t="e">
        <f>BGuatecompras__2[[#This Row],[ Precio_ofertado ]]*BGuatecompras__2[[#This Row],[fact_index]]</f>
        <v>#DIV/0!</v>
      </c>
      <c r="AG14198" s="181" t="e">
        <f>BGuatecompras__2[[#This Row],[precio_act]]-BGuatecompras__2[[#This Row],[ Precio_ofertado ]]</f>
        <v>#DIV/0!</v>
      </c>
      <c r="AH14198" t="s">
        <v>1338</v>
      </c>
    </row>
    <row r="14199" spans="1:34">
      <c r="A14199" t="s">
        <v>16587</v>
      </c>
      <c r="G14199" s="2"/>
      <c r="I14199" s="2"/>
      <c r="T14199">
        <v>0</v>
      </c>
      <c r="AE14199" t="e">
        <f>IPC!$D$146/BGuatecompras__2[[#This Row],[ipc]]</f>
        <v>#DIV/0!</v>
      </c>
      <c r="AF14199" t="e">
        <f>BGuatecompras__2[[#This Row],[ Precio_ofertado ]]*BGuatecompras__2[[#This Row],[fact_index]]</f>
        <v>#DIV/0!</v>
      </c>
      <c r="AG14199" s="181" t="e">
        <f>BGuatecompras__2[[#This Row],[precio_act]]-BGuatecompras__2[[#This Row],[ Precio_ofertado ]]</f>
        <v>#DIV/0!</v>
      </c>
      <c r="AH14199" t="s">
        <v>1338</v>
      </c>
    </row>
    <row r="14200" spans="1:34">
      <c r="A14200" t="s">
        <v>16588</v>
      </c>
      <c r="G14200" s="2"/>
      <c r="I14200" s="2"/>
      <c r="T14200">
        <v>0</v>
      </c>
      <c r="AE14200" t="e">
        <f>IPC!$D$146/BGuatecompras__2[[#This Row],[ipc]]</f>
        <v>#DIV/0!</v>
      </c>
      <c r="AF14200" t="e">
        <f>BGuatecompras__2[[#This Row],[ Precio_ofertado ]]*BGuatecompras__2[[#This Row],[fact_index]]</f>
        <v>#DIV/0!</v>
      </c>
      <c r="AG14200" s="181" t="e">
        <f>BGuatecompras__2[[#This Row],[precio_act]]-BGuatecompras__2[[#This Row],[ Precio_ofertado ]]</f>
        <v>#DIV/0!</v>
      </c>
      <c r="AH14200" t="s">
        <v>1338</v>
      </c>
    </row>
    <row r="14201" spans="1:34">
      <c r="A14201" t="s">
        <v>16589</v>
      </c>
      <c r="G14201" s="2"/>
      <c r="I14201" s="2"/>
      <c r="T14201">
        <v>0</v>
      </c>
      <c r="AE14201" t="e">
        <f>IPC!$D$146/BGuatecompras__2[[#This Row],[ipc]]</f>
        <v>#DIV/0!</v>
      </c>
      <c r="AF14201" t="e">
        <f>BGuatecompras__2[[#This Row],[ Precio_ofertado ]]*BGuatecompras__2[[#This Row],[fact_index]]</f>
        <v>#DIV/0!</v>
      </c>
      <c r="AG14201" s="181" t="e">
        <f>BGuatecompras__2[[#This Row],[precio_act]]-BGuatecompras__2[[#This Row],[ Precio_ofertado ]]</f>
        <v>#DIV/0!</v>
      </c>
      <c r="AH14201" t="s">
        <v>1338</v>
      </c>
    </row>
    <row r="14202" spans="1:34">
      <c r="A14202" t="s">
        <v>16590</v>
      </c>
      <c r="G14202" s="2"/>
      <c r="I14202" s="2"/>
      <c r="T14202">
        <v>0</v>
      </c>
      <c r="AE14202" t="e">
        <f>IPC!$D$146/BGuatecompras__2[[#This Row],[ipc]]</f>
        <v>#DIV/0!</v>
      </c>
      <c r="AF14202" t="e">
        <f>BGuatecompras__2[[#This Row],[ Precio_ofertado ]]*BGuatecompras__2[[#This Row],[fact_index]]</f>
        <v>#DIV/0!</v>
      </c>
      <c r="AG14202" s="181" t="e">
        <f>BGuatecompras__2[[#This Row],[precio_act]]-BGuatecompras__2[[#This Row],[ Precio_ofertado ]]</f>
        <v>#DIV/0!</v>
      </c>
      <c r="AH14202" t="s">
        <v>1338</v>
      </c>
    </row>
    <row r="14203" spans="1:34">
      <c r="A14203" t="s">
        <v>16591</v>
      </c>
      <c r="G14203" s="2"/>
      <c r="I14203" s="2"/>
      <c r="T14203">
        <v>0</v>
      </c>
      <c r="AE14203" t="e">
        <f>IPC!$D$146/BGuatecompras__2[[#This Row],[ipc]]</f>
        <v>#DIV/0!</v>
      </c>
      <c r="AF14203" t="e">
        <f>BGuatecompras__2[[#This Row],[ Precio_ofertado ]]*BGuatecompras__2[[#This Row],[fact_index]]</f>
        <v>#DIV/0!</v>
      </c>
      <c r="AG14203" s="181" t="e">
        <f>BGuatecompras__2[[#This Row],[precio_act]]-BGuatecompras__2[[#This Row],[ Precio_ofertado ]]</f>
        <v>#DIV/0!</v>
      </c>
      <c r="AH14203" t="s">
        <v>1338</v>
      </c>
    </row>
    <row r="14204" spans="1:34">
      <c r="A14204" t="s">
        <v>16592</v>
      </c>
      <c r="G14204" s="2"/>
      <c r="I14204" s="2"/>
      <c r="T14204">
        <v>0</v>
      </c>
      <c r="AE14204" t="e">
        <f>IPC!$D$146/BGuatecompras__2[[#This Row],[ipc]]</f>
        <v>#DIV/0!</v>
      </c>
      <c r="AF14204" t="e">
        <f>BGuatecompras__2[[#This Row],[ Precio_ofertado ]]*BGuatecompras__2[[#This Row],[fact_index]]</f>
        <v>#DIV/0!</v>
      </c>
      <c r="AG14204" s="181" t="e">
        <f>BGuatecompras__2[[#This Row],[precio_act]]-BGuatecompras__2[[#This Row],[ Precio_ofertado ]]</f>
        <v>#DIV/0!</v>
      </c>
      <c r="AH14204" t="s">
        <v>1338</v>
      </c>
    </row>
    <row r="14205" spans="1:34">
      <c r="A14205" t="s">
        <v>16593</v>
      </c>
      <c r="G14205" s="2"/>
      <c r="I14205" s="2"/>
      <c r="T14205">
        <v>0</v>
      </c>
      <c r="AE14205" t="e">
        <f>IPC!$D$146/BGuatecompras__2[[#This Row],[ipc]]</f>
        <v>#DIV/0!</v>
      </c>
      <c r="AF14205" t="e">
        <f>BGuatecompras__2[[#This Row],[ Precio_ofertado ]]*BGuatecompras__2[[#This Row],[fact_index]]</f>
        <v>#DIV/0!</v>
      </c>
      <c r="AG14205" s="181" t="e">
        <f>BGuatecompras__2[[#This Row],[precio_act]]-BGuatecompras__2[[#This Row],[ Precio_ofertado ]]</f>
        <v>#DIV/0!</v>
      </c>
      <c r="AH14205" t="s">
        <v>1338</v>
      </c>
    </row>
    <row r="14206" spans="1:34">
      <c r="A14206" t="s">
        <v>16594</v>
      </c>
      <c r="G14206" s="2"/>
      <c r="I14206" s="2"/>
      <c r="T14206">
        <v>0</v>
      </c>
      <c r="AE14206" t="e">
        <f>IPC!$D$146/BGuatecompras__2[[#This Row],[ipc]]</f>
        <v>#DIV/0!</v>
      </c>
      <c r="AF14206" t="e">
        <f>BGuatecompras__2[[#This Row],[ Precio_ofertado ]]*BGuatecompras__2[[#This Row],[fact_index]]</f>
        <v>#DIV/0!</v>
      </c>
      <c r="AG14206" s="181" t="e">
        <f>BGuatecompras__2[[#This Row],[precio_act]]-BGuatecompras__2[[#This Row],[ Precio_ofertado ]]</f>
        <v>#DIV/0!</v>
      </c>
      <c r="AH14206" t="s">
        <v>1338</v>
      </c>
    </row>
    <row r="14207" spans="1:34">
      <c r="A14207" t="s">
        <v>16595</v>
      </c>
      <c r="G14207" s="2"/>
      <c r="I14207" s="2"/>
      <c r="T14207">
        <v>0</v>
      </c>
      <c r="AE14207" t="e">
        <f>IPC!$D$146/BGuatecompras__2[[#This Row],[ipc]]</f>
        <v>#DIV/0!</v>
      </c>
      <c r="AF14207" t="e">
        <f>BGuatecompras__2[[#This Row],[ Precio_ofertado ]]*BGuatecompras__2[[#This Row],[fact_index]]</f>
        <v>#DIV/0!</v>
      </c>
      <c r="AG14207" s="181" t="e">
        <f>BGuatecompras__2[[#This Row],[precio_act]]-BGuatecompras__2[[#This Row],[ Precio_ofertado ]]</f>
        <v>#DIV/0!</v>
      </c>
      <c r="AH14207" t="s">
        <v>1338</v>
      </c>
    </row>
    <row r="14208" spans="1:34">
      <c r="A14208" t="s">
        <v>16596</v>
      </c>
      <c r="G14208" s="2"/>
      <c r="I14208" s="2"/>
      <c r="T14208">
        <v>0</v>
      </c>
      <c r="AE14208" t="e">
        <f>IPC!$D$146/BGuatecompras__2[[#This Row],[ipc]]</f>
        <v>#DIV/0!</v>
      </c>
      <c r="AF14208" t="e">
        <f>BGuatecompras__2[[#This Row],[ Precio_ofertado ]]*BGuatecompras__2[[#This Row],[fact_index]]</f>
        <v>#DIV/0!</v>
      </c>
      <c r="AG14208" s="181" t="e">
        <f>BGuatecompras__2[[#This Row],[precio_act]]-BGuatecompras__2[[#This Row],[ Precio_ofertado ]]</f>
        <v>#DIV/0!</v>
      </c>
      <c r="AH14208" t="s">
        <v>1338</v>
      </c>
    </row>
    <row r="14209" spans="1:34">
      <c r="A14209" t="s">
        <v>16597</v>
      </c>
      <c r="G14209" s="2"/>
      <c r="I14209" s="2"/>
      <c r="T14209">
        <v>0</v>
      </c>
      <c r="AE14209" t="e">
        <f>IPC!$D$146/BGuatecompras__2[[#This Row],[ipc]]</f>
        <v>#DIV/0!</v>
      </c>
      <c r="AF14209" t="e">
        <f>BGuatecompras__2[[#This Row],[ Precio_ofertado ]]*BGuatecompras__2[[#This Row],[fact_index]]</f>
        <v>#DIV/0!</v>
      </c>
      <c r="AG14209" s="181" t="e">
        <f>BGuatecompras__2[[#This Row],[precio_act]]-BGuatecompras__2[[#This Row],[ Precio_ofertado ]]</f>
        <v>#DIV/0!</v>
      </c>
      <c r="AH14209" t="s">
        <v>1338</v>
      </c>
    </row>
    <row r="14210" spans="1:34">
      <c r="A14210" t="s">
        <v>16598</v>
      </c>
      <c r="G14210" s="2"/>
      <c r="I14210" s="2"/>
      <c r="T14210">
        <v>0</v>
      </c>
      <c r="AE14210" t="e">
        <f>IPC!$D$146/BGuatecompras__2[[#This Row],[ipc]]</f>
        <v>#DIV/0!</v>
      </c>
      <c r="AF14210" t="e">
        <f>BGuatecompras__2[[#This Row],[ Precio_ofertado ]]*BGuatecompras__2[[#This Row],[fact_index]]</f>
        <v>#DIV/0!</v>
      </c>
      <c r="AG14210" s="181" t="e">
        <f>BGuatecompras__2[[#This Row],[precio_act]]-BGuatecompras__2[[#This Row],[ Precio_ofertado ]]</f>
        <v>#DIV/0!</v>
      </c>
      <c r="AH14210" t="s">
        <v>1338</v>
      </c>
    </row>
    <row r="14211" spans="1:34">
      <c r="A14211" t="s">
        <v>16599</v>
      </c>
      <c r="G14211" s="2"/>
      <c r="I14211" s="2"/>
      <c r="T14211">
        <v>0</v>
      </c>
      <c r="AE14211" t="e">
        <f>IPC!$D$146/BGuatecompras__2[[#This Row],[ipc]]</f>
        <v>#DIV/0!</v>
      </c>
      <c r="AF14211" t="e">
        <f>BGuatecompras__2[[#This Row],[ Precio_ofertado ]]*BGuatecompras__2[[#This Row],[fact_index]]</f>
        <v>#DIV/0!</v>
      </c>
      <c r="AG14211" s="181" t="e">
        <f>BGuatecompras__2[[#This Row],[precio_act]]-BGuatecompras__2[[#This Row],[ Precio_ofertado ]]</f>
        <v>#DIV/0!</v>
      </c>
      <c r="AH14211" t="s">
        <v>1338</v>
      </c>
    </row>
    <row r="14212" spans="1:34">
      <c r="A14212" t="s">
        <v>16600</v>
      </c>
      <c r="G14212" s="2"/>
      <c r="I14212" s="2"/>
      <c r="T14212">
        <v>0</v>
      </c>
      <c r="AE14212" t="e">
        <f>IPC!$D$146/BGuatecompras__2[[#This Row],[ipc]]</f>
        <v>#DIV/0!</v>
      </c>
      <c r="AF14212" t="e">
        <f>BGuatecompras__2[[#This Row],[ Precio_ofertado ]]*BGuatecompras__2[[#This Row],[fact_index]]</f>
        <v>#DIV/0!</v>
      </c>
      <c r="AG14212" s="181" t="e">
        <f>BGuatecompras__2[[#This Row],[precio_act]]-BGuatecompras__2[[#This Row],[ Precio_ofertado ]]</f>
        <v>#DIV/0!</v>
      </c>
      <c r="AH14212" t="s">
        <v>1338</v>
      </c>
    </row>
    <row r="14213" spans="1:34">
      <c r="A14213" t="s">
        <v>16601</v>
      </c>
      <c r="G14213" s="2"/>
      <c r="I14213" s="2"/>
      <c r="T14213">
        <v>0</v>
      </c>
      <c r="AE14213" t="e">
        <f>IPC!$D$146/BGuatecompras__2[[#This Row],[ipc]]</f>
        <v>#DIV/0!</v>
      </c>
      <c r="AF14213" t="e">
        <f>BGuatecompras__2[[#This Row],[ Precio_ofertado ]]*BGuatecompras__2[[#This Row],[fact_index]]</f>
        <v>#DIV/0!</v>
      </c>
      <c r="AG14213" s="181" t="e">
        <f>BGuatecompras__2[[#This Row],[precio_act]]-BGuatecompras__2[[#This Row],[ Precio_ofertado ]]</f>
        <v>#DIV/0!</v>
      </c>
      <c r="AH14213" t="s">
        <v>1338</v>
      </c>
    </row>
    <row r="14214" spans="1:34">
      <c r="A14214" t="s">
        <v>16602</v>
      </c>
      <c r="G14214" s="2"/>
      <c r="I14214" s="2"/>
      <c r="T14214">
        <v>0</v>
      </c>
      <c r="AE14214" t="e">
        <f>IPC!$D$146/BGuatecompras__2[[#This Row],[ipc]]</f>
        <v>#DIV/0!</v>
      </c>
      <c r="AF14214" t="e">
        <f>BGuatecompras__2[[#This Row],[ Precio_ofertado ]]*BGuatecompras__2[[#This Row],[fact_index]]</f>
        <v>#DIV/0!</v>
      </c>
      <c r="AG14214" s="181" t="e">
        <f>BGuatecompras__2[[#This Row],[precio_act]]-BGuatecompras__2[[#This Row],[ Precio_ofertado ]]</f>
        <v>#DIV/0!</v>
      </c>
      <c r="AH14214" t="s">
        <v>1338</v>
      </c>
    </row>
    <row r="14215" spans="1:34">
      <c r="A14215" t="s">
        <v>16603</v>
      </c>
      <c r="G14215" s="2"/>
      <c r="I14215" s="2"/>
      <c r="T14215">
        <v>0</v>
      </c>
      <c r="AE14215" t="e">
        <f>IPC!$D$146/BGuatecompras__2[[#This Row],[ipc]]</f>
        <v>#DIV/0!</v>
      </c>
      <c r="AF14215" t="e">
        <f>BGuatecompras__2[[#This Row],[ Precio_ofertado ]]*BGuatecompras__2[[#This Row],[fact_index]]</f>
        <v>#DIV/0!</v>
      </c>
      <c r="AG14215" s="181" t="e">
        <f>BGuatecompras__2[[#This Row],[precio_act]]-BGuatecompras__2[[#This Row],[ Precio_ofertado ]]</f>
        <v>#DIV/0!</v>
      </c>
      <c r="AH14215" t="s">
        <v>1338</v>
      </c>
    </row>
    <row r="14216" spans="1:34">
      <c r="A14216" t="s">
        <v>16604</v>
      </c>
      <c r="G14216" s="2"/>
      <c r="I14216" s="2"/>
      <c r="T14216">
        <v>0</v>
      </c>
      <c r="AE14216" t="e">
        <f>IPC!$D$146/BGuatecompras__2[[#This Row],[ipc]]</f>
        <v>#DIV/0!</v>
      </c>
      <c r="AF14216" t="e">
        <f>BGuatecompras__2[[#This Row],[ Precio_ofertado ]]*BGuatecompras__2[[#This Row],[fact_index]]</f>
        <v>#DIV/0!</v>
      </c>
      <c r="AG14216" s="181" t="e">
        <f>BGuatecompras__2[[#This Row],[precio_act]]-BGuatecompras__2[[#This Row],[ Precio_ofertado ]]</f>
        <v>#DIV/0!</v>
      </c>
      <c r="AH14216" t="s">
        <v>1338</v>
      </c>
    </row>
    <row r="14217" spans="1:34">
      <c r="A14217" t="s">
        <v>16605</v>
      </c>
      <c r="G14217" s="2"/>
      <c r="I14217" s="2"/>
      <c r="T14217">
        <v>0</v>
      </c>
      <c r="AE14217" t="e">
        <f>IPC!$D$146/BGuatecompras__2[[#This Row],[ipc]]</f>
        <v>#DIV/0!</v>
      </c>
      <c r="AF14217" t="e">
        <f>BGuatecompras__2[[#This Row],[ Precio_ofertado ]]*BGuatecompras__2[[#This Row],[fact_index]]</f>
        <v>#DIV/0!</v>
      </c>
      <c r="AG14217" s="181" t="e">
        <f>BGuatecompras__2[[#This Row],[precio_act]]-BGuatecompras__2[[#This Row],[ Precio_ofertado ]]</f>
        <v>#DIV/0!</v>
      </c>
      <c r="AH14217" t="s">
        <v>1338</v>
      </c>
    </row>
    <row r="14218" spans="1:34">
      <c r="A14218" t="s">
        <v>16606</v>
      </c>
      <c r="G14218" s="2"/>
      <c r="I14218" s="2"/>
      <c r="T14218">
        <v>0</v>
      </c>
      <c r="AE14218" t="e">
        <f>IPC!$D$146/BGuatecompras__2[[#This Row],[ipc]]</f>
        <v>#DIV/0!</v>
      </c>
      <c r="AF14218" t="e">
        <f>BGuatecompras__2[[#This Row],[ Precio_ofertado ]]*BGuatecompras__2[[#This Row],[fact_index]]</f>
        <v>#DIV/0!</v>
      </c>
      <c r="AG14218" s="181" t="e">
        <f>BGuatecompras__2[[#This Row],[precio_act]]-BGuatecompras__2[[#This Row],[ Precio_ofertado ]]</f>
        <v>#DIV/0!</v>
      </c>
      <c r="AH14218" t="s">
        <v>1338</v>
      </c>
    </row>
    <row r="14219" spans="1:34">
      <c r="A14219" t="s">
        <v>16607</v>
      </c>
      <c r="G14219" s="2"/>
      <c r="I14219" s="2"/>
      <c r="T14219">
        <v>0</v>
      </c>
      <c r="AE14219" t="e">
        <f>IPC!$D$146/BGuatecompras__2[[#This Row],[ipc]]</f>
        <v>#DIV/0!</v>
      </c>
      <c r="AF14219" t="e">
        <f>BGuatecompras__2[[#This Row],[ Precio_ofertado ]]*BGuatecompras__2[[#This Row],[fact_index]]</f>
        <v>#DIV/0!</v>
      </c>
      <c r="AG14219" s="181" t="e">
        <f>BGuatecompras__2[[#This Row],[precio_act]]-BGuatecompras__2[[#This Row],[ Precio_ofertado ]]</f>
        <v>#DIV/0!</v>
      </c>
      <c r="AH14219" t="s">
        <v>1338</v>
      </c>
    </row>
    <row r="14220" spans="1:34">
      <c r="A14220" t="s">
        <v>16608</v>
      </c>
      <c r="G14220" s="2"/>
      <c r="I14220" s="2"/>
      <c r="T14220">
        <v>0</v>
      </c>
      <c r="AE14220" t="e">
        <f>IPC!$D$146/BGuatecompras__2[[#This Row],[ipc]]</f>
        <v>#DIV/0!</v>
      </c>
      <c r="AF14220" t="e">
        <f>BGuatecompras__2[[#This Row],[ Precio_ofertado ]]*BGuatecompras__2[[#This Row],[fact_index]]</f>
        <v>#DIV/0!</v>
      </c>
      <c r="AG14220" s="181" t="e">
        <f>BGuatecompras__2[[#This Row],[precio_act]]-BGuatecompras__2[[#This Row],[ Precio_ofertado ]]</f>
        <v>#DIV/0!</v>
      </c>
      <c r="AH14220" t="s">
        <v>1338</v>
      </c>
    </row>
    <row r="14221" spans="1:34">
      <c r="A14221" t="s">
        <v>16609</v>
      </c>
      <c r="G14221" s="2"/>
      <c r="I14221" s="2"/>
      <c r="T14221">
        <v>0</v>
      </c>
      <c r="AE14221" t="e">
        <f>IPC!$D$146/BGuatecompras__2[[#This Row],[ipc]]</f>
        <v>#DIV/0!</v>
      </c>
      <c r="AF14221" t="e">
        <f>BGuatecompras__2[[#This Row],[ Precio_ofertado ]]*BGuatecompras__2[[#This Row],[fact_index]]</f>
        <v>#DIV/0!</v>
      </c>
      <c r="AG14221" s="181" t="e">
        <f>BGuatecompras__2[[#This Row],[precio_act]]-BGuatecompras__2[[#This Row],[ Precio_ofertado ]]</f>
        <v>#DIV/0!</v>
      </c>
      <c r="AH14221" t="s">
        <v>1338</v>
      </c>
    </row>
    <row r="14222" spans="1:34">
      <c r="A14222" t="s">
        <v>16610</v>
      </c>
      <c r="G14222" s="2"/>
      <c r="I14222" s="2"/>
      <c r="T14222">
        <v>0</v>
      </c>
      <c r="AE14222" t="e">
        <f>IPC!$D$146/BGuatecompras__2[[#This Row],[ipc]]</f>
        <v>#DIV/0!</v>
      </c>
      <c r="AF14222" t="e">
        <f>BGuatecompras__2[[#This Row],[ Precio_ofertado ]]*BGuatecompras__2[[#This Row],[fact_index]]</f>
        <v>#DIV/0!</v>
      </c>
      <c r="AG14222" s="181" t="e">
        <f>BGuatecompras__2[[#This Row],[precio_act]]-BGuatecompras__2[[#This Row],[ Precio_ofertado ]]</f>
        <v>#DIV/0!</v>
      </c>
      <c r="AH14222" t="s">
        <v>1338</v>
      </c>
    </row>
    <row r="14223" spans="1:34">
      <c r="A14223" t="s">
        <v>16611</v>
      </c>
      <c r="G14223" s="2"/>
      <c r="I14223" s="2"/>
      <c r="T14223">
        <v>0</v>
      </c>
      <c r="AE14223" t="e">
        <f>IPC!$D$146/BGuatecompras__2[[#This Row],[ipc]]</f>
        <v>#DIV/0!</v>
      </c>
      <c r="AF14223" t="e">
        <f>BGuatecompras__2[[#This Row],[ Precio_ofertado ]]*BGuatecompras__2[[#This Row],[fact_index]]</f>
        <v>#DIV/0!</v>
      </c>
      <c r="AG14223" s="181" t="e">
        <f>BGuatecompras__2[[#This Row],[precio_act]]-BGuatecompras__2[[#This Row],[ Precio_ofertado ]]</f>
        <v>#DIV/0!</v>
      </c>
      <c r="AH14223" t="s">
        <v>1338</v>
      </c>
    </row>
    <row r="14224" spans="1:34">
      <c r="A14224" t="s">
        <v>16612</v>
      </c>
      <c r="G14224" s="2"/>
      <c r="I14224" s="2"/>
      <c r="T14224">
        <v>0</v>
      </c>
      <c r="AE14224" t="e">
        <f>IPC!$D$146/BGuatecompras__2[[#This Row],[ipc]]</f>
        <v>#DIV/0!</v>
      </c>
      <c r="AF14224" t="e">
        <f>BGuatecompras__2[[#This Row],[ Precio_ofertado ]]*BGuatecompras__2[[#This Row],[fact_index]]</f>
        <v>#DIV/0!</v>
      </c>
      <c r="AG14224" s="181" t="e">
        <f>BGuatecompras__2[[#This Row],[precio_act]]-BGuatecompras__2[[#This Row],[ Precio_ofertado ]]</f>
        <v>#DIV/0!</v>
      </c>
      <c r="AH14224" t="s">
        <v>1338</v>
      </c>
    </row>
    <row r="14225" spans="1:34">
      <c r="A14225" t="s">
        <v>16613</v>
      </c>
      <c r="G14225" s="2"/>
      <c r="I14225" s="2"/>
      <c r="T14225">
        <v>0</v>
      </c>
      <c r="AE14225" t="e">
        <f>IPC!$D$146/BGuatecompras__2[[#This Row],[ipc]]</f>
        <v>#DIV/0!</v>
      </c>
      <c r="AF14225" t="e">
        <f>BGuatecompras__2[[#This Row],[ Precio_ofertado ]]*BGuatecompras__2[[#This Row],[fact_index]]</f>
        <v>#DIV/0!</v>
      </c>
      <c r="AG14225" s="181" t="e">
        <f>BGuatecompras__2[[#This Row],[precio_act]]-BGuatecompras__2[[#This Row],[ Precio_ofertado ]]</f>
        <v>#DIV/0!</v>
      </c>
      <c r="AH14225" t="s">
        <v>1338</v>
      </c>
    </row>
    <row r="14226" spans="1:34">
      <c r="A14226" t="s">
        <v>16614</v>
      </c>
      <c r="G14226" s="2"/>
      <c r="I14226" s="2"/>
      <c r="T14226">
        <v>0</v>
      </c>
      <c r="AE14226" t="e">
        <f>IPC!$D$146/BGuatecompras__2[[#This Row],[ipc]]</f>
        <v>#DIV/0!</v>
      </c>
      <c r="AF14226" t="e">
        <f>BGuatecompras__2[[#This Row],[ Precio_ofertado ]]*BGuatecompras__2[[#This Row],[fact_index]]</f>
        <v>#DIV/0!</v>
      </c>
      <c r="AG14226" s="181" t="e">
        <f>BGuatecompras__2[[#This Row],[precio_act]]-BGuatecompras__2[[#This Row],[ Precio_ofertado ]]</f>
        <v>#DIV/0!</v>
      </c>
      <c r="AH14226" t="s">
        <v>1338</v>
      </c>
    </row>
    <row r="14227" spans="1:34">
      <c r="A14227" t="s">
        <v>16615</v>
      </c>
      <c r="G14227" s="2"/>
      <c r="I14227" s="2"/>
      <c r="T14227">
        <v>0</v>
      </c>
      <c r="AE14227" t="e">
        <f>IPC!$D$146/BGuatecompras__2[[#This Row],[ipc]]</f>
        <v>#DIV/0!</v>
      </c>
      <c r="AF14227" t="e">
        <f>BGuatecompras__2[[#This Row],[ Precio_ofertado ]]*BGuatecompras__2[[#This Row],[fact_index]]</f>
        <v>#DIV/0!</v>
      </c>
      <c r="AG14227" s="181" t="e">
        <f>BGuatecompras__2[[#This Row],[precio_act]]-BGuatecompras__2[[#This Row],[ Precio_ofertado ]]</f>
        <v>#DIV/0!</v>
      </c>
      <c r="AH14227" t="s">
        <v>1338</v>
      </c>
    </row>
    <row r="14228" spans="1:34">
      <c r="A14228" t="s">
        <v>16616</v>
      </c>
      <c r="G14228" s="2"/>
      <c r="I14228" s="2"/>
      <c r="T14228">
        <v>0</v>
      </c>
      <c r="AE14228" t="e">
        <f>IPC!$D$146/BGuatecompras__2[[#This Row],[ipc]]</f>
        <v>#DIV/0!</v>
      </c>
      <c r="AF14228" t="e">
        <f>BGuatecompras__2[[#This Row],[ Precio_ofertado ]]*BGuatecompras__2[[#This Row],[fact_index]]</f>
        <v>#DIV/0!</v>
      </c>
      <c r="AG14228" s="181" t="e">
        <f>BGuatecompras__2[[#This Row],[precio_act]]-BGuatecompras__2[[#This Row],[ Precio_ofertado ]]</f>
        <v>#DIV/0!</v>
      </c>
      <c r="AH14228" t="s">
        <v>1338</v>
      </c>
    </row>
    <row r="14229" spans="1:34">
      <c r="A14229" t="s">
        <v>16617</v>
      </c>
      <c r="G14229" s="2"/>
      <c r="I14229" s="2"/>
      <c r="T14229">
        <v>0</v>
      </c>
      <c r="AE14229" t="e">
        <f>IPC!$D$146/BGuatecompras__2[[#This Row],[ipc]]</f>
        <v>#DIV/0!</v>
      </c>
      <c r="AF14229" t="e">
        <f>BGuatecompras__2[[#This Row],[ Precio_ofertado ]]*BGuatecompras__2[[#This Row],[fact_index]]</f>
        <v>#DIV/0!</v>
      </c>
      <c r="AG14229" s="181" t="e">
        <f>BGuatecompras__2[[#This Row],[precio_act]]-BGuatecompras__2[[#This Row],[ Precio_ofertado ]]</f>
        <v>#DIV/0!</v>
      </c>
      <c r="AH14229" t="s">
        <v>1338</v>
      </c>
    </row>
    <row r="14230" spans="1:34">
      <c r="A14230" t="s">
        <v>16618</v>
      </c>
      <c r="G14230" s="2"/>
      <c r="I14230" s="2"/>
      <c r="T14230">
        <v>0</v>
      </c>
      <c r="AE14230" t="e">
        <f>IPC!$D$146/BGuatecompras__2[[#This Row],[ipc]]</f>
        <v>#DIV/0!</v>
      </c>
      <c r="AF14230" t="e">
        <f>BGuatecompras__2[[#This Row],[ Precio_ofertado ]]*BGuatecompras__2[[#This Row],[fact_index]]</f>
        <v>#DIV/0!</v>
      </c>
      <c r="AG14230" s="181" t="e">
        <f>BGuatecompras__2[[#This Row],[precio_act]]-BGuatecompras__2[[#This Row],[ Precio_ofertado ]]</f>
        <v>#DIV/0!</v>
      </c>
      <c r="AH14230" t="s">
        <v>1338</v>
      </c>
    </row>
    <row r="14231" spans="1:34">
      <c r="A14231" t="s">
        <v>16619</v>
      </c>
      <c r="G14231" s="2"/>
      <c r="I14231" s="2"/>
      <c r="T14231">
        <v>0</v>
      </c>
      <c r="AE14231" t="e">
        <f>IPC!$D$146/BGuatecompras__2[[#This Row],[ipc]]</f>
        <v>#DIV/0!</v>
      </c>
      <c r="AF14231" t="e">
        <f>BGuatecompras__2[[#This Row],[ Precio_ofertado ]]*BGuatecompras__2[[#This Row],[fact_index]]</f>
        <v>#DIV/0!</v>
      </c>
      <c r="AG14231" s="181" t="e">
        <f>BGuatecompras__2[[#This Row],[precio_act]]-BGuatecompras__2[[#This Row],[ Precio_ofertado ]]</f>
        <v>#DIV/0!</v>
      </c>
      <c r="AH14231" t="s">
        <v>1338</v>
      </c>
    </row>
    <row r="14232" spans="1:34">
      <c r="A14232" t="s">
        <v>16620</v>
      </c>
      <c r="G14232" s="2"/>
      <c r="I14232" s="2"/>
      <c r="T14232">
        <v>0</v>
      </c>
      <c r="AE14232" t="e">
        <f>IPC!$D$146/BGuatecompras__2[[#This Row],[ipc]]</f>
        <v>#DIV/0!</v>
      </c>
      <c r="AF14232" t="e">
        <f>BGuatecompras__2[[#This Row],[ Precio_ofertado ]]*BGuatecompras__2[[#This Row],[fact_index]]</f>
        <v>#DIV/0!</v>
      </c>
      <c r="AG14232" s="181" t="e">
        <f>BGuatecompras__2[[#This Row],[precio_act]]-BGuatecompras__2[[#This Row],[ Precio_ofertado ]]</f>
        <v>#DIV/0!</v>
      </c>
      <c r="AH14232" t="s">
        <v>1338</v>
      </c>
    </row>
    <row r="14233" spans="1:34">
      <c r="A14233" t="s">
        <v>16621</v>
      </c>
      <c r="G14233" s="2"/>
      <c r="I14233" s="2"/>
      <c r="T14233">
        <v>0</v>
      </c>
      <c r="AE14233" t="e">
        <f>IPC!$D$146/BGuatecompras__2[[#This Row],[ipc]]</f>
        <v>#DIV/0!</v>
      </c>
      <c r="AF14233" t="e">
        <f>BGuatecompras__2[[#This Row],[ Precio_ofertado ]]*BGuatecompras__2[[#This Row],[fact_index]]</f>
        <v>#DIV/0!</v>
      </c>
      <c r="AG14233" s="181" t="e">
        <f>BGuatecompras__2[[#This Row],[precio_act]]-BGuatecompras__2[[#This Row],[ Precio_ofertado ]]</f>
        <v>#DIV/0!</v>
      </c>
      <c r="AH14233" t="s">
        <v>1338</v>
      </c>
    </row>
    <row r="14234" spans="1:34">
      <c r="A14234" t="s">
        <v>16622</v>
      </c>
      <c r="G14234" s="2"/>
      <c r="I14234" s="2"/>
      <c r="T14234">
        <v>0</v>
      </c>
      <c r="AE14234" t="e">
        <f>IPC!$D$146/BGuatecompras__2[[#This Row],[ipc]]</f>
        <v>#DIV/0!</v>
      </c>
      <c r="AF14234" t="e">
        <f>BGuatecompras__2[[#This Row],[ Precio_ofertado ]]*BGuatecompras__2[[#This Row],[fact_index]]</f>
        <v>#DIV/0!</v>
      </c>
      <c r="AG14234" s="181" t="e">
        <f>BGuatecompras__2[[#This Row],[precio_act]]-BGuatecompras__2[[#This Row],[ Precio_ofertado ]]</f>
        <v>#DIV/0!</v>
      </c>
      <c r="AH14234" t="s">
        <v>1338</v>
      </c>
    </row>
    <row r="14235" spans="1:34">
      <c r="A14235" t="s">
        <v>16623</v>
      </c>
      <c r="G14235" s="2"/>
      <c r="I14235" s="2"/>
      <c r="T14235">
        <v>0</v>
      </c>
      <c r="AE14235" t="e">
        <f>IPC!$D$146/BGuatecompras__2[[#This Row],[ipc]]</f>
        <v>#DIV/0!</v>
      </c>
      <c r="AF14235" t="e">
        <f>BGuatecompras__2[[#This Row],[ Precio_ofertado ]]*BGuatecompras__2[[#This Row],[fact_index]]</f>
        <v>#DIV/0!</v>
      </c>
      <c r="AG14235" s="181" t="e">
        <f>BGuatecompras__2[[#This Row],[precio_act]]-BGuatecompras__2[[#This Row],[ Precio_ofertado ]]</f>
        <v>#DIV/0!</v>
      </c>
      <c r="AH14235" t="s">
        <v>1338</v>
      </c>
    </row>
    <row r="14236" spans="1:34">
      <c r="A14236" t="s">
        <v>16624</v>
      </c>
      <c r="G14236" s="2"/>
      <c r="I14236" s="2"/>
      <c r="T14236">
        <v>0</v>
      </c>
      <c r="AE14236" t="e">
        <f>IPC!$D$146/BGuatecompras__2[[#This Row],[ipc]]</f>
        <v>#DIV/0!</v>
      </c>
      <c r="AF14236" t="e">
        <f>BGuatecompras__2[[#This Row],[ Precio_ofertado ]]*BGuatecompras__2[[#This Row],[fact_index]]</f>
        <v>#DIV/0!</v>
      </c>
      <c r="AG14236" s="181" t="e">
        <f>BGuatecompras__2[[#This Row],[precio_act]]-BGuatecompras__2[[#This Row],[ Precio_ofertado ]]</f>
        <v>#DIV/0!</v>
      </c>
      <c r="AH14236" t="s">
        <v>1338</v>
      </c>
    </row>
    <row r="14237" spans="1:34">
      <c r="A14237" t="s">
        <v>16625</v>
      </c>
      <c r="G14237" s="2"/>
      <c r="I14237" s="2"/>
      <c r="T14237">
        <v>0</v>
      </c>
      <c r="AE14237" t="e">
        <f>IPC!$D$146/BGuatecompras__2[[#This Row],[ipc]]</f>
        <v>#DIV/0!</v>
      </c>
      <c r="AF14237" t="e">
        <f>BGuatecompras__2[[#This Row],[ Precio_ofertado ]]*BGuatecompras__2[[#This Row],[fact_index]]</f>
        <v>#DIV/0!</v>
      </c>
      <c r="AG14237" s="181" t="e">
        <f>BGuatecompras__2[[#This Row],[precio_act]]-BGuatecompras__2[[#This Row],[ Precio_ofertado ]]</f>
        <v>#DIV/0!</v>
      </c>
      <c r="AH14237" t="s">
        <v>1338</v>
      </c>
    </row>
    <row r="14238" spans="1:34">
      <c r="A14238" t="s">
        <v>16626</v>
      </c>
      <c r="G14238" s="2"/>
      <c r="I14238" s="2"/>
      <c r="T14238">
        <v>0</v>
      </c>
      <c r="AE14238" t="e">
        <f>IPC!$D$146/BGuatecompras__2[[#This Row],[ipc]]</f>
        <v>#DIV/0!</v>
      </c>
      <c r="AF14238" t="e">
        <f>BGuatecompras__2[[#This Row],[ Precio_ofertado ]]*BGuatecompras__2[[#This Row],[fact_index]]</f>
        <v>#DIV/0!</v>
      </c>
      <c r="AG14238" s="181" t="e">
        <f>BGuatecompras__2[[#This Row],[precio_act]]-BGuatecompras__2[[#This Row],[ Precio_ofertado ]]</f>
        <v>#DIV/0!</v>
      </c>
      <c r="AH14238" t="s">
        <v>1338</v>
      </c>
    </row>
    <row r="14239" spans="1:34">
      <c r="A14239" t="s">
        <v>16627</v>
      </c>
      <c r="G14239" s="2"/>
      <c r="I14239" s="2"/>
      <c r="T14239">
        <v>0</v>
      </c>
      <c r="AE14239" t="e">
        <f>IPC!$D$146/BGuatecompras__2[[#This Row],[ipc]]</f>
        <v>#DIV/0!</v>
      </c>
      <c r="AF14239" t="e">
        <f>BGuatecompras__2[[#This Row],[ Precio_ofertado ]]*BGuatecompras__2[[#This Row],[fact_index]]</f>
        <v>#DIV/0!</v>
      </c>
      <c r="AG14239" s="181" t="e">
        <f>BGuatecompras__2[[#This Row],[precio_act]]-BGuatecompras__2[[#This Row],[ Precio_ofertado ]]</f>
        <v>#DIV/0!</v>
      </c>
      <c r="AH14239" t="s">
        <v>1338</v>
      </c>
    </row>
    <row r="14240" spans="1:34">
      <c r="A14240" t="s">
        <v>16628</v>
      </c>
      <c r="G14240" s="2"/>
      <c r="I14240" s="2"/>
      <c r="T14240">
        <v>0</v>
      </c>
      <c r="AE14240" t="e">
        <f>IPC!$D$146/BGuatecompras__2[[#This Row],[ipc]]</f>
        <v>#DIV/0!</v>
      </c>
      <c r="AF14240" t="e">
        <f>BGuatecompras__2[[#This Row],[ Precio_ofertado ]]*BGuatecompras__2[[#This Row],[fact_index]]</f>
        <v>#DIV/0!</v>
      </c>
      <c r="AG14240" s="181" t="e">
        <f>BGuatecompras__2[[#This Row],[precio_act]]-BGuatecompras__2[[#This Row],[ Precio_ofertado ]]</f>
        <v>#DIV/0!</v>
      </c>
      <c r="AH14240" t="s">
        <v>1338</v>
      </c>
    </row>
    <row r="14241" spans="1:34">
      <c r="A14241" t="s">
        <v>16629</v>
      </c>
      <c r="G14241" s="2"/>
      <c r="I14241" s="2"/>
      <c r="T14241">
        <v>0</v>
      </c>
      <c r="AE14241" t="e">
        <f>IPC!$D$146/BGuatecompras__2[[#This Row],[ipc]]</f>
        <v>#DIV/0!</v>
      </c>
      <c r="AF14241" t="e">
        <f>BGuatecompras__2[[#This Row],[ Precio_ofertado ]]*BGuatecompras__2[[#This Row],[fact_index]]</f>
        <v>#DIV/0!</v>
      </c>
      <c r="AG14241" s="181" t="e">
        <f>BGuatecompras__2[[#This Row],[precio_act]]-BGuatecompras__2[[#This Row],[ Precio_ofertado ]]</f>
        <v>#DIV/0!</v>
      </c>
      <c r="AH14241" t="s">
        <v>1338</v>
      </c>
    </row>
    <row r="14242" spans="1:34">
      <c r="A14242" t="s">
        <v>16630</v>
      </c>
      <c r="G14242" s="2"/>
      <c r="I14242" s="2"/>
      <c r="T14242">
        <v>0</v>
      </c>
      <c r="AE14242" t="e">
        <f>IPC!$D$146/BGuatecompras__2[[#This Row],[ipc]]</f>
        <v>#DIV/0!</v>
      </c>
      <c r="AF14242" t="e">
        <f>BGuatecompras__2[[#This Row],[ Precio_ofertado ]]*BGuatecompras__2[[#This Row],[fact_index]]</f>
        <v>#DIV/0!</v>
      </c>
      <c r="AG14242" s="181" t="e">
        <f>BGuatecompras__2[[#This Row],[precio_act]]-BGuatecompras__2[[#This Row],[ Precio_ofertado ]]</f>
        <v>#DIV/0!</v>
      </c>
      <c r="AH14242" t="s">
        <v>1338</v>
      </c>
    </row>
    <row r="14243" spans="1:34">
      <c r="A14243" t="s">
        <v>16631</v>
      </c>
      <c r="G14243" s="2"/>
      <c r="I14243" s="2"/>
      <c r="T14243">
        <v>0</v>
      </c>
      <c r="AE14243" t="e">
        <f>IPC!$D$146/BGuatecompras__2[[#This Row],[ipc]]</f>
        <v>#DIV/0!</v>
      </c>
      <c r="AF14243" t="e">
        <f>BGuatecompras__2[[#This Row],[ Precio_ofertado ]]*BGuatecompras__2[[#This Row],[fact_index]]</f>
        <v>#DIV/0!</v>
      </c>
      <c r="AG14243" s="181" t="e">
        <f>BGuatecompras__2[[#This Row],[precio_act]]-BGuatecompras__2[[#This Row],[ Precio_ofertado ]]</f>
        <v>#DIV/0!</v>
      </c>
      <c r="AH14243" t="s">
        <v>1338</v>
      </c>
    </row>
    <row r="14244" spans="1:34">
      <c r="A14244" t="s">
        <v>16632</v>
      </c>
      <c r="G14244" s="2"/>
      <c r="I14244" s="2"/>
      <c r="T14244">
        <v>0</v>
      </c>
      <c r="AE14244" t="e">
        <f>IPC!$D$146/BGuatecompras__2[[#This Row],[ipc]]</f>
        <v>#DIV/0!</v>
      </c>
      <c r="AF14244" t="e">
        <f>BGuatecompras__2[[#This Row],[ Precio_ofertado ]]*BGuatecompras__2[[#This Row],[fact_index]]</f>
        <v>#DIV/0!</v>
      </c>
      <c r="AG14244" s="181" t="e">
        <f>BGuatecompras__2[[#This Row],[precio_act]]-BGuatecompras__2[[#This Row],[ Precio_ofertado ]]</f>
        <v>#DIV/0!</v>
      </c>
      <c r="AH14244" t="s">
        <v>1338</v>
      </c>
    </row>
    <row r="14245" spans="1:34">
      <c r="A14245" t="s">
        <v>16633</v>
      </c>
      <c r="G14245" s="2"/>
      <c r="I14245" s="2"/>
      <c r="T14245">
        <v>0</v>
      </c>
      <c r="AE14245" t="e">
        <f>IPC!$D$146/BGuatecompras__2[[#This Row],[ipc]]</f>
        <v>#DIV/0!</v>
      </c>
      <c r="AF14245" t="e">
        <f>BGuatecompras__2[[#This Row],[ Precio_ofertado ]]*BGuatecompras__2[[#This Row],[fact_index]]</f>
        <v>#DIV/0!</v>
      </c>
      <c r="AG14245" s="181" t="e">
        <f>BGuatecompras__2[[#This Row],[precio_act]]-BGuatecompras__2[[#This Row],[ Precio_ofertado ]]</f>
        <v>#DIV/0!</v>
      </c>
      <c r="AH14245" t="s">
        <v>1338</v>
      </c>
    </row>
    <row r="14246" spans="1:34">
      <c r="A14246" t="s">
        <v>16634</v>
      </c>
      <c r="G14246" s="2"/>
      <c r="I14246" s="2"/>
      <c r="T14246">
        <v>0</v>
      </c>
      <c r="AE14246" t="e">
        <f>IPC!$D$146/BGuatecompras__2[[#This Row],[ipc]]</f>
        <v>#DIV/0!</v>
      </c>
      <c r="AF14246" t="e">
        <f>BGuatecompras__2[[#This Row],[ Precio_ofertado ]]*BGuatecompras__2[[#This Row],[fact_index]]</f>
        <v>#DIV/0!</v>
      </c>
      <c r="AG14246" s="181" t="e">
        <f>BGuatecompras__2[[#This Row],[precio_act]]-BGuatecompras__2[[#This Row],[ Precio_ofertado ]]</f>
        <v>#DIV/0!</v>
      </c>
      <c r="AH14246" t="s">
        <v>1338</v>
      </c>
    </row>
    <row r="14247" spans="1:34">
      <c r="A14247" t="s">
        <v>16635</v>
      </c>
      <c r="G14247" s="2"/>
      <c r="I14247" s="2"/>
      <c r="T14247">
        <v>0</v>
      </c>
      <c r="AE14247" t="e">
        <f>IPC!$D$146/BGuatecompras__2[[#This Row],[ipc]]</f>
        <v>#DIV/0!</v>
      </c>
      <c r="AF14247" t="e">
        <f>BGuatecompras__2[[#This Row],[ Precio_ofertado ]]*BGuatecompras__2[[#This Row],[fact_index]]</f>
        <v>#DIV/0!</v>
      </c>
      <c r="AG14247" s="181" t="e">
        <f>BGuatecompras__2[[#This Row],[precio_act]]-BGuatecompras__2[[#This Row],[ Precio_ofertado ]]</f>
        <v>#DIV/0!</v>
      </c>
      <c r="AH14247" t="s">
        <v>1338</v>
      </c>
    </row>
    <row r="14248" spans="1:34">
      <c r="A14248" t="s">
        <v>16636</v>
      </c>
      <c r="G14248" s="2"/>
      <c r="I14248" s="2"/>
      <c r="T14248">
        <v>0</v>
      </c>
      <c r="AE14248" t="e">
        <f>IPC!$D$146/BGuatecompras__2[[#This Row],[ipc]]</f>
        <v>#DIV/0!</v>
      </c>
      <c r="AF14248" t="e">
        <f>BGuatecompras__2[[#This Row],[ Precio_ofertado ]]*BGuatecompras__2[[#This Row],[fact_index]]</f>
        <v>#DIV/0!</v>
      </c>
      <c r="AG14248" s="181" t="e">
        <f>BGuatecompras__2[[#This Row],[precio_act]]-BGuatecompras__2[[#This Row],[ Precio_ofertado ]]</f>
        <v>#DIV/0!</v>
      </c>
      <c r="AH14248" t="s">
        <v>1338</v>
      </c>
    </row>
    <row r="14249" spans="1:34">
      <c r="A14249" t="s">
        <v>16637</v>
      </c>
      <c r="G14249" s="2"/>
      <c r="I14249" s="2"/>
      <c r="T14249">
        <v>0</v>
      </c>
      <c r="AE14249" t="e">
        <f>IPC!$D$146/BGuatecompras__2[[#This Row],[ipc]]</f>
        <v>#DIV/0!</v>
      </c>
      <c r="AF14249" t="e">
        <f>BGuatecompras__2[[#This Row],[ Precio_ofertado ]]*BGuatecompras__2[[#This Row],[fact_index]]</f>
        <v>#DIV/0!</v>
      </c>
      <c r="AG14249" s="181" t="e">
        <f>BGuatecompras__2[[#This Row],[precio_act]]-BGuatecompras__2[[#This Row],[ Precio_ofertado ]]</f>
        <v>#DIV/0!</v>
      </c>
      <c r="AH14249" t="s">
        <v>1338</v>
      </c>
    </row>
    <row r="14250" spans="1:34">
      <c r="A14250" t="s">
        <v>16638</v>
      </c>
      <c r="G14250" s="2"/>
      <c r="I14250" s="2"/>
      <c r="T14250">
        <v>0</v>
      </c>
      <c r="AE14250" t="e">
        <f>IPC!$D$146/BGuatecompras__2[[#This Row],[ipc]]</f>
        <v>#DIV/0!</v>
      </c>
      <c r="AF14250" t="e">
        <f>BGuatecompras__2[[#This Row],[ Precio_ofertado ]]*BGuatecompras__2[[#This Row],[fact_index]]</f>
        <v>#DIV/0!</v>
      </c>
      <c r="AG14250" s="181" t="e">
        <f>BGuatecompras__2[[#This Row],[precio_act]]-BGuatecompras__2[[#This Row],[ Precio_ofertado ]]</f>
        <v>#DIV/0!</v>
      </c>
      <c r="AH14250" t="s">
        <v>1338</v>
      </c>
    </row>
    <row r="14251" spans="1:34">
      <c r="A14251" t="s">
        <v>16639</v>
      </c>
      <c r="G14251" s="2"/>
      <c r="I14251" s="2"/>
      <c r="T14251">
        <v>0</v>
      </c>
      <c r="AE14251" t="e">
        <f>IPC!$D$146/BGuatecompras__2[[#This Row],[ipc]]</f>
        <v>#DIV/0!</v>
      </c>
      <c r="AF14251" t="e">
        <f>BGuatecompras__2[[#This Row],[ Precio_ofertado ]]*BGuatecompras__2[[#This Row],[fact_index]]</f>
        <v>#DIV/0!</v>
      </c>
      <c r="AG14251" s="181" t="e">
        <f>BGuatecompras__2[[#This Row],[precio_act]]-BGuatecompras__2[[#This Row],[ Precio_ofertado ]]</f>
        <v>#DIV/0!</v>
      </c>
      <c r="AH14251" t="s">
        <v>1338</v>
      </c>
    </row>
    <row r="14252" spans="1:34">
      <c r="A14252" t="s">
        <v>16640</v>
      </c>
      <c r="G14252" s="2"/>
      <c r="I14252" s="2"/>
      <c r="T14252">
        <v>0</v>
      </c>
      <c r="AE14252" t="e">
        <f>IPC!$D$146/BGuatecompras__2[[#This Row],[ipc]]</f>
        <v>#DIV/0!</v>
      </c>
      <c r="AF14252" t="e">
        <f>BGuatecompras__2[[#This Row],[ Precio_ofertado ]]*BGuatecompras__2[[#This Row],[fact_index]]</f>
        <v>#DIV/0!</v>
      </c>
      <c r="AG14252" s="181" t="e">
        <f>BGuatecompras__2[[#This Row],[precio_act]]-BGuatecompras__2[[#This Row],[ Precio_ofertado ]]</f>
        <v>#DIV/0!</v>
      </c>
      <c r="AH14252" t="s">
        <v>1338</v>
      </c>
    </row>
    <row r="14253" spans="1:34">
      <c r="A14253" t="s">
        <v>16641</v>
      </c>
      <c r="G14253" s="2"/>
      <c r="I14253" s="2"/>
      <c r="T14253">
        <v>0</v>
      </c>
      <c r="AE14253" t="e">
        <f>IPC!$D$146/BGuatecompras__2[[#This Row],[ipc]]</f>
        <v>#DIV/0!</v>
      </c>
      <c r="AF14253" t="e">
        <f>BGuatecompras__2[[#This Row],[ Precio_ofertado ]]*BGuatecompras__2[[#This Row],[fact_index]]</f>
        <v>#DIV/0!</v>
      </c>
      <c r="AG14253" s="181" t="e">
        <f>BGuatecompras__2[[#This Row],[precio_act]]-BGuatecompras__2[[#This Row],[ Precio_ofertado ]]</f>
        <v>#DIV/0!</v>
      </c>
      <c r="AH14253" t="s">
        <v>1338</v>
      </c>
    </row>
    <row r="14254" spans="1:34">
      <c r="A14254" t="s">
        <v>16642</v>
      </c>
      <c r="G14254" s="2"/>
      <c r="I14254" s="2"/>
      <c r="T14254">
        <v>0</v>
      </c>
      <c r="AE14254" t="e">
        <f>IPC!$D$146/BGuatecompras__2[[#This Row],[ipc]]</f>
        <v>#DIV/0!</v>
      </c>
      <c r="AF14254" t="e">
        <f>BGuatecompras__2[[#This Row],[ Precio_ofertado ]]*BGuatecompras__2[[#This Row],[fact_index]]</f>
        <v>#DIV/0!</v>
      </c>
      <c r="AG14254" s="181" t="e">
        <f>BGuatecompras__2[[#This Row],[precio_act]]-BGuatecompras__2[[#This Row],[ Precio_ofertado ]]</f>
        <v>#DIV/0!</v>
      </c>
      <c r="AH14254" t="s">
        <v>1338</v>
      </c>
    </row>
    <row r="14255" spans="1:34">
      <c r="A14255" t="s">
        <v>16643</v>
      </c>
      <c r="G14255" s="2"/>
      <c r="I14255" s="2"/>
      <c r="T14255">
        <v>0</v>
      </c>
      <c r="AE14255" t="e">
        <f>IPC!$D$146/BGuatecompras__2[[#This Row],[ipc]]</f>
        <v>#DIV/0!</v>
      </c>
      <c r="AF14255" t="e">
        <f>BGuatecompras__2[[#This Row],[ Precio_ofertado ]]*BGuatecompras__2[[#This Row],[fact_index]]</f>
        <v>#DIV/0!</v>
      </c>
      <c r="AG14255" s="181" t="e">
        <f>BGuatecompras__2[[#This Row],[precio_act]]-BGuatecompras__2[[#This Row],[ Precio_ofertado ]]</f>
        <v>#DIV/0!</v>
      </c>
      <c r="AH14255" t="s">
        <v>1338</v>
      </c>
    </row>
    <row r="14256" spans="1:34">
      <c r="A14256" t="s">
        <v>16644</v>
      </c>
      <c r="G14256" s="2"/>
      <c r="I14256" s="2"/>
      <c r="T14256">
        <v>0</v>
      </c>
      <c r="AE14256" t="e">
        <f>IPC!$D$146/BGuatecompras__2[[#This Row],[ipc]]</f>
        <v>#DIV/0!</v>
      </c>
      <c r="AF14256" t="e">
        <f>BGuatecompras__2[[#This Row],[ Precio_ofertado ]]*BGuatecompras__2[[#This Row],[fact_index]]</f>
        <v>#DIV/0!</v>
      </c>
      <c r="AG14256" s="181" t="e">
        <f>BGuatecompras__2[[#This Row],[precio_act]]-BGuatecompras__2[[#This Row],[ Precio_ofertado ]]</f>
        <v>#DIV/0!</v>
      </c>
      <c r="AH14256" t="s">
        <v>1338</v>
      </c>
    </row>
    <row r="14257" spans="1:34">
      <c r="A14257" t="s">
        <v>16645</v>
      </c>
      <c r="G14257" s="2"/>
      <c r="I14257" s="2"/>
      <c r="T14257">
        <v>0</v>
      </c>
      <c r="AE14257" t="e">
        <f>IPC!$D$146/BGuatecompras__2[[#This Row],[ipc]]</f>
        <v>#DIV/0!</v>
      </c>
      <c r="AF14257" t="e">
        <f>BGuatecompras__2[[#This Row],[ Precio_ofertado ]]*BGuatecompras__2[[#This Row],[fact_index]]</f>
        <v>#DIV/0!</v>
      </c>
      <c r="AG14257" s="181" t="e">
        <f>BGuatecompras__2[[#This Row],[precio_act]]-BGuatecompras__2[[#This Row],[ Precio_ofertado ]]</f>
        <v>#DIV/0!</v>
      </c>
      <c r="AH14257" t="s">
        <v>1338</v>
      </c>
    </row>
    <row r="14258" spans="1:34">
      <c r="A14258" t="s">
        <v>16646</v>
      </c>
      <c r="G14258" s="2"/>
      <c r="I14258" s="2"/>
      <c r="T14258">
        <v>0</v>
      </c>
      <c r="AE14258" t="e">
        <f>IPC!$D$146/BGuatecompras__2[[#This Row],[ipc]]</f>
        <v>#DIV/0!</v>
      </c>
      <c r="AF14258" t="e">
        <f>BGuatecompras__2[[#This Row],[ Precio_ofertado ]]*BGuatecompras__2[[#This Row],[fact_index]]</f>
        <v>#DIV/0!</v>
      </c>
      <c r="AG14258" s="181" t="e">
        <f>BGuatecompras__2[[#This Row],[precio_act]]-BGuatecompras__2[[#This Row],[ Precio_ofertado ]]</f>
        <v>#DIV/0!</v>
      </c>
      <c r="AH14258" t="s">
        <v>1338</v>
      </c>
    </row>
    <row r="14259" spans="1:34">
      <c r="A14259" t="s">
        <v>16647</v>
      </c>
      <c r="G14259" s="2"/>
      <c r="I14259" s="2"/>
      <c r="T14259">
        <v>0</v>
      </c>
      <c r="AE14259" t="e">
        <f>IPC!$D$146/BGuatecompras__2[[#This Row],[ipc]]</f>
        <v>#DIV/0!</v>
      </c>
      <c r="AF14259" t="e">
        <f>BGuatecompras__2[[#This Row],[ Precio_ofertado ]]*BGuatecompras__2[[#This Row],[fact_index]]</f>
        <v>#DIV/0!</v>
      </c>
      <c r="AG14259" s="181" t="e">
        <f>BGuatecompras__2[[#This Row],[precio_act]]-BGuatecompras__2[[#This Row],[ Precio_ofertado ]]</f>
        <v>#DIV/0!</v>
      </c>
      <c r="AH14259" t="s">
        <v>1338</v>
      </c>
    </row>
    <row r="14260" spans="1:34">
      <c r="A14260" t="s">
        <v>16648</v>
      </c>
      <c r="G14260" s="2"/>
      <c r="I14260" s="2"/>
      <c r="T14260">
        <v>0</v>
      </c>
      <c r="AE14260" t="e">
        <f>IPC!$D$146/BGuatecompras__2[[#This Row],[ipc]]</f>
        <v>#DIV/0!</v>
      </c>
      <c r="AF14260" t="e">
        <f>BGuatecompras__2[[#This Row],[ Precio_ofertado ]]*BGuatecompras__2[[#This Row],[fact_index]]</f>
        <v>#DIV/0!</v>
      </c>
      <c r="AG14260" s="181" t="e">
        <f>BGuatecompras__2[[#This Row],[precio_act]]-BGuatecompras__2[[#This Row],[ Precio_ofertado ]]</f>
        <v>#DIV/0!</v>
      </c>
      <c r="AH14260" t="s">
        <v>1338</v>
      </c>
    </row>
    <row r="14261" spans="1:34">
      <c r="A14261" t="s">
        <v>16649</v>
      </c>
      <c r="G14261" s="2"/>
      <c r="I14261" s="2"/>
      <c r="T14261">
        <v>0</v>
      </c>
      <c r="AE14261" t="e">
        <f>IPC!$D$146/BGuatecompras__2[[#This Row],[ipc]]</f>
        <v>#DIV/0!</v>
      </c>
      <c r="AF14261" t="e">
        <f>BGuatecompras__2[[#This Row],[ Precio_ofertado ]]*BGuatecompras__2[[#This Row],[fact_index]]</f>
        <v>#DIV/0!</v>
      </c>
      <c r="AG14261" s="181" t="e">
        <f>BGuatecompras__2[[#This Row],[precio_act]]-BGuatecompras__2[[#This Row],[ Precio_ofertado ]]</f>
        <v>#DIV/0!</v>
      </c>
      <c r="AH14261" t="s">
        <v>1338</v>
      </c>
    </row>
    <row r="14262" spans="1:34">
      <c r="A14262" t="s">
        <v>16650</v>
      </c>
      <c r="G14262" s="2"/>
      <c r="I14262" s="2"/>
      <c r="T14262">
        <v>0</v>
      </c>
      <c r="AE14262" t="e">
        <f>IPC!$D$146/BGuatecompras__2[[#This Row],[ipc]]</f>
        <v>#DIV/0!</v>
      </c>
      <c r="AF14262" t="e">
        <f>BGuatecompras__2[[#This Row],[ Precio_ofertado ]]*BGuatecompras__2[[#This Row],[fact_index]]</f>
        <v>#DIV/0!</v>
      </c>
      <c r="AG14262" s="181" t="e">
        <f>BGuatecompras__2[[#This Row],[precio_act]]-BGuatecompras__2[[#This Row],[ Precio_ofertado ]]</f>
        <v>#DIV/0!</v>
      </c>
      <c r="AH14262" t="s">
        <v>1338</v>
      </c>
    </row>
    <row r="14263" spans="1:34">
      <c r="A14263" t="s">
        <v>16651</v>
      </c>
      <c r="G14263" s="2"/>
      <c r="I14263" s="2"/>
      <c r="T14263">
        <v>0</v>
      </c>
      <c r="AE14263" t="e">
        <f>IPC!$D$146/BGuatecompras__2[[#This Row],[ipc]]</f>
        <v>#DIV/0!</v>
      </c>
      <c r="AF14263" t="e">
        <f>BGuatecompras__2[[#This Row],[ Precio_ofertado ]]*BGuatecompras__2[[#This Row],[fact_index]]</f>
        <v>#DIV/0!</v>
      </c>
      <c r="AG14263" s="181" t="e">
        <f>BGuatecompras__2[[#This Row],[precio_act]]-BGuatecompras__2[[#This Row],[ Precio_ofertado ]]</f>
        <v>#DIV/0!</v>
      </c>
      <c r="AH14263" t="s">
        <v>1338</v>
      </c>
    </row>
    <row r="14264" spans="1:34">
      <c r="A14264" t="s">
        <v>16652</v>
      </c>
      <c r="G14264" s="2"/>
      <c r="I14264" s="2"/>
      <c r="T14264">
        <v>0</v>
      </c>
      <c r="AE14264" t="e">
        <f>IPC!$D$146/BGuatecompras__2[[#This Row],[ipc]]</f>
        <v>#DIV/0!</v>
      </c>
      <c r="AF14264" t="e">
        <f>BGuatecompras__2[[#This Row],[ Precio_ofertado ]]*BGuatecompras__2[[#This Row],[fact_index]]</f>
        <v>#DIV/0!</v>
      </c>
      <c r="AG14264" s="181" t="e">
        <f>BGuatecompras__2[[#This Row],[precio_act]]-BGuatecompras__2[[#This Row],[ Precio_ofertado ]]</f>
        <v>#DIV/0!</v>
      </c>
      <c r="AH14264" t="s">
        <v>1338</v>
      </c>
    </row>
    <row r="14265" spans="1:34">
      <c r="A14265" t="s">
        <v>16653</v>
      </c>
      <c r="G14265" s="2"/>
      <c r="I14265" s="2"/>
      <c r="T14265">
        <v>0</v>
      </c>
      <c r="AE14265" t="e">
        <f>IPC!$D$146/BGuatecompras__2[[#This Row],[ipc]]</f>
        <v>#DIV/0!</v>
      </c>
      <c r="AF14265" t="e">
        <f>BGuatecompras__2[[#This Row],[ Precio_ofertado ]]*BGuatecompras__2[[#This Row],[fact_index]]</f>
        <v>#DIV/0!</v>
      </c>
      <c r="AG14265" s="181" t="e">
        <f>BGuatecompras__2[[#This Row],[precio_act]]-BGuatecompras__2[[#This Row],[ Precio_ofertado ]]</f>
        <v>#DIV/0!</v>
      </c>
      <c r="AH14265" t="s">
        <v>1338</v>
      </c>
    </row>
    <row r="14266" spans="1:34">
      <c r="A14266" t="s">
        <v>16654</v>
      </c>
      <c r="G14266" s="2"/>
      <c r="I14266" s="2"/>
      <c r="T14266">
        <v>0</v>
      </c>
      <c r="AE14266" t="e">
        <f>IPC!$D$146/BGuatecompras__2[[#This Row],[ipc]]</f>
        <v>#DIV/0!</v>
      </c>
      <c r="AF14266" t="e">
        <f>BGuatecompras__2[[#This Row],[ Precio_ofertado ]]*BGuatecompras__2[[#This Row],[fact_index]]</f>
        <v>#DIV/0!</v>
      </c>
      <c r="AG14266" s="181" t="e">
        <f>BGuatecompras__2[[#This Row],[precio_act]]-BGuatecompras__2[[#This Row],[ Precio_ofertado ]]</f>
        <v>#DIV/0!</v>
      </c>
      <c r="AH14266" t="s">
        <v>1338</v>
      </c>
    </row>
    <row r="14267" spans="1:34">
      <c r="A14267" t="s">
        <v>16655</v>
      </c>
      <c r="G14267" s="2"/>
      <c r="I14267" s="2"/>
      <c r="T14267">
        <v>0</v>
      </c>
      <c r="AE14267" t="e">
        <f>IPC!$D$146/BGuatecompras__2[[#This Row],[ipc]]</f>
        <v>#DIV/0!</v>
      </c>
      <c r="AF14267" t="e">
        <f>BGuatecompras__2[[#This Row],[ Precio_ofertado ]]*BGuatecompras__2[[#This Row],[fact_index]]</f>
        <v>#DIV/0!</v>
      </c>
      <c r="AG14267" s="181" t="e">
        <f>BGuatecompras__2[[#This Row],[precio_act]]-BGuatecompras__2[[#This Row],[ Precio_ofertado ]]</f>
        <v>#DIV/0!</v>
      </c>
      <c r="AH14267" t="s">
        <v>1338</v>
      </c>
    </row>
    <row r="14268" spans="1:34">
      <c r="A14268" t="s">
        <v>16656</v>
      </c>
      <c r="G14268" s="2"/>
      <c r="I14268" s="2"/>
      <c r="T14268">
        <v>0</v>
      </c>
      <c r="AE14268" t="e">
        <f>IPC!$D$146/BGuatecompras__2[[#This Row],[ipc]]</f>
        <v>#DIV/0!</v>
      </c>
      <c r="AF14268" t="e">
        <f>BGuatecompras__2[[#This Row],[ Precio_ofertado ]]*BGuatecompras__2[[#This Row],[fact_index]]</f>
        <v>#DIV/0!</v>
      </c>
      <c r="AG14268" s="181" t="e">
        <f>BGuatecompras__2[[#This Row],[precio_act]]-BGuatecompras__2[[#This Row],[ Precio_ofertado ]]</f>
        <v>#DIV/0!</v>
      </c>
      <c r="AH14268" t="s">
        <v>1338</v>
      </c>
    </row>
    <row r="14269" spans="1:34">
      <c r="A14269" t="s">
        <v>16657</v>
      </c>
      <c r="G14269" s="2"/>
      <c r="I14269" s="2"/>
      <c r="T14269">
        <v>0</v>
      </c>
      <c r="AE14269" t="e">
        <f>IPC!$D$146/BGuatecompras__2[[#This Row],[ipc]]</f>
        <v>#DIV/0!</v>
      </c>
      <c r="AF14269" t="e">
        <f>BGuatecompras__2[[#This Row],[ Precio_ofertado ]]*BGuatecompras__2[[#This Row],[fact_index]]</f>
        <v>#DIV/0!</v>
      </c>
      <c r="AG14269" s="181" t="e">
        <f>BGuatecompras__2[[#This Row],[precio_act]]-BGuatecompras__2[[#This Row],[ Precio_ofertado ]]</f>
        <v>#DIV/0!</v>
      </c>
      <c r="AH14269" t="s">
        <v>1338</v>
      </c>
    </row>
    <row r="14270" spans="1:34">
      <c r="A14270" t="s">
        <v>16658</v>
      </c>
      <c r="G14270" s="2"/>
      <c r="I14270" s="2"/>
      <c r="T14270">
        <v>0</v>
      </c>
      <c r="AE14270" t="e">
        <f>IPC!$D$146/BGuatecompras__2[[#This Row],[ipc]]</f>
        <v>#DIV/0!</v>
      </c>
      <c r="AF14270" t="e">
        <f>BGuatecompras__2[[#This Row],[ Precio_ofertado ]]*BGuatecompras__2[[#This Row],[fact_index]]</f>
        <v>#DIV/0!</v>
      </c>
      <c r="AG14270" s="181" t="e">
        <f>BGuatecompras__2[[#This Row],[precio_act]]-BGuatecompras__2[[#This Row],[ Precio_ofertado ]]</f>
        <v>#DIV/0!</v>
      </c>
      <c r="AH14270" t="s">
        <v>1338</v>
      </c>
    </row>
    <row r="14271" spans="1:34">
      <c r="A14271" t="s">
        <v>16659</v>
      </c>
      <c r="G14271" s="2"/>
      <c r="I14271" s="2"/>
      <c r="T14271">
        <v>0</v>
      </c>
      <c r="AE14271" t="e">
        <f>IPC!$D$146/BGuatecompras__2[[#This Row],[ipc]]</f>
        <v>#DIV/0!</v>
      </c>
      <c r="AF14271" t="e">
        <f>BGuatecompras__2[[#This Row],[ Precio_ofertado ]]*BGuatecompras__2[[#This Row],[fact_index]]</f>
        <v>#DIV/0!</v>
      </c>
      <c r="AG14271" s="181" t="e">
        <f>BGuatecompras__2[[#This Row],[precio_act]]-BGuatecompras__2[[#This Row],[ Precio_ofertado ]]</f>
        <v>#DIV/0!</v>
      </c>
      <c r="AH14271" t="s">
        <v>1338</v>
      </c>
    </row>
    <row r="14272" spans="1:34">
      <c r="A14272" t="s">
        <v>16660</v>
      </c>
      <c r="G14272" s="2"/>
      <c r="I14272" s="2"/>
      <c r="T14272">
        <v>0</v>
      </c>
      <c r="AE14272" t="e">
        <f>IPC!$D$146/BGuatecompras__2[[#This Row],[ipc]]</f>
        <v>#DIV/0!</v>
      </c>
      <c r="AF14272" t="e">
        <f>BGuatecompras__2[[#This Row],[ Precio_ofertado ]]*BGuatecompras__2[[#This Row],[fact_index]]</f>
        <v>#DIV/0!</v>
      </c>
      <c r="AG14272" s="181" t="e">
        <f>BGuatecompras__2[[#This Row],[precio_act]]-BGuatecompras__2[[#This Row],[ Precio_ofertado ]]</f>
        <v>#DIV/0!</v>
      </c>
      <c r="AH14272" t="s">
        <v>1338</v>
      </c>
    </row>
    <row r="14273" spans="1:34">
      <c r="A14273" t="s">
        <v>16661</v>
      </c>
      <c r="G14273" s="2"/>
      <c r="I14273" s="2"/>
      <c r="T14273">
        <v>0</v>
      </c>
      <c r="AE14273" t="e">
        <f>IPC!$D$146/BGuatecompras__2[[#This Row],[ipc]]</f>
        <v>#DIV/0!</v>
      </c>
      <c r="AF14273" t="e">
        <f>BGuatecompras__2[[#This Row],[ Precio_ofertado ]]*BGuatecompras__2[[#This Row],[fact_index]]</f>
        <v>#DIV/0!</v>
      </c>
      <c r="AG14273" s="181" t="e">
        <f>BGuatecompras__2[[#This Row],[precio_act]]-BGuatecompras__2[[#This Row],[ Precio_ofertado ]]</f>
        <v>#DIV/0!</v>
      </c>
      <c r="AH14273" t="s">
        <v>1338</v>
      </c>
    </row>
    <row r="14274" spans="1:34">
      <c r="A14274" t="s">
        <v>16662</v>
      </c>
      <c r="G14274" s="2"/>
      <c r="I14274" s="2"/>
      <c r="T14274">
        <v>0</v>
      </c>
      <c r="AE14274" t="e">
        <f>IPC!$D$146/BGuatecompras__2[[#This Row],[ipc]]</f>
        <v>#DIV/0!</v>
      </c>
      <c r="AF14274" t="e">
        <f>BGuatecompras__2[[#This Row],[ Precio_ofertado ]]*BGuatecompras__2[[#This Row],[fact_index]]</f>
        <v>#DIV/0!</v>
      </c>
      <c r="AG14274" s="181" t="e">
        <f>BGuatecompras__2[[#This Row],[precio_act]]-BGuatecompras__2[[#This Row],[ Precio_ofertado ]]</f>
        <v>#DIV/0!</v>
      </c>
      <c r="AH14274" t="s">
        <v>1338</v>
      </c>
    </row>
    <row r="14275" spans="1:34">
      <c r="A14275" t="s">
        <v>16663</v>
      </c>
      <c r="G14275" s="2"/>
      <c r="I14275" s="2"/>
      <c r="T14275">
        <v>0</v>
      </c>
      <c r="AE14275" t="e">
        <f>IPC!$D$146/BGuatecompras__2[[#This Row],[ipc]]</f>
        <v>#DIV/0!</v>
      </c>
      <c r="AF14275" t="e">
        <f>BGuatecompras__2[[#This Row],[ Precio_ofertado ]]*BGuatecompras__2[[#This Row],[fact_index]]</f>
        <v>#DIV/0!</v>
      </c>
      <c r="AG14275" s="181" t="e">
        <f>BGuatecompras__2[[#This Row],[precio_act]]-BGuatecompras__2[[#This Row],[ Precio_ofertado ]]</f>
        <v>#DIV/0!</v>
      </c>
      <c r="AH14275" t="s">
        <v>1338</v>
      </c>
    </row>
    <row r="14276" spans="1:34">
      <c r="A14276" t="s">
        <v>16664</v>
      </c>
      <c r="G14276" s="2"/>
      <c r="I14276" s="2"/>
      <c r="T14276">
        <v>0</v>
      </c>
      <c r="AE14276" t="e">
        <f>IPC!$D$146/BGuatecompras__2[[#This Row],[ipc]]</f>
        <v>#DIV/0!</v>
      </c>
      <c r="AF14276" t="e">
        <f>BGuatecompras__2[[#This Row],[ Precio_ofertado ]]*BGuatecompras__2[[#This Row],[fact_index]]</f>
        <v>#DIV/0!</v>
      </c>
      <c r="AG14276" s="181" t="e">
        <f>BGuatecompras__2[[#This Row],[precio_act]]-BGuatecompras__2[[#This Row],[ Precio_ofertado ]]</f>
        <v>#DIV/0!</v>
      </c>
      <c r="AH14276" t="s">
        <v>1338</v>
      </c>
    </row>
    <row r="14277" spans="1:34">
      <c r="A14277" t="s">
        <v>16665</v>
      </c>
      <c r="G14277" s="2"/>
      <c r="I14277" s="2"/>
      <c r="T14277">
        <v>0</v>
      </c>
      <c r="AE14277" t="e">
        <f>IPC!$D$146/BGuatecompras__2[[#This Row],[ipc]]</f>
        <v>#DIV/0!</v>
      </c>
      <c r="AF14277" t="e">
        <f>BGuatecompras__2[[#This Row],[ Precio_ofertado ]]*BGuatecompras__2[[#This Row],[fact_index]]</f>
        <v>#DIV/0!</v>
      </c>
      <c r="AG14277" s="181" t="e">
        <f>BGuatecompras__2[[#This Row],[precio_act]]-BGuatecompras__2[[#This Row],[ Precio_ofertado ]]</f>
        <v>#DIV/0!</v>
      </c>
      <c r="AH14277" t="s">
        <v>1338</v>
      </c>
    </row>
    <row r="14278" spans="1:34">
      <c r="A14278" t="s">
        <v>16666</v>
      </c>
      <c r="G14278" s="2"/>
      <c r="I14278" s="2"/>
      <c r="T14278">
        <v>0</v>
      </c>
      <c r="AE14278" t="e">
        <f>IPC!$D$146/BGuatecompras__2[[#This Row],[ipc]]</f>
        <v>#DIV/0!</v>
      </c>
      <c r="AF14278" t="e">
        <f>BGuatecompras__2[[#This Row],[ Precio_ofertado ]]*BGuatecompras__2[[#This Row],[fact_index]]</f>
        <v>#DIV/0!</v>
      </c>
      <c r="AG14278" s="181" t="e">
        <f>BGuatecompras__2[[#This Row],[precio_act]]-BGuatecompras__2[[#This Row],[ Precio_ofertado ]]</f>
        <v>#DIV/0!</v>
      </c>
      <c r="AH14278" t="s">
        <v>1338</v>
      </c>
    </row>
    <row r="14279" spans="1:34">
      <c r="A14279" t="s">
        <v>16667</v>
      </c>
      <c r="G14279" s="2"/>
      <c r="I14279" s="2"/>
      <c r="T14279">
        <v>0</v>
      </c>
      <c r="AE14279" t="e">
        <f>IPC!$D$146/BGuatecompras__2[[#This Row],[ipc]]</f>
        <v>#DIV/0!</v>
      </c>
      <c r="AF14279" t="e">
        <f>BGuatecompras__2[[#This Row],[ Precio_ofertado ]]*BGuatecompras__2[[#This Row],[fact_index]]</f>
        <v>#DIV/0!</v>
      </c>
      <c r="AG14279" s="181" t="e">
        <f>BGuatecompras__2[[#This Row],[precio_act]]-BGuatecompras__2[[#This Row],[ Precio_ofertado ]]</f>
        <v>#DIV/0!</v>
      </c>
      <c r="AH14279" t="s">
        <v>1338</v>
      </c>
    </row>
    <row r="14280" spans="1:34">
      <c r="A14280" t="s">
        <v>16668</v>
      </c>
      <c r="G14280" s="2"/>
      <c r="I14280" s="2"/>
      <c r="T14280">
        <v>0</v>
      </c>
      <c r="AE14280" t="e">
        <f>IPC!$D$146/BGuatecompras__2[[#This Row],[ipc]]</f>
        <v>#DIV/0!</v>
      </c>
      <c r="AF14280" t="e">
        <f>BGuatecompras__2[[#This Row],[ Precio_ofertado ]]*BGuatecompras__2[[#This Row],[fact_index]]</f>
        <v>#DIV/0!</v>
      </c>
      <c r="AG14280" s="181" t="e">
        <f>BGuatecompras__2[[#This Row],[precio_act]]-BGuatecompras__2[[#This Row],[ Precio_ofertado ]]</f>
        <v>#DIV/0!</v>
      </c>
      <c r="AH14280" t="s">
        <v>1338</v>
      </c>
    </row>
    <row r="14281" spans="1:34">
      <c r="A14281" t="s">
        <v>16669</v>
      </c>
      <c r="G14281" s="2"/>
      <c r="I14281" s="2"/>
      <c r="T14281">
        <v>0</v>
      </c>
      <c r="AE14281" t="e">
        <f>IPC!$D$146/BGuatecompras__2[[#This Row],[ipc]]</f>
        <v>#DIV/0!</v>
      </c>
      <c r="AF14281" t="e">
        <f>BGuatecompras__2[[#This Row],[ Precio_ofertado ]]*BGuatecompras__2[[#This Row],[fact_index]]</f>
        <v>#DIV/0!</v>
      </c>
      <c r="AG14281" s="181" t="e">
        <f>BGuatecompras__2[[#This Row],[precio_act]]-BGuatecompras__2[[#This Row],[ Precio_ofertado ]]</f>
        <v>#DIV/0!</v>
      </c>
      <c r="AH14281" t="s">
        <v>1338</v>
      </c>
    </row>
    <row r="14282" spans="1:34">
      <c r="A14282" t="s">
        <v>16670</v>
      </c>
      <c r="G14282" s="2"/>
      <c r="I14282" s="2"/>
      <c r="T14282">
        <v>0</v>
      </c>
      <c r="AE14282" t="e">
        <f>IPC!$D$146/BGuatecompras__2[[#This Row],[ipc]]</f>
        <v>#DIV/0!</v>
      </c>
      <c r="AF14282" t="e">
        <f>BGuatecompras__2[[#This Row],[ Precio_ofertado ]]*BGuatecompras__2[[#This Row],[fact_index]]</f>
        <v>#DIV/0!</v>
      </c>
      <c r="AG14282" s="181" t="e">
        <f>BGuatecompras__2[[#This Row],[precio_act]]-BGuatecompras__2[[#This Row],[ Precio_ofertado ]]</f>
        <v>#DIV/0!</v>
      </c>
      <c r="AH14282" t="s">
        <v>1338</v>
      </c>
    </row>
    <row r="14283" spans="1:34">
      <c r="A14283" t="s">
        <v>16671</v>
      </c>
      <c r="G14283" s="2"/>
      <c r="I14283" s="2"/>
      <c r="T14283">
        <v>0</v>
      </c>
      <c r="AE14283" t="e">
        <f>IPC!$D$146/BGuatecompras__2[[#This Row],[ipc]]</f>
        <v>#DIV/0!</v>
      </c>
      <c r="AF14283" t="e">
        <f>BGuatecompras__2[[#This Row],[ Precio_ofertado ]]*BGuatecompras__2[[#This Row],[fact_index]]</f>
        <v>#DIV/0!</v>
      </c>
      <c r="AG14283" s="181" t="e">
        <f>BGuatecompras__2[[#This Row],[precio_act]]-BGuatecompras__2[[#This Row],[ Precio_ofertado ]]</f>
        <v>#DIV/0!</v>
      </c>
      <c r="AH14283" t="s">
        <v>1338</v>
      </c>
    </row>
    <row r="14284" spans="1:34">
      <c r="A14284" t="s">
        <v>16672</v>
      </c>
      <c r="G14284" s="2"/>
      <c r="I14284" s="2"/>
      <c r="T14284">
        <v>0</v>
      </c>
      <c r="AE14284" t="e">
        <f>IPC!$D$146/BGuatecompras__2[[#This Row],[ipc]]</f>
        <v>#DIV/0!</v>
      </c>
      <c r="AF14284" t="e">
        <f>BGuatecompras__2[[#This Row],[ Precio_ofertado ]]*BGuatecompras__2[[#This Row],[fact_index]]</f>
        <v>#DIV/0!</v>
      </c>
      <c r="AG14284" s="181" t="e">
        <f>BGuatecompras__2[[#This Row],[precio_act]]-BGuatecompras__2[[#This Row],[ Precio_ofertado ]]</f>
        <v>#DIV/0!</v>
      </c>
      <c r="AH14284" t="s">
        <v>1338</v>
      </c>
    </row>
    <row r="14285" spans="1:34">
      <c r="A14285" t="s">
        <v>16673</v>
      </c>
      <c r="G14285" s="2"/>
      <c r="I14285" s="2"/>
      <c r="T14285">
        <v>0</v>
      </c>
      <c r="AE14285" t="e">
        <f>IPC!$D$146/BGuatecompras__2[[#This Row],[ipc]]</f>
        <v>#DIV/0!</v>
      </c>
      <c r="AF14285" t="e">
        <f>BGuatecompras__2[[#This Row],[ Precio_ofertado ]]*BGuatecompras__2[[#This Row],[fact_index]]</f>
        <v>#DIV/0!</v>
      </c>
      <c r="AG14285" s="181" t="e">
        <f>BGuatecompras__2[[#This Row],[precio_act]]-BGuatecompras__2[[#This Row],[ Precio_ofertado ]]</f>
        <v>#DIV/0!</v>
      </c>
      <c r="AH14285" t="s">
        <v>1338</v>
      </c>
    </row>
    <row r="14286" spans="1:34">
      <c r="A14286" t="s">
        <v>16674</v>
      </c>
      <c r="G14286" s="2"/>
      <c r="I14286" s="2"/>
      <c r="T14286">
        <v>0</v>
      </c>
      <c r="AE14286" t="e">
        <f>IPC!$D$146/BGuatecompras__2[[#This Row],[ipc]]</f>
        <v>#DIV/0!</v>
      </c>
      <c r="AF14286" t="e">
        <f>BGuatecompras__2[[#This Row],[ Precio_ofertado ]]*BGuatecompras__2[[#This Row],[fact_index]]</f>
        <v>#DIV/0!</v>
      </c>
      <c r="AG14286" s="181" t="e">
        <f>BGuatecompras__2[[#This Row],[precio_act]]-BGuatecompras__2[[#This Row],[ Precio_ofertado ]]</f>
        <v>#DIV/0!</v>
      </c>
      <c r="AH14286" t="s">
        <v>1338</v>
      </c>
    </row>
    <row r="14287" spans="1:34">
      <c r="A14287" t="s">
        <v>16675</v>
      </c>
      <c r="G14287" s="2"/>
      <c r="I14287" s="2"/>
      <c r="T14287">
        <v>0</v>
      </c>
      <c r="AE14287" t="e">
        <f>IPC!$D$146/BGuatecompras__2[[#This Row],[ipc]]</f>
        <v>#DIV/0!</v>
      </c>
      <c r="AF14287" t="e">
        <f>BGuatecompras__2[[#This Row],[ Precio_ofertado ]]*BGuatecompras__2[[#This Row],[fact_index]]</f>
        <v>#DIV/0!</v>
      </c>
      <c r="AG14287" s="181" t="e">
        <f>BGuatecompras__2[[#This Row],[precio_act]]-BGuatecompras__2[[#This Row],[ Precio_ofertado ]]</f>
        <v>#DIV/0!</v>
      </c>
      <c r="AH14287" t="s">
        <v>1338</v>
      </c>
    </row>
    <row r="14288" spans="1:34">
      <c r="A14288" t="s">
        <v>16676</v>
      </c>
      <c r="G14288" s="2"/>
      <c r="I14288" s="2"/>
      <c r="T14288">
        <v>0</v>
      </c>
      <c r="AE14288" t="e">
        <f>IPC!$D$146/BGuatecompras__2[[#This Row],[ipc]]</f>
        <v>#DIV/0!</v>
      </c>
      <c r="AF14288" t="e">
        <f>BGuatecompras__2[[#This Row],[ Precio_ofertado ]]*BGuatecompras__2[[#This Row],[fact_index]]</f>
        <v>#DIV/0!</v>
      </c>
      <c r="AG14288" s="181" t="e">
        <f>BGuatecompras__2[[#This Row],[precio_act]]-BGuatecompras__2[[#This Row],[ Precio_ofertado ]]</f>
        <v>#DIV/0!</v>
      </c>
      <c r="AH14288" t="s">
        <v>1338</v>
      </c>
    </row>
    <row r="14289" spans="1:34">
      <c r="A14289" t="s">
        <v>16677</v>
      </c>
      <c r="G14289" s="2"/>
      <c r="I14289" s="2"/>
      <c r="T14289">
        <v>0</v>
      </c>
      <c r="AE14289" t="e">
        <f>IPC!$D$146/BGuatecompras__2[[#This Row],[ipc]]</f>
        <v>#DIV/0!</v>
      </c>
      <c r="AF14289" t="e">
        <f>BGuatecompras__2[[#This Row],[ Precio_ofertado ]]*BGuatecompras__2[[#This Row],[fact_index]]</f>
        <v>#DIV/0!</v>
      </c>
      <c r="AG14289" s="181" t="e">
        <f>BGuatecompras__2[[#This Row],[precio_act]]-BGuatecompras__2[[#This Row],[ Precio_ofertado ]]</f>
        <v>#DIV/0!</v>
      </c>
      <c r="AH14289" t="s">
        <v>1338</v>
      </c>
    </row>
    <row r="14290" spans="1:34">
      <c r="A14290" t="s">
        <v>16678</v>
      </c>
      <c r="G14290" s="2"/>
      <c r="I14290" s="2"/>
      <c r="T14290">
        <v>0</v>
      </c>
      <c r="AE14290" t="e">
        <f>IPC!$D$146/BGuatecompras__2[[#This Row],[ipc]]</f>
        <v>#DIV/0!</v>
      </c>
      <c r="AF14290" t="e">
        <f>BGuatecompras__2[[#This Row],[ Precio_ofertado ]]*BGuatecompras__2[[#This Row],[fact_index]]</f>
        <v>#DIV/0!</v>
      </c>
      <c r="AG14290" s="181" t="e">
        <f>BGuatecompras__2[[#This Row],[precio_act]]-BGuatecompras__2[[#This Row],[ Precio_ofertado ]]</f>
        <v>#DIV/0!</v>
      </c>
      <c r="AH14290" t="s">
        <v>1338</v>
      </c>
    </row>
    <row r="14291" spans="1:34">
      <c r="A14291" t="s">
        <v>16679</v>
      </c>
      <c r="G14291" s="2"/>
      <c r="I14291" s="2"/>
      <c r="T14291">
        <v>0</v>
      </c>
      <c r="AE14291" t="e">
        <f>IPC!$D$146/BGuatecompras__2[[#This Row],[ipc]]</f>
        <v>#DIV/0!</v>
      </c>
      <c r="AF14291" t="e">
        <f>BGuatecompras__2[[#This Row],[ Precio_ofertado ]]*BGuatecompras__2[[#This Row],[fact_index]]</f>
        <v>#DIV/0!</v>
      </c>
      <c r="AG14291" s="181" t="e">
        <f>BGuatecompras__2[[#This Row],[precio_act]]-BGuatecompras__2[[#This Row],[ Precio_ofertado ]]</f>
        <v>#DIV/0!</v>
      </c>
      <c r="AH14291" t="s">
        <v>1338</v>
      </c>
    </row>
    <row r="14292" spans="1:34">
      <c r="A14292" t="s">
        <v>16680</v>
      </c>
      <c r="G14292" s="2"/>
      <c r="I14292" s="2"/>
      <c r="T14292">
        <v>0</v>
      </c>
      <c r="AE14292" t="e">
        <f>IPC!$D$146/BGuatecompras__2[[#This Row],[ipc]]</f>
        <v>#DIV/0!</v>
      </c>
      <c r="AF14292" t="e">
        <f>BGuatecompras__2[[#This Row],[ Precio_ofertado ]]*BGuatecompras__2[[#This Row],[fact_index]]</f>
        <v>#DIV/0!</v>
      </c>
      <c r="AG14292" s="181" t="e">
        <f>BGuatecompras__2[[#This Row],[precio_act]]-BGuatecompras__2[[#This Row],[ Precio_ofertado ]]</f>
        <v>#DIV/0!</v>
      </c>
      <c r="AH14292" t="s">
        <v>1338</v>
      </c>
    </row>
    <row r="14293" spans="1:34">
      <c r="A14293" t="s">
        <v>16681</v>
      </c>
      <c r="G14293" s="2"/>
      <c r="I14293" s="2"/>
      <c r="T14293">
        <v>0</v>
      </c>
      <c r="AE14293" t="e">
        <f>IPC!$D$146/BGuatecompras__2[[#This Row],[ipc]]</f>
        <v>#DIV/0!</v>
      </c>
      <c r="AF14293" t="e">
        <f>BGuatecompras__2[[#This Row],[ Precio_ofertado ]]*BGuatecompras__2[[#This Row],[fact_index]]</f>
        <v>#DIV/0!</v>
      </c>
      <c r="AG14293" s="181" t="e">
        <f>BGuatecompras__2[[#This Row],[precio_act]]-BGuatecompras__2[[#This Row],[ Precio_ofertado ]]</f>
        <v>#DIV/0!</v>
      </c>
      <c r="AH14293" t="s">
        <v>1338</v>
      </c>
    </row>
    <row r="14294" spans="1:34">
      <c r="A14294" t="s">
        <v>16682</v>
      </c>
      <c r="G14294" s="2"/>
      <c r="I14294" s="2"/>
      <c r="T14294">
        <v>0</v>
      </c>
      <c r="AE14294" t="e">
        <f>IPC!$D$146/BGuatecompras__2[[#This Row],[ipc]]</f>
        <v>#DIV/0!</v>
      </c>
      <c r="AF14294" t="e">
        <f>BGuatecompras__2[[#This Row],[ Precio_ofertado ]]*BGuatecompras__2[[#This Row],[fact_index]]</f>
        <v>#DIV/0!</v>
      </c>
      <c r="AG14294" s="181" t="e">
        <f>BGuatecompras__2[[#This Row],[precio_act]]-BGuatecompras__2[[#This Row],[ Precio_ofertado ]]</f>
        <v>#DIV/0!</v>
      </c>
      <c r="AH14294" t="s">
        <v>1338</v>
      </c>
    </row>
    <row r="14295" spans="1:34">
      <c r="A14295" t="s">
        <v>16683</v>
      </c>
      <c r="G14295" s="2"/>
      <c r="I14295" s="2"/>
      <c r="T14295">
        <v>0</v>
      </c>
      <c r="AE14295" t="e">
        <f>IPC!$D$146/BGuatecompras__2[[#This Row],[ipc]]</f>
        <v>#DIV/0!</v>
      </c>
      <c r="AF14295" t="e">
        <f>BGuatecompras__2[[#This Row],[ Precio_ofertado ]]*BGuatecompras__2[[#This Row],[fact_index]]</f>
        <v>#DIV/0!</v>
      </c>
      <c r="AG14295" s="181" t="e">
        <f>BGuatecompras__2[[#This Row],[precio_act]]-BGuatecompras__2[[#This Row],[ Precio_ofertado ]]</f>
        <v>#DIV/0!</v>
      </c>
      <c r="AH14295" t="s">
        <v>1338</v>
      </c>
    </row>
    <row r="14296" spans="1:34">
      <c r="A14296" t="s">
        <v>16684</v>
      </c>
      <c r="G14296" s="2"/>
      <c r="I14296" s="2"/>
      <c r="T14296">
        <v>0</v>
      </c>
      <c r="AE14296" t="e">
        <f>IPC!$D$146/BGuatecompras__2[[#This Row],[ipc]]</f>
        <v>#DIV/0!</v>
      </c>
      <c r="AF14296" t="e">
        <f>BGuatecompras__2[[#This Row],[ Precio_ofertado ]]*BGuatecompras__2[[#This Row],[fact_index]]</f>
        <v>#DIV/0!</v>
      </c>
      <c r="AG14296" s="181" t="e">
        <f>BGuatecompras__2[[#This Row],[precio_act]]-BGuatecompras__2[[#This Row],[ Precio_ofertado ]]</f>
        <v>#DIV/0!</v>
      </c>
      <c r="AH14296" t="s">
        <v>1338</v>
      </c>
    </row>
    <row r="14297" spans="1:34">
      <c r="A14297" t="s">
        <v>16685</v>
      </c>
      <c r="G14297" s="2"/>
      <c r="I14297" s="2"/>
      <c r="T14297">
        <v>0</v>
      </c>
      <c r="AE14297" t="e">
        <f>IPC!$D$146/BGuatecompras__2[[#This Row],[ipc]]</f>
        <v>#DIV/0!</v>
      </c>
      <c r="AF14297" t="e">
        <f>BGuatecompras__2[[#This Row],[ Precio_ofertado ]]*BGuatecompras__2[[#This Row],[fact_index]]</f>
        <v>#DIV/0!</v>
      </c>
      <c r="AG14297" s="181" t="e">
        <f>BGuatecompras__2[[#This Row],[precio_act]]-BGuatecompras__2[[#This Row],[ Precio_ofertado ]]</f>
        <v>#DIV/0!</v>
      </c>
      <c r="AH14297" t="s">
        <v>1338</v>
      </c>
    </row>
    <row r="14298" spans="1:34">
      <c r="A14298" t="s">
        <v>16686</v>
      </c>
      <c r="G14298" s="2"/>
      <c r="I14298" s="2"/>
      <c r="T14298">
        <v>0</v>
      </c>
      <c r="AE14298" t="e">
        <f>IPC!$D$146/BGuatecompras__2[[#This Row],[ipc]]</f>
        <v>#DIV/0!</v>
      </c>
      <c r="AF14298" t="e">
        <f>BGuatecompras__2[[#This Row],[ Precio_ofertado ]]*BGuatecompras__2[[#This Row],[fact_index]]</f>
        <v>#DIV/0!</v>
      </c>
      <c r="AG14298" s="181" t="e">
        <f>BGuatecompras__2[[#This Row],[precio_act]]-BGuatecompras__2[[#This Row],[ Precio_ofertado ]]</f>
        <v>#DIV/0!</v>
      </c>
      <c r="AH14298" t="s">
        <v>1338</v>
      </c>
    </row>
    <row r="14299" spans="1:34">
      <c r="A14299" t="s">
        <v>16687</v>
      </c>
      <c r="G14299" s="2"/>
      <c r="I14299" s="2"/>
      <c r="T14299">
        <v>0</v>
      </c>
      <c r="AE14299" t="e">
        <f>IPC!$D$146/BGuatecompras__2[[#This Row],[ipc]]</f>
        <v>#DIV/0!</v>
      </c>
      <c r="AF14299" t="e">
        <f>BGuatecompras__2[[#This Row],[ Precio_ofertado ]]*BGuatecompras__2[[#This Row],[fact_index]]</f>
        <v>#DIV/0!</v>
      </c>
      <c r="AG14299" s="181" t="e">
        <f>BGuatecompras__2[[#This Row],[precio_act]]-BGuatecompras__2[[#This Row],[ Precio_ofertado ]]</f>
        <v>#DIV/0!</v>
      </c>
      <c r="AH14299" t="s">
        <v>1338</v>
      </c>
    </row>
    <row r="14300" spans="1:34">
      <c r="A14300" t="s">
        <v>16688</v>
      </c>
      <c r="G14300" s="2"/>
      <c r="I14300" s="2"/>
      <c r="T14300">
        <v>0</v>
      </c>
      <c r="AE14300" t="e">
        <f>IPC!$D$146/BGuatecompras__2[[#This Row],[ipc]]</f>
        <v>#DIV/0!</v>
      </c>
      <c r="AF14300" t="e">
        <f>BGuatecompras__2[[#This Row],[ Precio_ofertado ]]*BGuatecompras__2[[#This Row],[fact_index]]</f>
        <v>#DIV/0!</v>
      </c>
      <c r="AG14300" s="181" t="e">
        <f>BGuatecompras__2[[#This Row],[precio_act]]-BGuatecompras__2[[#This Row],[ Precio_ofertado ]]</f>
        <v>#DIV/0!</v>
      </c>
      <c r="AH14300" t="s">
        <v>1338</v>
      </c>
    </row>
    <row r="14301" spans="1:34">
      <c r="A14301" t="s">
        <v>16689</v>
      </c>
      <c r="G14301" s="2"/>
      <c r="I14301" s="2"/>
      <c r="T14301">
        <v>0</v>
      </c>
      <c r="AE14301" t="e">
        <f>IPC!$D$146/BGuatecompras__2[[#This Row],[ipc]]</f>
        <v>#DIV/0!</v>
      </c>
      <c r="AF14301" t="e">
        <f>BGuatecompras__2[[#This Row],[ Precio_ofertado ]]*BGuatecompras__2[[#This Row],[fact_index]]</f>
        <v>#DIV/0!</v>
      </c>
      <c r="AG14301" s="181" t="e">
        <f>BGuatecompras__2[[#This Row],[precio_act]]-BGuatecompras__2[[#This Row],[ Precio_ofertado ]]</f>
        <v>#DIV/0!</v>
      </c>
      <c r="AH14301" t="s">
        <v>1338</v>
      </c>
    </row>
    <row r="14302" spans="1:34">
      <c r="A14302" t="s">
        <v>16690</v>
      </c>
      <c r="G14302" s="2"/>
      <c r="I14302" s="2"/>
      <c r="T14302">
        <v>0</v>
      </c>
      <c r="AE14302" t="e">
        <f>IPC!$D$146/BGuatecompras__2[[#This Row],[ipc]]</f>
        <v>#DIV/0!</v>
      </c>
      <c r="AF14302" t="e">
        <f>BGuatecompras__2[[#This Row],[ Precio_ofertado ]]*BGuatecompras__2[[#This Row],[fact_index]]</f>
        <v>#DIV/0!</v>
      </c>
      <c r="AG14302" s="181" t="e">
        <f>BGuatecompras__2[[#This Row],[precio_act]]-BGuatecompras__2[[#This Row],[ Precio_ofertado ]]</f>
        <v>#DIV/0!</v>
      </c>
      <c r="AH14302" t="s">
        <v>1338</v>
      </c>
    </row>
    <row r="14303" spans="1:34">
      <c r="A14303" t="s">
        <v>16691</v>
      </c>
      <c r="G14303" s="2"/>
      <c r="I14303" s="2"/>
      <c r="T14303">
        <v>0</v>
      </c>
      <c r="AE14303" t="e">
        <f>IPC!$D$146/BGuatecompras__2[[#This Row],[ipc]]</f>
        <v>#DIV/0!</v>
      </c>
      <c r="AF14303" t="e">
        <f>BGuatecompras__2[[#This Row],[ Precio_ofertado ]]*BGuatecompras__2[[#This Row],[fact_index]]</f>
        <v>#DIV/0!</v>
      </c>
      <c r="AG14303" s="181" t="e">
        <f>BGuatecompras__2[[#This Row],[precio_act]]-BGuatecompras__2[[#This Row],[ Precio_ofertado ]]</f>
        <v>#DIV/0!</v>
      </c>
      <c r="AH14303" t="s">
        <v>1338</v>
      </c>
    </row>
    <row r="14304" spans="1:34">
      <c r="A14304" t="s">
        <v>16692</v>
      </c>
      <c r="G14304" s="2"/>
      <c r="I14304" s="2"/>
      <c r="T14304">
        <v>0</v>
      </c>
      <c r="AE14304" t="e">
        <f>IPC!$D$146/BGuatecompras__2[[#This Row],[ipc]]</f>
        <v>#DIV/0!</v>
      </c>
      <c r="AF14304" t="e">
        <f>BGuatecompras__2[[#This Row],[ Precio_ofertado ]]*BGuatecompras__2[[#This Row],[fact_index]]</f>
        <v>#DIV/0!</v>
      </c>
      <c r="AG14304" s="181" t="e">
        <f>BGuatecompras__2[[#This Row],[precio_act]]-BGuatecompras__2[[#This Row],[ Precio_ofertado ]]</f>
        <v>#DIV/0!</v>
      </c>
      <c r="AH14304" t="s">
        <v>1338</v>
      </c>
    </row>
    <row r="14305" spans="1:34">
      <c r="A14305" t="s">
        <v>16693</v>
      </c>
      <c r="G14305" s="2"/>
      <c r="I14305" s="2"/>
      <c r="T14305">
        <v>0</v>
      </c>
      <c r="AE14305" t="e">
        <f>IPC!$D$146/BGuatecompras__2[[#This Row],[ipc]]</f>
        <v>#DIV/0!</v>
      </c>
      <c r="AF14305" t="e">
        <f>BGuatecompras__2[[#This Row],[ Precio_ofertado ]]*BGuatecompras__2[[#This Row],[fact_index]]</f>
        <v>#DIV/0!</v>
      </c>
      <c r="AG14305" s="181" t="e">
        <f>BGuatecompras__2[[#This Row],[precio_act]]-BGuatecompras__2[[#This Row],[ Precio_ofertado ]]</f>
        <v>#DIV/0!</v>
      </c>
      <c r="AH14305" t="s">
        <v>1338</v>
      </c>
    </row>
    <row r="14306" spans="1:34">
      <c r="A14306" t="s">
        <v>16694</v>
      </c>
      <c r="G14306" s="2"/>
      <c r="I14306" s="2"/>
      <c r="T14306">
        <v>0</v>
      </c>
      <c r="AE14306" t="e">
        <f>IPC!$D$146/BGuatecompras__2[[#This Row],[ipc]]</f>
        <v>#DIV/0!</v>
      </c>
      <c r="AF14306" t="e">
        <f>BGuatecompras__2[[#This Row],[ Precio_ofertado ]]*BGuatecompras__2[[#This Row],[fact_index]]</f>
        <v>#DIV/0!</v>
      </c>
      <c r="AG14306" s="181" t="e">
        <f>BGuatecompras__2[[#This Row],[precio_act]]-BGuatecompras__2[[#This Row],[ Precio_ofertado ]]</f>
        <v>#DIV/0!</v>
      </c>
      <c r="AH14306" t="s">
        <v>1338</v>
      </c>
    </row>
    <row r="14307" spans="1:34">
      <c r="A14307" t="s">
        <v>16695</v>
      </c>
      <c r="G14307" s="2"/>
      <c r="I14307" s="2"/>
      <c r="T14307">
        <v>0</v>
      </c>
      <c r="AE14307" t="e">
        <f>IPC!$D$146/BGuatecompras__2[[#This Row],[ipc]]</f>
        <v>#DIV/0!</v>
      </c>
      <c r="AF14307" t="e">
        <f>BGuatecompras__2[[#This Row],[ Precio_ofertado ]]*BGuatecompras__2[[#This Row],[fact_index]]</f>
        <v>#DIV/0!</v>
      </c>
      <c r="AG14307" s="181" t="e">
        <f>BGuatecompras__2[[#This Row],[precio_act]]-BGuatecompras__2[[#This Row],[ Precio_ofertado ]]</f>
        <v>#DIV/0!</v>
      </c>
      <c r="AH14307" t="s">
        <v>1338</v>
      </c>
    </row>
    <row r="14308" spans="1:34">
      <c r="A14308" t="s">
        <v>16696</v>
      </c>
      <c r="G14308" s="2"/>
      <c r="I14308" s="2"/>
      <c r="T14308">
        <v>0</v>
      </c>
      <c r="AE14308" t="e">
        <f>IPC!$D$146/BGuatecompras__2[[#This Row],[ipc]]</f>
        <v>#DIV/0!</v>
      </c>
      <c r="AF14308" t="e">
        <f>BGuatecompras__2[[#This Row],[ Precio_ofertado ]]*BGuatecompras__2[[#This Row],[fact_index]]</f>
        <v>#DIV/0!</v>
      </c>
      <c r="AG14308" s="181" t="e">
        <f>BGuatecompras__2[[#This Row],[precio_act]]-BGuatecompras__2[[#This Row],[ Precio_ofertado ]]</f>
        <v>#DIV/0!</v>
      </c>
      <c r="AH14308" t="s">
        <v>1338</v>
      </c>
    </row>
    <row r="14309" spans="1:34">
      <c r="A14309" t="s">
        <v>16697</v>
      </c>
      <c r="G14309" s="2"/>
      <c r="I14309" s="2"/>
      <c r="T14309">
        <v>0</v>
      </c>
      <c r="AE14309" t="e">
        <f>IPC!$D$146/BGuatecompras__2[[#This Row],[ipc]]</f>
        <v>#DIV/0!</v>
      </c>
      <c r="AF14309" t="e">
        <f>BGuatecompras__2[[#This Row],[ Precio_ofertado ]]*BGuatecompras__2[[#This Row],[fact_index]]</f>
        <v>#DIV/0!</v>
      </c>
      <c r="AG14309" s="181" t="e">
        <f>BGuatecompras__2[[#This Row],[precio_act]]-BGuatecompras__2[[#This Row],[ Precio_ofertado ]]</f>
        <v>#DIV/0!</v>
      </c>
      <c r="AH14309" t="s">
        <v>1338</v>
      </c>
    </row>
    <row r="14310" spans="1:34">
      <c r="A14310" t="s">
        <v>16698</v>
      </c>
      <c r="G14310" s="2"/>
      <c r="I14310" s="2"/>
      <c r="T14310">
        <v>0</v>
      </c>
      <c r="AE14310" t="e">
        <f>IPC!$D$146/BGuatecompras__2[[#This Row],[ipc]]</f>
        <v>#DIV/0!</v>
      </c>
      <c r="AF14310" t="e">
        <f>BGuatecompras__2[[#This Row],[ Precio_ofertado ]]*BGuatecompras__2[[#This Row],[fact_index]]</f>
        <v>#DIV/0!</v>
      </c>
      <c r="AG14310" s="181" t="e">
        <f>BGuatecompras__2[[#This Row],[precio_act]]-BGuatecompras__2[[#This Row],[ Precio_ofertado ]]</f>
        <v>#DIV/0!</v>
      </c>
      <c r="AH14310" t="s">
        <v>1338</v>
      </c>
    </row>
    <row r="14311" spans="1:34">
      <c r="A14311" t="s">
        <v>16699</v>
      </c>
      <c r="G14311" s="2"/>
      <c r="I14311" s="2"/>
      <c r="T14311">
        <v>0</v>
      </c>
      <c r="AE14311" t="e">
        <f>IPC!$D$146/BGuatecompras__2[[#This Row],[ipc]]</f>
        <v>#DIV/0!</v>
      </c>
      <c r="AF14311" t="e">
        <f>BGuatecompras__2[[#This Row],[ Precio_ofertado ]]*BGuatecompras__2[[#This Row],[fact_index]]</f>
        <v>#DIV/0!</v>
      </c>
      <c r="AG14311" s="181" t="e">
        <f>BGuatecompras__2[[#This Row],[precio_act]]-BGuatecompras__2[[#This Row],[ Precio_ofertado ]]</f>
        <v>#DIV/0!</v>
      </c>
      <c r="AH14311" t="s">
        <v>1338</v>
      </c>
    </row>
    <row r="14312" spans="1:34">
      <c r="A14312" t="s">
        <v>16700</v>
      </c>
      <c r="G14312" s="2"/>
      <c r="I14312" s="2"/>
      <c r="T14312">
        <v>0</v>
      </c>
      <c r="AE14312" t="e">
        <f>IPC!$D$146/BGuatecompras__2[[#This Row],[ipc]]</f>
        <v>#DIV/0!</v>
      </c>
      <c r="AF14312" t="e">
        <f>BGuatecompras__2[[#This Row],[ Precio_ofertado ]]*BGuatecompras__2[[#This Row],[fact_index]]</f>
        <v>#DIV/0!</v>
      </c>
      <c r="AG14312" s="181" t="e">
        <f>BGuatecompras__2[[#This Row],[precio_act]]-BGuatecompras__2[[#This Row],[ Precio_ofertado ]]</f>
        <v>#DIV/0!</v>
      </c>
      <c r="AH14312" t="s">
        <v>1338</v>
      </c>
    </row>
    <row r="14313" spans="1:34">
      <c r="A14313" t="s">
        <v>16701</v>
      </c>
      <c r="G14313" s="2"/>
      <c r="I14313" s="2"/>
      <c r="T14313">
        <v>0</v>
      </c>
      <c r="AE14313" t="e">
        <f>IPC!$D$146/BGuatecompras__2[[#This Row],[ipc]]</f>
        <v>#DIV/0!</v>
      </c>
      <c r="AF14313" t="e">
        <f>BGuatecompras__2[[#This Row],[ Precio_ofertado ]]*BGuatecompras__2[[#This Row],[fact_index]]</f>
        <v>#DIV/0!</v>
      </c>
      <c r="AG14313" s="181" t="e">
        <f>BGuatecompras__2[[#This Row],[precio_act]]-BGuatecompras__2[[#This Row],[ Precio_ofertado ]]</f>
        <v>#DIV/0!</v>
      </c>
      <c r="AH14313" t="s">
        <v>1338</v>
      </c>
    </row>
    <row r="14314" spans="1:34">
      <c r="A14314" t="s">
        <v>16702</v>
      </c>
      <c r="G14314" s="2"/>
      <c r="I14314" s="2"/>
      <c r="T14314">
        <v>0</v>
      </c>
      <c r="AE14314" t="e">
        <f>IPC!$D$146/BGuatecompras__2[[#This Row],[ipc]]</f>
        <v>#DIV/0!</v>
      </c>
      <c r="AF14314" t="e">
        <f>BGuatecompras__2[[#This Row],[ Precio_ofertado ]]*BGuatecompras__2[[#This Row],[fact_index]]</f>
        <v>#DIV/0!</v>
      </c>
      <c r="AG14314" s="181" t="e">
        <f>BGuatecompras__2[[#This Row],[precio_act]]-BGuatecompras__2[[#This Row],[ Precio_ofertado ]]</f>
        <v>#DIV/0!</v>
      </c>
      <c r="AH14314" t="s">
        <v>1338</v>
      </c>
    </row>
    <row r="14315" spans="1:34">
      <c r="A14315" t="s">
        <v>16703</v>
      </c>
      <c r="G14315" s="2"/>
      <c r="I14315" s="2"/>
      <c r="T14315">
        <v>0</v>
      </c>
      <c r="AE14315" t="e">
        <f>IPC!$D$146/BGuatecompras__2[[#This Row],[ipc]]</f>
        <v>#DIV/0!</v>
      </c>
      <c r="AF14315" t="e">
        <f>BGuatecompras__2[[#This Row],[ Precio_ofertado ]]*BGuatecompras__2[[#This Row],[fact_index]]</f>
        <v>#DIV/0!</v>
      </c>
      <c r="AG14315" s="181" t="e">
        <f>BGuatecompras__2[[#This Row],[precio_act]]-BGuatecompras__2[[#This Row],[ Precio_ofertado ]]</f>
        <v>#DIV/0!</v>
      </c>
      <c r="AH14315" t="s">
        <v>1338</v>
      </c>
    </row>
    <row r="14316" spans="1:34">
      <c r="A14316" t="s">
        <v>16704</v>
      </c>
      <c r="G14316" s="2"/>
      <c r="I14316" s="2"/>
      <c r="T14316">
        <v>0</v>
      </c>
      <c r="AE14316" t="e">
        <f>IPC!$D$146/BGuatecompras__2[[#This Row],[ipc]]</f>
        <v>#DIV/0!</v>
      </c>
      <c r="AF14316" t="e">
        <f>BGuatecompras__2[[#This Row],[ Precio_ofertado ]]*BGuatecompras__2[[#This Row],[fact_index]]</f>
        <v>#DIV/0!</v>
      </c>
      <c r="AG14316" s="181" t="e">
        <f>BGuatecompras__2[[#This Row],[precio_act]]-BGuatecompras__2[[#This Row],[ Precio_ofertado ]]</f>
        <v>#DIV/0!</v>
      </c>
      <c r="AH14316" t="s">
        <v>1338</v>
      </c>
    </row>
    <row r="14317" spans="1:34">
      <c r="A14317" t="s">
        <v>16705</v>
      </c>
      <c r="G14317" s="2"/>
      <c r="I14317" s="2"/>
      <c r="T14317">
        <v>0</v>
      </c>
      <c r="AE14317" t="e">
        <f>IPC!$D$146/BGuatecompras__2[[#This Row],[ipc]]</f>
        <v>#DIV/0!</v>
      </c>
      <c r="AF14317" t="e">
        <f>BGuatecompras__2[[#This Row],[ Precio_ofertado ]]*BGuatecompras__2[[#This Row],[fact_index]]</f>
        <v>#DIV/0!</v>
      </c>
      <c r="AG14317" s="181" t="e">
        <f>BGuatecompras__2[[#This Row],[precio_act]]-BGuatecompras__2[[#This Row],[ Precio_ofertado ]]</f>
        <v>#DIV/0!</v>
      </c>
      <c r="AH14317" t="s">
        <v>1338</v>
      </c>
    </row>
    <row r="14318" spans="1:34">
      <c r="A14318" t="s">
        <v>16706</v>
      </c>
      <c r="G14318" s="2"/>
      <c r="I14318" s="2"/>
      <c r="T14318">
        <v>0</v>
      </c>
      <c r="AE14318" t="e">
        <f>IPC!$D$146/BGuatecompras__2[[#This Row],[ipc]]</f>
        <v>#DIV/0!</v>
      </c>
      <c r="AF14318" t="e">
        <f>BGuatecompras__2[[#This Row],[ Precio_ofertado ]]*BGuatecompras__2[[#This Row],[fact_index]]</f>
        <v>#DIV/0!</v>
      </c>
      <c r="AG14318" s="181" t="e">
        <f>BGuatecompras__2[[#This Row],[precio_act]]-BGuatecompras__2[[#This Row],[ Precio_ofertado ]]</f>
        <v>#DIV/0!</v>
      </c>
      <c r="AH14318" t="s">
        <v>1338</v>
      </c>
    </row>
    <row r="14319" spans="1:34">
      <c r="A14319" t="s">
        <v>16707</v>
      </c>
      <c r="G14319" s="2"/>
      <c r="I14319" s="2"/>
      <c r="T14319">
        <v>0</v>
      </c>
      <c r="AE14319" t="e">
        <f>IPC!$D$146/BGuatecompras__2[[#This Row],[ipc]]</f>
        <v>#DIV/0!</v>
      </c>
      <c r="AF14319" t="e">
        <f>BGuatecompras__2[[#This Row],[ Precio_ofertado ]]*BGuatecompras__2[[#This Row],[fact_index]]</f>
        <v>#DIV/0!</v>
      </c>
      <c r="AG14319" s="181" t="e">
        <f>BGuatecompras__2[[#This Row],[precio_act]]-BGuatecompras__2[[#This Row],[ Precio_ofertado ]]</f>
        <v>#DIV/0!</v>
      </c>
      <c r="AH14319" t="s">
        <v>1338</v>
      </c>
    </row>
    <row r="14320" spans="1:34">
      <c r="A14320" t="s">
        <v>16708</v>
      </c>
      <c r="G14320" s="2"/>
      <c r="I14320" s="2"/>
      <c r="T14320">
        <v>0</v>
      </c>
      <c r="AE14320" t="e">
        <f>IPC!$D$146/BGuatecompras__2[[#This Row],[ipc]]</f>
        <v>#DIV/0!</v>
      </c>
      <c r="AF14320" t="e">
        <f>BGuatecompras__2[[#This Row],[ Precio_ofertado ]]*BGuatecompras__2[[#This Row],[fact_index]]</f>
        <v>#DIV/0!</v>
      </c>
      <c r="AG14320" s="181" t="e">
        <f>BGuatecompras__2[[#This Row],[precio_act]]-BGuatecompras__2[[#This Row],[ Precio_ofertado ]]</f>
        <v>#DIV/0!</v>
      </c>
      <c r="AH14320" t="s">
        <v>1338</v>
      </c>
    </row>
    <row r="14321" spans="1:34">
      <c r="A14321" t="s">
        <v>16709</v>
      </c>
      <c r="G14321" s="2"/>
      <c r="I14321" s="2"/>
      <c r="T14321">
        <v>0</v>
      </c>
      <c r="AE14321" t="e">
        <f>IPC!$D$146/BGuatecompras__2[[#This Row],[ipc]]</f>
        <v>#DIV/0!</v>
      </c>
      <c r="AF14321" t="e">
        <f>BGuatecompras__2[[#This Row],[ Precio_ofertado ]]*BGuatecompras__2[[#This Row],[fact_index]]</f>
        <v>#DIV/0!</v>
      </c>
      <c r="AG14321" s="181" t="e">
        <f>BGuatecompras__2[[#This Row],[precio_act]]-BGuatecompras__2[[#This Row],[ Precio_ofertado ]]</f>
        <v>#DIV/0!</v>
      </c>
      <c r="AH14321" t="s">
        <v>1338</v>
      </c>
    </row>
    <row r="14322" spans="1:34">
      <c r="A14322" t="s">
        <v>16710</v>
      </c>
      <c r="G14322" s="2"/>
      <c r="I14322" s="2"/>
      <c r="T14322">
        <v>0</v>
      </c>
      <c r="AE14322" t="e">
        <f>IPC!$D$146/BGuatecompras__2[[#This Row],[ipc]]</f>
        <v>#DIV/0!</v>
      </c>
      <c r="AF14322" t="e">
        <f>BGuatecompras__2[[#This Row],[ Precio_ofertado ]]*BGuatecompras__2[[#This Row],[fact_index]]</f>
        <v>#DIV/0!</v>
      </c>
      <c r="AG14322" s="181" t="e">
        <f>BGuatecompras__2[[#This Row],[precio_act]]-BGuatecompras__2[[#This Row],[ Precio_ofertado ]]</f>
        <v>#DIV/0!</v>
      </c>
      <c r="AH14322" t="s">
        <v>1338</v>
      </c>
    </row>
    <row r="14323" spans="1:34">
      <c r="A14323" t="s">
        <v>16711</v>
      </c>
      <c r="G14323" s="2"/>
      <c r="I14323" s="2"/>
      <c r="T14323">
        <v>0</v>
      </c>
      <c r="AE14323" t="e">
        <f>IPC!$D$146/BGuatecompras__2[[#This Row],[ipc]]</f>
        <v>#DIV/0!</v>
      </c>
      <c r="AF14323" t="e">
        <f>BGuatecompras__2[[#This Row],[ Precio_ofertado ]]*BGuatecompras__2[[#This Row],[fact_index]]</f>
        <v>#DIV/0!</v>
      </c>
      <c r="AG14323" s="181" t="e">
        <f>BGuatecompras__2[[#This Row],[precio_act]]-BGuatecompras__2[[#This Row],[ Precio_ofertado ]]</f>
        <v>#DIV/0!</v>
      </c>
      <c r="AH14323" t="s">
        <v>1338</v>
      </c>
    </row>
    <row r="14324" spans="1:34">
      <c r="A14324" t="s">
        <v>16712</v>
      </c>
      <c r="G14324" s="2"/>
      <c r="I14324" s="2"/>
      <c r="T14324">
        <v>0</v>
      </c>
      <c r="AE14324" t="e">
        <f>IPC!$D$146/BGuatecompras__2[[#This Row],[ipc]]</f>
        <v>#DIV/0!</v>
      </c>
      <c r="AF14324" t="e">
        <f>BGuatecompras__2[[#This Row],[ Precio_ofertado ]]*BGuatecompras__2[[#This Row],[fact_index]]</f>
        <v>#DIV/0!</v>
      </c>
      <c r="AG14324" s="181" t="e">
        <f>BGuatecompras__2[[#This Row],[precio_act]]-BGuatecompras__2[[#This Row],[ Precio_ofertado ]]</f>
        <v>#DIV/0!</v>
      </c>
      <c r="AH14324" t="s">
        <v>1338</v>
      </c>
    </row>
    <row r="14325" spans="1:34">
      <c r="A14325" t="s">
        <v>16713</v>
      </c>
      <c r="G14325" s="2"/>
      <c r="I14325" s="2"/>
      <c r="T14325">
        <v>0</v>
      </c>
      <c r="AE14325" t="e">
        <f>IPC!$D$146/BGuatecompras__2[[#This Row],[ipc]]</f>
        <v>#DIV/0!</v>
      </c>
      <c r="AF14325" t="e">
        <f>BGuatecompras__2[[#This Row],[ Precio_ofertado ]]*BGuatecompras__2[[#This Row],[fact_index]]</f>
        <v>#DIV/0!</v>
      </c>
      <c r="AG14325" s="181" t="e">
        <f>BGuatecompras__2[[#This Row],[precio_act]]-BGuatecompras__2[[#This Row],[ Precio_ofertado ]]</f>
        <v>#DIV/0!</v>
      </c>
      <c r="AH14325" t="s">
        <v>1338</v>
      </c>
    </row>
    <row r="14326" spans="1:34">
      <c r="A14326" t="s">
        <v>16714</v>
      </c>
      <c r="G14326" s="2"/>
      <c r="I14326" s="2"/>
      <c r="T14326">
        <v>0</v>
      </c>
      <c r="AE14326" t="e">
        <f>IPC!$D$146/BGuatecompras__2[[#This Row],[ipc]]</f>
        <v>#DIV/0!</v>
      </c>
      <c r="AF14326" t="e">
        <f>BGuatecompras__2[[#This Row],[ Precio_ofertado ]]*BGuatecompras__2[[#This Row],[fact_index]]</f>
        <v>#DIV/0!</v>
      </c>
      <c r="AG14326" s="181" t="e">
        <f>BGuatecompras__2[[#This Row],[precio_act]]-BGuatecompras__2[[#This Row],[ Precio_ofertado ]]</f>
        <v>#DIV/0!</v>
      </c>
      <c r="AH14326" t="s">
        <v>1338</v>
      </c>
    </row>
    <row r="14327" spans="1:34">
      <c r="A14327" t="s">
        <v>16715</v>
      </c>
      <c r="G14327" s="2"/>
      <c r="I14327" s="2"/>
      <c r="T14327">
        <v>0</v>
      </c>
      <c r="AE14327" t="e">
        <f>IPC!$D$146/BGuatecompras__2[[#This Row],[ipc]]</f>
        <v>#DIV/0!</v>
      </c>
      <c r="AF14327" t="e">
        <f>BGuatecompras__2[[#This Row],[ Precio_ofertado ]]*BGuatecompras__2[[#This Row],[fact_index]]</f>
        <v>#DIV/0!</v>
      </c>
      <c r="AG14327" s="181" t="e">
        <f>BGuatecompras__2[[#This Row],[precio_act]]-BGuatecompras__2[[#This Row],[ Precio_ofertado ]]</f>
        <v>#DIV/0!</v>
      </c>
      <c r="AH14327" t="s">
        <v>1338</v>
      </c>
    </row>
    <row r="14328" spans="1:34">
      <c r="A14328" t="s">
        <v>16716</v>
      </c>
      <c r="G14328" s="2"/>
      <c r="I14328" s="2"/>
      <c r="T14328">
        <v>0</v>
      </c>
      <c r="AE14328" t="e">
        <f>IPC!$D$146/BGuatecompras__2[[#This Row],[ipc]]</f>
        <v>#DIV/0!</v>
      </c>
      <c r="AF14328" t="e">
        <f>BGuatecompras__2[[#This Row],[ Precio_ofertado ]]*BGuatecompras__2[[#This Row],[fact_index]]</f>
        <v>#DIV/0!</v>
      </c>
      <c r="AG14328" s="181" t="e">
        <f>BGuatecompras__2[[#This Row],[precio_act]]-BGuatecompras__2[[#This Row],[ Precio_ofertado ]]</f>
        <v>#DIV/0!</v>
      </c>
      <c r="AH14328" t="s">
        <v>1338</v>
      </c>
    </row>
    <row r="14329" spans="1:34">
      <c r="A14329" t="s">
        <v>16717</v>
      </c>
      <c r="G14329" s="2"/>
      <c r="I14329" s="2"/>
      <c r="T14329">
        <v>0</v>
      </c>
      <c r="AE14329" t="e">
        <f>IPC!$D$146/BGuatecompras__2[[#This Row],[ipc]]</f>
        <v>#DIV/0!</v>
      </c>
      <c r="AF14329" t="e">
        <f>BGuatecompras__2[[#This Row],[ Precio_ofertado ]]*BGuatecompras__2[[#This Row],[fact_index]]</f>
        <v>#DIV/0!</v>
      </c>
      <c r="AG14329" s="181" t="e">
        <f>BGuatecompras__2[[#This Row],[precio_act]]-BGuatecompras__2[[#This Row],[ Precio_ofertado ]]</f>
        <v>#DIV/0!</v>
      </c>
      <c r="AH14329" t="s">
        <v>1338</v>
      </c>
    </row>
    <row r="14330" spans="1:34">
      <c r="A14330" t="s">
        <v>16718</v>
      </c>
      <c r="G14330" s="2"/>
      <c r="I14330" s="2"/>
      <c r="T14330">
        <v>0</v>
      </c>
      <c r="AE14330" t="e">
        <f>IPC!$D$146/BGuatecompras__2[[#This Row],[ipc]]</f>
        <v>#DIV/0!</v>
      </c>
      <c r="AF14330" t="e">
        <f>BGuatecompras__2[[#This Row],[ Precio_ofertado ]]*BGuatecompras__2[[#This Row],[fact_index]]</f>
        <v>#DIV/0!</v>
      </c>
      <c r="AG14330" s="181" t="e">
        <f>BGuatecompras__2[[#This Row],[precio_act]]-BGuatecompras__2[[#This Row],[ Precio_ofertado ]]</f>
        <v>#DIV/0!</v>
      </c>
      <c r="AH14330" t="s">
        <v>1338</v>
      </c>
    </row>
    <row r="14331" spans="1:34">
      <c r="A14331" t="s">
        <v>16719</v>
      </c>
      <c r="G14331" s="2"/>
      <c r="I14331" s="2"/>
      <c r="T14331">
        <v>0</v>
      </c>
      <c r="AE14331" t="e">
        <f>IPC!$D$146/BGuatecompras__2[[#This Row],[ipc]]</f>
        <v>#DIV/0!</v>
      </c>
      <c r="AF14331" t="e">
        <f>BGuatecompras__2[[#This Row],[ Precio_ofertado ]]*BGuatecompras__2[[#This Row],[fact_index]]</f>
        <v>#DIV/0!</v>
      </c>
      <c r="AG14331" s="181" t="e">
        <f>BGuatecompras__2[[#This Row],[precio_act]]-BGuatecompras__2[[#This Row],[ Precio_ofertado ]]</f>
        <v>#DIV/0!</v>
      </c>
      <c r="AH14331" t="s">
        <v>1338</v>
      </c>
    </row>
    <row r="14332" spans="1:34">
      <c r="A14332" t="s">
        <v>16720</v>
      </c>
      <c r="G14332" s="2"/>
      <c r="I14332" s="2"/>
      <c r="T14332">
        <v>0</v>
      </c>
      <c r="AE14332" t="e">
        <f>IPC!$D$146/BGuatecompras__2[[#This Row],[ipc]]</f>
        <v>#DIV/0!</v>
      </c>
      <c r="AF14332" t="e">
        <f>BGuatecompras__2[[#This Row],[ Precio_ofertado ]]*BGuatecompras__2[[#This Row],[fact_index]]</f>
        <v>#DIV/0!</v>
      </c>
      <c r="AG14332" s="181" t="e">
        <f>BGuatecompras__2[[#This Row],[precio_act]]-BGuatecompras__2[[#This Row],[ Precio_ofertado ]]</f>
        <v>#DIV/0!</v>
      </c>
      <c r="AH14332" t="s">
        <v>1338</v>
      </c>
    </row>
    <row r="14333" spans="1:34">
      <c r="A14333" t="s">
        <v>16721</v>
      </c>
      <c r="G14333" s="2"/>
      <c r="I14333" s="2"/>
      <c r="T14333">
        <v>0</v>
      </c>
      <c r="AE14333" t="e">
        <f>IPC!$D$146/BGuatecompras__2[[#This Row],[ipc]]</f>
        <v>#DIV/0!</v>
      </c>
      <c r="AF14333" t="e">
        <f>BGuatecompras__2[[#This Row],[ Precio_ofertado ]]*BGuatecompras__2[[#This Row],[fact_index]]</f>
        <v>#DIV/0!</v>
      </c>
      <c r="AG14333" s="181" t="e">
        <f>BGuatecompras__2[[#This Row],[precio_act]]-BGuatecompras__2[[#This Row],[ Precio_ofertado ]]</f>
        <v>#DIV/0!</v>
      </c>
      <c r="AH14333" t="s">
        <v>1338</v>
      </c>
    </row>
    <row r="14334" spans="1:34">
      <c r="A14334" t="s">
        <v>16722</v>
      </c>
      <c r="G14334" s="2"/>
      <c r="I14334" s="2"/>
      <c r="T14334">
        <v>0</v>
      </c>
      <c r="AE14334" t="e">
        <f>IPC!$D$146/BGuatecompras__2[[#This Row],[ipc]]</f>
        <v>#DIV/0!</v>
      </c>
      <c r="AF14334" t="e">
        <f>BGuatecompras__2[[#This Row],[ Precio_ofertado ]]*BGuatecompras__2[[#This Row],[fact_index]]</f>
        <v>#DIV/0!</v>
      </c>
      <c r="AG14334" s="181" t="e">
        <f>BGuatecompras__2[[#This Row],[precio_act]]-BGuatecompras__2[[#This Row],[ Precio_ofertado ]]</f>
        <v>#DIV/0!</v>
      </c>
      <c r="AH14334" t="s">
        <v>1338</v>
      </c>
    </row>
    <row r="14335" spans="1:34">
      <c r="A14335" t="s">
        <v>16723</v>
      </c>
      <c r="G14335" s="2"/>
      <c r="I14335" s="2"/>
      <c r="T14335">
        <v>0</v>
      </c>
      <c r="AE14335" t="e">
        <f>IPC!$D$146/BGuatecompras__2[[#This Row],[ipc]]</f>
        <v>#DIV/0!</v>
      </c>
      <c r="AF14335" t="e">
        <f>BGuatecompras__2[[#This Row],[ Precio_ofertado ]]*BGuatecompras__2[[#This Row],[fact_index]]</f>
        <v>#DIV/0!</v>
      </c>
      <c r="AG14335" s="181" t="e">
        <f>BGuatecompras__2[[#This Row],[precio_act]]-BGuatecompras__2[[#This Row],[ Precio_ofertado ]]</f>
        <v>#DIV/0!</v>
      </c>
      <c r="AH14335" t="s">
        <v>1338</v>
      </c>
    </row>
    <row r="14336" spans="1:34">
      <c r="A14336" t="s">
        <v>16724</v>
      </c>
      <c r="G14336" s="2"/>
      <c r="I14336" s="2"/>
      <c r="T14336">
        <v>0</v>
      </c>
      <c r="AE14336" t="e">
        <f>IPC!$D$146/BGuatecompras__2[[#This Row],[ipc]]</f>
        <v>#DIV/0!</v>
      </c>
      <c r="AF14336" t="e">
        <f>BGuatecompras__2[[#This Row],[ Precio_ofertado ]]*BGuatecompras__2[[#This Row],[fact_index]]</f>
        <v>#DIV/0!</v>
      </c>
      <c r="AG14336" s="181" t="e">
        <f>BGuatecompras__2[[#This Row],[precio_act]]-BGuatecompras__2[[#This Row],[ Precio_ofertado ]]</f>
        <v>#DIV/0!</v>
      </c>
      <c r="AH14336" t="s">
        <v>1338</v>
      </c>
    </row>
    <row r="14337" spans="1:34">
      <c r="A14337" t="s">
        <v>16725</v>
      </c>
      <c r="G14337" s="2"/>
      <c r="I14337" s="2"/>
      <c r="T14337">
        <v>0</v>
      </c>
      <c r="AE14337" t="e">
        <f>IPC!$D$146/BGuatecompras__2[[#This Row],[ipc]]</f>
        <v>#DIV/0!</v>
      </c>
      <c r="AF14337" t="e">
        <f>BGuatecompras__2[[#This Row],[ Precio_ofertado ]]*BGuatecompras__2[[#This Row],[fact_index]]</f>
        <v>#DIV/0!</v>
      </c>
      <c r="AG14337" s="181" t="e">
        <f>BGuatecompras__2[[#This Row],[precio_act]]-BGuatecompras__2[[#This Row],[ Precio_ofertado ]]</f>
        <v>#DIV/0!</v>
      </c>
      <c r="AH14337" t="s">
        <v>1338</v>
      </c>
    </row>
    <row r="14338" spans="1:34">
      <c r="A14338" t="s">
        <v>16726</v>
      </c>
      <c r="G14338" s="2"/>
      <c r="I14338" s="2"/>
      <c r="T14338">
        <v>0</v>
      </c>
      <c r="AE14338" t="e">
        <f>IPC!$D$146/BGuatecompras__2[[#This Row],[ipc]]</f>
        <v>#DIV/0!</v>
      </c>
      <c r="AF14338" t="e">
        <f>BGuatecompras__2[[#This Row],[ Precio_ofertado ]]*BGuatecompras__2[[#This Row],[fact_index]]</f>
        <v>#DIV/0!</v>
      </c>
      <c r="AG14338" s="181" t="e">
        <f>BGuatecompras__2[[#This Row],[precio_act]]-BGuatecompras__2[[#This Row],[ Precio_ofertado ]]</f>
        <v>#DIV/0!</v>
      </c>
      <c r="AH14338" t="s">
        <v>1338</v>
      </c>
    </row>
    <row r="14339" spans="1:34">
      <c r="A14339" t="s">
        <v>16727</v>
      </c>
      <c r="G14339" s="2"/>
      <c r="I14339" s="2"/>
      <c r="T14339">
        <v>0</v>
      </c>
      <c r="AE14339" t="e">
        <f>IPC!$D$146/BGuatecompras__2[[#This Row],[ipc]]</f>
        <v>#DIV/0!</v>
      </c>
      <c r="AF14339" t="e">
        <f>BGuatecompras__2[[#This Row],[ Precio_ofertado ]]*BGuatecompras__2[[#This Row],[fact_index]]</f>
        <v>#DIV/0!</v>
      </c>
      <c r="AG14339" s="181" t="e">
        <f>BGuatecompras__2[[#This Row],[precio_act]]-BGuatecompras__2[[#This Row],[ Precio_ofertado ]]</f>
        <v>#DIV/0!</v>
      </c>
      <c r="AH14339" t="s">
        <v>1338</v>
      </c>
    </row>
    <row r="14340" spans="1:34">
      <c r="A14340" t="s">
        <v>16728</v>
      </c>
      <c r="G14340" s="2"/>
      <c r="I14340" s="2"/>
      <c r="T14340">
        <v>0</v>
      </c>
      <c r="AE14340" t="e">
        <f>IPC!$D$146/BGuatecompras__2[[#This Row],[ipc]]</f>
        <v>#DIV/0!</v>
      </c>
      <c r="AF14340" t="e">
        <f>BGuatecompras__2[[#This Row],[ Precio_ofertado ]]*BGuatecompras__2[[#This Row],[fact_index]]</f>
        <v>#DIV/0!</v>
      </c>
      <c r="AG14340" s="181" t="e">
        <f>BGuatecompras__2[[#This Row],[precio_act]]-BGuatecompras__2[[#This Row],[ Precio_ofertado ]]</f>
        <v>#DIV/0!</v>
      </c>
      <c r="AH14340" t="s">
        <v>1338</v>
      </c>
    </row>
    <row r="14341" spans="1:34">
      <c r="A14341" t="s">
        <v>16729</v>
      </c>
      <c r="G14341" s="2"/>
      <c r="I14341" s="2"/>
      <c r="T14341">
        <v>0</v>
      </c>
      <c r="AE14341" t="e">
        <f>IPC!$D$146/BGuatecompras__2[[#This Row],[ipc]]</f>
        <v>#DIV/0!</v>
      </c>
      <c r="AF14341" t="e">
        <f>BGuatecompras__2[[#This Row],[ Precio_ofertado ]]*BGuatecompras__2[[#This Row],[fact_index]]</f>
        <v>#DIV/0!</v>
      </c>
      <c r="AG14341" s="181" t="e">
        <f>BGuatecompras__2[[#This Row],[precio_act]]-BGuatecompras__2[[#This Row],[ Precio_ofertado ]]</f>
        <v>#DIV/0!</v>
      </c>
      <c r="AH14341" t="s">
        <v>1338</v>
      </c>
    </row>
    <row r="14342" spans="1:34">
      <c r="A14342" t="s">
        <v>16730</v>
      </c>
      <c r="G14342" s="2"/>
      <c r="I14342" s="2"/>
      <c r="T14342">
        <v>0</v>
      </c>
      <c r="AE14342" t="e">
        <f>IPC!$D$146/BGuatecompras__2[[#This Row],[ipc]]</f>
        <v>#DIV/0!</v>
      </c>
      <c r="AF14342" t="e">
        <f>BGuatecompras__2[[#This Row],[ Precio_ofertado ]]*BGuatecompras__2[[#This Row],[fact_index]]</f>
        <v>#DIV/0!</v>
      </c>
      <c r="AG14342" s="181" t="e">
        <f>BGuatecompras__2[[#This Row],[precio_act]]-BGuatecompras__2[[#This Row],[ Precio_ofertado ]]</f>
        <v>#DIV/0!</v>
      </c>
      <c r="AH14342" t="s">
        <v>1338</v>
      </c>
    </row>
    <row r="14343" spans="1:34">
      <c r="A14343" t="s">
        <v>16731</v>
      </c>
      <c r="G14343" s="2"/>
      <c r="I14343" s="2"/>
      <c r="T14343">
        <v>0</v>
      </c>
      <c r="AE14343" t="e">
        <f>IPC!$D$146/BGuatecompras__2[[#This Row],[ipc]]</f>
        <v>#DIV/0!</v>
      </c>
      <c r="AF14343" t="e">
        <f>BGuatecompras__2[[#This Row],[ Precio_ofertado ]]*BGuatecompras__2[[#This Row],[fact_index]]</f>
        <v>#DIV/0!</v>
      </c>
      <c r="AG14343" s="181" t="e">
        <f>BGuatecompras__2[[#This Row],[precio_act]]-BGuatecompras__2[[#This Row],[ Precio_ofertado ]]</f>
        <v>#DIV/0!</v>
      </c>
      <c r="AH14343" t="s">
        <v>1338</v>
      </c>
    </row>
    <row r="14344" spans="1:34">
      <c r="A14344" t="s">
        <v>16732</v>
      </c>
      <c r="G14344" s="2"/>
      <c r="I14344" s="2"/>
      <c r="T14344">
        <v>0</v>
      </c>
      <c r="AE14344" t="e">
        <f>IPC!$D$146/BGuatecompras__2[[#This Row],[ipc]]</f>
        <v>#DIV/0!</v>
      </c>
      <c r="AF14344" t="e">
        <f>BGuatecompras__2[[#This Row],[ Precio_ofertado ]]*BGuatecompras__2[[#This Row],[fact_index]]</f>
        <v>#DIV/0!</v>
      </c>
      <c r="AG14344" s="181" t="e">
        <f>BGuatecompras__2[[#This Row],[precio_act]]-BGuatecompras__2[[#This Row],[ Precio_ofertado ]]</f>
        <v>#DIV/0!</v>
      </c>
      <c r="AH14344" t="s">
        <v>1338</v>
      </c>
    </row>
    <row r="14345" spans="1:34">
      <c r="A14345" t="s">
        <v>16733</v>
      </c>
      <c r="G14345" s="2"/>
      <c r="I14345" s="2"/>
      <c r="T14345">
        <v>0</v>
      </c>
      <c r="AE14345" t="e">
        <f>IPC!$D$146/BGuatecompras__2[[#This Row],[ipc]]</f>
        <v>#DIV/0!</v>
      </c>
      <c r="AF14345" t="e">
        <f>BGuatecompras__2[[#This Row],[ Precio_ofertado ]]*BGuatecompras__2[[#This Row],[fact_index]]</f>
        <v>#DIV/0!</v>
      </c>
      <c r="AG14345" s="181" t="e">
        <f>BGuatecompras__2[[#This Row],[precio_act]]-BGuatecompras__2[[#This Row],[ Precio_ofertado ]]</f>
        <v>#DIV/0!</v>
      </c>
      <c r="AH14345" t="s">
        <v>1338</v>
      </c>
    </row>
    <row r="14346" spans="1:34">
      <c r="A14346" t="s">
        <v>16734</v>
      </c>
      <c r="G14346" s="2"/>
      <c r="I14346" s="2"/>
      <c r="T14346">
        <v>0</v>
      </c>
      <c r="AE14346" t="e">
        <f>IPC!$D$146/BGuatecompras__2[[#This Row],[ipc]]</f>
        <v>#DIV/0!</v>
      </c>
      <c r="AF14346" t="e">
        <f>BGuatecompras__2[[#This Row],[ Precio_ofertado ]]*BGuatecompras__2[[#This Row],[fact_index]]</f>
        <v>#DIV/0!</v>
      </c>
      <c r="AG14346" s="181" t="e">
        <f>BGuatecompras__2[[#This Row],[precio_act]]-BGuatecompras__2[[#This Row],[ Precio_ofertado ]]</f>
        <v>#DIV/0!</v>
      </c>
      <c r="AH14346" t="s">
        <v>1338</v>
      </c>
    </row>
    <row r="14347" spans="1:34">
      <c r="A14347" t="s">
        <v>16735</v>
      </c>
      <c r="G14347" s="2"/>
      <c r="I14347" s="2"/>
      <c r="T14347">
        <v>0</v>
      </c>
      <c r="AE14347" t="e">
        <f>IPC!$D$146/BGuatecompras__2[[#This Row],[ipc]]</f>
        <v>#DIV/0!</v>
      </c>
      <c r="AF14347" t="e">
        <f>BGuatecompras__2[[#This Row],[ Precio_ofertado ]]*BGuatecompras__2[[#This Row],[fact_index]]</f>
        <v>#DIV/0!</v>
      </c>
      <c r="AG14347" s="181" t="e">
        <f>BGuatecompras__2[[#This Row],[precio_act]]-BGuatecompras__2[[#This Row],[ Precio_ofertado ]]</f>
        <v>#DIV/0!</v>
      </c>
      <c r="AH14347" t="s">
        <v>1338</v>
      </c>
    </row>
    <row r="14348" spans="1:34">
      <c r="A14348" t="s">
        <v>16736</v>
      </c>
      <c r="G14348" s="2"/>
      <c r="I14348" s="2"/>
      <c r="T14348">
        <v>0</v>
      </c>
      <c r="AE14348" t="e">
        <f>IPC!$D$146/BGuatecompras__2[[#This Row],[ipc]]</f>
        <v>#DIV/0!</v>
      </c>
      <c r="AF14348" t="e">
        <f>BGuatecompras__2[[#This Row],[ Precio_ofertado ]]*BGuatecompras__2[[#This Row],[fact_index]]</f>
        <v>#DIV/0!</v>
      </c>
      <c r="AG14348" s="181" t="e">
        <f>BGuatecompras__2[[#This Row],[precio_act]]-BGuatecompras__2[[#This Row],[ Precio_ofertado ]]</f>
        <v>#DIV/0!</v>
      </c>
      <c r="AH14348" t="s">
        <v>1338</v>
      </c>
    </row>
    <row r="14349" spans="1:34">
      <c r="A14349" t="s">
        <v>16737</v>
      </c>
      <c r="G14349" s="2"/>
      <c r="I14349" s="2"/>
      <c r="T14349">
        <v>0</v>
      </c>
      <c r="AE14349" t="e">
        <f>IPC!$D$146/BGuatecompras__2[[#This Row],[ipc]]</f>
        <v>#DIV/0!</v>
      </c>
      <c r="AF14349" t="e">
        <f>BGuatecompras__2[[#This Row],[ Precio_ofertado ]]*BGuatecompras__2[[#This Row],[fact_index]]</f>
        <v>#DIV/0!</v>
      </c>
      <c r="AG14349" s="181" t="e">
        <f>BGuatecompras__2[[#This Row],[precio_act]]-BGuatecompras__2[[#This Row],[ Precio_ofertado ]]</f>
        <v>#DIV/0!</v>
      </c>
      <c r="AH14349" t="s">
        <v>1338</v>
      </c>
    </row>
    <row r="14350" spans="1:34">
      <c r="A14350" t="s">
        <v>16738</v>
      </c>
      <c r="G14350" s="2"/>
      <c r="I14350" s="2"/>
      <c r="T14350">
        <v>0</v>
      </c>
      <c r="AE14350" t="e">
        <f>IPC!$D$146/BGuatecompras__2[[#This Row],[ipc]]</f>
        <v>#DIV/0!</v>
      </c>
      <c r="AF14350" t="e">
        <f>BGuatecompras__2[[#This Row],[ Precio_ofertado ]]*BGuatecompras__2[[#This Row],[fact_index]]</f>
        <v>#DIV/0!</v>
      </c>
      <c r="AG14350" s="181" t="e">
        <f>BGuatecompras__2[[#This Row],[precio_act]]-BGuatecompras__2[[#This Row],[ Precio_ofertado ]]</f>
        <v>#DIV/0!</v>
      </c>
      <c r="AH14350" t="s">
        <v>1338</v>
      </c>
    </row>
    <row r="14351" spans="1:34">
      <c r="A14351" t="s">
        <v>16739</v>
      </c>
      <c r="G14351" s="2"/>
      <c r="I14351" s="2"/>
      <c r="T14351">
        <v>0</v>
      </c>
      <c r="AE14351" t="e">
        <f>IPC!$D$146/BGuatecompras__2[[#This Row],[ipc]]</f>
        <v>#DIV/0!</v>
      </c>
      <c r="AF14351" t="e">
        <f>BGuatecompras__2[[#This Row],[ Precio_ofertado ]]*BGuatecompras__2[[#This Row],[fact_index]]</f>
        <v>#DIV/0!</v>
      </c>
      <c r="AG14351" s="181" t="e">
        <f>BGuatecompras__2[[#This Row],[precio_act]]-BGuatecompras__2[[#This Row],[ Precio_ofertado ]]</f>
        <v>#DIV/0!</v>
      </c>
      <c r="AH14351" t="s">
        <v>1338</v>
      </c>
    </row>
    <row r="14352" spans="1:34">
      <c r="A14352" t="s">
        <v>16740</v>
      </c>
      <c r="G14352" s="2"/>
      <c r="I14352" s="2"/>
      <c r="T14352">
        <v>0</v>
      </c>
      <c r="AE14352" t="e">
        <f>IPC!$D$146/BGuatecompras__2[[#This Row],[ipc]]</f>
        <v>#DIV/0!</v>
      </c>
      <c r="AF14352" t="e">
        <f>BGuatecompras__2[[#This Row],[ Precio_ofertado ]]*BGuatecompras__2[[#This Row],[fact_index]]</f>
        <v>#DIV/0!</v>
      </c>
      <c r="AG14352" s="181" t="e">
        <f>BGuatecompras__2[[#This Row],[precio_act]]-BGuatecompras__2[[#This Row],[ Precio_ofertado ]]</f>
        <v>#DIV/0!</v>
      </c>
      <c r="AH14352" t="s">
        <v>1338</v>
      </c>
    </row>
    <row r="14353" spans="1:34">
      <c r="A14353" t="s">
        <v>16741</v>
      </c>
      <c r="G14353" s="2"/>
      <c r="I14353" s="2"/>
      <c r="T14353">
        <v>0</v>
      </c>
      <c r="AE14353" t="e">
        <f>IPC!$D$146/BGuatecompras__2[[#This Row],[ipc]]</f>
        <v>#DIV/0!</v>
      </c>
      <c r="AF14353" t="e">
        <f>BGuatecompras__2[[#This Row],[ Precio_ofertado ]]*BGuatecompras__2[[#This Row],[fact_index]]</f>
        <v>#DIV/0!</v>
      </c>
      <c r="AG14353" s="181" t="e">
        <f>BGuatecompras__2[[#This Row],[precio_act]]-BGuatecompras__2[[#This Row],[ Precio_ofertado ]]</f>
        <v>#DIV/0!</v>
      </c>
      <c r="AH14353" t="s">
        <v>1338</v>
      </c>
    </row>
    <row r="14354" spans="1:34">
      <c r="A14354" t="s">
        <v>16742</v>
      </c>
      <c r="G14354" s="2"/>
      <c r="I14354" s="2"/>
      <c r="T14354">
        <v>0</v>
      </c>
      <c r="AE14354" t="e">
        <f>IPC!$D$146/BGuatecompras__2[[#This Row],[ipc]]</f>
        <v>#DIV/0!</v>
      </c>
      <c r="AF14354" t="e">
        <f>BGuatecompras__2[[#This Row],[ Precio_ofertado ]]*BGuatecompras__2[[#This Row],[fact_index]]</f>
        <v>#DIV/0!</v>
      </c>
      <c r="AG14354" s="181" t="e">
        <f>BGuatecompras__2[[#This Row],[precio_act]]-BGuatecompras__2[[#This Row],[ Precio_ofertado ]]</f>
        <v>#DIV/0!</v>
      </c>
      <c r="AH14354" t="s">
        <v>1338</v>
      </c>
    </row>
    <row r="14355" spans="1:34">
      <c r="A14355" t="s">
        <v>16743</v>
      </c>
      <c r="G14355" s="2"/>
      <c r="I14355" s="2"/>
      <c r="T14355">
        <v>0</v>
      </c>
      <c r="AE14355" t="e">
        <f>IPC!$D$146/BGuatecompras__2[[#This Row],[ipc]]</f>
        <v>#DIV/0!</v>
      </c>
      <c r="AF14355" t="e">
        <f>BGuatecompras__2[[#This Row],[ Precio_ofertado ]]*BGuatecompras__2[[#This Row],[fact_index]]</f>
        <v>#DIV/0!</v>
      </c>
      <c r="AG14355" s="181" t="e">
        <f>BGuatecompras__2[[#This Row],[precio_act]]-BGuatecompras__2[[#This Row],[ Precio_ofertado ]]</f>
        <v>#DIV/0!</v>
      </c>
      <c r="AH14355" t="s">
        <v>1338</v>
      </c>
    </row>
    <row r="14356" spans="1:34">
      <c r="A14356" t="s">
        <v>16744</v>
      </c>
      <c r="G14356" s="2"/>
      <c r="I14356" s="2"/>
      <c r="T14356">
        <v>0</v>
      </c>
      <c r="AE14356" t="e">
        <f>IPC!$D$146/BGuatecompras__2[[#This Row],[ipc]]</f>
        <v>#DIV/0!</v>
      </c>
      <c r="AF14356" t="e">
        <f>BGuatecompras__2[[#This Row],[ Precio_ofertado ]]*BGuatecompras__2[[#This Row],[fact_index]]</f>
        <v>#DIV/0!</v>
      </c>
      <c r="AG14356" s="181" t="e">
        <f>BGuatecompras__2[[#This Row],[precio_act]]-BGuatecompras__2[[#This Row],[ Precio_ofertado ]]</f>
        <v>#DIV/0!</v>
      </c>
      <c r="AH14356" t="s">
        <v>1338</v>
      </c>
    </row>
    <row r="14357" spans="1:34">
      <c r="A14357" t="s">
        <v>16745</v>
      </c>
      <c r="G14357" s="2"/>
      <c r="I14357" s="2"/>
      <c r="T14357">
        <v>0</v>
      </c>
      <c r="AE14357" t="e">
        <f>IPC!$D$146/BGuatecompras__2[[#This Row],[ipc]]</f>
        <v>#DIV/0!</v>
      </c>
      <c r="AF14357" t="e">
        <f>BGuatecompras__2[[#This Row],[ Precio_ofertado ]]*BGuatecompras__2[[#This Row],[fact_index]]</f>
        <v>#DIV/0!</v>
      </c>
      <c r="AG14357" s="181" t="e">
        <f>BGuatecompras__2[[#This Row],[precio_act]]-BGuatecompras__2[[#This Row],[ Precio_ofertado ]]</f>
        <v>#DIV/0!</v>
      </c>
      <c r="AH14357" t="s">
        <v>1338</v>
      </c>
    </row>
    <row r="14358" spans="1:34">
      <c r="A14358" t="s">
        <v>16746</v>
      </c>
      <c r="G14358" s="2"/>
      <c r="I14358" s="2"/>
      <c r="T14358">
        <v>0</v>
      </c>
      <c r="AE14358" t="e">
        <f>IPC!$D$146/BGuatecompras__2[[#This Row],[ipc]]</f>
        <v>#DIV/0!</v>
      </c>
      <c r="AF14358" t="e">
        <f>BGuatecompras__2[[#This Row],[ Precio_ofertado ]]*BGuatecompras__2[[#This Row],[fact_index]]</f>
        <v>#DIV/0!</v>
      </c>
      <c r="AG14358" s="181" t="e">
        <f>BGuatecompras__2[[#This Row],[precio_act]]-BGuatecompras__2[[#This Row],[ Precio_ofertado ]]</f>
        <v>#DIV/0!</v>
      </c>
      <c r="AH14358" t="s">
        <v>1338</v>
      </c>
    </row>
    <row r="14359" spans="1:34">
      <c r="A14359" t="s">
        <v>16747</v>
      </c>
      <c r="G14359" s="2"/>
      <c r="I14359" s="2"/>
      <c r="T14359">
        <v>0</v>
      </c>
      <c r="AE14359" t="e">
        <f>IPC!$D$146/BGuatecompras__2[[#This Row],[ipc]]</f>
        <v>#DIV/0!</v>
      </c>
      <c r="AF14359" t="e">
        <f>BGuatecompras__2[[#This Row],[ Precio_ofertado ]]*BGuatecompras__2[[#This Row],[fact_index]]</f>
        <v>#DIV/0!</v>
      </c>
      <c r="AG14359" s="181" t="e">
        <f>BGuatecompras__2[[#This Row],[precio_act]]-BGuatecompras__2[[#This Row],[ Precio_ofertado ]]</f>
        <v>#DIV/0!</v>
      </c>
      <c r="AH14359" t="s">
        <v>1338</v>
      </c>
    </row>
    <row r="14360" spans="1:34">
      <c r="A14360" t="s">
        <v>16748</v>
      </c>
      <c r="G14360" s="2"/>
      <c r="I14360" s="2"/>
      <c r="T14360">
        <v>0</v>
      </c>
      <c r="AE14360" t="e">
        <f>IPC!$D$146/BGuatecompras__2[[#This Row],[ipc]]</f>
        <v>#DIV/0!</v>
      </c>
      <c r="AF14360" t="e">
        <f>BGuatecompras__2[[#This Row],[ Precio_ofertado ]]*BGuatecompras__2[[#This Row],[fact_index]]</f>
        <v>#DIV/0!</v>
      </c>
      <c r="AG14360" s="181" t="e">
        <f>BGuatecompras__2[[#This Row],[precio_act]]-BGuatecompras__2[[#This Row],[ Precio_ofertado ]]</f>
        <v>#DIV/0!</v>
      </c>
      <c r="AH14360" t="s">
        <v>1338</v>
      </c>
    </row>
    <row r="14361" spans="1:34">
      <c r="A14361" t="s">
        <v>16749</v>
      </c>
      <c r="G14361" s="2"/>
      <c r="I14361" s="2"/>
      <c r="T14361">
        <v>0</v>
      </c>
      <c r="AE14361" t="e">
        <f>IPC!$D$146/BGuatecompras__2[[#This Row],[ipc]]</f>
        <v>#DIV/0!</v>
      </c>
      <c r="AF14361" t="e">
        <f>BGuatecompras__2[[#This Row],[ Precio_ofertado ]]*BGuatecompras__2[[#This Row],[fact_index]]</f>
        <v>#DIV/0!</v>
      </c>
      <c r="AG14361" s="181" t="e">
        <f>BGuatecompras__2[[#This Row],[precio_act]]-BGuatecompras__2[[#This Row],[ Precio_ofertado ]]</f>
        <v>#DIV/0!</v>
      </c>
      <c r="AH14361" t="s">
        <v>1338</v>
      </c>
    </row>
    <row r="14362" spans="1:34">
      <c r="A14362" t="s">
        <v>16750</v>
      </c>
      <c r="G14362" s="2"/>
      <c r="I14362" s="2"/>
      <c r="T14362">
        <v>0</v>
      </c>
      <c r="AE14362" t="e">
        <f>IPC!$D$146/BGuatecompras__2[[#This Row],[ipc]]</f>
        <v>#DIV/0!</v>
      </c>
      <c r="AF14362" t="e">
        <f>BGuatecompras__2[[#This Row],[ Precio_ofertado ]]*BGuatecompras__2[[#This Row],[fact_index]]</f>
        <v>#DIV/0!</v>
      </c>
      <c r="AG14362" s="181" t="e">
        <f>BGuatecompras__2[[#This Row],[precio_act]]-BGuatecompras__2[[#This Row],[ Precio_ofertado ]]</f>
        <v>#DIV/0!</v>
      </c>
      <c r="AH14362" t="s">
        <v>1338</v>
      </c>
    </row>
    <row r="14363" spans="1:34">
      <c r="A14363" t="s">
        <v>16751</v>
      </c>
      <c r="G14363" s="2"/>
      <c r="I14363" s="2"/>
      <c r="T14363">
        <v>0</v>
      </c>
      <c r="AE14363" t="e">
        <f>IPC!$D$146/BGuatecompras__2[[#This Row],[ipc]]</f>
        <v>#DIV/0!</v>
      </c>
      <c r="AF14363" t="e">
        <f>BGuatecompras__2[[#This Row],[ Precio_ofertado ]]*BGuatecompras__2[[#This Row],[fact_index]]</f>
        <v>#DIV/0!</v>
      </c>
      <c r="AG14363" s="181" t="e">
        <f>BGuatecompras__2[[#This Row],[precio_act]]-BGuatecompras__2[[#This Row],[ Precio_ofertado ]]</f>
        <v>#DIV/0!</v>
      </c>
      <c r="AH14363" t="s">
        <v>1338</v>
      </c>
    </row>
    <row r="14364" spans="1:34">
      <c r="A14364" t="s">
        <v>16752</v>
      </c>
      <c r="G14364" s="2"/>
      <c r="I14364" s="2"/>
      <c r="T14364">
        <v>0</v>
      </c>
      <c r="AE14364" t="e">
        <f>IPC!$D$146/BGuatecompras__2[[#This Row],[ipc]]</f>
        <v>#DIV/0!</v>
      </c>
      <c r="AF14364" t="e">
        <f>BGuatecompras__2[[#This Row],[ Precio_ofertado ]]*BGuatecompras__2[[#This Row],[fact_index]]</f>
        <v>#DIV/0!</v>
      </c>
      <c r="AG14364" s="181" t="e">
        <f>BGuatecompras__2[[#This Row],[precio_act]]-BGuatecompras__2[[#This Row],[ Precio_ofertado ]]</f>
        <v>#DIV/0!</v>
      </c>
      <c r="AH14364" t="s">
        <v>1338</v>
      </c>
    </row>
    <row r="14365" spans="1:34">
      <c r="A14365" t="s">
        <v>16753</v>
      </c>
      <c r="G14365" s="2"/>
      <c r="I14365" s="2"/>
      <c r="T14365">
        <v>0</v>
      </c>
      <c r="AE14365" t="e">
        <f>IPC!$D$146/BGuatecompras__2[[#This Row],[ipc]]</f>
        <v>#DIV/0!</v>
      </c>
      <c r="AF14365" t="e">
        <f>BGuatecompras__2[[#This Row],[ Precio_ofertado ]]*BGuatecompras__2[[#This Row],[fact_index]]</f>
        <v>#DIV/0!</v>
      </c>
      <c r="AG14365" s="181" t="e">
        <f>BGuatecompras__2[[#This Row],[precio_act]]-BGuatecompras__2[[#This Row],[ Precio_ofertado ]]</f>
        <v>#DIV/0!</v>
      </c>
      <c r="AH14365" t="s">
        <v>1338</v>
      </c>
    </row>
    <row r="14366" spans="1:34">
      <c r="A14366" t="s">
        <v>16754</v>
      </c>
      <c r="G14366" s="2"/>
      <c r="I14366" s="2"/>
      <c r="T14366">
        <v>0</v>
      </c>
      <c r="AE14366" t="e">
        <f>IPC!$D$146/BGuatecompras__2[[#This Row],[ipc]]</f>
        <v>#DIV/0!</v>
      </c>
      <c r="AF14366" t="e">
        <f>BGuatecompras__2[[#This Row],[ Precio_ofertado ]]*BGuatecompras__2[[#This Row],[fact_index]]</f>
        <v>#DIV/0!</v>
      </c>
      <c r="AG14366" s="181" t="e">
        <f>BGuatecompras__2[[#This Row],[precio_act]]-BGuatecompras__2[[#This Row],[ Precio_ofertado ]]</f>
        <v>#DIV/0!</v>
      </c>
      <c r="AH14366" t="s">
        <v>1338</v>
      </c>
    </row>
    <row r="14367" spans="1:34">
      <c r="A14367" t="s">
        <v>16755</v>
      </c>
      <c r="G14367" s="2"/>
      <c r="I14367" s="2"/>
      <c r="T14367">
        <v>0</v>
      </c>
      <c r="AE14367" t="e">
        <f>IPC!$D$146/BGuatecompras__2[[#This Row],[ipc]]</f>
        <v>#DIV/0!</v>
      </c>
      <c r="AF14367" t="e">
        <f>BGuatecompras__2[[#This Row],[ Precio_ofertado ]]*BGuatecompras__2[[#This Row],[fact_index]]</f>
        <v>#DIV/0!</v>
      </c>
      <c r="AG14367" s="181" t="e">
        <f>BGuatecompras__2[[#This Row],[precio_act]]-BGuatecompras__2[[#This Row],[ Precio_ofertado ]]</f>
        <v>#DIV/0!</v>
      </c>
      <c r="AH14367" t="s">
        <v>1338</v>
      </c>
    </row>
    <row r="14368" spans="1:34">
      <c r="A14368" t="s">
        <v>16756</v>
      </c>
      <c r="G14368" s="2"/>
      <c r="I14368" s="2"/>
      <c r="T14368">
        <v>0</v>
      </c>
      <c r="AE14368" t="e">
        <f>IPC!$D$146/BGuatecompras__2[[#This Row],[ipc]]</f>
        <v>#DIV/0!</v>
      </c>
      <c r="AF14368" t="e">
        <f>BGuatecompras__2[[#This Row],[ Precio_ofertado ]]*BGuatecompras__2[[#This Row],[fact_index]]</f>
        <v>#DIV/0!</v>
      </c>
      <c r="AG14368" s="181" t="e">
        <f>BGuatecompras__2[[#This Row],[precio_act]]-BGuatecompras__2[[#This Row],[ Precio_ofertado ]]</f>
        <v>#DIV/0!</v>
      </c>
      <c r="AH14368" t="s">
        <v>1338</v>
      </c>
    </row>
    <row r="14369" spans="1:34">
      <c r="A14369" t="s">
        <v>16757</v>
      </c>
      <c r="G14369" s="2"/>
      <c r="I14369" s="2"/>
      <c r="T14369">
        <v>0</v>
      </c>
      <c r="AE14369" t="e">
        <f>IPC!$D$146/BGuatecompras__2[[#This Row],[ipc]]</f>
        <v>#DIV/0!</v>
      </c>
      <c r="AF14369" t="e">
        <f>BGuatecompras__2[[#This Row],[ Precio_ofertado ]]*BGuatecompras__2[[#This Row],[fact_index]]</f>
        <v>#DIV/0!</v>
      </c>
      <c r="AG14369" s="181" t="e">
        <f>BGuatecompras__2[[#This Row],[precio_act]]-BGuatecompras__2[[#This Row],[ Precio_ofertado ]]</f>
        <v>#DIV/0!</v>
      </c>
      <c r="AH14369" t="s">
        <v>1338</v>
      </c>
    </row>
    <row r="14370" spans="1:34">
      <c r="A14370" t="s">
        <v>16758</v>
      </c>
      <c r="G14370" s="2"/>
      <c r="I14370" s="2"/>
      <c r="T14370">
        <v>0</v>
      </c>
      <c r="AE14370" t="e">
        <f>IPC!$D$146/BGuatecompras__2[[#This Row],[ipc]]</f>
        <v>#DIV/0!</v>
      </c>
      <c r="AF14370" t="e">
        <f>BGuatecompras__2[[#This Row],[ Precio_ofertado ]]*BGuatecompras__2[[#This Row],[fact_index]]</f>
        <v>#DIV/0!</v>
      </c>
      <c r="AG14370" s="181" t="e">
        <f>BGuatecompras__2[[#This Row],[precio_act]]-BGuatecompras__2[[#This Row],[ Precio_ofertado ]]</f>
        <v>#DIV/0!</v>
      </c>
      <c r="AH14370" t="s">
        <v>1338</v>
      </c>
    </row>
    <row r="14371" spans="1:34">
      <c r="A14371" t="s">
        <v>16759</v>
      </c>
      <c r="G14371" s="2"/>
      <c r="I14371" s="2"/>
      <c r="T14371">
        <v>0</v>
      </c>
      <c r="AE14371" t="e">
        <f>IPC!$D$146/BGuatecompras__2[[#This Row],[ipc]]</f>
        <v>#DIV/0!</v>
      </c>
      <c r="AF14371" t="e">
        <f>BGuatecompras__2[[#This Row],[ Precio_ofertado ]]*BGuatecompras__2[[#This Row],[fact_index]]</f>
        <v>#DIV/0!</v>
      </c>
      <c r="AG14371" s="181" t="e">
        <f>BGuatecompras__2[[#This Row],[precio_act]]-BGuatecompras__2[[#This Row],[ Precio_ofertado ]]</f>
        <v>#DIV/0!</v>
      </c>
      <c r="AH14371" t="s">
        <v>1338</v>
      </c>
    </row>
    <row r="14372" spans="1:34">
      <c r="A14372" t="s">
        <v>16760</v>
      </c>
      <c r="G14372" s="2"/>
      <c r="I14372" s="2"/>
      <c r="T14372">
        <v>0</v>
      </c>
      <c r="AE14372" t="e">
        <f>IPC!$D$146/BGuatecompras__2[[#This Row],[ipc]]</f>
        <v>#DIV/0!</v>
      </c>
      <c r="AF14372" t="e">
        <f>BGuatecompras__2[[#This Row],[ Precio_ofertado ]]*BGuatecompras__2[[#This Row],[fact_index]]</f>
        <v>#DIV/0!</v>
      </c>
      <c r="AG14372" s="181" t="e">
        <f>BGuatecompras__2[[#This Row],[precio_act]]-BGuatecompras__2[[#This Row],[ Precio_ofertado ]]</f>
        <v>#DIV/0!</v>
      </c>
      <c r="AH14372" t="s">
        <v>1338</v>
      </c>
    </row>
    <row r="14373" spans="1:34">
      <c r="A14373" t="s">
        <v>16761</v>
      </c>
      <c r="G14373" s="2"/>
      <c r="I14373" s="2"/>
      <c r="T14373">
        <v>0</v>
      </c>
      <c r="AE14373" t="e">
        <f>IPC!$D$146/BGuatecompras__2[[#This Row],[ipc]]</f>
        <v>#DIV/0!</v>
      </c>
      <c r="AF14373" t="e">
        <f>BGuatecompras__2[[#This Row],[ Precio_ofertado ]]*BGuatecompras__2[[#This Row],[fact_index]]</f>
        <v>#DIV/0!</v>
      </c>
      <c r="AG14373" s="181" t="e">
        <f>BGuatecompras__2[[#This Row],[precio_act]]-BGuatecompras__2[[#This Row],[ Precio_ofertado ]]</f>
        <v>#DIV/0!</v>
      </c>
      <c r="AH14373" t="s">
        <v>1338</v>
      </c>
    </row>
    <row r="14374" spans="1:34">
      <c r="A14374" t="s">
        <v>16762</v>
      </c>
      <c r="G14374" s="2"/>
      <c r="I14374" s="2"/>
      <c r="T14374">
        <v>0</v>
      </c>
      <c r="AE14374" t="e">
        <f>IPC!$D$146/BGuatecompras__2[[#This Row],[ipc]]</f>
        <v>#DIV/0!</v>
      </c>
      <c r="AF14374" t="e">
        <f>BGuatecompras__2[[#This Row],[ Precio_ofertado ]]*BGuatecompras__2[[#This Row],[fact_index]]</f>
        <v>#DIV/0!</v>
      </c>
      <c r="AG14374" s="181" t="e">
        <f>BGuatecompras__2[[#This Row],[precio_act]]-BGuatecompras__2[[#This Row],[ Precio_ofertado ]]</f>
        <v>#DIV/0!</v>
      </c>
      <c r="AH14374" t="s">
        <v>1338</v>
      </c>
    </row>
    <row r="14375" spans="1:34">
      <c r="A14375" t="s">
        <v>16763</v>
      </c>
      <c r="G14375" s="2"/>
      <c r="I14375" s="2"/>
      <c r="T14375">
        <v>0</v>
      </c>
      <c r="AE14375" t="e">
        <f>IPC!$D$146/BGuatecompras__2[[#This Row],[ipc]]</f>
        <v>#DIV/0!</v>
      </c>
      <c r="AF14375" t="e">
        <f>BGuatecompras__2[[#This Row],[ Precio_ofertado ]]*BGuatecompras__2[[#This Row],[fact_index]]</f>
        <v>#DIV/0!</v>
      </c>
      <c r="AG14375" s="181" t="e">
        <f>BGuatecompras__2[[#This Row],[precio_act]]-BGuatecompras__2[[#This Row],[ Precio_ofertado ]]</f>
        <v>#DIV/0!</v>
      </c>
      <c r="AH14375" t="s">
        <v>1338</v>
      </c>
    </row>
    <row r="14376" spans="1:34">
      <c r="A14376" t="s">
        <v>16764</v>
      </c>
      <c r="G14376" s="2"/>
      <c r="I14376" s="2"/>
      <c r="T14376">
        <v>0</v>
      </c>
      <c r="AE14376" t="e">
        <f>IPC!$D$146/BGuatecompras__2[[#This Row],[ipc]]</f>
        <v>#DIV/0!</v>
      </c>
      <c r="AF14376" t="e">
        <f>BGuatecompras__2[[#This Row],[ Precio_ofertado ]]*BGuatecompras__2[[#This Row],[fact_index]]</f>
        <v>#DIV/0!</v>
      </c>
      <c r="AG14376" s="181" t="e">
        <f>BGuatecompras__2[[#This Row],[precio_act]]-BGuatecompras__2[[#This Row],[ Precio_ofertado ]]</f>
        <v>#DIV/0!</v>
      </c>
      <c r="AH14376" t="s">
        <v>1338</v>
      </c>
    </row>
    <row r="14377" spans="1:34">
      <c r="A14377" t="s">
        <v>16765</v>
      </c>
      <c r="G14377" s="2"/>
      <c r="I14377" s="2"/>
      <c r="T14377">
        <v>0</v>
      </c>
      <c r="AE14377" t="e">
        <f>IPC!$D$146/BGuatecompras__2[[#This Row],[ipc]]</f>
        <v>#DIV/0!</v>
      </c>
      <c r="AF14377" t="e">
        <f>BGuatecompras__2[[#This Row],[ Precio_ofertado ]]*BGuatecompras__2[[#This Row],[fact_index]]</f>
        <v>#DIV/0!</v>
      </c>
      <c r="AG14377" s="181" t="e">
        <f>BGuatecompras__2[[#This Row],[precio_act]]-BGuatecompras__2[[#This Row],[ Precio_ofertado ]]</f>
        <v>#DIV/0!</v>
      </c>
      <c r="AH14377" t="s">
        <v>1338</v>
      </c>
    </row>
    <row r="14378" spans="1:34">
      <c r="A14378" t="s">
        <v>16766</v>
      </c>
      <c r="G14378" s="2"/>
      <c r="I14378" s="2"/>
      <c r="T14378">
        <v>0</v>
      </c>
      <c r="AE14378" t="e">
        <f>IPC!$D$146/BGuatecompras__2[[#This Row],[ipc]]</f>
        <v>#DIV/0!</v>
      </c>
      <c r="AF14378" t="e">
        <f>BGuatecompras__2[[#This Row],[ Precio_ofertado ]]*BGuatecompras__2[[#This Row],[fact_index]]</f>
        <v>#DIV/0!</v>
      </c>
      <c r="AG14378" s="181" t="e">
        <f>BGuatecompras__2[[#This Row],[precio_act]]-BGuatecompras__2[[#This Row],[ Precio_ofertado ]]</f>
        <v>#DIV/0!</v>
      </c>
      <c r="AH14378" t="s">
        <v>1338</v>
      </c>
    </row>
    <row r="14379" spans="1:34">
      <c r="A14379" t="s">
        <v>16767</v>
      </c>
      <c r="G14379" s="2"/>
      <c r="I14379" s="2"/>
      <c r="T14379">
        <v>0</v>
      </c>
      <c r="AE14379" t="e">
        <f>IPC!$D$146/BGuatecompras__2[[#This Row],[ipc]]</f>
        <v>#DIV/0!</v>
      </c>
      <c r="AF14379" t="e">
        <f>BGuatecompras__2[[#This Row],[ Precio_ofertado ]]*BGuatecompras__2[[#This Row],[fact_index]]</f>
        <v>#DIV/0!</v>
      </c>
      <c r="AG14379" s="181" t="e">
        <f>BGuatecompras__2[[#This Row],[precio_act]]-BGuatecompras__2[[#This Row],[ Precio_ofertado ]]</f>
        <v>#DIV/0!</v>
      </c>
      <c r="AH14379" t="s">
        <v>1338</v>
      </c>
    </row>
    <row r="14380" spans="1:34">
      <c r="A14380" t="s">
        <v>16768</v>
      </c>
      <c r="G14380" s="2"/>
      <c r="I14380" s="2"/>
      <c r="T14380">
        <v>0</v>
      </c>
      <c r="AE14380" t="e">
        <f>IPC!$D$146/BGuatecompras__2[[#This Row],[ipc]]</f>
        <v>#DIV/0!</v>
      </c>
      <c r="AF14380" t="e">
        <f>BGuatecompras__2[[#This Row],[ Precio_ofertado ]]*BGuatecompras__2[[#This Row],[fact_index]]</f>
        <v>#DIV/0!</v>
      </c>
      <c r="AG14380" s="181" t="e">
        <f>BGuatecompras__2[[#This Row],[precio_act]]-BGuatecompras__2[[#This Row],[ Precio_ofertado ]]</f>
        <v>#DIV/0!</v>
      </c>
      <c r="AH14380" t="s">
        <v>1338</v>
      </c>
    </row>
    <row r="14381" spans="1:34">
      <c r="A14381" t="s">
        <v>16769</v>
      </c>
      <c r="G14381" s="2"/>
      <c r="I14381" s="2"/>
      <c r="T14381">
        <v>0</v>
      </c>
      <c r="AE14381" t="e">
        <f>IPC!$D$146/BGuatecompras__2[[#This Row],[ipc]]</f>
        <v>#DIV/0!</v>
      </c>
      <c r="AF14381" t="e">
        <f>BGuatecompras__2[[#This Row],[ Precio_ofertado ]]*BGuatecompras__2[[#This Row],[fact_index]]</f>
        <v>#DIV/0!</v>
      </c>
      <c r="AG14381" s="181" t="e">
        <f>BGuatecompras__2[[#This Row],[precio_act]]-BGuatecompras__2[[#This Row],[ Precio_ofertado ]]</f>
        <v>#DIV/0!</v>
      </c>
      <c r="AH14381" t="s">
        <v>1338</v>
      </c>
    </row>
    <row r="14382" spans="1:34">
      <c r="A14382" t="s">
        <v>16770</v>
      </c>
      <c r="G14382" s="2"/>
      <c r="I14382" s="2"/>
      <c r="T14382">
        <v>0</v>
      </c>
      <c r="AE14382" t="e">
        <f>IPC!$D$146/BGuatecompras__2[[#This Row],[ipc]]</f>
        <v>#DIV/0!</v>
      </c>
      <c r="AF14382" t="e">
        <f>BGuatecompras__2[[#This Row],[ Precio_ofertado ]]*BGuatecompras__2[[#This Row],[fact_index]]</f>
        <v>#DIV/0!</v>
      </c>
      <c r="AG14382" s="181" t="e">
        <f>BGuatecompras__2[[#This Row],[precio_act]]-BGuatecompras__2[[#This Row],[ Precio_ofertado ]]</f>
        <v>#DIV/0!</v>
      </c>
      <c r="AH14382" t="s">
        <v>1338</v>
      </c>
    </row>
    <row r="14383" spans="1:34">
      <c r="A14383" t="s">
        <v>16771</v>
      </c>
      <c r="G14383" s="2"/>
      <c r="I14383" s="2"/>
      <c r="T14383">
        <v>0</v>
      </c>
      <c r="AE14383" t="e">
        <f>IPC!$D$146/BGuatecompras__2[[#This Row],[ipc]]</f>
        <v>#DIV/0!</v>
      </c>
      <c r="AF14383" t="e">
        <f>BGuatecompras__2[[#This Row],[ Precio_ofertado ]]*BGuatecompras__2[[#This Row],[fact_index]]</f>
        <v>#DIV/0!</v>
      </c>
      <c r="AG14383" s="181" t="e">
        <f>BGuatecompras__2[[#This Row],[precio_act]]-BGuatecompras__2[[#This Row],[ Precio_ofertado ]]</f>
        <v>#DIV/0!</v>
      </c>
      <c r="AH14383" t="s">
        <v>1338</v>
      </c>
    </row>
    <row r="14384" spans="1:34">
      <c r="A14384" t="s">
        <v>16772</v>
      </c>
      <c r="G14384" s="2"/>
      <c r="I14384" s="2"/>
      <c r="T14384">
        <v>0</v>
      </c>
      <c r="AE14384" t="e">
        <f>IPC!$D$146/BGuatecompras__2[[#This Row],[ipc]]</f>
        <v>#DIV/0!</v>
      </c>
      <c r="AF14384" t="e">
        <f>BGuatecompras__2[[#This Row],[ Precio_ofertado ]]*BGuatecompras__2[[#This Row],[fact_index]]</f>
        <v>#DIV/0!</v>
      </c>
      <c r="AG14384" s="181" t="e">
        <f>BGuatecompras__2[[#This Row],[precio_act]]-BGuatecompras__2[[#This Row],[ Precio_ofertado ]]</f>
        <v>#DIV/0!</v>
      </c>
      <c r="AH14384" t="s">
        <v>1338</v>
      </c>
    </row>
    <row r="14385" spans="1:34">
      <c r="A14385" t="s">
        <v>16773</v>
      </c>
      <c r="G14385" s="2"/>
      <c r="I14385" s="2"/>
      <c r="T14385">
        <v>0</v>
      </c>
      <c r="AE14385" t="e">
        <f>IPC!$D$146/BGuatecompras__2[[#This Row],[ipc]]</f>
        <v>#DIV/0!</v>
      </c>
      <c r="AF14385" t="e">
        <f>BGuatecompras__2[[#This Row],[ Precio_ofertado ]]*BGuatecompras__2[[#This Row],[fact_index]]</f>
        <v>#DIV/0!</v>
      </c>
      <c r="AG14385" s="181" t="e">
        <f>BGuatecompras__2[[#This Row],[precio_act]]-BGuatecompras__2[[#This Row],[ Precio_ofertado ]]</f>
        <v>#DIV/0!</v>
      </c>
      <c r="AH14385" t="s">
        <v>1338</v>
      </c>
    </row>
    <row r="14386" spans="1:34">
      <c r="A14386" t="s">
        <v>16774</v>
      </c>
      <c r="G14386" s="2"/>
      <c r="I14386" s="2"/>
      <c r="T14386">
        <v>0</v>
      </c>
      <c r="AE14386" t="e">
        <f>IPC!$D$146/BGuatecompras__2[[#This Row],[ipc]]</f>
        <v>#DIV/0!</v>
      </c>
      <c r="AF14386" t="e">
        <f>BGuatecompras__2[[#This Row],[ Precio_ofertado ]]*BGuatecompras__2[[#This Row],[fact_index]]</f>
        <v>#DIV/0!</v>
      </c>
      <c r="AG14386" s="181" t="e">
        <f>BGuatecompras__2[[#This Row],[precio_act]]-BGuatecompras__2[[#This Row],[ Precio_ofertado ]]</f>
        <v>#DIV/0!</v>
      </c>
      <c r="AH14386" t="s">
        <v>1338</v>
      </c>
    </row>
    <row r="14387" spans="1:34">
      <c r="A14387" t="s">
        <v>16775</v>
      </c>
      <c r="G14387" s="2"/>
      <c r="I14387" s="2"/>
      <c r="T14387">
        <v>0</v>
      </c>
      <c r="AE14387" t="e">
        <f>IPC!$D$146/BGuatecompras__2[[#This Row],[ipc]]</f>
        <v>#DIV/0!</v>
      </c>
      <c r="AF14387" t="e">
        <f>BGuatecompras__2[[#This Row],[ Precio_ofertado ]]*BGuatecompras__2[[#This Row],[fact_index]]</f>
        <v>#DIV/0!</v>
      </c>
      <c r="AG14387" s="181" t="e">
        <f>BGuatecompras__2[[#This Row],[precio_act]]-BGuatecompras__2[[#This Row],[ Precio_ofertado ]]</f>
        <v>#DIV/0!</v>
      </c>
      <c r="AH14387" t="s">
        <v>1338</v>
      </c>
    </row>
    <row r="14388" spans="1:34">
      <c r="A14388" t="s">
        <v>16776</v>
      </c>
      <c r="G14388" s="2"/>
      <c r="I14388" s="2"/>
      <c r="T14388">
        <v>0</v>
      </c>
      <c r="AE14388" t="e">
        <f>IPC!$D$146/BGuatecompras__2[[#This Row],[ipc]]</f>
        <v>#DIV/0!</v>
      </c>
      <c r="AF14388" t="e">
        <f>BGuatecompras__2[[#This Row],[ Precio_ofertado ]]*BGuatecompras__2[[#This Row],[fact_index]]</f>
        <v>#DIV/0!</v>
      </c>
      <c r="AG14388" s="181" t="e">
        <f>BGuatecompras__2[[#This Row],[precio_act]]-BGuatecompras__2[[#This Row],[ Precio_ofertado ]]</f>
        <v>#DIV/0!</v>
      </c>
      <c r="AH14388" t="s">
        <v>1338</v>
      </c>
    </row>
    <row r="14389" spans="1:34">
      <c r="A14389" t="s">
        <v>16777</v>
      </c>
      <c r="G14389" s="2"/>
      <c r="I14389" s="2"/>
      <c r="T14389">
        <v>0</v>
      </c>
      <c r="AE14389" t="e">
        <f>IPC!$D$146/BGuatecompras__2[[#This Row],[ipc]]</f>
        <v>#DIV/0!</v>
      </c>
      <c r="AF14389" t="e">
        <f>BGuatecompras__2[[#This Row],[ Precio_ofertado ]]*BGuatecompras__2[[#This Row],[fact_index]]</f>
        <v>#DIV/0!</v>
      </c>
      <c r="AG14389" s="181" t="e">
        <f>BGuatecompras__2[[#This Row],[precio_act]]-BGuatecompras__2[[#This Row],[ Precio_ofertado ]]</f>
        <v>#DIV/0!</v>
      </c>
      <c r="AH14389" t="s">
        <v>1338</v>
      </c>
    </row>
    <row r="14390" spans="1:34">
      <c r="A14390" t="s">
        <v>16778</v>
      </c>
      <c r="G14390" s="2"/>
      <c r="I14390" s="2"/>
      <c r="T14390">
        <v>0</v>
      </c>
      <c r="AE14390" t="e">
        <f>IPC!$D$146/BGuatecompras__2[[#This Row],[ipc]]</f>
        <v>#DIV/0!</v>
      </c>
      <c r="AF14390" t="e">
        <f>BGuatecompras__2[[#This Row],[ Precio_ofertado ]]*BGuatecompras__2[[#This Row],[fact_index]]</f>
        <v>#DIV/0!</v>
      </c>
      <c r="AG14390" s="181" t="e">
        <f>BGuatecompras__2[[#This Row],[precio_act]]-BGuatecompras__2[[#This Row],[ Precio_ofertado ]]</f>
        <v>#DIV/0!</v>
      </c>
      <c r="AH14390" t="s">
        <v>1338</v>
      </c>
    </row>
    <row r="14391" spans="1:34">
      <c r="A14391" t="s">
        <v>16779</v>
      </c>
      <c r="G14391" s="2"/>
      <c r="I14391" s="2"/>
      <c r="T14391">
        <v>0</v>
      </c>
      <c r="AE14391" t="e">
        <f>IPC!$D$146/BGuatecompras__2[[#This Row],[ipc]]</f>
        <v>#DIV/0!</v>
      </c>
      <c r="AF14391" t="e">
        <f>BGuatecompras__2[[#This Row],[ Precio_ofertado ]]*BGuatecompras__2[[#This Row],[fact_index]]</f>
        <v>#DIV/0!</v>
      </c>
      <c r="AG14391" s="181" t="e">
        <f>BGuatecompras__2[[#This Row],[precio_act]]-BGuatecompras__2[[#This Row],[ Precio_ofertado ]]</f>
        <v>#DIV/0!</v>
      </c>
      <c r="AH14391" t="s">
        <v>1338</v>
      </c>
    </row>
    <row r="14392" spans="1:34">
      <c r="A14392" t="s">
        <v>16780</v>
      </c>
      <c r="G14392" s="2"/>
      <c r="I14392" s="2"/>
      <c r="T14392">
        <v>0</v>
      </c>
      <c r="AE14392" t="e">
        <f>IPC!$D$146/BGuatecompras__2[[#This Row],[ipc]]</f>
        <v>#DIV/0!</v>
      </c>
      <c r="AF14392" t="e">
        <f>BGuatecompras__2[[#This Row],[ Precio_ofertado ]]*BGuatecompras__2[[#This Row],[fact_index]]</f>
        <v>#DIV/0!</v>
      </c>
      <c r="AG14392" s="181" t="e">
        <f>BGuatecompras__2[[#This Row],[precio_act]]-BGuatecompras__2[[#This Row],[ Precio_ofertado ]]</f>
        <v>#DIV/0!</v>
      </c>
      <c r="AH14392" t="s">
        <v>1338</v>
      </c>
    </row>
    <row r="14393" spans="1:34">
      <c r="A14393" t="s">
        <v>16781</v>
      </c>
      <c r="G14393" s="2"/>
      <c r="I14393" s="2"/>
      <c r="T14393">
        <v>0</v>
      </c>
      <c r="AE14393" t="e">
        <f>IPC!$D$146/BGuatecompras__2[[#This Row],[ipc]]</f>
        <v>#DIV/0!</v>
      </c>
      <c r="AF14393" t="e">
        <f>BGuatecompras__2[[#This Row],[ Precio_ofertado ]]*BGuatecompras__2[[#This Row],[fact_index]]</f>
        <v>#DIV/0!</v>
      </c>
      <c r="AG14393" s="181" t="e">
        <f>BGuatecompras__2[[#This Row],[precio_act]]-BGuatecompras__2[[#This Row],[ Precio_ofertado ]]</f>
        <v>#DIV/0!</v>
      </c>
      <c r="AH14393" t="s">
        <v>1338</v>
      </c>
    </row>
    <row r="14394" spans="1:34">
      <c r="A14394" t="s">
        <v>16782</v>
      </c>
      <c r="G14394" s="2"/>
      <c r="I14394" s="2"/>
      <c r="T14394">
        <v>0</v>
      </c>
      <c r="AE14394" t="e">
        <f>IPC!$D$146/BGuatecompras__2[[#This Row],[ipc]]</f>
        <v>#DIV/0!</v>
      </c>
      <c r="AF14394" t="e">
        <f>BGuatecompras__2[[#This Row],[ Precio_ofertado ]]*BGuatecompras__2[[#This Row],[fact_index]]</f>
        <v>#DIV/0!</v>
      </c>
      <c r="AG14394" s="181" t="e">
        <f>BGuatecompras__2[[#This Row],[precio_act]]-BGuatecompras__2[[#This Row],[ Precio_ofertado ]]</f>
        <v>#DIV/0!</v>
      </c>
      <c r="AH14394" t="s">
        <v>1338</v>
      </c>
    </row>
    <row r="14395" spans="1:34">
      <c r="A14395" t="s">
        <v>16783</v>
      </c>
      <c r="G14395" s="2"/>
      <c r="I14395" s="2"/>
      <c r="T14395">
        <v>0</v>
      </c>
      <c r="AE14395" t="e">
        <f>IPC!$D$146/BGuatecompras__2[[#This Row],[ipc]]</f>
        <v>#DIV/0!</v>
      </c>
      <c r="AF14395" t="e">
        <f>BGuatecompras__2[[#This Row],[ Precio_ofertado ]]*BGuatecompras__2[[#This Row],[fact_index]]</f>
        <v>#DIV/0!</v>
      </c>
      <c r="AG14395" s="181" t="e">
        <f>BGuatecompras__2[[#This Row],[precio_act]]-BGuatecompras__2[[#This Row],[ Precio_ofertado ]]</f>
        <v>#DIV/0!</v>
      </c>
      <c r="AH14395" t="s">
        <v>1338</v>
      </c>
    </row>
    <row r="14396" spans="1:34">
      <c r="A14396" t="s">
        <v>16784</v>
      </c>
      <c r="G14396" s="2"/>
      <c r="I14396" s="2"/>
      <c r="T14396">
        <v>0</v>
      </c>
      <c r="AE14396" t="e">
        <f>IPC!$D$146/BGuatecompras__2[[#This Row],[ipc]]</f>
        <v>#DIV/0!</v>
      </c>
      <c r="AF14396" t="e">
        <f>BGuatecompras__2[[#This Row],[ Precio_ofertado ]]*BGuatecompras__2[[#This Row],[fact_index]]</f>
        <v>#DIV/0!</v>
      </c>
      <c r="AG14396" s="181" t="e">
        <f>BGuatecompras__2[[#This Row],[precio_act]]-BGuatecompras__2[[#This Row],[ Precio_ofertado ]]</f>
        <v>#DIV/0!</v>
      </c>
      <c r="AH14396" t="s">
        <v>1338</v>
      </c>
    </row>
    <row r="14397" spans="1:34">
      <c r="A14397" t="s">
        <v>16785</v>
      </c>
      <c r="G14397" s="2"/>
      <c r="I14397" s="2"/>
      <c r="T14397">
        <v>0</v>
      </c>
      <c r="AE14397" t="e">
        <f>IPC!$D$146/BGuatecompras__2[[#This Row],[ipc]]</f>
        <v>#DIV/0!</v>
      </c>
      <c r="AF14397" t="e">
        <f>BGuatecompras__2[[#This Row],[ Precio_ofertado ]]*BGuatecompras__2[[#This Row],[fact_index]]</f>
        <v>#DIV/0!</v>
      </c>
      <c r="AG14397" s="181" t="e">
        <f>BGuatecompras__2[[#This Row],[precio_act]]-BGuatecompras__2[[#This Row],[ Precio_ofertado ]]</f>
        <v>#DIV/0!</v>
      </c>
      <c r="AH14397" t="s">
        <v>1338</v>
      </c>
    </row>
    <row r="14398" spans="1:34">
      <c r="A14398" t="s">
        <v>16786</v>
      </c>
      <c r="G14398" s="2"/>
      <c r="I14398" s="2"/>
      <c r="T14398">
        <v>0</v>
      </c>
      <c r="AE14398" t="e">
        <f>IPC!$D$146/BGuatecompras__2[[#This Row],[ipc]]</f>
        <v>#DIV/0!</v>
      </c>
      <c r="AF14398" t="e">
        <f>BGuatecompras__2[[#This Row],[ Precio_ofertado ]]*BGuatecompras__2[[#This Row],[fact_index]]</f>
        <v>#DIV/0!</v>
      </c>
      <c r="AG14398" s="181" t="e">
        <f>BGuatecompras__2[[#This Row],[precio_act]]-BGuatecompras__2[[#This Row],[ Precio_ofertado ]]</f>
        <v>#DIV/0!</v>
      </c>
      <c r="AH14398" t="s">
        <v>1338</v>
      </c>
    </row>
    <row r="14399" spans="1:34">
      <c r="A14399" t="s">
        <v>16787</v>
      </c>
      <c r="G14399" s="2"/>
      <c r="I14399" s="2"/>
      <c r="T14399">
        <v>0</v>
      </c>
      <c r="AE14399" t="e">
        <f>IPC!$D$146/BGuatecompras__2[[#This Row],[ipc]]</f>
        <v>#DIV/0!</v>
      </c>
      <c r="AF14399" t="e">
        <f>BGuatecompras__2[[#This Row],[ Precio_ofertado ]]*BGuatecompras__2[[#This Row],[fact_index]]</f>
        <v>#DIV/0!</v>
      </c>
      <c r="AG14399" s="181" t="e">
        <f>BGuatecompras__2[[#This Row],[precio_act]]-BGuatecompras__2[[#This Row],[ Precio_ofertado ]]</f>
        <v>#DIV/0!</v>
      </c>
      <c r="AH14399" t="s">
        <v>1338</v>
      </c>
    </row>
    <row r="14400" spans="1:34">
      <c r="A14400" t="s">
        <v>16788</v>
      </c>
      <c r="G14400" s="2"/>
      <c r="I14400" s="2"/>
      <c r="T14400">
        <v>0</v>
      </c>
      <c r="AE14400" t="e">
        <f>IPC!$D$146/BGuatecompras__2[[#This Row],[ipc]]</f>
        <v>#DIV/0!</v>
      </c>
      <c r="AF14400" t="e">
        <f>BGuatecompras__2[[#This Row],[ Precio_ofertado ]]*BGuatecompras__2[[#This Row],[fact_index]]</f>
        <v>#DIV/0!</v>
      </c>
      <c r="AG14400" s="181" t="e">
        <f>BGuatecompras__2[[#This Row],[precio_act]]-BGuatecompras__2[[#This Row],[ Precio_ofertado ]]</f>
        <v>#DIV/0!</v>
      </c>
      <c r="AH14400" t="s">
        <v>1338</v>
      </c>
    </row>
    <row r="14401" spans="1:34">
      <c r="A14401" t="s">
        <v>16789</v>
      </c>
      <c r="G14401" s="2"/>
      <c r="I14401" s="2"/>
      <c r="T14401">
        <v>0</v>
      </c>
      <c r="AE14401" t="e">
        <f>IPC!$D$146/BGuatecompras__2[[#This Row],[ipc]]</f>
        <v>#DIV/0!</v>
      </c>
      <c r="AF14401" t="e">
        <f>BGuatecompras__2[[#This Row],[ Precio_ofertado ]]*BGuatecompras__2[[#This Row],[fact_index]]</f>
        <v>#DIV/0!</v>
      </c>
      <c r="AG14401" s="181" t="e">
        <f>BGuatecompras__2[[#This Row],[precio_act]]-BGuatecompras__2[[#This Row],[ Precio_ofertado ]]</f>
        <v>#DIV/0!</v>
      </c>
      <c r="AH14401" t="s">
        <v>1338</v>
      </c>
    </row>
    <row r="14402" spans="1:34">
      <c r="A14402" t="s">
        <v>16790</v>
      </c>
      <c r="G14402" s="2"/>
      <c r="I14402" s="2"/>
      <c r="T14402">
        <v>0</v>
      </c>
      <c r="AE14402" t="e">
        <f>IPC!$D$146/BGuatecompras__2[[#This Row],[ipc]]</f>
        <v>#DIV/0!</v>
      </c>
      <c r="AF14402" t="e">
        <f>BGuatecompras__2[[#This Row],[ Precio_ofertado ]]*BGuatecompras__2[[#This Row],[fact_index]]</f>
        <v>#DIV/0!</v>
      </c>
      <c r="AG14402" s="181" t="e">
        <f>BGuatecompras__2[[#This Row],[precio_act]]-BGuatecompras__2[[#This Row],[ Precio_ofertado ]]</f>
        <v>#DIV/0!</v>
      </c>
      <c r="AH14402" t="s">
        <v>1338</v>
      </c>
    </row>
    <row r="14403" spans="1:34">
      <c r="A14403" t="s">
        <v>16791</v>
      </c>
      <c r="G14403" s="2"/>
      <c r="I14403" s="2"/>
      <c r="T14403">
        <v>0</v>
      </c>
      <c r="AE14403" t="e">
        <f>IPC!$D$146/BGuatecompras__2[[#This Row],[ipc]]</f>
        <v>#DIV/0!</v>
      </c>
      <c r="AF14403" t="e">
        <f>BGuatecompras__2[[#This Row],[ Precio_ofertado ]]*BGuatecompras__2[[#This Row],[fact_index]]</f>
        <v>#DIV/0!</v>
      </c>
      <c r="AG14403" s="181" t="e">
        <f>BGuatecompras__2[[#This Row],[precio_act]]-BGuatecompras__2[[#This Row],[ Precio_ofertado ]]</f>
        <v>#DIV/0!</v>
      </c>
      <c r="AH14403" t="s">
        <v>1338</v>
      </c>
    </row>
    <row r="14404" spans="1:34">
      <c r="A14404" t="s">
        <v>16792</v>
      </c>
      <c r="G14404" s="2"/>
      <c r="I14404" s="2"/>
      <c r="T14404">
        <v>0</v>
      </c>
      <c r="AE14404" t="e">
        <f>IPC!$D$146/BGuatecompras__2[[#This Row],[ipc]]</f>
        <v>#DIV/0!</v>
      </c>
      <c r="AF14404" t="e">
        <f>BGuatecompras__2[[#This Row],[ Precio_ofertado ]]*BGuatecompras__2[[#This Row],[fact_index]]</f>
        <v>#DIV/0!</v>
      </c>
      <c r="AG14404" s="181" t="e">
        <f>BGuatecompras__2[[#This Row],[precio_act]]-BGuatecompras__2[[#This Row],[ Precio_ofertado ]]</f>
        <v>#DIV/0!</v>
      </c>
      <c r="AH14404" t="s">
        <v>1338</v>
      </c>
    </row>
    <row r="14405" spans="1:34">
      <c r="A14405" t="s">
        <v>16793</v>
      </c>
      <c r="G14405" s="2"/>
      <c r="I14405" s="2"/>
      <c r="T14405">
        <v>0</v>
      </c>
      <c r="AE14405" t="e">
        <f>IPC!$D$146/BGuatecompras__2[[#This Row],[ipc]]</f>
        <v>#DIV/0!</v>
      </c>
      <c r="AF14405" t="e">
        <f>BGuatecompras__2[[#This Row],[ Precio_ofertado ]]*BGuatecompras__2[[#This Row],[fact_index]]</f>
        <v>#DIV/0!</v>
      </c>
      <c r="AG14405" s="181" t="e">
        <f>BGuatecompras__2[[#This Row],[precio_act]]-BGuatecompras__2[[#This Row],[ Precio_ofertado ]]</f>
        <v>#DIV/0!</v>
      </c>
      <c r="AH14405" t="s">
        <v>1338</v>
      </c>
    </row>
    <row r="14406" spans="1:34">
      <c r="A14406" t="s">
        <v>16794</v>
      </c>
      <c r="G14406" s="2"/>
      <c r="I14406" s="2"/>
      <c r="T14406">
        <v>0</v>
      </c>
      <c r="AE14406" t="e">
        <f>IPC!$D$146/BGuatecompras__2[[#This Row],[ipc]]</f>
        <v>#DIV/0!</v>
      </c>
      <c r="AF14406" t="e">
        <f>BGuatecompras__2[[#This Row],[ Precio_ofertado ]]*BGuatecompras__2[[#This Row],[fact_index]]</f>
        <v>#DIV/0!</v>
      </c>
      <c r="AG14406" s="181" t="e">
        <f>BGuatecompras__2[[#This Row],[precio_act]]-BGuatecompras__2[[#This Row],[ Precio_ofertado ]]</f>
        <v>#DIV/0!</v>
      </c>
      <c r="AH14406" t="s">
        <v>1338</v>
      </c>
    </row>
    <row r="14407" spans="1:34">
      <c r="A14407" t="s">
        <v>16795</v>
      </c>
      <c r="G14407" s="2"/>
      <c r="I14407" s="2"/>
      <c r="T14407">
        <v>0</v>
      </c>
      <c r="AE14407" t="e">
        <f>IPC!$D$146/BGuatecompras__2[[#This Row],[ipc]]</f>
        <v>#DIV/0!</v>
      </c>
      <c r="AF14407" t="e">
        <f>BGuatecompras__2[[#This Row],[ Precio_ofertado ]]*BGuatecompras__2[[#This Row],[fact_index]]</f>
        <v>#DIV/0!</v>
      </c>
      <c r="AG14407" s="181" t="e">
        <f>BGuatecompras__2[[#This Row],[precio_act]]-BGuatecompras__2[[#This Row],[ Precio_ofertado ]]</f>
        <v>#DIV/0!</v>
      </c>
      <c r="AH14407" t="s">
        <v>1338</v>
      </c>
    </row>
    <row r="14408" spans="1:34">
      <c r="A14408" t="s">
        <v>16796</v>
      </c>
      <c r="G14408" s="2"/>
      <c r="I14408" s="2"/>
      <c r="T14408">
        <v>0</v>
      </c>
      <c r="AE14408" t="e">
        <f>IPC!$D$146/BGuatecompras__2[[#This Row],[ipc]]</f>
        <v>#DIV/0!</v>
      </c>
      <c r="AF14408" t="e">
        <f>BGuatecompras__2[[#This Row],[ Precio_ofertado ]]*BGuatecompras__2[[#This Row],[fact_index]]</f>
        <v>#DIV/0!</v>
      </c>
      <c r="AG14408" s="181" t="e">
        <f>BGuatecompras__2[[#This Row],[precio_act]]-BGuatecompras__2[[#This Row],[ Precio_ofertado ]]</f>
        <v>#DIV/0!</v>
      </c>
      <c r="AH14408" t="s">
        <v>1338</v>
      </c>
    </row>
    <row r="14409" spans="1:34">
      <c r="A14409" t="s">
        <v>16797</v>
      </c>
      <c r="G14409" s="2"/>
      <c r="I14409" s="2"/>
      <c r="T14409">
        <v>0</v>
      </c>
      <c r="AE14409" t="e">
        <f>IPC!$D$146/BGuatecompras__2[[#This Row],[ipc]]</f>
        <v>#DIV/0!</v>
      </c>
      <c r="AF14409" t="e">
        <f>BGuatecompras__2[[#This Row],[ Precio_ofertado ]]*BGuatecompras__2[[#This Row],[fact_index]]</f>
        <v>#DIV/0!</v>
      </c>
      <c r="AG14409" s="181" t="e">
        <f>BGuatecompras__2[[#This Row],[precio_act]]-BGuatecompras__2[[#This Row],[ Precio_ofertado ]]</f>
        <v>#DIV/0!</v>
      </c>
      <c r="AH14409" t="s">
        <v>1338</v>
      </c>
    </row>
    <row r="14410" spans="1:34">
      <c r="A14410" t="s">
        <v>16798</v>
      </c>
      <c r="G14410" s="2"/>
      <c r="I14410" s="2"/>
      <c r="T14410">
        <v>0</v>
      </c>
      <c r="AE14410" t="e">
        <f>IPC!$D$146/BGuatecompras__2[[#This Row],[ipc]]</f>
        <v>#DIV/0!</v>
      </c>
      <c r="AF14410" t="e">
        <f>BGuatecompras__2[[#This Row],[ Precio_ofertado ]]*BGuatecompras__2[[#This Row],[fact_index]]</f>
        <v>#DIV/0!</v>
      </c>
      <c r="AG14410" s="181" t="e">
        <f>BGuatecompras__2[[#This Row],[precio_act]]-BGuatecompras__2[[#This Row],[ Precio_ofertado ]]</f>
        <v>#DIV/0!</v>
      </c>
      <c r="AH14410" t="s">
        <v>1338</v>
      </c>
    </row>
    <row r="14411" spans="1:34">
      <c r="A14411" t="s">
        <v>16799</v>
      </c>
      <c r="G14411" s="2"/>
      <c r="I14411" s="2"/>
      <c r="T14411">
        <v>0</v>
      </c>
      <c r="AE14411" t="e">
        <f>IPC!$D$146/BGuatecompras__2[[#This Row],[ipc]]</f>
        <v>#DIV/0!</v>
      </c>
      <c r="AF14411" t="e">
        <f>BGuatecompras__2[[#This Row],[ Precio_ofertado ]]*BGuatecompras__2[[#This Row],[fact_index]]</f>
        <v>#DIV/0!</v>
      </c>
      <c r="AG14411" s="181" t="e">
        <f>BGuatecompras__2[[#This Row],[precio_act]]-BGuatecompras__2[[#This Row],[ Precio_ofertado ]]</f>
        <v>#DIV/0!</v>
      </c>
      <c r="AH14411" t="s">
        <v>1338</v>
      </c>
    </row>
    <row r="14412" spans="1:34">
      <c r="A14412" t="s">
        <v>16800</v>
      </c>
      <c r="G14412" s="2"/>
      <c r="I14412" s="2"/>
      <c r="T14412">
        <v>0</v>
      </c>
      <c r="AE14412" t="e">
        <f>IPC!$D$146/BGuatecompras__2[[#This Row],[ipc]]</f>
        <v>#DIV/0!</v>
      </c>
      <c r="AF14412" t="e">
        <f>BGuatecompras__2[[#This Row],[ Precio_ofertado ]]*BGuatecompras__2[[#This Row],[fact_index]]</f>
        <v>#DIV/0!</v>
      </c>
      <c r="AG14412" s="181" t="e">
        <f>BGuatecompras__2[[#This Row],[precio_act]]-BGuatecompras__2[[#This Row],[ Precio_ofertado ]]</f>
        <v>#DIV/0!</v>
      </c>
      <c r="AH14412" t="s">
        <v>1338</v>
      </c>
    </row>
    <row r="14413" spans="1:34">
      <c r="A14413" t="s">
        <v>16801</v>
      </c>
      <c r="G14413" s="2"/>
      <c r="I14413" s="2"/>
      <c r="T14413">
        <v>0</v>
      </c>
      <c r="AE14413" t="e">
        <f>IPC!$D$146/BGuatecompras__2[[#This Row],[ipc]]</f>
        <v>#DIV/0!</v>
      </c>
      <c r="AF14413" t="e">
        <f>BGuatecompras__2[[#This Row],[ Precio_ofertado ]]*BGuatecompras__2[[#This Row],[fact_index]]</f>
        <v>#DIV/0!</v>
      </c>
      <c r="AG14413" s="181" t="e">
        <f>BGuatecompras__2[[#This Row],[precio_act]]-BGuatecompras__2[[#This Row],[ Precio_ofertado ]]</f>
        <v>#DIV/0!</v>
      </c>
      <c r="AH14413" t="s">
        <v>1338</v>
      </c>
    </row>
    <row r="14414" spans="1:34">
      <c r="A14414" t="s">
        <v>16802</v>
      </c>
      <c r="G14414" s="2"/>
      <c r="I14414" s="2"/>
      <c r="T14414">
        <v>0</v>
      </c>
      <c r="AE14414" t="e">
        <f>IPC!$D$146/BGuatecompras__2[[#This Row],[ipc]]</f>
        <v>#DIV/0!</v>
      </c>
      <c r="AF14414" t="e">
        <f>BGuatecompras__2[[#This Row],[ Precio_ofertado ]]*BGuatecompras__2[[#This Row],[fact_index]]</f>
        <v>#DIV/0!</v>
      </c>
      <c r="AG14414" s="181" t="e">
        <f>BGuatecompras__2[[#This Row],[precio_act]]-BGuatecompras__2[[#This Row],[ Precio_ofertado ]]</f>
        <v>#DIV/0!</v>
      </c>
      <c r="AH14414" t="s">
        <v>1338</v>
      </c>
    </row>
    <row r="14415" spans="1:34">
      <c r="A14415" t="s">
        <v>16803</v>
      </c>
      <c r="G14415" s="2"/>
      <c r="I14415" s="2"/>
      <c r="T14415">
        <v>0</v>
      </c>
      <c r="AE14415" t="e">
        <f>IPC!$D$146/BGuatecompras__2[[#This Row],[ipc]]</f>
        <v>#DIV/0!</v>
      </c>
      <c r="AF14415" t="e">
        <f>BGuatecompras__2[[#This Row],[ Precio_ofertado ]]*BGuatecompras__2[[#This Row],[fact_index]]</f>
        <v>#DIV/0!</v>
      </c>
      <c r="AG14415" s="181" t="e">
        <f>BGuatecompras__2[[#This Row],[precio_act]]-BGuatecompras__2[[#This Row],[ Precio_ofertado ]]</f>
        <v>#DIV/0!</v>
      </c>
      <c r="AH14415" t="s">
        <v>1338</v>
      </c>
    </row>
    <row r="14416" spans="1:34">
      <c r="A14416" t="s">
        <v>16804</v>
      </c>
      <c r="G14416" s="2"/>
      <c r="I14416" s="2"/>
      <c r="T14416">
        <v>0</v>
      </c>
      <c r="AE14416" t="e">
        <f>IPC!$D$146/BGuatecompras__2[[#This Row],[ipc]]</f>
        <v>#DIV/0!</v>
      </c>
      <c r="AF14416" t="e">
        <f>BGuatecompras__2[[#This Row],[ Precio_ofertado ]]*BGuatecompras__2[[#This Row],[fact_index]]</f>
        <v>#DIV/0!</v>
      </c>
      <c r="AG14416" s="181" t="e">
        <f>BGuatecompras__2[[#This Row],[precio_act]]-BGuatecompras__2[[#This Row],[ Precio_ofertado ]]</f>
        <v>#DIV/0!</v>
      </c>
      <c r="AH14416" t="s">
        <v>1338</v>
      </c>
    </row>
    <row r="14417" spans="1:34">
      <c r="A14417" t="s">
        <v>16805</v>
      </c>
      <c r="G14417" s="2"/>
      <c r="I14417" s="2"/>
      <c r="T14417">
        <v>0</v>
      </c>
      <c r="AE14417" t="e">
        <f>IPC!$D$146/BGuatecompras__2[[#This Row],[ipc]]</f>
        <v>#DIV/0!</v>
      </c>
      <c r="AF14417" t="e">
        <f>BGuatecompras__2[[#This Row],[ Precio_ofertado ]]*BGuatecompras__2[[#This Row],[fact_index]]</f>
        <v>#DIV/0!</v>
      </c>
      <c r="AG14417" s="181" t="e">
        <f>BGuatecompras__2[[#This Row],[precio_act]]-BGuatecompras__2[[#This Row],[ Precio_ofertado ]]</f>
        <v>#DIV/0!</v>
      </c>
      <c r="AH14417" t="s">
        <v>1338</v>
      </c>
    </row>
    <row r="14418" spans="1:34">
      <c r="A14418" t="s">
        <v>16806</v>
      </c>
      <c r="G14418" s="2"/>
      <c r="I14418" s="2"/>
      <c r="T14418">
        <v>0</v>
      </c>
      <c r="AE14418" t="e">
        <f>IPC!$D$146/BGuatecompras__2[[#This Row],[ipc]]</f>
        <v>#DIV/0!</v>
      </c>
      <c r="AF14418" t="e">
        <f>BGuatecompras__2[[#This Row],[ Precio_ofertado ]]*BGuatecompras__2[[#This Row],[fact_index]]</f>
        <v>#DIV/0!</v>
      </c>
      <c r="AG14418" s="181" t="e">
        <f>BGuatecompras__2[[#This Row],[precio_act]]-BGuatecompras__2[[#This Row],[ Precio_ofertado ]]</f>
        <v>#DIV/0!</v>
      </c>
      <c r="AH14418" t="s">
        <v>1338</v>
      </c>
    </row>
    <row r="14419" spans="1:34">
      <c r="A14419" t="s">
        <v>16807</v>
      </c>
      <c r="G14419" s="2"/>
      <c r="I14419" s="2"/>
      <c r="T14419">
        <v>0</v>
      </c>
      <c r="AE14419" t="e">
        <f>IPC!$D$146/BGuatecompras__2[[#This Row],[ipc]]</f>
        <v>#DIV/0!</v>
      </c>
      <c r="AF14419" t="e">
        <f>BGuatecompras__2[[#This Row],[ Precio_ofertado ]]*BGuatecompras__2[[#This Row],[fact_index]]</f>
        <v>#DIV/0!</v>
      </c>
      <c r="AG14419" s="181" t="e">
        <f>BGuatecompras__2[[#This Row],[precio_act]]-BGuatecompras__2[[#This Row],[ Precio_ofertado ]]</f>
        <v>#DIV/0!</v>
      </c>
      <c r="AH14419" t="s">
        <v>1338</v>
      </c>
    </row>
    <row r="14420" spans="1:34">
      <c r="A14420" t="s">
        <v>16808</v>
      </c>
      <c r="G14420" s="2"/>
      <c r="I14420" s="2"/>
      <c r="T14420">
        <v>0</v>
      </c>
      <c r="AE14420" t="e">
        <f>IPC!$D$146/BGuatecompras__2[[#This Row],[ipc]]</f>
        <v>#DIV/0!</v>
      </c>
      <c r="AF14420" t="e">
        <f>BGuatecompras__2[[#This Row],[ Precio_ofertado ]]*BGuatecompras__2[[#This Row],[fact_index]]</f>
        <v>#DIV/0!</v>
      </c>
      <c r="AG14420" s="181" t="e">
        <f>BGuatecompras__2[[#This Row],[precio_act]]-BGuatecompras__2[[#This Row],[ Precio_ofertado ]]</f>
        <v>#DIV/0!</v>
      </c>
      <c r="AH14420" t="s">
        <v>1338</v>
      </c>
    </row>
    <row r="14421" spans="1:34">
      <c r="A14421" t="s">
        <v>16809</v>
      </c>
      <c r="G14421" s="2"/>
      <c r="I14421" s="2"/>
      <c r="T14421">
        <v>0</v>
      </c>
      <c r="AE14421" t="e">
        <f>IPC!$D$146/BGuatecompras__2[[#This Row],[ipc]]</f>
        <v>#DIV/0!</v>
      </c>
      <c r="AF14421" t="e">
        <f>BGuatecompras__2[[#This Row],[ Precio_ofertado ]]*BGuatecompras__2[[#This Row],[fact_index]]</f>
        <v>#DIV/0!</v>
      </c>
      <c r="AG14421" s="181" t="e">
        <f>BGuatecompras__2[[#This Row],[precio_act]]-BGuatecompras__2[[#This Row],[ Precio_ofertado ]]</f>
        <v>#DIV/0!</v>
      </c>
      <c r="AH14421" t="s">
        <v>1338</v>
      </c>
    </row>
    <row r="14422" spans="1:34">
      <c r="A14422" t="s">
        <v>16810</v>
      </c>
      <c r="G14422" s="2"/>
      <c r="I14422" s="2"/>
      <c r="T14422">
        <v>0</v>
      </c>
      <c r="AE14422" t="e">
        <f>IPC!$D$146/BGuatecompras__2[[#This Row],[ipc]]</f>
        <v>#DIV/0!</v>
      </c>
      <c r="AF14422" t="e">
        <f>BGuatecompras__2[[#This Row],[ Precio_ofertado ]]*BGuatecompras__2[[#This Row],[fact_index]]</f>
        <v>#DIV/0!</v>
      </c>
      <c r="AG14422" s="181" t="e">
        <f>BGuatecompras__2[[#This Row],[precio_act]]-BGuatecompras__2[[#This Row],[ Precio_ofertado ]]</f>
        <v>#DIV/0!</v>
      </c>
      <c r="AH14422" t="s">
        <v>1338</v>
      </c>
    </row>
    <row r="14423" spans="1:34">
      <c r="A14423" t="s">
        <v>16811</v>
      </c>
      <c r="G14423" s="2"/>
      <c r="I14423" s="2"/>
      <c r="T14423">
        <v>0</v>
      </c>
      <c r="AE14423" t="e">
        <f>IPC!$D$146/BGuatecompras__2[[#This Row],[ipc]]</f>
        <v>#DIV/0!</v>
      </c>
      <c r="AF14423" t="e">
        <f>BGuatecompras__2[[#This Row],[ Precio_ofertado ]]*BGuatecompras__2[[#This Row],[fact_index]]</f>
        <v>#DIV/0!</v>
      </c>
      <c r="AG14423" s="181" t="e">
        <f>BGuatecompras__2[[#This Row],[precio_act]]-BGuatecompras__2[[#This Row],[ Precio_ofertado ]]</f>
        <v>#DIV/0!</v>
      </c>
      <c r="AH14423" t="s">
        <v>1338</v>
      </c>
    </row>
    <row r="14424" spans="1:34">
      <c r="A14424" t="s">
        <v>16812</v>
      </c>
      <c r="G14424" s="2"/>
      <c r="I14424" s="2"/>
      <c r="T14424">
        <v>0</v>
      </c>
      <c r="AE14424" t="e">
        <f>IPC!$D$146/BGuatecompras__2[[#This Row],[ipc]]</f>
        <v>#DIV/0!</v>
      </c>
      <c r="AF14424" t="e">
        <f>BGuatecompras__2[[#This Row],[ Precio_ofertado ]]*BGuatecompras__2[[#This Row],[fact_index]]</f>
        <v>#DIV/0!</v>
      </c>
      <c r="AG14424" s="181" t="e">
        <f>BGuatecompras__2[[#This Row],[precio_act]]-BGuatecompras__2[[#This Row],[ Precio_ofertado ]]</f>
        <v>#DIV/0!</v>
      </c>
      <c r="AH14424" t="s">
        <v>1338</v>
      </c>
    </row>
    <row r="14425" spans="1:34">
      <c r="A14425" t="s">
        <v>16813</v>
      </c>
      <c r="G14425" s="2"/>
      <c r="I14425" s="2"/>
      <c r="T14425">
        <v>0</v>
      </c>
      <c r="AE14425" t="e">
        <f>IPC!$D$146/BGuatecompras__2[[#This Row],[ipc]]</f>
        <v>#DIV/0!</v>
      </c>
      <c r="AF14425" t="e">
        <f>BGuatecompras__2[[#This Row],[ Precio_ofertado ]]*BGuatecompras__2[[#This Row],[fact_index]]</f>
        <v>#DIV/0!</v>
      </c>
      <c r="AG14425" s="181" t="e">
        <f>BGuatecompras__2[[#This Row],[precio_act]]-BGuatecompras__2[[#This Row],[ Precio_ofertado ]]</f>
        <v>#DIV/0!</v>
      </c>
      <c r="AH14425" t="s">
        <v>1338</v>
      </c>
    </row>
    <row r="14426" spans="1:34">
      <c r="A14426" t="s">
        <v>16814</v>
      </c>
      <c r="G14426" s="2"/>
      <c r="I14426" s="2"/>
      <c r="T14426">
        <v>0</v>
      </c>
      <c r="AE14426" t="e">
        <f>IPC!$D$146/BGuatecompras__2[[#This Row],[ipc]]</f>
        <v>#DIV/0!</v>
      </c>
      <c r="AF14426" t="e">
        <f>BGuatecompras__2[[#This Row],[ Precio_ofertado ]]*BGuatecompras__2[[#This Row],[fact_index]]</f>
        <v>#DIV/0!</v>
      </c>
      <c r="AG14426" s="181" t="e">
        <f>BGuatecompras__2[[#This Row],[precio_act]]-BGuatecompras__2[[#This Row],[ Precio_ofertado ]]</f>
        <v>#DIV/0!</v>
      </c>
      <c r="AH14426" t="s">
        <v>1338</v>
      </c>
    </row>
    <row r="14427" spans="1:34">
      <c r="A14427" t="s">
        <v>16815</v>
      </c>
      <c r="G14427" s="2"/>
      <c r="I14427" s="2"/>
      <c r="T14427">
        <v>0</v>
      </c>
      <c r="AE14427" t="e">
        <f>IPC!$D$146/BGuatecompras__2[[#This Row],[ipc]]</f>
        <v>#DIV/0!</v>
      </c>
      <c r="AF14427" t="e">
        <f>BGuatecompras__2[[#This Row],[ Precio_ofertado ]]*BGuatecompras__2[[#This Row],[fact_index]]</f>
        <v>#DIV/0!</v>
      </c>
      <c r="AG14427" s="181" t="e">
        <f>BGuatecompras__2[[#This Row],[precio_act]]-BGuatecompras__2[[#This Row],[ Precio_ofertado ]]</f>
        <v>#DIV/0!</v>
      </c>
      <c r="AH14427" t="s">
        <v>1338</v>
      </c>
    </row>
    <row r="14428" spans="1:34">
      <c r="A14428" t="s">
        <v>16816</v>
      </c>
      <c r="G14428" s="2"/>
      <c r="I14428" s="2"/>
      <c r="T14428">
        <v>0</v>
      </c>
      <c r="AE14428" t="e">
        <f>IPC!$D$146/BGuatecompras__2[[#This Row],[ipc]]</f>
        <v>#DIV/0!</v>
      </c>
      <c r="AF14428" t="e">
        <f>BGuatecompras__2[[#This Row],[ Precio_ofertado ]]*BGuatecompras__2[[#This Row],[fact_index]]</f>
        <v>#DIV/0!</v>
      </c>
      <c r="AG14428" s="181" t="e">
        <f>BGuatecompras__2[[#This Row],[precio_act]]-BGuatecompras__2[[#This Row],[ Precio_ofertado ]]</f>
        <v>#DIV/0!</v>
      </c>
      <c r="AH14428" t="s">
        <v>1338</v>
      </c>
    </row>
    <row r="14429" spans="1:34">
      <c r="A14429" t="s">
        <v>16817</v>
      </c>
      <c r="G14429" s="2"/>
      <c r="I14429" s="2"/>
      <c r="T14429">
        <v>0</v>
      </c>
      <c r="AE14429" t="e">
        <f>IPC!$D$146/BGuatecompras__2[[#This Row],[ipc]]</f>
        <v>#DIV/0!</v>
      </c>
      <c r="AF14429" t="e">
        <f>BGuatecompras__2[[#This Row],[ Precio_ofertado ]]*BGuatecompras__2[[#This Row],[fact_index]]</f>
        <v>#DIV/0!</v>
      </c>
      <c r="AG14429" s="181" t="e">
        <f>BGuatecompras__2[[#This Row],[precio_act]]-BGuatecompras__2[[#This Row],[ Precio_ofertado ]]</f>
        <v>#DIV/0!</v>
      </c>
      <c r="AH14429" t="s">
        <v>1338</v>
      </c>
    </row>
    <row r="14430" spans="1:34">
      <c r="A14430" t="s">
        <v>16818</v>
      </c>
      <c r="G14430" s="2"/>
      <c r="I14430" s="2"/>
      <c r="T14430">
        <v>0</v>
      </c>
      <c r="AE14430" t="e">
        <f>IPC!$D$146/BGuatecompras__2[[#This Row],[ipc]]</f>
        <v>#DIV/0!</v>
      </c>
      <c r="AF14430" t="e">
        <f>BGuatecompras__2[[#This Row],[ Precio_ofertado ]]*BGuatecompras__2[[#This Row],[fact_index]]</f>
        <v>#DIV/0!</v>
      </c>
      <c r="AG14430" s="181" t="e">
        <f>BGuatecompras__2[[#This Row],[precio_act]]-BGuatecompras__2[[#This Row],[ Precio_ofertado ]]</f>
        <v>#DIV/0!</v>
      </c>
      <c r="AH14430" t="s">
        <v>1338</v>
      </c>
    </row>
    <row r="14431" spans="1:34">
      <c r="A14431" t="s">
        <v>16819</v>
      </c>
      <c r="G14431" s="2"/>
      <c r="I14431" s="2"/>
      <c r="T14431">
        <v>0</v>
      </c>
      <c r="AE14431" t="e">
        <f>IPC!$D$146/BGuatecompras__2[[#This Row],[ipc]]</f>
        <v>#DIV/0!</v>
      </c>
      <c r="AF14431" t="e">
        <f>BGuatecompras__2[[#This Row],[ Precio_ofertado ]]*BGuatecompras__2[[#This Row],[fact_index]]</f>
        <v>#DIV/0!</v>
      </c>
      <c r="AG14431" s="181" t="e">
        <f>BGuatecompras__2[[#This Row],[precio_act]]-BGuatecompras__2[[#This Row],[ Precio_ofertado ]]</f>
        <v>#DIV/0!</v>
      </c>
      <c r="AH14431" t="s">
        <v>1338</v>
      </c>
    </row>
    <row r="14432" spans="1:34">
      <c r="A14432" t="s">
        <v>16820</v>
      </c>
      <c r="G14432" s="2"/>
      <c r="I14432" s="2"/>
      <c r="T14432">
        <v>0</v>
      </c>
      <c r="AE14432" t="e">
        <f>IPC!$D$146/BGuatecompras__2[[#This Row],[ipc]]</f>
        <v>#DIV/0!</v>
      </c>
      <c r="AF14432" t="e">
        <f>BGuatecompras__2[[#This Row],[ Precio_ofertado ]]*BGuatecompras__2[[#This Row],[fact_index]]</f>
        <v>#DIV/0!</v>
      </c>
      <c r="AG14432" s="181" t="e">
        <f>BGuatecompras__2[[#This Row],[precio_act]]-BGuatecompras__2[[#This Row],[ Precio_ofertado ]]</f>
        <v>#DIV/0!</v>
      </c>
      <c r="AH14432" t="s">
        <v>1338</v>
      </c>
    </row>
    <row r="14433" spans="1:34">
      <c r="A14433" t="s">
        <v>16821</v>
      </c>
      <c r="G14433" s="2"/>
      <c r="I14433" s="2"/>
      <c r="T14433">
        <v>0</v>
      </c>
      <c r="AE14433" t="e">
        <f>IPC!$D$146/BGuatecompras__2[[#This Row],[ipc]]</f>
        <v>#DIV/0!</v>
      </c>
      <c r="AF14433" t="e">
        <f>BGuatecompras__2[[#This Row],[ Precio_ofertado ]]*BGuatecompras__2[[#This Row],[fact_index]]</f>
        <v>#DIV/0!</v>
      </c>
      <c r="AG14433" s="181" t="e">
        <f>BGuatecompras__2[[#This Row],[precio_act]]-BGuatecompras__2[[#This Row],[ Precio_ofertado ]]</f>
        <v>#DIV/0!</v>
      </c>
      <c r="AH14433" t="s">
        <v>1338</v>
      </c>
    </row>
    <row r="14434" spans="1:34">
      <c r="A14434" t="s">
        <v>16822</v>
      </c>
      <c r="G14434" s="2"/>
      <c r="I14434" s="2"/>
      <c r="T14434">
        <v>0</v>
      </c>
      <c r="AE14434" t="e">
        <f>IPC!$D$146/BGuatecompras__2[[#This Row],[ipc]]</f>
        <v>#DIV/0!</v>
      </c>
      <c r="AF14434" t="e">
        <f>BGuatecompras__2[[#This Row],[ Precio_ofertado ]]*BGuatecompras__2[[#This Row],[fact_index]]</f>
        <v>#DIV/0!</v>
      </c>
      <c r="AG14434" s="181" t="e">
        <f>BGuatecompras__2[[#This Row],[precio_act]]-BGuatecompras__2[[#This Row],[ Precio_ofertado ]]</f>
        <v>#DIV/0!</v>
      </c>
      <c r="AH14434" t="s">
        <v>1338</v>
      </c>
    </row>
    <row r="14435" spans="1:34">
      <c r="A14435" t="s">
        <v>16823</v>
      </c>
      <c r="G14435" s="2"/>
      <c r="I14435" s="2"/>
      <c r="T14435">
        <v>0</v>
      </c>
      <c r="AE14435" t="e">
        <f>IPC!$D$146/BGuatecompras__2[[#This Row],[ipc]]</f>
        <v>#DIV/0!</v>
      </c>
      <c r="AF14435" t="e">
        <f>BGuatecompras__2[[#This Row],[ Precio_ofertado ]]*BGuatecompras__2[[#This Row],[fact_index]]</f>
        <v>#DIV/0!</v>
      </c>
      <c r="AG14435" s="181" t="e">
        <f>BGuatecompras__2[[#This Row],[precio_act]]-BGuatecompras__2[[#This Row],[ Precio_ofertado ]]</f>
        <v>#DIV/0!</v>
      </c>
      <c r="AH14435" t="s">
        <v>1338</v>
      </c>
    </row>
    <row r="14436" spans="1:34">
      <c r="A14436" t="s">
        <v>16824</v>
      </c>
      <c r="G14436" s="2"/>
      <c r="I14436" s="2"/>
      <c r="T14436">
        <v>0</v>
      </c>
      <c r="AE14436" t="e">
        <f>IPC!$D$146/BGuatecompras__2[[#This Row],[ipc]]</f>
        <v>#DIV/0!</v>
      </c>
      <c r="AF14436" t="e">
        <f>BGuatecompras__2[[#This Row],[ Precio_ofertado ]]*BGuatecompras__2[[#This Row],[fact_index]]</f>
        <v>#DIV/0!</v>
      </c>
      <c r="AG14436" s="181" t="e">
        <f>BGuatecompras__2[[#This Row],[precio_act]]-BGuatecompras__2[[#This Row],[ Precio_ofertado ]]</f>
        <v>#DIV/0!</v>
      </c>
      <c r="AH14436" t="s">
        <v>1338</v>
      </c>
    </row>
    <row r="14437" spans="1:34">
      <c r="A14437" t="s">
        <v>16825</v>
      </c>
      <c r="G14437" s="2"/>
      <c r="I14437" s="2"/>
      <c r="T14437">
        <v>0</v>
      </c>
      <c r="AE14437" t="e">
        <f>IPC!$D$146/BGuatecompras__2[[#This Row],[ipc]]</f>
        <v>#DIV/0!</v>
      </c>
      <c r="AF14437" t="e">
        <f>BGuatecompras__2[[#This Row],[ Precio_ofertado ]]*BGuatecompras__2[[#This Row],[fact_index]]</f>
        <v>#DIV/0!</v>
      </c>
      <c r="AG14437" s="181" t="e">
        <f>BGuatecompras__2[[#This Row],[precio_act]]-BGuatecompras__2[[#This Row],[ Precio_ofertado ]]</f>
        <v>#DIV/0!</v>
      </c>
      <c r="AH14437" t="s">
        <v>1338</v>
      </c>
    </row>
    <row r="14438" spans="1:34">
      <c r="A14438" t="s">
        <v>16826</v>
      </c>
      <c r="G14438" s="2"/>
      <c r="I14438" s="2"/>
      <c r="T14438">
        <v>0</v>
      </c>
      <c r="AE14438" t="e">
        <f>IPC!$D$146/BGuatecompras__2[[#This Row],[ipc]]</f>
        <v>#DIV/0!</v>
      </c>
      <c r="AF14438" t="e">
        <f>BGuatecompras__2[[#This Row],[ Precio_ofertado ]]*BGuatecompras__2[[#This Row],[fact_index]]</f>
        <v>#DIV/0!</v>
      </c>
      <c r="AG14438" s="181" t="e">
        <f>BGuatecompras__2[[#This Row],[precio_act]]-BGuatecompras__2[[#This Row],[ Precio_ofertado ]]</f>
        <v>#DIV/0!</v>
      </c>
      <c r="AH14438" t="s">
        <v>1338</v>
      </c>
    </row>
    <row r="14439" spans="1:34">
      <c r="A14439" t="s">
        <v>16827</v>
      </c>
      <c r="G14439" s="2"/>
      <c r="I14439" s="2"/>
      <c r="T14439">
        <v>0</v>
      </c>
      <c r="AE14439" t="e">
        <f>IPC!$D$146/BGuatecompras__2[[#This Row],[ipc]]</f>
        <v>#DIV/0!</v>
      </c>
      <c r="AF14439" t="e">
        <f>BGuatecompras__2[[#This Row],[ Precio_ofertado ]]*BGuatecompras__2[[#This Row],[fact_index]]</f>
        <v>#DIV/0!</v>
      </c>
      <c r="AG14439" s="181" t="e">
        <f>BGuatecompras__2[[#This Row],[precio_act]]-BGuatecompras__2[[#This Row],[ Precio_ofertado ]]</f>
        <v>#DIV/0!</v>
      </c>
      <c r="AH14439" t="s">
        <v>1338</v>
      </c>
    </row>
    <row r="14440" spans="1:34">
      <c r="A14440" t="s">
        <v>16828</v>
      </c>
      <c r="G14440" s="2"/>
      <c r="I14440" s="2"/>
      <c r="T14440">
        <v>0</v>
      </c>
      <c r="AE14440" t="e">
        <f>IPC!$D$146/BGuatecompras__2[[#This Row],[ipc]]</f>
        <v>#DIV/0!</v>
      </c>
      <c r="AF14440" t="e">
        <f>BGuatecompras__2[[#This Row],[ Precio_ofertado ]]*BGuatecompras__2[[#This Row],[fact_index]]</f>
        <v>#DIV/0!</v>
      </c>
      <c r="AG14440" s="181" t="e">
        <f>BGuatecompras__2[[#This Row],[precio_act]]-BGuatecompras__2[[#This Row],[ Precio_ofertado ]]</f>
        <v>#DIV/0!</v>
      </c>
      <c r="AH14440" t="s">
        <v>1338</v>
      </c>
    </row>
    <row r="14441" spans="1:34">
      <c r="A14441" t="s">
        <v>16829</v>
      </c>
      <c r="G14441" s="2"/>
      <c r="I14441" s="2"/>
      <c r="T14441">
        <v>0</v>
      </c>
      <c r="AE14441" t="e">
        <f>IPC!$D$146/BGuatecompras__2[[#This Row],[ipc]]</f>
        <v>#DIV/0!</v>
      </c>
      <c r="AF14441" t="e">
        <f>BGuatecompras__2[[#This Row],[ Precio_ofertado ]]*BGuatecompras__2[[#This Row],[fact_index]]</f>
        <v>#DIV/0!</v>
      </c>
      <c r="AG14441" s="181" t="e">
        <f>BGuatecompras__2[[#This Row],[precio_act]]-BGuatecompras__2[[#This Row],[ Precio_ofertado ]]</f>
        <v>#DIV/0!</v>
      </c>
      <c r="AH14441" t="s">
        <v>1338</v>
      </c>
    </row>
    <row r="14442" spans="1:34">
      <c r="A14442" t="s">
        <v>16830</v>
      </c>
      <c r="G14442" s="2"/>
      <c r="I14442" s="2"/>
      <c r="T14442">
        <v>0</v>
      </c>
      <c r="AE14442" t="e">
        <f>IPC!$D$146/BGuatecompras__2[[#This Row],[ipc]]</f>
        <v>#DIV/0!</v>
      </c>
      <c r="AF14442" t="e">
        <f>BGuatecompras__2[[#This Row],[ Precio_ofertado ]]*BGuatecompras__2[[#This Row],[fact_index]]</f>
        <v>#DIV/0!</v>
      </c>
      <c r="AG14442" s="181" t="e">
        <f>BGuatecompras__2[[#This Row],[precio_act]]-BGuatecompras__2[[#This Row],[ Precio_ofertado ]]</f>
        <v>#DIV/0!</v>
      </c>
      <c r="AH14442" t="s">
        <v>1338</v>
      </c>
    </row>
    <row r="14443" spans="1:34">
      <c r="A14443" t="s">
        <v>16831</v>
      </c>
      <c r="G14443" s="2"/>
      <c r="I14443" s="2"/>
      <c r="T14443">
        <v>0</v>
      </c>
      <c r="AE14443" t="e">
        <f>IPC!$D$146/BGuatecompras__2[[#This Row],[ipc]]</f>
        <v>#DIV/0!</v>
      </c>
      <c r="AF14443" t="e">
        <f>BGuatecompras__2[[#This Row],[ Precio_ofertado ]]*BGuatecompras__2[[#This Row],[fact_index]]</f>
        <v>#DIV/0!</v>
      </c>
      <c r="AG14443" s="181" t="e">
        <f>BGuatecompras__2[[#This Row],[precio_act]]-BGuatecompras__2[[#This Row],[ Precio_ofertado ]]</f>
        <v>#DIV/0!</v>
      </c>
      <c r="AH14443" t="s">
        <v>1338</v>
      </c>
    </row>
    <row r="14444" spans="1:34">
      <c r="A14444" t="s">
        <v>16832</v>
      </c>
      <c r="G14444" s="2"/>
      <c r="I14444" s="2"/>
      <c r="T14444">
        <v>0</v>
      </c>
      <c r="AE14444" t="e">
        <f>IPC!$D$146/BGuatecompras__2[[#This Row],[ipc]]</f>
        <v>#DIV/0!</v>
      </c>
      <c r="AF14444" t="e">
        <f>BGuatecompras__2[[#This Row],[ Precio_ofertado ]]*BGuatecompras__2[[#This Row],[fact_index]]</f>
        <v>#DIV/0!</v>
      </c>
      <c r="AG14444" s="181" t="e">
        <f>BGuatecompras__2[[#This Row],[precio_act]]-BGuatecompras__2[[#This Row],[ Precio_ofertado ]]</f>
        <v>#DIV/0!</v>
      </c>
      <c r="AH14444" t="s">
        <v>1338</v>
      </c>
    </row>
    <row r="14445" spans="1:34">
      <c r="A14445" t="s">
        <v>16833</v>
      </c>
      <c r="G14445" s="2"/>
      <c r="I14445" s="2"/>
      <c r="T14445">
        <v>0</v>
      </c>
      <c r="AE14445" t="e">
        <f>IPC!$D$146/BGuatecompras__2[[#This Row],[ipc]]</f>
        <v>#DIV/0!</v>
      </c>
      <c r="AF14445" t="e">
        <f>BGuatecompras__2[[#This Row],[ Precio_ofertado ]]*BGuatecompras__2[[#This Row],[fact_index]]</f>
        <v>#DIV/0!</v>
      </c>
      <c r="AG14445" s="181" t="e">
        <f>BGuatecompras__2[[#This Row],[precio_act]]-BGuatecompras__2[[#This Row],[ Precio_ofertado ]]</f>
        <v>#DIV/0!</v>
      </c>
      <c r="AH14445" t="s">
        <v>1338</v>
      </c>
    </row>
    <row r="14446" spans="1:34">
      <c r="A14446" t="s">
        <v>16834</v>
      </c>
      <c r="G14446" s="2"/>
      <c r="I14446" s="2"/>
      <c r="T14446">
        <v>0</v>
      </c>
      <c r="AE14446" t="e">
        <f>IPC!$D$146/BGuatecompras__2[[#This Row],[ipc]]</f>
        <v>#DIV/0!</v>
      </c>
      <c r="AF14446" t="e">
        <f>BGuatecompras__2[[#This Row],[ Precio_ofertado ]]*BGuatecompras__2[[#This Row],[fact_index]]</f>
        <v>#DIV/0!</v>
      </c>
      <c r="AG14446" s="181" t="e">
        <f>BGuatecompras__2[[#This Row],[precio_act]]-BGuatecompras__2[[#This Row],[ Precio_ofertado ]]</f>
        <v>#DIV/0!</v>
      </c>
      <c r="AH14446" t="s">
        <v>1338</v>
      </c>
    </row>
    <row r="14447" spans="1:34">
      <c r="A14447" t="s">
        <v>16835</v>
      </c>
      <c r="G14447" s="2"/>
      <c r="I14447" s="2"/>
      <c r="T14447">
        <v>0</v>
      </c>
      <c r="AE14447" t="e">
        <f>IPC!$D$146/BGuatecompras__2[[#This Row],[ipc]]</f>
        <v>#DIV/0!</v>
      </c>
      <c r="AF14447" t="e">
        <f>BGuatecompras__2[[#This Row],[ Precio_ofertado ]]*BGuatecompras__2[[#This Row],[fact_index]]</f>
        <v>#DIV/0!</v>
      </c>
      <c r="AG14447" s="181" t="e">
        <f>BGuatecompras__2[[#This Row],[precio_act]]-BGuatecompras__2[[#This Row],[ Precio_ofertado ]]</f>
        <v>#DIV/0!</v>
      </c>
      <c r="AH14447" t="s">
        <v>1338</v>
      </c>
    </row>
    <row r="14448" spans="1:34">
      <c r="A14448" t="s">
        <v>16836</v>
      </c>
      <c r="G14448" s="2"/>
      <c r="I14448" s="2"/>
      <c r="T14448">
        <v>0</v>
      </c>
      <c r="AE14448" t="e">
        <f>IPC!$D$146/BGuatecompras__2[[#This Row],[ipc]]</f>
        <v>#DIV/0!</v>
      </c>
      <c r="AF14448" t="e">
        <f>BGuatecompras__2[[#This Row],[ Precio_ofertado ]]*BGuatecompras__2[[#This Row],[fact_index]]</f>
        <v>#DIV/0!</v>
      </c>
      <c r="AG14448" s="181" t="e">
        <f>BGuatecompras__2[[#This Row],[precio_act]]-BGuatecompras__2[[#This Row],[ Precio_ofertado ]]</f>
        <v>#DIV/0!</v>
      </c>
      <c r="AH14448" t="s">
        <v>1338</v>
      </c>
    </row>
    <row r="14449" spans="1:34">
      <c r="A14449" t="s">
        <v>16837</v>
      </c>
      <c r="G14449" s="2"/>
      <c r="I14449" s="2"/>
      <c r="T14449">
        <v>0</v>
      </c>
      <c r="AE14449" t="e">
        <f>IPC!$D$146/BGuatecompras__2[[#This Row],[ipc]]</f>
        <v>#DIV/0!</v>
      </c>
      <c r="AF14449" t="e">
        <f>BGuatecompras__2[[#This Row],[ Precio_ofertado ]]*BGuatecompras__2[[#This Row],[fact_index]]</f>
        <v>#DIV/0!</v>
      </c>
      <c r="AG14449" s="181" t="e">
        <f>BGuatecompras__2[[#This Row],[precio_act]]-BGuatecompras__2[[#This Row],[ Precio_ofertado ]]</f>
        <v>#DIV/0!</v>
      </c>
      <c r="AH14449" t="s">
        <v>1338</v>
      </c>
    </row>
    <row r="14450" spans="1:34">
      <c r="A14450" t="s">
        <v>16838</v>
      </c>
      <c r="G14450" s="2"/>
      <c r="I14450" s="2"/>
      <c r="T14450">
        <v>0</v>
      </c>
      <c r="AE14450" t="e">
        <f>IPC!$D$146/BGuatecompras__2[[#This Row],[ipc]]</f>
        <v>#DIV/0!</v>
      </c>
      <c r="AF14450" t="e">
        <f>BGuatecompras__2[[#This Row],[ Precio_ofertado ]]*BGuatecompras__2[[#This Row],[fact_index]]</f>
        <v>#DIV/0!</v>
      </c>
      <c r="AG14450" s="181" t="e">
        <f>BGuatecompras__2[[#This Row],[precio_act]]-BGuatecompras__2[[#This Row],[ Precio_ofertado ]]</f>
        <v>#DIV/0!</v>
      </c>
      <c r="AH14450" t="s">
        <v>1338</v>
      </c>
    </row>
    <row r="14451" spans="1:34">
      <c r="A14451" t="s">
        <v>16839</v>
      </c>
      <c r="G14451" s="2"/>
      <c r="I14451" s="2"/>
      <c r="T14451">
        <v>0</v>
      </c>
      <c r="AE14451" t="e">
        <f>IPC!$D$146/BGuatecompras__2[[#This Row],[ipc]]</f>
        <v>#DIV/0!</v>
      </c>
      <c r="AF14451" t="e">
        <f>BGuatecompras__2[[#This Row],[ Precio_ofertado ]]*BGuatecompras__2[[#This Row],[fact_index]]</f>
        <v>#DIV/0!</v>
      </c>
      <c r="AG14451" s="181" t="e">
        <f>BGuatecompras__2[[#This Row],[precio_act]]-BGuatecompras__2[[#This Row],[ Precio_ofertado ]]</f>
        <v>#DIV/0!</v>
      </c>
      <c r="AH14451" t="s">
        <v>1338</v>
      </c>
    </row>
    <row r="14452" spans="1:34">
      <c r="A14452" t="s">
        <v>16840</v>
      </c>
      <c r="G14452" s="2"/>
      <c r="I14452" s="2"/>
      <c r="T14452">
        <v>0</v>
      </c>
      <c r="AE14452" t="e">
        <f>IPC!$D$146/BGuatecompras__2[[#This Row],[ipc]]</f>
        <v>#DIV/0!</v>
      </c>
      <c r="AF14452" t="e">
        <f>BGuatecompras__2[[#This Row],[ Precio_ofertado ]]*BGuatecompras__2[[#This Row],[fact_index]]</f>
        <v>#DIV/0!</v>
      </c>
      <c r="AG14452" s="181" t="e">
        <f>BGuatecompras__2[[#This Row],[precio_act]]-BGuatecompras__2[[#This Row],[ Precio_ofertado ]]</f>
        <v>#DIV/0!</v>
      </c>
      <c r="AH14452" t="s">
        <v>1338</v>
      </c>
    </row>
    <row r="14453" spans="1:34">
      <c r="A14453" t="s">
        <v>16841</v>
      </c>
      <c r="G14453" s="2"/>
      <c r="I14453" s="2"/>
      <c r="T14453">
        <v>0</v>
      </c>
      <c r="AE14453" t="e">
        <f>IPC!$D$146/BGuatecompras__2[[#This Row],[ipc]]</f>
        <v>#DIV/0!</v>
      </c>
      <c r="AF14453" t="e">
        <f>BGuatecompras__2[[#This Row],[ Precio_ofertado ]]*BGuatecompras__2[[#This Row],[fact_index]]</f>
        <v>#DIV/0!</v>
      </c>
      <c r="AG14453" s="181" t="e">
        <f>BGuatecompras__2[[#This Row],[precio_act]]-BGuatecompras__2[[#This Row],[ Precio_ofertado ]]</f>
        <v>#DIV/0!</v>
      </c>
      <c r="AH14453" t="s">
        <v>1338</v>
      </c>
    </row>
    <row r="14454" spans="1:34">
      <c r="A14454" t="s">
        <v>16842</v>
      </c>
      <c r="G14454" s="2"/>
      <c r="I14454" s="2"/>
      <c r="T14454">
        <v>0</v>
      </c>
      <c r="AE14454" t="e">
        <f>IPC!$D$146/BGuatecompras__2[[#This Row],[ipc]]</f>
        <v>#DIV/0!</v>
      </c>
      <c r="AF14454" t="e">
        <f>BGuatecompras__2[[#This Row],[ Precio_ofertado ]]*BGuatecompras__2[[#This Row],[fact_index]]</f>
        <v>#DIV/0!</v>
      </c>
      <c r="AG14454" s="181" t="e">
        <f>BGuatecompras__2[[#This Row],[precio_act]]-BGuatecompras__2[[#This Row],[ Precio_ofertado ]]</f>
        <v>#DIV/0!</v>
      </c>
      <c r="AH14454" t="s">
        <v>1338</v>
      </c>
    </row>
    <row r="14455" spans="1:34">
      <c r="A14455" t="s">
        <v>16843</v>
      </c>
      <c r="G14455" s="2"/>
      <c r="I14455" s="2"/>
      <c r="T14455">
        <v>0</v>
      </c>
      <c r="AE14455" t="e">
        <f>IPC!$D$146/BGuatecompras__2[[#This Row],[ipc]]</f>
        <v>#DIV/0!</v>
      </c>
      <c r="AF14455" t="e">
        <f>BGuatecompras__2[[#This Row],[ Precio_ofertado ]]*BGuatecompras__2[[#This Row],[fact_index]]</f>
        <v>#DIV/0!</v>
      </c>
      <c r="AG14455" s="181" t="e">
        <f>BGuatecompras__2[[#This Row],[precio_act]]-BGuatecompras__2[[#This Row],[ Precio_ofertado ]]</f>
        <v>#DIV/0!</v>
      </c>
      <c r="AH14455" t="s">
        <v>1338</v>
      </c>
    </row>
    <row r="14456" spans="1:34">
      <c r="A14456" t="s">
        <v>16844</v>
      </c>
      <c r="G14456" s="2"/>
      <c r="I14456" s="2"/>
      <c r="T14456">
        <v>0</v>
      </c>
      <c r="AE14456" t="e">
        <f>IPC!$D$146/BGuatecompras__2[[#This Row],[ipc]]</f>
        <v>#DIV/0!</v>
      </c>
      <c r="AF14456" t="e">
        <f>BGuatecompras__2[[#This Row],[ Precio_ofertado ]]*BGuatecompras__2[[#This Row],[fact_index]]</f>
        <v>#DIV/0!</v>
      </c>
      <c r="AG14456" s="181" t="e">
        <f>BGuatecompras__2[[#This Row],[precio_act]]-BGuatecompras__2[[#This Row],[ Precio_ofertado ]]</f>
        <v>#DIV/0!</v>
      </c>
      <c r="AH14456" t="s">
        <v>1338</v>
      </c>
    </row>
    <row r="14457" spans="1:34">
      <c r="A14457" t="s">
        <v>16845</v>
      </c>
      <c r="G14457" s="2"/>
      <c r="I14457" s="2"/>
      <c r="T14457">
        <v>0</v>
      </c>
      <c r="AE14457" t="e">
        <f>IPC!$D$146/BGuatecompras__2[[#This Row],[ipc]]</f>
        <v>#DIV/0!</v>
      </c>
      <c r="AF14457" t="e">
        <f>BGuatecompras__2[[#This Row],[ Precio_ofertado ]]*BGuatecompras__2[[#This Row],[fact_index]]</f>
        <v>#DIV/0!</v>
      </c>
      <c r="AG14457" s="181" t="e">
        <f>BGuatecompras__2[[#This Row],[precio_act]]-BGuatecompras__2[[#This Row],[ Precio_ofertado ]]</f>
        <v>#DIV/0!</v>
      </c>
      <c r="AH14457" t="s">
        <v>1338</v>
      </c>
    </row>
    <row r="14458" spans="1:34">
      <c r="A14458" t="s">
        <v>16846</v>
      </c>
      <c r="G14458" s="2"/>
      <c r="I14458" s="2"/>
      <c r="T14458">
        <v>0</v>
      </c>
      <c r="AE14458" t="e">
        <f>IPC!$D$146/BGuatecompras__2[[#This Row],[ipc]]</f>
        <v>#DIV/0!</v>
      </c>
      <c r="AF14458" t="e">
        <f>BGuatecompras__2[[#This Row],[ Precio_ofertado ]]*BGuatecompras__2[[#This Row],[fact_index]]</f>
        <v>#DIV/0!</v>
      </c>
      <c r="AG14458" s="181" t="e">
        <f>BGuatecompras__2[[#This Row],[precio_act]]-BGuatecompras__2[[#This Row],[ Precio_ofertado ]]</f>
        <v>#DIV/0!</v>
      </c>
      <c r="AH14458" t="s">
        <v>1338</v>
      </c>
    </row>
    <row r="14459" spans="1:34">
      <c r="A14459" t="s">
        <v>16847</v>
      </c>
      <c r="G14459" s="2"/>
      <c r="I14459" s="2"/>
      <c r="T14459">
        <v>0</v>
      </c>
      <c r="AE14459" t="e">
        <f>IPC!$D$146/BGuatecompras__2[[#This Row],[ipc]]</f>
        <v>#DIV/0!</v>
      </c>
      <c r="AF14459" t="e">
        <f>BGuatecompras__2[[#This Row],[ Precio_ofertado ]]*BGuatecompras__2[[#This Row],[fact_index]]</f>
        <v>#DIV/0!</v>
      </c>
      <c r="AG14459" s="181" t="e">
        <f>BGuatecompras__2[[#This Row],[precio_act]]-BGuatecompras__2[[#This Row],[ Precio_ofertado ]]</f>
        <v>#DIV/0!</v>
      </c>
      <c r="AH14459" t="s">
        <v>1338</v>
      </c>
    </row>
    <row r="14460" spans="1:34">
      <c r="A14460" t="s">
        <v>16848</v>
      </c>
      <c r="G14460" s="2"/>
      <c r="I14460" s="2"/>
      <c r="T14460">
        <v>0</v>
      </c>
      <c r="AE14460" t="e">
        <f>IPC!$D$146/BGuatecompras__2[[#This Row],[ipc]]</f>
        <v>#DIV/0!</v>
      </c>
      <c r="AF14460" t="e">
        <f>BGuatecompras__2[[#This Row],[ Precio_ofertado ]]*BGuatecompras__2[[#This Row],[fact_index]]</f>
        <v>#DIV/0!</v>
      </c>
      <c r="AG14460" s="181" t="e">
        <f>BGuatecompras__2[[#This Row],[precio_act]]-BGuatecompras__2[[#This Row],[ Precio_ofertado ]]</f>
        <v>#DIV/0!</v>
      </c>
      <c r="AH14460" t="s">
        <v>1338</v>
      </c>
    </row>
    <row r="14461" spans="1:34">
      <c r="A14461" t="s">
        <v>16849</v>
      </c>
      <c r="G14461" s="2"/>
      <c r="I14461" s="2"/>
      <c r="T14461">
        <v>0</v>
      </c>
      <c r="AE14461" t="e">
        <f>IPC!$D$146/BGuatecompras__2[[#This Row],[ipc]]</f>
        <v>#DIV/0!</v>
      </c>
      <c r="AF14461" t="e">
        <f>BGuatecompras__2[[#This Row],[ Precio_ofertado ]]*BGuatecompras__2[[#This Row],[fact_index]]</f>
        <v>#DIV/0!</v>
      </c>
      <c r="AG14461" s="181" t="e">
        <f>BGuatecompras__2[[#This Row],[precio_act]]-BGuatecompras__2[[#This Row],[ Precio_ofertado ]]</f>
        <v>#DIV/0!</v>
      </c>
      <c r="AH14461" t="s">
        <v>1338</v>
      </c>
    </row>
    <row r="14462" spans="1:34">
      <c r="A14462" t="s">
        <v>16850</v>
      </c>
      <c r="G14462" s="2"/>
      <c r="I14462" s="2"/>
      <c r="T14462">
        <v>0</v>
      </c>
      <c r="AE14462" t="e">
        <f>IPC!$D$146/BGuatecompras__2[[#This Row],[ipc]]</f>
        <v>#DIV/0!</v>
      </c>
      <c r="AF14462" t="e">
        <f>BGuatecompras__2[[#This Row],[ Precio_ofertado ]]*BGuatecompras__2[[#This Row],[fact_index]]</f>
        <v>#DIV/0!</v>
      </c>
      <c r="AG14462" s="181" t="e">
        <f>BGuatecompras__2[[#This Row],[precio_act]]-BGuatecompras__2[[#This Row],[ Precio_ofertado ]]</f>
        <v>#DIV/0!</v>
      </c>
      <c r="AH14462" t="s">
        <v>1338</v>
      </c>
    </row>
    <row r="14463" spans="1:34">
      <c r="A14463" t="s">
        <v>16851</v>
      </c>
      <c r="G14463" s="2"/>
      <c r="I14463" s="2"/>
      <c r="T14463">
        <v>0</v>
      </c>
      <c r="AE14463" t="e">
        <f>IPC!$D$146/BGuatecompras__2[[#This Row],[ipc]]</f>
        <v>#DIV/0!</v>
      </c>
      <c r="AF14463" t="e">
        <f>BGuatecompras__2[[#This Row],[ Precio_ofertado ]]*BGuatecompras__2[[#This Row],[fact_index]]</f>
        <v>#DIV/0!</v>
      </c>
      <c r="AG14463" s="181" t="e">
        <f>BGuatecompras__2[[#This Row],[precio_act]]-BGuatecompras__2[[#This Row],[ Precio_ofertado ]]</f>
        <v>#DIV/0!</v>
      </c>
      <c r="AH14463" t="s">
        <v>1338</v>
      </c>
    </row>
    <row r="14464" spans="1:34">
      <c r="A14464" t="s">
        <v>16852</v>
      </c>
      <c r="G14464" s="2"/>
      <c r="I14464" s="2"/>
      <c r="T14464">
        <v>0</v>
      </c>
      <c r="AE14464" t="e">
        <f>IPC!$D$146/BGuatecompras__2[[#This Row],[ipc]]</f>
        <v>#DIV/0!</v>
      </c>
      <c r="AF14464" t="e">
        <f>BGuatecompras__2[[#This Row],[ Precio_ofertado ]]*BGuatecompras__2[[#This Row],[fact_index]]</f>
        <v>#DIV/0!</v>
      </c>
      <c r="AG14464" s="181" t="e">
        <f>BGuatecompras__2[[#This Row],[precio_act]]-BGuatecompras__2[[#This Row],[ Precio_ofertado ]]</f>
        <v>#DIV/0!</v>
      </c>
      <c r="AH14464" t="s">
        <v>1338</v>
      </c>
    </row>
    <row r="14465" spans="1:34">
      <c r="A14465" t="s">
        <v>16853</v>
      </c>
      <c r="G14465" s="2"/>
      <c r="I14465" s="2"/>
      <c r="T14465">
        <v>0</v>
      </c>
      <c r="AE14465" t="e">
        <f>IPC!$D$146/BGuatecompras__2[[#This Row],[ipc]]</f>
        <v>#DIV/0!</v>
      </c>
      <c r="AF14465" t="e">
        <f>BGuatecompras__2[[#This Row],[ Precio_ofertado ]]*BGuatecompras__2[[#This Row],[fact_index]]</f>
        <v>#DIV/0!</v>
      </c>
      <c r="AG14465" s="181" t="e">
        <f>BGuatecompras__2[[#This Row],[precio_act]]-BGuatecompras__2[[#This Row],[ Precio_ofertado ]]</f>
        <v>#DIV/0!</v>
      </c>
      <c r="AH14465" t="s">
        <v>1338</v>
      </c>
    </row>
    <row r="14466" spans="1:34">
      <c r="A14466" t="s">
        <v>16854</v>
      </c>
      <c r="G14466" s="2"/>
      <c r="I14466" s="2"/>
      <c r="T14466">
        <v>0</v>
      </c>
      <c r="AE14466" t="e">
        <f>IPC!$D$146/BGuatecompras__2[[#This Row],[ipc]]</f>
        <v>#DIV/0!</v>
      </c>
      <c r="AF14466" t="e">
        <f>BGuatecompras__2[[#This Row],[ Precio_ofertado ]]*BGuatecompras__2[[#This Row],[fact_index]]</f>
        <v>#DIV/0!</v>
      </c>
      <c r="AG14466" s="181" t="e">
        <f>BGuatecompras__2[[#This Row],[precio_act]]-BGuatecompras__2[[#This Row],[ Precio_ofertado ]]</f>
        <v>#DIV/0!</v>
      </c>
      <c r="AH14466" t="s">
        <v>1338</v>
      </c>
    </row>
    <row r="14467" spans="1:34">
      <c r="A14467" t="s">
        <v>16855</v>
      </c>
      <c r="G14467" s="2"/>
      <c r="I14467" s="2"/>
      <c r="T14467">
        <v>0</v>
      </c>
      <c r="AE14467" t="e">
        <f>IPC!$D$146/BGuatecompras__2[[#This Row],[ipc]]</f>
        <v>#DIV/0!</v>
      </c>
      <c r="AF14467" t="e">
        <f>BGuatecompras__2[[#This Row],[ Precio_ofertado ]]*BGuatecompras__2[[#This Row],[fact_index]]</f>
        <v>#DIV/0!</v>
      </c>
      <c r="AG14467" s="181" t="e">
        <f>BGuatecompras__2[[#This Row],[precio_act]]-BGuatecompras__2[[#This Row],[ Precio_ofertado ]]</f>
        <v>#DIV/0!</v>
      </c>
      <c r="AH14467" t="s">
        <v>1338</v>
      </c>
    </row>
    <row r="14468" spans="1:34">
      <c r="A14468" t="s">
        <v>16856</v>
      </c>
      <c r="G14468" s="2"/>
      <c r="I14468" s="2"/>
      <c r="T14468">
        <v>0</v>
      </c>
      <c r="AE14468" t="e">
        <f>IPC!$D$146/BGuatecompras__2[[#This Row],[ipc]]</f>
        <v>#DIV/0!</v>
      </c>
      <c r="AF14468" t="e">
        <f>BGuatecompras__2[[#This Row],[ Precio_ofertado ]]*BGuatecompras__2[[#This Row],[fact_index]]</f>
        <v>#DIV/0!</v>
      </c>
      <c r="AG14468" s="181" t="e">
        <f>BGuatecompras__2[[#This Row],[precio_act]]-BGuatecompras__2[[#This Row],[ Precio_ofertado ]]</f>
        <v>#DIV/0!</v>
      </c>
      <c r="AH14468" t="s">
        <v>1338</v>
      </c>
    </row>
    <row r="14469" spans="1:34">
      <c r="A14469" t="s">
        <v>16857</v>
      </c>
      <c r="G14469" s="2"/>
      <c r="I14469" s="2"/>
      <c r="T14469">
        <v>0</v>
      </c>
      <c r="AE14469" t="e">
        <f>IPC!$D$146/BGuatecompras__2[[#This Row],[ipc]]</f>
        <v>#DIV/0!</v>
      </c>
      <c r="AF14469" t="e">
        <f>BGuatecompras__2[[#This Row],[ Precio_ofertado ]]*BGuatecompras__2[[#This Row],[fact_index]]</f>
        <v>#DIV/0!</v>
      </c>
      <c r="AG14469" s="181" t="e">
        <f>BGuatecompras__2[[#This Row],[precio_act]]-BGuatecompras__2[[#This Row],[ Precio_ofertado ]]</f>
        <v>#DIV/0!</v>
      </c>
      <c r="AH14469" t="s">
        <v>1338</v>
      </c>
    </row>
    <row r="14470" spans="1:34">
      <c r="A14470" t="s">
        <v>16858</v>
      </c>
      <c r="G14470" s="2"/>
      <c r="I14470" s="2"/>
      <c r="T14470">
        <v>0</v>
      </c>
      <c r="AE14470" t="e">
        <f>IPC!$D$146/BGuatecompras__2[[#This Row],[ipc]]</f>
        <v>#DIV/0!</v>
      </c>
      <c r="AF14470" t="e">
        <f>BGuatecompras__2[[#This Row],[ Precio_ofertado ]]*BGuatecompras__2[[#This Row],[fact_index]]</f>
        <v>#DIV/0!</v>
      </c>
      <c r="AG14470" s="181" t="e">
        <f>BGuatecompras__2[[#This Row],[precio_act]]-BGuatecompras__2[[#This Row],[ Precio_ofertado ]]</f>
        <v>#DIV/0!</v>
      </c>
      <c r="AH14470" t="s">
        <v>1338</v>
      </c>
    </row>
    <row r="14471" spans="1:34">
      <c r="A14471" t="s">
        <v>16859</v>
      </c>
      <c r="G14471" s="2"/>
      <c r="I14471" s="2"/>
      <c r="T14471">
        <v>0</v>
      </c>
      <c r="AE14471" t="e">
        <f>IPC!$D$146/BGuatecompras__2[[#This Row],[ipc]]</f>
        <v>#DIV/0!</v>
      </c>
      <c r="AF14471" t="e">
        <f>BGuatecompras__2[[#This Row],[ Precio_ofertado ]]*BGuatecompras__2[[#This Row],[fact_index]]</f>
        <v>#DIV/0!</v>
      </c>
      <c r="AG14471" s="181" t="e">
        <f>BGuatecompras__2[[#This Row],[precio_act]]-BGuatecompras__2[[#This Row],[ Precio_ofertado ]]</f>
        <v>#DIV/0!</v>
      </c>
      <c r="AH14471" t="s">
        <v>1338</v>
      </c>
    </row>
    <row r="14472" spans="1:34">
      <c r="A14472" t="s">
        <v>16860</v>
      </c>
      <c r="G14472" s="2"/>
      <c r="I14472" s="2"/>
      <c r="T14472">
        <v>0</v>
      </c>
      <c r="AE14472" t="e">
        <f>IPC!$D$146/BGuatecompras__2[[#This Row],[ipc]]</f>
        <v>#DIV/0!</v>
      </c>
      <c r="AF14472" t="e">
        <f>BGuatecompras__2[[#This Row],[ Precio_ofertado ]]*BGuatecompras__2[[#This Row],[fact_index]]</f>
        <v>#DIV/0!</v>
      </c>
      <c r="AG14472" s="181" t="e">
        <f>BGuatecompras__2[[#This Row],[precio_act]]-BGuatecompras__2[[#This Row],[ Precio_ofertado ]]</f>
        <v>#DIV/0!</v>
      </c>
      <c r="AH14472" t="s">
        <v>1338</v>
      </c>
    </row>
    <row r="14473" spans="1:34">
      <c r="A14473" t="s">
        <v>16861</v>
      </c>
      <c r="G14473" s="2"/>
      <c r="I14473" s="2"/>
      <c r="T14473">
        <v>0</v>
      </c>
      <c r="AE14473" t="e">
        <f>IPC!$D$146/BGuatecompras__2[[#This Row],[ipc]]</f>
        <v>#DIV/0!</v>
      </c>
      <c r="AF14473" t="e">
        <f>BGuatecompras__2[[#This Row],[ Precio_ofertado ]]*BGuatecompras__2[[#This Row],[fact_index]]</f>
        <v>#DIV/0!</v>
      </c>
      <c r="AG14473" s="181" t="e">
        <f>BGuatecompras__2[[#This Row],[precio_act]]-BGuatecompras__2[[#This Row],[ Precio_ofertado ]]</f>
        <v>#DIV/0!</v>
      </c>
      <c r="AH14473" t="s">
        <v>1338</v>
      </c>
    </row>
    <row r="14474" spans="1:34">
      <c r="A14474" t="s">
        <v>16862</v>
      </c>
      <c r="G14474" s="2"/>
      <c r="I14474" s="2"/>
      <c r="T14474">
        <v>0</v>
      </c>
      <c r="AE14474" t="e">
        <f>IPC!$D$146/BGuatecompras__2[[#This Row],[ipc]]</f>
        <v>#DIV/0!</v>
      </c>
      <c r="AF14474" t="e">
        <f>BGuatecompras__2[[#This Row],[ Precio_ofertado ]]*BGuatecompras__2[[#This Row],[fact_index]]</f>
        <v>#DIV/0!</v>
      </c>
      <c r="AG14474" s="181" t="e">
        <f>BGuatecompras__2[[#This Row],[precio_act]]-BGuatecompras__2[[#This Row],[ Precio_ofertado ]]</f>
        <v>#DIV/0!</v>
      </c>
      <c r="AH14474" t="s">
        <v>1338</v>
      </c>
    </row>
    <row r="14475" spans="1:34">
      <c r="A14475" t="s">
        <v>16863</v>
      </c>
      <c r="G14475" s="2"/>
      <c r="I14475" s="2"/>
      <c r="T14475">
        <v>0</v>
      </c>
      <c r="AE14475" t="e">
        <f>IPC!$D$146/BGuatecompras__2[[#This Row],[ipc]]</f>
        <v>#DIV/0!</v>
      </c>
      <c r="AF14475" t="e">
        <f>BGuatecompras__2[[#This Row],[ Precio_ofertado ]]*BGuatecompras__2[[#This Row],[fact_index]]</f>
        <v>#DIV/0!</v>
      </c>
      <c r="AG14475" s="181" t="e">
        <f>BGuatecompras__2[[#This Row],[precio_act]]-BGuatecompras__2[[#This Row],[ Precio_ofertado ]]</f>
        <v>#DIV/0!</v>
      </c>
      <c r="AH14475" t="s">
        <v>1338</v>
      </c>
    </row>
    <row r="14476" spans="1:34">
      <c r="A14476" t="s">
        <v>16864</v>
      </c>
      <c r="G14476" s="2"/>
      <c r="I14476" s="2"/>
      <c r="T14476">
        <v>0</v>
      </c>
      <c r="AE14476" t="e">
        <f>IPC!$D$146/BGuatecompras__2[[#This Row],[ipc]]</f>
        <v>#DIV/0!</v>
      </c>
      <c r="AF14476" t="e">
        <f>BGuatecompras__2[[#This Row],[ Precio_ofertado ]]*BGuatecompras__2[[#This Row],[fact_index]]</f>
        <v>#DIV/0!</v>
      </c>
      <c r="AG14476" s="181" t="e">
        <f>BGuatecompras__2[[#This Row],[precio_act]]-BGuatecompras__2[[#This Row],[ Precio_ofertado ]]</f>
        <v>#DIV/0!</v>
      </c>
      <c r="AH14476" t="s">
        <v>1338</v>
      </c>
    </row>
    <row r="14477" spans="1:34">
      <c r="A14477" t="s">
        <v>16865</v>
      </c>
      <c r="G14477" s="2"/>
      <c r="I14477" s="2"/>
      <c r="T14477">
        <v>0</v>
      </c>
      <c r="AE14477" t="e">
        <f>IPC!$D$146/BGuatecompras__2[[#This Row],[ipc]]</f>
        <v>#DIV/0!</v>
      </c>
      <c r="AF14477" t="e">
        <f>BGuatecompras__2[[#This Row],[ Precio_ofertado ]]*BGuatecompras__2[[#This Row],[fact_index]]</f>
        <v>#DIV/0!</v>
      </c>
      <c r="AG14477" s="181" t="e">
        <f>BGuatecompras__2[[#This Row],[precio_act]]-BGuatecompras__2[[#This Row],[ Precio_ofertado ]]</f>
        <v>#DIV/0!</v>
      </c>
      <c r="AH14477" t="s">
        <v>1338</v>
      </c>
    </row>
    <row r="14478" spans="1:34">
      <c r="A14478" t="s">
        <v>16866</v>
      </c>
      <c r="G14478" s="2"/>
      <c r="I14478" s="2"/>
      <c r="T14478">
        <v>0</v>
      </c>
      <c r="AE14478" t="e">
        <f>IPC!$D$146/BGuatecompras__2[[#This Row],[ipc]]</f>
        <v>#DIV/0!</v>
      </c>
      <c r="AF14478" t="e">
        <f>BGuatecompras__2[[#This Row],[ Precio_ofertado ]]*BGuatecompras__2[[#This Row],[fact_index]]</f>
        <v>#DIV/0!</v>
      </c>
      <c r="AG14478" s="181" t="e">
        <f>BGuatecompras__2[[#This Row],[precio_act]]-BGuatecompras__2[[#This Row],[ Precio_ofertado ]]</f>
        <v>#DIV/0!</v>
      </c>
      <c r="AH14478" t="s">
        <v>1338</v>
      </c>
    </row>
    <row r="14479" spans="1:34">
      <c r="A14479" t="s">
        <v>16867</v>
      </c>
      <c r="G14479" s="2"/>
      <c r="I14479" s="2"/>
      <c r="T14479">
        <v>0</v>
      </c>
      <c r="AE14479" t="e">
        <f>IPC!$D$146/BGuatecompras__2[[#This Row],[ipc]]</f>
        <v>#DIV/0!</v>
      </c>
      <c r="AF14479" t="e">
        <f>BGuatecompras__2[[#This Row],[ Precio_ofertado ]]*BGuatecompras__2[[#This Row],[fact_index]]</f>
        <v>#DIV/0!</v>
      </c>
      <c r="AG14479" s="181" t="e">
        <f>BGuatecompras__2[[#This Row],[precio_act]]-BGuatecompras__2[[#This Row],[ Precio_ofertado ]]</f>
        <v>#DIV/0!</v>
      </c>
      <c r="AH14479" t="s">
        <v>1338</v>
      </c>
    </row>
    <row r="14480" spans="1:34">
      <c r="A14480" t="s">
        <v>16868</v>
      </c>
      <c r="G14480" s="2"/>
      <c r="I14480" s="2"/>
      <c r="T14480">
        <v>0</v>
      </c>
      <c r="AE14480" t="e">
        <f>IPC!$D$146/BGuatecompras__2[[#This Row],[ipc]]</f>
        <v>#DIV/0!</v>
      </c>
      <c r="AF14480" t="e">
        <f>BGuatecompras__2[[#This Row],[ Precio_ofertado ]]*BGuatecompras__2[[#This Row],[fact_index]]</f>
        <v>#DIV/0!</v>
      </c>
      <c r="AG14480" s="181" t="e">
        <f>BGuatecompras__2[[#This Row],[precio_act]]-BGuatecompras__2[[#This Row],[ Precio_ofertado ]]</f>
        <v>#DIV/0!</v>
      </c>
      <c r="AH14480" t="s">
        <v>1338</v>
      </c>
    </row>
    <row r="14481" spans="1:34">
      <c r="A14481" t="s">
        <v>16869</v>
      </c>
      <c r="G14481" s="2"/>
      <c r="I14481" s="2"/>
      <c r="T14481">
        <v>0</v>
      </c>
      <c r="AE14481" t="e">
        <f>IPC!$D$146/BGuatecompras__2[[#This Row],[ipc]]</f>
        <v>#DIV/0!</v>
      </c>
      <c r="AF14481" t="e">
        <f>BGuatecompras__2[[#This Row],[ Precio_ofertado ]]*BGuatecompras__2[[#This Row],[fact_index]]</f>
        <v>#DIV/0!</v>
      </c>
      <c r="AG14481" s="181" t="e">
        <f>BGuatecompras__2[[#This Row],[precio_act]]-BGuatecompras__2[[#This Row],[ Precio_ofertado ]]</f>
        <v>#DIV/0!</v>
      </c>
      <c r="AH14481" t="s">
        <v>1338</v>
      </c>
    </row>
    <row r="14482" spans="1:34">
      <c r="A14482" t="s">
        <v>16870</v>
      </c>
      <c r="G14482" s="2"/>
      <c r="I14482" s="2"/>
      <c r="T14482">
        <v>0</v>
      </c>
      <c r="AE14482" t="e">
        <f>IPC!$D$146/BGuatecompras__2[[#This Row],[ipc]]</f>
        <v>#DIV/0!</v>
      </c>
      <c r="AF14482" t="e">
        <f>BGuatecompras__2[[#This Row],[ Precio_ofertado ]]*BGuatecompras__2[[#This Row],[fact_index]]</f>
        <v>#DIV/0!</v>
      </c>
      <c r="AG14482" s="181" t="e">
        <f>BGuatecompras__2[[#This Row],[precio_act]]-BGuatecompras__2[[#This Row],[ Precio_ofertado ]]</f>
        <v>#DIV/0!</v>
      </c>
      <c r="AH14482" t="s">
        <v>1338</v>
      </c>
    </row>
    <row r="14483" spans="1:34">
      <c r="A14483" t="s">
        <v>16871</v>
      </c>
      <c r="G14483" s="2"/>
      <c r="I14483" s="2"/>
      <c r="T14483">
        <v>0</v>
      </c>
      <c r="AE14483" t="e">
        <f>IPC!$D$146/BGuatecompras__2[[#This Row],[ipc]]</f>
        <v>#DIV/0!</v>
      </c>
      <c r="AF14483" t="e">
        <f>BGuatecompras__2[[#This Row],[ Precio_ofertado ]]*BGuatecompras__2[[#This Row],[fact_index]]</f>
        <v>#DIV/0!</v>
      </c>
      <c r="AG14483" s="181" t="e">
        <f>BGuatecompras__2[[#This Row],[precio_act]]-BGuatecompras__2[[#This Row],[ Precio_ofertado ]]</f>
        <v>#DIV/0!</v>
      </c>
      <c r="AH14483" t="s">
        <v>1338</v>
      </c>
    </row>
    <row r="14484" spans="1:34">
      <c r="A14484" t="s">
        <v>16872</v>
      </c>
      <c r="G14484" s="2"/>
      <c r="I14484" s="2"/>
      <c r="T14484">
        <v>0</v>
      </c>
      <c r="AE14484" t="e">
        <f>IPC!$D$146/BGuatecompras__2[[#This Row],[ipc]]</f>
        <v>#DIV/0!</v>
      </c>
      <c r="AF14484" t="e">
        <f>BGuatecompras__2[[#This Row],[ Precio_ofertado ]]*BGuatecompras__2[[#This Row],[fact_index]]</f>
        <v>#DIV/0!</v>
      </c>
      <c r="AG14484" s="181" t="e">
        <f>BGuatecompras__2[[#This Row],[precio_act]]-BGuatecompras__2[[#This Row],[ Precio_ofertado ]]</f>
        <v>#DIV/0!</v>
      </c>
      <c r="AH14484" t="s">
        <v>1338</v>
      </c>
    </row>
    <row r="14485" spans="1:34">
      <c r="A14485" t="s">
        <v>16873</v>
      </c>
      <c r="G14485" s="2"/>
      <c r="I14485" s="2"/>
      <c r="T14485">
        <v>0</v>
      </c>
      <c r="AE14485" t="e">
        <f>IPC!$D$146/BGuatecompras__2[[#This Row],[ipc]]</f>
        <v>#DIV/0!</v>
      </c>
      <c r="AF14485" t="e">
        <f>BGuatecompras__2[[#This Row],[ Precio_ofertado ]]*BGuatecompras__2[[#This Row],[fact_index]]</f>
        <v>#DIV/0!</v>
      </c>
      <c r="AG14485" s="181" t="e">
        <f>BGuatecompras__2[[#This Row],[precio_act]]-BGuatecompras__2[[#This Row],[ Precio_ofertado ]]</f>
        <v>#DIV/0!</v>
      </c>
      <c r="AH14485" t="s">
        <v>1338</v>
      </c>
    </row>
    <row r="14486" spans="1:34">
      <c r="A14486" t="s">
        <v>16874</v>
      </c>
      <c r="G14486" s="2"/>
      <c r="I14486" s="2"/>
      <c r="T14486">
        <v>0</v>
      </c>
      <c r="AE14486" t="e">
        <f>IPC!$D$146/BGuatecompras__2[[#This Row],[ipc]]</f>
        <v>#DIV/0!</v>
      </c>
      <c r="AF14486" t="e">
        <f>BGuatecompras__2[[#This Row],[ Precio_ofertado ]]*BGuatecompras__2[[#This Row],[fact_index]]</f>
        <v>#DIV/0!</v>
      </c>
      <c r="AG14486" s="181" t="e">
        <f>BGuatecompras__2[[#This Row],[precio_act]]-BGuatecompras__2[[#This Row],[ Precio_ofertado ]]</f>
        <v>#DIV/0!</v>
      </c>
      <c r="AH14486" t="s">
        <v>1338</v>
      </c>
    </row>
    <row r="14487" spans="1:34">
      <c r="A14487" t="s">
        <v>16875</v>
      </c>
      <c r="G14487" s="2"/>
      <c r="I14487" s="2"/>
      <c r="T14487">
        <v>0</v>
      </c>
      <c r="AE14487" t="e">
        <f>IPC!$D$146/BGuatecompras__2[[#This Row],[ipc]]</f>
        <v>#DIV/0!</v>
      </c>
      <c r="AF14487" t="e">
        <f>BGuatecompras__2[[#This Row],[ Precio_ofertado ]]*BGuatecompras__2[[#This Row],[fact_index]]</f>
        <v>#DIV/0!</v>
      </c>
      <c r="AG14487" s="181" t="e">
        <f>BGuatecompras__2[[#This Row],[precio_act]]-BGuatecompras__2[[#This Row],[ Precio_ofertado ]]</f>
        <v>#DIV/0!</v>
      </c>
      <c r="AH14487" t="s">
        <v>1338</v>
      </c>
    </row>
    <row r="14488" spans="1:34">
      <c r="A14488" t="s">
        <v>16876</v>
      </c>
      <c r="G14488" s="2"/>
      <c r="I14488" s="2"/>
      <c r="T14488">
        <v>0</v>
      </c>
      <c r="AE14488" t="e">
        <f>IPC!$D$146/BGuatecompras__2[[#This Row],[ipc]]</f>
        <v>#DIV/0!</v>
      </c>
      <c r="AF14488" t="e">
        <f>BGuatecompras__2[[#This Row],[ Precio_ofertado ]]*BGuatecompras__2[[#This Row],[fact_index]]</f>
        <v>#DIV/0!</v>
      </c>
      <c r="AG14488" s="181" t="e">
        <f>BGuatecompras__2[[#This Row],[precio_act]]-BGuatecompras__2[[#This Row],[ Precio_ofertado ]]</f>
        <v>#DIV/0!</v>
      </c>
      <c r="AH14488" t="s">
        <v>1338</v>
      </c>
    </row>
    <row r="14489" spans="1:34">
      <c r="A14489" t="s">
        <v>16877</v>
      </c>
      <c r="G14489" s="2"/>
      <c r="I14489" s="2"/>
      <c r="T14489">
        <v>0</v>
      </c>
      <c r="AE14489" t="e">
        <f>IPC!$D$146/BGuatecompras__2[[#This Row],[ipc]]</f>
        <v>#DIV/0!</v>
      </c>
      <c r="AF14489" t="e">
        <f>BGuatecompras__2[[#This Row],[ Precio_ofertado ]]*BGuatecompras__2[[#This Row],[fact_index]]</f>
        <v>#DIV/0!</v>
      </c>
      <c r="AG14489" s="181" t="e">
        <f>BGuatecompras__2[[#This Row],[precio_act]]-BGuatecompras__2[[#This Row],[ Precio_ofertado ]]</f>
        <v>#DIV/0!</v>
      </c>
      <c r="AH14489" t="s">
        <v>1338</v>
      </c>
    </row>
    <row r="14490" spans="1:34">
      <c r="A14490" t="s">
        <v>16878</v>
      </c>
      <c r="G14490" s="2"/>
      <c r="I14490" s="2"/>
      <c r="T14490">
        <v>0</v>
      </c>
      <c r="AE14490" t="e">
        <f>IPC!$D$146/BGuatecompras__2[[#This Row],[ipc]]</f>
        <v>#DIV/0!</v>
      </c>
      <c r="AF14490" t="e">
        <f>BGuatecompras__2[[#This Row],[ Precio_ofertado ]]*BGuatecompras__2[[#This Row],[fact_index]]</f>
        <v>#DIV/0!</v>
      </c>
      <c r="AG14490" s="181" t="e">
        <f>BGuatecompras__2[[#This Row],[precio_act]]-BGuatecompras__2[[#This Row],[ Precio_ofertado ]]</f>
        <v>#DIV/0!</v>
      </c>
      <c r="AH14490" t="s">
        <v>1338</v>
      </c>
    </row>
    <row r="14491" spans="1:34">
      <c r="A14491" t="s">
        <v>16879</v>
      </c>
      <c r="G14491" s="2"/>
      <c r="I14491" s="2"/>
      <c r="T14491">
        <v>0</v>
      </c>
      <c r="AE14491" t="e">
        <f>IPC!$D$146/BGuatecompras__2[[#This Row],[ipc]]</f>
        <v>#DIV/0!</v>
      </c>
      <c r="AF14491" t="e">
        <f>BGuatecompras__2[[#This Row],[ Precio_ofertado ]]*BGuatecompras__2[[#This Row],[fact_index]]</f>
        <v>#DIV/0!</v>
      </c>
      <c r="AG14491" s="181" t="e">
        <f>BGuatecompras__2[[#This Row],[precio_act]]-BGuatecompras__2[[#This Row],[ Precio_ofertado ]]</f>
        <v>#DIV/0!</v>
      </c>
      <c r="AH14491" t="s">
        <v>1338</v>
      </c>
    </row>
    <row r="14492" spans="1:34">
      <c r="A14492" t="s">
        <v>16880</v>
      </c>
      <c r="G14492" s="2"/>
      <c r="I14492" s="2"/>
      <c r="T14492">
        <v>0</v>
      </c>
      <c r="AE14492" t="e">
        <f>IPC!$D$146/BGuatecompras__2[[#This Row],[ipc]]</f>
        <v>#DIV/0!</v>
      </c>
      <c r="AF14492" t="e">
        <f>BGuatecompras__2[[#This Row],[ Precio_ofertado ]]*BGuatecompras__2[[#This Row],[fact_index]]</f>
        <v>#DIV/0!</v>
      </c>
      <c r="AG14492" s="181" t="e">
        <f>BGuatecompras__2[[#This Row],[precio_act]]-BGuatecompras__2[[#This Row],[ Precio_ofertado ]]</f>
        <v>#DIV/0!</v>
      </c>
      <c r="AH14492" t="s">
        <v>1338</v>
      </c>
    </row>
    <row r="14493" spans="1:34">
      <c r="A14493" t="s">
        <v>16881</v>
      </c>
      <c r="G14493" s="2"/>
      <c r="I14493" s="2"/>
      <c r="T14493">
        <v>0</v>
      </c>
      <c r="AE14493" t="e">
        <f>IPC!$D$146/BGuatecompras__2[[#This Row],[ipc]]</f>
        <v>#DIV/0!</v>
      </c>
      <c r="AF14493" t="e">
        <f>BGuatecompras__2[[#This Row],[ Precio_ofertado ]]*BGuatecompras__2[[#This Row],[fact_index]]</f>
        <v>#DIV/0!</v>
      </c>
      <c r="AG14493" s="181" t="e">
        <f>BGuatecompras__2[[#This Row],[precio_act]]-BGuatecompras__2[[#This Row],[ Precio_ofertado ]]</f>
        <v>#DIV/0!</v>
      </c>
      <c r="AH14493" t="s">
        <v>1338</v>
      </c>
    </row>
    <row r="14494" spans="1:34">
      <c r="A14494" t="s">
        <v>16882</v>
      </c>
      <c r="G14494" s="2"/>
      <c r="I14494" s="2"/>
      <c r="T14494">
        <v>0</v>
      </c>
      <c r="AE14494" t="e">
        <f>IPC!$D$146/BGuatecompras__2[[#This Row],[ipc]]</f>
        <v>#DIV/0!</v>
      </c>
      <c r="AF14494" t="e">
        <f>BGuatecompras__2[[#This Row],[ Precio_ofertado ]]*BGuatecompras__2[[#This Row],[fact_index]]</f>
        <v>#DIV/0!</v>
      </c>
      <c r="AG14494" s="181" t="e">
        <f>BGuatecompras__2[[#This Row],[precio_act]]-BGuatecompras__2[[#This Row],[ Precio_ofertado ]]</f>
        <v>#DIV/0!</v>
      </c>
      <c r="AH14494" t="s">
        <v>1338</v>
      </c>
    </row>
    <row r="14495" spans="1:34">
      <c r="A14495" t="s">
        <v>16883</v>
      </c>
      <c r="G14495" s="2"/>
      <c r="I14495" s="2"/>
      <c r="T14495">
        <v>0</v>
      </c>
      <c r="AE14495" t="e">
        <f>IPC!$D$146/BGuatecompras__2[[#This Row],[ipc]]</f>
        <v>#DIV/0!</v>
      </c>
      <c r="AF14495" t="e">
        <f>BGuatecompras__2[[#This Row],[ Precio_ofertado ]]*BGuatecompras__2[[#This Row],[fact_index]]</f>
        <v>#DIV/0!</v>
      </c>
      <c r="AG14495" s="181" t="e">
        <f>BGuatecompras__2[[#This Row],[precio_act]]-BGuatecompras__2[[#This Row],[ Precio_ofertado ]]</f>
        <v>#DIV/0!</v>
      </c>
      <c r="AH14495" t="s">
        <v>1338</v>
      </c>
    </row>
    <row r="14496" spans="1:34">
      <c r="A14496" t="s">
        <v>16884</v>
      </c>
      <c r="G14496" s="2"/>
      <c r="I14496" s="2"/>
      <c r="T14496">
        <v>0</v>
      </c>
      <c r="AE14496" t="e">
        <f>IPC!$D$146/BGuatecompras__2[[#This Row],[ipc]]</f>
        <v>#DIV/0!</v>
      </c>
      <c r="AF14496" t="e">
        <f>BGuatecompras__2[[#This Row],[ Precio_ofertado ]]*BGuatecompras__2[[#This Row],[fact_index]]</f>
        <v>#DIV/0!</v>
      </c>
      <c r="AG14496" s="181" t="e">
        <f>BGuatecompras__2[[#This Row],[precio_act]]-BGuatecompras__2[[#This Row],[ Precio_ofertado ]]</f>
        <v>#DIV/0!</v>
      </c>
      <c r="AH14496" t="s">
        <v>1338</v>
      </c>
    </row>
    <row r="14497" spans="1:34">
      <c r="A14497" t="s">
        <v>16885</v>
      </c>
      <c r="G14497" s="2"/>
      <c r="I14497" s="2"/>
      <c r="T14497">
        <v>0</v>
      </c>
      <c r="AE14497" t="e">
        <f>IPC!$D$146/BGuatecompras__2[[#This Row],[ipc]]</f>
        <v>#DIV/0!</v>
      </c>
      <c r="AF14497" t="e">
        <f>BGuatecompras__2[[#This Row],[ Precio_ofertado ]]*BGuatecompras__2[[#This Row],[fact_index]]</f>
        <v>#DIV/0!</v>
      </c>
      <c r="AG14497" s="181" t="e">
        <f>BGuatecompras__2[[#This Row],[precio_act]]-BGuatecompras__2[[#This Row],[ Precio_ofertado ]]</f>
        <v>#DIV/0!</v>
      </c>
      <c r="AH14497" t="s">
        <v>1338</v>
      </c>
    </row>
    <row r="14498" spans="1:34">
      <c r="A14498" t="s">
        <v>16886</v>
      </c>
      <c r="G14498" s="2"/>
      <c r="I14498" s="2"/>
      <c r="T14498">
        <v>0</v>
      </c>
      <c r="AE14498" t="e">
        <f>IPC!$D$146/BGuatecompras__2[[#This Row],[ipc]]</f>
        <v>#DIV/0!</v>
      </c>
      <c r="AF14498" t="e">
        <f>BGuatecompras__2[[#This Row],[ Precio_ofertado ]]*BGuatecompras__2[[#This Row],[fact_index]]</f>
        <v>#DIV/0!</v>
      </c>
      <c r="AG14498" s="181" t="e">
        <f>BGuatecompras__2[[#This Row],[precio_act]]-BGuatecompras__2[[#This Row],[ Precio_ofertado ]]</f>
        <v>#DIV/0!</v>
      </c>
      <c r="AH14498" t="s">
        <v>1338</v>
      </c>
    </row>
    <row r="14499" spans="1:34">
      <c r="A14499" t="s">
        <v>16887</v>
      </c>
      <c r="G14499" s="2"/>
      <c r="I14499" s="2"/>
      <c r="T14499">
        <v>0</v>
      </c>
      <c r="AE14499" t="e">
        <f>IPC!$D$146/BGuatecompras__2[[#This Row],[ipc]]</f>
        <v>#DIV/0!</v>
      </c>
      <c r="AF14499" t="e">
        <f>BGuatecompras__2[[#This Row],[ Precio_ofertado ]]*BGuatecompras__2[[#This Row],[fact_index]]</f>
        <v>#DIV/0!</v>
      </c>
      <c r="AG14499" s="181" t="e">
        <f>BGuatecompras__2[[#This Row],[precio_act]]-BGuatecompras__2[[#This Row],[ Precio_ofertado ]]</f>
        <v>#DIV/0!</v>
      </c>
      <c r="AH14499" t="s">
        <v>1338</v>
      </c>
    </row>
    <row r="14500" spans="1:34">
      <c r="A14500" t="s">
        <v>16888</v>
      </c>
      <c r="G14500" s="2"/>
      <c r="I14500" s="2"/>
      <c r="T14500">
        <v>0</v>
      </c>
      <c r="AE14500" t="e">
        <f>IPC!$D$146/BGuatecompras__2[[#This Row],[ipc]]</f>
        <v>#DIV/0!</v>
      </c>
      <c r="AF14500" t="e">
        <f>BGuatecompras__2[[#This Row],[ Precio_ofertado ]]*BGuatecompras__2[[#This Row],[fact_index]]</f>
        <v>#DIV/0!</v>
      </c>
      <c r="AG14500" s="181" t="e">
        <f>BGuatecompras__2[[#This Row],[precio_act]]-BGuatecompras__2[[#This Row],[ Precio_ofertado ]]</f>
        <v>#DIV/0!</v>
      </c>
      <c r="AH14500" t="s">
        <v>1338</v>
      </c>
    </row>
    <row r="14501" spans="1:34">
      <c r="A14501" t="s">
        <v>16889</v>
      </c>
      <c r="G14501" s="2"/>
      <c r="I14501" s="2"/>
      <c r="T14501">
        <v>0</v>
      </c>
      <c r="AE14501" t="e">
        <f>IPC!$D$146/BGuatecompras__2[[#This Row],[ipc]]</f>
        <v>#DIV/0!</v>
      </c>
      <c r="AF14501" t="e">
        <f>BGuatecompras__2[[#This Row],[ Precio_ofertado ]]*BGuatecompras__2[[#This Row],[fact_index]]</f>
        <v>#DIV/0!</v>
      </c>
      <c r="AG14501" s="181" t="e">
        <f>BGuatecompras__2[[#This Row],[precio_act]]-BGuatecompras__2[[#This Row],[ Precio_ofertado ]]</f>
        <v>#DIV/0!</v>
      </c>
      <c r="AH14501" t="s">
        <v>1338</v>
      </c>
    </row>
    <row r="14502" spans="1:34">
      <c r="A14502" t="s">
        <v>16890</v>
      </c>
      <c r="G14502" s="2"/>
      <c r="I14502" s="2"/>
      <c r="T14502">
        <v>0</v>
      </c>
      <c r="AE14502" t="e">
        <f>IPC!$D$146/BGuatecompras__2[[#This Row],[ipc]]</f>
        <v>#DIV/0!</v>
      </c>
      <c r="AF14502" t="e">
        <f>BGuatecompras__2[[#This Row],[ Precio_ofertado ]]*BGuatecompras__2[[#This Row],[fact_index]]</f>
        <v>#DIV/0!</v>
      </c>
      <c r="AG14502" s="181" t="e">
        <f>BGuatecompras__2[[#This Row],[precio_act]]-BGuatecompras__2[[#This Row],[ Precio_ofertado ]]</f>
        <v>#DIV/0!</v>
      </c>
      <c r="AH14502" t="s">
        <v>1338</v>
      </c>
    </row>
    <row r="14503" spans="1:34">
      <c r="A14503" t="s">
        <v>16891</v>
      </c>
      <c r="G14503" s="2"/>
      <c r="I14503" s="2"/>
      <c r="T14503">
        <v>0</v>
      </c>
      <c r="AE14503" t="e">
        <f>IPC!$D$146/BGuatecompras__2[[#This Row],[ipc]]</f>
        <v>#DIV/0!</v>
      </c>
      <c r="AF14503" t="e">
        <f>BGuatecompras__2[[#This Row],[ Precio_ofertado ]]*BGuatecompras__2[[#This Row],[fact_index]]</f>
        <v>#DIV/0!</v>
      </c>
      <c r="AG14503" s="181" t="e">
        <f>BGuatecompras__2[[#This Row],[precio_act]]-BGuatecompras__2[[#This Row],[ Precio_ofertado ]]</f>
        <v>#DIV/0!</v>
      </c>
      <c r="AH14503" t="s">
        <v>1338</v>
      </c>
    </row>
    <row r="14504" spans="1:34">
      <c r="A14504" t="s">
        <v>16892</v>
      </c>
      <c r="G14504" s="2"/>
      <c r="I14504" s="2"/>
      <c r="T14504">
        <v>0</v>
      </c>
      <c r="AE14504" t="e">
        <f>IPC!$D$146/BGuatecompras__2[[#This Row],[ipc]]</f>
        <v>#DIV/0!</v>
      </c>
      <c r="AF14504" t="e">
        <f>BGuatecompras__2[[#This Row],[ Precio_ofertado ]]*BGuatecompras__2[[#This Row],[fact_index]]</f>
        <v>#DIV/0!</v>
      </c>
      <c r="AG14504" s="181" t="e">
        <f>BGuatecompras__2[[#This Row],[precio_act]]-BGuatecompras__2[[#This Row],[ Precio_ofertado ]]</f>
        <v>#DIV/0!</v>
      </c>
      <c r="AH14504" t="s">
        <v>1338</v>
      </c>
    </row>
    <row r="14505" spans="1:34">
      <c r="A14505" t="s">
        <v>16893</v>
      </c>
      <c r="G14505" s="2"/>
      <c r="I14505" s="2"/>
      <c r="T14505">
        <v>0</v>
      </c>
      <c r="AE14505" t="e">
        <f>IPC!$D$146/BGuatecompras__2[[#This Row],[ipc]]</f>
        <v>#DIV/0!</v>
      </c>
      <c r="AF14505" t="e">
        <f>BGuatecompras__2[[#This Row],[ Precio_ofertado ]]*BGuatecompras__2[[#This Row],[fact_index]]</f>
        <v>#DIV/0!</v>
      </c>
      <c r="AG14505" s="181" t="e">
        <f>BGuatecompras__2[[#This Row],[precio_act]]-BGuatecompras__2[[#This Row],[ Precio_ofertado ]]</f>
        <v>#DIV/0!</v>
      </c>
      <c r="AH14505" t="s">
        <v>1338</v>
      </c>
    </row>
    <row r="14506" spans="1:34">
      <c r="A14506" t="s">
        <v>16894</v>
      </c>
      <c r="G14506" s="2"/>
      <c r="I14506" s="2"/>
      <c r="T14506">
        <v>0</v>
      </c>
      <c r="AE14506" t="e">
        <f>IPC!$D$146/BGuatecompras__2[[#This Row],[ipc]]</f>
        <v>#DIV/0!</v>
      </c>
      <c r="AF14506" t="e">
        <f>BGuatecompras__2[[#This Row],[ Precio_ofertado ]]*BGuatecompras__2[[#This Row],[fact_index]]</f>
        <v>#DIV/0!</v>
      </c>
      <c r="AG14506" s="181" t="e">
        <f>BGuatecompras__2[[#This Row],[precio_act]]-BGuatecompras__2[[#This Row],[ Precio_ofertado ]]</f>
        <v>#DIV/0!</v>
      </c>
      <c r="AH14506" t="s">
        <v>1338</v>
      </c>
    </row>
    <row r="14507" spans="1:34">
      <c r="A14507" t="s">
        <v>16895</v>
      </c>
      <c r="G14507" s="2"/>
      <c r="I14507" s="2"/>
      <c r="T14507">
        <v>0</v>
      </c>
      <c r="AE14507" t="e">
        <f>IPC!$D$146/BGuatecompras__2[[#This Row],[ipc]]</f>
        <v>#DIV/0!</v>
      </c>
      <c r="AF14507" t="e">
        <f>BGuatecompras__2[[#This Row],[ Precio_ofertado ]]*BGuatecompras__2[[#This Row],[fact_index]]</f>
        <v>#DIV/0!</v>
      </c>
      <c r="AG14507" s="181" t="e">
        <f>BGuatecompras__2[[#This Row],[precio_act]]-BGuatecompras__2[[#This Row],[ Precio_ofertado ]]</f>
        <v>#DIV/0!</v>
      </c>
      <c r="AH14507" t="s">
        <v>1338</v>
      </c>
    </row>
    <row r="14508" spans="1:34">
      <c r="A14508" t="s">
        <v>16896</v>
      </c>
      <c r="G14508" s="2"/>
      <c r="I14508" s="2"/>
      <c r="T14508">
        <v>0</v>
      </c>
      <c r="AE14508" t="e">
        <f>IPC!$D$146/BGuatecompras__2[[#This Row],[ipc]]</f>
        <v>#DIV/0!</v>
      </c>
      <c r="AF14508" t="e">
        <f>BGuatecompras__2[[#This Row],[ Precio_ofertado ]]*BGuatecompras__2[[#This Row],[fact_index]]</f>
        <v>#DIV/0!</v>
      </c>
      <c r="AG14508" s="181" t="e">
        <f>BGuatecompras__2[[#This Row],[precio_act]]-BGuatecompras__2[[#This Row],[ Precio_ofertado ]]</f>
        <v>#DIV/0!</v>
      </c>
      <c r="AH14508" t="s">
        <v>1338</v>
      </c>
    </row>
    <row r="14509" spans="1:34">
      <c r="A14509" t="s">
        <v>16897</v>
      </c>
      <c r="G14509" s="2"/>
      <c r="I14509" s="2"/>
      <c r="T14509">
        <v>0</v>
      </c>
      <c r="AE14509" t="e">
        <f>IPC!$D$146/BGuatecompras__2[[#This Row],[ipc]]</f>
        <v>#DIV/0!</v>
      </c>
      <c r="AF14509" t="e">
        <f>BGuatecompras__2[[#This Row],[ Precio_ofertado ]]*BGuatecompras__2[[#This Row],[fact_index]]</f>
        <v>#DIV/0!</v>
      </c>
      <c r="AG14509" s="181" t="e">
        <f>BGuatecompras__2[[#This Row],[precio_act]]-BGuatecompras__2[[#This Row],[ Precio_ofertado ]]</f>
        <v>#DIV/0!</v>
      </c>
      <c r="AH14509" t="s">
        <v>1338</v>
      </c>
    </row>
    <row r="14510" spans="1:34">
      <c r="A14510" t="s">
        <v>16898</v>
      </c>
      <c r="G14510" s="2"/>
      <c r="I14510" s="2"/>
      <c r="T14510">
        <v>0</v>
      </c>
      <c r="AE14510" t="e">
        <f>IPC!$D$146/BGuatecompras__2[[#This Row],[ipc]]</f>
        <v>#DIV/0!</v>
      </c>
      <c r="AF14510" t="e">
        <f>BGuatecompras__2[[#This Row],[ Precio_ofertado ]]*BGuatecompras__2[[#This Row],[fact_index]]</f>
        <v>#DIV/0!</v>
      </c>
      <c r="AG14510" s="181" t="e">
        <f>BGuatecompras__2[[#This Row],[precio_act]]-BGuatecompras__2[[#This Row],[ Precio_ofertado ]]</f>
        <v>#DIV/0!</v>
      </c>
      <c r="AH14510" t="s">
        <v>1338</v>
      </c>
    </row>
    <row r="14511" spans="1:34">
      <c r="A14511" t="s">
        <v>16899</v>
      </c>
      <c r="G14511" s="2"/>
      <c r="I14511" s="2"/>
      <c r="T14511">
        <v>0</v>
      </c>
      <c r="AE14511" t="e">
        <f>IPC!$D$146/BGuatecompras__2[[#This Row],[ipc]]</f>
        <v>#DIV/0!</v>
      </c>
      <c r="AF14511" t="e">
        <f>BGuatecompras__2[[#This Row],[ Precio_ofertado ]]*BGuatecompras__2[[#This Row],[fact_index]]</f>
        <v>#DIV/0!</v>
      </c>
      <c r="AG14511" s="181" t="e">
        <f>BGuatecompras__2[[#This Row],[precio_act]]-BGuatecompras__2[[#This Row],[ Precio_ofertado ]]</f>
        <v>#DIV/0!</v>
      </c>
      <c r="AH14511" t="s">
        <v>1338</v>
      </c>
    </row>
    <row r="14512" spans="1:34">
      <c r="A14512" t="s">
        <v>16900</v>
      </c>
      <c r="G14512" s="2"/>
      <c r="I14512" s="2"/>
      <c r="T14512">
        <v>0</v>
      </c>
      <c r="AE14512" t="e">
        <f>IPC!$D$146/BGuatecompras__2[[#This Row],[ipc]]</f>
        <v>#DIV/0!</v>
      </c>
      <c r="AF14512" t="e">
        <f>BGuatecompras__2[[#This Row],[ Precio_ofertado ]]*BGuatecompras__2[[#This Row],[fact_index]]</f>
        <v>#DIV/0!</v>
      </c>
      <c r="AG14512" s="181" t="e">
        <f>BGuatecompras__2[[#This Row],[precio_act]]-BGuatecompras__2[[#This Row],[ Precio_ofertado ]]</f>
        <v>#DIV/0!</v>
      </c>
      <c r="AH14512" t="s">
        <v>1338</v>
      </c>
    </row>
    <row r="14513" spans="1:34">
      <c r="A14513" t="s">
        <v>16901</v>
      </c>
      <c r="G14513" s="2"/>
      <c r="I14513" s="2"/>
      <c r="T14513">
        <v>0</v>
      </c>
      <c r="AE14513" t="e">
        <f>IPC!$D$146/BGuatecompras__2[[#This Row],[ipc]]</f>
        <v>#DIV/0!</v>
      </c>
      <c r="AF14513" t="e">
        <f>BGuatecompras__2[[#This Row],[ Precio_ofertado ]]*BGuatecompras__2[[#This Row],[fact_index]]</f>
        <v>#DIV/0!</v>
      </c>
      <c r="AG14513" s="181" t="e">
        <f>BGuatecompras__2[[#This Row],[precio_act]]-BGuatecompras__2[[#This Row],[ Precio_ofertado ]]</f>
        <v>#DIV/0!</v>
      </c>
      <c r="AH14513" t="s">
        <v>1338</v>
      </c>
    </row>
    <row r="14514" spans="1:34">
      <c r="A14514" t="s">
        <v>16902</v>
      </c>
      <c r="G14514" s="2"/>
      <c r="I14514" s="2"/>
      <c r="T14514">
        <v>0</v>
      </c>
      <c r="AE14514" t="e">
        <f>IPC!$D$146/BGuatecompras__2[[#This Row],[ipc]]</f>
        <v>#DIV/0!</v>
      </c>
      <c r="AF14514" t="e">
        <f>BGuatecompras__2[[#This Row],[ Precio_ofertado ]]*BGuatecompras__2[[#This Row],[fact_index]]</f>
        <v>#DIV/0!</v>
      </c>
      <c r="AG14514" s="181" t="e">
        <f>BGuatecompras__2[[#This Row],[precio_act]]-BGuatecompras__2[[#This Row],[ Precio_ofertado ]]</f>
        <v>#DIV/0!</v>
      </c>
      <c r="AH14514" t="s">
        <v>1338</v>
      </c>
    </row>
    <row r="14515" spans="1:34">
      <c r="A14515" t="s">
        <v>16903</v>
      </c>
      <c r="G14515" s="2"/>
      <c r="I14515" s="2"/>
      <c r="T14515">
        <v>0</v>
      </c>
      <c r="AE14515" t="e">
        <f>IPC!$D$146/BGuatecompras__2[[#This Row],[ipc]]</f>
        <v>#DIV/0!</v>
      </c>
      <c r="AF14515" t="e">
        <f>BGuatecompras__2[[#This Row],[ Precio_ofertado ]]*BGuatecompras__2[[#This Row],[fact_index]]</f>
        <v>#DIV/0!</v>
      </c>
      <c r="AG14515" s="181" t="e">
        <f>BGuatecompras__2[[#This Row],[precio_act]]-BGuatecompras__2[[#This Row],[ Precio_ofertado ]]</f>
        <v>#DIV/0!</v>
      </c>
      <c r="AH14515" t="s">
        <v>1338</v>
      </c>
    </row>
    <row r="14516" spans="1:34">
      <c r="A14516" t="s">
        <v>16904</v>
      </c>
      <c r="G14516" s="2"/>
      <c r="I14516" s="2"/>
      <c r="T14516">
        <v>0</v>
      </c>
      <c r="AE14516" t="e">
        <f>IPC!$D$146/BGuatecompras__2[[#This Row],[ipc]]</f>
        <v>#DIV/0!</v>
      </c>
      <c r="AF14516" t="e">
        <f>BGuatecompras__2[[#This Row],[ Precio_ofertado ]]*BGuatecompras__2[[#This Row],[fact_index]]</f>
        <v>#DIV/0!</v>
      </c>
      <c r="AG14516" s="181" t="e">
        <f>BGuatecompras__2[[#This Row],[precio_act]]-BGuatecompras__2[[#This Row],[ Precio_ofertado ]]</f>
        <v>#DIV/0!</v>
      </c>
      <c r="AH14516" t="s">
        <v>1338</v>
      </c>
    </row>
    <row r="14517" spans="1:34">
      <c r="A14517" t="s">
        <v>16905</v>
      </c>
      <c r="G14517" s="2"/>
      <c r="I14517" s="2"/>
      <c r="T14517">
        <v>0</v>
      </c>
      <c r="AE14517" t="e">
        <f>IPC!$D$146/BGuatecompras__2[[#This Row],[ipc]]</f>
        <v>#DIV/0!</v>
      </c>
      <c r="AF14517" t="e">
        <f>BGuatecompras__2[[#This Row],[ Precio_ofertado ]]*BGuatecompras__2[[#This Row],[fact_index]]</f>
        <v>#DIV/0!</v>
      </c>
      <c r="AG14517" s="181" t="e">
        <f>BGuatecompras__2[[#This Row],[precio_act]]-BGuatecompras__2[[#This Row],[ Precio_ofertado ]]</f>
        <v>#DIV/0!</v>
      </c>
      <c r="AH14517" t="s">
        <v>1338</v>
      </c>
    </row>
    <row r="14518" spans="1:34">
      <c r="A14518" t="s">
        <v>16906</v>
      </c>
      <c r="G14518" s="2"/>
      <c r="I14518" s="2"/>
      <c r="T14518">
        <v>0</v>
      </c>
      <c r="AE14518" t="e">
        <f>IPC!$D$146/BGuatecompras__2[[#This Row],[ipc]]</f>
        <v>#DIV/0!</v>
      </c>
      <c r="AF14518" t="e">
        <f>BGuatecompras__2[[#This Row],[ Precio_ofertado ]]*BGuatecompras__2[[#This Row],[fact_index]]</f>
        <v>#DIV/0!</v>
      </c>
      <c r="AG14518" s="181" t="e">
        <f>BGuatecompras__2[[#This Row],[precio_act]]-BGuatecompras__2[[#This Row],[ Precio_ofertado ]]</f>
        <v>#DIV/0!</v>
      </c>
      <c r="AH14518" t="s">
        <v>1338</v>
      </c>
    </row>
    <row r="14519" spans="1:34">
      <c r="A14519" t="s">
        <v>16907</v>
      </c>
      <c r="G14519" s="2"/>
      <c r="I14519" s="2"/>
      <c r="T14519">
        <v>0</v>
      </c>
      <c r="AE14519" t="e">
        <f>IPC!$D$146/BGuatecompras__2[[#This Row],[ipc]]</f>
        <v>#DIV/0!</v>
      </c>
      <c r="AF14519" t="e">
        <f>BGuatecompras__2[[#This Row],[ Precio_ofertado ]]*BGuatecompras__2[[#This Row],[fact_index]]</f>
        <v>#DIV/0!</v>
      </c>
      <c r="AG14519" s="181" t="e">
        <f>BGuatecompras__2[[#This Row],[precio_act]]-BGuatecompras__2[[#This Row],[ Precio_ofertado ]]</f>
        <v>#DIV/0!</v>
      </c>
      <c r="AH14519" t="s">
        <v>1338</v>
      </c>
    </row>
    <row r="14520" spans="1:34">
      <c r="A14520" t="s">
        <v>16908</v>
      </c>
      <c r="G14520" s="2"/>
      <c r="I14520" s="2"/>
      <c r="T14520">
        <v>0</v>
      </c>
      <c r="AE14520" t="e">
        <f>IPC!$D$146/BGuatecompras__2[[#This Row],[ipc]]</f>
        <v>#DIV/0!</v>
      </c>
      <c r="AF14520" t="e">
        <f>BGuatecompras__2[[#This Row],[ Precio_ofertado ]]*BGuatecompras__2[[#This Row],[fact_index]]</f>
        <v>#DIV/0!</v>
      </c>
      <c r="AG14520" s="181" t="e">
        <f>BGuatecompras__2[[#This Row],[precio_act]]-BGuatecompras__2[[#This Row],[ Precio_ofertado ]]</f>
        <v>#DIV/0!</v>
      </c>
      <c r="AH14520" t="s">
        <v>1338</v>
      </c>
    </row>
    <row r="14521" spans="1:34">
      <c r="A14521" t="s">
        <v>16909</v>
      </c>
      <c r="G14521" s="2"/>
      <c r="I14521" s="2"/>
      <c r="T14521">
        <v>0</v>
      </c>
      <c r="AE14521" t="e">
        <f>IPC!$D$146/BGuatecompras__2[[#This Row],[ipc]]</f>
        <v>#DIV/0!</v>
      </c>
      <c r="AF14521" t="e">
        <f>BGuatecompras__2[[#This Row],[ Precio_ofertado ]]*BGuatecompras__2[[#This Row],[fact_index]]</f>
        <v>#DIV/0!</v>
      </c>
      <c r="AG14521" s="181" t="e">
        <f>BGuatecompras__2[[#This Row],[precio_act]]-BGuatecompras__2[[#This Row],[ Precio_ofertado ]]</f>
        <v>#DIV/0!</v>
      </c>
      <c r="AH14521" t="s">
        <v>1338</v>
      </c>
    </row>
    <row r="14522" spans="1:34">
      <c r="A14522" t="s">
        <v>16910</v>
      </c>
      <c r="G14522" s="2"/>
      <c r="I14522" s="2"/>
      <c r="T14522">
        <v>0</v>
      </c>
      <c r="AE14522" t="e">
        <f>IPC!$D$146/BGuatecompras__2[[#This Row],[ipc]]</f>
        <v>#DIV/0!</v>
      </c>
      <c r="AF14522" t="e">
        <f>BGuatecompras__2[[#This Row],[ Precio_ofertado ]]*BGuatecompras__2[[#This Row],[fact_index]]</f>
        <v>#DIV/0!</v>
      </c>
      <c r="AG14522" s="181" t="e">
        <f>BGuatecompras__2[[#This Row],[precio_act]]-BGuatecompras__2[[#This Row],[ Precio_ofertado ]]</f>
        <v>#DIV/0!</v>
      </c>
      <c r="AH14522" t="s">
        <v>1338</v>
      </c>
    </row>
    <row r="14523" spans="1:34">
      <c r="A14523" t="s">
        <v>16911</v>
      </c>
      <c r="G14523" s="2"/>
      <c r="I14523" s="2"/>
      <c r="T14523">
        <v>0</v>
      </c>
      <c r="AE14523" t="e">
        <f>IPC!$D$146/BGuatecompras__2[[#This Row],[ipc]]</f>
        <v>#DIV/0!</v>
      </c>
      <c r="AF14523" t="e">
        <f>BGuatecompras__2[[#This Row],[ Precio_ofertado ]]*BGuatecompras__2[[#This Row],[fact_index]]</f>
        <v>#DIV/0!</v>
      </c>
      <c r="AG14523" s="181" t="e">
        <f>BGuatecompras__2[[#This Row],[precio_act]]-BGuatecompras__2[[#This Row],[ Precio_ofertado ]]</f>
        <v>#DIV/0!</v>
      </c>
      <c r="AH14523" t="s">
        <v>1338</v>
      </c>
    </row>
    <row r="14524" spans="1:34">
      <c r="A14524" t="s">
        <v>16912</v>
      </c>
      <c r="G14524" s="2"/>
      <c r="I14524" s="2"/>
      <c r="T14524">
        <v>0</v>
      </c>
      <c r="AE14524" t="e">
        <f>IPC!$D$146/BGuatecompras__2[[#This Row],[ipc]]</f>
        <v>#DIV/0!</v>
      </c>
      <c r="AF14524" t="e">
        <f>BGuatecompras__2[[#This Row],[ Precio_ofertado ]]*BGuatecompras__2[[#This Row],[fact_index]]</f>
        <v>#DIV/0!</v>
      </c>
      <c r="AG14524" s="181" t="e">
        <f>BGuatecompras__2[[#This Row],[precio_act]]-BGuatecompras__2[[#This Row],[ Precio_ofertado ]]</f>
        <v>#DIV/0!</v>
      </c>
      <c r="AH14524" t="s">
        <v>1338</v>
      </c>
    </row>
    <row r="14525" spans="1:34">
      <c r="A14525" t="s">
        <v>16913</v>
      </c>
      <c r="G14525" s="2"/>
      <c r="I14525" s="2"/>
      <c r="T14525">
        <v>0</v>
      </c>
      <c r="AE14525" t="e">
        <f>IPC!$D$146/BGuatecompras__2[[#This Row],[ipc]]</f>
        <v>#DIV/0!</v>
      </c>
      <c r="AF14525" t="e">
        <f>BGuatecompras__2[[#This Row],[ Precio_ofertado ]]*BGuatecompras__2[[#This Row],[fact_index]]</f>
        <v>#DIV/0!</v>
      </c>
      <c r="AG14525" s="181" t="e">
        <f>BGuatecompras__2[[#This Row],[precio_act]]-BGuatecompras__2[[#This Row],[ Precio_ofertado ]]</f>
        <v>#DIV/0!</v>
      </c>
      <c r="AH14525" t="s">
        <v>1338</v>
      </c>
    </row>
    <row r="14526" spans="1:34">
      <c r="A14526" t="s">
        <v>16914</v>
      </c>
      <c r="G14526" s="2"/>
      <c r="I14526" s="2"/>
      <c r="T14526">
        <v>0</v>
      </c>
      <c r="AE14526" t="e">
        <f>IPC!$D$146/BGuatecompras__2[[#This Row],[ipc]]</f>
        <v>#DIV/0!</v>
      </c>
      <c r="AF14526" t="e">
        <f>BGuatecompras__2[[#This Row],[ Precio_ofertado ]]*BGuatecompras__2[[#This Row],[fact_index]]</f>
        <v>#DIV/0!</v>
      </c>
      <c r="AG14526" s="181" t="e">
        <f>BGuatecompras__2[[#This Row],[precio_act]]-BGuatecompras__2[[#This Row],[ Precio_ofertado ]]</f>
        <v>#DIV/0!</v>
      </c>
      <c r="AH14526" t="s">
        <v>1338</v>
      </c>
    </row>
    <row r="14527" spans="1:34">
      <c r="A14527" t="s">
        <v>16915</v>
      </c>
      <c r="G14527" s="2"/>
      <c r="I14527" s="2"/>
      <c r="T14527">
        <v>0</v>
      </c>
      <c r="AE14527" t="e">
        <f>IPC!$D$146/BGuatecompras__2[[#This Row],[ipc]]</f>
        <v>#DIV/0!</v>
      </c>
      <c r="AF14527" t="e">
        <f>BGuatecompras__2[[#This Row],[ Precio_ofertado ]]*BGuatecompras__2[[#This Row],[fact_index]]</f>
        <v>#DIV/0!</v>
      </c>
      <c r="AG14527" s="181" t="e">
        <f>BGuatecompras__2[[#This Row],[precio_act]]-BGuatecompras__2[[#This Row],[ Precio_ofertado ]]</f>
        <v>#DIV/0!</v>
      </c>
      <c r="AH14527" t="s">
        <v>1338</v>
      </c>
    </row>
    <row r="14528" spans="1:34">
      <c r="A14528" t="s">
        <v>16916</v>
      </c>
      <c r="G14528" s="2"/>
      <c r="I14528" s="2"/>
      <c r="T14528">
        <v>0</v>
      </c>
      <c r="AE14528" t="e">
        <f>IPC!$D$146/BGuatecompras__2[[#This Row],[ipc]]</f>
        <v>#DIV/0!</v>
      </c>
      <c r="AF14528" t="e">
        <f>BGuatecompras__2[[#This Row],[ Precio_ofertado ]]*BGuatecompras__2[[#This Row],[fact_index]]</f>
        <v>#DIV/0!</v>
      </c>
      <c r="AG14528" s="181" t="e">
        <f>BGuatecompras__2[[#This Row],[precio_act]]-BGuatecompras__2[[#This Row],[ Precio_ofertado ]]</f>
        <v>#DIV/0!</v>
      </c>
      <c r="AH14528" t="s">
        <v>1338</v>
      </c>
    </row>
    <row r="14529" spans="1:34">
      <c r="A14529" t="s">
        <v>16917</v>
      </c>
      <c r="G14529" s="2"/>
      <c r="I14529" s="2"/>
      <c r="T14529">
        <v>0</v>
      </c>
      <c r="AE14529" t="e">
        <f>IPC!$D$146/BGuatecompras__2[[#This Row],[ipc]]</f>
        <v>#DIV/0!</v>
      </c>
      <c r="AF14529" t="e">
        <f>BGuatecompras__2[[#This Row],[ Precio_ofertado ]]*BGuatecompras__2[[#This Row],[fact_index]]</f>
        <v>#DIV/0!</v>
      </c>
      <c r="AG14529" s="181" t="e">
        <f>BGuatecompras__2[[#This Row],[precio_act]]-BGuatecompras__2[[#This Row],[ Precio_ofertado ]]</f>
        <v>#DIV/0!</v>
      </c>
      <c r="AH14529" t="s">
        <v>1338</v>
      </c>
    </row>
    <row r="14530" spans="1:34">
      <c r="A14530" t="s">
        <v>16918</v>
      </c>
      <c r="G14530" s="2"/>
      <c r="I14530" s="2"/>
      <c r="T14530">
        <v>0</v>
      </c>
      <c r="AE14530" t="e">
        <f>IPC!$D$146/BGuatecompras__2[[#This Row],[ipc]]</f>
        <v>#DIV/0!</v>
      </c>
      <c r="AF14530" t="e">
        <f>BGuatecompras__2[[#This Row],[ Precio_ofertado ]]*BGuatecompras__2[[#This Row],[fact_index]]</f>
        <v>#DIV/0!</v>
      </c>
      <c r="AG14530" s="181" t="e">
        <f>BGuatecompras__2[[#This Row],[precio_act]]-BGuatecompras__2[[#This Row],[ Precio_ofertado ]]</f>
        <v>#DIV/0!</v>
      </c>
      <c r="AH14530" t="s">
        <v>1338</v>
      </c>
    </row>
    <row r="14531" spans="1:34">
      <c r="A14531" t="s">
        <v>16919</v>
      </c>
      <c r="G14531" s="2"/>
      <c r="I14531" s="2"/>
      <c r="T14531">
        <v>0</v>
      </c>
      <c r="AE14531" t="e">
        <f>IPC!$D$146/BGuatecompras__2[[#This Row],[ipc]]</f>
        <v>#DIV/0!</v>
      </c>
      <c r="AF14531" t="e">
        <f>BGuatecompras__2[[#This Row],[ Precio_ofertado ]]*BGuatecompras__2[[#This Row],[fact_index]]</f>
        <v>#DIV/0!</v>
      </c>
      <c r="AG14531" s="181" t="e">
        <f>BGuatecompras__2[[#This Row],[precio_act]]-BGuatecompras__2[[#This Row],[ Precio_ofertado ]]</f>
        <v>#DIV/0!</v>
      </c>
      <c r="AH14531" t="s">
        <v>1338</v>
      </c>
    </row>
    <row r="14532" spans="1:34">
      <c r="A14532" t="s">
        <v>16920</v>
      </c>
      <c r="G14532" s="2"/>
      <c r="I14532" s="2"/>
      <c r="T14532">
        <v>0</v>
      </c>
      <c r="AE14532" t="e">
        <f>IPC!$D$146/BGuatecompras__2[[#This Row],[ipc]]</f>
        <v>#DIV/0!</v>
      </c>
      <c r="AF14532" t="e">
        <f>BGuatecompras__2[[#This Row],[ Precio_ofertado ]]*BGuatecompras__2[[#This Row],[fact_index]]</f>
        <v>#DIV/0!</v>
      </c>
      <c r="AG14532" s="181" t="e">
        <f>BGuatecompras__2[[#This Row],[precio_act]]-BGuatecompras__2[[#This Row],[ Precio_ofertado ]]</f>
        <v>#DIV/0!</v>
      </c>
      <c r="AH14532" t="s">
        <v>1338</v>
      </c>
    </row>
    <row r="14533" spans="1:34">
      <c r="A14533" t="s">
        <v>16921</v>
      </c>
      <c r="G14533" s="2"/>
      <c r="I14533" s="2"/>
      <c r="T14533">
        <v>0</v>
      </c>
      <c r="AE14533" t="e">
        <f>IPC!$D$146/BGuatecompras__2[[#This Row],[ipc]]</f>
        <v>#DIV/0!</v>
      </c>
      <c r="AF14533" t="e">
        <f>BGuatecompras__2[[#This Row],[ Precio_ofertado ]]*BGuatecompras__2[[#This Row],[fact_index]]</f>
        <v>#DIV/0!</v>
      </c>
      <c r="AG14533" s="181" t="e">
        <f>BGuatecompras__2[[#This Row],[precio_act]]-BGuatecompras__2[[#This Row],[ Precio_ofertado ]]</f>
        <v>#DIV/0!</v>
      </c>
      <c r="AH14533" t="s">
        <v>1338</v>
      </c>
    </row>
    <row r="14534" spans="1:34">
      <c r="A14534" t="s">
        <v>16922</v>
      </c>
      <c r="G14534" s="2"/>
      <c r="I14534" s="2"/>
      <c r="T14534">
        <v>0</v>
      </c>
      <c r="AE14534" t="e">
        <f>IPC!$D$146/BGuatecompras__2[[#This Row],[ipc]]</f>
        <v>#DIV/0!</v>
      </c>
      <c r="AF14534" t="e">
        <f>BGuatecompras__2[[#This Row],[ Precio_ofertado ]]*BGuatecompras__2[[#This Row],[fact_index]]</f>
        <v>#DIV/0!</v>
      </c>
      <c r="AG14534" s="181" t="e">
        <f>BGuatecompras__2[[#This Row],[precio_act]]-BGuatecompras__2[[#This Row],[ Precio_ofertado ]]</f>
        <v>#DIV/0!</v>
      </c>
      <c r="AH14534" t="s">
        <v>1338</v>
      </c>
    </row>
    <row r="14535" spans="1:34">
      <c r="A14535" t="s">
        <v>16923</v>
      </c>
      <c r="G14535" s="2"/>
      <c r="I14535" s="2"/>
      <c r="T14535">
        <v>0</v>
      </c>
      <c r="AE14535" t="e">
        <f>IPC!$D$146/BGuatecompras__2[[#This Row],[ipc]]</f>
        <v>#DIV/0!</v>
      </c>
      <c r="AF14535" t="e">
        <f>BGuatecompras__2[[#This Row],[ Precio_ofertado ]]*BGuatecompras__2[[#This Row],[fact_index]]</f>
        <v>#DIV/0!</v>
      </c>
      <c r="AG14535" s="181" t="e">
        <f>BGuatecompras__2[[#This Row],[precio_act]]-BGuatecompras__2[[#This Row],[ Precio_ofertado ]]</f>
        <v>#DIV/0!</v>
      </c>
      <c r="AH14535" t="s">
        <v>1338</v>
      </c>
    </row>
    <row r="14536" spans="1:34">
      <c r="A14536" t="s">
        <v>16924</v>
      </c>
      <c r="G14536" s="2"/>
      <c r="I14536" s="2"/>
      <c r="T14536">
        <v>0</v>
      </c>
      <c r="AE14536" t="e">
        <f>IPC!$D$146/BGuatecompras__2[[#This Row],[ipc]]</f>
        <v>#DIV/0!</v>
      </c>
      <c r="AF14536" t="e">
        <f>BGuatecompras__2[[#This Row],[ Precio_ofertado ]]*BGuatecompras__2[[#This Row],[fact_index]]</f>
        <v>#DIV/0!</v>
      </c>
      <c r="AG14536" s="181" t="e">
        <f>BGuatecompras__2[[#This Row],[precio_act]]-BGuatecompras__2[[#This Row],[ Precio_ofertado ]]</f>
        <v>#DIV/0!</v>
      </c>
      <c r="AH14536" t="s">
        <v>1338</v>
      </c>
    </row>
    <row r="14537" spans="1:34">
      <c r="A14537" t="s">
        <v>16925</v>
      </c>
      <c r="G14537" s="2"/>
      <c r="I14537" s="2"/>
      <c r="T14537">
        <v>0</v>
      </c>
      <c r="AE14537" t="e">
        <f>IPC!$D$146/BGuatecompras__2[[#This Row],[ipc]]</f>
        <v>#DIV/0!</v>
      </c>
      <c r="AF14537" t="e">
        <f>BGuatecompras__2[[#This Row],[ Precio_ofertado ]]*BGuatecompras__2[[#This Row],[fact_index]]</f>
        <v>#DIV/0!</v>
      </c>
      <c r="AG14537" s="181" t="e">
        <f>BGuatecompras__2[[#This Row],[precio_act]]-BGuatecompras__2[[#This Row],[ Precio_ofertado ]]</f>
        <v>#DIV/0!</v>
      </c>
      <c r="AH14537" t="s">
        <v>1338</v>
      </c>
    </row>
    <row r="14538" spans="1:34">
      <c r="A14538" t="s">
        <v>16926</v>
      </c>
      <c r="G14538" s="2"/>
      <c r="I14538" s="2"/>
      <c r="T14538">
        <v>0</v>
      </c>
      <c r="AE14538" t="e">
        <f>IPC!$D$146/BGuatecompras__2[[#This Row],[ipc]]</f>
        <v>#DIV/0!</v>
      </c>
      <c r="AF14538" t="e">
        <f>BGuatecompras__2[[#This Row],[ Precio_ofertado ]]*BGuatecompras__2[[#This Row],[fact_index]]</f>
        <v>#DIV/0!</v>
      </c>
      <c r="AG14538" s="181" t="e">
        <f>BGuatecompras__2[[#This Row],[precio_act]]-BGuatecompras__2[[#This Row],[ Precio_ofertado ]]</f>
        <v>#DIV/0!</v>
      </c>
      <c r="AH14538" t="s">
        <v>1338</v>
      </c>
    </row>
    <row r="14539" spans="1:34">
      <c r="A14539" t="s">
        <v>16927</v>
      </c>
      <c r="G14539" s="2"/>
      <c r="I14539" s="2"/>
      <c r="T14539">
        <v>0</v>
      </c>
      <c r="AE14539" t="e">
        <f>IPC!$D$146/BGuatecompras__2[[#This Row],[ipc]]</f>
        <v>#DIV/0!</v>
      </c>
      <c r="AF14539" t="e">
        <f>BGuatecompras__2[[#This Row],[ Precio_ofertado ]]*BGuatecompras__2[[#This Row],[fact_index]]</f>
        <v>#DIV/0!</v>
      </c>
      <c r="AG14539" s="181" t="e">
        <f>BGuatecompras__2[[#This Row],[precio_act]]-BGuatecompras__2[[#This Row],[ Precio_ofertado ]]</f>
        <v>#DIV/0!</v>
      </c>
      <c r="AH14539" t="s">
        <v>1338</v>
      </c>
    </row>
    <row r="14540" spans="1:34">
      <c r="A14540" t="s">
        <v>16928</v>
      </c>
      <c r="G14540" s="2"/>
      <c r="I14540" s="2"/>
      <c r="T14540">
        <v>0</v>
      </c>
      <c r="AE14540" t="e">
        <f>IPC!$D$146/BGuatecompras__2[[#This Row],[ipc]]</f>
        <v>#DIV/0!</v>
      </c>
      <c r="AF14540" t="e">
        <f>BGuatecompras__2[[#This Row],[ Precio_ofertado ]]*BGuatecompras__2[[#This Row],[fact_index]]</f>
        <v>#DIV/0!</v>
      </c>
      <c r="AG14540" s="181" t="e">
        <f>BGuatecompras__2[[#This Row],[precio_act]]-BGuatecompras__2[[#This Row],[ Precio_ofertado ]]</f>
        <v>#DIV/0!</v>
      </c>
      <c r="AH14540" t="s">
        <v>1338</v>
      </c>
    </row>
    <row r="14541" spans="1:34">
      <c r="A14541" t="s">
        <v>16929</v>
      </c>
      <c r="G14541" s="2"/>
      <c r="I14541" s="2"/>
      <c r="T14541">
        <v>0</v>
      </c>
      <c r="AE14541" t="e">
        <f>IPC!$D$146/BGuatecompras__2[[#This Row],[ipc]]</f>
        <v>#DIV/0!</v>
      </c>
      <c r="AF14541" t="e">
        <f>BGuatecompras__2[[#This Row],[ Precio_ofertado ]]*BGuatecompras__2[[#This Row],[fact_index]]</f>
        <v>#DIV/0!</v>
      </c>
      <c r="AG14541" s="181" t="e">
        <f>BGuatecompras__2[[#This Row],[precio_act]]-BGuatecompras__2[[#This Row],[ Precio_ofertado ]]</f>
        <v>#DIV/0!</v>
      </c>
      <c r="AH14541" t="s">
        <v>1338</v>
      </c>
    </row>
    <row r="14542" spans="1:34">
      <c r="A14542" t="s">
        <v>16930</v>
      </c>
      <c r="G14542" s="2"/>
      <c r="I14542" s="2"/>
      <c r="T14542">
        <v>0</v>
      </c>
      <c r="AE14542" t="e">
        <f>IPC!$D$146/BGuatecompras__2[[#This Row],[ipc]]</f>
        <v>#DIV/0!</v>
      </c>
      <c r="AF14542" t="e">
        <f>BGuatecompras__2[[#This Row],[ Precio_ofertado ]]*BGuatecompras__2[[#This Row],[fact_index]]</f>
        <v>#DIV/0!</v>
      </c>
      <c r="AG14542" s="181" t="e">
        <f>BGuatecompras__2[[#This Row],[precio_act]]-BGuatecompras__2[[#This Row],[ Precio_ofertado ]]</f>
        <v>#DIV/0!</v>
      </c>
      <c r="AH14542" t="s">
        <v>1338</v>
      </c>
    </row>
    <row r="14543" spans="1:34">
      <c r="A14543" t="s">
        <v>16931</v>
      </c>
      <c r="G14543" s="2"/>
      <c r="I14543" s="2"/>
      <c r="T14543">
        <v>0</v>
      </c>
      <c r="AE14543" t="e">
        <f>IPC!$D$146/BGuatecompras__2[[#This Row],[ipc]]</f>
        <v>#DIV/0!</v>
      </c>
      <c r="AF14543" t="e">
        <f>BGuatecompras__2[[#This Row],[ Precio_ofertado ]]*BGuatecompras__2[[#This Row],[fact_index]]</f>
        <v>#DIV/0!</v>
      </c>
      <c r="AG14543" s="181" t="e">
        <f>BGuatecompras__2[[#This Row],[precio_act]]-BGuatecompras__2[[#This Row],[ Precio_ofertado ]]</f>
        <v>#DIV/0!</v>
      </c>
      <c r="AH14543" t="s">
        <v>1338</v>
      </c>
    </row>
    <row r="14544" spans="1:34">
      <c r="A14544" t="s">
        <v>16932</v>
      </c>
      <c r="G14544" s="2"/>
      <c r="I14544" s="2"/>
      <c r="T14544">
        <v>0</v>
      </c>
      <c r="AE14544" t="e">
        <f>IPC!$D$146/BGuatecompras__2[[#This Row],[ipc]]</f>
        <v>#DIV/0!</v>
      </c>
      <c r="AF14544" t="e">
        <f>BGuatecompras__2[[#This Row],[ Precio_ofertado ]]*BGuatecompras__2[[#This Row],[fact_index]]</f>
        <v>#DIV/0!</v>
      </c>
      <c r="AG14544" s="181" t="e">
        <f>BGuatecompras__2[[#This Row],[precio_act]]-BGuatecompras__2[[#This Row],[ Precio_ofertado ]]</f>
        <v>#DIV/0!</v>
      </c>
      <c r="AH14544" t="s">
        <v>1338</v>
      </c>
    </row>
    <row r="14545" spans="1:34">
      <c r="A14545" t="s">
        <v>16933</v>
      </c>
      <c r="G14545" s="2"/>
      <c r="I14545" s="2"/>
      <c r="T14545">
        <v>0</v>
      </c>
      <c r="AE14545" t="e">
        <f>IPC!$D$146/BGuatecompras__2[[#This Row],[ipc]]</f>
        <v>#DIV/0!</v>
      </c>
      <c r="AF14545" t="e">
        <f>BGuatecompras__2[[#This Row],[ Precio_ofertado ]]*BGuatecompras__2[[#This Row],[fact_index]]</f>
        <v>#DIV/0!</v>
      </c>
      <c r="AG14545" s="181" t="e">
        <f>BGuatecompras__2[[#This Row],[precio_act]]-BGuatecompras__2[[#This Row],[ Precio_ofertado ]]</f>
        <v>#DIV/0!</v>
      </c>
      <c r="AH14545" t="s">
        <v>1338</v>
      </c>
    </row>
    <row r="14546" spans="1:34">
      <c r="A14546" t="s">
        <v>16934</v>
      </c>
      <c r="G14546" s="2"/>
      <c r="I14546" s="2"/>
      <c r="T14546">
        <v>0</v>
      </c>
      <c r="AE14546" t="e">
        <f>IPC!$D$146/BGuatecompras__2[[#This Row],[ipc]]</f>
        <v>#DIV/0!</v>
      </c>
      <c r="AF14546" t="e">
        <f>BGuatecompras__2[[#This Row],[ Precio_ofertado ]]*BGuatecompras__2[[#This Row],[fact_index]]</f>
        <v>#DIV/0!</v>
      </c>
      <c r="AG14546" s="181" t="e">
        <f>BGuatecompras__2[[#This Row],[precio_act]]-BGuatecompras__2[[#This Row],[ Precio_ofertado ]]</f>
        <v>#DIV/0!</v>
      </c>
      <c r="AH14546" t="s">
        <v>1338</v>
      </c>
    </row>
    <row r="14547" spans="1:34">
      <c r="A14547" t="s">
        <v>16935</v>
      </c>
      <c r="G14547" s="2"/>
      <c r="I14547" s="2"/>
      <c r="T14547">
        <v>0</v>
      </c>
      <c r="AE14547" t="e">
        <f>IPC!$D$146/BGuatecompras__2[[#This Row],[ipc]]</f>
        <v>#DIV/0!</v>
      </c>
      <c r="AF14547" t="e">
        <f>BGuatecompras__2[[#This Row],[ Precio_ofertado ]]*BGuatecompras__2[[#This Row],[fact_index]]</f>
        <v>#DIV/0!</v>
      </c>
      <c r="AG14547" s="181" t="e">
        <f>BGuatecompras__2[[#This Row],[precio_act]]-BGuatecompras__2[[#This Row],[ Precio_ofertado ]]</f>
        <v>#DIV/0!</v>
      </c>
      <c r="AH14547" t="s">
        <v>1338</v>
      </c>
    </row>
    <row r="14548" spans="1:34">
      <c r="A14548" t="s">
        <v>16936</v>
      </c>
      <c r="G14548" s="2"/>
      <c r="I14548" s="2"/>
      <c r="T14548">
        <v>0</v>
      </c>
      <c r="AE14548" t="e">
        <f>IPC!$D$146/BGuatecompras__2[[#This Row],[ipc]]</f>
        <v>#DIV/0!</v>
      </c>
      <c r="AF14548" t="e">
        <f>BGuatecompras__2[[#This Row],[ Precio_ofertado ]]*BGuatecompras__2[[#This Row],[fact_index]]</f>
        <v>#DIV/0!</v>
      </c>
      <c r="AG14548" s="181" t="e">
        <f>BGuatecompras__2[[#This Row],[precio_act]]-BGuatecompras__2[[#This Row],[ Precio_ofertado ]]</f>
        <v>#DIV/0!</v>
      </c>
      <c r="AH14548" t="s">
        <v>1338</v>
      </c>
    </row>
    <row r="14549" spans="1:34">
      <c r="A14549" t="s">
        <v>16937</v>
      </c>
      <c r="G14549" s="2"/>
      <c r="I14549" s="2"/>
      <c r="T14549">
        <v>0</v>
      </c>
      <c r="AE14549" t="e">
        <f>IPC!$D$146/BGuatecompras__2[[#This Row],[ipc]]</f>
        <v>#DIV/0!</v>
      </c>
      <c r="AF14549" t="e">
        <f>BGuatecompras__2[[#This Row],[ Precio_ofertado ]]*BGuatecompras__2[[#This Row],[fact_index]]</f>
        <v>#DIV/0!</v>
      </c>
      <c r="AG14549" s="181" t="e">
        <f>BGuatecompras__2[[#This Row],[precio_act]]-BGuatecompras__2[[#This Row],[ Precio_ofertado ]]</f>
        <v>#DIV/0!</v>
      </c>
      <c r="AH14549" t="s">
        <v>1338</v>
      </c>
    </row>
    <row r="14550" spans="1:34">
      <c r="A14550" t="s">
        <v>16938</v>
      </c>
      <c r="G14550" s="2"/>
      <c r="I14550" s="2"/>
      <c r="T14550">
        <v>0</v>
      </c>
      <c r="AE14550" t="e">
        <f>IPC!$D$146/BGuatecompras__2[[#This Row],[ipc]]</f>
        <v>#DIV/0!</v>
      </c>
      <c r="AF14550" t="e">
        <f>BGuatecompras__2[[#This Row],[ Precio_ofertado ]]*BGuatecompras__2[[#This Row],[fact_index]]</f>
        <v>#DIV/0!</v>
      </c>
      <c r="AG14550" s="181" t="e">
        <f>BGuatecompras__2[[#This Row],[precio_act]]-BGuatecompras__2[[#This Row],[ Precio_ofertado ]]</f>
        <v>#DIV/0!</v>
      </c>
      <c r="AH14550" t="s">
        <v>1338</v>
      </c>
    </row>
    <row r="14551" spans="1:34">
      <c r="A14551" t="s">
        <v>16939</v>
      </c>
      <c r="G14551" s="2"/>
      <c r="I14551" s="2"/>
      <c r="T14551">
        <v>0</v>
      </c>
      <c r="AE14551" t="e">
        <f>IPC!$D$146/BGuatecompras__2[[#This Row],[ipc]]</f>
        <v>#DIV/0!</v>
      </c>
      <c r="AF14551" t="e">
        <f>BGuatecompras__2[[#This Row],[ Precio_ofertado ]]*BGuatecompras__2[[#This Row],[fact_index]]</f>
        <v>#DIV/0!</v>
      </c>
      <c r="AG14551" s="181" t="e">
        <f>BGuatecompras__2[[#This Row],[precio_act]]-BGuatecompras__2[[#This Row],[ Precio_ofertado ]]</f>
        <v>#DIV/0!</v>
      </c>
      <c r="AH14551" t="s">
        <v>1338</v>
      </c>
    </row>
    <row r="14552" spans="1:34">
      <c r="A14552" t="s">
        <v>16940</v>
      </c>
      <c r="G14552" s="2"/>
      <c r="I14552" s="2"/>
      <c r="T14552">
        <v>0</v>
      </c>
      <c r="AE14552" t="e">
        <f>IPC!$D$146/BGuatecompras__2[[#This Row],[ipc]]</f>
        <v>#DIV/0!</v>
      </c>
      <c r="AF14552" t="e">
        <f>BGuatecompras__2[[#This Row],[ Precio_ofertado ]]*BGuatecompras__2[[#This Row],[fact_index]]</f>
        <v>#DIV/0!</v>
      </c>
      <c r="AG14552" s="181" t="e">
        <f>BGuatecompras__2[[#This Row],[precio_act]]-BGuatecompras__2[[#This Row],[ Precio_ofertado ]]</f>
        <v>#DIV/0!</v>
      </c>
      <c r="AH14552" t="s">
        <v>1338</v>
      </c>
    </row>
    <row r="14553" spans="1:34">
      <c r="A14553" t="s">
        <v>16941</v>
      </c>
      <c r="G14553" s="2"/>
      <c r="I14553" s="2"/>
      <c r="T14553">
        <v>0</v>
      </c>
      <c r="AE14553" t="e">
        <f>IPC!$D$146/BGuatecompras__2[[#This Row],[ipc]]</f>
        <v>#DIV/0!</v>
      </c>
      <c r="AF14553" t="e">
        <f>BGuatecompras__2[[#This Row],[ Precio_ofertado ]]*BGuatecompras__2[[#This Row],[fact_index]]</f>
        <v>#DIV/0!</v>
      </c>
      <c r="AG14553" s="181" t="e">
        <f>BGuatecompras__2[[#This Row],[precio_act]]-BGuatecompras__2[[#This Row],[ Precio_ofertado ]]</f>
        <v>#DIV/0!</v>
      </c>
      <c r="AH14553" t="s">
        <v>1338</v>
      </c>
    </row>
    <row r="14554" spans="1:34">
      <c r="A14554" t="s">
        <v>16942</v>
      </c>
      <c r="G14554" s="2"/>
      <c r="I14554" s="2"/>
      <c r="T14554">
        <v>0</v>
      </c>
      <c r="AE14554" t="e">
        <f>IPC!$D$146/BGuatecompras__2[[#This Row],[ipc]]</f>
        <v>#DIV/0!</v>
      </c>
      <c r="AF14554" t="e">
        <f>BGuatecompras__2[[#This Row],[ Precio_ofertado ]]*BGuatecompras__2[[#This Row],[fact_index]]</f>
        <v>#DIV/0!</v>
      </c>
      <c r="AG14554" s="181" t="e">
        <f>BGuatecompras__2[[#This Row],[precio_act]]-BGuatecompras__2[[#This Row],[ Precio_ofertado ]]</f>
        <v>#DIV/0!</v>
      </c>
      <c r="AH14554" t="s">
        <v>1338</v>
      </c>
    </row>
    <row r="14555" spans="1:34">
      <c r="A14555" t="s">
        <v>16943</v>
      </c>
      <c r="G14555" s="2"/>
      <c r="I14555" s="2"/>
      <c r="T14555">
        <v>0</v>
      </c>
      <c r="AE14555" t="e">
        <f>IPC!$D$146/BGuatecompras__2[[#This Row],[ipc]]</f>
        <v>#DIV/0!</v>
      </c>
      <c r="AF14555" t="e">
        <f>BGuatecompras__2[[#This Row],[ Precio_ofertado ]]*BGuatecompras__2[[#This Row],[fact_index]]</f>
        <v>#DIV/0!</v>
      </c>
      <c r="AG14555" s="181" t="e">
        <f>BGuatecompras__2[[#This Row],[precio_act]]-BGuatecompras__2[[#This Row],[ Precio_ofertado ]]</f>
        <v>#DIV/0!</v>
      </c>
      <c r="AH14555" t="s">
        <v>1338</v>
      </c>
    </row>
    <row r="14556" spans="1:34">
      <c r="A14556" t="s">
        <v>16944</v>
      </c>
      <c r="G14556" s="2"/>
      <c r="I14556" s="2"/>
      <c r="T14556">
        <v>0</v>
      </c>
      <c r="AE14556" t="e">
        <f>IPC!$D$146/BGuatecompras__2[[#This Row],[ipc]]</f>
        <v>#DIV/0!</v>
      </c>
      <c r="AF14556" t="e">
        <f>BGuatecompras__2[[#This Row],[ Precio_ofertado ]]*BGuatecompras__2[[#This Row],[fact_index]]</f>
        <v>#DIV/0!</v>
      </c>
      <c r="AG14556" s="181" t="e">
        <f>BGuatecompras__2[[#This Row],[precio_act]]-BGuatecompras__2[[#This Row],[ Precio_ofertado ]]</f>
        <v>#DIV/0!</v>
      </c>
      <c r="AH14556" t="s">
        <v>1338</v>
      </c>
    </row>
    <row r="14557" spans="1:34">
      <c r="A14557" t="s">
        <v>16945</v>
      </c>
      <c r="G14557" s="2"/>
      <c r="I14557" s="2"/>
      <c r="T14557">
        <v>0</v>
      </c>
      <c r="AE14557" t="e">
        <f>IPC!$D$146/BGuatecompras__2[[#This Row],[ipc]]</f>
        <v>#DIV/0!</v>
      </c>
      <c r="AF14557" t="e">
        <f>BGuatecompras__2[[#This Row],[ Precio_ofertado ]]*BGuatecompras__2[[#This Row],[fact_index]]</f>
        <v>#DIV/0!</v>
      </c>
      <c r="AG14557" s="181" t="e">
        <f>BGuatecompras__2[[#This Row],[precio_act]]-BGuatecompras__2[[#This Row],[ Precio_ofertado ]]</f>
        <v>#DIV/0!</v>
      </c>
      <c r="AH14557" t="s">
        <v>1338</v>
      </c>
    </row>
    <row r="14558" spans="1:34">
      <c r="A14558" t="s">
        <v>16946</v>
      </c>
      <c r="G14558" s="2"/>
      <c r="I14558" s="2"/>
      <c r="T14558">
        <v>0</v>
      </c>
      <c r="AE14558" t="e">
        <f>IPC!$D$146/BGuatecompras__2[[#This Row],[ipc]]</f>
        <v>#DIV/0!</v>
      </c>
      <c r="AF14558" t="e">
        <f>BGuatecompras__2[[#This Row],[ Precio_ofertado ]]*BGuatecompras__2[[#This Row],[fact_index]]</f>
        <v>#DIV/0!</v>
      </c>
      <c r="AG14558" s="181" t="e">
        <f>BGuatecompras__2[[#This Row],[precio_act]]-BGuatecompras__2[[#This Row],[ Precio_ofertado ]]</f>
        <v>#DIV/0!</v>
      </c>
      <c r="AH14558" t="s">
        <v>1338</v>
      </c>
    </row>
    <row r="14559" spans="1:34">
      <c r="A14559" t="s">
        <v>16947</v>
      </c>
      <c r="G14559" s="2"/>
      <c r="I14559" s="2"/>
      <c r="T14559">
        <v>0</v>
      </c>
      <c r="AE14559" t="e">
        <f>IPC!$D$146/BGuatecompras__2[[#This Row],[ipc]]</f>
        <v>#DIV/0!</v>
      </c>
      <c r="AF14559" t="e">
        <f>BGuatecompras__2[[#This Row],[ Precio_ofertado ]]*BGuatecompras__2[[#This Row],[fact_index]]</f>
        <v>#DIV/0!</v>
      </c>
      <c r="AG14559" s="181" t="e">
        <f>BGuatecompras__2[[#This Row],[precio_act]]-BGuatecompras__2[[#This Row],[ Precio_ofertado ]]</f>
        <v>#DIV/0!</v>
      </c>
      <c r="AH14559" t="s">
        <v>1338</v>
      </c>
    </row>
    <row r="14560" spans="1:34">
      <c r="A14560" t="s">
        <v>16948</v>
      </c>
      <c r="G14560" s="2"/>
      <c r="I14560" s="2"/>
      <c r="T14560">
        <v>0</v>
      </c>
      <c r="AE14560" t="e">
        <f>IPC!$D$146/BGuatecompras__2[[#This Row],[ipc]]</f>
        <v>#DIV/0!</v>
      </c>
      <c r="AF14560" t="e">
        <f>BGuatecompras__2[[#This Row],[ Precio_ofertado ]]*BGuatecompras__2[[#This Row],[fact_index]]</f>
        <v>#DIV/0!</v>
      </c>
      <c r="AG14560" s="181" t="e">
        <f>BGuatecompras__2[[#This Row],[precio_act]]-BGuatecompras__2[[#This Row],[ Precio_ofertado ]]</f>
        <v>#DIV/0!</v>
      </c>
      <c r="AH14560" t="s">
        <v>1338</v>
      </c>
    </row>
    <row r="14561" spans="1:34">
      <c r="A14561" t="s">
        <v>16949</v>
      </c>
      <c r="G14561" s="2"/>
      <c r="I14561" s="2"/>
      <c r="T14561">
        <v>0</v>
      </c>
      <c r="AE14561" t="e">
        <f>IPC!$D$146/BGuatecompras__2[[#This Row],[ipc]]</f>
        <v>#DIV/0!</v>
      </c>
      <c r="AF14561" t="e">
        <f>BGuatecompras__2[[#This Row],[ Precio_ofertado ]]*BGuatecompras__2[[#This Row],[fact_index]]</f>
        <v>#DIV/0!</v>
      </c>
      <c r="AG14561" s="181" t="e">
        <f>BGuatecompras__2[[#This Row],[precio_act]]-BGuatecompras__2[[#This Row],[ Precio_ofertado ]]</f>
        <v>#DIV/0!</v>
      </c>
      <c r="AH14561" t="s">
        <v>1338</v>
      </c>
    </row>
    <row r="14562" spans="1:34">
      <c r="A14562" t="s">
        <v>16950</v>
      </c>
      <c r="G14562" s="2"/>
      <c r="I14562" s="2"/>
      <c r="T14562">
        <v>0</v>
      </c>
      <c r="AE14562" t="e">
        <f>IPC!$D$146/BGuatecompras__2[[#This Row],[ipc]]</f>
        <v>#DIV/0!</v>
      </c>
      <c r="AF14562" t="e">
        <f>BGuatecompras__2[[#This Row],[ Precio_ofertado ]]*BGuatecompras__2[[#This Row],[fact_index]]</f>
        <v>#DIV/0!</v>
      </c>
      <c r="AG14562" s="181" t="e">
        <f>BGuatecompras__2[[#This Row],[precio_act]]-BGuatecompras__2[[#This Row],[ Precio_ofertado ]]</f>
        <v>#DIV/0!</v>
      </c>
      <c r="AH14562" t="s">
        <v>1338</v>
      </c>
    </row>
    <row r="14563" spans="1:34">
      <c r="A14563" t="s">
        <v>16951</v>
      </c>
      <c r="G14563" s="2"/>
      <c r="I14563" s="2"/>
      <c r="T14563">
        <v>0</v>
      </c>
      <c r="AE14563" t="e">
        <f>IPC!$D$146/BGuatecompras__2[[#This Row],[ipc]]</f>
        <v>#DIV/0!</v>
      </c>
      <c r="AF14563" t="e">
        <f>BGuatecompras__2[[#This Row],[ Precio_ofertado ]]*BGuatecompras__2[[#This Row],[fact_index]]</f>
        <v>#DIV/0!</v>
      </c>
      <c r="AG14563" s="181" t="e">
        <f>BGuatecompras__2[[#This Row],[precio_act]]-BGuatecompras__2[[#This Row],[ Precio_ofertado ]]</f>
        <v>#DIV/0!</v>
      </c>
      <c r="AH14563" t="s">
        <v>1338</v>
      </c>
    </row>
    <row r="14564" spans="1:34">
      <c r="A14564" t="s">
        <v>16952</v>
      </c>
      <c r="G14564" s="2"/>
      <c r="I14564" s="2"/>
      <c r="T14564">
        <v>0</v>
      </c>
      <c r="AE14564" t="e">
        <f>IPC!$D$146/BGuatecompras__2[[#This Row],[ipc]]</f>
        <v>#DIV/0!</v>
      </c>
      <c r="AF14564" t="e">
        <f>BGuatecompras__2[[#This Row],[ Precio_ofertado ]]*BGuatecompras__2[[#This Row],[fact_index]]</f>
        <v>#DIV/0!</v>
      </c>
      <c r="AG14564" s="181" t="e">
        <f>BGuatecompras__2[[#This Row],[precio_act]]-BGuatecompras__2[[#This Row],[ Precio_ofertado ]]</f>
        <v>#DIV/0!</v>
      </c>
      <c r="AH14564" t="s">
        <v>1338</v>
      </c>
    </row>
    <row r="14565" spans="1:34">
      <c r="A14565" t="s">
        <v>16953</v>
      </c>
      <c r="G14565" s="2"/>
      <c r="I14565" s="2"/>
      <c r="T14565">
        <v>0</v>
      </c>
      <c r="AE14565" t="e">
        <f>IPC!$D$146/BGuatecompras__2[[#This Row],[ipc]]</f>
        <v>#DIV/0!</v>
      </c>
      <c r="AF14565" t="e">
        <f>BGuatecompras__2[[#This Row],[ Precio_ofertado ]]*BGuatecompras__2[[#This Row],[fact_index]]</f>
        <v>#DIV/0!</v>
      </c>
      <c r="AG14565" s="181" t="e">
        <f>BGuatecompras__2[[#This Row],[precio_act]]-BGuatecompras__2[[#This Row],[ Precio_ofertado ]]</f>
        <v>#DIV/0!</v>
      </c>
      <c r="AH14565" t="s">
        <v>1338</v>
      </c>
    </row>
    <row r="14566" spans="1:34">
      <c r="A14566" t="s">
        <v>16954</v>
      </c>
      <c r="G14566" s="2"/>
      <c r="I14566" s="2"/>
      <c r="T14566">
        <v>0</v>
      </c>
      <c r="AE14566" t="e">
        <f>IPC!$D$146/BGuatecompras__2[[#This Row],[ipc]]</f>
        <v>#DIV/0!</v>
      </c>
      <c r="AF14566" t="e">
        <f>BGuatecompras__2[[#This Row],[ Precio_ofertado ]]*BGuatecompras__2[[#This Row],[fact_index]]</f>
        <v>#DIV/0!</v>
      </c>
      <c r="AG14566" s="181" t="e">
        <f>BGuatecompras__2[[#This Row],[precio_act]]-BGuatecompras__2[[#This Row],[ Precio_ofertado ]]</f>
        <v>#DIV/0!</v>
      </c>
      <c r="AH14566" t="s">
        <v>1338</v>
      </c>
    </row>
    <row r="14567" spans="1:34">
      <c r="A14567" t="s">
        <v>16955</v>
      </c>
      <c r="G14567" s="2"/>
      <c r="I14567" s="2"/>
      <c r="T14567">
        <v>0</v>
      </c>
      <c r="AE14567" t="e">
        <f>IPC!$D$146/BGuatecompras__2[[#This Row],[ipc]]</f>
        <v>#DIV/0!</v>
      </c>
      <c r="AF14567" t="e">
        <f>BGuatecompras__2[[#This Row],[ Precio_ofertado ]]*BGuatecompras__2[[#This Row],[fact_index]]</f>
        <v>#DIV/0!</v>
      </c>
      <c r="AG14567" s="181" t="e">
        <f>BGuatecompras__2[[#This Row],[precio_act]]-BGuatecompras__2[[#This Row],[ Precio_ofertado ]]</f>
        <v>#DIV/0!</v>
      </c>
      <c r="AH14567" t="s">
        <v>1338</v>
      </c>
    </row>
    <row r="14568" spans="1:34">
      <c r="A14568" t="s">
        <v>16956</v>
      </c>
      <c r="G14568" s="2"/>
      <c r="I14568" s="2"/>
      <c r="T14568">
        <v>0</v>
      </c>
      <c r="AE14568" t="e">
        <f>IPC!$D$146/BGuatecompras__2[[#This Row],[ipc]]</f>
        <v>#DIV/0!</v>
      </c>
      <c r="AF14568" t="e">
        <f>BGuatecompras__2[[#This Row],[ Precio_ofertado ]]*BGuatecompras__2[[#This Row],[fact_index]]</f>
        <v>#DIV/0!</v>
      </c>
      <c r="AG14568" s="181" t="e">
        <f>BGuatecompras__2[[#This Row],[precio_act]]-BGuatecompras__2[[#This Row],[ Precio_ofertado ]]</f>
        <v>#DIV/0!</v>
      </c>
      <c r="AH14568" t="s">
        <v>1338</v>
      </c>
    </row>
    <row r="14569" spans="1:34">
      <c r="A14569" t="s">
        <v>16957</v>
      </c>
      <c r="G14569" s="2"/>
      <c r="I14569" s="2"/>
      <c r="T14569">
        <v>0</v>
      </c>
      <c r="AE14569" t="e">
        <f>IPC!$D$146/BGuatecompras__2[[#This Row],[ipc]]</f>
        <v>#DIV/0!</v>
      </c>
      <c r="AF14569" t="e">
        <f>BGuatecompras__2[[#This Row],[ Precio_ofertado ]]*BGuatecompras__2[[#This Row],[fact_index]]</f>
        <v>#DIV/0!</v>
      </c>
      <c r="AG14569" s="181" t="e">
        <f>BGuatecompras__2[[#This Row],[precio_act]]-BGuatecompras__2[[#This Row],[ Precio_ofertado ]]</f>
        <v>#DIV/0!</v>
      </c>
      <c r="AH14569" t="s">
        <v>1338</v>
      </c>
    </row>
    <row r="14570" spans="1:34">
      <c r="A14570" t="s">
        <v>16958</v>
      </c>
      <c r="G14570" s="2"/>
      <c r="I14570" s="2"/>
      <c r="T14570">
        <v>0</v>
      </c>
      <c r="AE14570" t="e">
        <f>IPC!$D$146/BGuatecompras__2[[#This Row],[ipc]]</f>
        <v>#DIV/0!</v>
      </c>
      <c r="AF14570" t="e">
        <f>BGuatecompras__2[[#This Row],[ Precio_ofertado ]]*BGuatecompras__2[[#This Row],[fact_index]]</f>
        <v>#DIV/0!</v>
      </c>
      <c r="AG14570" s="181" t="e">
        <f>BGuatecompras__2[[#This Row],[precio_act]]-BGuatecompras__2[[#This Row],[ Precio_ofertado ]]</f>
        <v>#DIV/0!</v>
      </c>
      <c r="AH14570" t="s">
        <v>1338</v>
      </c>
    </row>
    <row r="14571" spans="1:34">
      <c r="A14571" t="s">
        <v>16959</v>
      </c>
      <c r="G14571" s="2"/>
      <c r="I14571" s="2"/>
      <c r="T14571">
        <v>0</v>
      </c>
      <c r="AE14571" t="e">
        <f>IPC!$D$146/BGuatecompras__2[[#This Row],[ipc]]</f>
        <v>#DIV/0!</v>
      </c>
      <c r="AF14571" t="e">
        <f>BGuatecompras__2[[#This Row],[ Precio_ofertado ]]*BGuatecompras__2[[#This Row],[fact_index]]</f>
        <v>#DIV/0!</v>
      </c>
      <c r="AG14571" s="181" t="e">
        <f>BGuatecompras__2[[#This Row],[precio_act]]-BGuatecompras__2[[#This Row],[ Precio_ofertado ]]</f>
        <v>#DIV/0!</v>
      </c>
      <c r="AH14571" t="s">
        <v>1338</v>
      </c>
    </row>
    <row r="14572" spans="1:34">
      <c r="A14572" t="s">
        <v>16960</v>
      </c>
      <c r="G14572" s="2"/>
      <c r="I14572" s="2"/>
      <c r="T14572">
        <v>0</v>
      </c>
      <c r="AE14572" t="e">
        <f>IPC!$D$146/BGuatecompras__2[[#This Row],[ipc]]</f>
        <v>#DIV/0!</v>
      </c>
      <c r="AF14572" t="e">
        <f>BGuatecompras__2[[#This Row],[ Precio_ofertado ]]*BGuatecompras__2[[#This Row],[fact_index]]</f>
        <v>#DIV/0!</v>
      </c>
      <c r="AG14572" s="181" t="e">
        <f>BGuatecompras__2[[#This Row],[precio_act]]-BGuatecompras__2[[#This Row],[ Precio_ofertado ]]</f>
        <v>#DIV/0!</v>
      </c>
      <c r="AH14572" t="s">
        <v>1338</v>
      </c>
    </row>
    <row r="14573" spans="1:34">
      <c r="A14573" t="s">
        <v>16961</v>
      </c>
      <c r="G14573" s="2"/>
      <c r="I14573" s="2"/>
      <c r="T14573">
        <v>0</v>
      </c>
      <c r="AE14573" t="e">
        <f>IPC!$D$146/BGuatecompras__2[[#This Row],[ipc]]</f>
        <v>#DIV/0!</v>
      </c>
      <c r="AF14573" t="e">
        <f>BGuatecompras__2[[#This Row],[ Precio_ofertado ]]*BGuatecompras__2[[#This Row],[fact_index]]</f>
        <v>#DIV/0!</v>
      </c>
      <c r="AG14573" s="181" t="e">
        <f>BGuatecompras__2[[#This Row],[precio_act]]-BGuatecompras__2[[#This Row],[ Precio_ofertado ]]</f>
        <v>#DIV/0!</v>
      </c>
      <c r="AH14573" t="s">
        <v>1338</v>
      </c>
    </row>
    <row r="14574" spans="1:34">
      <c r="A14574" t="s">
        <v>16962</v>
      </c>
      <c r="G14574" s="2"/>
      <c r="I14574" s="2"/>
      <c r="T14574">
        <v>0</v>
      </c>
      <c r="AE14574" t="e">
        <f>IPC!$D$146/BGuatecompras__2[[#This Row],[ipc]]</f>
        <v>#DIV/0!</v>
      </c>
      <c r="AF14574" t="e">
        <f>BGuatecompras__2[[#This Row],[ Precio_ofertado ]]*BGuatecompras__2[[#This Row],[fact_index]]</f>
        <v>#DIV/0!</v>
      </c>
      <c r="AG14574" s="181" t="e">
        <f>BGuatecompras__2[[#This Row],[precio_act]]-BGuatecompras__2[[#This Row],[ Precio_ofertado ]]</f>
        <v>#DIV/0!</v>
      </c>
      <c r="AH14574" t="s">
        <v>1338</v>
      </c>
    </row>
    <row r="14575" spans="1:34">
      <c r="A14575" t="s">
        <v>16963</v>
      </c>
      <c r="G14575" s="2"/>
      <c r="I14575" s="2"/>
      <c r="T14575">
        <v>0</v>
      </c>
      <c r="AE14575" t="e">
        <f>IPC!$D$146/BGuatecompras__2[[#This Row],[ipc]]</f>
        <v>#DIV/0!</v>
      </c>
      <c r="AF14575" t="e">
        <f>BGuatecompras__2[[#This Row],[ Precio_ofertado ]]*BGuatecompras__2[[#This Row],[fact_index]]</f>
        <v>#DIV/0!</v>
      </c>
      <c r="AG14575" s="181" t="e">
        <f>BGuatecompras__2[[#This Row],[precio_act]]-BGuatecompras__2[[#This Row],[ Precio_ofertado ]]</f>
        <v>#DIV/0!</v>
      </c>
      <c r="AH14575" t="s">
        <v>1338</v>
      </c>
    </row>
    <row r="14576" spans="1:34">
      <c r="A14576" t="s">
        <v>16964</v>
      </c>
      <c r="G14576" s="2"/>
      <c r="I14576" s="2"/>
      <c r="T14576">
        <v>0</v>
      </c>
      <c r="AE14576" t="e">
        <f>IPC!$D$146/BGuatecompras__2[[#This Row],[ipc]]</f>
        <v>#DIV/0!</v>
      </c>
      <c r="AF14576" t="e">
        <f>BGuatecompras__2[[#This Row],[ Precio_ofertado ]]*BGuatecompras__2[[#This Row],[fact_index]]</f>
        <v>#DIV/0!</v>
      </c>
      <c r="AG14576" s="181" t="e">
        <f>BGuatecompras__2[[#This Row],[precio_act]]-BGuatecompras__2[[#This Row],[ Precio_ofertado ]]</f>
        <v>#DIV/0!</v>
      </c>
      <c r="AH14576" t="s">
        <v>1338</v>
      </c>
    </row>
    <row r="14577" spans="1:34">
      <c r="A14577" t="s">
        <v>16965</v>
      </c>
      <c r="G14577" s="2"/>
      <c r="I14577" s="2"/>
      <c r="T14577">
        <v>0</v>
      </c>
      <c r="AE14577" t="e">
        <f>IPC!$D$146/BGuatecompras__2[[#This Row],[ipc]]</f>
        <v>#DIV/0!</v>
      </c>
      <c r="AF14577" t="e">
        <f>BGuatecompras__2[[#This Row],[ Precio_ofertado ]]*BGuatecompras__2[[#This Row],[fact_index]]</f>
        <v>#DIV/0!</v>
      </c>
      <c r="AG14577" s="181" t="e">
        <f>BGuatecompras__2[[#This Row],[precio_act]]-BGuatecompras__2[[#This Row],[ Precio_ofertado ]]</f>
        <v>#DIV/0!</v>
      </c>
      <c r="AH14577" t="s">
        <v>1338</v>
      </c>
    </row>
    <row r="14578" spans="1:34">
      <c r="A14578" t="s">
        <v>16966</v>
      </c>
      <c r="G14578" s="2"/>
      <c r="I14578" s="2"/>
      <c r="T14578">
        <v>0</v>
      </c>
      <c r="AE14578" t="e">
        <f>IPC!$D$146/BGuatecompras__2[[#This Row],[ipc]]</f>
        <v>#DIV/0!</v>
      </c>
      <c r="AF14578" t="e">
        <f>BGuatecompras__2[[#This Row],[ Precio_ofertado ]]*BGuatecompras__2[[#This Row],[fact_index]]</f>
        <v>#DIV/0!</v>
      </c>
      <c r="AG14578" s="181" t="e">
        <f>BGuatecompras__2[[#This Row],[precio_act]]-BGuatecompras__2[[#This Row],[ Precio_ofertado ]]</f>
        <v>#DIV/0!</v>
      </c>
      <c r="AH14578" t="s">
        <v>1338</v>
      </c>
    </row>
    <row r="14579" spans="1:34">
      <c r="A14579" t="s">
        <v>16967</v>
      </c>
      <c r="G14579" s="2"/>
      <c r="I14579" s="2"/>
      <c r="T14579">
        <v>0</v>
      </c>
      <c r="AE14579" t="e">
        <f>IPC!$D$146/BGuatecompras__2[[#This Row],[ipc]]</f>
        <v>#DIV/0!</v>
      </c>
      <c r="AF14579" t="e">
        <f>BGuatecompras__2[[#This Row],[ Precio_ofertado ]]*BGuatecompras__2[[#This Row],[fact_index]]</f>
        <v>#DIV/0!</v>
      </c>
      <c r="AG14579" s="181" t="e">
        <f>BGuatecompras__2[[#This Row],[precio_act]]-BGuatecompras__2[[#This Row],[ Precio_ofertado ]]</f>
        <v>#DIV/0!</v>
      </c>
      <c r="AH14579" t="s">
        <v>1338</v>
      </c>
    </row>
    <row r="14580" spans="1:34">
      <c r="A14580" t="s">
        <v>16968</v>
      </c>
      <c r="G14580" s="2"/>
      <c r="I14580" s="2"/>
      <c r="T14580">
        <v>0</v>
      </c>
      <c r="AE14580" t="e">
        <f>IPC!$D$146/BGuatecompras__2[[#This Row],[ipc]]</f>
        <v>#DIV/0!</v>
      </c>
      <c r="AF14580" t="e">
        <f>BGuatecompras__2[[#This Row],[ Precio_ofertado ]]*BGuatecompras__2[[#This Row],[fact_index]]</f>
        <v>#DIV/0!</v>
      </c>
      <c r="AG14580" s="181" t="e">
        <f>BGuatecompras__2[[#This Row],[precio_act]]-BGuatecompras__2[[#This Row],[ Precio_ofertado ]]</f>
        <v>#DIV/0!</v>
      </c>
      <c r="AH14580" t="s">
        <v>1338</v>
      </c>
    </row>
    <row r="14581" spans="1:34">
      <c r="A14581" t="s">
        <v>16969</v>
      </c>
      <c r="G14581" s="2"/>
      <c r="I14581" s="2"/>
      <c r="T14581">
        <v>0</v>
      </c>
      <c r="AE14581" t="e">
        <f>IPC!$D$146/BGuatecompras__2[[#This Row],[ipc]]</f>
        <v>#DIV/0!</v>
      </c>
      <c r="AF14581" t="e">
        <f>BGuatecompras__2[[#This Row],[ Precio_ofertado ]]*BGuatecompras__2[[#This Row],[fact_index]]</f>
        <v>#DIV/0!</v>
      </c>
      <c r="AG14581" s="181" t="e">
        <f>BGuatecompras__2[[#This Row],[precio_act]]-BGuatecompras__2[[#This Row],[ Precio_ofertado ]]</f>
        <v>#DIV/0!</v>
      </c>
      <c r="AH14581" t="s">
        <v>1338</v>
      </c>
    </row>
    <row r="14582" spans="1:34">
      <c r="A14582" t="s">
        <v>16970</v>
      </c>
      <c r="G14582" s="2"/>
      <c r="I14582" s="2"/>
      <c r="T14582">
        <v>0</v>
      </c>
      <c r="AE14582" t="e">
        <f>IPC!$D$146/BGuatecompras__2[[#This Row],[ipc]]</f>
        <v>#DIV/0!</v>
      </c>
      <c r="AF14582" t="e">
        <f>BGuatecompras__2[[#This Row],[ Precio_ofertado ]]*BGuatecompras__2[[#This Row],[fact_index]]</f>
        <v>#DIV/0!</v>
      </c>
      <c r="AG14582" s="181" t="e">
        <f>BGuatecompras__2[[#This Row],[precio_act]]-BGuatecompras__2[[#This Row],[ Precio_ofertado ]]</f>
        <v>#DIV/0!</v>
      </c>
      <c r="AH14582" t="s">
        <v>1338</v>
      </c>
    </row>
    <row r="14583" spans="1:34">
      <c r="A14583" t="s">
        <v>16971</v>
      </c>
      <c r="G14583" s="2"/>
      <c r="I14583" s="2"/>
      <c r="T14583">
        <v>0</v>
      </c>
      <c r="AE14583" t="e">
        <f>IPC!$D$146/BGuatecompras__2[[#This Row],[ipc]]</f>
        <v>#DIV/0!</v>
      </c>
      <c r="AF14583" t="e">
        <f>BGuatecompras__2[[#This Row],[ Precio_ofertado ]]*BGuatecompras__2[[#This Row],[fact_index]]</f>
        <v>#DIV/0!</v>
      </c>
      <c r="AG14583" s="181" t="e">
        <f>BGuatecompras__2[[#This Row],[precio_act]]-BGuatecompras__2[[#This Row],[ Precio_ofertado ]]</f>
        <v>#DIV/0!</v>
      </c>
      <c r="AH14583" t="s">
        <v>1338</v>
      </c>
    </row>
    <row r="14584" spans="1:34">
      <c r="A14584" t="s">
        <v>16972</v>
      </c>
      <c r="G14584" s="2"/>
      <c r="I14584" s="2"/>
      <c r="T14584">
        <v>0</v>
      </c>
      <c r="AE14584" t="e">
        <f>IPC!$D$146/BGuatecompras__2[[#This Row],[ipc]]</f>
        <v>#DIV/0!</v>
      </c>
      <c r="AF14584" t="e">
        <f>BGuatecompras__2[[#This Row],[ Precio_ofertado ]]*BGuatecompras__2[[#This Row],[fact_index]]</f>
        <v>#DIV/0!</v>
      </c>
      <c r="AG14584" s="181" t="e">
        <f>BGuatecompras__2[[#This Row],[precio_act]]-BGuatecompras__2[[#This Row],[ Precio_ofertado ]]</f>
        <v>#DIV/0!</v>
      </c>
      <c r="AH14584" t="s">
        <v>1338</v>
      </c>
    </row>
    <row r="14585" spans="1:34">
      <c r="A14585" t="s">
        <v>16973</v>
      </c>
      <c r="G14585" s="2"/>
      <c r="I14585" s="2"/>
      <c r="T14585">
        <v>0</v>
      </c>
      <c r="AE14585" t="e">
        <f>IPC!$D$146/BGuatecompras__2[[#This Row],[ipc]]</f>
        <v>#DIV/0!</v>
      </c>
      <c r="AF14585" t="e">
        <f>BGuatecompras__2[[#This Row],[ Precio_ofertado ]]*BGuatecompras__2[[#This Row],[fact_index]]</f>
        <v>#DIV/0!</v>
      </c>
      <c r="AG14585" s="181" t="e">
        <f>BGuatecompras__2[[#This Row],[precio_act]]-BGuatecompras__2[[#This Row],[ Precio_ofertado ]]</f>
        <v>#DIV/0!</v>
      </c>
      <c r="AH14585" t="s">
        <v>1338</v>
      </c>
    </row>
    <row r="14586" spans="1:34">
      <c r="A14586" t="s">
        <v>16974</v>
      </c>
      <c r="G14586" s="2"/>
      <c r="I14586" s="2"/>
      <c r="T14586">
        <v>0</v>
      </c>
      <c r="AE14586" t="e">
        <f>IPC!$D$146/BGuatecompras__2[[#This Row],[ipc]]</f>
        <v>#DIV/0!</v>
      </c>
      <c r="AF14586" t="e">
        <f>BGuatecompras__2[[#This Row],[ Precio_ofertado ]]*BGuatecompras__2[[#This Row],[fact_index]]</f>
        <v>#DIV/0!</v>
      </c>
      <c r="AG14586" s="181" t="e">
        <f>BGuatecompras__2[[#This Row],[precio_act]]-BGuatecompras__2[[#This Row],[ Precio_ofertado ]]</f>
        <v>#DIV/0!</v>
      </c>
      <c r="AH14586" t="s">
        <v>1338</v>
      </c>
    </row>
    <row r="14587" spans="1:34">
      <c r="A14587" t="s">
        <v>16975</v>
      </c>
      <c r="G14587" s="2"/>
      <c r="I14587" s="2"/>
      <c r="T14587">
        <v>0</v>
      </c>
      <c r="AE14587" t="e">
        <f>IPC!$D$146/BGuatecompras__2[[#This Row],[ipc]]</f>
        <v>#DIV/0!</v>
      </c>
      <c r="AF14587" t="e">
        <f>BGuatecompras__2[[#This Row],[ Precio_ofertado ]]*BGuatecompras__2[[#This Row],[fact_index]]</f>
        <v>#DIV/0!</v>
      </c>
      <c r="AG14587" s="181" t="e">
        <f>BGuatecompras__2[[#This Row],[precio_act]]-BGuatecompras__2[[#This Row],[ Precio_ofertado ]]</f>
        <v>#DIV/0!</v>
      </c>
      <c r="AH14587" t="s">
        <v>1338</v>
      </c>
    </row>
    <row r="14588" spans="1:34">
      <c r="A14588" t="s">
        <v>16976</v>
      </c>
      <c r="G14588" s="2"/>
      <c r="I14588" s="2"/>
      <c r="T14588">
        <v>0</v>
      </c>
      <c r="AE14588" t="e">
        <f>IPC!$D$146/BGuatecompras__2[[#This Row],[ipc]]</f>
        <v>#DIV/0!</v>
      </c>
      <c r="AF14588" t="e">
        <f>BGuatecompras__2[[#This Row],[ Precio_ofertado ]]*BGuatecompras__2[[#This Row],[fact_index]]</f>
        <v>#DIV/0!</v>
      </c>
      <c r="AG14588" s="181" t="e">
        <f>BGuatecompras__2[[#This Row],[precio_act]]-BGuatecompras__2[[#This Row],[ Precio_ofertado ]]</f>
        <v>#DIV/0!</v>
      </c>
      <c r="AH14588" t="s">
        <v>1338</v>
      </c>
    </row>
    <row r="14589" spans="1:34">
      <c r="A14589" t="s">
        <v>16977</v>
      </c>
      <c r="G14589" s="2"/>
      <c r="I14589" s="2"/>
      <c r="T14589">
        <v>0</v>
      </c>
      <c r="AE14589" t="e">
        <f>IPC!$D$146/BGuatecompras__2[[#This Row],[ipc]]</f>
        <v>#DIV/0!</v>
      </c>
      <c r="AF14589" t="e">
        <f>BGuatecompras__2[[#This Row],[ Precio_ofertado ]]*BGuatecompras__2[[#This Row],[fact_index]]</f>
        <v>#DIV/0!</v>
      </c>
      <c r="AG14589" s="181" t="e">
        <f>BGuatecompras__2[[#This Row],[precio_act]]-BGuatecompras__2[[#This Row],[ Precio_ofertado ]]</f>
        <v>#DIV/0!</v>
      </c>
      <c r="AH14589" t="s">
        <v>1338</v>
      </c>
    </row>
    <row r="14590" spans="1:34">
      <c r="A14590" t="s">
        <v>16978</v>
      </c>
      <c r="G14590" s="2"/>
      <c r="I14590" s="2"/>
      <c r="T14590">
        <v>0</v>
      </c>
      <c r="AE14590" t="e">
        <f>IPC!$D$146/BGuatecompras__2[[#This Row],[ipc]]</f>
        <v>#DIV/0!</v>
      </c>
      <c r="AF14590" t="e">
        <f>BGuatecompras__2[[#This Row],[ Precio_ofertado ]]*BGuatecompras__2[[#This Row],[fact_index]]</f>
        <v>#DIV/0!</v>
      </c>
      <c r="AG14590" s="181" t="e">
        <f>BGuatecompras__2[[#This Row],[precio_act]]-BGuatecompras__2[[#This Row],[ Precio_ofertado ]]</f>
        <v>#DIV/0!</v>
      </c>
      <c r="AH14590" t="s">
        <v>1338</v>
      </c>
    </row>
    <row r="14591" spans="1:34">
      <c r="A14591" t="s">
        <v>16979</v>
      </c>
      <c r="G14591" s="2"/>
      <c r="I14591" s="2"/>
      <c r="T14591">
        <v>0</v>
      </c>
      <c r="AE14591" t="e">
        <f>IPC!$D$146/BGuatecompras__2[[#This Row],[ipc]]</f>
        <v>#DIV/0!</v>
      </c>
      <c r="AF14591" t="e">
        <f>BGuatecompras__2[[#This Row],[ Precio_ofertado ]]*BGuatecompras__2[[#This Row],[fact_index]]</f>
        <v>#DIV/0!</v>
      </c>
      <c r="AG14591" s="181" t="e">
        <f>BGuatecompras__2[[#This Row],[precio_act]]-BGuatecompras__2[[#This Row],[ Precio_ofertado ]]</f>
        <v>#DIV/0!</v>
      </c>
      <c r="AH14591" t="s">
        <v>1338</v>
      </c>
    </row>
    <row r="14592" spans="1:34">
      <c r="A14592" t="s">
        <v>16980</v>
      </c>
      <c r="G14592" s="2"/>
      <c r="I14592" s="2"/>
      <c r="T14592">
        <v>0</v>
      </c>
      <c r="AE14592" t="e">
        <f>IPC!$D$146/BGuatecompras__2[[#This Row],[ipc]]</f>
        <v>#DIV/0!</v>
      </c>
      <c r="AF14592" t="e">
        <f>BGuatecompras__2[[#This Row],[ Precio_ofertado ]]*BGuatecompras__2[[#This Row],[fact_index]]</f>
        <v>#DIV/0!</v>
      </c>
      <c r="AG14592" s="181" t="e">
        <f>BGuatecompras__2[[#This Row],[precio_act]]-BGuatecompras__2[[#This Row],[ Precio_ofertado ]]</f>
        <v>#DIV/0!</v>
      </c>
      <c r="AH14592" t="s">
        <v>1338</v>
      </c>
    </row>
    <row r="14593" spans="1:34">
      <c r="A14593" t="s">
        <v>16981</v>
      </c>
      <c r="G14593" s="2"/>
      <c r="I14593" s="2"/>
      <c r="T14593">
        <v>0</v>
      </c>
      <c r="AE14593" t="e">
        <f>IPC!$D$146/BGuatecompras__2[[#This Row],[ipc]]</f>
        <v>#DIV/0!</v>
      </c>
      <c r="AF14593" t="e">
        <f>BGuatecompras__2[[#This Row],[ Precio_ofertado ]]*BGuatecompras__2[[#This Row],[fact_index]]</f>
        <v>#DIV/0!</v>
      </c>
      <c r="AG14593" s="181" t="e">
        <f>BGuatecompras__2[[#This Row],[precio_act]]-BGuatecompras__2[[#This Row],[ Precio_ofertado ]]</f>
        <v>#DIV/0!</v>
      </c>
      <c r="AH14593" t="s">
        <v>1338</v>
      </c>
    </row>
    <row r="14594" spans="1:34">
      <c r="A14594" t="s">
        <v>16982</v>
      </c>
      <c r="G14594" s="2"/>
      <c r="I14594" s="2"/>
      <c r="T14594">
        <v>0</v>
      </c>
      <c r="AE14594" t="e">
        <f>IPC!$D$146/BGuatecompras__2[[#This Row],[ipc]]</f>
        <v>#DIV/0!</v>
      </c>
      <c r="AF14594" t="e">
        <f>BGuatecompras__2[[#This Row],[ Precio_ofertado ]]*BGuatecompras__2[[#This Row],[fact_index]]</f>
        <v>#DIV/0!</v>
      </c>
      <c r="AG14594" s="181" t="e">
        <f>BGuatecompras__2[[#This Row],[precio_act]]-BGuatecompras__2[[#This Row],[ Precio_ofertado ]]</f>
        <v>#DIV/0!</v>
      </c>
      <c r="AH14594" t="s">
        <v>1338</v>
      </c>
    </row>
    <row r="14595" spans="1:34">
      <c r="A14595" t="s">
        <v>16983</v>
      </c>
      <c r="G14595" s="2"/>
      <c r="I14595" s="2"/>
      <c r="T14595">
        <v>0</v>
      </c>
      <c r="AE14595" t="e">
        <f>IPC!$D$146/BGuatecompras__2[[#This Row],[ipc]]</f>
        <v>#DIV/0!</v>
      </c>
      <c r="AF14595" t="e">
        <f>BGuatecompras__2[[#This Row],[ Precio_ofertado ]]*BGuatecompras__2[[#This Row],[fact_index]]</f>
        <v>#DIV/0!</v>
      </c>
      <c r="AG14595" s="181" t="e">
        <f>BGuatecompras__2[[#This Row],[precio_act]]-BGuatecompras__2[[#This Row],[ Precio_ofertado ]]</f>
        <v>#DIV/0!</v>
      </c>
      <c r="AH14595" t="s">
        <v>1338</v>
      </c>
    </row>
    <row r="14596" spans="1:34">
      <c r="A14596" t="s">
        <v>16984</v>
      </c>
      <c r="G14596" s="2"/>
      <c r="I14596" s="2"/>
      <c r="T14596">
        <v>0</v>
      </c>
      <c r="AE14596" t="e">
        <f>IPC!$D$146/BGuatecompras__2[[#This Row],[ipc]]</f>
        <v>#DIV/0!</v>
      </c>
      <c r="AF14596" t="e">
        <f>BGuatecompras__2[[#This Row],[ Precio_ofertado ]]*BGuatecompras__2[[#This Row],[fact_index]]</f>
        <v>#DIV/0!</v>
      </c>
      <c r="AG14596" s="181" t="e">
        <f>BGuatecompras__2[[#This Row],[precio_act]]-BGuatecompras__2[[#This Row],[ Precio_ofertado ]]</f>
        <v>#DIV/0!</v>
      </c>
      <c r="AH14596" t="s">
        <v>1338</v>
      </c>
    </row>
    <row r="14597" spans="1:34">
      <c r="A14597" t="s">
        <v>16985</v>
      </c>
      <c r="G14597" s="2"/>
      <c r="I14597" s="2"/>
      <c r="T14597">
        <v>0</v>
      </c>
      <c r="AE14597" t="e">
        <f>IPC!$D$146/BGuatecompras__2[[#This Row],[ipc]]</f>
        <v>#DIV/0!</v>
      </c>
      <c r="AF14597" t="e">
        <f>BGuatecompras__2[[#This Row],[ Precio_ofertado ]]*BGuatecompras__2[[#This Row],[fact_index]]</f>
        <v>#DIV/0!</v>
      </c>
      <c r="AG14597" s="181" t="e">
        <f>BGuatecompras__2[[#This Row],[precio_act]]-BGuatecompras__2[[#This Row],[ Precio_ofertado ]]</f>
        <v>#DIV/0!</v>
      </c>
      <c r="AH14597" t="s">
        <v>1338</v>
      </c>
    </row>
    <row r="14598" spans="1:34">
      <c r="A14598" t="s">
        <v>16986</v>
      </c>
      <c r="G14598" s="2"/>
      <c r="I14598" s="2"/>
      <c r="T14598">
        <v>0</v>
      </c>
      <c r="AE14598" t="e">
        <f>IPC!$D$146/BGuatecompras__2[[#This Row],[ipc]]</f>
        <v>#DIV/0!</v>
      </c>
      <c r="AF14598" t="e">
        <f>BGuatecompras__2[[#This Row],[ Precio_ofertado ]]*BGuatecompras__2[[#This Row],[fact_index]]</f>
        <v>#DIV/0!</v>
      </c>
      <c r="AG14598" s="181" t="e">
        <f>BGuatecompras__2[[#This Row],[precio_act]]-BGuatecompras__2[[#This Row],[ Precio_ofertado ]]</f>
        <v>#DIV/0!</v>
      </c>
      <c r="AH14598" t="s">
        <v>1338</v>
      </c>
    </row>
    <row r="14599" spans="1:34">
      <c r="A14599" t="s">
        <v>16987</v>
      </c>
      <c r="G14599" s="2"/>
      <c r="I14599" s="2"/>
      <c r="T14599">
        <v>0</v>
      </c>
      <c r="AE14599" t="e">
        <f>IPC!$D$146/BGuatecompras__2[[#This Row],[ipc]]</f>
        <v>#DIV/0!</v>
      </c>
      <c r="AF14599" t="e">
        <f>BGuatecompras__2[[#This Row],[ Precio_ofertado ]]*BGuatecompras__2[[#This Row],[fact_index]]</f>
        <v>#DIV/0!</v>
      </c>
      <c r="AG14599" s="181" t="e">
        <f>BGuatecompras__2[[#This Row],[precio_act]]-BGuatecompras__2[[#This Row],[ Precio_ofertado ]]</f>
        <v>#DIV/0!</v>
      </c>
      <c r="AH14599" t="s">
        <v>1338</v>
      </c>
    </row>
    <row r="14600" spans="1:34">
      <c r="A14600" t="s">
        <v>16988</v>
      </c>
      <c r="G14600" s="2"/>
      <c r="I14600" s="2"/>
      <c r="T14600">
        <v>0</v>
      </c>
      <c r="AE14600" t="e">
        <f>IPC!$D$146/BGuatecompras__2[[#This Row],[ipc]]</f>
        <v>#DIV/0!</v>
      </c>
      <c r="AF14600" t="e">
        <f>BGuatecompras__2[[#This Row],[ Precio_ofertado ]]*BGuatecompras__2[[#This Row],[fact_index]]</f>
        <v>#DIV/0!</v>
      </c>
      <c r="AG14600" s="181" t="e">
        <f>BGuatecompras__2[[#This Row],[precio_act]]-BGuatecompras__2[[#This Row],[ Precio_ofertado ]]</f>
        <v>#DIV/0!</v>
      </c>
      <c r="AH14600" t="s">
        <v>1338</v>
      </c>
    </row>
    <row r="14601" spans="1:34">
      <c r="A14601" t="s">
        <v>16989</v>
      </c>
      <c r="G14601" s="2"/>
      <c r="I14601" s="2"/>
      <c r="T14601">
        <v>0</v>
      </c>
      <c r="AE14601" t="e">
        <f>IPC!$D$146/BGuatecompras__2[[#This Row],[ipc]]</f>
        <v>#DIV/0!</v>
      </c>
      <c r="AF14601" t="e">
        <f>BGuatecompras__2[[#This Row],[ Precio_ofertado ]]*BGuatecompras__2[[#This Row],[fact_index]]</f>
        <v>#DIV/0!</v>
      </c>
      <c r="AG14601" s="181" t="e">
        <f>BGuatecompras__2[[#This Row],[precio_act]]-BGuatecompras__2[[#This Row],[ Precio_ofertado ]]</f>
        <v>#DIV/0!</v>
      </c>
      <c r="AH14601" t="s">
        <v>1338</v>
      </c>
    </row>
    <row r="14602" spans="1:34">
      <c r="A14602" t="s">
        <v>16990</v>
      </c>
      <c r="G14602" s="2"/>
      <c r="I14602" s="2"/>
      <c r="T14602">
        <v>0</v>
      </c>
      <c r="AE14602" t="e">
        <f>IPC!$D$146/BGuatecompras__2[[#This Row],[ipc]]</f>
        <v>#DIV/0!</v>
      </c>
      <c r="AF14602" t="e">
        <f>BGuatecompras__2[[#This Row],[ Precio_ofertado ]]*BGuatecompras__2[[#This Row],[fact_index]]</f>
        <v>#DIV/0!</v>
      </c>
      <c r="AG14602" s="181" t="e">
        <f>BGuatecompras__2[[#This Row],[precio_act]]-BGuatecompras__2[[#This Row],[ Precio_ofertado ]]</f>
        <v>#DIV/0!</v>
      </c>
      <c r="AH14602" t="s">
        <v>1338</v>
      </c>
    </row>
    <row r="14603" spans="1:34">
      <c r="A14603" t="s">
        <v>16991</v>
      </c>
      <c r="G14603" s="2"/>
      <c r="I14603" s="2"/>
      <c r="T14603">
        <v>0</v>
      </c>
      <c r="AE14603" t="e">
        <f>IPC!$D$146/BGuatecompras__2[[#This Row],[ipc]]</f>
        <v>#DIV/0!</v>
      </c>
      <c r="AF14603" t="e">
        <f>BGuatecompras__2[[#This Row],[ Precio_ofertado ]]*BGuatecompras__2[[#This Row],[fact_index]]</f>
        <v>#DIV/0!</v>
      </c>
      <c r="AG14603" s="181" t="e">
        <f>BGuatecompras__2[[#This Row],[precio_act]]-BGuatecompras__2[[#This Row],[ Precio_ofertado ]]</f>
        <v>#DIV/0!</v>
      </c>
      <c r="AH14603" t="s">
        <v>1338</v>
      </c>
    </row>
    <row r="14604" spans="1:34">
      <c r="A14604" t="s">
        <v>16992</v>
      </c>
      <c r="G14604" s="2"/>
      <c r="I14604" s="2"/>
      <c r="T14604">
        <v>0</v>
      </c>
      <c r="AE14604" t="e">
        <f>IPC!$D$146/BGuatecompras__2[[#This Row],[ipc]]</f>
        <v>#DIV/0!</v>
      </c>
      <c r="AF14604" t="e">
        <f>BGuatecompras__2[[#This Row],[ Precio_ofertado ]]*BGuatecompras__2[[#This Row],[fact_index]]</f>
        <v>#DIV/0!</v>
      </c>
      <c r="AG14604" s="181" t="e">
        <f>BGuatecompras__2[[#This Row],[precio_act]]-BGuatecompras__2[[#This Row],[ Precio_ofertado ]]</f>
        <v>#DIV/0!</v>
      </c>
      <c r="AH14604" t="s">
        <v>1338</v>
      </c>
    </row>
    <row r="14605" spans="1:34">
      <c r="A14605" t="s">
        <v>16993</v>
      </c>
      <c r="G14605" s="2"/>
      <c r="I14605" s="2"/>
      <c r="T14605">
        <v>0</v>
      </c>
      <c r="AE14605" t="e">
        <f>IPC!$D$146/BGuatecompras__2[[#This Row],[ipc]]</f>
        <v>#DIV/0!</v>
      </c>
      <c r="AF14605" t="e">
        <f>BGuatecompras__2[[#This Row],[ Precio_ofertado ]]*BGuatecompras__2[[#This Row],[fact_index]]</f>
        <v>#DIV/0!</v>
      </c>
      <c r="AG14605" s="181" t="e">
        <f>BGuatecompras__2[[#This Row],[precio_act]]-BGuatecompras__2[[#This Row],[ Precio_ofertado ]]</f>
        <v>#DIV/0!</v>
      </c>
      <c r="AH14605" t="s">
        <v>1338</v>
      </c>
    </row>
    <row r="14606" spans="1:34">
      <c r="A14606" t="s">
        <v>16994</v>
      </c>
      <c r="G14606" s="2"/>
      <c r="I14606" s="2"/>
      <c r="T14606">
        <v>0</v>
      </c>
      <c r="AE14606" t="e">
        <f>IPC!$D$146/BGuatecompras__2[[#This Row],[ipc]]</f>
        <v>#DIV/0!</v>
      </c>
      <c r="AF14606" t="e">
        <f>BGuatecompras__2[[#This Row],[ Precio_ofertado ]]*BGuatecompras__2[[#This Row],[fact_index]]</f>
        <v>#DIV/0!</v>
      </c>
      <c r="AG14606" s="181" t="e">
        <f>BGuatecompras__2[[#This Row],[precio_act]]-BGuatecompras__2[[#This Row],[ Precio_ofertado ]]</f>
        <v>#DIV/0!</v>
      </c>
      <c r="AH14606" t="s">
        <v>1338</v>
      </c>
    </row>
    <row r="14607" spans="1:34">
      <c r="A14607" t="s">
        <v>16995</v>
      </c>
      <c r="G14607" s="2"/>
      <c r="I14607" s="2"/>
      <c r="T14607">
        <v>0</v>
      </c>
      <c r="AE14607" t="e">
        <f>IPC!$D$146/BGuatecompras__2[[#This Row],[ipc]]</f>
        <v>#DIV/0!</v>
      </c>
      <c r="AF14607" t="e">
        <f>BGuatecompras__2[[#This Row],[ Precio_ofertado ]]*BGuatecompras__2[[#This Row],[fact_index]]</f>
        <v>#DIV/0!</v>
      </c>
      <c r="AG14607" s="181" t="e">
        <f>BGuatecompras__2[[#This Row],[precio_act]]-BGuatecompras__2[[#This Row],[ Precio_ofertado ]]</f>
        <v>#DIV/0!</v>
      </c>
      <c r="AH14607" t="s">
        <v>1338</v>
      </c>
    </row>
    <row r="14608" spans="1:34">
      <c r="A14608" t="s">
        <v>16996</v>
      </c>
      <c r="G14608" s="2"/>
      <c r="I14608" s="2"/>
      <c r="T14608">
        <v>0</v>
      </c>
      <c r="AE14608" t="e">
        <f>IPC!$D$146/BGuatecompras__2[[#This Row],[ipc]]</f>
        <v>#DIV/0!</v>
      </c>
      <c r="AF14608" t="e">
        <f>BGuatecompras__2[[#This Row],[ Precio_ofertado ]]*BGuatecompras__2[[#This Row],[fact_index]]</f>
        <v>#DIV/0!</v>
      </c>
      <c r="AG14608" s="181" t="e">
        <f>BGuatecompras__2[[#This Row],[precio_act]]-BGuatecompras__2[[#This Row],[ Precio_ofertado ]]</f>
        <v>#DIV/0!</v>
      </c>
      <c r="AH14608" t="s">
        <v>1338</v>
      </c>
    </row>
    <row r="14609" spans="1:34">
      <c r="A14609" t="s">
        <v>16997</v>
      </c>
      <c r="G14609" s="2"/>
      <c r="I14609" s="2"/>
      <c r="T14609">
        <v>0</v>
      </c>
      <c r="AE14609" t="e">
        <f>IPC!$D$146/BGuatecompras__2[[#This Row],[ipc]]</f>
        <v>#DIV/0!</v>
      </c>
      <c r="AF14609" t="e">
        <f>BGuatecompras__2[[#This Row],[ Precio_ofertado ]]*BGuatecompras__2[[#This Row],[fact_index]]</f>
        <v>#DIV/0!</v>
      </c>
      <c r="AG14609" s="181" t="e">
        <f>BGuatecompras__2[[#This Row],[precio_act]]-BGuatecompras__2[[#This Row],[ Precio_ofertado ]]</f>
        <v>#DIV/0!</v>
      </c>
      <c r="AH14609" t="s">
        <v>1338</v>
      </c>
    </row>
    <row r="14610" spans="1:34">
      <c r="A14610" t="s">
        <v>16998</v>
      </c>
      <c r="G14610" s="2"/>
      <c r="I14610" s="2"/>
      <c r="T14610">
        <v>0</v>
      </c>
      <c r="AE14610" t="e">
        <f>IPC!$D$146/BGuatecompras__2[[#This Row],[ipc]]</f>
        <v>#DIV/0!</v>
      </c>
      <c r="AF14610" t="e">
        <f>BGuatecompras__2[[#This Row],[ Precio_ofertado ]]*BGuatecompras__2[[#This Row],[fact_index]]</f>
        <v>#DIV/0!</v>
      </c>
      <c r="AG14610" s="181" t="e">
        <f>BGuatecompras__2[[#This Row],[precio_act]]-BGuatecompras__2[[#This Row],[ Precio_ofertado ]]</f>
        <v>#DIV/0!</v>
      </c>
      <c r="AH14610" t="s">
        <v>1338</v>
      </c>
    </row>
    <row r="14611" spans="1:34">
      <c r="A14611" t="s">
        <v>16999</v>
      </c>
      <c r="G14611" s="2"/>
      <c r="I14611" s="2"/>
      <c r="T14611">
        <v>0</v>
      </c>
      <c r="AE14611" t="e">
        <f>IPC!$D$146/BGuatecompras__2[[#This Row],[ipc]]</f>
        <v>#DIV/0!</v>
      </c>
      <c r="AF14611" t="e">
        <f>BGuatecompras__2[[#This Row],[ Precio_ofertado ]]*BGuatecompras__2[[#This Row],[fact_index]]</f>
        <v>#DIV/0!</v>
      </c>
      <c r="AG14611" s="181" t="e">
        <f>BGuatecompras__2[[#This Row],[precio_act]]-BGuatecompras__2[[#This Row],[ Precio_ofertado ]]</f>
        <v>#DIV/0!</v>
      </c>
      <c r="AH14611" t="s">
        <v>1338</v>
      </c>
    </row>
    <row r="14612" spans="1:34">
      <c r="A14612" t="s">
        <v>17000</v>
      </c>
      <c r="G14612" s="2"/>
      <c r="I14612" s="2"/>
      <c r="T14612">
        <v>0</v>
      </c>
      <c r="AE14612" t="e">
        <f>IPC!$D$146/BGuatecompras__2[[#This Row],[ipc]]</f>
        <v>#DIV/0!</v>
      </c>
      <c r="AF14612" t="e">
        <f>BGuatecompras__2[[#This Row],[ Precio_ofertado ]]*BGuatecompras__2[[#This Row],[fact_index]]</f>
        <v>#DIV/0!</v>
      </c>
      <c r="AG14612" s="181" t="e">
        <f>BGuatecompras__2[[#This Row],[precio_act]]-BGuatecompras__2[[#This Row],[ Precio_ofertado ]]</f>
        <v>#DIV/0!</v>
      </c>
      <c r="AH14612" t="s">
        <v>1338</v>
      </c>
    </row>
    <row r="14613" spans="1:34">
      <c r="A14613" t="s">
        <v>17001</v>
      </c>
      <c r="G14613" s="2"/>
      <c r="I14613" s="2"/>
      <c r="T14613">
        <v>0</v>
      </c>
      <c r="AE14613" t="e">
        <f>IPC!$D$146/BGuatecompras__2[[#This Row],[ipc]]</f>
        <v>#DIV/0!</v>
      </c>
      <c r="AF14613" t="e">
        <f>BGuatecompras__2[[#This Row],[ Precio_ofertado ]]*BGuatecompras__2[[#This Row],[fact_index]]</f>
        <v>#DIV/0!</v>
      </c>
      <c r="AG14613" s="181" t="e">
        <f>BGuatecompras__2[[#This Row],[precio_act]]-BGuatecompras__2[[#This Row],[ Precio_ofertado ]]</f>
        <v>#DIV/0!</v>
      </c>
      <c r="AH14613" t="s">
        <v>1338</v>
      </c>
    </row>
    <row r="14614" spans="1:34">
      <c r="A14614" t="s">
        <v>17002</v>
      </c>
      <c r="G14614" s="2"/>
      <c r="I14614" s="2"/>
      <c r="T14614">
        <v>0</v>
      </c>
      <c r="AE14614" t="e">
        <f>IPC!$D$146/BGuatecompras__2[[#This Row],[ipc]]</f>
        <v>#DIV/0!</v>
      </c>
      <c r="AF14614" t="e">
        <f>BGuatecompras__2[[#This Row],[ Precio_ofertado ]]*BGuatecompras__2[[#This Row],[fact_index]]</f>
        <v>#DIV/0!</v>
      </c>
      <c r="AG14614" s="181" t="e">
        <f>BGuatecompras__2[[#This Row],[precio_act]]-BGuatecompras__2[[#This Row],[ Precio_ofertado ]]</f>
        <v>#DIV/0!</v>
      </c>
      <c r="AH14614" t="s">
        <v>1338</v>
      </c>
    </row>
    <row r="14615" spans="1:34">
      <c r="A14615" t="s">
        <v>17003</v>
      </c>
      <c r="G14615" s="2"/>
      <c r="I14615" s="2"/>
      <c r="T14615">
        <v>0</v>
      </c>
      <c r="AE14615" t="e">
        <f>IPC!$D$146/BGuatecompras__2[[#This Row],[ipc]]</f>
        <v>#DIV/0!</v>
      </c>
      <c r="AF14615" t="e">
        <f>BGuatecompras__2[[#This Row],[ Precio_ofertado ]]*BGuatecompras__2[[#This Row],[fact_index]]</f>
        <v>#DIV/0!</v>
      </c>
      <c r="AG14615" s="181" t="e">
        <f>BGuatecompras__2[[#This Row],[precio_act]]-BGuatecompras__2[[#This Row],[ Precio_ofertado ]]</f>
        <v>#DIV/0!</v>
      </c>
      <c r="AH14615" t="s">
        <v>1338</v>
      </c>
    </row>
    <row r="14616" spans="1:34">
      <c r="A14616" t="s">
        <v>17004</v>
      </c>
      <c r="G14616" s="2"/>
      <c r="I14616" s="2"/>
      <c r="T14616">
        <v>0</v>
      </c>
      <c r="AE14616" t="e">
        <f>IPC!$D$146/BGuatecompras__2[[#This Row],[ipc]]</f>
        <v>#DIV/0!</v>
      </c>
      <c r="AF14616" t="e">
        <f>BGuatecompras__2[[#This Row],[ Precio_ofertado ]]*BGuatecompras__2[[#This Row],[fact_index]]</f>
        <v>#DIV/0!</v>
      </c>
      <c r="AG14616" s="181" t="e">
        <f>BGuatecompras__2[[#This Row],[precio_act]]-BGuatecompras__2[[#This Row],[ Precio_ofertado ]]</f>
        <v>#DIV/0!</v>
      </c>
      <c r="AH14616" t="s">
        <v>1338</v>
      </c>
    </row>
    <row r="14617" spans="1:34">
      <c r="A14617" t="s">
        <v>17005</v>
      </c>
      <c r="G14617" s="2"/>
      <c r="I14617" s="2"/>
      <c r="T14617">
        <v>0</v>
      </c>
      <c r="AE14617" t="e">
        <f>IPC!$D$146/BGuatecompras__2[[#This Row],[ipc]]</f>
        <v>#DIV/0!</v>
      </c>
      <c r="AF14617" t="e">
        <f>BGuatecompras__2[[#This Row],[ Precio_ofertado ]]*BGuatecompras__2[[#This Row],[fact_index]]</f>
        <v>#DIV/0!</v>
      </c>
      <c r="AG14617" s="181" t="e">
        <f>BGuatecompras__2[[#This Row],[precio_act]]-BGuatecompras__2[[#This Row],[ Precio_ofertado ]]</f>
        <v>#DIV/0!</v>
      </c>
      <c r="AH14617" t="s">
        <v>1338</v>
      </c>
    </row>
    <row r="14618" spans="1:34">
      <c r="A14618" t="s">
        <v>17006</v>
      </c>
      <c r="G14618" s="2"/>
      <c r="I14618" s="2"/>
      <c r="T14618">
        <v>0</v>
      </c>
      <c r="AE14618" t="e">
        <f>IPC!$D$146/BGuatecompras__2[[#This Row],[ipc]]</f>
        <v>#DIV/0!</v>
      </c>
      <c r="AF14618" t="e">
        <f>BGuatecompras__2[[#This Row],[ Precio_ofertado ]]*BGuatecompras__2[[#This Row],[fact_index]]</f>
        <v>#DIV/0!</v>
      </c>
      <c r="AG14618" s="181" t="e">
        <f>BGuatecompras__2[[#This Row],[precio_act]]-BGuatecompras__2[[#This Row],[ Precio_ofertado ]]</f>
        <v>#DIV/0!</v>
      </c>
      <c r="AH14618" t="s">
        <v>1338</v>
      </c>
    </row>
    <row r="14619" spans="1:34">
      <c r="A14619" t="s">
        <v>17007</v>
      </c>
      <c r="G14619" s="2"/>
      <c r="I14619" s="2"/>
      <c r="T14619">
        <v>0</v>
      </c>
      <c r="AE14619" t="e">
        <f>IPC!$D$146/BGuatecompras__2[[#This Row],[ipc]]</f>
        <v>#DIV/0!</v>
      </c>
      <c r="AF14619" t="e">
        <f>BGuatecompras__2[[#This Row],[ Precio_ofertado ]]*BGuatecompras__2[[#This Row],[fact_index]]</f>
        <v>#DIV/0!</v>
      </c>
      <c r="AG14619" s="181" t="e">
        <f>BGuatecompras__2[[#This Row],[precio_act]]-BGuatecompras__2[[#This Row],[ Precio_ofertado ]]</f>
        <v>#DIV/0!</v>
      </c>
      <c r="AH14619" t="s">
        <v>1338</v>
      </c>
    </row>
    <row r="14620" spans="1:34">
      <c r="A14620" t="s">
        <v>17008</v>
      </c>
      <c r="G14620" s="2"/>
      <c r="I14620" s="2"/>
      <c r="T14620">
        <v>0</v>
      </c>
      <c r="AE14620" t="e">
        <f>IPC!$D$146/BGuatecompras__2[[#This Row],[ipc]]</f>
        <v>#DIV/0!</v>
      </c>
      <c r="AF14620" t="e">
        <f>BGuatecompras__2[[#This Row],[ Precio_ofertado ]]*BGuatecompras__2[[#This Row],[fact_index]]</f>
        <v>#DIV/0!</v>
      </c>
      <c r="AG14620" s="181" t="e">
        <f>BGuatecompras__2[[#This Row],[precio_act]]-BGuatecompras__2[[#This Row],[ Precio_ofertado ]]</f>
        <v>#DIV/0!</v>
      </c>
      <c r="AH14620" t="s">
        <v>1338</v>
      </c>
    </row>
    <row r="14621" spans="1:34">
      <c r="A14621" t="s">
        <v>17009</v>
      </c>
      <c r="G14621" s="2"/>
      <c r="I14621" s="2"/>
      <c r="T14621">
        <v>0</v>
      </c>
      <c r="AE14621" t="e">
        <f>IPC!$D$146/BGuatecompras__2[[#This Row],[ipc]]</f>
        <v>#DIV/0!</v>
      </c>
      <c r="AF14621" t="e">
        <f>BGuatecompras__2[[#This Row],[ Precio_ofertado ]]*BGuatecompras__2[[#This Row],[fact_index]]</f>
        <v>#DIV/0!</v>
      </c>
      <c r="AG14621" s="181" t="e">
        <f>BGuatecompras__2[[#This Row],[precio_act]]-BGuatecompras__2[[#This Row],[ Precio_ofertado ]]</f>
        <v>#DIV/0!</v>
      </c>
      <c r="AH14621" t="s">
        <v>1338</v>
      </c>
    </row>
    <row r="14622" spans="1:34">
      <c r="A14622" t="s">
        <v>17010</v>
      </c>
      <c r="G14622" s="2"/>
      <c r="I14622" s="2"/>
      <c r="T14622">
        <v>0</v>
      </c>
      <c r="AE14622" t="e">
        <f>IPC!$D$146/BGuatecompras__2[[#This Row],[ipc]]</f>
        <v>#DIV/0!</v>
      </c>
      <c r="AF14622" t="e">
        <f>BGuatecompras__2[[#This Row],[ Precio_ofertado ]]*BGuatecompras__2[[#This Row],[fact_index]]</f>
        <v>#DIV/0!</v>
      </c>
      <c r="AG14622" s="181" t="e">
        <f>BGuatecompras__2[[#This Row],[precio_act]]-BGuatecompras__2[[#This Row],[ Precio_ofertado ]]</f>
        <v>#DIV/0!</v>
      </c>
      <c r="AH14622" t="s">
        <v>1338</v>
      </c>
    </row>
    <row r="14623" spans="1:34">
      <c r="A14623" t="s">
        <v>17011</v>
      </c>
      <c r="G14623" s="2"/>
      <c r="I14623" s="2"/>
      <c r="T14623">
        <v>0</v>
      </c>
      <c r="AE14623" t="e">
        <f>IPC!$D$146/BGuatecompras__2[[#This Row],[ipc]]</f>
        <v>#DIV/0!</v>
      </c>
      <c r="AF14623" t="e">
        <f>BGuatecompras__2[[#This Row],[ Precio_ofertado ]]*BGuatecompras__2[[#This Row],[fact_index]]</f>
        <v>#DIV/0!</v>
      </c>
      <c r="AG14623" s="181" t="e">
        <f>BGuatecompras__2[[#This Row],[precio_act]]-BGuatecompras__2[[#This Row],[ Precio_ofertado ]]</f>
        <v>#DIV/0!</v>
      </c>
      <c r="AH14623" t="s">
        <v>1338</v>
      </c>
    </row>
    <row r="14624" spans="1:34">
      <c r="A14624" t="s">
        <v>17012</v>
      </c>
      <c r="G14624" s="2"/>
      <c r="I14624" s="2"/>
      <c r="T14624">
        <v>0</v>
      </c>
      <c r="AE14624" t="e">
        <f>IPC!$D$146/BGuatecompras__2[[#This Row],[ipc]]</f>
        <v>#DIV/0!</v>
      </c>
      <c r="AF14624" t="e">
        <f>BGuatecompras__2[[#This Row],[ Precio_ofertado ]]*BGuatecompras__2[[#This Row],[fact_index]]</f>
        <v>#DIV/0!</v>
      </c>
      <c r="AG14624" s="181" t="e">
        <f>BGuatecompras__2[[#This Row],[precio_act]]-BGuatecompras__2[[#This Row],[ Precio_ofertado ]]</f>
        <v>#DIV/0!</v>
      </c>
      <c r="AH14624" t="s">
        <v>1338</v>
      </c>
    </row>
    <row r="14625" spans="1:34">
      <c r="A14625" t="s">
        <v>17013</v>
      </c>
      <c r="G14625" s="2"/>
      <c r="I14625" s="2"/>
      <c r="T14625">
        <v>0</v>
      </c>
      <c r="AE14625" t="e">
        <f>IPC!$D$146/BGuatecompras__2[[#This Row],[ipc]]</f>
        <v>#DIV/0!</v>
      </c>
      <c r="AF14625" t="e">
        <f>BGuatecompras__2[[#This Row],[ Precio_ofertado ]]*BGuatecompras__2[[#This Row],[fact_index]]</f>
        <v>#DIV/0!</v>
      </c>
      <c r="AG14625" s="181" t="e">
        <f>BGuatecompras__2[[#This Row],[precio_act]]-BGuatecompras__2[[#This Row],[ Precio_ofertado ]]</f>
        <v>#DIV/0!</v>
      </c>
      <c r="AH14625" t="s">
        <v>1338</v>
      </c>
    </row>
    <row r="14626" spans="1:34">
      <c r="A14626" t="s">
        <v>17014</v>
      </c>
      <c r="G14626" s="2"/>
      <c r="I14626" s="2"/>
      <c r="T14626">
        <v>0</v>
      </c>
      <c r="AE14626" t="e">
        <f>IPC!$D$146/BGuatecompras__2[[#This Row],[ipc]]</f>
        <v>#DIV/0!</v>
      </c>
      <c r="AF14626" t="e">
        <f>BGuatecompras__2[[#This Row],[ Precio_ofertado ]]*BGuatecompras__2[[#This Row],[fact_index]]</f>
        <v>#DIV/0!</v>
      </c>
      <c r="AG14626" s="181" t="e">
        <f>BGuatecompras__2[[#This Row],[precio_act]]-BGuatecompras__2[[#This Row],[ Precio_ofertado ]]</f>
        <v>#DIV/0!</v>
      </c>
      <c r="AH14626" t="s">
        <v>1338</v>
      </c>
    </row>
    <row r="14627" spans="1:34">
      <c r="A14627" t="s">
        <v>17015</v>
      </c>
      <c r="G14627" s="2"/>
      <c r="I14627" s="2"/>
      <c r="T14627">
        <v>0</v>
      </c>
      <c r="AE14627" t="e">
        <f>IPC!$D$146/BGuatecompras__2[[#This Row],[ipc]]</f>
        <v>#DIV/0!</v>
      </c>
      <c r="AF14627" t="e">
        <f>BGuatecompras__2[[#This Row],[ Precio_ofertado ]]*BGuatecompras__2[[#This Row],[fact_index]]</f>
        <v>#DIV/0!</v>
      </c>
      <c r="AG14627" s="181" t="e">
        <f>BGuatecompras__2[[#This Row],[precio_act]]-BGuatecompras__2[[#This Row],[ Precio_ofertado ]]</f>
        <v>#DIV/0!</v>
      </c>
      <c r="AH14627" t="s">
        <v>1338</v>
      </c>
    </row>
    <row r="14628" spans="1:34">
      <c r="A14628" t="s">
        <v>17016</v>
      </c>
      <c r="G14628" s="2"/>
      <c r="I14628" s="2"/>
      <c r="T14628">
        <v>0</v>
      </c>
      <c r="AE14628" t="e">
        <f>IPC!$D$146/BGuatecompras__2[[#This Row],[ipc]]</f>
        <v>#DIV/0!</v>
      </c>
      <c r="AF14628" t="e">
        <f>BGuatecompras__2[[#This Row],[ Precio_ofertado ]]*BGuatecompras__2[[#This Row],[fact_index]]</f>
        <v>#DIV/0!</v>
      </c>
      <c r="AG14628" s="181" t="e">
        <f>BGuatecompras__2[[#This Row],[precio_act]]-BGuatecompras__2[[#This Row],[ Precio_ofertado ]]</f>
        <v>#DIV/0!</v>
      </c>
      <c r="AH14628" t="s">
        <v>1338</v>
      </c>
    </row>
    <row r="14629" spans="1:34">
      <c r="A14629" t="s">
        <v>17017</v>
      </c>
      <c r="G14629" s="2"/>
      <c r="I14629" s="2"/>
      <c r="T14629">
        <v>0</v>
      </c>
      <c r="AE14629" t="e">
        <f>IPC!$D$146/BGuatecompras__2[[#This Row],[ipc]]</f>
        <v>#DIV/0!</v>
      </c>
      <c r="AF14629" t="e">
        <f>BGuatecompras__2[[#This Row],[ Precio_ofertado ]]*BGuatecompras__2[[#This Row],[fact_index]]</f>
        <v>#DIV/0!</v>
      </c>
      <c r="AG14629" s="181" t="e">
        <f>BGuatecompras__2[[#This Row],[precio_act]]-BGuatecompras__2[[#This Row],[ Precio_ofertado ]]</f>
        <v>#DIV/0!</v>
      </c>
      <c r="AH14629" t="s">
        <v>1338</v>
      </c>
    </row>
    <row r="14630" spans="1:34">
      <c r="A14630" t="s">
        <v>17018</v>
      </c>
      <c r="G14630" s="2"/>
      <c r="I14630" s="2"/>
      <c r="T14630">
        <v>0</v>
      </c>
      <c r="AE14630" t="e">
        <f>IPC!$D$146/BGuatecompras__2[[#This Row],[ipc]]</f>
        <v>#DIV/0!</v>
      </c>
      <c r="AF14630" t="e">
        <f>BGuatecompras__2[[#This Row],[ Precio_ofertado ]]*BGuatecompras__2[[#This Row],[fact_index]]</f>
        <v>#DIV/0!</v>
      </c>
      <c r="AG14630" s="181" t="e">
        <f>BGuatecompras__2[[#This Row],[precio_act]]-BGuatecompras__2[[#This Row],[ Precio_ofertado ]]</f>
        <v>#DIV/0!</v>
      </c>
      <c r="AH14630" t="s">
        <v>1338</v>
      </c>
    </row>
    <row r="14631" spans="1:34">
      <c r="A14631" t="s">
        <v>17019</v>
      </c>
      <c r="G14631" s="2"/>
      <c r="I14631" s="2"/>
      <c r="T14631">
        <v>0</v>
      </c>
      <c r="AE14631" t="e">
        <f>IPC!$D$146/BGuatecompras__2[[#This Row],[ipc]]</f>
        <v>#DIV/0!</v>
      </c>
      <c r="AF14631" t="e">
        <f>BGuatecompras__2[[#This Row],[ Precio_ofertado ]]*BGuatecompras__2[[#This Row],[fact_index]]</f>
        <v>#DIV/0!</v>
      </c>
      <c r="AG14631" s="181" t="e">
        <f>BGuatecompras__2[[#This Row],[precio_act]]-BGuatecompras__2[[#This Row],[ Precio_ofertado ]]</f>
        <v>#DIV/0!</v>
      </c>
      <c r="AH14631" t="s">
        <v>1338</v>
      </c>
    </row>
    <row r="14632" spans="1:34">
      <c r="A14632" t="s">
        <v>17020</v>
      </c>
      <c r="G14632" s="2"/>
      <c r="I14632" s="2"/>
      <c r="T14632">
        <v>0</v>
      </c>
      <c r="AE14632" t="e">
        <f>IPC!$D$146/BGuatecompras__2[[#This Row],[ipc]]</f>
        <v>#DIV/0!</v>
      </c>
      <c r="AF14632" t="e">
        <f>BGuatecompras__2[[#This Row],[ Precio_ofertado ]]*BGuatecompras__2[[#This Row],[fact_index]]</f>
        <v>#DIV/0!</v>
      </c>
      <c r="AG14632" s="181" t="e">
        <f>BGuatecompras__2[[#This Row],[precio_act]]-BGuatecompras__2[[#This Row],[ Precio_ofertado ]]</f>
        <v>#DIV/0!</v>
      </c>
      <c r="AH14632" t="s">
        <v>1338</v>
      </c>
    </row>
    <row r="14633" spans="1:34">
      <c r="A14633" t="s">
        <v>17021</v>
      </c>
      <c r="G14633" s="2"/>
      <c r="I14633" s="2"/>
      <c r="T14633">
        <v>0</v>
      </c>
      <c r="AE14633" t="e">
        <f>IPC!$D$146/BGuatecompras__2[[#This Row],[ipc]]</f>
        <v>#DIV/0!</v>
      </c>
      <c r="AF14633" t="e">
        <f>BGuatecompras__2[[#This Row],[ Precio_ofertado ]]*BGuatecompras__2[[#This Row],[fact_index]]</f>
        <v>#DIV/0!</v>
      </c>
      <c r="AG14633" s="181" t="e">
        <f>BGuatecompras__2[[#This Row],[precio_act]]-BGuatecompras__2[[#This Row],[ Precio_ofertado ]]</f>
        <v>#DIV/0!</v>
      </c>
      <c r="AH14633" t="s">
        <v>1338</v>
      </c>
    </row>
    <row r="14634" spans="1:34">
      <c r="A14634" t="s">
        <v>17022</v>
      </c>
      <c r="G14634" s="2"/>
      <c r="I14634" s="2"/>
      <c r="T14634">
        <v>0</v>
      </c>
      <c r="AE14634" t="e">
        <f>IPC!$D$146/BGuatecompras__2[[#This Row],[ipc]]</f>
        <v>#DIV/0!</v>
      </c>
      <c r="AF14634" t="e">
        <f>BGuatecompras__2[[#This Row],[ Precio_ofertado ]]*BGuatecompras__2[[#This Row],[fact_index]]</f>
        <v>#DIV/0!</v>
      </c>
      <c r="AG14634" s="181" t="e">
        <f>BGuatecompras__2[[#This Row],[precio_act]]-BGuatecompras__2[[#This Row],[ Precio_ofertado ]]</f>
        <v>#DIV/0!</v>
      </c>
      <c r="AH14634" t="s">
        <v>1338</v>
      </c>
    </row>
    <row r="14635" spans="1:34">
      <c r="A14635" t="s">
        <v>17023</v>
      </c>
      <c r="G14635" s="2"/>
      <c r="I14635" s="2"/>
      <c r="T14635">
        <v>0</v>
      </c>
      <c r="AE14635" t="e">
        <f>IPC!$D$146/BGuatecompras__2[[#This Row],[ipc]]</f>
        <v>#DIV/0!</v>
      </c>
      <c r="AF14635" t="e">
        <f>BGuatecompras__2[[#This Row],[ Precio_ofertado ]]*BGuatecompras__2[[#This Row],[fact_index]]</f>
        <v>#DIV/0!</v>
      </c>
      <c r="AG14635" s="181" t="e">
        <f>BGuatecompras__2[[#This Row],[precio_act]]-BGuatecompras__2[[#This Row],[ Precio_ofertado ]]</f>
        <v>#DIV/0!</v>
      </c>
      <c r="AH14635" t="s">
        <v>1338</v>
      </c>
    </row>
    <row r="14636" spans="1:34">
      <c r="A14636" t="s">
        <v>17024</v>
      </c>
      <c r="G14636" s="2"/>
      <c r="I14636" s="2"/>
      <c r="T14636">
        <v>0</v>
      </c>
      <c r="AE14636" t="e">
        <f>IPC!$D$146/BGuatecompras__2[[#This Row],[ipc]]</f>
        <v>#DIV/0!</v>
      </c>
      <c r="AF14636" t="e">
        <f>BGuatecompras__2[[#This Row],[ Precio_ofertado ]]*BGuatecompras__2[[#This Row],[fact_index]]</f>
        <v>#DIV/0!</v>
      </c>
      <c r="AG14636" s="181" t="e">
        <f>BGuatecompras__2[[#This Row],[precio_act]]-BGuatecompras__2[[#This Row],[ Precio_ofertado ]]</f>
        <v>#DIV/0!</v>
      </c>
      <c r="AH14636" t="s">
        <v>1338</v>
      </c>
    </row>
    <row r="14637" spans="1:34">
      <c r="A14637" t="s">
        <v>17025</v>
      </c>
      <c r="G14637" s="2"/>
      <c r="I14637" s="2"/>
      <c r="T14637">
        <v>0</v>
      </c>
      <c r="AE14637" t="e">
        <f>IPC!$D$146/BGuatecompras__2[[#This Row],[ipc]]</f>
        <v>#DIV/0!</v>
      </c>
      <c r="AF14637" t="e">
        <f>BGuatecompras__2[[#This Row],[ Precio_ofertado ]]*BGuatecompras__2[[#This Row],[fact_index]]</f>
        <v>#DIV/0!</v>
      </c>
      <c r="AG14637" s="181" t="e">
        <f>BGuatecompras__2[[#This Row],[precio_act]]-BGuatecompras__2[[#This Row],[ Precio_ofertado ]]</f>
        <v>#DIV/0!</v>
      </c>
      <c r="AH14637" t="s">
        <v>1338</v>
      </c>
    </row>
    <row r="14638" spans="1:34">
      <c r="A14638" t="s">
        <v>17026</v>
      </c>
      <c r="G14638" s="2"/>
      <c r="I14638" s="2"/>
      <c r="T14638">
        <v>0</v>
      </c>
      <c r="AE14638" t="e">
        <f>IPC!$D$146/BGuatecompras__2[[#This Row],[ipc]]</f>
        <v>#DIV/0!</v>
      </c>
      <c r="AF14638" t="e">
        <f>BGuatecompras__2[[#This Row],[ Precio_ofertado ]]*BGuatecompras__2[[#This Row],[fact_index]]</f>
        <v>#DIV/0!</v>
      </c>
      <c r="AG14638" s="181" t="e">
        <f>BGuatecompras__2[[#This Row],[precio_act]]-BGuatecompras__2[[#This Row],[ Precio_ofertado ]]</f>
        <v>#DIV/0!</v>
      </c>
      <c r="AH14638" t="s">
        <v>1338</v>
      </c>
    </row>
    <row r="14639" spans="1:34">
      <c r="A14639" t="s">
        <v>17027</v>
      </c>
      <c r="G14639" s="2"/>
      <c r="I14639" s="2"/>
      <c r="T14639">
        <v>0</v>
      </c>
      <c r="AE14639" t="e">
        <f>IPC!$D$146/BGuatecompras__2[[#This Row],[ipc]]</f>
        <v>#DIV/0!</v>
      </c>
      <c r="AF14639" t="e">
        <f>BGuatecompras__2[[#This Row],[ Precio_ofertado ]]*BGuatecompras__2[[#This Row],[fact_index]]</f>
        <v>#DIV/0!</v>
      </c>
      <c r="AG14639" s="181" t="e">
        <f>BGuatecompras__2[[#This Row],[precio_act]]-BGuatecompras__2[[#This Row],[ Precio_ofertado ]]</f>
        <v>#DIV/0!</v>
      </c>
      <c r="AH14639" t="s">
        <v>1338</v>
      </c>
    </row>
    <row r="14640" spans="1:34">
      <c r="A14640" t="s">
        <v>17028</v>
      </c>
      <c r="G14640" s="2"/>
      <c r="I14640" s="2"/>
      <c r="T14640">
        <v>0</v>
      </c>
      <c r="AE14640" t="e">
        <f>IPC!$D$146/BGuatecompras__2[[#This Row],[ipc]]</f>
        <v>#DIV/0!</v>
      </c>
      <c r="AF14640" t="e">
        <f>BGuatecompras__2[[#This Row],[ Precio_ofertado ]]*BGuatecompras__2[[#This Row],[fact_index]]</f>
        <v>#DIV/0!</v>
      </c>
      <c r="AG14640" s="181" t="e">
        <f>BGuatecompras__2[[#This Row],[precio_act]]-BGuatecompras__2[[#This Row],[ Precio_ofertado ]]</f>
        <v>#DIV/0!</v>
      </c>
      <c r="AH14640" t="s">
        <v>1338</v>
      </c>
    </row>
    <row r="14641" spans="1:34">
      <c r="A14641" t="s">
        <v>17029</v>
      </c>
      <c r="G14641" s="2"/>
      <c r="I14641" s="2"/>
      <c r="T14641">
        <v>0</v>
      </c>
      <c r="AE14641" t="e">
        <f>IPC!$D$146/BGuatecompras__2[[#This Row],[ipc]]</f>
        <v>#DIV/0!</v>
      </c>
      <c r="AF14641" t="e">
        <f>BGuatecompras__2[[#This Row],[ Precio_ofertado ]]*BGuatecompras__2[[#This Row],[fact_index]]</f>
        <v>#DIV/0!</v>
      </c>
      <c r="AG14641" s="181" t="e">
        <f>BGuatecompras__2[[#This Row],[precio_act]]-BGuatecompras__2[[#This Row],[ Precio_ofertado ]]</f>
        <v>#DIV/0!</v>
      </c>
      <c r="AH14641" t="s">
        <v>1338</v>
      </c>
    </row>
    <row r="14642" spans="1:34">
      <c r="A14642" t="s">
        <v>17030</v>
      </c>
      <c r="G14642" s="2"/>
      <c r="I14642" s="2"/>
      <c r="T14642">
        <v>0</v>
      </c>
      <c r="AE14642" t="e">
        <f>IPC!$D$146/BGuatecompras__2[[#This Row],[ipc]]</f>
        <v>#DIV/0!</v>
      </c>
      <c r="AF14642" t="e">
        <f>BGuatecompras__2[[#This Row],[ Precio_ofertado ]]*BGuatecompras__2[[#This Row],[fact_index]]</f>
        <v>#DIV/0!</v>
      </c>
      <c r="AG14642" s="181" t="e">
        <f>BGuatecompras__2[[#This Row],[precio_act]]-BGuatecompras__2[[#This Row],[ Precio_ofertado ]]</f>
        <v>#DIV/0!</v>
      </c>
      <c r="AH14642" t="s">
        <v>1338</v>
      </c>
    </row>
    <row r="14643" spans="1:34">
      <c r="A14643" t="s">
        <v>17031</v>
      </c>
      <c r="G14643" s="2"/>
      <c r="I14643" s="2"/>
      <c r="T14643">
        <v>0</v>
      </c>
      <c r="AE14643" t="e">
        <f>IPC!$D$146/BGuatecompras__2[[#This Row],[ipc]]</f>
        <v>#DIV/0!</v>
      </c>
      <c r="AF14643" t="e">
        <f>BGuatecompras__2[[#This Row],[ Precio_ofertado ]]*BGuatecompras__2[[#This Row],[fact_index]]</f>
        <v>#DIV/0!</v>
      </c>
      <c r="AG14643" s="181" t="e">
        <f>BGuatecompras__2[[#This Row],[precio_act]]-BGuatecompras__2[[#This Row],[ Precio_ofertado ]]</f>
        <v>#DIV/0!</v>
      </c>
      <c r="AH14643" t="s">
        <v>1338</v>
      </c>
    </row>
    <row r="14644" spans="1:34">
      <c r="A14644" t="s">
        <v>17032</v>
      </c>
      <c r="G14644" s="2"/>
      <c r="I14644" s="2"/>
      <c r="T14644">
        <v>0</v>
      </c>
      <c r="AE14644" t="e">
        <f>IPC!$D$146/BGuatecompras__2[[#This Row],[ipc]]</f>
        <v>#DIV/0!</v>
      </c>
      <c r="AF14644" t="e">
        <f>BGuatecompras__2[[#This Row],[ Precio_ofertado ]]*BGuatecompras__2[[#This Row],[fact_index]]</f>
        <v>#DIV/0!</v>
      </c>
      <c r="AG14644" s="181" t="e">
        <f>BGuatecompras__2[[#This Row],[precio_act]]-BGuatecompras__2[[#This Row],[ Precio_ofertado ]]</f>
        <v>#DIV/0!</v>
      </c>
      <c r="AH14644" t="s">
        <v>1338</v>
      </c>
    </row>
    <row r="14645" spans="1:34">
      <c r="A14645" t="s">
        <v>17033</v>
      </c>
      <c r="G14645" s="2"/>
      <c r="I14645" s="2"/>
      <c r="T14645">
        <v>0</v>
      </c>
      <c r="AE14645" t="e">
        <f>IPC!$D$146/BGuatecompras__2[[#This Row],[ipc]]</f>
        <v>#DIV/0!</v>
      </c>
      <c r="AF14645" t="e">
        <f>BGuatecompras__2[[#This Row],[ Precio_ofertado ]]*BGuatecompras__2[[#This Row],[fact_index]]</f>
        <v>#DIV/0!</v>
      </c>
      <c r="AG14645" s="181" t="e">
        <f>BGuatecompras__2[[#This Row],[precio_act]]-BGuatecompras__2[[#This Row],[ Precio_ofertado ]]</f>
        <v>#DIV/0!</v>
      </c>
      <c r="AH14645" t="s">
        <v>1338</v>
      </c>
    </row>
    <row r="14646" spans="1:34">
      <c r="A14646" t="s">
        <v>17034</v>
      </c>
      <c r="G14646" s="2"/>
      <c r="I14646" s="2"/>
      <c r="T14646">
        <v>0</v>
      </c>
      <c r="AE14646" t="e">
        <f>IPC!$D$146/BGuatecompras__2[[#This Row],[ipc]]</f>
        <v>#DIV/0!</v>
      </c>
      <c r="AF14646" t="e">
        <f>BGuatecompras__2[[#This Row],[ Precio_ofertado ]]*BGuatecompras__2[[#This Row],[fact_index]]</f>
        <v>#DIV/0!</v>
      </c>
      <c r="AG14646" s="181" t="e">
        <f>BGuatecompras__2[[#This Row],[precio_act]]-BGuatecompras__2[[#This Row],[ Precio_ofertado ]]</f>
        <v>#DIV/0!</v>
      </c>
      <c r="AH14646" t="s">
        <v>1338</v>
      </c>
    </row>
    <row r="14647" spans="1:34">
      <c r="A14647" t="s">
        <v>17035</v>
      </c>
      <c r="G14647" s="2"/>
      <c r="I14647" s="2"/>
      <c r="T14647">
        <v>0</v>
      </c>
      <c r="AE14647" t="e">
        <f>IPC!$D$146/BGuatecompras__2[[#This Row],[ipc]]</f>
        <v>#DIV/0!</v>
      </c>
      <c r="AF14647" t="e">
        <f>BGuatecompras__2[[#This Row],[ Precio_ofertado ]]*BGuatecompras__2[[#This Row],[fact_index]]</f>
        <v>#DIV/0!</v>
      </c>
      <c r="AG14647" s="181" t="e">
        <f>BGuatecompras__2[[#This Row],[precio_act]]-BGuatecompras__2[[#This Row],[ Precio_ofertado ]]</f>
        <v>#DIV/0!</v>
      </c>
      <c r="AH14647" t="s">
        <v>1338</v>
      </c>
    </row>
    <row r="14648" spans="1:34">
      <c r="A14648" t="s">
        <v>17036</v>
      </c>
      <c r="G14648" s="2"/>
      <c r="I14648" s="2"/>
      <c r="T14648">
        <v>0</v>
      </c>
      <c r="AE14648" t="e">
        <f>IPC!$D$146/BGuatecompras__2[[#This Row],[ipc]]</f>
        <v>#DIV/0!</v>
      </c>
      <c r="AF14648" t="e">
        <f>BGuatecompras__2[[#This Row],[ Precio_ofertado ]]*BGuatecompras__2[[#This Row],[fact_index]]</f>
        <v>#DIV/0!</v>
      </c>
      <c r="AG14648" s="181" t="e">
        <f>BGuatecompras__2[[#This Row],[precio_act]]-BGuatecompras__2[[#This Row],[ Precio_ofertado ]]</f>
        <v>#DIV/0!</v>
      </c>
      <c r="AH14648" t="s">
        <v>1338</v>
      </c>
    </row>
    <row r="14649" spans="1:34">
      <c r="A14649" t="s">
        <v>17037</v>
      </c>
      <c r="G14649" s="2"/>
      <c r="I14649" s="2"/>
      <c r="T14649">
        <v>0</v>
      </c>
      <c r="AE14649" t="e">
        <f>IPC!$D$146/BGuatecompras__2[[#This Row],[ipc]]</f>
        <v>#DIV/0!</v>
      </c>
      <c r="AF14649" t="e">
        <f>BGuatecompras__2[[#This Row],[ Precio_ofertado ]]*BGuatecompras__2[[#This Row],[fact_index]]</f>
        <v>#DIV/0!</v>
      </c>
      <c r="AG14649" s="181" t="e">
        <f>BGuatecompras__2[[#This Row],[precio_act]]-BGuatecompras__2[[#This Row],[ Precio_ofertado ]]</f>
        <v>#DIV/0!</v>
      </c>
      <c r="AH14649" t="s">
        <v>1338</v>
      </c>
    </row>
    <row r="14650" spans="1:34">
      <c r="A14650" t="s">
        <v>17038</v>
      </c>
      <c r="G14650" s="2"/>
      <c r="I14650" s="2"/>
      <c r="T14650">
        <v>0</v>
      </c>
      <c r="AE14650" t="e">
        <f>IPC!$D$146/BGuatecompras__2[[#This Row],[ipc]]</f>
        <v>#DIV/0!</v>
      </c>
      <c r="AF14650" t="e">
        <f>BGuatecompras__2[[#This Row],[ Precio_ofertado ]]*BGuatecompras__2[[#This Row],[fact_index]]</f>
        <v>#DIV/0!</v>
      </c>
      <c r="AG14650" s="181" t="e">
        <f>BGuatecompras__2[[#This Row],[precio_act]]-BGuatecompras__2[[#This Row],[ Precio_ofertado ]]</f>
        <v>#DIV/0!</v>
      </c>
      <c r="AH14650" t="s">
        <v>1338</v>
      </c>
    </row>
    <row r="14651" spans="1:34">
      <c r="A14651" t="s">
        <v>17039</v>
      </c>
      <c r="G14651" s="2"/>
      <c r="I14651" s="2"/>
      <c r="T14651">
        <v>0</v>
      </c>
      <c r="AE14651" t="e">
        <f>IPC!$D$146/BGuatecompras__2[[#This Row],[ipc]]</f>
        <v>#DIV/0!</v>
      </c>
      <c r="AF14651" t="e">
        <f>BGuatecompras__2[[#This Row],[ Precio_ofertado ]]*BGuatecompras__2[[#This Row],[fact_index]]</f>
        <v>#DIV/0!</v>
      </c>
      <c r="AG14651" s="181" t="e">
        <f>BGuatecompras__2[[#This Row],[precio_act]]-BGuatecompras__2[[#This Row],[ Precio_ofertado ]]</f>
        <v>#DIV/0!</v>
      </c>
      <c r="AH14651" t="s">
        <v>1338</v>
      </c>
    </row>
    <row r="14652" spans="1:34">
      <c r="A14652" t="s">
        <v>17040</v>
      </c>
      <c r="G14652" s="2"/>
      <c r="I14652" s="2"/>
      <c r="T14652">
        <v>0</v>
      </c>
      <c r="AE14652" t="e">
        <f>IPC!$D$146/BGuatecompras__2[[#This Row],[ipc]]</f>
        <v>#DIV/0!</v>
      </c>
      <c r="AF14652" t="e">
        <f>BGuatecompras__2[[#This Row],[ Precio_ofertado ]]*BGuatecompras__2[[#This Row],[fact_index]]</f>
        <v>#DIV/0!</v>
      </c>
      <c r="AG14652" s="181" t="e">
        <f>BGuatecompras__2[[#This Row],[precio_act]]-BGuatecompras__2[[#This Row],[ Precio_ofertado ]]</f>
        <v>#DIV/0!</v>
      </c>
      <c r="AH14652" t="s">
        <v>1338</v>
      </c>
    </row>
    <row r="14653" spans="1:34">
      <c r="A14653" t="s">
        <v>17041</v>
      </c>
      <c r="G14653" s="2"/>
      <c r="I14653" s="2"/>
      <c r="T14653">
        <v>0</v>
      </c>
      <c r="AE14653" t="e">
        <f>IPC!$D$146/BGuatecompras__2[[#This Row],[ipc]]</f>
        <v>#DIV/0!</v>
      </c>
      <c r="AF14653" t="e">
        <f>BGuatecompras__2[[#This Row],[ Precio_ofertado ]]*BGuatecompras__2[[#This Row],[fact_index]]</f>
        <v>#DIV/0!</v>
      </c>
      <c r="AG14653" s="181" t="e">
        <f>BGuatecompras__2[[#This Row],[precio_act]]-BGuatecompras__2[[#This Row],[ Precio_ofertado ]]</f>
        <v>#DIV/0!</v>
      </c>
      <c r="AH14653" t="s">
        <v>1338</v>
      </c>
    </row>
    <row r="14654" spans="1:34">
      <c r="A14654" t="s">
        <v>17042</v>
      </c>
      <c r="G14654" s="2"/>
      <c r="I14654" s="2"/>
      <c r="T14654">
        <v>0</v>
      </c>
      <c r="AE14654" t="e">
        <f>IPC!$D$146/BGuatecompras__2[[#This Row],[ipc]]</f>
        <v>#DIV/0!</v>
      </c>
      <c r="AF14654" t="e">
        <f>BGuatecompras__2[[#This Row],[ Precio_ofertado ]]*BGuatecompras__2[[#This Row],[fact_index]]</f>
        <v>#DIV/0!</v>
      </c>
      <c r="AG14654" s="181" t="e">
        <f>BGuatecompras__2[[#This Row],[precio_act]]-BGuatecompras__2[[#This Row],[ Precio_ofertado ]]</f>
        <v>#DIV/0!</v>
      </c>
      <c r="AH14654" t="s">
        <v>1338</v>
      </c>
    </row>
    <row r="14655" spans="1:34">
      <c r="A14655" t="s">
        <v>17043</v>
      </c>
      <c r="G14655" s="2"/>
      <c r="I14655" s="2"/>
      <c r="T14655">
        <v>0</v>
      </c>
      <c r="AE14655" t="e">
        <f>IPC!$D$146/BGuatecompras__2[[#This Row],[ipc]]</f>
        <v>#DIV/0!</v>
      </c>
      <c r="AF14655" t="e">
        <f>BGuatecompras__2[[#This Row],[ Precio_ofertado ]]*BGuatecompras__2[[#This Row],[fact_index]]</f>
        <v>#DIV/0!</v>
      </c>
      <c r="AG14655" s="181" t="e">
        <f>BGuatecompras__2[[#This Row],[precio_act]]-BGuatecompras__2[[#This Row],[ Precio_ofertado ]]</f>
        <v>#DIV/0!</v>
      </c>
      <c r="AH14655" t="s">
        <v>1338</v>
      </c>
    </row>
    <row r="14656" spans="1:34">
      <c r="A14656" t="s">
        <v>17044</v>
      </c>
      <c r="G14656" s="2"/>
      <c r="I14656" s="2"/>
      <c r="T14656">
        <v>0</v>
      </c>
      <c r="AE14656" t="e">
        <f>IPC!$D$146/BGuatecompras__2[[#This Row],[ipc]]</f>
        <v>#DIV/0!</v>
      </c>
      <c r="AF14656" t="e">
        <f>BGuatecompras__2[[#This Row],[ Precio_ofertado ]]*BGuatecompras__2[[#This Row],[fact_index]]</f>
        <v>#DIV/0!</v>
      </c>
      <c r="AG14656" s="181" t="e">
        <f>BGuatecompras__2[[#This Row],[precio_act]]-BGuatecompras__2[[#This Row],[ Precio_ofertado ]]</f>
        <v>#DIV/0!</v>
      </c>
      <c r="AH14656" t="s">
        <v>1338</v>
      </c>
    </row>
    <row r="14657" spans="1:34">
      <c r="A14657" t="s">
        <v>17045</v>
      </c>
      <c r="G14657" s="2"/>
      <c r="I14657" s="2"/>
      <c r="T14657">
        <v>0</v>
      </c>
      <c r="AE14657" t="e">
        <f>IPC!$D$146/BGuatecompras__2[[#This Row],[ipc]]</f>
        <v>#DIV/0!</v>
      </c>
      <c r="AF14657" t="e">
        <f>BGuatecompras__2[[#This Row],[ Precio_ofertado ]]*BGuatecompras__2[[#This Row],[fact_index]]</f>
        <v>#DIV/0!</v>
      </c>
      <c r="AG14657" s="181" t="e">
        <f>BGuatecompras__2[[#This Row],[precio_act]]-BGuatecompras__2[[#This Row],[ Precio_ofertado ]]</f>
        <v>#DIV/0!</v>
      </c>
      <c r="AH14657" t="s">
        <v>1338</v>
      </c>
    </row>
    <row r="14658" spans="1:34">
      <c r="A14658" t="s">
        <v>17046</v>
      </c>
      <c r="G14658" s="2"/>
      <c r="I14658" s="2"/>
      <c r="T14658">
        <v>0</v>
      </c>
      <c r="AE14658" t="e">
        <f>IPC!$D$146/BGuatecompras__2[[#This Row],[ipc]]</f>
        <v>#DIV/0!</v>
      </c>
      <c r="AF14658" t="e">
        <f>BGuatecompras__2[[#This Row],[ Precio_ofertado ]]*BGuatecompras__2[[#This Row],[fact_index]]</f>
        <v>#DIV/0!</v>
      </c>
      <c r="AG14658" s="181" t="e">
        <f>BGuatecompras__2[[#This Row],[precio_act]]-BGuatecompras__2[[#This Row],[ Precio_ofertado ]]</f>
        <v>#DIV/0!</v>
      </c>
      <c r="AH14658" t="s">
        <v>1338</v>
      </c>
    </row>
    <row r="14659" spans="1:34">
      <c r="A14659" t="s">
        <v>17047</v>
      </c>
      <c r="G14659" s="2"/>
      <c r="I14659" s="2"/>
      <c r="T14659">
        <v>0</v>
      </c>
      <c r="AE14659" t="e">
        <f>IPC!$D$146/BGuatecompras__2[[#This Row],[ipc]]</f>
        <v>#DIV/0!</v>
      </c>
      <c r="AF14659" t="e">
        <f>BGuatecompras__2[[#This Row],[ Precio_ofertado ]]*BGuatecompras__2[[#This Row],[fact_index]]</f>
        <v>#DIV/0!</v>
      </c>
      <c r="AG14659" s="181" t="e">
        <f>BGuatecompras__2[[#This Row],[precio_act]]-BGuatecompras__2[[#This Row],[ Precio_ofertado ]]</f>
        <v>#DIV/0!</v>
      </c>
      <c r="AH14659" t="s">
        <v>1338</v>
      </c>
    </row>
    <row r="14660" spans="1:34">
      <c r="A14660" t="s">
        <v>17048</v>
      </c>
      <c r="G14660" s="2"/>
      <c r="I14660" s="2"/>
      <c r="T14660">
        <v>0</v>
      </c>
      <c r="AE14660" t="e">
        <f>IPC!$D$146/BGuatecompras__2[[#This Row],[ipc]]</f>
        <v>#DIV/0!</v>
      </c>
      <c r="AF14660" t="e">
        <f>BGuatecompras__2[[#This Row],[ Precio_ofertado ]]*BGuatecompras__2[[#This Row],[fact_index]]</f>
        <v>#DIV/0!</v>
      </c>
      <c r="AG14660" s="181" t="e">
        <f>BGuatecompras__2[[#This Row],[precio_act]]-BGuatecompras__2[[#This Row],[ Precio_ofertado ]]</f>
        <v>#DIV/0!</v>
      </c>
      <c r="AH14660" t="s">
        <v>1338</v>
      </c>
    </row>
    <row r="14661" spans="1:34">
      <c r="A14661" t="s">
        <v>17049</v>
      </c>
      <c r="G14661" s="2"/>
      <c r="I14661" s="2"/>
      <c r="T14661">
        <v>0</v>
      </c>
      <c r="AE14661" t="e">
        <f>IPC!$D$146/BGuatecompras__2[[#This Row],[ipc]]</f>
        <v>#DIV/0!</v>
      </c>
      <c r="AF14661" t="e">
        <f>BGuatecompras__2[[#This Row],[ Precio_ofertado ]]*BGuatecompras__2[[#This Row],[fact_index]]</f>
        <v>#DIV/0!</v>
      </c>
      <c r="AG14661" s="181" t="e">
        <f>BGuatecompras__2[[#This Row],[precio_act]]-BGuatecompras__2[[#This Row],[ Precio_ofertado ]]</f>
        <v>#DIV/0!</v>
      </c>
      <c r="AH14661" t="s">
        <v>1338</v>
      </c>
    </row>
    <row r="14662" spans="1:34">
      <c r="A14662" t="s">
        <v>17050</v>
      </c>
      <c r="G14662" s="2"/>
      <c r="I14662" s="2"/>
      <c r="T14662">
        <v>0</v>
      </c>
      <c r="AE14662" t="e">
        <f>IPC!$D$146/BGuatecompras__2[[#This Row],[ipc]]</f>
        <v>#DIV/0!</v>
      </c>
      <c r="AF14662" t="e">
        <f>BGuatecompras__2[[#This Row],[ Precio_ofertado ]]*BGuatecompras__2[[#This Row],[fact_index]]</f>
        <v>#DIV/0!</v>
      </c>
      <c r="AG14662" s="181" t="e">
        <f>BGuatecompras__2[[#This Row],[precio_act]]-BGuatecompras__2[[#This Row],[ Precio_ofertado ]]</f>
        <v>#DIV/0!</v>
      </c>
      <c r="AH14662" t="s">
        <v>1338</v>
      </c>
    </row>
    <row r="14663" spans="1:34">
      <c r="A14663" t="s">
        <v>17051</v>
      </c>
      <c r="G14663" s="2"/>
      <c r="I14663" s="2"/>
      <c r="T14663">
        <v>0</v>
      </c>
      <c r="AE14663" t="e">
        <f>IPC!$D$146/BGuatecompras__2[[#This Row],[ipc]]</f>
        <v>#DIV/0!</v>
      </c>
      <c r="AF14663" t="e">
        <f>BGuatecompras__2[[#This Row],[ Precio_ofertado ]]*BGuatecompras__2[[#This Row],[fact_index]]</f>
        <v>#DIV/0!</v>
      </c>
      <c r="AG14663" s="181" t="e">
        <f>BGuatecompras__2[[#This Row],[precio_act]]-BGuatecompras__2[[#This Row],[ Precio_ofertado ]]</f>
        <v>#DIV/0!</v>
      </c>
      <c r="AH14663" t="s">
        <v>1338</v>
      </c>
    </row>
    <row r="14664" spans="1:34">
      <c r="A14664" t="s">
        <v>17052</v>
      </c>
      <c r="G14664" s="2"/>
      <c r="I14664" s="2"/>
      <c r="T14664">
        <v>0</v>
      </c>
      <c r="AE14664" t="e">
        <f>IPC!$D$146/BGuatecompras__2[[#This Row],[ipc]]</f>
        <v>#DIV/0!</v>
      </c>
      <c r="AF14664" t="e">
        <f>BGuatecompras__2[[#This Row],[ Precio_ofertado ]]*BGuatecompras__2[[#This Row],[fact_index]]</f>
        <v>#DIV/0!</v>
      </c>
      <c r="AG14664" s="181" t="e">
        <f>BGuatecompras__2[[#This Row],[precio_act]]-BGuatecompras__2[[#This Row],[ Precio_ofertado ]]</f>
        <v>#DIV/0!</v>
      </c>
      <c r="AH14664" t="s">
        <v>1338</v>
      </c>
    </row>
    <row r="14665" spans="1:34">
      <c r="A14665" t="s">
        <v>17053</v>
      </c>
      <c r="G14665" s="2"/>
      <c r="I14665" s="2"/>
      <c r="T14665">
        <v>0</v>
      </c>
      <c r="AE14665" t="e">
        <f>IPC!$D$146/BGuatecompras__2[[#This Row],[ipc]]</f>
        <v>#DIV/0!</v>
      </c>
      <c r="AF14665" t="e">
        <f>BGuatecompras__2[[#This Row],[ Precio_ofertado ]]*BGuatecompras__2[[#This Row],[fact_index]]</f>
        <v>#DIV/0!</v>
      </c>
      <c r="AG14665" s="181" t="e">
        <f>BGuatecompras__2[[#This Row],[precio_act]]-BGuatecompras__2[[#This Row],[ Precio_ofertado ]]</f>
        <v>#DIV/0!</v>
      </c>
      <c r="AH14665" t="s">
        <v>1338</v>
      </c>
    </row>
    <row r="14666" spans="1:34">
      <c r="A14666" t="s">
        <v>17054</v>
      </c>
      <c r="G14666" s="2"/>
      <c r="I14666" s="2"/>
      <c r="T14666">
        <v>0</v>
      </c>
      <c r="AE14666" t="e">
        <f>IPC!$D$146/BGuatecompras__2[[#This Row],[ipc]]</f>
        <v>#DIV/0!</v>
      </c>
      <c r="AF14666" t="e">
        <f>BGuatecompras__2[[#This Row],[ Precio_ofertado ]]*BGuatecompras__2[[#This Row],[fact_index]]</f>
        <v>#DIV/0!</v>
      </c>
      <c r="AG14666" s="181" t="e">
        <f>BGuatecompras__2[[#This Row],[precio_act]]-BGuatecompras__2[[#This Row],[ Precio_ofertado ]]</f>
        <v>#DIV/0!</v>
      </c>
      <c r="AH14666" t="s">
        <v>1338</v>
      </c>
    </row>
    <row r="14667" spans="1:34">
      <c r="A14667" t="s">
        <v>17055</v>
      </c>
      <c r="G14667" s="2"/>
      <c r="I14667" s="2"/>
      <c r="T14667">
        <v>0</v>
      </c>
      <c r="AE14667" t="e">
        <f>IPC!$D$146/BGuatecompras__2[[#This Row],[ipc]]</f>
        <v>#DIV/0!</v>
      </c>
      <c r="AF14667" t="e">
        <f>BGuatecompras__2[[#This Row],[ Precio_ofertado ]]*BGuatecompras__2[[#This Row],[fact_index]]</f>
        <v>#DIV/0!</v>
      </c>
      <c r="AG14667" s="181" t="e">
        <f>BGuatecompras__2[[#This Row],[precio_act]]-BGuatecompras__2[[#This Row],[ Precio_ofertado ]]</f>
        <v>#DIV/0!</v>
      </c>
      <c r="AH14667" t="s">
        <v>1338</v>
      </c>
    </row>
    <row r="14668" spans="1:34">
      <c r="A14668" t="s">
        <v>17056</v>
      </c>
      <c r="G14668" s="2"/>
      <c r="I14668" s="2"/>
      <c r="T14668">
        <v>0</v>
      </c>
      <c r="AE14668" t="e">
        <f>IPC!$D$146/BGuatecompras__2[[#This Row],[ipc]]</f>
        <v>#DIV/0!</v>
      </c>
      <c r="AF14668" t="e">
        <f>BGuatecompras__2[[#This Row],[ Precio_ofertado ]]*BGuatecompras__2[[#This Row],[fact_index]]</f>
        <v>#DIV/0!</v>
      </c>
      <c r="AG14668" s="181" t="e">
        <f>BGuatecompras__2[[#This Row],[precio_act]]-BGuatecompras__2[[#This Row],[ Precio_ofertado ]]</f>
        <v>#DIV/0!</v>
      </c>
      <c r="AH14668" t="s">
        <v>1338</v>
      </c>
    </row>
    <row r="14669" spans="1:34">
      <c r="A14669" t="s">
        <v>17057</v>
      </c>
      <c r="G14669" s="2"/>
      <c r="I14669" s="2"/>
      <c r="T14669">
        <v>0</v>
      </c>
      <c r="AE14669" t="e">
        <f>IPC!$D$146/BGuatecompras__2[[#This Row],[ipc]]</f>
        <v>#DIV/0!</v>
      </c>
      <c r="AF14669" t="e">
        <f>BGuatecompras__2[[#This Row],[ Precio_ofertado ]]*BGuatecompras__2[[#This Row],[fact_index]]</f>
        <v>#DIV/0!</v>
      </c>
      <c r="AG14669" s="181" t="e">
        <f>BGuatecompras__2[[#This Row],[precio_act]]-BGuatecompras__2[[#This Row],[ Precio_ofertado ]]</f>
        <v>#DIV/0!</v>
      </c>
      <c r="AH14669" t="s">
        <v>1338</v>
      </c>
    </row>
    <row r="14670" spans="1:34">
      <c r="A14670" t="s">
        <v>17058</v>
      </c>
      <c r="G14670" s="2"/>
      <c r="I14670" s="2"/>
      <c r="T14670">
        <v>0</v>
      </c>
      <c r="AE14670" t="e">
        <f>IPC!$D$146/BGuatecompras__2[[#This Row],[ipc]]</f>
        <v>#DIV/0!</v>
      </c>
      <c r="AF14670" t="e">
        <f>BGuatecompras__2[[#This Row],[ Precio_ofertado ]]*BGuatecompras__2[[#This Row],[fact_index]]</f>
        <v>#DIV/0!</v>
      </c>
      <c r="AG14670" s="181" t="e">
        <f>BGuatecompras__2[[#This Row],[precio_act]]-BGuatecompras__2[[#This Row],[ Precio_ofertado ]]</f>
        <v>#DIV/0!</v>
      </c>
      <c r="AH14670" t="s">
        <v>1338</v>
      </c>
    </row>
    <row r="14671" spans="1:34">
      <c r="A14671" t="s">
        <v>17059</v>
      </c>
      <c r="G14671" s="2"/>
      <c r="I14671" s="2"/>
      <c r="T14671">
        <v>0</v>
      </c>
      <c r="AE14671" t="e">
        <f>IPC!$D$146/BGuatecompras__2[[#This Row],[ipc]]</f>
        <v>#DIV/0!</v>
      </c>
      <c r="AF14671" t="e">
        <f>BGuatecompras__2[[#This Row],[ Precio_ofertado ]]*BGuatecompras__2[[#This Row],[fact_index]]</f>
        <v>#DIV/0!</v>
      </c>
      <c r="AG14671" s="181" t="e">
        <f>BGuatecompras__2[[#This Row],[precio_act]]-BGuatecompras__2[[#This Row],[ Precio_ofertado ]]</f>
        <v>#DIV/0!</v>
      </c>
      <c r="AH14671" t="s">
        <v>1338</v>
      </c>
    </row>
    <row r="14672" spans="1:34">
      <c r="A14672" t="s">
        <v>17060</v>
      </c>
      <c r="G14672" s="2"/>
      <c r="I14672" s="2"/>
      <c r="T14672">
        <v>0</v>
      </c>
      <c r="AE14672" t="e">
        <f>IPC!$D$146/BGuatecompras__2[[#This Row],[ipc]]</f>
        <v>#DIV/0!</v>
      </c>
      <c r="AF14672" t="e">
        <f>BGuatecompras__2[[#This Row],[ Precio_ofertado ]]*BGuatecompras__2[[#This Row],[fact_index]]</f>
        <v>#DIV/0!</v>
      </c>
      <c r="AG14672" s="181" t="e">
        <f>BGuatecompras__2[[#This Row],[precio_act]]-BGuatecompras__2[[#This Row],[ Precio_ofertado ]]</f>
        <v>#DIV/0!</v>
      </c>
      <c r="AH14672" t="s">
        <v>1338</v>
      </c>
    </row>
    <row r="14673" spans="1:34">
      <c r="A14673" t="s">
        <v>17061</v>
      </c>
      <c r="G14673" s="2"/>
      <c r="I14673" s="2"/>
      <c r="T14673">
        <v>0</v>
      </c>
      <c r="AE14673" t="e">
        <f>IPC!$D$146/BGuatecompras__2[[#This Row],[ipc]]</f>
        <v>#DIV/0!</v>
      </c>
      <c r="AF14673" t="e">
        <f>BGuatecompras__2[[#This Row],[ Precio_ofertado ]]*BGuatecompras__2[[#This Row],[fact_index]]</f>
        <v>#DIV/0!</v>
      </c>
      <c r="AG14673" s="181" t="e">
        <f>BGuatecompras__2[[#This Row],[precio_act]]-BGuatecompras__2[[#This Row],[ Precio_ofertado ]]</f>
        <v>#DIV/0!</v>
      </c>
      <c r="AH14673" t="s">
        <v>1338</v>
      </c>
    </row>
    <row r="14674" spans="1:34">
      <c r="A14674" t="s">
        <v>17062</v>
      </c>
      <c r="G14674" s="2"/>
      <c r="I14674" s="2"/>
      <c r="T14674">
        <v>0</v>
      </c>
      <c r="AE14674" t="e">
        <f>IPC!$D$146/BGuatecompras__2[[#This Row],[ipc]]</f>
        <v>#DIV/0!</v>
      </c>
      <c r="AF14674" t="e">
        <f>BGuatecompras__2[[#This Row],[ Precio_ofertado ]]*BGuatecompras__2[[#This Row],[fact_index]]</f>
        <v>#DIV/0!</v>
      </c>
      <c r="AG14674" s="181" t="e">
        <f>BGuatecompras__2[[#This Row],[precio_act]]-BGuatecompras__2[[#This Row],[ Precio_ofertado ]]</f>
        <v>#DIV/0!</v>
      </c>
      <c r="AH14674" t="s">
        <v>1338</v>
      </c>
    </row>
    <row r="14675" spans="1:34">
      <c r="A14675" t="s">
        <v>17063</v>
      </c>
      <c r="G14675" s="2"/>
      <c r="I14675" s="2"/>
      <c r="T14675">
        <v>0</v>
      </c>
      <c r="AE14675" t="e">
        <f>IPC!$D$146/BGuatecompras__2[[#This Row],[ipc]]</f>
        <v>#DIV/0!</v>
      </c>
      <c r="AF14675" t="e">
        <f>BGuatecompras__2[[#This Row],[ Precio_ofertado ]]*BGuatecompras__2[[#This Row],[fact_index]]</f>
        <v>#DIV/0!</v>
      </c>
      <c r="AG14675" s="181" t="e">
        <f>BGuatecompras__2[[#This Row],[precio_act]]-BGuatecompras__2[[#This Row],[ Precio_ofertado ]]</f>
        <v>#DIV/0!</v>
      </c>
      <c r="AH14675" t="s">
        <v>1338</v>
      </c>
    </row>
    <row r="14676" spans="1:34">
      <c r="A14676" t="s">
        <v>17064</v>
      </c>
      <c r="G14676" s="2"/>
      <c r="I14676" s="2"/>
      <c r="T14676">
        <v>0</v>
      </c>
      <c r="AE14676" t="e">
        <f>IPC!$D$146/BGuatecompras__2[[#This Row],[ipc]]</f>
        <v>#DIV/0!</v>
      </c>
      <c r="AF14676" t="e">
        <f>BGuatecompras__2[[#This Row],[ Precio_ofertado ]]*BGuatecompras__2[[#This Row],[fact_index]]</f>
        <v>#DIV/0!</v>
      </c>
      <c r="AG14676" s="181" t="e">
        <f>BGuatecompras__2[[#This Row],[precio_act]]-BGuatecompras__2[[#This Row],[ Precio_ofertado ]]</f>
        <v>#DIV/0!</v>
      </c>
      <c r="AH14676" t="s">
        <v>1338</v>
      </c>
    </row>
    <row r="14677" spans="1:34">
      <c r="A14677" t="s">
        <v>17065</v>
      </c>
      <c r="G14677" s="2"/>
      <c r="I14677" s="2"/>
      <c r="T14677">
        <v>0</v>
      </c>
      <c r="AE14677" t="e">
        <f>IPC!$D$146/BGuatecompras__2[[#This Row],[ipc]]</f>
        <v>#DIV/0!</v>
      </c>
      <c r="AF14677" t="e">
        <f>BGuatecompras__2[[#This Row],[ Precio_ofertado ]]*BGuatecompras__2[[#This Row],[fact_index]]</f>
        <v>#DIV/0!</v>
      </c>
      <c r="AG14677" s="181" t="e">
        <f>BGuatecompras__2[[#This Row],[precio_act]]-BGuatecompras__2[[#This Row],[ Precio_ofertado ]]</f>
        <v>#DIV/0!</v>
      </c>
      <c r="AH14677" t="s">
        <v>1338</v>
      </c>
    </row>
    <row r="14678" spans="1:34">
      <c r="A14678" t="s">
        <v>17066</v>
      </c>
      <c r="G14678" s="2"/>
      <c r="I14678" s="2"/>
      <c r="T14678">
        <v>0</v>
      </c>
      <c r="AE14678" t="e">
        <f>IPC!$D$146/BGuatecompras__2[[#This Row],[ipc]]</f>
        <v>#DIV/0!</v>
      </c>
      <c r="AF14678" t="e">
        <f>BGuatecompras__2[[#This Row],[ Precio_ofertado ]]*BGuatecompras__2[[#This Row],[fact_index]]</f>
        <v>#DIV/0!</v>
      </c>
      <c r="AG14678" s="181" t="e">
        <f>BGuatecompras__2[[#This Row],[precio_act]]-BGuatecompras__2[[#This Row],[ Precio_ofertado ]]</f>
        <v>#DIV/0!</v>
      </c>
      <c r="AH14678" t="s">
        <v>1338</v>
      </c>
    </row>
    <row r="14679" spans="1:34">
      <c r="A14679" t="s">
        <v>17067</v>
      </c>
      <c r="G14679" s="2"/>
      <c r="I14679" s="2"/>
      <c r="T14679">
        <v>0</v>
      </c>
      <c r="AE14679" t="e">
        <f>IPC!$D$146/BGuatecompras__2[[#This Row],[ipc]]</f>
        <v>#DIV/0!</v>
      </c>
      <c r="AF14679" t="e">
        <f>BGuatecompras__2[[#This Row],[ Precio_ofertado ]]*BGuatecompras__2[[#This Row],[fact_index]]</f>
        <v>#DIV/0!</v>
      </c>
      <c r="AG14679" s="181" t="e">
        <f>BGuatecompras__2[[#This Row],[precio_act]]-BGuatecompras__2[[#This Row],[ Precio_ofertado ]]</f>
        <v>#DIV/0!</v>
      </c>
      <c r="AH14679" t="s">
        <v>1338</v>
      </c>
    </row>
    <row r="14680" spans="1:34">
      <c r="A14680" t="s">
        <v>17068</v>
      </c>
      <c r="G14680" s="2"/>
      <c r="I14680" s="2"/>
      <c r="T14680">
        <v>0</v>
      </c>
      <c r="AE14680" t="e">
        <f>IPC!$D$146/BGuatecompras__2[[#This Row],[ipc]]</f>
        <v>#DIV/0!</v>
      </c>
      <c r="AF14680" t="e">
        <f>BGuatecompras__2[[#This Row],[ Precio_ofertado ]]*BGuatecompras__2[[#This Row],[fact_index]]</f>
        <v>#DIV/0!</v>
      </c>
      <c r="AG14680" s="181" t="e">
        <f>BGuatecompras__2[[#This Row],[precio_act]]-BGuatecompras__2[[#This Row],[ Precio_ofertado ]]</f>
        <v>#DIV/0!</v>
      </c>
      <c r="AH14680" t="s">
        <v>1338</v>
      </c>
    </row>
    <row r="14681" spans="1:34">
      <c r="A14681" t="s">
        <v>17069</v>
      </c>
      <c r="G14681" s="2"/>
      <c r="I14681" s="2"/>
      <c r="T14681">
        <v>0</v>
      </c>
      <c r="AE14681" t="e">
        <f>IPC!$D$146/BGuatecompras__2[[#This Row],[ipc]]</f>
        <v>#DIV/0!</v>
      </c>
      <c r="AF14681" t="e">
        <f>BGuatecompras__2[[#This Row],[ Precio_ofertado ]]*BGuatecompras__2[[#This Row],[fact_index]]</f>
        <v>#DIV/0!</v>
      </c>
      <c r="AG14681" s="181" t="e">
        <f>BGuatecompras__2[[#This Row],[precio_act]]-BGuatecompras__2[[#This Row],[ Precio_ofertado ]]</f>
        <v>#DIV/0!</v>
      </c>
      <c r="AH14681" t="s">
        <v>1338</v>
      </c>
    </row>
    <row r="14682" spans="1:34">
      <c r="A14682" t="s">
        <v>17070</v>
      </c>
      <c r="G14682" s="2"/>
      <c r="I14682" s="2"/>
      <c r="T14682">
        <v>0</v>
      </c>
      <c r="AE14682" t="e">
        <f>IPC!$D$146/BGuatecompras__2[[#This Row],[ipc]]</f>
        <v>#DIV/0!</v>
      </c>
      <c r="AF14682" t="e">
        <f>BGuatecompras__2[[#This Row],[ Precio_ofertado ]]*BGuatecompras__2[[#This Row],[fact_index]]</f>
        <v>#DIV/0!</v>
      </c>
      <c r="AG14682" s="181" t="e">
        <f>BGuatecompras__2[[#This Row],[precio_act]]-BGuatecompras__2[[#This Row],[ Precio_ofertado ]]</f>
        <v>#DIV/0!</v>
      </c>
      <c r="AH14682" t="s">
        <v>1338</v>
      </c>
    </row>
    <row r="14683" spans="1:34">
      <c r="A14683" t="s">
        <v>17071</v>
      </c>
      <c r="G14683" s="2"/>
      <c r="I14683" s="2"/>
      <c r="T14683">
        <v>0</v>
      </c>
      <c r="AE14683" t="e">
        <f>IPC!$D$146/BGuatecompras__2[[#This Row],[ipc]]</f>
        <v>#DIV/0!</v>
      </c>
      <c r="AF14683" t="e">
        <f>BGuatecompras__2[[#This Row],[ Precio_ofertado ]]*BGuatecompras__2[[#This Row],[fact_index]]</f>
        <v>#DIV/0!</v>
      </c>
      <c r="AG14683" s="181" t="e">
        <f>BGuatecompras__2[[#This Row],[precio_act]]-BGuatecompras__2[[#This Row],[ Precio_ofertado ]]</f>
        <v>#DIV/0!</v>
      </c>
      <c r="AH14683" t="s">
        <v>1338</v>
      </c>
    </row>
    <row r="14684" spans="1:34">
      <c r="A14684" t="s">
        <v>17072</v>
      </c>
      <c r="G14684" s="2"/>
      <c r="I14684" s="2"/>
      <c r="T14684">
        <v>0</v>
      </c>
      <c r="AE14684" t="e">
        <f>IPC!$D$146/BGuatecompras__2[[#This Row],[ipc]]</f>
        <v>#DIV/0!</v>
      </c>
      <c r="AF14684" t="e">
        <f>BGuatecompras__2[[#This Row],[ Precio_ofertado ]]*BGuatecompras__2[[#This Row],[fact_index]]</f>
        <v>#DIV/0!</v>
      </c>
      <c r="AG14684" s="181" t="e">
        <f>BGuatecompras__2[[#This Row],[precio_act]]-BGuatecompras__2[[#This Row],[ Precio_ofertado ]]</f>
        <v>#DIV/0!</v>
      </c>
      <c r="AH14684" t="s">
        <v>1338</v>
      </c>
    </row>
    <row r="14685" spans="1:34">
      <c r="A14685" t="s">
        <v>17073</v>
      </c>
      <c r="G14685" s="2"/>
      <c r="I14685" s="2"/>
      <c r="T14685">
        <v>0</v>
      </c>
      <c r="AE14685" t="e">
        <f>IPC!$D$146/BGuatecompras__2[[#This Row],[ipc]]</f>
        <v>#DIV/0!</v>
      </c>
      <c r="AF14685" t="e">
        <f>BGuatecompras__2[[#This Row],[ Precio_ofertado ]]*BGuatecompras__2[[#This Row],[fact_index]]</f>
        <v>#DIV/0!</v>
      </c>
      <c r="AG14685" s="181" t="e">
        <f>BGuatecompras__2[[#This Row],[precio_act]]-BGuatecompras__2[[#This Row],[ Precio_ofertado ]]</f>
        <v>#DIV/0!</v>
      </c>
      <c r="AH14685" t="s">
        <v>1338</v>
      </c>
    </row>
    <row r="14686" spans="1:34">
      <c r="A14686" t="s">
        <v>17074</v>
      </c>
      <c r="G14686" s="2"/>
      <c r="I14686" s="2"/>
      <c r="T14686">
        <v>0</v>
      </c>
      <c r="AE14686" t="e">
        <f>IPC!$D$146/BGuatecompras__2[[#This Row],[ipc]]</f>
        <v>#DIV/0!</v>
      </c>
      <c r="AF14686" t="e">
        <f>BGuatecompras__2[[#This Row],[ Precio_ofertado ]]*BGuatecompras__2[[#This Row],[fact_index]]</f>
        <v>#DIV/0!</v>
      </c>
      <c r="AG14686" s="181" t="e">
        <f>BGuatecompras__2[[#This Row],[precio_act]]-BGuatecompras__2[[#This Row],[ Precio_ofertado ]]</f>
        <v>#DIV/0!</v>
      </c>
      <c r="AH14686" t="s">
        <v>1338</v>
      </c>
    </row>
    <row r="14687" spans="1:34">
      <c r="A14687" t="s">
        <v>17075</v>
      </c>
      <c r="G14687" s="2"/>
      <c r="I14687" s="2"/>
      <c r="T14687">
        <v>0</v>
      </c>
      <c r="AE14687" t="e">
        <f>IPC!$D$146/BGuatecompras__2[[#This Row],[ipc]]</f>
        <v>#DIV/0!</v>
      </c>
      <c r="AF14687" t="e">
        <f>BGuatecompras__2[[#This Row],[ Precio_ofertado ]]*BGuatecompras__2[[#This Row],[fact_index]]</f>
        <v>#DIV/0!</v>
      </c>
      <c r="AG14687" s="181" t="e">
        <f>BGuatecompras__2[[#This Row],[precio_act]]-BGuatecompras__2[[#This Row],[ Precio_ofertado ]]</f>
        <v>#DIV/0!</v>
      </c>
      <c r="AH14687" t="s">
        <v>1338</v>
      </c>
    </row>
    <row r="14688" spans="1:34">
      <c r="A14688" t="s">
        <v>17076</v>
      </c>
      <c r="G14688" s="2"/>
      <c r="I14688" s="2"/>
      <c r="T14688">
        <v>0</v>
      </c>
      <c r="AE14688" t="e">
        <f>IPC!$D$146/BGuatecompras__2[[#This Row],[ipc]]</f>
        <v>#DIV/0!</v>
      </c>
      <c r="AF14688" t="e">
        <f>BGuatecompras__2[[#This Row],[ Precio_ofertado ]]*BGuatecompras__2[[#This Row],[fact_index]]</f>
        <v>#DIV/0!</v>
      </c>
      <c r="AG14688" s="181" t="e">
        <f>BGuatecompras__2[[#This Row],[precio_act]]-BGuatecompras__2[[#This Row],[ Precio_ofertado ]]</f>
        <v>#DIV/0!</v>
      </c>
      <c r="AH14688" t="s">
        <v>1338</v>
      </c>
    </row>
    <row r="14689" spans="1:34">
      <c r="A14689" t="s">
        <v>17077</v>
      </c>
      <c r="G14689" s="2"/>
      <c r="I14689" s="2"/>
      <c r="T14689">
        <v>0</v>
      </c>
      <c r="AE14689" t="e">
        <f>IPC!$D$146/BGuatecompras__2[[#This Row],[ipc]]</f>
        <v>#DIV/0!</v>
      </c>
      <c r="AF14689" t="e">
        <f>BGuatecompras__2[[#This Row],[ Precio_ofertado ]]*BGuatecompras__2[[#This Row],[fact_index]]</f>
        <v>#DIV/0!</v>
      </c>
      <c r="AG14689" s="181" t="e">
        <f>BGuatecompras__2[[#This Row],[precio_act]]-BGuatecompras__2[[#This Row],[ Precio_ofertado ]]</f>
        <v>#DIV/0!</v>
      </c>
      <c r="AH14689" t="s">
        <v>1338</v>
      </c>
    </row>
    <row r="14690" spans="1:34">
      <c r="A14690" t="s">
        <v>17078</v>
      </c>
      <c r="G14690" s="2"/>
      <c r="I14690" s="2"/>
      <c r="T14690">
        <v>0</v>
      </c>
      <c r="AE14690" t="e">
        <f>IPC!$D$146/BGuatecompras__2[[#This Row],[ipc]]</f>
        <v>#DIV/0!</v>
      </c>
      <c r="AF14690" t="e">
        <f>BGuatecompras__2[[#This Row],[ Precio_ofertado ]]*BGuatecompras__2[[#This Row],[fact_index]]</f>
        <v>#DIV/0!</v>
      </c>
      <c r="AG14690" s="181" t="e">
        <f>BGuatecompras__2[[#This Row],[precio_act]]-BGuatecompras__2[[#This Row],[ Precio_ofertado ]]</f>
        <v>#DIV/0!</v>
      </c>
      <c r="AH14690" t="s">
        <v>1338</v>
      </c>
    </row>
    <row r="14691" spans="1:34">
      <c r="A14691" t="s">
        <v>17079</v>
      </c>
      <c r="G14691" s="2"/>
      <c r="I14691" s="2"/>
      <c r="T14691">
        <v>0</v>
      </c>
      <c r="AE14691" t="e">
        <f>IPC!$D$146/BGuatecompras__2[[#This Row],[ipc]]</f>
        <v>#DIV/0!</v>
      </c>
      <c r="AF14691" t="e">
        <f>BGuatecompras__2[[#This Row],[ Precio_ofertado ]]*BGuatecompras__2[[#This Row],[fact_index]]</f>
        <v>#DIV/0!</v>
      </c>
      <c r="AG14691" s="181" t="e">
        <f>BGuatecompras__2[[#This Row],[precio_act]]-BGuatecompras__2[[#This Row],[ Precio_ofertado ]]</f>
        <v>#DIV/0!</v>
      </c>
      <c r="AH14691" t="s">
        <v>1338</v>
      </c>
    </row>
    <row r="14692" spans="1:34">
      <c r="A14692" t="s">
        <v>17080</v>
      </c>
      <c r="G14692" s="2"/>
      <c r="I14692" s="2"/>
      <c r="T14692">
        <v>0</v>
      </c>
      <c r="AE14692" t="e">
        <f>IPC!$D$146/BGuatecompras__2[[#This Row],[ipc]]</f>
        <v>#DIV/0!</v>
      </c>
      <c r="AF14692" t="e">
        <f>BGuatecompras__2[[#This Row],[ Precio_ofertado ]]*BGuatecompras__2[[#This Row],[fact_index]]</f>
        <v>#DIV/0!</v>
      </c>
      <c r="AG14692" s="181" t="e">
        <f>BGuatecompras__2[[#This Row],[precio_act]]-BGuatecompras__2[[#This Row],[ Precio_ofertado ]]</f>
        <v>#DIV/0!</v>
      </c>
      <c r="AH14692" t="s">
        <v>1338</v>
      </c>
    </row>
    <row r="14693" spans="1:34">
      <c r="A14693" t="s">
        <v>17081</v>
      </c>
      <c r="G14693" s="2"/>
      <c r="I14693" s="2"/>
      <c r="T14693">
        <v>0</v>
      </c>
      <c r="AE14693" t="e">
        <f>IPC!$D$146/BGuatecompras__2[[#This Row],[ipc]]</f>
        <v>#DIV/0!</v>
      </c>
      <c r="AF14693" t="e">
        <f>BGuatecompras__2[[#This Row],[ Precio_ofertado ]]*BGuatecompras__2[[#This Row],[fact_index]]</f>
        <v>#DIV/0!</v>
      </c>
      <c r="AG14693" s="181" t="e">
        <f>BGuatecompras__2[[#This Row],[precio_act]]-BGuatecompras__2[[#This Row],[ Precio_ofertado ]]</f>
        <v>#DIV/0!</v>
      </c>
      <c r="AH14693" t="s">
        <v>1338</v>
      </c>
    </row>
    <row r="14694" spans="1:34">
      <c r="A14694" t="s">
        <v>17082</v>
      </c>
      <c r="G14694" s="2"/>
      <c r="I14694" s="2"/>
      <c r="T14694">
        <v>0</v>
      </c>
      <c r="AE14694" t="e">
        <f>IPC!$D$146/BGuatecompras__2[[#This Row],[ipc]]</f>
        <v>#DIV/0!</v>
      </c>
      <c r="AF14694" t="e">
        <f>BGuatecompras__2[[#This Row],[ Precio_ofertado ]]*BGuatecompras__2[[#This Row],[fact_index]]</f>
        <v>#DIV/0!</v>
      </c>
      <c r="AG14694" s="181" t="e">
        <f>BGuatecompras__2[[#This Row],[precio_act]]-BGuatecompras__2[[#This Row],[ Precio_ofertado ]]</f>
        <v>#DIV/0!</v>
      </c>
      <c r="AH14694" t="s">
        <v>1338</v>
      </c>
    </row>
    <row r="14695" spans="1:34">
      <c r="A14695" t="s">
        <v>17083</v>
      </c>
      <c r="G14695" s="2"/>
      <c r="I14695" s="2"/>
      <c r="T14695">
        <v>0</v>
      </c>
      <c r="AE14695" t="e">
        <f>IPC!$D$146/BGuatecompras__2[[#This Row],[ipc]]</f>
        <v>#DIV/0!</v>
      </c>
      <c r="AF14695" t="e">
        <f>BGuatecompras__2[[#This Row],[ Precio_ofertado ]]*BGuatecompras__2[[#This Row],[fact_index]]</f>
        <v>#DIV/0!</v>
      </c>
      <c r="AG14695" s="181" t="e">
        <f>BGuatecompras__2[[#This Row],[precio_act]]-BGuatecompras__2[[#This Row],[ Precio_ofertado ]]</f>
        <v>#DIV/0!</v>
      </c>
      <c r="AH14695" t="s">
        <v>1338</v>
      </c>
    </row>
    <row r="14696" spans="1:34">
      <c r="A14696" t="s">
        <v>17084</v>
      </c>
      <c r="G14696" s="2"/>
      <c r="I14696" s="2"/>
      <c r="T14696">
        <v>0</v>
      </c>
      <c r="AE14696" t="e">
        <f>IPC!$D$146/BGuatecompras__2[[#This Row],[ipc]]</f>
        <v>#DIV/0!</v>
      </c>
      <c r="AF14696" t="e">
        <f>BGuatecompras__2[[#This Row],[ Precio_ofertado ]]*BGuatecompras__2[[#This Row],[fact_index]]</f>
        <v>#DIV/0!</v>
      </c>
      <c r="AG14696" s="181" t="e">
        <f>BGuatecompras__2[[#This Row],[precio_act]]-BGuatecompras__2[[#This Row],[ Precio_ofertado ]]</f>
        <v>#DIV/0!</v>
      </c>
      <c r="AH14696" t="s">
        <v>1338</v>
      </c>
    </row>
    <row r="14697" spans="1:34">
      <c r="A14697" t="s">
        <v>17085</v>
      </c>
      <c r="G14697" s="2"/>
      <c r="I14697" s="2"/>
      <c r="T14697">
        <v>0</v>
      </c>
      <c r="AE14697" t="e">
        <f>IPC!$D$146/BGuatecompras__2[[#This Row],[ipc]]</f>
        <v>#DIV/0!</v>
      </c>
      <c r="AF14697" t="e">
        <f>BGuatecompras__2[[#This Row],[ Precio_ofertado ]]*BGuatecompras__2[[#This Row],[fact_index]]</f>
        <v>#DIV/0!</v>
      </c>
      <c r="AG14697" s="181" t="e">
        <f>BGuatecompras__2[[#This Row],[precio_act]]-BGuatecompras__2[[#This Row],[ Precio_ofertado ]]</f>
        <v>#DIV/0!</v>
      </c>
      <c r="AH14697" t="s">
        <v>1338</v>
      </c>
    </row>
    <row r="14698" spans="1:34">
      <c r="A14698" t="s">
        <v>17086</v>
      </c>
      <c r="G14698" s="2"/>
      <c r="I14698" s="2"/>
      <c r="T14698">
        <v>0</v>
      </c>
      <c r="AE14698" t="e">
        <f>IPC!$D$146/BGuatecompras__2[[#This Row],[ipc]]</f>
        <v>#DIV/0!</v>
      </c>
      <c r="AF14698" t="e">
        <f>BGuatecompras__2[[#This Row],[ Precio_ofertado ]]*BGuatecompras__2[[#This Row],[fact_index]]</f>
        <v>#DIV/0!</v>
      </c>
      <c r="AG14698" s="181" t="e">
        <f>BGuatecompras__2[[#This Row],[precio_act]]-BGuatecompras__2[[#This Row],[ Precio_ofertado ]]</f>
        <v>#DIV/0!</v>
      </c>
      <c r="AH14698" t="s">
        <v>1338</v>
      </c>
    </row>
    <row r="14699" spans="1:34">
      <c r="A14699" t="s">
        <v>17087</v>
      </c>
      <c r="G14699" s="2"/>
      <c r="I14699" s="2"/>
      <c r="T14699">
        <v>0</v>
      </c>
      <c r="AE14699" t="e">
        <f>IPC!$D$146/BGuatecompras__2[[#This Row],[ipc]]</f>
        <v>#DIV/0!</v>
      </c>
      <c r="AF14699" t="e">
        <f>BGuatecompras__2[[#This Row],[ Precio_ofertado ]]*BGuatecompras__2[[#This Row],[fact_index]]</f>
        <v>#DIV/0!</v>
      </c>
      <c r="AG14699" s="181" t="e">
        <f>BGuatecompras__2[[#This Row],[precio_act]]-BGuatecompras__2[[#This Row],[ Precio_ofertado ]]</f>
        <v>#DIV/0!</v>
      </c>
      <c r="AH14699" t="s">
        <v>1338</v>
      </c>
    </row>
    <row r="14700" spans="1:34">
      <c r="A14700" t="s">
        <v>17088</v>
      </c>
      <c r="G14700" s="2"/>
      <c r="I14700" s="2"/>
      <c r="T14700">
        <v>0</v>
      </c>
      <c r="AE14700" t="e">
        <f>IPC!$D$146/BGuatecompras__2[[#This Row],[ipc]]</f>
        <v>#DIV/0!</v>
      </c>
      <c r="AF14700" t="e">
        <f>BGuatecompras__2[[#This Row],[ Precio_ofertado ]]*BGuatecompras__2[[#This Row],[fact_index]]</f>
        <v>#DIV/0!</v>
      </c>
      <c r="AG14700" s="181" t="e">
        <f>BGuatecompras__2[[#This Row],[precio_act]]-BGuatecompras__2[[#This Row],[ Precio_ofertado ]]</f>
        <v>#DIV/0!</v>
      </c>
      <c r="AH14700" t="s">
        <v>1338</v>
      </c>
    </row>
    <row r="14701" spans="1:34">
      <c r="A14701" t="s">
        <v>17089</v>
      </c>
      <c r="G14701" s="2"/>
      <c r="I14701" s="2"/>
      <c r="T14701">
        <v>0</v>
      </c>
      <c r="AE14701" t="e">
        <f>IPC!$D$146/BGuatecompras__2[[#This Row],[ipc]]</f>
        <v>#DIV/0!</v>
      </c>
      <c r="AF14701" t="e">
        <f>BGuatecompras__2[[#This Row],[ Precio_ofertado ]]*BGuatecompras__2[[#This Row],[fact_index]]</f>
        <v>#DIV/0!</v>
      </c>
      <c r="AG14701" s="181" t="e">
        <f>BGuatecompras__2[[#This Row],[precio_act]]-BGuatecompras__2[[#This Row],[ Precio_ofertado ]]</f>
        <v>#DIV/0!</v>
      </c>
      <c r="AH14701" t="s">
        <v>1338</v>
      </c>
    </row>
    <row r="14702" spans="1:34">
      <c r="A14702" t="s">
        <v>17090</v>
      </c>
      <c r="G14702" s="2"/>
      <c r="I14702" s="2"/>
      <c r="T14702">
        <v>0</v>
      </c>
      <c r="AE14702" t="e">
        <f>IPC!$D$146/BGuatecompras__2[[#This Row],[ipc]]</f>
        <v>#DIV/0!</v>
      </c>
      <c r="AF14702" t="e">
        <f>BGuatecompras__2[[#This Row],[ Precio_ofertado ]]*BGuatecompras__2[[#This Row],[fact_index]]</f>
        <v>#DIV/0!</v>
      </c>
      <c r="AG14702" s="181" t="e">
        <f>BGuatecompras__2[[#This Row],[precio_act]]-BGuatecompras__2[[#This Row],[ Precio_ofertado ]]</f>
        <v>#DIV/0!</v>
      </c>
      <c r="AH14702" t="s">
        <v>1338</v>
      </c>
    </row>
    <row r="14703" spans="1:34">
      <c r="A14703" t="s">
        <v>17091</v>
      </c>
      <c r="G14703" s="2"/>
      <c r="I14703" s="2"/>
      <c r="T14703">
        <v>0</v>
      </c>
      <c r="AE14703" t="e">
        <f>IPC!$D$146/BGuatecompras__2[[#This Row],[ipc]]</f>
        <v>#DIV/0!</v>
      </c>
      <c r="AF14703" t="e">
        <f>BGuatecompras__2[[#This Row],[ Precio_ofertado ]]*BGuatecompras__2[[#This Row],[fact_index]]</f>
        <v>#DIV/0!</v>
      </c>
      <c r="AG14703" s="181" t="e">
        <f>BGuatecompras__2[[#This Row],[precio_act]]-BGuatecompras__2[[#This Row],[ Precio_ofertado ]]</f>
        <v>#DIV/0!</v>
      </c>
      <c r="AH14703" t="s">
        <v>1338</v>
      </c>
    </row>
    <row r="14704" spans="1:34">
      <c r="A14704" t="s">
        <v>17092</v>
      </c>
      <c r="G14704" s="2"/>
      <c r="I14704" s="2"/>
      <c r="T14704">
        <v>0</v>
      </c>
      <c r="AE14704" t="e">
        <f>IPC!$D$146/BGuatecompras__2[[#This Row],[ipc]]</f>
        <v>#DIV/0!</v>
      </c>
      <c r="AF14704" t="e">
        <f>BGuatecompras__2[[#This Row],[ Precio_ofertado ]]*BGuatecompras__2[[#This Row],[fact_index]]</f>
        <v>#DIV/0!</v>
      </c>
      <c r="AG14704" s="181" t="e">
        <f>BGuatecompras__2[[#This Row],[precio_act]]-BGuatecompras__2[[#This Row],[ Precio_ofertado ]]</f>
        <v>#DIV/0!</v>
      </c>
      <c r="AH14704" t="s">
        <v>1338</v>
      </c>
    </row>
    <row r="14705" spans="1:34">
      <c r="A14705" t="s">
        <v>17093</v>
      </c>
      <c r="G14705" s="2"/>
      <c r="I14705" s="2"/>
      <c r="T14705">
        <v>0</v>
      </c>
      <c r="AE14705" t="e">
        <f>IPC!$D$146/BGuatecompras__2[[#This Row],[ipc]]</f>
        <v>#DIV/0!</v>
      </c>
      <c r="AF14705" t="e">
        <f>BGuatecompras__2[[#This Row],[ Precio_ofertado ]]*BGuatecompras__2[[#This Row],[fact_index]]</f>
        <v>#DIV/0!</v>
      </c>
      <c r="AG14705" s="181" t="e">
        <f>BGuatecompras__2[[#This Row],[precio_act]]-BGuatecompras__2[[#This Row],[ Precio_ofertado ]]</f>
        <v>#DIV/0!</v>
      </c>
      <c r="AH14705" t="s">
        <v>1338</v>
      </c>
    </row>
    <row r="14706" spans="1:34">
      <c r="A14706" t="s">
        <v>17094</v>
      </c>
      <c r="G14706" s="2"/>
      <c r="I14706" s="2"/>
      <c r="T14706">
        <v>0</v>
      </c>
      <c r="AE14706" t="e">
        <f>IPC!$D$146/BGuatecompras__2[[#This Row],[ipc]]</f>
        <v>#DIV/0!</v>
      </c>
      <c r="AF14706" t="e">
        <f>BGuatecompras__2[[#This Row],[ Precio_ofertado ]]*BGuatecompras__2[[#This Row],[fact_index]]</f>
        <v>#DIV/0!</v>
      </c>
      <c r="AG14706" s="181" t="e">
        <f>BGuatecompras__2[[#This Row],[precio_act]]-BGuatecompras__2[[#This Row],[ Precio_ofertado ]]</f>
        <v>#DIV/0!</v>
      </c>
      <c r="AH14706" t="s">
        <v>1338</v>
      </c>
    </row>
    <row r="14707" spans="1:34">
      <c r="A14707" t="s">
        <v>17095</v>
      </c>
      <c r="G14707" s="2"/>
      <c r="I14707" s="2"/>
      <c r="T14707">
        <v>0</v>
      </c>
      <c r="AE14707" t="e">
        <f>IPC!$D$146/BGuatecompras__2[[#This Row],[ipc]]</f>
        <v>#DIV/0!</v>
      </c>
      <c r="AF14707" t="e">
        <f>BGuatecompras__2[[#This Row],[ Precio_ofertado ]]*BGuatecompras__2[[#This Row],[fact_index]]</f>
        <v>#DIV/0!</v>
      </c>
      <c r="AG14707" s="181" t="e">
        <f>BGuatecompras__2[[#This Row],[precio_act]]-BGuatecompras__2[[#This Row],[ Precio_ofertado ]]</f>
        <v>#DIV/0!</v>
      </c>
      <c r="AH14707" t="s">
        <v>1338</v>
      </c>
    </row>
    <row r="14708" spans="1:34">
      <c r="A14708" t="s">
        <v>17096</v>
      </c>
      <c r="G14708" s="2"/>
      <c r="I14708" s="2"/>
      <c r="T14708">
        <v>0</v>
      </c>
      <c r="AE14708" t="e">
        <f>IPC!$D$146/BGuatecompras__2[[#This Row],[ipc]]</f>
        <v>#DIV/0!</v>
      </c>
      <c r="AF14708" t="e">
        <f>BGuatecompras__2[[#This Row],[ Precio_ofertado ]]*BGuatecompras__2[[#This Row],[fact_index]]</f>
        <v>#DIV/0!</v>
      </c>
      <c r="AG14708" s="181" t="e">
        <f>BGuatecompras__2[[#This Row],[precio_act]]-BGuatecompras__2[[#This Row],[ Precio_ofertado ]]</f>
        <v>#DIV/0!</v>
      </c>
      <c r="AH14708" t="s">
        <v>1338</v>
      </c>
    </row>
    <row r="14709" spans="1:34">
      <c r="A14709" t="s">
        <v>17097</v>
      </c>
      <c r="G14709" s="2"/>
      <c r="I14709" s="2"/>
      <c r="T14709">
        <v>0</v>
      </c>
      <c r="AE14709" t="e">
        <f>IPC!$D$146/BGuatecompras__2[[#This Row],[ipc]]</f>
        <v>#DIV/0!</v>
      </c>
      <c r="AF14709" t="e">
        <f>BGuatecompras__2[[#This Row],[ Precio_ofertado ]]*BGuatecompras__2[[#This Row],[fact_index]]</f>
        <v>#DIV/0!</v>
      </c>
      <c r="AG14709" s="181" t="e">
        <f>BGuatecompras__2[[#This Row],[precio_act]]-BGuatecompras__2[[#This Row],[ Precio_ofertado ]]</f>
        <v>#DIV/0!</v>
      </c>
      <c r="AH14709" t="s">
        <v>1338</v>
      </c>
    </row>
    <row r="14710" spans="1:34">
      <c r="A14710" t="s">
        <v>17098</v>
      </c>
      <c r="G14710" s="2"/>
      <c r="I14710" s="2"/>
      <c r="T14710">
        <v>0</v>
      </c>
      <c r="AE14710" t="e">
        <f>IPC!$D$146/BGuatecompras__2[[#This Row],[ipc]]</f>
        <v>#DIV/0!</v>
      </c>
      <c r="AF14710" t="e">
        <f>BGuatecompras__2[[#This Row],[ Precio_ofertado ]]*BGuatecompras__2[[#This Row],[fact_index]]</f>
        <v>#DIV/0!</v>
      </c>
      <c r="AG14710" s="181" t="e">
        <f>BGuatecompras__2[[#This Row],[precio_act]]-BGuatecompras__2[[#This Row],[ Precio_ofertado ]]</f>
        <v>#DIV/0!</v>
      </c>
      <c r="AH14710" t="s">
        <v>1338</v>
      </c>
    </row>
    <row r="14711" spans="1:34">
      <c r="A14711" t="s">
        <v>17099</v>
      </c>
      <c r="G14711" s="2"/>
      <c r="I14711" s="2"/>
      <c r="T14711">
        <v>0</v>
      </c>
      <c r="AE14711" t="e">
        <f>IPC!$D$146/BGuatecompras__2[[#This Row],[ipc]]</f>
        <v>#DIV/0!</v>
      </c>
      <c r="AF14711" t="e">
        <f>BGuatecompras__2[[#This Row],[ Precio_ofertado ]]*BGuatecompras__2[[#This Row],[fact_index]]</f>
        <v>#DIV/0!</v>
      </c>
      <c r="AG14711" s="181" t="e">
        <f>BGuatecompras__2[[#This Row],[precio_act]]-BGuatecompras__2[[#This Row],[ Precio_ofertado ]]</f>
        <v>#DIV/0!</v>
      </c>
      <c r="AH14711" t="s">
        <v>1338</v>
      </c>
    </row>
    <row r="14712" spans="1:34">
      <c r="A14712" t="s">
        <v>17100</v>
      </c>
      <c r="G14712" s="2"/>
      <c r="I14712" s="2"/>
      <c r="T14712">
        <v>0</v>
      </c>
      <c r="AE14712" t="e">
        <f>IPC!$D$146/BGuatecompras__2[[#This Row],[ipc]]</f>
        <v>#DIV/0!</v>
      </c>
      <c r="AF14712" t="e">
        <f>BGuatecompras__2[[#This Row],[ Precio_ofertado ]]*BGuatecompras__2[[#This Row],[fact_index]]</f>
        <v>#DIV/0!</v>
      </c>
      <c r="AG14712" s="181" t="e">
        <f>BGuatecompras__2[[#This Row],[precio_act]]-BGuatecompras__2[[#This Row],[ Precio_ofertado ]]</f>
        <v>#DIV/0!</v>
      </c>
      <c r="AH14712" t="s">
        <v>1338</v>
      </c>
    </row>
    <row r="14713" spans="1:34">
      <c r="A14713" t="s">
        <v>17101</v>
      </c>
      <c r="G14713" s="2"/>
      <c r="I14713" s="2"/>
      <c r="T14713">
        <v>0</v>
      </c>
      <c r="AE14713" t="e">
        <f>IPC!$D$146/BGuatecompras__2[[#This Row],[ipc]]</f>
        <v>#DIV/0!</v>
      </c>
      <c r="AF14713" t="e">
        <f>BGuatecompras__2[[#This Row],[ Precio_ofertado ]]*BGuatecompras__2[[#This Row],[fact_index]]</f>
        <v>#DIV/0!</v>
      </c>
      <c r="AG14713" s="181" t="e">
        <f>BGuatecompras__2[[#This Row],[precio_act]]-BGuatecompras__2[[#This Row],[ Precio_ofertado ]]</f>
        <v>#DIV/0!</v>
      </c>
      <c r="AH14713" t="s">
        <v>1338</v>
      </c>
    </row>
    <row r="14714" spans="1:34">
      <c r="A14714" t="s">
        <v>17102</v>
      </c>
      <c r="G14714" s="2"/>
      <c r="I14714" s="2"/>
      <c r="T14714">
        <v>0</v>
      </c>
      <c r="AE14714" t="e">
        <f>IPC!$D$146/BGuatecompras__2[[#This Row],[ipc]]</f>
        <v>#DIV/0!</v>
      </c>
      <c r="AF14714" t="e">
        <f>BGuatecompras__2[[#This Row],[ Precio_ofertado ]]*BGuatecompras__2[[#This Row],[fact_index]]</f>
        <v>#DIV/0!</v>
      </c>
      <c r="AG14714" s="181" t="e">
        <f>BGuatecompras__2[[#This Row],[precio_act]]-BGuatecompras__2[[#This Row],[ Precio_ofertado ]]</f>
        <v>#DIV/0!</v>
      </c>
      <c r="AH14714" t="s">
        <v>1338</v>
      </c>
    </row>
    <row r="14715" spans="1:34">
      <c r="A14715" t="s">
        <v>17103</v>
      </c>
      <c r="G14715" s="2"/>
      <c r="I14715" s="2"/>
      <c r="T14715">
        <v>0</v>
      </c>
      <c r="AE14715" t="e">
        <f>IPC!$D$146/BGuatecompras__2[[#This Row],[ipc]]</f>
        <v>#DIV/0!</v>
      </c>
      <c r="AF14715" t="e">
        <f>BGuatecompras__2[[#This Row],[ Precio_ofertado ]]*BGuatecompras__2[[#This Row],[fact_index]]</f>
        <v>#DIV/0!</v>
      </c>
      <c r="AG14715" s="181" t="e">
        <f>BGuatecompras__2[[#This Row],[precio_act]]-BGuatecompras__2[[#This Row],[ Precio_ofertado ]]</f>
        <v>#DIV/0!</v>
      </c>
      <c r="AH14715" t="s">
        <v>1338</v>
      </c>
    </row>
    <row r="14716" spans="1:34">
      <c r="A14716" t="s">
        <v>17104</v>
      </c>
      <c r="G14716" s="2"/>
      <c r="I14716" s="2"/>
      <c r="T14716">
        <v>0</v>
      </c>
      <c r="AE14716" t="e">
        <f>IPC!$D$146/BGuatecompras__2[[#This Row],[ipc]]</f>
        <v>#DIV/0!</v>
      </c>
      <c r="AF14716" t="e">
        <f>BGuatecompras__2[[#This Row],[ Precio_ofertado ]]*BGuatecompras__2[[#This Row],[fact_index]]</f>
        <v>#DIV/0!</v>
      </c>
      <c r="AG14716" s="181" t="e">
        <f>BGuatecompras__2[[#This Row],[precio_act]]-BGuatecompras__2[[#This Row],[ Precio_ofertado ]]</f>
        <v>#DIV/0!</v>
      </c>
      <c r="AH14716" t="s">
        <v>1338</v>
      </c>
    </row>
    <row r="14717" spans="1:34">
      <c r="A14717" t="s">
        <v>17105</v>
      </c>
      <c r="G14717" s="2"/>
      <c r="I14717" s="2"/>
      <c r="T14717">
        <v>0</v>
      </c>
      <c r="AE14717" t="e">
        <f>IPC!$D$146/BGuatecompras__2[[#This Row],[ipc]]</f>
        <v>#DIV/0!</v>
      </c>
      <c r="AF14717" t="e">
        <f>BGuatecompras__2[[#This Row],[ Precio_ofertado ]]*BGuatecompras__2[[#This Row],[fact_index]]</f>
        <v>#DIV/0!</v>
      </c>
      <c r="AG14717" s="181" t="e">
        <f>BGuatecompras__2[[#This Row],[precio_act]]-BGuatecompras__2[[#This Row],[ Precio_ofertado ]]</f>
        <v>#DIV/0!</v>
      </c>
      <c r="AH14717" t="s">
        <v>1338</v>
      </c>
    </row>
    <row r="14718" spans="1:34">
      <c r="A14718" t="s">
        <v>17106</v>
      </c>
      <c r="G14718" s="2"/>
      <c r="I14718" s="2"/>
      <c r="T14718">
        <v>0</v>
      </c>
      <c r="AE14718" t="e">
        <f>IPC!$D$146/BGuatecompras__2[[#This Row],[ipc]]</f>
        <v>#DIV/0!</v>
      </c>
      <c r="AF14718" t="e">
        <f>BGuatecompras__2[[#This Row],[ Precio_ofertado ]]*BGuatecompras__2[[#This Row],[fact_index]]</f>
        <v>#DIV/0!</v>
      </c>
      <c r="AG14718" s="181" t="e">
        <f>BGuatecompras__2[[#This Row],[precio_act]]-BGuatecompras__2[[#This Row],[ Precio_ofertado ]]</f>
        <v>#DIV/0!</v>
      </c>
      <c r="AH14718" t="s">
        <v>1338</v>
      </c>
    </row>
    <row r="14719" spans="1:34">
      <c r="A14719" t="s">
        <v>17107</v>
      </c>
      <c r="G14719" s="2"/>
      <c r="I14719" s="2"/>
      <c r="T14719">
        <v>0</v>
      </c>
      <c r="AE14719" t="e">
        <f>IPC!$D$146/BGuatecompras__2[[#This Row],[ipc]]</f>
        <v>#DIV/0!</v>
      </c>
      <c r="AF14719" t="e">
        <f>BGuatecompras__2[[#This Row],[ Precio_ofertado ]]*BGuatecompras__2[[#This Row],[fact_index]]</f>
        <v>#DIV/0!</v>
      </c>
      <c r="AG14719" s="181" t="e">
        <f>BGuatecompras__2[[#This Row],[precio_act]]-BGuatecompras__2[[#This Row],[ Precio_ofertado ]]</f>
        <v>#DIV/0!</v>
      </c>
      <c r="AH14719" t="s">
        <v>1338</v>
      </c>
    </row>
    <row r="14720" spans="1:34">
      <c r="A14720" t="s">
        <v>17108</v>
      </c>
      <c r="G14720" s="2"/>
      <c r="I14720" s="2"/>
      <c r="T14720">
        <v>0</v>
      </c>
      <c r="AE14720" t="e">
        <f>IPC!$D$146/BGuatecompras__2[[#This Row],[ipc]]</f>
        <v>#DIV/0!</v>
      </c>
      <c r="AF14720" t="e">
        <f>BGuatecompras__2[[#This Row],[ Precio_ofertado ]]*BGuatecompras__2[[#This Row],[fact_index]]</f>
        <v>#DIV/0!</v>
      </c>
      <c r="AG14720" s="181" t="e">
        <f>BGuatecompras__2[[#This Row],[precio_act]]-BGuatecompras__2[[#This Row],[ Precio_ofertado ]]</f>
        <v>#DIV/0!</v>
      </c>
      <c r="AH14720" t="s">
        <v>1338</v>
      </c>
    </row>
    <row r="14721" spans="1:34">
      <c r="A14721" t="s">
        <v>17109</v>
      </c>
      <c r="G14721" s="2"/>
      <c r="I14721" s="2"/>
      <c r="T14721">
        <v>0</v>
      </c>
      <c r="AE14721" t="e">
        <f>IPC!$D$146/BGuatecompras__2[[#This Row],[ipc]]</f>
        <v>#DIV/0!</v>
      </c>
      <c r="AF14721" t="e">
        <f>BGuatecompras__2[[#This Row],[ Precio_ofertado ]]*BGuatecompras__2[[#This Row],[fact_index]]</f>
        <v>#DIV/0!</v>
      </c>
      <c r="AG14721" s="181" t="e">
        <f>BGuatecompras__2[[#This Row],[precio_act]]-BGuatecompras__2[[#This Row],[ Precio_ofertado ]]</f>
        <v>#DIV/0!</v>
      </c>
      <c r="AH14721" t="s">
        <v>1338</v>
      </c>
    </row>
    <row r="14722" spans="1:34">
      <c r="A14722" t="s">
        <v>17110</v>
      </c>
      <c r="G14722" s="2"/>
      <c r="I14722" s="2"/>
      <c r="T14722">
        <v>0</v>
      </c>
      <c r="AE14722" t="e">
        <f>IPC!$D$146/BGuatecompras__2[[#This Row],[ipc]]</f>
        <v>#DIV/0!</v>
      </c>
      <c r="AF14722" t="e">
        <f>BGuatecompras__2[[#This Row],[ Precio_ofertado ]]*BGuatecompras__2[[#This Row],[fact_index]]</f>
        <v>#DIV/0!</v>
      </c>
      <c r="AG14722" s="181" t="e">
        <f>BGuatecompras__2[[#This Row],[precio_act]]-BGuatecompras__2[[#This Row],[ Precio_ofertado ]]</f>
        <v>#DIV/0!</v>
      </c>
      <c r="AH14722" t="s">
        <v>1338</v>
      </c>
    </row>
    <row r="14723" spans="1:34">
      <c r="A14723" t="s">
        <v>17111</v>
      </c>
      <c r="G14723" s="2"/>
      <c r="I14723" s="2"/>
      <c r="T14723">
        <v>0</v>
      </c>
      <c r="AE14723" t="e">
        <f>IPC!$D$146/BGuatecompras__2[[#This Row],[ipc]]</f>
        <v>#DIV/0!</v>
      </c>
      <c r="AF14723" t="e">
        <f>BGuatecompras__2[[#This Row],[ Precio_ofertado ]]*BGuatecompras__2[[#This Row],[fact_index]]</f>
        <v>#DIV/0!</v>
      </c>
      <c r="AG14723" s="181" t="e">
        <f>BGuatecompras__2[[#This Row],[precio_act]]-BGuatecompras__2[[#This Row],[ Precio_ofertado ]]</f>
        <v>#DIV/0!</v>
      </c>
      <c r="AH14723" t="s">
        <v>1338</v>
      </c>
    </row>
    <row r="14724" spans="1:34">
      <c r="A14724" t="s">
        <v>17112</v>
      </c>
      <c r="G14724" s="2"/>
      <c r="I14724" s="2"/>
      <c r="T14724">
        <v>0</v>
      </c>
      <c r="AE14724" t="e">
        <f>IPC!$D$146/BGuatecompras__2[[#This Row],[ipc]]</f>
        <v>#DIV/0!</v>
      </c>
      <c r="AF14724" t="e">
        <f>BGuatecompras__2[[#This Row],[ Precio_ofertado ]]*BGuatecompras__2[[#This Row],[fact_index]]</f>
        <v>#DIV/0!</v>
      </c>
      <c r="AG14724" s="181" t="e">
        <f>BGuatecompras__2[[#This Row],[precio_act]]-BGuatecompras__2[[#This Row],[ Precio_ofertado ]]</f>
        <v>#DIV/0!</v>
      </c>
      <c r="AH14724" t="s">
        <v>1338</v>
      </c>
    </row>
    <row r="14725" spans="1:34">
      <c r="A14725" t="s">
        <v>17113</v>
      </c>
      <c r="G14725" s="2"/>
      <c r="I14725" s="2"/>
      <c r="T14725">
        <v>0</v>
      </c>
      <c r="AE14725" t="e">
        <f>IPC!$D$146/BGuatecompras__2[[#This Row],[ipc]]</f>
        <v>#DIV/0!</v>
      </c>
      <c r="AF14725" t="e">
        <f>BGuatecompras__2[[#This Row],[ Precio_ofertado ]]*BGuatecompras__2[[#This Row],[fact_index]]</f>
        <v>#DIV/0!</v>
      </c>
      <c r="AG14725" s="181" t="e">
        <f>BGuatecompras__2[[#This Row],[precio_act]]-BGuatecompras__2[[#This Row],[ Precio_ofertado ]]</f>
        <v>#DIV/0!</v>
      </c>
      <c r="AH14725" t="s">
        <v>1338</v>
      </c>
    </row>
    <row r="14726" spans="1:34">
      <c r="A14726" t="s">
        <v>17114</v>
      </c>
      <c r="G14726" s="2"/>
      <c r="I14726" s="2"/>
      <c r="T14726">
        <v>0</v>
      </c>
      <c r="AE14726" t="e">
        <f>IPC!$D$146/BGuatecompras__2[[#This Row],[ipc]]</f>
        <v>#DIV/0!</v>
      </c>
      <c r="AF14726" t="e">
        <f>BGuatecompras__2[[#This Row],[ Precio_ofertado ]]*BGuatecompras__2[[#This Row],[fact_index]]</f>
        <v>#DIV/0!</v>
      </c>
      <c r="AG14726" s="181" t="e">
        <f>BGuatecompras__2[[#This Row],[precio_act]]-BGuatecompras__2[[#This Row],[ Precio_ofertado ]]</f>
        <v>#DIV/0!</v>
      </c>
      <c r="AH14726" t="s">
        <v>1338</v>
      </c>
    </row>
    <row r="14727" spans="1:34">
      <c r="A14727" t="s">
        <v>17115</v>
      </c>
      <c r="G14727" s="2"/>
      <c r="I14727" s="2"/>
      <c r="T14727">
        <v>0</v>
      </c>
      <c r="AE14727" t="e">
        <f>IPC!$D$146/BGuatecompras__2[[#This Row],[ipc]]</f>
        <v>#DIV/0!</v>
      </c>
      <c r="AF14727" t="e">
        <f>BGuatecompras__2[[#This Row],[ Precio_ofertado ]]*BGuatecompras__2[[#This Row],[fact_index]]</f>
        <v>#DIV/0!</v>
      </c>
      <c r="AG14727" s="181" t="e">
        <f>BGuatecompras__2[[#This Row],[precio_act]]-BGuatecompras__2[[#This Row],[ Precio_ofertado ]]</f>
        <v>#DIV/0!</v>
      </c>
      <c r="AH14727" t="s">
        <v>1338</v>
      </c>
    </row>
    <row r="14728" spans="1:34">
      <c r="A14728" t="s">
        <v>17116</v>
      </c>
      <c r="G14728" s="2"/>
      <c r="I14728" s="2"/>
      <c r="T14728">
        <v>0</v>
      </c>
      <c r="AE14728" t="e">
        <f>IPC!$D$146/BGuatecompras__2[[#This Row],[ipc]]</f>
        <v>#DIV/0!</v>
      </c>
      <c r="AF14728" t="e">
        <f>BGuatecompras__2[[#This Row],[ Precio_ofertado ]]*BGuatecompras__2[[#This Row],[fact_index]]</f>
        <v>#DIV/0!</v>
      </c>
      <c r="AG14728" s="181" t="e">
        <f>BGuatecompras__2[[#This Row],[precio_act]]-BGuatecompras__2[[#This Row],[ Precio_ofertado ]]</f>
        <v>#DIV/0!</v>
      </c>
      <c r="AH14728" t="s">
        <v>1338</v>
      </c>
    </row>
    <row r="14729" spans="1:34">
      <c r="A14729" t="s">
        <v>17117</v>
      </c>
      <c r="G14729" s="2"/>
      <c r="I14729" s="2"/>
      <c r="T14729">
        <v>0</v>
      </c>
      <c r="AE14729" t="e">
        <f>IPC!$D$146/BGuatecompras__2[[#This Row],[ipc]]</f>
        <v>#DIV/0!</v>
      </c>
      <c r="AF14729" t="e">
        <f>BGuatecompras__2[[#This Row],[ Precio_ofertado ]]*BGuatecompras__2[[#This Row],[fact_index]]</f>
        <v>#DIV/0!</v>
      </c>
      <c r="AG14729" s="181" t="e">
        <f>BGuatecompras__2[[#This Row],[precio_act]]-BGuatecompras__2[[#This Row],[ Precio_ofertado ]]</f>
        <v>#DIV/0!</v>
      </c>
      <c r="AH14729" t="s">
        <v>1338</v>
      </c>
    </row>
    <row r="14730" spans="1:34">
      <c r="A14730" t="s">
        <v>17118</v>
      </c>
      <c r="G14730" s="2"/>
      <c r="I14730" s="2"/>
      <c r="T14730">
        <v>0</v>
      </c>
      <c r="AE14730" t="e">
        <f>IPC!$D$146/BGuatecompras__2[[#This Row],[ipc]]</f>
        <v>#DIV/0!</v>
      </c>
      <c r="AF14730" t="e">
        <f>BGuatecompras__2[[#This Row],[ Precio_ofertado ]]*BGuatecompras__2[[#This Row],[fact_index]]</f>
        <v>#DIV/0!</v>
      </c>
      <c r="AG14730" s="181" t="e">
        <f>BGuatecompras__2[[#This Row],[precio_act]]-BGuatecompras__2[[#This Row],[ Precio_ofertado ]]</f>
        <v>#DIV/0!</v>
      </c>
      <c r="AH14730" t="s">
        <v>1338</v>
      </c>
    </row>
    <row r="14731" spans="1:34">
      <c r="A14731" t="s">
        <v>17119</v>
      </c>
      <c r="G14731" s="2"/>
      <c r="I14731" s="2"/>
      <c r="T14731">
        <v>0</v>
      </c>
      <c r="AE14731" t="e">
        <f>IPC!$D$146/BGuatecompras__2[[#This Row],[ipc]]</f>
        <v>#DIV/0!</v>
      </c>
      <c r="AF14731" t="e">
        <f>BGuatecompras__2[[#This Row],[ Precio_ofertado ]]*BGuatecompras__2[[#This Row],[fact_index]]</f>
        <v>#DIV/0!</v>
      </c>
      <c r="AG14731" s="181" t="e">
        <f>BGuatecompras__2[[#This Row],[precio_act]]-BGuatecompras__2[[#This Row],[ Precio_ofertado ]]</f>
        <v>#DIV/0!</v>
      </c>
      <c r="AH14731" t="s">
        <v>1338</v>
      </c>
    </row>
    <row r="14732" spans="1:34">
      <c r="A14732" t="s">
        <v>17120</v>
      </c>
      <c r="G14732" s="2"/>
      <c r="I14732" s="2"/>
      <c r="T14732">
        <v>0</v>
      </c>
      <c r="AE14732" t="e">
        <f>IPC!$D$146/BGuatecompras__2[[#This Row],[ipc]]</f>
        <v>#DIV/0!</v>
      </c>
      <c r="AF14732" t="e">
        <f>BGuatecompras__2[[#This Row],[ Precio_ofertado ]]*BGuatecompras__2[[#This Row],[fact_index]]</f>
        <v>#DIV/0!</v>
      </c>
      <c r="AG14732" s="181" t="e">
        <f>BGuatecompras__2[[#This Row],[precio_act]]-BGuatecompras__2[[#This Row],[ Precio_ofertado ]]</f>
        <v>#DIV/0!</v>
      </c>
      <c r="AH14732" t="s">
        <v>1338</v>
      </c>
    </row>
    <row r="14733" spans="1:34">
      <c r="A14733" t="s">
        <v>17121</v>
      </c>
      <c r="G14733" s="2"/>
      <c r="I14733" s="2"/>
      <c r="T14733">
        <v>0</v>
      </c>
      <c r="AE14733" t="e">
        <f>IPC!$D$146/BGuatecompras__2[[#This Row],[ipc]]</f>
        <v>#DIV/0!</v>
      </c>
      <c r="AF14733" t="e">
        <f>BGuatecompras__2[[#This Row],[ Precio_ofertado ]]*BGuatecompras__2[[#This Row],[fact_index]]</f>
        <v>#DIV/0!</v>
      </c>
      <c r="AG14733" s="181" t="e">
        <f>BGuatecompras__2[[#This Row],[precio_act]]-BGuatecompras__2[[#This Row],[ Precio_ofertado ]]</f>
        <v>#DIV/0!</v>
      </c>
      <c r="AH14733" t="s">
        <v>1338</v>
      </c>
    </row>
    <row r="14734" spans="1:34">
      <c r="A14734" t="s">
        <v>17122</v>
      </c>
      <c r="G14734" s="2"/>
      <c r="I14734" s="2"/>
      <c r="T14734">
        <v>0</v>
      </c>
      <c r="AE14734" t="e">
        <f>IPC!$D$146/BGuatecompras__2[[#This Row],[ipc]]</f>
        <v>#DIV/0!</v>
      </c>
      <c r="AF14734" t="e">
        <f>BGuatecompras__2[[#This Row],[ Precio_ofertado ]]*BGuatecompras__2[[#This Row],[fact_index]]</f>
        <v>#DIV/0!</v>
      </c>
      <c r="AG14734" s="181" t="e">
        <f>BGuatecompras__2[[#This Row],[precio_act]]-BGuatecompras__2[[#This Row],[ Precio_ofertado ]]</f>
        <v>#DIV/0!</v>
      </c>
      <c r="AH14734" t="s">
        <v>1338</v>
      </c>
    </row>
    <row r="14735" spans="1:34">
      <c r="A14735" t="s">
        <v>17123</v>
      </c>
      <c r="G14735" s="2"/>
      <c r="I14735" s="2"/>
      <c r="T14735">
        <v>0</v>
      </c>
      <c r="AE14735" t="e">
        <f>IPC!$D$146/BGuatecompras__2[[#This Row],[ipc]]</f>
        <v>#DIV/0!</v>
      </c>
      <c r="AF14735" t="e">
        <f>BGuatecompras__2[[#This Row],[ Precio_ofertado ]]*BGuatecompras__2[[#This Row],[fact_index]]</f>
        <v>#DIV/0!</v>
      </c>
      <c r="AG14735" s="181" t="e">
        <f>BGuatecompras__2[[#This Row],[precio_act]]-BGuatecompras__2[[#This Row],[ Precio_ofertado ]]</f>
        <v>#DIV/0!</v>
      </c>
      <c r="AH14735" t="s">
        <v>1338</v>
      </c>
    </row>
    <row r="14736" spans="1:34">
      <c r="A14736" t="s">
        <v>17124</v>
      </c>
      <c r="G14736" s="2"/>
      <c r="I14736" s="2"/>
      <c r="T14736">
        <v>0</v>
      </c>
      <c r="AE14736" t="e">
        <f>IPC!$D$146/BGuatecompras__2[[#This Row],[ipc]]</f>
        <v>#DIV/0!</v>
      </c>
      <c r="AF14736" t="e">
        <f>BGuatecompras__2[[#This Row],[ Precio_ofertado ]]*BGuatecompras__2[[#This Row],[fact_index]]</f>
        <v>#DIV/0!</v>
      </c>
      <c r="AG14736" s="181" t="e">
        <f>BGuatecompras__2[[#This Row],[precio_act]]-BGuatecompras__2[[#This Row],[ Precio_ofertado ]]</f>
        <v>#DIV/0!</v>
      </c>
      <c r="AH14736" t="s">
        <v>1338</v>
      </c>
    </row>
    <row r="14737" spans="1:34">
      <c r="A14737" t="s">
        <v>17125</v>
      </c>
      <c r="G14737" s="2"/>
      <c r="I14737" s="2"/>
      <c r="T14737">
        <v>0</v>
      </c>
      <c r="AE14737" t="e">
        <f>IPC!$D$146/BGuatecompras__2[[#This Row],[ipc]]</f>
        <v>#DIV/0!</v>
      </c>
      <c r="AF14737" t="e">
        <f>BGuatecompras__2[[#This Row],[ Precio_ofertado ]]*BGuatecompras__2[[#This Row],[fact_index]]</f>
        <v>#DIV/0!</v>
      </c>
      <c r="AG14737" s="181" t="e">
        <f>BGuatecompras__2[[#This Row],[precio_act]]-BGuatecompras__2[[#This Row],[ Precio_ofertado ]]</f>
        <v>#DIV/0!</v>
      </c>
      <c r="AH14737" t="s">
        <v>1338</v>
      </c>
    </row>
    <row r="14738" spans="1:34">
      <c r="A14738" t="s">
        <v>17126</v>
      </c>
      <c r="G14738" s="2"/>
      <c r="I14738" s="2"/>
      <c r="T14738">
        <v>0</v>
      </c>
      <c r="AE14738" t="e">
        <f>IPC!$D$146/BGuatecompras__2[[#This Row],[ipc]]</f>
        <v>#DIV/0!</v>
      </c>
      <c r="AF14738" t="e">
        <f>BGuatecompras__2[[#This Row],[ Precio_ofertado ]]*BGuatecompras__2[[#This Row],[fact_index]]</f>
        <v>#DIV/0!</v>
      </c>
      <c r="AG14738" s="181" t="e">
        <f>BGuatecompras__2[[#This Row],[precio_act]]-BGuatecompras__2[[#This Row],[ Precio_ofertado ]]</f>
        <v>#DIV/0!</v>
      </c>
      <c r="AH14738" t="s">
        <v>1338</v>
      </c>
    </row>
    <row r="14739" spans="1:34">
      <c r="A14739" t="s">
        <v>17127</v>
      </c>
      <c r="G14739" s="2"/>
      <c r="I14739" s="2"/>
      <c r="T14739">
        <v>0</v>
      </c>
      <c r="AE14739" t="e">
        <f>IPC!$D$146/BGuatecompras__2[[#This Row],[ipc]]</f>
        <v>#DIV/0!</v>
      </c>
      <c r="AF14739" t="e">
        <f>BGuatecompras__2[[#This Row],[ Precio_ofertado ]]*BGuatecompras__2[[#This Row],[fact_index]]</f>
        <v>#DIV/0!</v>
      </c>
      <c r="AG14739" s="181" t="e">
        <f>BGuatecompras__2[[#This Row],[precio_act]]-BGuatecompras__2[[#This Row],[ Precio_ofertado ]]</f>
        <v>#DIV/0!</v>
      </c>
      <c r="AH14739" t="s">
        <v>1338</v>
      </c>
    </row>
    <row r="14740" spans="1:34">
      <c r="A14740" t="s">
        <v>17128</v>
      </c>
      <c r="G14740" s="2"/>
      <c r="I14740" s="2"/>
      <c r="T14740">
        <v>0</v>
      </c>
      <c r="AE14740" t="e">
        <f>IPC!$D$146/BGuatecompras__2[[#This Row],[ipc]]</f>
        <v>#DIV/0!</v>
      </c>
      <c r="AF14740" t="e">
        <f>BGuatecompras__2[[#This Row],[ Precio_ofertado ]]*BGuatecompras__2[[#This Row],[fact_index]]</f>
        <v>#DIV/0!</v>
      </c>
      <c r="AG14740" s="181" t="e">
        <f>BGuatecompras__2[[#This Row],[precio_act]]-BGuatecompras__2[[#This Row],[ Precio_ofertado ]]</f>
        <v>#DIV/0!</v>
      </c>
      <c r="AH14740" t="s">
        <v>1338</v>
      </c>
    </row>
    <row r="14741" spans="1:34">
      <c r="A14741" t="s">
        <v>17129</v>
      </c>
      <c r="G14741" s="2"/>
      <c r="I14741" s="2"/>
      <c r="T14741">
        <v>0</v>
      </c>
      <c r="AE14741" t="e">
        <f>IPC!$D$146/BGuatecompras__2[[#This Row],[ipc]]</f>
        <v>#DIV/0!</v>
      </c>
      <c r="AF14741" t="e">
        <f>BGuatecompras__2[[#This Row],[ Precio_ofertado ]]*BGuatecompras__2[[#This Row],[fact_index]]</f>
        <v>#DIV/0!</v>
      </c>
      <c r="AG14741" s="181" t="e">
        <f>BGuatecompras__2[[#This Row],[precio_act]]-BGuatecompras__2[[#This Row],[ Precio_ofertado ]]</f>
        <v>#DIV/0!</v>
      </c>
      <c r="AH14741" t="s">
        <v>1338</v>
      </c>
    </row>
    <row r="14742" spans="1:34">
      <c r="A14742" t="s">
        <v>17130</v>
      </c>
      <c r="G14742" s="2"/>
      <c r="I14742" s="2"/>
      <c r="T14742">
        <v>0</v>
      </c>
      <c r="AE14742" t="e">
        <f>IPC!$D$146/BGuatecompras__2[[#This Row],[ipc]]</f>
        <v>#DIV/0!</v>
      </c>
      <c r="AF14742" t="e">
        <f>BGuatecompras__2[[#This Row],[ Precio_ofertado ]]*BGuatecompras__2[[#This Row],[fact_index]]</f>
        <v>#DIV/0!</v>
      </c>
      <c r="AG14742" s="181" t="e">
        <f>BGuatecompras__2[[#This Row],[precio_act]]-BGuatecompras__2[[#This Row],[ Precio_ofertado ]]</f>
        <v>#DIV/0!</v>
      </c>
      <c r="AH14742" t="s">
        <v>1338</v>
      </c>
    </row>
    <row r="14743" spans="1:34">
      <c r="A14743" t="s">
        <v>17131</v>
      </c>
      <c r="G14743" s="2"/>
      <c r="I14743" s="2"/>
      <c r="T14743">
        <v>0</v>
      </c>
      <c r="AE14743" t="e">
        <f>IPC!$D$146/BGuatecompras__2[[#This Row],[ipc]]</f>
        <v>#DIV/0!</v>
      </c>
      <c r="AF14743" t="e">
        <f>BGuatecompras__2[[#This Row],[ Precio_ofertado ]]*BGuatecompras__2[[#This Row],[fact_index]]</f>
        <v>#DIV/0!</v>
      </c>
      <c r="AG14743" s="181" t="e">
        <f>BGuatecompras__2[[#This Row],[precio_act]]-BGuatecompras__2[[#This Row],[ Precio_ofertado ]]</f>
        <v>#DIV/0!</v>
      </c>
      <c r="AH14743" t="s">
        <v>1338</v>
      </c>
    </row>
    <row r="14744" spans="1:34">
      <c r="A14744" t="s">
        <v>17132</v>
      </c>
      <c r="G14744" s="2"/>
      <c r="I14744" s="2"/>
      <c r="T14744">
        <v>0</v>
      </c>
      <c r="AE14744" t="e">
        <f>IPC!$D$146/BGuatecompras__2[[#This Row],[ipc]]</f>
        <v>#DIV/0!</v>
      </c>
      <c r="AF14744" t="e">
        <f>BGuatecompras__2[[#This Row],[ Precio_ofertado ]]*BGuatecompras__2[[#This Row],[fact_index]]</f>
        <v>#DIV/0!</v>
      </c>
      <c r="AG14744" s="181" t="e">
        <f>BGuatecompras__2[[#This Row],[precio_act]]-BGuatecompras__2[[#This Row],[ Precio_ofertado ]]</f>
        <v>#DIV/0!</v>
      </c>
      <c r="AH14744" t="s">
        <v>1338</v>
      </c>
    </row>
    <row r="14745" spans="1:34">
      <c r="A14745" t="s">
        <v>17133</v>
      </c>
      <c r="G14745" s="2"/>
      <c r="I14745" s="2"/>
      <c r="T14745">
        <v>0</v>
      </c>
      <c r="AE14745" t="e">
        <f>IPC!$D$146/BGuatecompras__2[[#This Row],[ipc]]</f>
        <v>#DIV/0!</v>
      </c>
      <c r="AF14745" t="e">
        <f>BGuatecompras__2[[#This Row],[ Precio_ofertado ]]*BGuatecompras__2[[#This Row],[fact_index]]</f>
        <v>#DIV/0!</v>
      </c>
      <c r="AG14745" s="181" t="e">
        <f>BGuatecompras__2[[#This Row],[precio_act]]-BGuatecompras__2[[#This Row],[ Precio_ofertado ]]</f>
        <v>#DIV/0!</v>
      </c>
      <c r="AH14745" t="s">
        <v>1338</v>
      </c>
    </row>
    <row r="14746" spans="1:34">
      <c r="A14746" t="s">
        <v>17134</v>
      </c>
      <c r="G14746" s="2"/>
      <c r="I14746" s="2"/>
      <c r="T14746">
        <v>0</v>
      </c>
      <c r="AE14746" t="e">
        <f>IPC!$D$146/BGuatecompras__2[[#This Row],[ipc]]</f>
        <v>#DIV/0!</v>
      </c>
      <c r="AF14746" t="e">
        <f>BGuatecompras__2[[#This Row],[ Precio_ofertado ]]*BGuatecompras__2[[#This Row],[fact_index]]</f>
        <v>#DIV/0!</v>
      </c>
      <c r="AG14746" s="181" t="e">
        <f>BGuatecompras__2[[#This Row],[precio_act]]-BGuatecompras__2[[#This Row],[ Precio_ofertado ]]</f>
        <v>#DIV/0!</v>
      </c>
      <c r="AH14746" t="s">
        <v>1338</v>
      </c>
    </row>
    <row r="14747" spans="1:34">
      <c r="A14747" t="s">
        <v>17135</v>
      </c>
      <c r="G14747" s="2"/>
      <c r="I14747" s="2"/>
      <c r="T14747">
        <v>0</v>
      </c>
      <c r="AE14747" t="e">
        <f>IPC!$D$146/BGuatecompras__2[[#This Row],[ipc]]</f>
        <v>#DIV/0!</v>
      </c>
      <c r="AF14747" t="e">
        <f>BGuatecompras__2[[#This Row],[ Precio_ofertado ]]*BGuatecompras__2[[#This Row],[fact_index]]</f>
        <v>#DIV/0!</v>
      </c>
      <c r="AG14747" s="181" t="e">
        <f>BGuatecompras__2[[#This Row],[precio_act]]-BGuatecompras__2[[#This Row],[ Precio_ofertado ]]</f>
        <v>#DIV/0!</v>
      </c>
      <c r="AH14747" t="s">
        <v>1338</v>
      </c>
    </row>
    <row r="14748" spans="1:34">
      <c r="A14748" t="s">
        <v>17136</v>
      </c>
      <c r="G14748" s="2"/>
      <c r="I14748" s="2"/>
      <c r="T14748">
        <v>0</v>
      </c>
      <c r="AE14748" t="e">
        <f>IPC!$D$146/BGuatecompras__2[[#This Row],[ipc]]</f>
        <v>#DIV/0!</v>
      </c>
      <c r="AF14748" t="e">
        <f>BGuatecompras__2[[#This Row],[ Precio_ofertado ]]*BGuatecompras__2[[#This Row],[fact_index]]</f>
        <v>#DIV/0!</v>
      </c>
      <c r="AG14748" s="181" t="e">
        <f>BGuatecompras__2[[#This Row],[precio_act]]-BGuatecompras__2[[#This Row],[ Precio_ofertado ]]</f>
        <v>#DIV/0!</v>
      </c>
      <c r="AH14748" t="s">
        <v>1338</v>
      </c>
    </row>
    <row r="14749" spans="1:34">
      <c r="A14749" t="s">
        <v>17137</v>
      </c>
      <c r="G14749" s="2"/>
      <c r="I14749" s="2"/>
      <c r="T14749">
        <v>0</v>
      </c>
      <c r="AE14749" t="e">
        <f>IPC!$D$146/BGuatecompras__2[[#This Row],[ipc]]</f>
        <v>#DIV/0!</v>
      </c>
      <c r="AF14749" t="e">
        <f>BGuatecompras__2[[#This Row],[ Precio_ofertado ]]*BGuatecompras__2[[#This Row],[fact_index]]</f>
        <v>#DIV/0!</v>
      </c>
      <c r="AG14749" s="181" t="e">
        <f>BGuatecompras__2[[#This Row],[precio_act]]-BGuatecompras__2[[#This Row],[ Precio_ofertado ]]</f>
        <v>#DIV/0!</v>
      </c>
      <c r="AH14749" t="s">
        <v>1338</v>
      </c>
    </row>
    <row r="14750" spans="1:34">
      <c r="A14750" t="s">
        <v>17138</v>
      </c>
      <c r="G14750" s="2"/>
      <c r="I14750" s="2"/>
      <c r="T14750">
        <v>0</v>
      </c>
      <c r="AE14750" t="e">
        <f>IPC!$D$146/BGuatecompras__2[[#This Row],[ipc]]</f>
        <v>#DIV/0!</v>
      </c>
      <c r="AF14750" t="e">
        <f>BGuatecompras__2[[#This Row],[ Precio_ofertado ]]*BGuatecompras__2[[#This Row],[fact_index]]</f>
        <v>#DIV/0!</v>
      </c>
      <c r="AG14750" s="181" t="e">
        <f>BGuatecompras__2[[#This Row],[precio_act]]-BGuatecompras__2[[#This Row],[ Precio_ofertado ]]</f>
        <v>#DIV/0!</v>
      </c>
      <c r="AH14750" t="s">
        <v>1338</v>
      </c>
    </row>
    <row r="14751" spans="1:34">
      <c r="A14751" t="s">
        <v>17139</v>
      </c>
      <c r="G14751" s="2"/>
      <c r="I14751" s="2"/>
      <c r="T14751">
        <v>0</v>
      </c>
      <c r="AE14751" t="e">
        <f>IPC!$D$146/BGuatecompras__2[[#This Row],[ipc]]</f>
        <v>#DIV/0!</v>
      </c>
      <c r="AF14751" t="e">
        <f>BGuatecompras__2[[#This Row],[ Precio_ofertado ]]*BGuatecompras__2[[#This Row],[fact_index]]</f>
        <v>#DIV/0!</v>
      </c>
      <c r="AG14751" s="181" t="e">
        <f>BGuatecompras__2[[#This Row],[precio_act]]-BGuatecompras__2[[#This Row],[ Precio_ofertado ]]</f>
        <v>#DIV/0!</v>
      </c>
      <c r="AH14751" t="s">
        <v>1338</v>
      </c>
    </row>
    <row r="14752" spans="1:34">
      <c r="A14752" t="s">
        <v>17140</v>
      </c>
      <c r="G14752" s="2"/>
      <c r="I14752" s="2"/>
      <c r="T14752">
        <v>0</v>
      </c>
      <c r="AE14752" t="e">
        <f>IPC!$D$146/BGuatecompras__2[[#This Row],[ipc]]</f>
        <v>#DIV/0!</v>
      </c>
      <c r="AF14752" t="e">
        <f>BGuatecompras__2[[#This Row],[ Precio_ofertado ]]*BGuatecompras__2[[#This Row],[fact_index]]</f>
        <v>#DIV/0!</v>
      </c>
      <c r="AG14752" s="181" t="e">
        <f>BGuatecompras__2[[#This Row],[precio_act]]-BGuatecompras__2[[#This Row],[ Precio_ofertado ]]</f>
        <v>#DIV/0!</v>
      </c>
      <c r="AH14752" t="s">
        <v>1338</v>
      </c>
    </row>
    <row r="14753" spans="1:34">
      <c r="A14753" t="s">
        <v>17141</v>
      </c>
      <c r="G14753" s="2"/>
      <c r="I14753" s="2"/>
      <c r="T14753">
        <v>0</v>
      </c>
      <c r="AE14753" t="e">
        <f>IPC!$D$146/BGuatecompras__2[[#This Row],[ipc]]</f>
        <v>#DIV/0!</v>
      </c>
      <c r="AF14753" t="e">
        <f>BGuatecompras__2[[#This Row],[ Precio_ofertado ]]*BGuatecompras__2[[#This Row],[fact_index]]</f>
        <v>#DIV/0!</v>
      </c>
      <c r="AG14753" s="181" t="e">
        <f>BGuatecompras__2[[#This Row],[precio_act]]-BGuatecompras__2[[#This Row],[ Precio_ofertado ]]</f>
        <v>#DIV/0!</v>
      </c>
      <c r="AH14753" t="s">
        <v>1338</v>
      </c>
    </row>
    <row r="14754" spans="1:34">
      <c r="A14754" t="s">
        <v>17142</v>
      </c>
      <c r="G14754" s="2"/>
      <c r="I14754" s="2"/>
      <c r="T14754">
        <v>0</v>
      </c>
      <c r="AE14754" t="e">
        <f>IPC!$D$146/BGuatecompras__2[[#This Row],[ipc]]</f>
        <v>#DIV/0!</v>
      </c>
      <c r="AF14754" t="e">
        <f>BGuatecompras__2[[#This Row],[ Precio_ofertado ]]*BGuatecompras__2[[#This Row],[fact_index]]</f>
        <v>#DIV/0!</v>
      </c>
      <c r="AG14754" s="181" t="e">
        <f>BGuatecompras__2[[#This Row],[precio_act]]-BGuatecompras__2[[#This Row],[ Precio_ofertado ]]</f>
        <v>#DIV/0!</v>
      </c>
      <c r="AH14754" t="s">
        <v>1338</v>
      </c>
    </row>
    <row r="14755" spans="1:34">
      <c r="A14755" t="s">
        <v>17143</v>
      </c>
      <c r="G14755" s="2"/>
      <c r="I14755" s="2"/>
      <c r="T14755">
        <v>0</v>
      </c>
      <c r="AE14755" t="e">
        <f>IPC!$D$146/BGuatecompras__2[[#This Row],[ipc]]</f>
        <v>#DIV/0!</v>
      </c>
      <c r="AF14755" t="e">
        <f>BGuatecompras__2[[#This Row],[ Precio_ofertado ]]*BGuatecompras__2[[#This Row],[fact_index]]</f>
        <v>#DIV/0!</v>
      </c>
      <c r="AG14755" s="181" t="e">
        <f>BGuatecompras__2[[#This Row],[precio_act]]-BGuatecompras__2[[#This Row],[ Precio_ofertado ]]</f>
        <v>#DIV/0!</v>
      </c>
      <c r="AH14755" t="s">
        <v>1338</v>
      </c>
    </row>
    <row r="14756" spans="1:34">
      <c r="A14756" t="s">
        <v>17144</v>
      </c>
      <c r="G14756" s="2"/>
      <c r="I14756" s="2"/>
      <c r="T14756">
        <v>0</v>
      </c>
      <c r="AE14756" t="e">
        <f>IPC!$D$146/BGuatecompras__2[[#This Row],[ipc]]</f>
        <v>#DIV/0!</v>
      </c>
      <c r="AF14756" t="e">
        <f>BGuatecompras__2[[#This Row],[ Precio_ofertado ]]*BGuatecompras__2[[#This Row],[fact_index]]</f>
        <v>#DIV/0!</v>
      </c>
      <c r="AG14756" s="181" t="e">
        <f>BGuatecompras__2[[#This Row],[precio_act]]-BGuatecompras__2[[#This Row],[ Precio_ofertado ]]</f>
        <v>#DIV/0!</v>
      </c>
      <c r="AH14756" t="s">
        <v>1338</v>
      </c>
    </row>
    <row r="14757" spans="1:34">
      <c r="A14757" t="s">
        <v>17145</v>
      </c>
      <c r="G14757" s="2"/>
      <c r="I14757" s="2"/>
      <c r="T14757">
        <v>0</v>
      </c>
      <c r="AE14757" t="e">
        <f>IPC!$D$146/BGuatecompras__2[[#This Row],[ipc]]</f>
        <v>#DIV/0!</v>
      </c>
      <c r="AF14757" t="e">
        <f>BGuatecompras__2[[#This Row],[ Precio_ofertado ]]*BGuatecompras__2[[#This Row],[fact_index]]</f>
        <v>#DIV/0!</v>
      </c>
      <c r="AG14757" s="181" t="e">
        <f>BGuatecompras__2[[#This Row],[precio_act]]-BGuatecompras__2[[#This Row],[ Precio_ofertado ]]</f>
        <v>#DIV/0!</v>
      </c>
      <c r="AH14757" t="s">
        <v>1338</v>
      </c>
    </row>
    <row r="14758" spans="1:34">
      <c r="A14758" t="s">
        <v>17146</v>
      </c>
      <c r="G14758" s="2"/>
      <c r="I14758" s="2"/>
      <c r="T14758">
        <v>0</v>
      </c>
      <c r="AE14758" t="e">
        <f>IPC!$D$146/BGuatecompras__2[[#This Row],[ipc]]</f>
        <v>#DIV/0!</v>
      </c>
      <c r="AF14758" t="e">
        <f>BGuatecompras__2[[#This Row],[ Precio_ofertado ]]*BGuatecompras__2[[#This Row],[fact_index]]</f>
        <v>#DIV/0!</v>
      </c>
      <c r="AG14758" s="181" t="e">
        <f>BGuatecompras__2[[#This Row],[precio_act]]-BGuatecompras__2[[#This Row],[ Precio_ofertado ]]</f>
        <v>#DIV/0!</v>
      </c>
      <c r="AH14758" t="s">
        <v>1338</v>
      </c>
    </row>
    <row r="14759" spans="1:34">
      <c r="A14759" t="s">
        <v>17147</v>
      </c>
      <c r="G14759" s="2"/>
      <c r="I14759" s="2"/>
      <c r="T14759">
        <v>0</v>
      </c>
      <c r="AE14759" t="e">
        <f>IPC!$D$146/BGuatecompras__2[[#This Row],[ipc]]</f>
        <v>#DIV/0!</v>
      </c>
      <c r="AF14759" t="e">
        <f>BGuatecompras__2[[#This Row],[ Precio_ofertado ]]*BGuatecompras__2[[#This Row],[fact_index]]</f>
        <v>#DIV/0!</v>
      </c>
      <c r="AG14759" s="181" t="e">
        <f>BGuatecompras__2[[#This Row],[precio_act]]-BGuatecompras__2[[#This Row],[ Precio_ofertado ]]</f>
        <v>#DIV/0!</v>
      </c>
      <c r="AH14759" t="s">
        <v>1338</v>
      </c>
    </row>
    <row r="14760" spans="1:34">
      <c r="A14760" t="s">
        <v>17148</v>
      </c>
      <c r="G14760" s="2"/>
      <c r="I14760" s="2"/>
      <c r="T14760">
        <v>0</v>
      </c>
      <c r="AE14760" t="e">
        <f>IPC!$D$146/BGuatecompras__2[[#This Row],[ipc]]</f>
        <v>#DIV/0!</v>
      </c>
      <c r="AF14760" t="e">
        <f>BGuatecompras__2[[#This Row],[ Precio_ofertado ]]*BGuatecompras__2[[#This Row],[fact_index]]</f>
        <v>#DIV/0!</v>
      </c>
      <c r="AG14760" s="181" t="e">
        <f>BGuatecompras__2[[#This Row],[precio_act]]-BGuatecompras__2[[#This Row],[ Precio_ofertado ]]</f>
        <v>#DIV/0!</v>
      </c>
      <c r="AH14760" t="s">
        <v>1338</v>
      </c>
    </row>
    <row r="14761" spans="1:34">
      <c r="A14761" t="s">
        <v>17149</v>
      </c>
      <c r="G14761" s="2"/>
      <c r="I14761" s="2"/>
      <c r="T14761">
        <v>0</v>
      </c>
      <c r="AE14761" t="e">
        <f>IPC!$D$146/BGuatecompras__2[[#This Row],[ipc]]</f>
        <v>#DIV/0!</v>
      </c>
      <c r="AF14761" t="e">
        <f>BGuatecompras__2[[#This Row],[ Precio_ofertado ]]*BGuatecompras__2[[#This Row],[fact_index]]</f>
        <v>#DIV/0!</v>
      </c>
      <c r="AG14761" s="181" t="e">
        <f>BGuatecompras__2[[#This Row],[precio_act]]-BGuatecompras__2[[#This Row],[ Precio_ofertado ]]</f>
        <v>#DIV/0!</v>
      </c>
      <c r="AH14761" t="s">
        <v>1338</v>
      </c>
    </row>
    <row r="14762" spans="1:34">
      <c r="A14762" t="s">
        <v>17150</v>
      </c>
      <c r="G14762" s="2"/>
      <c r="I14762" s="2"/>
      <c r="T14762">
        <v>0</v>
      </c>
      <c r="AE14762" t="e">
        <f>IPC!$D$146/BGuatecompras__2[[#This Row],[ipc]]</f>
        <v>#DIV/0!</v>
      </c>
      <c r="AF14762" t="e">
        <f>BGuatecompras__2[[#This Row],[ Precio_ofertado ]]*BGuatecompras__2[[#This Row],[fact_index]]</f>
        <v>#DIV/0!</v>
      </c>
      <c r="AG14762" s="181" t="e">
        <f>BGuatecompras__2[[#This Row],[precio_act]]-BGuatecompras__2[[#This Row],[ Precio_ofertado ]]</f>
        <v>#DIV/0!</v>
      </c>
      <c r="AH14762" t="s">
        <v>1338</v>
      </c>
    </row>
    <row r="14763" spans="1:34">
      <c r="A14763" t="s">
        <v>17151</v>
      </c>
      <c r="G14763" s="2"/>
      <c r="I14763" s="2"/>
      <c r="T14763">
        <v>0</v>
      </c>
      <c r="AE14763" t="e">
        <f>IPC!$D$146/BGuatecompras__2[[#This Row],[ipc]]</f>
        <v>#DIV/0!</v>
      </c>
      <c r="AF14763" t="e">
        <f>BGuatecompras__2[[#This Row],[ Precio_ofertado ]]*BGuatecompras__2[[#This Row],[fact_index]]</f>
        <v>#DIV/0!</v>
      </c>
      <c r="AG14763" s="181" t="e">
        <f>BGuatecompras__2[[#This Row],[precio_act]]-BGuatecompras__2[[#This Row],[ Precio_ofertado ]]</f>
        <v>#DIV/0!</v>
      </c>
      <c r="AH14763" t="s">
        <v>1338</v>
      </c>
    </row>
    <row r="14764" spans="1:34">
      <c r="A14764" t="s">
        <v>17152</v>
      </c>
      <c r="G14764" s="2"/>
      <c r="I14764" s="2"/>
      <c r="T14764">
        <v>0</v>
      </c>
      <c r="AE14764" t="e">
        <f>IPC!$D$146/BGuatecompras__2[[#This Row],[ipc]]</f>
        <v>#DIV/0!</v>
      </c>
      <c r="AF14764" t="e">
        <f>BGuatecompras__2[[#This Row],[ Precio_ofertado ]]*BGuatecompras__2[[#This Row],[fact_index]]</f>
        <v>#DIV/0!</v>
      </c>
      <c r="AG14764" s="181" t="e">
        <f>BGuatecompras__2[[#This Row],[precio_act]]-BGuatecompras__2[[#This Row],[ Precio_ofertado ]]</f>
        <v>#DIV/0!</v>
      </c>
      <c r="AH14764" t="s">
        <v>1338</v>
      </c>
    </row>
    <row r="14765" spans="1:34">
      <c r="A14765" t="s">
        <v>17153</v>
      </c>
      <c r="G14765" s="2"/>
      <c r="I14765" s="2"/>
      <c r="T14765">
        <v>0</v>
      </c>
      <c r="AE14765" t="e">
        <f>IPC!$D$146/BGuatecompras__2[[#This Row],[ipc]]</f>
        <v>#DIV/0!</v>
      </c>
      <c r="AF14765" t="e">
        <f>BGuatecompras__2[[#This Row],[ Precio_ofertado ]]*BGuatecompras__2[[#This Row],[fact_index]]</f>
        <v>#DIV/0!</v>
      </c>
      <c r="AG14765" s="181" t="e">
        <f>BGuatecompras__2[[#This Row],[precio_act]]-BGuatecompras__2[[#This Row],[ Precio_ofertado ]]</f>
        <v>#DIV/0!</v>
      </c>
      <c r="AH14765" t="s">
        <v>1338</v>
      </c>
    </row>
    <row r="14766" spans="1:34">
      <c r="A14766" t="s">
        <v>17154</v>
      </c>
      <c r="G14766" s="2"/>
      <c r="I14766" s="2"/>
      <c r="T14766">
        <v>0</v>
      </c>
      <c r="AE14766" t="e">
        <f>IPC!$D$146/BGuatecompras__2[[#This Row],[ipc]]</f>
        <v>#DIV/0!</v>
      </c>
      <c r="AF14766" t="e">
        <f>BGuatecompras__2[[#This Row],[ Precio_ofertado ]]*BGuatecompras__2[[#This Row],[fact_index]]</f>
        <v>#DIV/0!</v>
      </c>
      <c r="AG14766" s="181" t="e">
        <f>BGuatecompras__2[[#This Row],[precio_act]]-BGuatecompras__2[[#This Row],[ Precio_ofertado ]]</f>
        <v>#DIV/0!</v>
      </c>
      <c r="AH14766" t="s">
        <v>1338</v>
      </c>
    </row>
    <row r="14767" spans="1:34">
      <c r="A14767" t="s">
        <v>17155</v>
      </c>
      <c r="G14767" s="2"/>
      <c r="I14767" s="2"/>
      <c r="T14767">
        <v>0</v>
      </c>
      <c r="AE14767" t="e">
        <f>IPC!$D$146/BGuatecompras__2[[#This Row],[ipc]]</f>
        <v>#DIV/0!</v>
      </c>
      <c r="AF14767" t="e">
        <f>BGuatecompras__2[[#This Row],[ Precio_ofertado ]]*BGuatecompras__2[[#This Row],[fact_index]]</f>
        <v>#DIV/0!</v>
      </c>
      <c r="AG14767" s="181" t="e">
        <f>BGuatecompras__2[[#This Row],[precio_act]]-BGuatecompras__2[[#This Row],[ Precio_ofertado ]]</f>
        <v>#DIV/0!</v>
      </c>
      <c r="AH14767" t="s">
        <v>1338</v>
      </c>
    </row>
    <row r="14768" spans="1:34">
      <c r="A14768" t="s">
        <v>17156</v>
      </c>
      <c r="G14768" s="2"/>
      <c r="I14768" s="2"/>
      <c r="T14768">
        <v>0</v>
      </c>
      <c r="AE14768" t="e">
        <f>IPC!$D$146/BGuatecompras__2[[#This Row],[ipc]]</f>
        <v>#DIV/0!</v>
      </c>
      <c r="AF14768" t="e">
        <f>BGuatecompras__2[[#This Row],[ Precio_ofertado ]]*BGuatecompras__2[[#This Row],[fact_index]]</f>
        <v>#DIV/0!</v>
      </c>
      <c r="AG14768" s="181" t="e">
        <f>BGuatecompras__2[[#This Row],[precio_act]]-BGuatecompras__2[[#This Row],[ Precio_ofertado ]]</f>
        <v>#DIV/0!</v>
      </c>
      <c r="AH14768" t="s">
        <v>1338</v>
      </c>
    </row>
    <row r="14769" spans="1:34">
      <c r="A14769" t="s">
        <v>17157</v>
      </c>
      <c r="G14769" s="2"/>
      <c r="I14769" s="2"/>
      <c r="T14769">
        <v>0</v>
      </c>
      <c r="AE14769" t="e">
        <f>IPC!$D$146/BGuatecompras__2[[#This Row],[ipc]]</f>
        <v>#DIV/0!</v>
      </c>
      <c r="AF14769" t="e">
        <f>BGuatecompras__2[[#This Row],[ Precio_ofertado ]]*BGuatecompras__2[[#This Row],[fact_index]]</f>
        <v>#DIV/0!</v>
      </c>
      <c r="AG14769" s="181" t="e">
        <f>BGuatecompras__2[[#This Row],[precio_act]]-BGuatecompras__2[[#This Row],[ Precio_ofertado ]]</f>
        <v>#DIV/0!</v>
      </c>
      <c r="AH14769" t="s">
        <v>1338</v>
      </c>
    </row>
    <row r="14770" spans="1:34">
      <c r="A14770" t="s">
        <v>17158</v>
      </c>
      <c r="G14770" s="2"/>
      <c r="I14770" s="2"/>
      <c r="T14770">
        <v>0</v>
      </c>
      <c r="AE14770" t="e">
        <f>IPC!$D$146/BGuatecompras__2[[#This Row],[ipc]]</f>
        <v>#DIV/0!</v>
      </c>
      <c r="AF14770" t="e">
        <f>BGuatecompras__2[[#This Row],[ Precio_ofertado ]]*BGuatecompras__2[[#This Row],[fact_index]]</f>
        <v>#DIV/0!</v>
      </c>
      <c r="AG14770" s="181" t="e">
        <f>BGuatecompras__2[[#This Row],[precio_act]]-BGuatecompras__2[[#This Row],[ Precio_ofertado ]]</f>
        <v>#DIV/0!</v>
      </c>
      <c r="AH14770" t="s">
        <v>1338</v>
      </c>
    </row>
    <row r="14771" spans="1:34">
      <c r="A14771" t="s">
        <v>17159</v>
      </c>
      <c r="G14771" s="2"/>
      <c r="I14771" s="2"/>
      <c r="T14771">
        <v>0</v>
      </c>
      <c r="AE14771" t="e">
        <f>IPC!$D$146/BGuatecompras__2[[#This Row],[ipc]]</f>
        <v>#DIV/0!</v>
      </c>
      <c r="AF14771" t="e">
        <f>BGuatecompras__2[[#This Row],[ Precio_ofertado ]]*BGuatecompras__2[[#This Row],[fact_index]]</f>
        <v>#DIV/0!</v>
      </c>
      <c r="AG14771" s="181" t="e">
        <f>BGuatecompras__2[[#This Row],[precio_act]]-BGuatecompras__2[[#This Row],[ Precio_ofertado ]]</f>
        <v>#DIV/0!</v>
      </c>
      <c r="AH14771" t="s">
        <v>1338</v>
      </c>
    </row>
    <row r="14772" spans="1:34">
      <c r="A14772" t="s">
        <v>17160</v>
      </c>
      <c r="G14772" s="2"/>
      <c r="I14772" s="2"/>
      <c r="T14772">
        <v>0</v>
      </c>
      <c r="AE14772" t="e">
        <f>IPC!$D$146/BGuatecompras__2[[#This Row],[ipc]]</f>
        <v>#DIV/0!</v>
      </c>
      <c r="AF14772" t="e">
        <f>BGuatecompras__2[[#This Row],[ Precio_ofertado ]]*BGuatecompras__2[[#This Row],[fact_index]]</f>
        <v>#DIV/0!</v>
      </c>
      <c r="AG14772" s="181" t="e">
        <f>BGuatecompras__2[[#This Row],[precio_act]]-BGuatecompras__2[[#This Row],[ Precio_ofertado ]]</f>
        <v>#DIV/0!</v>
      </c>
      <c r="AH14772" t="s">
        <v>1338</v>
      </c>
    </row>
    <row r="14773" spans="1:34">
      <c r="A14773" t="s">
        <v>17161</v>
      </c>
      <c r="G14773" s="2"/>
      <c r="I14773" s="2"/>
      <c r="T14773">
        <v>0</v>
      </c>
      <c r="AE14773" t="e">
        <f>IPC!$D$146/BGuatecompras__2[[#This Row],[ipc]]</f>
        <v>#DIV/0!</v>
      </c>
      <c r="AF14773" t="e">
        <f>BGuatecompras__2[[#This Row],[ Precio_ofertado ]]*BGuatecompras__2[[#This Row],[fact_index]]</f>
        <v>#DIV/0!</v>
      </c>
      <c r="AG14773" s="181" t="e">
        <f>BGuatecompras__2[[#This Row],[precio_act]]-BGuatecompras__2[[#This Row],[ Precio_ofertado ]]</f>
        <v>#DIV/0!</v>
      </c>
      <c r="AH14773" t="s">
        <v>1338</v>
      </c>
    </row>
    <row r="14774" spans="1:34">
      <c r="A14774" t="s">
        <v>17162</v>
      </c>
      <c r="G14774" s="2"/>
      <c r="I14774" s="2"/>
      <c r="T14774">
        <v>0</v>
      </c>
      <c r="AE14774" t="e">
        <f>IPC!$D$146/BGuatecompras__2[[#This Row],[ipc]]</f>
        <v>#DIV/0!</v>
      </c>
      <c r="AF14774" t="e">
        <f>BGuatecompras__2[[#This Row],[ Precio_ofertado ]]*BGuatecompras__2[[#This Row],[fact_index]]</f>
        <v>#DIV/0!</v>
      </c>
      <c r="AG14774" s="181" t="e">
        <f>BGuatecompras__2[[#This Row],[precio_act]]-BGuatecompras__2[[#This Row],[ Precio_ofertado ]]</f>
        <v>#DIV/0!</v>
      </c>
      <c r="AH14774" t="s">
        <v>1338</v>
      </c>
    </row>
    <row r="14775" spans="1:34">
      <c r="A14775" t="s">
        <v>17163</v>
      </c>
      <c r="G14775" s="2"/>
      <c r="I14775" s="2"/>
      <c r="T14775">
        <v>0</v>
      </c>
      <c r="AE14775" t="e">
        <f>IPC!$D$146/BGuatecompras__2[[#This Row],[ipc]]</f>
        <v>#DIV/0!</v>
      </c>
      <c r="AF14775" t="e">
        <f>BGuatecompras__2[[#This Row],[ Precio_ofertado ]]*BGuatecompras__2[[#This Row],[fact_index]]</f>
        <v>#DIV/0!</v>
      </c>
      <c r="AG14775" s="181" t="e">
        <f>BGuatecompras__2[[#This Row],[precio_act]]-BGuatecompras__2[[#This Row],[ Precio_ofertado ]]</f>
        <v>#DIV/0!</v>
      </c>
      <c r="AH14775" t="s">
        <v>1338</v>
      </c>
    </row>
    <row r="14776" spans="1:34">
      <c r="A14776" t="s">
        <v>17164</v>
      </c>
      <c r="G14776" s="2"/>
      <c r="I14776" s="2"/>
      <c r="T14776">
        <v>0</v>
      </c>
      <c r="AE14776" t="e">
        <f>IPC!$D$146/BGuatecompras__2[[#This Row],[ipc]]</f>
        <v>#DIV/0!</v>
      </c>
      <c r="AF14776" t="e">
        <f>BGuatecompras__2[[#This Row],[ Precio_ofertado ]]*BGuatecompras__2[[#This Row],[fact_index]]</f>
        <v>#DIV/0!</v>
      </c>
      <c r="AG14776" s="181" t="e">
        <f>BGuatecompras__2[[#This Row],[precio_act]]-BGuatecompras__2[[#This Row],[ Precio_ofertado ]]</f>
        <v>#DIV/0!</v>
      </c>
      <c r="AH14776" t="s">
        <v>1338</v>
      </c>
    </row>
    <row r="14777" spans="1:34">
      <c r="A14777" t="s">
        <v>17165</v>
      </c>
      <c r="G14777" s="2"/>
      <c r="I14777" s="2"/>
      <c r="T14777">
        <v>0</v>
      </c>
      <c r="AE14777" t="e">
        <f>IPC!$D$146/BGuatecompras__2[[#This Row],[ipc]]</f>
        <v>#DIV/0!</v>
      </c>
      <c r="AF14777" t="e">
        <f>BGuatecompras__2[[#This Row],[ Precio_ofertado ]]*BGuatecompras__2[[#This Row],[fact_index]]</f>
        <v>#DIV/0!</v>
      </c>
      <c r="AG14777" s="181" t="e">
        <f>BGuatecompras__2[[#This Row],[precio_act]]-BGuatecompras__2[[#This Row],[ Precio_ofertado ]]</f>
        <v>#DIV/0!</v>
      </c>
      <c r="AH14777" t="s">
        <v>1338</v>
      </c>
    </row>
    <row r="14778" spans="1:34">
      <c r="A14778" t="s">
        <v>17166</v>
      </c>
      <c r="G14778" s="2"/>
      <c r="I14778" s="2"/>
      <c r="T14778">
        <v>0</v>
      </c>
      <c r="AE14778" t="e">
        <f>IPC!$D$146/BGuatecompras__2[[#This Row],[ipc]]</f>
        <v>#DIV/0!</v>
      </c>
      <c r="AF14778" t="e">
        <f>BGuatecompras__2[[#This Row],[ Precio_ofertado ]]*BGuatecompras__2[[#This Row],[fact_index]]</f>
        <v>#DIV/0!</v>
      </c>
      <c r="AG14778" s="181" t="e">
        <f>BGuatecompras__2[[#This Row],[precio_act]]-BGuatecompras__2[[#This Row],[ Precio_ofertado ]]</f>
        <v>#DIV/0!</v>
      </c>
      <c r="AH14778" t="s">
        <v>1338</v>
      </c>
    </row>
    <row r="14779" spans="1:34">
      <c r="A14779" t="s">
        <v>17167</v>
      </c>
      <c r="G14779" s="2"/>
      <c r="I14779" s="2"/>
      <c r="T14779">
        <v>0</v>
      </c>
      <c r="AE14779" t="e">
        <f>IPC!$D$146/BGuatecompras__2[[#This Row],[ipc]]</f>
        <v>#DIV/0!</v>
      </c>
      <c r="AF14779" t="e">
        <f>BGuatecompras__2[[#This Row],[ Precio_ofertado ]]*BGuatecompras__2[[#This Row],[fact_index]]</f>
        <v>#DIV/0!</v>
      </c>
      <c r="AG14779" s="181" t="e">
        <f>BGuatecompras__2[[#This Row],[precio_act]]-BGuatecompras__2[[#This Row],[ Precio_ofertado ]]</f>
        <v>#DIV/0!</v>
      </c>
      <c r="AH14779" t="s">
        <v>1338</v>
      </c>
    </row>
    <row r="14780" spans="1:34">
      <c r="A14780" t="s">
        <v>17168</v>
      </c>
      <c r="G14780" s="2"/>
      <c r="I14780" s="2"/>
      <c r="T14780">
        <v>0</v>
      </c>
      <c r="AE14780" t="e">
        <f>IPC!$D$146/BGuatecompras__2[[#This Row],[ipc]]</f>
        <v>#DIV/0!</v>
      </c>
      <c r="AF14780" t="e">
        <f>BGuatecompras__2[[#This Row],[ Precio_ofertado ]]*BGuatecompras__2[[#This Row],[fact_index]]</f>
        <v>#DIV/0!</v>
      </c>
      <c r="AG14780" s="181" t="e">
        <f>BGuatecompras__2[[#This Row],[precio_act]]-BGuatecompras__2[[#This Row],[ Precio_ofertado ]]</f>
        <v>#DIV/0!</v>
      </c>
      <c r="AH14780" t="s">
        <v>1338</v>
      </c>
    </row>
    <row r="14781" spans="1:34">
      <c r="A14781" t="s">
        <v>17169</v>
      </c>
      <c r="G14781" s="2"/>
      <c r="I14781" s="2"/>
      <c r="T14781">
        <v>0</v>
      </c>
      <c r="AE14781" t="e">
        <f>IPC!$D$146/BGuatecompras__2[[#This Row],[ipc]]</f>
        <v>#DIV/0!</v>
      </c>
      <c r="AF14781" t="e">
        <f>BGuatecompras__2[[#This Row],[ Precio_ofertado ]]*BGuatecompras__2[[#This Row],[fact_index]]</f>
        <v>#DIV/0!</v>
      </c>
      <c r="AG14781" s="181" t="e">
        <f>BGuatecompras__2[[#This Row],[precio_act]]-BGuatecompras__2[[#This Row],[ Precio_ofertado ]]</f>
        <v>#DIV/0!</v>
      </c>
      <c r="AH14781" t="s">
        <v>1338</v>
      </c>
    </row>
    <row r="14782" spans="1:34">
      <c r="A14782" t="s">
        <v>17170</v>
      </c>
      <c r="G14782" s="2"/>
      <c r="I14782" s="2"/>
      <c r="T14782">
        <v>0</v>
      </c>
      <c r="AE14782" t="e">
        <f>IPC!$D$146/BGuatecompras__2[[#This Row],[ipc]]</f>
        <v>#DIV/0!</v>
      </c>
      <c r="AF14782" t="e">
        <f>BGuatecompras__2[[#This Row],[ Precio_ofertado ]]*BGuatecompras__2[[#This Row],[fact_index]]</f>
        <v>#DIV/0!</v>
      </c>
      <c r="AG14782" s="181" t="e">
        <f>BGuatecompras__2[[#This Row],[precio_act]]-BGuatecompras__2[[#This Row],[ Precio_ofertado ]]</f>
        <v>#DIV/0!</v>
      </c>
      <c r="AH14782" t="s">
        <v>1338</v>
      </c>
    </row>
    <row r="14783" spans="1:34">
      <c r="A14783" t="s">
        <v>17171</v>
      </c>
      <c r="G14783" s="2"/>
      <c r="I14783" s="2"/>
      <c r="T14783">
        <v>0</v>
      </c>
      <c r="AE14783" t="e">
        <f>IPC!$D$146/BGuatecompras__2[[#This Row],[ipc]]</f>
        <v>#DIV/0!</v>
      </c>
      <c r="AF14783" t="e">
        <f>BGuatecompras__2[[#This Row],[ Precio_ofertado ]]*BGuatecompras__2[[#This Row],[fact_index]]</f>
        <v>#DIV/0!</v>
      </c>
      <c r="AG14783" s="181" t="e">
        <f>BGuatecompras__2[[#This Row],[precio_act]]-BGuatecompras__2[[#This Row],[ Precio_ofertado ]]</f>
        <v>#DIV/0!</v>
      </c>
      <c r="AH14783" t="s">
        <v>1338</v>
      </c>
    </row>
    <row r="14784" spans="1:34">
      <c r="A14784" t="s">
        <v>17172</v>
      </c>
      <c r="G14784" s="2"/>
      <c r="I14784" s="2"/>
      <c r="T14784">
        <v>0</v>
      </c>
      <c r="AE14784" t="e">
        <f>IPC!$D$146/BGuatecompras__2[[#This Row],[ipc]]</f>
        <v>#DIV/0!</v>
      </c>
      <c r="AF14784" t="e">
        <f>BGuatecompras__2[[#This Row],[ Precio_ofertado ]]*BGuatecompras__2[[#This Row],[fact_index]]</f>
        <v>#DIV/0!</v>
      </c>
      <c r="AG14784" s="181" t="e">
        <f>BGuatecompras__2[[#This Row],[precio_act]]-BGuatecompras__2[[#This Row],[ Precio_ofertado ]]</f>
        <v>#DIV/0!</v>
      </c>
      <c r="AH14784" t="s">
        <v>1338</v>
      </c>
    </row>
    <row r="14785" spans="1:34">
      <c r="A14785" t="s">
        <v>17173</v>
      </c>
      <c r="G14785" s="2"/>
      <c r="I14785" s="2"/>
      <c r="T14785">
        <v>0</v>
      </c>
      <c r="AE14785" t="e">
        <f>IPC!$D$146/BGuatecompras__2[[#This Row],[ipc]]</f>
        <v>#DIV/0!</v>
      </c>
      <c r="AF14785" t="e">
        <f>BGuatecompras__2[[#This Row],[ Precio_ofertado ]]*BGuatecompras__2[[#This Row],[fact_index]]</f>
        <v>#DIV/0!</v>
      </c>
      <c r="AG14785" s="181" t="e">
        <f>BGuatecompras__2[[#This Row],[precio_act]]-BGuatecompras__2[[#This Row],[ Precio_ofertado ]]</f>
        <v>#DIV/0!</v>
      </c>
      <c r="AH14785" t="s">
        <v>1338</v>
      </c>
    </row>
    <row r="14786" spans="1:34">
      <c r="A14786" t="s">
        <v>17174</v>
      </c>
      <c r="G14786" s="2"/>
      <c r="I14786" s="2"/>
      <c r="T14786">
        <v>0</v>
      </c>
      <c r="AE14786" t="e">
        <f>IPC!$D$146/BGuatecompras__2[[#This Row],[ipc]]</f>
        <v>#DIV/0!</v>
      </c>
      <c r="AF14786" t="e">
        <f>BGuatecompras__2[[#This Row],[ Precio_ofertado ]]*BGuatecompras__2[[#This Row],[fact_index]]</f>
        <v>#DIV/0!</v>
      </c>
      <c r="AG14786" s="181" t="e">
        <f>BGuatecompras__2[[#This Row],[precio_act]]-BGuatecompras__2[[#This Row],[ Precio_ofertado ]]</f>
        <v>#DIV/0!</v>
      </c>
      <c r="AH14786" t="s">
        <v>1338</v>
      </c>
    </row>
    <row r="14787" spans="1:34">
      <c r="A14787" t="s">
        <v>17175</v>
      </c>
      <c r="G14787" s="2"/>
      <c r="I14787" s="2"/>
      <c r="T14787">
        <v>0</v>
      </c>
      <c r="AE14787" t="e">
        <f>IPC!$D$146/BGuatecompras__2[[#This Row],[ipc]]</f>
        <v>#DIV/0!</v>
      </c>
      <c r="AF14787" t="e">
        <f>BGuatecompras__2[[#This Row],[ Precio_ofertado ]]*BGuatecompras__2[[#This Row],[fact_index]]</f>
        <v>#DIV/0!</v>
      </c>
      <c r="AG14787" s="181" t="e">
        <f>BGuatecompras__2[[#This Row],[precio_act]]-BGuatecompras__2[[#This Row],[ Precio_ofertado ]]</f>
        <v>#DIV/0!</v>
      </c>
      <c r="AH14787" t="s">
        <v>1338</v>
      </c>
    </row>
    <row r="14788" spans="1:34">
      <c r="A14788" t="s">
        <v>17176</v>
      </c>
      <c r="G14788" s="2"/>
      <c r="I14788" s="2"/>
      <c r="T14788">
        <v>0</v>
      </c>
      <c r="AE14788" t="e">
        <f>IPC!$D$146/BGuatecompras__2[[#This Row],[ipc]]</f>
        <v>#DIV/0!</v>
      </c>
      <c r="AF14788" t="e">
        <f>BGuatecompras__2[[#This Row],[ Precio_ofertado ]]*BGuatecompras__2[[#This Row],[fact_index]]</f>
        <v>#DIV/0!</v>
      </c>
      <c r="AG14788" s="181" t="e">
        <f>BGuatecompras__2[[#This Row],[precio_act]]-BGuatecompras__2[[#This Row],[ Precio_ofertado ]]</f>
        <v>#DIV/0!</v>
      </c>
      <c r="AH14788" t="s">
        <v>1338</v>
      </c>
    </row>
    <row r="14789" spans="1:34">
      <c r="A14789" t="s">
        <v>17177</v>
      </c>
      <c r="G14789" s="2"/>
      <c r="I14789" s="2"/>
      <c r="T14789">
        <v>0</v>
      </c>
      <c r="AE14789" t="e">
        <f>IPC!$D$146/BGuatecompras__2[[#This Row],[ipc]]</f>
        <v>#DIV/0!</v>
      </c>
      <c r="AF14789" t="e">
        <f>BGuatecompras__2[[#This Row],[ Precio_ofertado ]]*BGuatecompras__2[[#This Row],[fact_index]]</f>
        <v>#DIV/0!</v>
      </c>
      <c r="AG14789" s="181" t="e">
        <f>BGuatecompras__2[[#This Row],[precio_act]]-BGuatecompras__2[[#This Row],[ Precio_ofertado ]]</f>
        <v>#DIV/0!</v>
      </c>
      <c r="AH14789" t="s">
        <v>1338</v>
      </c>
    </row>
    <row r="14790" spans="1:34">
      <c r="A14790" t="s">
        <v>17178</v>
      </c>
      <c r="G14790" s="2"/>
      <c r="I14790" s="2"/>
      <c r="T14790">
        <v>0</v>
      </c>
      <c r="AE14790" t="e">
        <f>IPC!$D$146/BGuatecompras__2[[#This Row],[ipc]]</f>
        <v>#DIV/0!</v>
      </c>
      <c r="AF14790" t="e">
        <f>BGuatecompras__2[[#This Row],[ Precio_ofertado ]]*BGuatecompras__2[[#This Row],[fact_index]]</f>
        <v>#DIV/0!</v>
      </c>
      <c r="AG14790" s="181" t="e">
        <f>BGuatecompras__2[[#This Row],[precio_act]]-BGuatecompras__2[[#This Row],[ Precio_ofertado ]]</f>
        <v>#DIV/0!</v>
      </c>
      <c r="AH14790" t="s">
        <v>1338</v>
      </c>
    </row>
    <row r="14791" spans="1:34">
      <c r="A14791" t="s">
        <v>17179</v>
      </c>
      <c r="G14791" s="2"/>
      <c r="I14791" s="2"/>
      <c r="T14791">
        <v>0</v>
      </c>
      <c r="AE14791" t="e">
        <f>IPC!$D$146/BGuatecompras__2[[#This Row],[ipc]]</f>
        <v>#DIV/0!</v>
      </c>
      <c r="AF14791" t="e">
        <f>BGuatecompras__2[[#This Row],[ Precio_ofertado ]]*BGuatecompras__2[[#This Row],[fact_index]]</f>
        <v>#DIV/0!</v>
      </c>
      <c r="AG14791" s="181" t="e">
        <f>BGuatecompras__2[[#This Row],[precio_act]]-BGuatecompras__2[[#This Row],[ Precio_ofertado ]]</f>
        <v>#DIV/0!</v>
      </c>
      <c r="AH14791" t="s">
        <v>1338</v>
      </c>
    </row>
    <row r="14792" spans="1:34">
      <c r="A14792" t="s">
        <v>17180</v>
      </c>
      <c r="G14792" s="2"/>
      <c r="I14792" s="2"/>
      <c r="T14792">
        <v>0</v>
      </c>
      <c r="AE14792" t="e">
        <f>IPC!$D$146/BGuatecompras__2[[#This Row],[ipc]]</f>
        <v>#DIV/0!</v>
      </c>
      <c r="AF14792" t="e">
        <f>BGuatecompras__2[[#This Row],[ Precio_ofertado ]]*BGuatecompras__2[[#This Row],[fact_index]]</f>
        <v>#DIV/0!</v>
      </c>
      <c r="AG14792" s="181" t="e">
        <f>BGuatecompras__2[[#This Row],[precio_act]]-BGuatecompras__2[[#This Row],[ Precio_ofertado ]]</f>
        <v>#DIV/0!</v>
      </c>
      <c r="AH14792" t="s">
        <v>1338</v>
      </c>
    </row>
    <row r="14793" spans="1:34">
      <c r="A14793" t="s">
        <v>17181</v>
      </c>
      <c r="G14793" s="2"/>
      <c r="I14793" s="2"/>
      <c r="T14793">
        <v>0</v>
      </c>
      <c r="AE14793" t="e">
        <f>IPC!$D$146/BGuatecompras__2[[#This Row],[ipc]]</f>
        <v>#DIV/0!</v>
      </c>
      <c r="AF14793" t="e">
        <f>BGuatecompras__2[[#This Row],[ Precio_ofertado ]]*BGuatecompras__2[[#This Row],[fact_index]]</f>
        <v>#DIV/0!</v>
      </c>
      <c r="AG14793" s="181" t="e">
        <f>BGuatecompras__2[[#This Row],[precio_act]]-BGuatecompras__2[[#This Row],[ Precio_ofertado ]]</f>
        <v>#DIV/0!</v>
      </c>
      <c r="AH14793" t="s">
        <v>1338</v>
      </c>
    </row>
    <row r="14794" spans="1:34">
      <c r="A14794" t="s">
        <v>17182</v>
      </c>
      <c r="G14794" s="2"/>
      <c r="I14794" s="2"/>
      <c r="T14794">
        <v>0</v>
      </c>
      <c r="AE14794" t="e">
        <f>IPC!$D$146/BGuatecompras__2[[#This Row],[ipc]]</f>
        <v>#DIV/0!</v>
      </c>
      <c r="AF14794" t="e">
        <f>BGuatecompras__2[[#This Row],[ Precio_ofertado ]]*BGuatecompras__2[[#This Row],[fact_index]]</f>
        <v>#DIV/0!</v>
      </c>
      <c r="AG14794" s="181" t="e">
        <f>BGuatecompras__2[[#This Row],[precio_act]]-BGuatecompras__2[[#This Row],[ Precio_ofertado ]]</f>
        <v>#DIV/0!</v>
      </c>
      <c r="AH14794" t="s">
        <v>1338</v>
      </c>
    </row>
    <row r="14795" spans="1:34">
      <c r="A14795" t="s">
        <v>17183</v>
      </c>
      <c r="G14795" s="2"/>
      <c r="I14795" s="2"/>
      <c r="T14795">
        <v>0</v>
      </c>
      <c r="AE14795" t="e">
        <f>IPC!$D$146/BGuatecompras__2[[#This Row],[ipc]]</f>
        <v>#DIV/0!</v>
      </c>
      <c r="AF14795" t="e">
        <f>BGuatecompras__2[[#This Row],[ Precio_ofertado ]]*BGuatecompras__2[[#This Row],[fact_index]]</f>
        <v>#DIV/0!</v>
      </c>
      <c r="AG14795" s="181" t="e">
        <f>BGuatecompras__2[[#This Row],[precio_act]]-BGuatecompras__2[[#This Row],[ Precio_ofertado ]]</f>
        <v>#DIV/0!</v>
      </c>
      <c r="AH14795" t="s">
        <v>1338</v>
      </c>
    </row>
    <row r="14796" spans="1:34">
      <c r="A14796" t="s">
        <v>17184</v>
      </c>
      <c r="G14796" s="2"/>
      <c r="I14796" s="2"/>
      <c r="T14796">
        <v>0</v>
      </c>
      <c r="AE14796" t="e">
        <f>IPC!$D$146/BGuatecompras__2[[#This Row],[ipc]]</f>
        <v>#DIV/0!</v>
      </c>
      <c r="AF14796" t="e">
        <f>BGuatecompras__2[[#This Row],[ Precio_ofertado ]]*BGuatecompras__2[[#This Row],[fact_index]]</f>
        <v>#DIV/0!</v>
      </c>
      <c r="AG14796" s="181" t="e">
        <f>BGuatecompras__2[[#This Row],[precio_act]]-BGuatecompras__2[[#This Row],[ Precio_ofertado ]]</f>
        <v>#DIV/0!</v>
      </c>
      <c r="AH14796" t="s">
        <v>1338</v>
      </c>
    </row>
    <row r="14797" spans="1:34">
      <c r="A14797" t="s">
        <v>17185</v>
      </c>
      <c r="G14797" s="2"/>
      <c r="I14797" s="2"/>
      <c r="T14797">
        <v>0</v>
      </c>
      <c r="AE14797" t="e">
        <f>IPC!$D$146/BGuatecompras__2[[#This Row],[ipc]]</f>
        <v>#DIV/0!</v>
      </c>
      <c r="AF14797" t="e">
        <f>BGuatecompras__2[[#This Row],[ Precio_ofertado ]]*BGuatecompras__2[[#This Row],[fact_index]]</f>
        <v>#DIV/0!</v>
      </c>
      <c r="AG14797" s="181" t="e">
        <f>BGuatecompras__2[[#This Row],[precio_act]]-BGuatecompras__2[[#This Row],[ Precio_ofertado ]]</f>
        <v>#DIV/0!</v>
      </c>
      <c r="AH14797" t="s">
        <v>1338</v>
      </c>
    </row>
    <row r="14798" spans="1:34">
      <c r="A14798" t="s">
        <v>17186</v>
      </c>
      <c r="G14798" s="2"/>
      <c r="I14798" s="2"/>
      <c r="T14798">
        <v>0</v>
      </c>
      <c r="AE14798" t="e">
        <f>IPC!$D$146/BGuatecompras__2[[#This Row],[ipc]]</f>
        <v>#DIV/0!</v>
      </c>
      <c r="AF14798" t="e">
        <f>BGuatecompras__2[[#This Row],[ Precio_ofertado ]]*BGuatecompras__2[[#This Row],[fact_index]]</f>
        <v>#DIV/0!</v>
      </c>
      <c r="AG14798" s="181" t="e">
        <f>BGuatecompras__2[[#This Row],[precio_act]]-BGuatecompras__2[[#This Row],[ Precio_ofertado ]]</f>
        <v>#DIV/0!</v>
      </c>
      <c r="AH14798" t="s">
        <v>1338</v>
      </c>
    </row>
    <row r="14799" spans="1:34">
      <c r="A14799" t="s">
        <v>17187</v>
      </c>
      <c r="G14799" s="2"/>
      <c r="I14799" s="2"/>
      <c r="T14799">
        <v>0</v>
      </c>
      <c r="AE14799" t="e">
        <f>IPC!$D$146/BGuatecompras__2[[#This Row],[ipc]]</f>
        <v>#DIV/0!</v>
      </c>
      <c r="AF14799" t="e">
        <f>BGuatecompras__2[[#This Row],[ Precio_ofertado ]]*BGuatecompras__2[[#This Row],[fact_index]]</f>
        <v>#DIV/0!</v>
      </c>
      <c r="AG14799" s="181" t="e">
        <f>BGuatecompras__2[[#This Row],[precio_act]]-BGuatecompras__2[[#This Row],[ Precio_ofertado ]]</f>
        <v>#DIV/0!</v>
      </c>
      <c r="AH14799" t="s">
        <v>1338</v>
      </c>
    </row>
    <row r="14800" spans="1:34">
      <c r="A14800" t="s">
        <v>17188</v>
      </c>
      <c r="G14800" s="2"/>
      <c r="I14800" s="2"/>
      <c r="T14800">
        <v>0</v>
      </c>
      <c r="AE14800" t="e">
        <f>IPC!$D$146/BGuatecompras__2[[#This Row],[ipc]]</f>
        <v>#DIV/0!</v>
      </c>
      <c r="AF14800" t="e">
        <f>BGuatecompras__2[[#This Row],[ Precio_ofertado ]]*BGuatecompras__2[[#This Row],[fact_index]]</f>
        <v>#DIV/0!</v>
      </c>
      <c r="AG14800" s="181" t="e">
        <f>BGuatecompras__2[[#This Row],[precio_act]]-BGuatecompras__2[[#This Row],[ Precio_ofertado ]]</f>
        <v>#DIV/0!</v>
      </c>
      <c r="AH14800" t="s">
        <v>1338</v>
      </c>
    </row>
    <row r="14801" spans="1:34">
      <c r="A14801" t="s">
        <v>17189</v>
      </c>
      <c r="G14801" s="2"/>
      <c r="I14801" s="2"/>
      <c r="T14801">
        <v>0</v>
      </c>
      <c r="AE14801" t="e">
        <f>IPC!$D$146/BGuatecompras__2[[#This Row],[ipc]]</f>
        <v>#DIV/0!</v>
      </c>
      <c r="AF14801" t="e">
        <f>BGuatecompras__2[[#This Row],[ Precio_ofertado ]]*BGuatecompras__2[[#This Row],[fact_index]]</f>
        <v>#DIV/0!</v>
      </c>
      <c r="AG14801" s="181" t="e">
        <f>BGuatecompras__2[[#This Row],[precio_act]]-BGuatecompras__2[[#This Row],[ Precio_ofertado ]]</f>
        <v>#DIV/0!</v>
      </c>
      <c r="AH14801" t="s">
        <v>1338</v>
      </c>
    </row>
    <row r="14802" spans="1:34">
      <c r="A14802" t="s">
        <v>17190</v>
      </c>
      <c r="G14802" s="2"/>
      <c r="I14802" s="2"/>
      <c r="T14802">
        <v>0</v>
      </c>
      <c r="AE14802" t="e">
        <f>IPC!$D$146/BGuatecompras__2[[#This Row],[ipc]]</f>
        <v>#DIV/0!</v>
      </c>
      <c r="AF14802" t="e">
        <f>BGuatecompras__2[[#This Row],[ Precio_ofertado ]]*BGuatecompras__2[[#This Row],[fact_index]]</f>
        <v>#DIV/0!</v>
      </c>
      <c r="AG14802" s="181" t="e">
        <f>BGuatecompras__2[[#This Row],[precio_act]]-BGuatecompras__2[[#This Row],[ Precio_ofertado ]]</f>
        <v>#DIV/0!</v>
      </c>
      <c r="AH14802" t="s">
        <v>1338</v>
      </c>
    </row>
    <row r="14803" spans="1:34">
      <c r="A14803" t="s">
        <v>17191</v>
      </c>
      <c r="G14803" s="2"/>
      <c r="I14803" s="2"/>
      <c r="T14803">
        <v>0</v>
      </c>
      <c r="AE14803" t="e">
        <f>IPC!$D$146/BGuatecompras__2[[#This Row],[ipc]]</f>
        <v>#DIV/0!</v>
      </c>
      <c r="AF14803" t="e">
        <f>BGuatecompras__2[[#This Row],[ Precio_ofertado ]]*BGuatecompras__2[[#This Row],[fact_index]]</f>
        <v>#DIV/0!</v>
      </c>
      <c r="AG14803" s="181" t="e">
        <f>BGuatecompras__2[[#This Row],[precio_act]]-BGuatecompras__2[[#This Row],[ Precio_ofertado ]]</f>
        <v>#DIV/0!</v>
      </c>
      <c r="AH14803" t="s">
        <v>1338</v>
      </c>
    </row>
    <row r="14804" spans="1:34">
      <c r="A14804" t="s">
        <v>17192</v>
      </c>
      <c r="G14804" s="2"/>
      <c r="I14804" s="2"/>
      <c r="T14804">
        <v>0</v>
      </c>
      <c r="AE14804" t="e">
        <f>IPC!$D$146/BGuatecompras__2[[#This Row],[ipc]]</f>
        <v>#DIV/0!</v>
      </c>
      <c r="AF14804" t="e">
        <f>BGuatecompras__2[[#This Row],[ Precio_ofertado ]]*BGuatecompras__2[[#This Row],[fact_index]]</f>
        <v>#DIV/0!</v>
      </c>
      <c r="AG14804" s="181" t="e">
        <f>BGuatecompras__2[[#This Row],[precio_act]]-BGuatecompras__2[[#This Row],[ Precio_ofertado ]]</f>
        <v>#DIV/0!</v>
      </c>
      <c r="AH14804" t="s">
        <v>1338</v>
      </c>
    </row>
    <row r="14805" spans="1:34">
      <c r="A14805" t="s">
        <v>17193</v>
      </c>
      <c r="G14805" s="2"/>
      <c r="I14805" s="2"/>
      <c r="T14805">
        <v>0</v>
      </c>
      <c r="AE14805" t="e">
        <f>IPC!$D$146/BGuatecompras__2[[#This Row],[ipc]]</f>
        <v>#DIV/0!</v>
      </c>
      <c r="AF14805" t="e">
        <f>BGuatecompras__2[[#This Row],[ Precio_ofertado ]]*BGuatecompras__2[[#This Row],[fact_index]]</f>
        <v>#DIV/0!</v>
      </c>
      <c r="AG14805" s="181" t="e">
        <f>BGuatecompras__2[[#This Row],[precio_act]]-BGuatecompras__2[[#This Row],[ Precio_ofertado ]]</f>
        <v>#DIV/0!</v>
      </c>
      <c r="AH14805" t="s">
        <v>1338</v>
      </c>
    </row>
    <row r="14806" spans="1:34">
      <c r="A14806" t="s">
        <v>17194</v>
      </c>
      <c r="G14806" s="2"/>
      <c r="I14806" s="2"/>
      <c r="T14806">
        <v>0</v>
      </c>
      <c r="AE14806" t="e">
        <f>IPC!$D$146/BGuatecompras__2[[#This Row],[ipc]]</f>
        <v>#DIV/0!</v>
      </c>
      <c r="AF14806" t="e">
        <f>BGuatecompras__2[[#This Row],[ Precio_ofertado ]]*BGuatecompras__2[[#This Row],[fact_index]]</f>
        <v>#DIV/0!</v>
      </c>
      <c r="AG14806" s="181" t="e">
        <f>BGuatecompras__2[[#This Row],[precio_act]]-BGuatecompras__2[[#This Row],[ Precio_ofertado ]]</f>
        <v>#DIV/0!</v>
      </c>
      <c r="AH14806" t="s">
        <v>1338</v>
      </c>
    </row>
    <row r="14807" spans="1:34">
      <c r="A14807" t="s">
        <v>17195</v>
      </c>
      <c r="G14807" s="2"/>
      <c r="I14807" s="2"/>
      <c r="T14807">
        <v>0</v>
      </c>
      <c r="AE14807" t="e">
        <f>IPC!$D$146/BGuatecompras__2[[#This Row],[ipc]]</f>
        <v>#DIV/0!</v>
      </c>
      <c r="AF14807" t="e">
        <f>BGuatecompras__2[[#This Row],[ Precio_ofertado ]]*BGuatecompras__2[[#This Row],[fact_index]]</f>
        <v>#DIV/0!</v>
      </c>
      <c r="AG14807" s="181" t="e">
        <f>BGuatecompras__2[[#This Row],[precio_act]]-BGuatecompras__2[[#This Row],[ Precio_ofertado ]]</f>
        <v>#DIV/0!</v>
      </c>
      <c r="AH14807" t="s">
        <v>1338</v>
      </c>
    </row>
    <row r="14808" spans="1:34">
      <c r="A14808" t="s">
        <v>17196</v>
      </c>
      <c r="G14808" s="2"/>
      <c r="I14808" s="2"/>
      <c r="T14808">
        <v>0</v>
      </c>
      <c r="AE14808" t="e">
        <f>IPC!$D$146/BGuatecompras__2[[#This Row],[ipc]]</f>
        <v>#DIV/0!</v>
      </c>
      <c r="AF14808" t="e">
        <f>BGuatecompras__2[[#This Row],[ Precio_ofertado ]]*BGuatecompras__2[[#This Row],[fact_index]]</f>
        <v>#DIV/0!</v>
      </c>
      <c r="AG14808" s="181" t="e">
        <f>BGuatecompras__2[[#This Row],[precio_act]]-BGuatecompras__2[[#This Row],[ Precio_ofertado ]]</f>
        <v>#DIV/0!</v>
      </c>
      <c r="AH14808" t="s">
        <v>1338</v>
      </c>
    </row>
    <row r="14809" spans="1:34">
      <c r="A14809" t="s">
        <v>17197</v>
      </c>
      <c r="G14809" s="2"/>
      <c r="I14809" s="2"/>
      <c r="T14809">
        <v>0</v>
      </c>
      <c r="AE14809" t="e">
        <f>IPC!$D$146/BGuatecompras__2[[#This Row],[ipc]]</f>
        <v>#DIV/0!</v>
      </c>
      <c r="AF14809" t="e">
        <f>BGuatecompras__2[[#This Row],[ Precio_ofertado ]]*BGuatecompras__2[[#This Row],[fact_index]]</f>
        <v>#DIV/0!</v>
      </c>
      <c r="AG14809" s="181" t="e">
        <f>BGuatecompras__2[[#This Row],[precio_act]]-BGuatecompras__2[[#This Row],[ Precio_ofertado ]]</f>
        <v>#DIV/0!</v>
      </c>
      <c r="AH14809" t="s">
        <v>1338</v>
      </c>
    </row>
    <row r="14810" spans="1:34">
      <c r="A14810" t="s">
        <v>17198</v>
      </c>
      <c r="G14810" s="2"/>
      <c r="I14810" s="2"/>
      <c r="T14810">
        <v>0</v>
      </c>
      <c r="AE14810" t="e">
        <f>IPC!$D$146/BGuatecompras__2[[#This Row],[ipc]]</f>
        <v>#DIV/0!</v>
      </c>
      <c r="AF14810" t="e">
        <f>BGuatecompras__2[[#This Row],[ Precio_ofertado ]]*BGuatecompras__2[[#This Row],[fact_index]]</f>
        <v>#DIV/0!</v>
      </c>
      <c r="AG14810" s="181" t="e">
        <f>BGuatecompras__2[[#This Row],[precio_act]]-BGuatecompras__2[[#This Row],[ Precio_ofertado ]]</f>
        <v>#DIV/0!</v>
      </c>
      <c r="AH14810" t="s">
        <v>1338</v>
      </c>
    </row>
    <row r="14811" spans="1:34">
      <c r="A14811" t="s">
        <v>17199</v>
      </c>
      <c r="G14811" s="2"/>
      <c r="I14811" s="2"/>
      <c r="T14811">
        <v>0</v>
      </c>
      <c r="AE14811" t="e">
        <f>IPC!$D$146/BGuatecompras__2[[#This Row],[ipc]]</f>
        <v>#DIV/0!</v>
      </c>
      <c r="AF14811" t="e">
        <f>BGuatecompras__2[[#This Row],[ Precio_ofertado ]]*BGuatecompras__2[[#This Row],[fact_index]]</f>
        <v>#DIV/0!</v>
      </c>
      <c r="AG14811" s="181" t="e">
        <f>BGuatecompras__2[[#This Row],[precio_act]]-BGuatecompras__2[[#This Row],[ Precio_ofertado ]]</f>
        <v>#DIV/0!</v>
      </c>
      <c r="AH14811" t="s">
        <v>1338</v>
      </c>
    </row>
    <row r="14812" spans="1:34">
      <c r="A14812" t="s">
        <v>17200</v>
      </c>
      <c r="G14812" s="2"/>
      <c r="I14812" s="2"/>
      <c r="T14812">
        <v>0</v>
      </c>
      <c r="AE14812" t="e">
        <f>IPC!$D$146/BGuatecompras__2[[#This Row],[ipc]]</f>
        <v>#DIV/0!</v>
      </c>
      <c r="AF14812" t="e">
        <f>BGuatecompras__2[[#This Row],[ Precio_ofertado ]]*BGuatecompras__2[[#This Row],[fact_index]]</f>
        <v>#DIV/0!</v>
      </c>
      <c r="AG14812" s="181" t="e">
        <f>BGuatecompras__2[[#This Row],[precio_act]]-BGuatecompras__2[[#This Row],[ Precio_ofertado ]]</f>
        <v>#DIV/0!</v>
      </c>
      <c r="AH14812" t="s">
        <v>1338</v>
      </c>
    </row>
    <row r="14813" spans="1:34">
      <c r="A14813" t="s">
        <v>17201</v>
      </c>
      <c r="G14813" s="2"/>
      <c r="I14813" s="2"/>
      <c r="T14813">
        <v>0</v>
      </c>
      <c r="AE14813" t="e">
        <f>IPC!$D$146/BGuatecompras__2[[#This Row],[ipc]]</f>
        <v>#DIV/0!</v>
      </c>
      <c r="AF14813" t="e">
        <f>BGuatecompras__2[[#This Row],[ Precio_ofertado ]]*BGuatecompras__2[[#This Row],[fact_index]]</f>
        <v>#DIV/0!</v>
      </c>
      <c r="AG14813" s="181" t="e">
        <f>BGuatecompras__2[[#This Row],[precio_act]]-BGuatecompras__2[[#This Row],[ Precio_ofertado ]]</f>
        <v>#DIV/0!</v>
      </c>
      <c r="AH14813" t="s">
        <v>1338</v>
      </c>
    </row>
    <row r="14814" spans="1:34">
      <c r="A14814" t="s">
        <v>17202</v>
      </c>
      <c r="G14814" s="2"/>
      <c r="I14814" s="2"/>
      <c r="T14814">
        <v>0</v>
      </c>
      <c r="AE14814" t="e">
        <f>IPC!$D$146/BGuatecompras__2[[#This Row],[ipc]]</f>
        <v>#DIV/0!</v>
      </c>
      <c r="AF14814" t="e">
        <f>BGuatecompras__2[[#This Row],[ Precio_ofertado ]]*BGuatecompras__2[[#This Row],[fact_index]]</f>
        <v>#DIV/0!</v>
      </c>
      <c r="AG14814" s="181" t="e">
        <f>BGuatecompras__2[[#This Row],[precio_act]]-BGuatecompras__2[[#This Row],[ Precio_ofertado ]]</f>
        <v>#DIV/0!</v>
      </c>
      <c r="AH14814" t="s">
        <v>1338</v>
      </c>
    </row>
    <row r="14815" spans="1:34">
      <c r="A14815" t="s">
        <v>17203</v>
      </c>
      <c r="G14815" s="2"/>
      <c r="I14815" s="2"/>
      <c r="T14815">
        <v>0</v>
      </c>
      <c r="AE14815" t="e">
        <f>IPC!$D$146/BGuatecompras__2[[#This Row],[ipc]]</f>
        <v>#DIV/0!</v>
      </c>
      <c r="AF14815" t="e">
        <f>BGuatecompras__2[[#This Row],[ Precio_ofertado ]]*BGuatecompras__2[[#This Row],[fact_index]]</f>
        <v>#DIV/0!</v>
      </c>
      <c r="AG14815" s="181" t="e">
        <f>BGuatecompras__2[[#This Row],[precio_act]]-BGuatecompras__2[[#This Row],[ Precio_ofertado ]]</f>
        <v>#DIV/0!</v>
      </c>
      <c r="AH14815" t="s">
        <v>1338</v>
      </c>
    </row>
    <row r="14816" spans="1:34">
      <c r="A14816" t="s">
        <v>17204</v>
      </c>
      <c r="G14816" s="2"/>
      <c r="I14816" s="2"/>
      <c r="T14816">
        <v>0</v>
      </c>
      <c r="AE14816" t="e">
        <f>IPC!$D$146/BGuatecompras__2[[#This Row],[ipc]]</f>
        <v>#DIV/0!</v>
      </c>
      <c r="AF14816" t="e">
        <f>BGuatecompras__2[[#This Row],[ Precio_ofertado ]]*BGuatecompras__2[[#This Row],[fact_index]]</f>
        <v>#DIV/0!</v>
      </c>
      <c r="AG14816" s="181" t="e">
        <f>BGuatecompras__2[[#This Row],[precio_act]]-BGuatecompras__2[[#This Row],[ Precio_ofertado ]]</f>
        <v>#DIV/0!</v>
      </c>
      <c r="AH14816" t="s">
        <v>1338</v>
      </c>
    </row>
    <row r="14817" spans="1:34">
      <c r="A14817" t="s">
        <v>17205</v>
      </c>
      <c r="G14817" s="2"/>
      <c r="I14817" s="2"/>
      <c r="T14817">
        <v>0</v>
      </c>
      <c r="AE14817" t="e">
        <f>IPC!$D$146/BGuatecompras__2[[#This Row],[ipc]]</f>
        <v>#DIV/0!</v>
      </c>
      <c r="AF14817" t="e">
        <f>BGuatecompras__2[[#This Row],[ Precio_ofertado ]]*BGuatecompras__2[[#This Row],[fact_index]]</f>
        <v>#DIV/0!</v>
      </c>
      <c r="AG14817" s="181" t="e">
        <f>BGuatecompras__2[[#This Row],[precio_act]]-BGuatecompras__2[[#This Row],[ Precio_ofertado ]]</f>
        <v>#DIV/0!</v>
      </c>
      <c r="AH14817" t="s">
        <v>1338</v>
      </c>
    </row>
    <row r="14818" spans="1:34">
      <c r="A14818" t="s">
        <v>17206</v>
      </c>
      <c r="G14818" s="2"/>
      <c r="I14818" s="2"/>
      <c r="T14818">
        <v>0</v>
      </c>
      <c r="AE14818" t="e">
        <f>IPC!$D$146/BGuatecompras__2[[#This Row],[ipc]]</f>
        <v>#DIV/0!</v>
      </c>
      <c r="AF14818" t="e">
        <f>BGuatecompras__2[[#This Row],[ Precio_ofertado ]]*BGuatecompras__2[[#This Row],[fact_index]]</f>
        <v>#DIV/0!</v>
      </c>
      <c r="AG14818" s="181" t="e">
        <f>BGuatecompras__2[[#This Row],[precio_act]]-BGuatecompras__2[[#This Row],[ Precio_ofertado ]]</f>
        <v>#DIV/0!</v>
      </c>
      <c r="AH14818" t="s">
        <v>1338</v>
      </c>
    </row>
    <row r="14819" spans="1:34">
      <c r="A14819" t="s">
        <v>17207</v>
      </c>
      <c r="G14819" s="2"/>
      <c r="I14819" s="2"/>
      <c r="T14819">
        <v>0</v>
      </c>
      <c r="AE14819" t="e">
        <f>IPC!$D$146/BGuatecompras__2[[#This Row],[ipc]]</f>
        <v>#DIV/0!</v>
      </c>
      <c r="AF14819" t="e">
        <f>BGuatecompras__2[[#This Row],[ Precio_ofertado ]]*BGuatecompras__2[[#This Row],[fact_index]]</f>
        <v>#DIV/0!</v>
      </c>
      <c r="AG14819" s="181" t="e">
        <f>BGuatecompras__2[[#This Row],[precio_act]]-BGuatecompras__2[[#This Row],[ Precio_ofertado ]]</f>
        <v>#DIV/0!</v>
      </c>
      <c r="AH14819" t="s">
        <v>1338</v>
      </c>
    </row>
    <row r="14820" spans="1:34">
      <c r="A14820" t="s">
        <v>17208</v>
      </c>
      <c r="G14820" s="2"/>
      <c r="I14820" s="2"/>
      <c r="T14820">
        <v>0</v>
      </c>
      <c r="AE14820" t="e">
        <f>IPC!$D$146/BGuatecompras__2[[#This Row],[ipc]]</f>
        <v>#DIV/0!</v>
      </c>
      <c r="AF14820" t="e">
        <f>BGuatecompras__2[[#This Row],[ Precio_ofertado ]]*BGuatecompras__2[[#This Row],[fact_index]]</f>
        <v>#DIV/0!</v>
      </c>
      <c r="AG14820" s="181" t="e">
        <f>BGuatecompras__2[[#This Row],[precio_act]]-BGuatecompras__2[[#This Row],[ Precio_ofertado ]]</f>
        <v>#DIV/0!</v>
      </c>
      <c r="AH14820" t="s">
        <v>1338</v>
      </c>
    </row>
    <row r="14821" spans="1:34">
      <c r="A14821" t="s">
        <v>17209</v>
      </c>
      <c r="G14821" s="2"/>
      <c r="I14821" s="2"/>
      <c r="T14821">
        <v>0</v>
      </c>
      <c r="AE14821" t="e">
        <f>IPC!$D$146/BGuatecompras__2[[#This Row],[ipc]]</f>
        <v>#DIV/0!</v>
      </c>
      <c r="AF14821" t="e">
        <f>BGuatecompras__2[[#This Row],[ Precio_ofertado ]]*BGuatecompras__2[[#This Row],[fact_index]]</f>
        <v>#DIV/0!</v>
      </c>
      <c r="AG14821" s="181" t="e">
        <f>BGuatecompras__2[[#This Row],[precio_act]]-BGuatecompras__2[[#This Row],[ Precio_ofertado ]]</f>
        <v>#DIV/0!</v>
      </c>
      <c r="AH14821" t="s">
        <v>1338</v>
      </c>
    </row>
    <row r="14822" spans="1:34">
      <c r="A14822" t="s">
        <v>17210</v>
      </c>
      <c r="G14822" s="2"/>
      <c r="I14822" s="2"/>
      <c r="T14822">
        <v>0</v>
      </c>
      <c r="AE14822" t="e">
        <f>IPC!$D$146/BGuatecompras__2[[#This Row],[ipc]]</f>
        <v>#DIV/0!</v>
      </c>
      <c r="AF14822" t="e">
        <f>BGuatecompras__2[[#This Row],[ Precio_ofertado ]]*BGuatecompras__2[[#This Row],[fact_index]]</f>
        <v>#DIV/0!</v>
      </c>
      <c r="AG14822" s="181" t="e">
        <f>BGuatecompras__2[[#This Row],[precio_act]]-BGuatecompras__2[[#This Row],[ Precio_ofertado ]]</f>
        <v>#DIV/0!</v>
      </c>
      <c r="AH14822" t="s">
        <v>1338</v>
      </c>
    </row>
    <row r="14823" spans="1:34">
      <c r="A14823" t="s">
        <v>17211</v>
      </c>
      <c r="G14823" s="2"/>
      <c r="I14823" s="2"/>
      <c r="T14823">
        <v>0</v>
      </c>
      <c r="AE14823" t="e">
        <f>IPC!$D$146/BGuatecompras__2[[#This Row],[ipc]]</f>
        <v>#DIV/0!</v>
      </c>
      <c r="AF14823" t="e">
        <f>BGuatecompras__2[[#This Row],[ Precio_ofertado ]]*BGuatecompras__2[[#This Row],[fact_index]]</f>
        <v>#DIV/0!</v>
      </c>
      <c r="AG14823" s="181" t="e">
        <f>BGuatecompras__2[[#This Row],[precio_act]]-BGuatecompras__2[[#This Row],[ Precio_ofertado ]]</f>
        <v>#DIV/0!</v>
      </c>
      <c r="AH14823" t="s">
        <v>1338</v>
      </c>
    </row>
    <row r="14824" spans="1:34">
      <c r="A14824" t="s">
        <v>17212</v>
      </c>
      <c r="G14824" s="2"/>
      <c r="I14824" s="2"/>
      <c r="T14824">
        <v>0</v>
      </c>
      <c r="AE14824" t="e">
        <f>IPC!$D$146/BGuatecompras__2[[#This Row],[ipc]]</f>
        <v>#DIV/0!</v>
      </c>
      <c r="AF14824" t="e">
        <f>BGuatecompras__2[[#This Row],[ Precio_ofertado ]]*BGuatecompras__2[[#This Row],[fact_index]]</f>
        <v>#DIV/0!</v>
      </c>
      <c r="AG14824" s="181" t="e">
        <f>BGuatecompras__2[[#This Row],[precio_act]]-BGuatecompras__2[[#This Row],[ Precio_ofertado ]]</f>
        <v>#DIV/0!</v>
      </c>
      <c r="AH14824" t="s">
        <v>1338</v>
      </c>
    </row>
    <row r="14825" spans="1:34">
      <c r="A14825" t="s">
        <v>17213</v>
      </c>
      <c r="G14825" s="2"/>
      <c r="I14825" s="2"/>
      <c r="T14825">
        <v>0</v>
      </c>
      <c r="AE14825" t="e">
        <f>IPC!$D$146/BGuatecompras__2[[#This Row],[ipc]]</f>
        <v>#DIV/0!</v>
      </c>
      <c r="AF14825" t="e">
        <f>BGuatecompras__2[[#This Row],[ Precio_ofertado ]]*BGuatecompras__2[[#This Row],[fact_index]]</f>
        <v>#DIV/0!</v>
      </c>
      <c r="AG14825" s="181" t="e">
        <f>BGuatecompras__2[[#This Row],[precio_act]]-BGuatecompras__2[[#This Row],[ Precio_ofertado ]]</f>
        <v>#DIV/0!</v>
      </c>
      <c r="AH14825" t="s">
        <v>1338</v>
      </c>
    </row>
    <row r="14826" spans="1:34">
      <c r="A14826" t="s">
        <v>17214</v>
      </c>
      <c r="G14826" s="2"/>
      <c r="I14826" s="2"/>
      <c r="T14826">
        <v>0</v>
      </c>
      <c r="AE14826" t="e">
        <f>IPC!$D$146/BGuatecompras__2[[#This Row],[ipc]]</f>
        <v>#DIV/0!</v>
      </c>
      <c r="AF14826" t="e">
        <f>BGuatecompras__2[[#This Row],[ Precio_ofertado ]]*BGuatecompras__2[[#This Row],[fact_index]]</f>
        <v>#DIV/0!</v>
      </c>
      <c r="AG14826" s="181" t="e">
        <f>BGuatecompras__2[[#This Row],[precio_act]]-BGuatecompras__2[[#This Row],[ Precio_ofertado ]]</f>
        <v>#DIV/0!</v>
      </c>
      <c r="AH14826" t="s">
        <v>1338</v>
      </c>
    </row>
    <row r="14827" spans="1:34">
      <c r="A14827" t="s">
        <v>17215</v>
      </c>
      <c r="G14827" s="2"/>
      <c r="I14827" s="2"/>
      <c r="T14827">
        <v>0</v>
      </c>
      <c r="AE14827" t="e">
        <f>IPC!$D$146/BGuatecompras__2[[#This Row],[ipc]]</f>
        <v>#DIV/0!</v>
      </c>
      <c r="AF14827" t="e">
        <f>BGuatecompras__2[[#This Row],[ Precio_ofertado ]]*BGuatecompras__2[[#This Row],[fact_index]]</f>
        <v>#DIV/0!</v>
      </c>
      <c r="AG14827" s="181" t="e">
        <f>BGuatecompras__2[[#This Row],[precio_act]]-BGuatecompras__2[[#This Row],[ Precio_ofertado ]]</f>
        <v>#DIV/0!</v>
      </c>
      <c r="AH14827" t="s">
        <v>1338</v>
      </c>
    </row>
    <row r="14828" spans="1:34">
      <c r="A14828" t="s">
        <v>17216</v>
      </c>
      <c r="G14828" s="2"/>
      <c r="I14828" s="2"/>
      <c r="T14828">
        <v>0</v>
      </c>
      <c r="AE14828" t="e">
        <f>IPC!$D$146/BGuatecompras__2[[#This Row],[ipc]]</f>
        <v>#DIV/0!</v>
      </c>
      <c r="AF14828" t="e">
        <f>BGuatecompras__2[[#This Row],[ Precio_ofertado ]]*BGuatecompras__2[[#This Row],[fact_index]]</f>
        <v>#DIV/0!</v>
      </c>
      <c r="AG14828" s="181" t="e">
        <f>BGuatecompras__2[[#This Row],[precio_act]]-BGuatecompras__2[[#This Row],[ Precio_ofertado ]]</f>
        <v>#DIV/0!</v>
      </c>
      <c r="AH14828" t="s">
        <v>1338</v>
      </c>
    </row>
    <row r="14829" spans="1:34">
      <c r="A14829" t="s">
        <v>17217</v>
      </c>
      <c r="G14829" s="2"/>
      <c r="I14829" s="2"/>
      <c r="T14829">
        <v>0</v>
      </c>
      <c r="AE14829" t="e">
        <f>IPC!$D$146/BGuatecompras__2[[#This Row],[ipc]]</f>
        <v>#DIV/0!</v>
      </c>
      <c r="AF14829" t="e">
        <f>BGuatecompras__2[[#This Row],[ Precio_ofertado ]]*BGuatecompras__2[[#This Row],[fact_index]]</f>
        <v>#DIV/0!</v>
      </c>
      <c r="AG14829" s="181" t="e">
        <f>BGuatecompras__2[[#This Row],[precio_act]]-BGuatecompras__2[[#This Row],[ Precio_ofertado ]]</f>
        <v>#DIV/0!</v>
      </c>
      <c r="AH14829" t="s">
        <v>1338</v>
      </c>
    </row>
    <row r="14830" spans="1:34">
      <c r="A14830" t="s">
        <v>17218</v>
      </c>
      <c r="G14830" s="2"/>
      <c r="I14830" s="2"/>
      <c r="T14830">
        <v>0</v>
      </c>
      <c r="AE14830" t="e">
        <f>IPC!$D$146/BGuatecompras__2[[#This Row],[ipc]]</f>
        <v>#DIV/0!</v>
      </c>
      <c r="AF14830" t="e">
        <f>BGuatecompras__2[[#This Row],[ Precio_ofertado ]]*BGuatecompras__2[[#This Row],[fact_index]]</f>
        <v>#DIV/0!</v>
      </c>
      <c r="AG14830" s="181" t="e">
        <f>BGuatecompras__2[[#This Row],[precio_act]]-BGuatecompras__2[[#This Row],[ Precio_ofertado ]]</f>
        <v>#DIV/0!</v>
      </c>
      <c r="AH14830" t="s">
        <v>1338</v>
      </c>
    </row>
    <row r="14831" spans="1:34">
      <c r="A14831" t="s">
        <v>17219</v>
      </c>
      <c r="G14831" s="2"/>
      <c r="I14831" s="2"/>
      <c r="T14831">
        <v>0</v>
      </c>
      <c r="AE14831" t="e">
        <f>IPC!$D$146/BGuatecompras__2[[#This Row],[ipc]]</f>
        <v>#DIV/0!</v>
      </c>
      <c r="AF14831" t="e">
        <f>BGuatecompras__2[[#This Row],[ Precio_ofertado ]]*BGuatecompras__2[[#This Row],[fact_index]]</f>
        <v>#DIV/0!</v>
      </c>
      <c r="AG14831" s="181" t="e">
        <f>BGuatecompras__2[[#This Row],[precio_act]]-BGuatecompras__2[[#This Row],[ Precio_ofertado ]]</f>
        <v>#DIV/0!</v>
      </c>
      <c r="AH14831" t="s">
        <v>1338</v>
      </c>
    </row>
    <row r="14832" spans="1:34">
      <c r="A14832" t="s">
        <v>17220</v>
      </c>
      <c r="G14832" s="2"/>
      <c r="I14832" s="2"/>
      <c r="T14832">
        <v>0</v>
      </c>
      <c r="AE14832" t="e">
        <f>IPC!$D$146/BGuatecompras__2[[#This Row],[ipc]]</f>
        <v>#DIV/0!</v>
      </c>
      <c r="AF14832" t="e">
        <f>BGuatecompras__2[[#This Row],[ Precio_ofertado ]]*BGuatecompras__2[[#This Row],[fact_index]]</f>
        <v>#DIV/0!</v>
      </c>
      <c r="AG14832" s="181" t="e">
        <f>BGuatecompras__2[[#This Row],[precio_act]]-BGuatecompras__2[[#This Row],[ Precio_ofertado ]]</f>
        <v>#DIV/0!</v>
      </c>
      <c r="AH14832" t="s">
        <v>1338</v>
      </c>
    </row>
    <row r="14833" spans="1:34">
      <c r="A14833" t="s">
        <v>17221</v>
      </c>
      <c r="G14833" s="2"/>
      <c r="I14833" s="2"/>
      <c r="T14833">
        <v>0</v>
      </c>
      <c r="AE14833" t="e">
        <f>IPC!$D$146/BGuatecompras__2[[#This Row],[ipc]]</f>
        <v>#DIV/0!</v>
      </c>
      <c r="AF14833" t="e">
        <f>BGuatecompras__2[[#This Row],[ Precio_ofertado ]]*BGuatecompras__2[[#This Row],[fact_index]]</f>
        <v>#DIV/0!</v>
      </c>
      <c r="AG14833" s="181" t="e">
        <f>BGuatecompras__2[[#This Row],[precio_act]]-BGuatecompras__2[[#This Row],[ Precio_ofertado ]]</f>
        <v>#DIV/0!</v>
      </c>
      <c r="AH14833" t="s">
        <v>1338</v>
      </c>
    </row>
    <row r="14834" spans="1:34">
      <c r="A14834" t="s">
        <v>17222</v>
      </c>
      <c r="G14834" s="2"/>
      <c r="I14834" s="2"/>
      <c r="T14834">
        <v>0</v>
      </c>
      <c r="AE14834" t="e">
        <f>IPC!$D$146/BGuatecompras__2[[#This Row],[ipc]]</f>
        <v>#DIV/0!</v>
      </c>
      <c r="AF14834" t="e">
        <f>BGuatecompras__2[[#This Row],[ Precio_ofertado ]]*BGuatecompras__2[[#This Row],[fact_index]]</f>
        <v>#DIV/0!</v>
      </c>
      <c r="AG14834" s="181" t="e">
        <f>BGuatecompras__2[[#This Row],[precio_act]]-BGuatecompras__2[[#This Row],[ Precio_ofertado ]]</f>
        <v>#DIV/0!</v>
      </c>
      <c r="AH14834" t="s">
        <v>1338</v>
      </c>
    </row>
    <row r="14835" spans="1:34">
      <c r="A14835" t="s">
        <v>17223</v>
      </c>
      <c r="G14835" s="2"/>
      <c r="I14835" s="2"/>
      <c r="T14835">
        <v>0</v>
      </c>
      <c r="AE14835" t="e">
        <f>IPC!$D$146/BGuatecompras__2[[#This Row],[ipc]]</f>
        <v>#DIV/0!</v>
      </c>
      <c r="AF14835" t="e">
        <f>BGuatecompras__2[[#This Row],[ Precio_ofertado ]]*BGuatecompras__2[[#This Row],[fact_index]]</f>
        <v>#DIV/0!</v>
      </c>
      <c r="AG14835" s="181" t="e">
        <f>BGuatecompras__2[[#This Row],[precio_act]]-BGuatecompras__2[[#This Row],[ Precio_ofertado ]]</f>
        <v>#DIV/0!</v>
      </c>
      <c r="AH14835" t="s">
        <v>1338</v>
      </c>
    </row>
    <row r="14836" spans="1:34">
      <c r="A14836" t="s">
        <v>17224</v>
      </c>
      <c r="G14836" s="2"/>
      <c r="I14836" s="2"/>
      <c r="T14836">
        <v>0</v>
      </c>
      <c r="AE14836" t="e">
        <f>IPC!$D$146/BGuatecompras__2[[#This Row],[ipc]]</f>
        <v>#DIV/0!</v>
      </c>
      <c r="AF14836" t="e">
        <f>BGuatecompras__2[[#This Row],[ Precio_ofertado ]]*BGuatecompras__2[[#This Row],[fact_index]]</f>
        <v>#DIV/0!</v>
      </c>
      <c r="AG14836" s="181" t="e">
        <f>BGuatecompras__2[[#This Row],[precio_act]]-BGuatecompras__2[[#This Row],[ Precio_ofertado ]]</f>
        <v>#DIV/0!</v>
      </c>
      <c r="AH14836" t="s">
        <v>1338</v>
      </c>
    </row>
    <row r="14837" spans="1:34">
      <c r="A14837" t="s">
        <v>17225</v>
      </c>
      <c r="G14837" s="2"/>
      <c r="I14837" s="2"/>
      <c r="T14837">
        <v>0</v>
      </c>
      <c r="AE14837" t="e">
        <f>IPC!$D$146/BGuatecompras__2[[#This Row],[ipc]]</f>
        <v>#DIV/0!</v>
      </c>
      <c r="AF14837" t="e">
        <f>BGuatecompras__2[[#This Row],[ Precio_ofertado ]]*BGuatecompras__2[[#This Row],[fact_index]]</f>
        <v>#DIV/0!</v>
      </c>
      <c r="AG14837" s="181" t="e">
        <f>BGuatecompras__2[[#This Row],[precio_act]]-BGuatecompras__2[[#This Row],[ Precio_ofertado ]]</f>
        <v>#DIV/0!</v>
      </c>
      <c r="AH14837" t="s">
        <v>1338</v>
      </c>
    </row>
    <row r="14838" spans="1:34">
      <c r="A14838" t="s">
        <v>17226</v>
      </c>
      <c r="G14838" s="2"/>
      <c r="I14838" s="2"/>
      <c r="T14838">
        <v>0</v>
      </c>
      <c r="AE14838" t="e">
        <f>IPC!$D$146/BGuatecompras__2[[#This Row],[ipc]]</f>
        <v>#DIV/0!</v>
      </c>
      <c r="AF14838" t="e">
        <f>BGuatecompras__2[[#This Row],[ Precio_ofertado ]]*BGuatecompras__2[[#This Row],[fact_index]]</f>
        <v>#DIV/0!</v>
      </c>
      <c r="AG14838" s="181" t="e">
        <f>BGuatecompras__2[[#This Row],[precio_act]]-BGuatecompras__2[[#This Row],[ Precio_ofertado ]]</f>
        <v>#DIV/0!</v>
      </c>
      <c r="AH14838" t="s">
        <v>1338</v>
      </c>
    </row>
    <row r="14839" spans="1:34">
      <c r="A14839" t="s">
        <v>17227</v>
      </c>
      <c r="G14839" s="2"/>
      <c r="I14839" s="2"/>
      <c r="T14839">
        <v>0</v>
      </c>
      <c r="AE14839" t="e">
        <f>IPC!$D$146/BGuatecompras__2[[#This Row],[ipc]]</f>
        <v>#DIV/0!</v>
      </c>
      <c r="AF14839" t="e">
        <f>BGuatecompras__2[[#This Row],[ Precio_ofertado ]]*BGuatecompras__2[[#This Row],[fact_index]]</f>
        <v>#DIV/0!</v>
      </c>
      <c r="AG14839" s="181" t="e">
        <f>BGuatecompras__2[[#This Row],[precio_act]]-BGuatecompras__2[[#This Row],[ Precio_ofertado ]]</f>
        <v>#DIV/0!</v>
      </c>
      <c r="AH14839" t="s">
        <v>1338</v>
      </c>
    </row>
    <row r="14840" spans="1:34">
      <c r="A14840" t="s">
        <v>17228</v>
      </c>
      <c r="G14840" s="2"/>
      <c r="I14840" s="2"/>
      <c r="T14840">
        <v>0</v>
      </c>
      <c r="AE14840" t="e">
        <f>IPC!$D$146/BGuatecompras__2[[#This Row],[ipc]]</f>
        <v>#DIV/0!</v>
      </c>
      <c r="AF14840" t="e">
        <f>BGuatecompras__2[[#This Row],[ Precio_ofertado ]]*BGuatecompras__2[[#This Row],[fact_index]]</f>
        <v>#DIV/0!</v>
      </c>
      <c r="AG14840" s="181" t="e">
        <f>BGuatecompras__2[[#This Row],[precio_act]]-BGuatecompras__2[[#This Row],[ Precio_ofertado ]]</f>
        <v>#DIV/0!</v>
      </c>
      <c r="AH14840" t="s">
        <v>1338</v>
      </c>
    </row>
    <row r="14841" spans="1:34">
      <c r="A14841" t="s">
        <v>17229</v>
      </c>
      <c r="G14841" s="2"/>
      <c r="I14841" s="2"/>
      <c r="T14841">
        <v>0</v>
      </c>
      <c r="AE14841" t="e">
        <f>IPC!$D$146/BGuatecompras__2[[#This Row],[ipc]]</f>
        <v>#DIV/0!</v>
      </c>
      <c r="AF14841" t="e">
        <f>BGuatecompras__2[[#This Row],[ Precio_ofertado ]]*BGuatecompras__2[[#This Row],[fact_index]]</f>
        <v>#DIV/0!</v>
      </c>
      <c r="AG14841" s="181" t="e">
        <f>BGuatecompras__2[[#This Row],[precio_act]]-BGuatecompras__2[[#This Row],[ Precio_ofertado ]]</f>
        <v>#DIV/0!</v>
      </c>
      <c r="AH14841" t="s">
        <v>1338</v>
      </c>
    </row>
    <row r="14842" spans="1:34">
      <c r="A14842" t="s">
        <v>17230</v>
      </c>
      <c r="G14842" s="2"/>
      <c r="I14842" s="2"/>
      <c r="T14842">
        <v>0</v>
      </c>
      <c r="AE14842" t="e">
        <f>IPC!$D$146/BGuatecompras__2[[#This Row],[ipc]]</f>
        <v>#DIV/0!</v>
      </c>
      <c r="AF14842" t="e">
        <f>BGuatecompras__2[[#This Row],[ Precio_ofertado ]]*BGuatecompras__2[[#This Row],[fact_index]]</f>
        <v>#DIV/0!</v>
      </c>
      <c r="AG14842" s="181" t="e">
        <f>BGuatecompras__2[[#This Row],[precio_act]]-BGuatecompras__2[[#This Row],[ Precio_ofertado ]]</f>
        <v>#DIV/0!</v>
      </c>
      <c r="AH14842" t="s">
        <v>1338</v>
      </c>
    </row>
    <row r="14843" spans="1:34">
      <c r="A14843" t="s">
        <v>17231</v>
      </c>
      <c r="G14843" s="2"/>
      <c r="I14843" s="2"/>
      <c r="T14843">
        <v>0</v>
      </c>
      <c r="AE14843" t="e">
        <f>IPC!$D$146/BGuatecompras__2[[#This Row],[ipc]]</f>
        <v>#DIV/0!</v>
      </c>
      <c r="AF14843" t="e">
        <f>BGuatecompras__2[[#This Row],[ Precio_ofertado ]]*BGuatecompras__2[[#This Row],[fact_index]]</f>
        <v>#DIV/0!</v>
      </c>
      <c r="AG14843" s="181" t="e">
        <f>BGuatecompras__2[[#This Row],[precio_act]]-BGuatecompras__2[[#This Row],[ Precio_ofertado ]]</f>
        <v>#DIV/0!</v>
      </c>
      <c r="AH14843" t="s">
        <v>1338</v>
      </c>
    </row>
    <row r="14844" spans="1:34">
      <c r="A14844" t="s">
        <v>17232</v>
      </c>
      <c r="G14844" s="2"/>
      <c r="I14844" s="2"/>
      <c r="T14844">
        <v>0</v>
      </c>
      <c r="AE14844" t="e">
        <f>IPC!$D$146/BGuatecompras__2[[#This Row],[ipc]]</f>
        <v>#DIV/0!</v>
      </c>
      <c r="AF14844" t="e">
        <f>BGuatecompras__2[[#This Row],[ Precio_ofertado ]]*BGuatecompras__2[[#This Row],[fact_index]]</f>
        <v>#DIV/0!</v>
      </c>
      <c r="AG14844" s="181" t="e">
        <f>BGuatecompras__2[[#This Row],[precio_act]]-BGuatecompras__2[[#This Row],[ Precio_ofertado ]]</f>
        <v>#DIV/0!</v>
      </c>
      <c r="AH14844" t="s">
        <v>1338</v>
      </c>
    </row>
    <row r="14845" spans="1:34">
      <c r="A14845" t="s">
        <v>17233</v>
      </c>
      <c r="G14845" s="2"/>
      <c r="I14845" s="2"/>
      <c r="T14845">
        <v>0</v>
      </c>
      <c r="AE14845" t="e">
        <f>IPC!$D$146/BGuatecompras__2[[#This Row],[ipc]]</f>
        <v>#DIV/0!</v>
      </c>
      <c r="AF14845" t="e">
        <f>BGuatecompras__2[[#This Row],[ Precio_ofertado ]]*BGuatecompras__2[[#This Row],[fact_index]]</f>
        <v>#DIV/0!</v>
      </c>
      <c r="AG14845" s="181" t="e">
        <f>BGuatecompras__2[[#This Row],[precio_act]]-BGuatecompras__2[[#This Row],[ Precio_ofertado ]]</f>
        <v>#DIV/0!</v>
      </c>
      <c r="AH14845" t="s">
        <v>1338</v>
      </c>
    </row>
    <row r="14846" spans="1:34">
      <c r="A14846" t="s">
        <v>17234</v>
      </c>
      <c r="G14846" s="2"/>
      <c r="I14846" s="2"/>
      <c r="T14846">
        <v>0</v>
      </c>
      <c r="AE14846" t="e">
        <f>IPC!$D$146/BGuatecompras__2[[#This Row],[ipc]]</f>
        <v>#DIV/0!</v>
      </c>
      <c r="AF14846" t="e">
        <f>BGuatecompras__2[[#This Row],[ Precio_ofertado ]]*BGuatecompras__2[[#This Row],[fact_index]]</f>
        <v>#DIV/0!</v>
      </c>
      <c r="AG14846" s="181" t="e">
        <f>BGuatecompras__2[[#This Row],[precio_act]]-BGuatecompras__2[[#This Row],[ Precio_ofertado ]]</f>
        <v>#DIV/0!</v>
      </c>
      <c r="AH14846" t="s">
        <v>1338</v>
      </c>
    </row>
    <row r="14847" spans="1:34">
      <c r="A14847" t="s">
        <v>17235</v>
      </c>
      <c r="G14847" s="2"/>
      <c r="I14847" s="2"/>
      <c r="T14847">
        <v>0</v>
      </c>
      <c r="AE14847" t="e">
        <f>IPC!$D$146/BGuatecompras__2[[#This Row],[ipc]]</f>
        <v>#DIV/0!</v>
      </c>
      <c r="AF14847" t="e">
        <f>BGuatecompras__2[[#This Row],[ Precio_ofertado ]]*BGuatecompras__2[[#This Row],[fact_index]]</f>
        <v>#DIV/0!</v>
      </c>
      <c r="AG14847" s="181" t="e">
        <f>BGuatecompras__2[[#This Row],[precio_act]]-BGuatecompras__2[[#This Row],[ Precio_ofertado ]]</f>
        <v>#DIV/0!</v>
      </c>
      <c r="AH14847" t="s">
        <v>1338</v>
      </c>
    </row>
    <row r="14848" spans="1:34">
      <c r="A14848" t="s">
        <v>17236</v>
      </c>
      <c r="G14848" s="2"/>
      <c r="I14848" s="2"/>
      <c r="T14848">
        <v>0</v>
      </c>
      <c r="AE14848" t="e">
        <f>IPC!$D$146/BGuatecompras__2[[#This Row],[ipc]]</f>
        <v>#DIV/0!</v>
      </c>
      <c r="AF14848" t="e">
        <f>BGuatecompras__2[[#This Row],[ Precio_ofertado ]]*BGuatecompras__2[[#This Row],[fact_index]]</f>
        <v>#DIV/0!</v>
      </c>
      <c r="AG14848" s="181" t="e">
        <f>BGuatecompras__2[[#This Row],[precio_act]]-BGuatecompras__2[[#This Row],[ Precio_ofertado ]]</f>
        <v>#DIV/0!</v>
      </c>
      <c r="AH14848" t="s">
        <v>1338</v>
      </c>
    </row>
    <row r="14849" spans="1:34">
      <c r="A14849" t="s">
        <v>17237</v>
      </c>
      <c r="G14849" s="2"/>
      <c r="I14849" s="2"/>
      <c r="T14849">
        <v>0</v>
      </c>
      <c r="AE14849" t="e">
        <f>IPC!$D$146/BGuatecompras__2[[#This Row],[ipc]]</f>
        <v>#DIV/0!</v>
      </c>
      <c r="AF14849" t="e">
        <f>BGuatecompras__2[[#This Row],[ Precio_ofertado ]]*BGuatecompras__2[[#This Row],[fact_index]]</f>
        <v>#DIV/0!</v>
      </c>
      <c r="AG14849" s="181" t="e">
        <f>BGuatecompras__2[[#This Row],[precio_act]]-BGuatecompras__2[[#This Row],[ Precio_ofertado ]]</f>
        <v>#DIV/0!</v>
      </c>
      <c r="AH14849" t="s">
        <v>1338</v>
      </c>
    </row>
    <row r="14850" spans="1:34">
      <c r="A14850" t="s">
        <v>17238</v>
      </c>
      <c r="G14850" s="2"/>
      <c r="I14850" s="2"/>
      <c r="T14850">
        <v>0</v>
      </c>
      <c r="AE14850" t="e">
        <f>IPC!$D$146/BGuatecompras__2[[#This Row],[ipc]]</f>
        <v>#DIV/0!</v>
      </c>
      <c r="AF14850" t="e">
        <f>BGuatecompras__2[[#This Row],[ Precio_ofertado ]]*BGuatecompras__2[[#This Row],[fact_index]]</f>
        <v>#DIV/0!</v>
      </c>
      <c r="AG14850" s="181" t="e">
        <f>BGuatecompras__2[[#This Row],[precio_act]]-BGuatecompras__2[[#This Row],[ Precio_ofertado ]]</f>
        <v>#DIV/0!</v>
      </c>
      <c r="AH14850" t="s">
        <v>1338</v>
      </c>
    </row>
    <row r="14851" spans="1:34">
      <c r="A14851" t="s">
        <v>17239</v>
      </c>
      <c r="G14851" s="2"/>
      <c r="I14851" s="2"/>
      <c r="T14851">
        <v>0</v>
      </c>
      <c r="AE14851" t="e">
        <f>IPC!$D$146/BGuatecompras__2[[#This Row],[ipc]]</f>
        <v>#DIV/0!</v>
      </c>
      <c r="AF14851" t="e">
        <f>BGuatecompras__2[[#This Row],[ Precio_ofertado ]]*BGuatecompras__2[[#This Row],[fact_index]]</f>
        <v>#DIV/0!</v>
      </c>
      <c r="AG14851" s="181" t="e">
        <f>BGuatecompras__2[[#This Row],[precio_act]]-BGuatecompras__2[[#This Row],[ Precio_ofertado ]]</f>
        <v>#DIV/0!</v>
      </c>
      <c r="AH14851" t="s">
        <v>1338</v>
      </c>
    </row>
    <row r="14852" spans="1:34">
      <c r="A14852" t="s">
        <v>17240</v>
      </c>
      <c r="G14852" s="2"/>
      <c r="I14852" s="2"/>
      <c r="T14852">
        <v>0</v>
      </c>
      <c r="AE14852" t="e">
        <f>IPC!$D$146/BGuatecompras__2[[#This Row],[ipc]]</f>
        <v>#DIV/0!</v>
      </c>
      <c r="AF14852" t="e">
        <f>BGuatecompras__2[[#This Row],[ Precio_ofertado ]]*BGuatecompras__2[[#This Row],[fact_index]]</f>
        <v>#DIV/0!</v>
      </c>
      <c r="AG14852" s="181" t="e">
        <f>BGuatecompras__2[[#This Row],[precio_act]]-BGuatecompras__2[[#This Row],[ Precio_ofertado ]]</f>
        <v>#DIV/0!</v>
      </c>
      <c r="AH14852" t="s">
        <v>1338</v>
      </c>
    </row>
    <row r="14853" spans="1:34">
      <c r="A14853" t="s">
        <v>17241</v>
      </c>
      <c r="G14853" s="2"/>
      <c r="I14853" s="2"/>
      <c r="T14853">
        <v>0</v>
      </c>
      <c r="AE14853" t="e">
        <f>IPC!$D$146/BGuatecompras__2[[#This Row],[ipc]]</f>
        <v>#DIV/0!</v>
      </c>
      <c r="AF14853" t="e">
        <f>BGuatecompras__2[[#This Row],[ Precio_ofertado ]]*BGuatecompras__2[[#This Row],[fact_index]]</f>
        <v>#DIV/0!</v>
      </c>
      <c r="AG14853" s="181" t="e">
        <f>BGuatecompras__2[[#This Row],[precio_act]]-BGuatecompras__2[[#This Row],[ Precio_ofertado ]]</f>
        <v>#DIV/0!</v>
      </c>
      <c r="AH14853" t="s">
        <v>1338</v>
      </c>
    </row>
    <row r="14854" spans="1:34">
      <c r="A14854" t="s">
        <v>17242</v>
      </c>
      <c r="G14854" s="2"/>
      <c r="I14854" s="2"/>
      <c r="T14854">
        <v>0</v>
      </c>
      <c r="AE14854" t="e">
        <f>IPC!$D$146/BGuatecompras__2[[#This Row],[ipc]]</f>
        <v>#DIV/0!</v>
      </c>
      <c r="AF14854" t="e">
        <f>BGuatecompras__2[[#This Row],[ Precio_ofertado ]]*BGuatecompras__2[[#This Row],[fact_index]]</f>
        <v>#DIV/0!</v>
      </c>
      <c r="AG14854" s="181" t="e">
        <f>BGuatecompras__2[[#This Row],[precio_act]]-BGuatecompras__2[[#This Row],[ Precio_ofertado ]]</f>
        <v>#DIV/0!</v>
      </c>
      <c r="AH14854" t="s">
        <v>1338</v>
      </c>
    </row>
    <row r="14855" spans="1:34">
      <c r="A14855" t="s">
        <v>17243</v>
      </c>
      <c r="G14855" s="2"/>
      <c r="I14855" s="2"/>
      <c r="T14855">
        <v>0</v>
      </c>
      <c r="AE14855" t="e">
        <f>IPC!$D$146/BGuatecompras__2[[#This Row],[ipc]]</f>
        <v>#DIV/0!</v>
      </c>
      <c r="AF14855" t="e">
        <f>BGuatecompras__2[[#This Row],[ Precio_ofertado ]]*BGuatecompras__2[[#This Row],[fact_index]]</f>
        <v>#DIV/0!</v>
      </c>
      <c r="AG14855" s="181" t="e">
        <f>BGuatecompras__2[[#This Row],[precio_act]]-BGuatecompras__2[[#This Row],[ Precio_ofertado ]]</f>
        <v>#DIV/0!</v>
      </c>
      <c r="AH14855" t="s">
        <v>1338</v>
      </c>
    </row>
    <row r="14856" spans="1:34">
      <c r="A14856" t="s">
        <v>17244</v>
      </c>
      <c r="G14856" s="2"/>
      <c r="I14856" s="2"/>
      <c r="T14856">
        <v>0</v>
      </c>
      <c r="AE14856" t="e">
        <f>IPC!$D$146/BGuatecompras__2[[#This Row],[ipc]]</f>
        <v>#DIV/0!</v>
      </c>
      <c r="AF14856" t="e">
        <f>BGuatecompras__2[[#This Row],[ Precio_ofertado ]]*BGuatecompras__2[[#This Row],[fact_index]]</f>
        <v>#DIV/0!</v>
      </c>
      <c r="AG14856" s="181" t="e">
        <f>BGuatecompras__2[[#This Row],[precio_act]]-BGuatecompras__2[[#This Row],[ Precio_ofertado ]]</f>
        <v>#DIV/0!</v>
      </c>
      <c r="AH14856" t="s">
        <v>1338</v>
      </c>
    </row>
    <row r="14857" spans="1:34">
      <c r="A14857" t="s">
        <v>17245</v>
      </c>
      <c r="G14857" s="2"/>
      <c r="I14857" s="2"/>
      <c r="T14857">
        <v>0</v>
      </c>
      <c r="AE14857" t="e">
        <f>IPC!$D$146/BGuatecompras__2[[#This Row],[ipc]]</f>
        <v>#DIV/0!</v>
      </c>
      <c r="AF14857" t="e">
        <f>BGuatecompras__2[[#This Row],[ Precio_ofertado ]]*BGuatecompras__2[[#This Row],[fact_index]]</f>
        <v>#DIV/0!</v>
      </c>
      <c r="AG14857" s="181" t="e">
        <f>BGuatecompras__2[[#This Row],[precio_act]]-BGuatecompras__2[[#This Row],[ Precio_ofertado ]]</f>
        <v>#DIV/0!</v>
      </c>
      <c r="AH14857" t="s">
        <v>1338</v>
      </c>
    </row>
    <row r="14858" spans="1:34">
      <c r="A14858" t="s">
        <v>17246</v>
      </c>
      <c r="G14858" s="2"/>
      <c r="I14858" s="2"/>
      <c r="T14858">
        <v>0</v>
      </c>
      <c r="AE14858" t="e">
        <f>IPC!$D$146/BGuatecompras__2[[#This Row],[ipc]]</f>
        <v>#DIV/0!</v>
      </c>
      <c r="AF14858" t="e">
        <f>BGuatecompras__2[[#This Row],[ Precio_ofertado ]]*BGuatecompras__2[[#This Row],[fact_index]]</f>
        <v>#DIV/0!</v>
      </c>
      <c r="AG14858" s="181" t="e">
        <f>BGuatecompras__2[[#This Row],[precio_act]]-BGuatecompras__2[[#This Row],[ Precio_ofertado ]]</f>
        <v>#DIV/0!</v>
      </c>
      <c r="AH14858" t="s">
        <v>1338</v>
      </c>
    </row>
    <row r="14859" spans="1:34">
      <c r="A14859" t="s">
        <v>17247</v>
      </c>
      <c r="G14859" s="2"/>
      <c r="I14859" s="2"/>
      <c r="T14859">
        <v>0</v>
      </c>
      <c r="AE14859" t="e">
        <f>IPC!$D$146/BGuatecompras__2[[#This Row],[ipc]]</f>
        <v>#DIV/0!</v>
      </c>
      <c r="AF14859" t="e">
        <f>BGuatecompras__2[[#This Row],[ Precio_ofertado ]]*BGuatecompras__2[[#This Row],[fact_index]]</f>
        <v>#DIV/0!</v>
      </c>
      <c r="AG14859" s="181" t="e">
        <f>BGuatecompras__2[[#This Row],[precio_act]]-BGuatecompras__2[[#This Row],[ Precio_ofertado ]]</f>
        <v>#DIV/0!</v>
      </c>
      <c r="AH14859" t="s">
        <v>1338</v>
      </c>
    </row>
    <row r="14860" spans="1:34">
      <c r="A14860" t="s">
        <v>17248</v>
      </c>
      <c r="G14860" s="2"/>
      <c r="I14860" s="2"/>
      <c r="T14860">
        <v>0</v>
      </c>
      <c r="AE14860" t="e">
        <f>IPC!$D$146/BGuatecompras__2[[#This Row],[ipc]]</f>
        <v>#DIV/0!</v>
      </c>
      <c r="AF14860" t="e">
        <f>BGuatecompras__2[[#This Row],[ Precio_ofertado ]]*BGuatecompras__2[[#This Row],[fact_index]]</f>
        <v>#DIV/0!</v>
      </c>
      <c r="AG14860" s="181" t="e">
        <f>BGuatecompras__2[[#This Row],[precio_act]]-BGuatecompras__2[[#This Row],[ Precio_ofertado ]]</f>
        <v>#DIV/0!</v>
      </c>
      <c r="AH14860" t="s">
        <v>1338</v>
      </c>
    </row>
    <row r="14861" spans="1:34">
      <c r="A14861" t="s">
        <v>17249</v>
      </c>
      <c r="G14861" s="2"/>
      <c r="I14861" s="2"/>
      <c r="T14861">
        <v>0</v>
      </c>
      <c r="AE14861" t="e">
        <f>IPC!$D$146/BGuatecompras__2[[#This Row],[ipc]]</f>
        <v>#DIV/0!</v>
      </c>
      <c r="AF14861" t="e">
        <f>BGuatecompras__2[[#This Row],[ Precio_ofertado ]]*BGuatecompras__2[[#This Row],[fact_index]]</f>
        <v>#DIV/0!</v>
      </c>
      <c r="AG14861" s="181" t="e">
        <f>BGuatecompras__2[[#This Row],[precio_act]]-BGuatecompras__2[[#This Row],[ Precio_ofertado ]]</f>
        <v>#DIV/0!</v>
      </c>
      <c r="AH14861" t="s">
        <v>1338</v>
      </c>
    </row>
    <row r="14862" spans="1:34">
      <c r="A14862" t="s">
        <v>17250</v>
      </c>
      <c r="G14862" s="2"/>
      <c r="I14862" s="2"/>
      <c r="T14862">
        <v>0</v>
      </c>
      <c r="AE14862" t="e">
        <f>IPC!$D$146/BGuatecompras__2[[#This Row],[ipc]]</f>
        <v>#DIV/0!</v>
      </c>
      <c r="AF14862" t="e">
        <f>BGuatecompras__2[[#This Row],[ Precio_ofertado ]]*BGuatecompras__2[[#This Row],[fact_index]]</f>
        <v>#DIV/0!</v>
      </c>
      <c r="AG14862" s="181" t="e">
        <f>BGuatecompras__2[[#This Row],[precio_act]]-BGuatecompras__2[[#This Row],[ Precio_ofertado ]]</f>
        <v>#DIV/0!</v>
      </c>
      <c r="AH14862" t="s">
        <v>1338</v>
      </c>
    </row>
    <row r="14863" spans="1:34">
      <c r="A14863" t="s">
        <v>17251</v>
      </c>
      <c r="G14863" s="2"/>
      <c r="I14863" s="2"/>
      <c r="T14863">
        <v>0</v>
      </c>
      <c r="AE14863" t="e">
        <f>IPC!$D$146/BGuatecompras__2[[#This Row],[ipc]]</f>
        <v>#DIV/0!</v>
      </c>
      <c r="AF14863" t="e">
        <f>BGuatecompras__2[[#This Row],[ Precio_ofertado ]]*BGuatecompras__2[[#This Row],[fact_index]]</f>
        <v>#DIV/0!</v>
      </c>
      <c r="AG14863" s="181" t="e">
        <f>BGuatecompras__2[[#This Row],[precio_act]]-BGuatecompras__2[[#This Row],[ Precio_ofertado ]]</f>
        <v>#DIV/0!</v>
      </c>
      <c r="AH14863" t="s">
        <v>1338</v>
      </c>
    </row>
    <row r="14864" spans="1:34">
      <c r="A14864" t="s">
        <v>17252</v>
      </c>
      <c r="G14864" s="2"/>
      <c r="I14864" s="2"/>
      <c r="T14864">
        <v>0</v>
      </c>
      <c r="AE14864" t="e">
        <f>IPC!$D$146/BGuatecompras__2[[#This Row],[ipc]]</f>
        <v>#DIV/0!</v>
      </c>
      <c r="AF14864" t="e">
        <f>BGuatecompras__2[[#This Row],[ Precio_ofertado ]]*BGuatecompras__2[[#This Row],[fact_index]]</f>
        <v>#DIV/0!</v>
      </c>
      <c r="AG14864" s="181" t="e">
        <f>BGuatecompras__2[[#This Row],[precio_act]]-BGuatecompras__2[[#This Row],[ Precio_ofertado ]]</f>
        <v>#DIV/0!</v>
      </c>
      <c r="AH14864" t="s">
        <v>1338</v>
      </c>
    </row>
    <row r="14865" spans="1:34">
      <c r="A14865" t="s">
        <v>17253</v>
      </c>
      <c r="G14865" s="2"/>
      <c r="I14865" s="2"/>
      <c r="T14865">
        <v>0</v>
      </c>
      <c r="AE14865" t="e">
        <f>IPC!$D$146/BGuatecompras__2[[#This Row],[ipc]]</f>
        <v>#DIV/0!</v>
      </c>
      <c r="AF14865" t="e">
        <f>BGuatecompras__2[[#This Row],[ Precio_ofertado ]]*BGuatecompras__2[[#This Row],[fact_index]]</f>
        <v>#DIV/0!</v>
      </c>
      <c r="AG14865" s="181" t="e">
        <f>BGuatecompras__2[[#This Row],[precio_act]]-BGuatecompras__2[[#This Row],[ Precio_ofertado ]]</f>
        <v>#DIV/0!</v>
      </c>
      <c r="AH14865" t="s">
        <v>1338</v>
      </c>
    </row>
    <row r="14866" spans="1:34">
      <c r="A14866" t="s">
        <v>17254</v>
      </c>
      <c r="G14866" s="2"/>
      <c r="I14866" s="2"/>
      <c r="T14866">
        <v>0</v>
      </c>
      <c r="AE14866" t="e">
        <f>IPC!$D$146/BGuatecompras__2[[#This Row],[ipc]]</f>
        <v>#DIV/0!</v>
      </c>
      <c r="AF14866" t="e">
        <f>BGuatecompras__2[[#This Row],[ Precio_ofertado ]]*BGuatecompras__2[[#This Row],[fact_index]]</f>
        <v>#DIV/0!</v>
      </c>
      <c r="AG14866" s="181" t="e">
        <f>BGuatecompras__2[[#This Row],[precio_act]]-BGuatecompras__2[[#This Row],[ Precio_ofertado ]]</f>
        <v>#DIV/0!</v>
      </c>
      <c r="AH14866" t="s">
        <v>1338</v>
      </c>
    </row>
    <row r="14867" spans="1:34">
      <c r="A14867" t="s">
        <v>17255</v>
      </c>
      <c r="G14867" s="2"/>
      <c r="I14867" s="2"/>
      <c r="T14867">
        <v>0</v>
      </c>
      <c r="AE14867" t="e">
        <f>IPC!$D$146/BGuatecompras__2[[#This Row],[ipc]]</f>
        <v>#DIV/0!</v>
      </c>
      <c r="AF14867" t="e">
        <f>BGuatecompras__2[[#This Row],[ Precio_ofertado ]]*BGuatecompras__2[[#This Row],[fact_index]]</f>
        <v>#DIV/0!</v>
      </c>
      <c r="AG14867" s="181" t="e">
        <f>BGuatecompras__2[[#This Row],[precio_act]]-BGuatecompras__2[[#This Row],[ Precio_ofertado ]]</f>
        <v>#DIV/0!</v>
      </c>
      <c r="AH14867" t="s">
        <v>1338</v>
      </c>
    </row>
    <row r="14868" spans="1:34">
      <c r="A14868" t="s">
        <v>17256</v>
      </c>
      <c r="G14868" s="2"/>
      <c r="I14868" s="2"/>
      <c r="T14868">
        <v>0</v>
      </c>
      <c r="AE14868" t="e">
        <f>IPC!$D$146/BGuatecompras__2[[#This Row],[ipc]]</f>
        <v>#DIV/0!</v>
      </c>
      <c r="AF14868" t="e">
        <f>BGuatecompras__2[[#This Row],[ Precio_ofertado ]]*BGuatecompras__2[[#This Row],[fact_index]]</f>
        <v>#DIV/0!</v>
      </c>
      <c r="AG14868" s="181" t="e">
        <f>BGuatecompras__2[[#This Row],[precio_act]]-BGuatecompras__2[[#This Row],[ Precio_ofertado ]]</f>
        <v>#DIV/0!</v>
      </c>
      <c r="AH14868" t="s">
        <v>1338</v>
      </c>
    </row>
    <row r="14869" spans="1:34">
      <c r="A14869" t="s">
        <v>17257</v>
      </c>
      <c r="G14869" s="2"/>
      <c r="I14869" s="2"/>
      <c r="T14869">
        <v>0</v>
      </c>
      <c r="AE14869" t="e">
        <f>IPC!$D$146/BGuatecompras__2[[#This Row],[ipc]]</f>
        <v>#DIV/0!</v>
      </c>
      <c r="AF14869" t="e">
        <f>BGuatecompras__2[[#This Row],[ Precio_ofertado ]]*BGuatecompras__2[[#This Row],[fact_index]]</f>
        <v>#DIV/0!</v>
      </c>
      <c r="AG14869" s="181" t="e">
        <f>BGuatecompras__2[[#This Row],[precio_act]]-BGuatecompras__2[[#This Row],[ Precio_ofertado ]]</f>
        <v>#DIV/0!</v>
      </c>
      <c r="AH14869" t="s">
        <v>1338</v>
      </c>
    </row>
    <row r="14870" spans="1:34">
      <c r="A14870" t="s">
        <v>17258</v>
      </c>
      <c r="G14870" s="2"/>
      <c r="I14870" s="2"/>
      <c r="T14870">
        <v>0</v>
      </c>
      <c r="AE14870" t="e">
        <f>IPC!$D$146/BGuatecompras__2[[#This Row],[ipc]]</f>
        <v>#DIV/0!</v>
      </c>
      <c r="AF14870" t="e">
        <f>BGuatecompras__2[[#This Row],[ Precio_ofertado ]]*BGuatecompras__2[[#This Row],[fact_index]]</f>
        <v>#DIV/0!</v>
      </c>
      <c r="AG14870" s="181" t="e">
        <f>BGuatecompras__2[[#This Row],[precio_act]]-BGuatecompras__2[[#This Row],[ Precio_ofertado ]]</f>
        <v>#DIV/0!</v>
      </c>
      <c r="AH14870" t="s">
        <v>1338</v>
      </c>
    </row>
    <row r="14871" spans="1:34">
      <c r="A14871" t="s">
        <v>17259</v>
      </c>
      <c r="G14871" s="2"/>
      <c r="I14871" s="2"/>
      <c r="T14871">
        <v>0</v>
      </c>
      <c r="AE14871" t="e">
        <f>IPC!$D$146/BGuatecompras__2[[#This Row],[ipc]]</f>
        <v>#DIV/0!</v>
      </c>
      <c r="AF14871" t="e">
        <f>BGuatecompras__2[[#This Row],[ Precio_ofertado ]]*BGuatecompras__2[[#This Row],[fact_index]]</f>
        <v>#DIV/0!</v>
      </c>
      <c r="AG14871" s="181" t="e">
        <f>BGuatecompras__2[[#This Row],[precio_act]]-BGuatecompras__2[[#This Row],[ Precio_ofertado ]]</f>
        <v>#DIV/0!</v>
      </c>
      <c r="AH14871" t="s">
        <v>1338</v>
      </c>
    </row>
    <row r="14872" spans="1:34">
      <c r="A14872" t="s">
        <v>17260</v>
      </c>
      <c r="G14872" s="2"/>
      <c r="I14872" s="2"/>
      <c r="T14872">
        <v>0</v>
      </c>
      <c r="AE14872" t="e">
        <f>IPC!$D$146/BGuatecompras__2[[#This Row],[ipc]]</f>
        <v>#DIV/0!</v>
      </c>
      <c r="AF14872" t="e">
        <f>BGuatecompras__2[[#This Row],[ Precio_ofertado ]]*BGuatecompras__2[[#This Row],[fact_index]]</f>
        <v>#DIV/0!</v>
      </c>
      <c r="AG14872" s="181" t="e">
        <f>BGuatecompras__2[[#This Row],[precio_act]]-BGuatecompras__2[[#This Row],[ Precio_ofertado ]]</f>
        <v>#DIV/0!</v>
      </c>
      <c r="AH14872" t="s">
        <v>1338</v>
      </c>
    </row>
    <row r="14873" spans="1:34">
      <c r="A14873" t="s">
        <v>17261</v>
      </c>
      <c r="G14873" s="2"/>
      <c r="I14873" s="2"/>
      <c r="T14873">
        <v>0</v>
      </c>
      <c r="AE14873" t="e">
        <f>IPC!$D$146/BGuatecompras__2[[#This Row],[ipc]]</f>
        <v>#DIV/0!</v>
      </c>
      <c r="AF14873" t="e">
        <f>BGuatecompras__2[[#This Row],[ Precio_ofertado ]]*BGuatecompras__2[[#This Row],[fact_index]]</f>
        <v>#DIV/0!</v>
      </c>
      <c r="AG14873" s="181" t="e">
        <f>BGuatecompras__2[[#This Row],[precio_act]]-BGuatecompras__2[[#This Row],[ Precio_ofertado ]]</f>
        <v>#DIV/0!</v>
      </c>
      <c r="AH14873" t="s">
        <v>1338</v>
      </c>
    </row>
    <row r="14874" spans="1:34">
      <c r="A14874" t="s">
        <v>17262</v>
      </c>
      <c r="G14874" s="2"/>
      <c r="I14874" s="2"/>
      <c r="T14874">
        <v>0</v>
      </c>
      <c r="AE14874" t="e">
        <f>IPC!$D$146/BGuatecompras__2[[#This Row],[ipc]]</f>
        <v>#DIV/0!</v>
      </c>
      <c r="AF14874" t="e">
        <f>BGuatecompras__2[[#This Row],[ Precio_ofertado ]]*BGuatecompras__2[[#This Row],[fact_index]]</f>
        <v>#DIV/0!</v>
      </c>
      <c r="AG14874" s="181" t="e">
        <f>BGuatecompras__2[[#This Row],[precio_act]]-BGuatecompras__2[[#This Row],[ Precio_ofertado ]]</f>
        <v>#DIV/0!</v>
      </c>
      <c r="AH14874" t="s">
        <v>1338</v>
      </c>
    </row>
    <row r="14875" spans="1:34">
      <c r="A14875" t="s">
        <v>17263</v>
      </c>
      <c r="G14875" s="2"/>
      <c r="I14875" s="2"/>
      <c r="T14875">
        <v>0</v>
      </c>
      <c r="AE14875" t="e">
        <f>IPC!$D$146/BGuatecompras__2[[#This Row],[ipc]]</f>
        <v>#DIV/0!</v>
      </c>
      <c r="AF14875" t="e">
        <f>BGuatecompras__2[[#This Row],[ Precio_ofertado ]]*BGuatecompras__2[[#This Row],[fact_index]]</f>
        <v>#DIV/0!</v>
      </c>
      <c r="AG14875" s="181" t="e">
        <f>BGuatecompras__2[[#This Row],[precio_act]]-BGuatecompras__2[[#This Row],[ Precio_ofertado ]]</f>
        <v>#DIV/0!</v>
      </c>
      <c r="AH14875" t="s">
        <v>1338</v>
      </c>
    </row>
    <row r="14876" spans="1:34">
      <c r="A14876" t="s">
        <v>17264</v>
      </c>
      <c r="G14876" s="2"/>
      <c r="I14876" s="2"/>
      <c r="T14876">
        <v>0</v>
      </c>
      <c r="AE14876" t="e">
        <f>IPC!$D$146/BGuatecompras__2[[#This Row],[ipc]]</f>
        <v>#DIV/0!</v>
      </c>
      <c r="AF14876" t="e">
        <f>BGuatecompras__2[[#This Row],[ Precio_ofertado ]]*BGuatecompras__2[[#This Row],[fact_index]]</f>
        <v>#DIV/0!</v>
      </c>
      <c r="AG14876" s="181" t="e">
        <f>BGuatecompras__2[[#This Row],[precio_act]]-BGuatecompras__2[[#This Row],[ Precio_ofertado ]]</f>
        <v>#DIV/0!</v>
      </c>
      <c r="AH14876" t="s">
        <v>1338</v>
      </c>
    </row>
    <row r="14877" spans="1:34">
      <c r="A14877" t="s">
        <v>17265</v>
      </c>
      <c r="G14877" s="2"/>
      <c r="I14877" s="2"/>
      <c r="T14877">
        <v>0</v>
      </c>
      <c r="AE14877" t="e">
        <f>IPC!$D$146/BGuatecompras__2[[#This Row],[ipc]]</f>
        <v>#DIV/0!</v>
      </c>
      <c r="AF14877" t="e">
        <f>BGuatecompras__2[[#This Row],[ Precio_ofertado ]]*BGuatecompras__2[[#This Row],[fact_index]]</f>
        <v>#DIV/0!</v>
      </c>
      <c r="AG14877" s="181" t="e">
        <f>BGuatecompras__2[[#This Row],[precio_act]]-BGuatecompras__2[[#This Row],[ Precio_ofertado ]]</f>
        <v>#DIV/0!</v>
      </c>
      <c r="AH14877" t="s">
        <v>1338</v>
      </c>
    </row>
    <row r="14878" spans="1:34">
      <c r="A14878" t="s">
        <v>17266</v>
      </c>
      <c r="G14878" s="2"/>
      <c r="I14878" s="2"/>
      <c r="T14878">
        <v>0</v>
      </c>
      <c r="AE14878" t="e">
        <f>IPC!$D$146/BGuatecompras__2[[#This Row],[ipc]]</f>
        <v>#DIV/0!</v>
      </c>
      <c r="AF14878" t="e">
        <f>BGuatecompras__2[[#This Row],[ Precio_ofertado ]]*BGuatecompras__2[[#This Row],[fact_index]]</f>
        <v>#DIV/0!</v>
      </c>
      <c r="AG14878" s="181" t="e">
        <f>BGuatecompras__2[[#This Row],[precio_act]]-BGuatecompras__2[[#This Row],[ Precio_ofertado ]]</f>
        <v>#DIV/0!</v>
      </c>
      <c r="AH14878" t="s">
        <v>1338</v>
      </c>
    </row>
    <row r="14879" spans="1:34">
      <c r="A14879" t="s">
        <v>17267</v>
      </c>
      <c r="G14879" s="2"/>
      <c r="I14879" s="2"/>
      <c r="T14879">
        <v>0</v>
      </c>
      <c r="AE14879" t="e">
        <f>IPC!$D$146/BGuatecompras__2[[#This Row],[ipc]]</f>
        <v>#DIV/0!</v>
      </c>
      <c r="AF14879" t="e">
        <f>BGuatecompras__2[[#This Row],[ Precio_ofertado ]]*BGuatecompras__2[[#This Row],[fact_index]]</f>
        <v>#DIV/0!</v>
      </c>
      <c r="AG14879" s="181" t="e">
        <f>BGuatecompras__2[[#This Row],[precio_act]]-BGuatecompras__2[[#This Row],[ Precio_ofertado ]]</f>
        <v>#DIV/0!</v>
      </c>
      <c r="AH14879" t="s">
        <v>1338</v>
      </c>
    </row>
    <row r="14880" spans="1:34">
      <c r="A14880" t="s">
        <v>17268</v>
      </c>
      <c r="G14880" s="2"/>
      <c r="I14880" s="2"/>
      <c r="T14880">
        <v>0</v>
      </c>
      <c r="AE14880" t="e">
        <f>IPC!$D$146/BGuatecompras__2[[#This Row],[ipc]]</f>
        <v>#DIV/0!</v>
      </c>
      <c r="AF14880" t="e">
        <f>BGuatecompras__2[[#This Row],[ Precio_ofertado ]]*BGuatecompras__2[[#This Row],[fact_index]]</f>
        <v>#DIV/0!</v>
      </c>
      <c r="AG14880" s="181" t="e">
        <f>BGuatecompras__2[[#This Row],[precio_act]]-BGuatecompras__2[[#This Row],[ Precio_ofertado ]]</f>
        <v>#DIV/0!</v>
      </c>
      <c r="AH14880" t="s">
        <v>1338</v>
      </c>
    </row>
    <row r="14881" spans="1:34">
      <c r="A14881" t="s">
        <v>17269</v>
      </c>
      <c r="G14881" s="2"/>
      <c r="I14881" s="2"/>
      <c r="T14881">
        <v>0</v>
      </c>
      <c r="AE14881" t="e">
        <f>IPC!$D$146/BGuatecompras__2[[#This Row],[ipc]]</f>
        <v>#DIV/0!</v>
      </c>
      <c r="AF14881" t="e">
        <f>BGuatecompras__2[[#This Row],[ Precio_ofertado ]]*BGuatecompras__2[[#This Row],[fact_index]]</f>
        <v>#DIV/0!</v>
      </c>
      <c r="AG14881" s="181" t="e">
        <f>BGuatecompras__2[[#This Row],[precio_act]]-BGuatecompras__2[[#This Row],[ Precio_ofertado ]]</f>
        <v>#DIV/0!</v>
      </c>
      <c r="AH14881" t="s">
        <v>1338</v>
      </c>
    </row>
    <row r="14882" spans="1:34">
      <c r="A14882" t="s">
        <v>17270</v>
      </c>
      <c r="G14882" s="2"/>
      <c r="I14882" s="2"/>
      <c r="T14882">
        <v>0</v>
      </c>
      <c r="AE14882" t="e">
        <f>IPC!$D$146/BGuatecompras__2[[#This Row],[ipc]]</f>
        <v>#DIV/0!</v>
      </c>
      <c r="AF14882" t="e">
        <f>BGuatecompras__2[[#This Row],[ Precio_ofertado ]]*BGuatecompras__2[[#This Row],[fact_index]]</f>
        <v>#DIV/0!</v>
      </c>
      <c r="AG14882" s="181" t="e">
        <f>BGuatecompras__2[[#This Row],[precio_act]]-BGuatecompras__2[[#This Row],[ Precio_ofertado ]]</f>
        <v>#DIV/0!</v>
      </c>
      <c r="AH14882" t="s">
        <v>1338</v>
      </c>
    </row>
    <row r="14883" spans="1:34">
      <c r="A14883" t="s">
        <v>17271</v>
      </c>
      <c r="G14883" s="2"/>
      <c r="I14883" s="2"/>
      <c r="T14883">
        <v>0</v>
      </c>
      <c r="AE14883" t="e">
        <f>IPC!$D$146/BGuatecompras__2[[#This Row],[ipc]]</f>
        <v>#DIV/0!</v>
      </c>
      <c r="AF14883" t="e">
        <f>BGuatecompras__2[[#This Row],[ Precio_ofertado ]]*BGuatecompras__2[[#This Row],[fact_index]]</f>
        <v>#DIV/0!</v>
      </c>
      <c r="AG14883" s="181" t="e">
        <f>BGuatecompras__2[[#This Row],[precio_act]]-BGuatecompras__2[[#This Row],[ Precio_ofertado ]]</f>
        <v>#DIV/0!</v>
      </c>
      <c r="AH14883" t="s">
        <v>1338</v>
      </c>
    </row>
    <row r="14884" spans="1:34">
      <c r="A14884" t="s">
        <v>17272</v>
      </c>
      <c r="G14884" s="2"/>
      <c r="I14884" s="2"/>
      <c r="T14884">
        <v>0</v>
      </c>
      <c r="AE14884" t="e">
        <f>IPC!$D$146/BGuatecompras__2[[#This Row],[ipc]]</f>
        <v>#DIV/0!</v>
      </c>
      <c r="AF14884" t="e">
        <f>BGuatecompras__2[[#This Row],[ Precio_ofertado ]]*BGuatecompras__2[[#This Row],[fact_index]]</f>
        <v>#DIV/0!</v>
      </c>
      <c r="AG14884" s="181" t="e">
        <f>BGuatecompras__2[[#This Row],[precio_act]]-BGuatecompras__2[[#This Row],[ Precio_ofertado ]]</f>
        <v>#DIV/0!</v>
      </c>
      <c r="AH14884" t="s">
        <v>1338</v>
      </c>
    </row>
    <row r="14885" spans="1:34">
      <c r="A14885" t="s">
        <v>17273</v>
      </c>
      <c r="G14885" s="2"/>
      <c r="I14885" s="2"/>
      <c r="T14885">
        <v>0</v>
      </c>
      <c r="AE14885" t="e">
        <f>IPC!$D$146/BGuatecompras__2[[#This Row],[ipc]]</f>
        <v>#DIV/0!</v>
      </c>
      <c r="AF14885" t="e">
        <f>BGuatecompras__2[[#This Row],[ Precio_ofertado ]]*BGuatecompras__2[[#This Row],[fact_index]]</f>
        <v>#DIV/0!</v>
      </c>
      <c r="AG14885" s="181" t="e">
        <f>BGuatecompras__2[[#This Row],[precio_act]]-BGuatecompras__2[[#This Row],[ Precio_ofertado ]]</f>
        <v>#DIV/0!</v>
      </c>
      <c r="AH14885" t="s">
        <v>1338</v>
      </c>
    </row>
    <row r="14886" spans="1:34">
      <c r="A14886" t="s">
        <v>17274</v>
      </c>
      <c r="G14886" s="2"/>
      <c r="I14886" s="2"/>
      <c r="T14886">
        <v>0</v>
      </c>
      <c r="AE14886" t="e">
        <f>IPC!$D$146/BGuatecompras__2[[#This Row],[ipc]]</f>
        <v>#DIV/0!</v>
      </c>
      <c r="AF14886" t="e">
        <f>BGuatecompras__2[[#This Row],[ Precio_ofertado ]]*BGuatecompras__2[[#This Row],[fact_index]]</f>
        <v>#DIV/0!</v>
      </c>
      <c r="AG14886" s="181" t="e">
        <f>BGuatecompras__2[[#This Row],[precio_act]]-BGuatecompras__2[[#This Row],[ Precio_ofertado ]]</f>
        <v>#DIV/0!</v>
      </c>
      <c r="AH14886" t="s">
        <v>1338</v>
      </c>
    </row>
    <row r="14887" spans="1:34">
      <c r="A14887" t="s">
        <v>17275</v>
      </c>
      <c r="G14887" s="2"/>
      <c r="I14887" s="2"/>
      <c r="T14887">
        <v>0</v>
      </c>
      <c r="AE14887" t="e">
        <f>IPC!$D$146/BGuatecompras__2[[#This Row],[ipc]]</f>
        <v>#DIV/0!</v>
      </c>
      <c r="AF14887" t="e">
        <f>BGuatecompras__2[[#This Row],[ Precio_ofertado ]]*BGuatecompras__2[[#This Row],[fact_index]]</f>
        <v>#DIV/0!</v>
      </c>
      <c r="AG14887" s="181" t="e">
        <f>BGuatecompras__2[[#This Row],[precio_act]]-BGuatecompras__2[[#This Row],[ Precio_ofertado ]]</f>
        <v>#DIV/0!</v>
      </c>
      <c r="AH14887" t="s">
        <v>1338</v>
      </c>
    </row>
    <row r="14888" spans="1:34">
      <c r="A14888" t="s">
        <v>17276</v>
      </c>
      <c r="G14888" s="2"/>
      <c r="I14888" s="2"/>
      <c r="T14888">
        <v>0</v>
      </c>
      <c r="AE14888" t="e">
        <f>IPC!$D$146/BGuatecompras__2[[#This Row],[ipc]]</f>
        <v>#DIV/0!</v>
      </c>
      <c r="AF14888" t="e">
        <f>BGuatecompras__2[[#This Row],[ Precio_ofertado ]]*BGuatecompras__2[[#This Row],[fact_index]]</f>
        <v>#DIV/0!</v>
      </c>
      <c r="AG14888" s="181" t="e">
        <f>BGuatecompras__2[[#This Row],[precio_act]]-BGuatecompras__2[[#This Row],[ Precio_ofertado ]]</f>
        <v>#DIV/0!</v>
      </c>
      <c r="AH14888" t="s">
        <v>1338</v>
      </c>
    </row>
    <row r="14889" spans="1:34">
      <c r="A14889" t="s">
        <v>17277</v>
      </c>
      <c r="G14889" s="2"/>
      <c r="I14889" s="2"/>
      <c r="T14889">
        <v>0</v>
      </c>
      <c r="AE14889" t="e">
        <f>IPC!$D$146/BGuatecompras__2[[#This Row],[ipc]]</f>
        <v>#DIV/0!</v>
      </c>
      <c r="AF14889" t="e">
        <f>BGuatecompras__2[[#This Row],[ Precio_ofertado ]]*BGuatecompras__2[[#This Row],[fact_index]]</f>
        <v>#DIV/0!</v>
      </c>
      <c r="AG14889" s="181" t="e">
        <f>BGuatecompras__2[[#This Row],[precio_act]]-BGuatecompras__2[[#This Row],[ Precio_ofertado ]]</f>
        <v>#DIV/0!</v>
      </c>
      <c r="AH14889" t="s">
        <v>1338</v>
      </c>
    </row>
    <row r="14890" spans="1:34">
      <c r="A14890" t="s">
        <v>17278</v>
      </c>
      <c r="G14890" s="2"/>
      <c r="I14890" s="2"/>
      <c r="T14890">
        <v>0</v>
      </c>
      <c r="AE14890" t="e">
        <f>IPC!$D$146/BGuatecompras__2[[#This Row],[ipc]]</f>
        <v>#DIV/0!</v>
      </c>
      <c r="AF14890" t="e">
        <f>BGuatecompras__2[[#This Row],[ Precio_ofertado ]]*BGuatecompras__2[[#This Row],[fact_index]]</f>
        <v>#DIV/0!</v>
      </c>
      <c r="AG14890" s="181" t="e">
        <f>BGuatecompras__2[[#This Row],[precio_act]]-BGuatecompras__2[[#This Row],[ Precio_ofertado ]]</f>
        <v>#DIV/0!</v>
      </c>
      <c r="AH14890" t="s">
        <v>1338</v>
      </c>
    </row>
    <row r="14891" spans="1:34">
      <c r="A14891" t="s">
        <v>17279</v>
      </c>
      <c r="G14891" s="2"/>
      <c r="I14891" s="2"/>
      <c r="T14891">
        <v>0</v>
      </c>
      <c r="AE14891" t="e">
        <f>IPC!$D$146/BGuatecompras__2[[#This Row],[ipc]]</f>
        <v>#DIV/0!</v>
      </c>
      <c r="AF14891" t="e">
        <f>BGuatecompras__2[[#This Row],[ Precio_ofertado ]]*BGuatecompras__2[[#This Row],[fact_index]]</f>
        <v>#DIV/0!</v>
      </c>
      <c r="AG14891" s="181" t="e">
        <f>BGuatecompras__2[[#This Row],[precio_act]]-BGuatecompras__2[[#This Row],[ Precio_ofertado ]]</f>
        <v>#DIV/0!</v>
      </c>
      <c r="AH14891" t="s">
        <v>1338</v>
      </c>
    </row>
    <row r="14892" spans="1:34">
      <c r="A14892" t="s">
        <v>17280</v>
      </c>
      <c r="G14892" s="2"/>
      <c r="I14892" s="2"/>
      <c r="T14892">
        <v>0</v>
      </c>
      <c r="AE14892" t="e">
        <f>IPC!$D$146/BGuatecompras__2[[#This Row],[ipc]]</f>
        <v>#DIV/0!</v>
      </c>
      <c r="AF14892" t="e">
        <f>BGuatecompras__2[[#This Row],[ Precio_ofertado ]]*BGuatecompras__2[[#This Row],[fact_index]]</f>
        <v>#DIV/0!</v>
      </c>
      <c r="AG14892" s="181" t="e">
        <f>BGuatecompras__2[[#This Row],[precio_act]]-BGuatecompras__2[[#This Row],[ Precio_ofertado ]]</f>
        <v>#DIV/0!</v>
      </c>
      <c r="AH14892" t="s">
        <v>1338</v>
      </c>
    </row>
    <row r="14893" spans="1:34">
      <c r="A14893" t="s">
        <v>17281</v>
      </c>
      <c r="G14893" s="2"/>
      <c r="I14893" s="2"/>
      <c r="T14893">
        <v>0</v>
      </c>
      <c r="AE14893" t="e">
        <f>IPC!$D$146/BGuatecompras__2[[#This Row],[ipc]]</f>
        <v>#DIV/0!</v>
      </c>
      <c r="AF14893" t="e">
        <f>BGuatecompras__2[[#This Row],[ Precio_ofertado ]]*BGuatecompras__2[[#This Row],[fact_index]]</f>
        <v>#DIV/0!</v>
      </c>
      <c r="AG14893" s="181" t="e">
        <f>BGuatecompras__2[[#This Row],[precio_act]]-BGuatecompras__2[[#This Row],[ Precio_ofertado ]]</f>
        <v>#DIV/0!</v>
      </c>
      <c r="AH14893" t="s">
        <v>1338</v>
      </c>
    </row>
    <row r="14894" spans="1:34">
      <c r="A14894" t="s">
        <v>17282</v>
      </c>
      <c r="G14894" s="2"/>
      <c r="I14894" s="2"/>
      <c r="T14894">
        <v>0</v>
      </c>
      <c r="AE14894" t="e">
        <f>IPC!$D$146/BGuatecompras__2[[#This Row],[ipc]]</f>
        <v>#DIV/0!</v>
      </c>
      <c r="AF14894" t="e">
        <f>BGuatecompras__2[[#This Row],[ Precio_ofertado ]]*BGuatecompras__2[[#This Row],[fact_index]]</f>
        <v>#DIV/0!</v>
      </c>
      <c r="AG14894" s="181" t="e">
        <f>BGuatecompras__2[[#This Row],[precio_act]]-BGuatecompras__2[[#This Row],[ Precio_ofertado ]]</f>
        <v>#DIV/0!</v>
      </c>
      <c r="AH14894" t="s">
        <v>1338</v>
      </c>
    </row>
    <row r="14895" spans="1:34">
      <c r="A14895" t="s">
        <v>17283</v>
      </c>
      <c r="G14895" s="2"/>
      <c r="I14895" s="2"/>
      <c r="T14895">
        <v>0</v>
      </c>
      <c r="AE14895" t="e">
        <f>IPC!$D$146/BGuatecompras__2[[#This Row],[ipc]]</f>
        <v>#DIV/0!</v>
      </c>
      <c r="AF14895" t="e">
        <f>BGuatecompras__2[[#This Row],[ Precio_ofertado ]]*BGuatecompras__2[[#This Row],[fact_index]]</f>
        <v>#DIV/0!</v>
      </c>
      <c r="AG14895" s="181" t="e">
        <f>BGuatecompras__2[[#This Row],[precio_act]]-BGuatecompras__2[[#This Row],[ Precio_ofertado ]]</f>
        <v>#DIV/0!</v>
      </c>
      <c r="AH14895" t="s">
        <v>1338</v>
      </c>
    </row>
    <row r="14896" spans="1:34">
      <c r="A14896" t="s">
        <v>17284</v>
      </c>
      <c r="G14896" s="2"/>
      <c r="I14896" s="2"/>
      <c r="T14896">
        <v>0</v>
      </c>
      <c r="AE14896" t="e">
        <f>IPC!$D$146/BGuatecompras__2[[#This Row],[ipc]]</f>
        <v>#DIV/0!</v>
      </c>
      <c r="AF14896" t="e">
        <f>BGuatecompras__2[[#This Row],[ Precio_ofertado ]]*BGuatecompras__2[[#This Row],[fact_index]]</f>
        <v>#DIV/0!</v>
      </c>
      <c r="AG14896" s="181" t="e">
        <f>BGuatecompras__2[[#This Row],[precio_act]]-BGuatecompras__2[[#This Row],[ Precio_ofertado ]]</f>
        <v>#DIV/0!</v>
      </c>
      <c r="AH14896" t="s">
        <v>1338</v>
      </c>
    </row>
    <row r="14897" spans="1:34">
      <c r="A14897" t="s">
        <v>17285</v>
      </c>
      <c r="G14897" s="2"/>
      <c r="I14897" s="2"/>
      <c r="T14897">
        <v>0</v>
      </c>
      <c r="AE14897" t="e">
        <f>IPC!$D$146/BGuatecompras__2[[#This Row],[ipc]]</f>
        <v>#DIV/0!</v>
      </c>
      <c r="AF14897" t="e">
        <f>BGuatecompras__2[[#This Row],[ Precio_ofertado ]]*BGuatecompras__2[[#This Row],[fact_index]]</f>
        <v>#DIV/0!</v>
      </c>
      <c r="AG14897" s="181" t="e">
        <f>BGuatecompras__2[[#This Row],[precio_act]]-BGuatecompras__2[[#This Row],[ Precio_ofertado ]]</f>
        <v>#DIV/0!</v>
      </c>
      <c r="AH14897" t="s">
        <v>1338</v>
      </c>
    </row>
    <row r="14898" spans="1:34">
      <c r="A14898" t="s">
        <v>17286</v>
      </c>
      <c r="G14898" s="2"/>
      <c r="I14898" s="2"/>
      <c r="T14898">
        <v>0</v>
      </c>
      <c r="AE14898" t="e">
        <f>IPC!$D$146/BGuatecompras__2[[#This Row],[ipc]]</f>
        <v>#DIV/0!</v>
      </c>
      <c r="AF14898" t="e">
        <f>BGuatecompras__2[[#This Row],[ Precio_ofertado ]]*BGuatecompras__2[[#This Row],[fact_index]]</f>
        <v>#DIV/0!</v>
      </c>
      <c r="AG14898" s="181" t="e">
        <f>BGuatecompras__2[[#This Row],[precio_act]]-BGuatecompras__2[[#This Row],[ Precio_ofertado ]]</f>
        <v>#DIV/0!</v>
      </c>
      <c r="AH14898" t="s">
        <v>1338</v>
      </c>
    </row>
    <row r="14899" spans="1:34">
      <c r="A14899" t="s">
        <v>17287</v>
      </c>
      <c r="G14899" s="2"/>
      <c r="I14899" s="2"/>
      <c r="T14899">
        <v>0</v>
      </c>
      <c r="AE14899" t="e">
        <f>IPC!$D$146/BGuatecompras__2[[#This Row],[ipc]]</f>
        <v>#DIV/0!</v>
      </c>
      <c r="AF14899" t="e">
        <f>BGuatecompras__2[[#This Row],[ Precio_ofertado ]]*BGuatecompras__2[[#This Row],[fact_index]]</f>
        <v>#DIV/0!</v>
      </c>
      <c r="AG14899" s="181" t="e">
        <f>BGuatecompras__2[[#This Row],[precio_act]]-BGuatecompras__2[[#This Row],[ Precio_ofertado ]]</f>
        <v>#DIV/0!</v>
      </c>
      <c r="AH14899" t="s">
        <v>1338</v>
      </c>
    </row>
    <row r="14900" spans="1:34">
      <c r="A14900" t="s">
        <v>17288</v>
      </c>
      <c r="G14900" s="2"/>
      <c r="I14900" s="2"/>
      <c r="T14900">
        <v>0</v>
      </c>
      <c r="AE14900" t="e">
        <f>IPC!$D$146/BGuatecompras__2[[#This Row],[ipc]]</f>
        <v>#DIV/0!</v>
      </c>
      <c r="AF14900" t="e">
        <f>BGuatecompras__2[[#This Row],[ Precio_ofertado ]]*BGuatecompras__2[[#This Row],[fact_index]]</f>
        <v>#DIV/0!</v>
      </c>
      <c r="AG14900" s="181" t="e">
        <f>BGuatecompras__2[[#This Row],[precio_act]]-BGuatecompras__2[[#This Row],[ Precio_ofertado ]]</f>
        <v>#DIV/0!</v>
      </c>
      <c r="AH14900" t="s">
        <v>1338</v>
      </c>
    </row>
    <row r="14901" spans="1:34">
      <c r="A14901" t="s">
        <v>17289</v>
      </c>
      <c r="G14901" s="2"/>
      <c r="I14901" s="2"/>
      <c r="T14901">
        <v>0</v>
      </c>
      <c r="AE14901" t="e">
        <f>IPC!$D$146/BGuatecompras__2[[#This Row],[ipc]]</f>
        <v>#DIV/0!</v>
      </c>
      <c r="AF14901" t="e">
        <f>BGuatecompras__2[[#This Row],[ Precio_ofertado ]]*BGuatecompras__2[[#This Row],[fact_index]]</f>
        <v>#DIV/0!</v>
      </c>
      <c r="AG14901" s="181" t="e">
        <f>BGuatecompras__2[[#This Row],[precio_act]]-BGuatecompras__2[[#This Row],[ Precio_ofertado ]]</f>
        <v>#DIV/0!</v>
      </c>
      <c r="AH14901" t="s">
        <v>1338</v>
      </c>
    </row>
    <row r="14902" spans="1:34">
      <c r="A14902" t="s">
        <v>17290</v>
      </c>
      <c r="G14902" s="2"/>
      <c r="I14902" s="2"/>
      <c r="T14902">
        <v>0</v>
      </c>
      <c r="AE14902" t="e">
        <f>IPC!$D$146/BGuatecompras__2[[#This Row],[ipc]]</f>
        <v>#DIV/0!</v>
      </c>
      <c r="AF14902" t="e">
        <f>BGuatecompras__2[[#This Row],[ Precio_ofertado ]]*BGuatecompras__2[[#This Row],[fact_index]]</f>
        <v>#DIV/0!</v>
      </c>
      <c r="AG14902" s="181" t="e">
        <f>BGuatecompras__2[[#This Row],[precio_act]]-BGuatecompras__2[[#This Row],[ Precio_ofertado ]]</f>
        <v>#DIV/0!</v>
      </c>
      <c r="AH14902" t="s">
        <v>1338</v>
      </c>
    </row>
    <row r="14903" spans="1:34">
      <c r="A14903" t="s">
        <v>17291</v>
      </c>
      <c r="G14903" s="2"/>
      <c r="I14903" s="2"/>
      <c r="T14903">
        <v>0</v>
      </c>
      <c r="AE14903" t="e">
        <f>IPC!$D$146/BGuatecompras__2[[#This Row],[ipc]]</f>
        <v>#DIV/0!</v>
      </c>
      <c r="AF14903" t="e">
        <f>BGuatecompras__2[[#This Row],[ Precio_ofertado ]]*BGuatecompras__2[[#This Row],[fact_index]]</f>
        <v>#DIV/0!</v>
      </c>
      <c r="AG14903" s="181" t="e">
        <f>BGuatecompras__2[[#This Row],[precio_act]]-BGuatecompras__2[[#This Row],[ Precio_ofertado ]]</f>
        <v>#DIV/0!</v>
      </c>
      <c r="AH14903" t="s">
        <v>1338</v>
      </c>
    </row>
    <row r="14904" spans="1:34">
      <c r="A14904" t="s">
        <v>17292</v>
      </c>
      <c r="G14904" s="2"/>
      <c r="I14904" s="2"/>
      <c r="T14904">
        <v>0</v>
      </c>
      <c r="AE14904" t="e">
        <f>IPC!$D$146/BGuatecompras__2[[#This Row],[ipc]]</f>
        <v>#DIV/0!</v>
      </c>
      <c r="AF14904" t="e">
        <f>BGuatecompras__2[[#This Row],[ Precio_ofertado ]]*BGuatecompras__2[[#This Row],[fact_index]]</f>
        <v>#DIV/0!</v>
      </c>
      <c r="AG14904" s="181" t="e">
        <f>BGuatecompras__2[[#This Row],[precio_act]]-BGuatecompras__2[[#This Row],[ Precio_ofertado ]]</f>
        <v>#DIV/0!</v>
      </c>
      <c r="AH14904" t="s">
        <v>1338</v>
      </c>
    </row>
    <row r="14905" spans="1:34">
      <c r="A14905" t="s">
        <v>17293</v>
      </c>
      <c r="G14905" s="2"/>
      <c r="I14905" s="2"/>
      <c r="T14905">
        <v>0</v>
      </c>
      <c r="AE14905" t="e">
        <f>IPC!$D$146/BGuatecompras__2[[#This Row],[ipc]]</f>
        <v>#DIV/0!</v>
      </c>
      <c r="AF14905" t="e">
        <f>BGuatecompras__2[[#This Row],[ Precio_ofertado ]]*BGuatecompras__2[[#This Row],[fact_index]]</f>
        <v>#DIV/0!</v>
      </c>
      <c r="AG14905" s="181" t="e">
        <f>BGuatecompras__2[[#This Row],[precio_act]]-BGuatecompras__2[[#This Row],[ Precio_ofertado ]]</f>
        <v>#DIV/0!</v>
      </c>
      <c r="AH14905" t="s">
        <v>1338</v>
      </c>
    </row>
    <row r="14906" spans="1:34">
      <c r="A14906" t="s">
        <v>17294</v>
      </c>
      <c r="G14906" s="2"/>
      <c r="I14906" s="2"/>
      <c r="T14906">
        <v>0</v>
      </c>
      <c r="AE14906" t="e">
        <f>IPC!$D$146/BGuatecompras__2[[#This Row],[ipc]]</f>
        <v>#DIV/0!</v>
      </c>
      <c r="AF14906" t="e">
        <f>BGuatecompras__2[[#This Row],[ Precio_ofertado ]]*BGuatecompras__2[[#This Row],[fact_index]]</f>
        <v>#DIV/0!</v>
      </c>
      <c r="AG14906" s="181" t="e">
        <f>BGuatecompras__2[[#This Row],[precio_act]]-BGuatecompras__2[[#This Row],[ Precio_ofertado ]]</f>
        <v>#DIV/0!</v>
      </c>
      <c r="AH14906" t="s">
        <v>1338</v>
      </c>
    </row>
    <row r="14907" spans="1:34">
      <c r="A14907" t="s">
        <v>17295</v>
      </c>
      <c r="G14907" s="2"/>
      <c r="I14907" s="2"/>
      <c r="T14907">
        <v>0</v>
      </c>
      <c r="AE14907" t="e">
        <f>IPC!$D$146/BGuatecompras__2[[#This Row],[ipc]]</f>
        <v>#DIV/0!</v>
      </c>
      <c r="AF14907" t="e">
        <f>BGuatecompras__2[[#This Row],[ Precio_ofertado ]]*BGuatecompras__2[[#This Row],[fact_index]]</f>
        <v>#DIV/0!</v>
      </c>
      <c r="AG14907" s="181" t="e">
        <f>BGuatecompras__2[[#This Row],[precio_act]]-BGuatecompras__2[[#This Row],[ Precio_ofertado ]]</f>
        <v>#DIV/0!</v>
      </c>
      <c r="AH14907" t="s">
        <v>1338</v>
      </c>
    </row>
    <row r="14908" spans="1:34">
      <c r="A14908" t="s">
        <v>17296</v>
      </c>
      <c r="G14908" s="2"/>
      <c r="I14908" s="2"/>
      <c r="T14908">
        <v>0</v>
      </c>
      <c r="AE14908" t="e">
        <f>IPC!$D$146/BGuatecompras__2[[#This Row],[ipc]]</f>
        <v>#DIV/0!</v>
      </c>
      <c r="AF14908" t="e">
        <f>BGuatecompras__2[[#This Row],[ Precio_ofertado ]]*BGuatecompras__2[[#This Row],[fact_index]]</f>
        <v>#DIV/0!</v>
      </c>
      <c r="AG14908" s="181" t="e">
        <f>BGuatecompras__2[[#This Row],[precio_act]]-BGuatecompras__2[[#This Row],[ Precio_ofertado ]]</f>
        <v>#DIV/0!</v>
      </c>
      <c r="AH14908" t="s">
        <v>1338</v>
      </c>
    </row>
    <row r="14909" spans="1:34">
      <c r="A14909" t="s">
        <v>17297</v>
      </c>
      <c r="G14909" s="2"/>
      <c r="I14909" s="2"/>
      <c r="T14909">
        <v>0</v>
      </c>
      <c r="AE14909" t="e">
        <f>IPC!$D$146/BGuatecompras__2[[#This Row],[ipc]]</f>
        <v>#DIV/0!</v>
      </c>
      <c r="AF14909" t="e">
        <f>BGuatecompras__2[[#This Row],[ Precio_ofertado ]]*BGuatecompras__2[[#This Row],[fact_index]]</f>
        <v>#DIV/0!</v>
      </c>
      <c r="AG14909" s="181" t="e">
        <f>BGuatecompras__2[[#This Row],[precio_act]]-BGuatecompras__2[[#This Row],[ Precio_ofertado ]]</f>
        <v>#DIV/0!</v>
      </c>
      <c r="AH14909" t="s">
        <v>1338</v>
      </c>
    </row>
    <row r="14910" spans="1:34">
      <c r="A14910" t="s">
        <v>17298</v>
      </c>
      <c r="G14910" s="2"/>
      <c r="I14910" s="2"/>
      <c r="T14910">
        <v>0</v>
      </c>
      <c r="AE14910" t="e">
        <f>IPC!$D$146/BGuatecompras__2[[#This Row],[ipc]]</f>
        <v>#DIV/0!</v>
      </c>
      <c r="AF14910" t="e">
        <f>BGuatecompras__2[[#This Row],[ Precio_ofertado ]]*BGuatecompras__2[[#This Row],[fact_index]]</f>
        <v>#DIV/0!</v>
      </c>
      <c r="AG14910" s="181" t="e">
        <f>BGuatecompras__2[[#This Row],[precio_act]]-BGuatecompras__2[[#This Row],[ Precio_ofertado ]]</f>
        <v>#DIV/0!</v>
      </c>
      <c r="AH14910" t="s">
        <v>1338</v>
      </c>
    </row>
    <row r="14911" spans="1:34">
      <c r="A14911" t="s">
        <v>17299</v>
      </c>
      <c r="G14911" s="2"/>
      <c r="I14911" s="2"/>
      <c r="T14911">
        <v>0</v>
      </c>
      <c r="AE14911" t="e">
        <f>IPC!$D$146/BGuatecompras__2[[#This Row],[ipc]]</f>
        <v>#DIV/0!</v>
      </c>
      <c r="AF14911" t="e">
        <f>BGuatecompras__2[[#This Row],[ Precio_ofertado ]]*BGuatecompras__2[[#This Row],[fact_index]]</f>
        <v>#DIV/0!</v>
      </c>
      <c r="AG14911" s="181" t="e">
        <f>BGuatecompras__2[[#This Row],[precio_act]]-BGuatecompras__2[[#This Row],[ Precio_ofertado ]]</f>
        <v>#DIV/0!</v>
      </c>
      <c r="AH14911" t="s">
        <v>1338</v>
      </c>
    </row>
    <row r="14912" spans="1:34">
      <c r="A14912" t="s">
        <v>17300</v>
      </c>
      <c r="G14912" s="2"/>
      <c r="I14912" s="2"/>
      <c r="T14912">
        <v>0</v>
      </c>
      <c r="AE14912" t="e">
        <f>IPC!$D$146/BGuatecompras__2[[#This Row],[ipc]]</f>
        <v>#DIV/0!</v>
      </c>
      <c r="AF14912" t="e">
        <f>BGuatecompras__2[[#This Row],[ Precio_ofertado ]]*BGuatecompras__2[[#This Row],[fact_index]]</f>
        <v>#DIV/0!</v>
      </c>
      <c r="AG14912" s="181" t="e">
        <f>BGuatecompras__2[[#This Row],[precio_act]]-BGuatecompras__2[[#This Row],[ Precio_ofertado ]]</f>
        <v>#DIV/0!</v>
      </c>
      <c r="AH14912" t="s">
        <v>1338</v>
      </c>
    </row>
    <row r="14913" spans="1:34">
      <c r="A14913" t="s">
        <v>17301</v>
      </c>
      <c r="G14913" s="2"/>
      <c r="I14913" s="2"/>
      <c r="T14913">
        <v>0</v>
      </c>
      <c r="AE14913" t="e">
        <f>IPC!$D$146/BGuatecompras__2[[#This Row],[ipc]]</f>
        <v>#DIV/0!</v>
      </c>
      <c r="AF14913" t="e">
        <f>BGuatecompras__2[[#This Row],[ Precio_ofertado ]]*BGuatecompras__2[[#This Row],[fact_index]]</f>
        <v>#DIV/0!</v>
      </c>
      <c r="AG14913" s="181" t="e">
        <f>BGuatecompras__2[[#This Row],[precio_act]]-BGuatecompras__2[[#This Row],[ Precio_ofertado ]]</f>
        <v>#DIV/0!</v>
      </c>
      <c r="AH14913" t="s">
        <v>1338</v>
      </c>
    </row>
    <row r="14914" spans="1:34">
      <c r="A14914" t="s">
        <v>17302</v>
      </c>
      <c r="G14914" s="2"/>
      <c r="I14914" s="2"/>
      <c r="T14914">
        <v>0</v>
      </c>
      <c r="AE14914" t="e">
        <f>IPC!$D$146/BGuatecompras__2[[#This Row],[ipc]]</f>
        <v>#DIV/0!</v>
      </c>
      <c r="AF14914" t="e">
        <f>BGuatecompras__2[[#This Row],[ Precio_ofertado ]]*BGuatecompras__2[[#This Row],[fact_index]]</f>
        <v>#DIV/0!</v>
      </c>
      <c r="AG14914" s="181" t="e">
        <f>BGuatecompras__2[[#This Row],[precio_act]]-BGuatecompras__2[[#This Row],[ Precio_ofertado ]]</f>
        <v>#DIV/0!</v>
      </c>
      <c r="AH14914" t="s">
        <v>1338</v>
      </c>
    </row>
    <row r="14915" spans="1:34">
      <c r="A14915" t="s">
        <v>17303</v>
      </c>
      <c r="G14915" s="2"/>
      <c r="I14915" s="2"/>
      <c r="T14915">
        <v>0</v>
      </c>
      <c r="AE14915" t="e">
        <f>IPC!$D$146/BGuatecompras__2[[#This Row],[ipc]]</f>
        <v>#DIV/0!</v>
      </c>
      <c r="AF14915" t="e">
        <f>BGuatecompras__2[[#This Row],[ Precio_ofertado ]]*BGuatecompras__2[[#This Row],[fact_index]]</f>
        <v>#DIV/0!</v>
      </c>
      <c r="AG14915" s="181" t="e">
        <f>BGuatecompras__2[[#This Row],[precio_act]]-BGuatecompras__2[[#This Row],[ Precio_ofertado ]]</f>
        <v>#DIV/0!</v>
      </c>
      <c r="AH14915" t="s">
        <v>1338</v>
      </c>
    </row>
    <row r="14916" spans="1:34">
      <c r="A14916" t="s">
        <v>17304</v>
      </c>
      <c r="G14916" s="2"/>
      <c r="I14916" s="2"/>
      <c r="T14916">
        <v>0</v>
      </c>
      <c r="AE14916" t="e">
        <f>IPC!$D$146/BGuatecompras__2[[#This Row],[ipc]]</f>
        <v>#DIV/0!</v>
      </c>
      <c r="AF14916" t="e">
        <f>BGuatecompras__2[[#This Row],[ Precio_ofertado ]]*BGuatecompras__2[[#This Row],[fact_index]]</f>
        <v>#DIV/0!</v>
      </c>
      <c r="AG14916" s="181" t="e">
        <f>BGuatecompras__2[[#This Row],[precio_act]]-BGuatecompras__2[[#This Row],[ Precio_ofertado ]]</f>
        <v>#DIV/0!</v>
      </c>
      <c r="AH14916" t="s">
        <v>1338</v>
      </c>
    </row>
    <row r="14917" spans="1:34">
      <c r="A14917" t="s">
        <v>17305</v>
      </c>
      <c r="G14917" s="2"/>
      <c r="I14917" s="2"/>
      <c r="T14917">
        <v>0</v>
      </c>
      <c r="AE14917" t="e">
        <f>IPC!$D$146/BGuatecompras__2[[#This Row],[ipc]]</f>
        <v>#DIV/0!</v>
      </c>
      <c r="AF14917" t="e">
        <f>BGuatecompras__2[[#This Row],[ Precio_ofertado ]]*BGuatecompras__2[[#This Row],[fact_index]]</f>
        <v>#DIV/0!</v>
      </c>
      <c r="AG14917" s="181" t="e">
        <f>BGuatecompras__2[[#This Row],[precio_act]]-BGuatecompras__2[[#This Row],[ Precio_ofertado ]]</f>
        <v>#DIV/0!</v>
      </c>
      <c r="AH14917" t="s">
        <v>1338</v>
      </c>
    </row>
    <row r="14918" spans="1:34">
      <c r="A14918" t="s">
        <v>17306</v>
      </c>
      <c r="G14918" s="2"/>
      <c r="I14918" s="2"/>
      <c r="T14918">
        <v>0</v>
      </c>
      <c r="AE14918" t="e">
        <f>IPC!$D$146/BGuatecompras__2[[#This Row],[ipc]]</f>
        <v>#DIV/0!</v>
      </c>
      <c r="AF14918" t="e">
        <f>BGuatecompras__2[[#This Row],[ Precio_ofertado ]]*BGuatecompras__2[[#This Row],[fact_index]]</f>
        <v>#DIV/0!</v>
      </c>
      <c r="AG14918" s="181" t="e">
        <f>BGuatecompras__2[[#This Row],[precio_act]]-BGuatecompras__2[[#This Row],[ Precio_ofertado ]]</f>
        <v>#DIV/0!</v>
      </c>
      <c r="AH14918" t="s">
        <v>1338</v>
      </c>
    </row>
    <row r="14919" spans="1:34">
      <c r="A14919" t="s">
        <v>17307</v>
      </c>
      <c r="G14919" s="2"/>
      <c r="I14919" s="2"/>
      <c r="T14919">
        <v>0</v>
      </c>
      <c r="AE14919" t="e">
        <f>IPC!$D$146/BGuatecompras__2[[#This Row],[ipc]]</f>
        <v>#DIV/0!</v>
      </c>
      <c r="AF14919" t="e">
        <f>BGuatecompras__2[[#This Row],[ Precio_ofertado ]]*BGuatecompras__2[[#This Row],[fact_index]]</f>
        <v>#DIV/0!</v>
      </c>
      <c r="AG14919" s="181" t="e">
        <f>BGuatecompras__2[[#This Row],[precio_act]]-BGuatecompras__2[[#This Row],[ Precio_ofertado ]]</f>
        <v>#DIV/0!</v>
      </c>
      <c r="AH14919" t="s">
        <v>1338</v>
      </c>
    </row>
    <row r="14920" spans="1:34">
      <c r="A14920" t="s">
        <v>17308</v>
      </c>
      <c r="G14920" s="2"/>
      <c r="I14920" s="2"/>
      <c r="T14920">
        <v>0</v>
      </c>
      <c r="AE14920" t="e">
        <f>IPC!$D$146/BGuatecompras__2[[#This Row],[ipc]]</f>
        <v>#DIV/0!</v>
      </c>
      <c r="AF14920" t="e">
        <f>BGuatecompras__2[[#This Row],[ Precio_ofertado ]]*BGuatecompras__2[[#This Row],[fact_index]]</f>
        <v>#DIV/0!</v>
      </c>
      <c r="AG14920" s="181" t="e">
        <f>BGuatecompras__2[[#This Row],[precio_act]]-BGuatecompras__2[[#This Row],[ Precio_ofertado ]]</f>
        <v>#DIV/0!</v>
      </c>
      <c r="AH14920" t="s">
        <v>1338</v>
      </c>
    </row>
    <row r="14921" spans="1:34">
      <c r="A14921" t="s">
        <v>17309</v>
      </c>
      <c r="G14921" s="2"/>
      <c r="I14921" s="2"/>
      <c r="T14921">
        <v>0</v>
      </c>
      <c r="AE14921" t="e">
        <f>IPC!$D$146/BGuatecompras__2[[#This Row],[ipc]]</f>
        <v>#DIV/0!</v>
      </c>
      <c r="AF14921" t="e">
        <f>BGuatecompras__2[[#This Row],[ Precio_ofertado ]]*BGuatecompras__2[[#This Row],[fact_index]]</f>
        <v>#DIV/0!</v>
      </c>
      <c r="AG14921" s="181" t="e">
        <f>BGuatecompras__2[[#This Row],[precio_act]]-BGuatecompras__2[[#This Row],[ Precio_ofertado ]]</f>
        <v>#DIV/0!</v>
      </c>
      <c r="AH14921" t="s">
        <v>1338</v>
      </c>
    </row>
    <row r="14922" spans="1:34">
      <c r="A14922" t="s">
        <v>17310</v>
      </c>
      <c r="G14922" s="2"/>
      <c r="I14922" s="2"/>
      <c r="T14922">
        <v>0</v>
      </c>
      <c r="AE14922" t="e">
        <f>IPC!$D$146/BGuatecompras__2[[#This Row],[ipc]]</f>
        <v>#DIV/0!</v>
      </c>
      <c r="AF14922" t="e">
        <f>BGuatecompras__2[[#This Row],[ Precio_ofertado ]]*BGuatecompras__2[[#This Row],[fact_index]]</f>
        <v>#DIV/0!</v>
      </c>
      <c r="AG14922" s="181" t="e">
        <f>BGuatecompras__2[[#This Row],[precio_act]]-BGuatecompras__2[[#This Row],[ Precio_ofertado ]]</f>
        <v>#DIV/0!</v>
      </c>
      <c r="AH14922" t="s">
        <v>1338</v>
      </c>
    </row>
    <row r="14923" spans="1:34">
      <c r="A14923" t="s">
        <v>17311</v>
      </c>
      <c r="G14923" s="2"/>
      <c r="I14923" s="2"/>
      <c r="T14923">
        <v>0</v>
      </c>
      <c r="AE14923" t="e">
        <f>IPC!$D$146/BGuatecompras__2[[#This Row],[ipc]]</f>
        <v>#DIV/0!</v>
      </c>
      <c r="AF14923" t="e">
        <f>BGuatecompras__2[[#This Row],[ Precio_ofertado ]]*BGuatecompras__2[[#This Row],[fact_index]]</f>
        <v>#DIV/0!</v>
      </c>
      <c r="AG14923" s="181" t="e">
        <f>BGuatecompras__2[[#This Row],[precio_act]]-BGuatecompras__2[[#This Row],[ Precio_ofertado ]]</f>
        <v>#DIV/0!</v>
      </c>
      <c r="AH14923" t="s">
        <v>1338</v>
      </c>
    </row>
    <row r="14924" spans="1:34">
      <c r="A14924" t="s">
        <v>17312</v>
      </c>
      <c r="G14924" s="2"/>
      <c r="I14924" s="2"/>
      <c r="T14924">
        <v>0</v>
      </c>
      <c r="AE14924" t="e">
        <f>IPC!$D$146/BGuatecompras__2[[#This Row],[ipc]]</f>
        <v>#DIV/0!</v>
      </c>
      <c r="AF14924" t="e">
        <f>BGuatecompras__2[[#This Row],[ Precio_ofertado ]]*BGuatecompras__2[[#This Row],[fact_index]]</f>
        <v>#DIV/0!</v>
      </c>
      <c r="AG14924" s="181" t="e">
        <f>BGuatecompras__2[[#This Row],[precio_act]]-BGuatecompras__2[[#This Row],[ Precio_ofertado ]]</f>
        <v>#DIV/0!</v>
      </c>
      <c r="AH14924" t="s">
        <v>1338</v>
      </c>
    </row>
    <row r="14925" spans="1:34">
      <c r="A14925" t="s">
        <v>17313</v>
      </c>
      <c r="G14925" s="2"/>
      <c r="I14925" s="2"/>
      <c r="T14925">
        <v>0</v>
      </c>
      <c r="AE14925" t="e">
        <f>IPC!$D$146/BGuatecompras__2[[#This Row],[ipc]]</f>
        <v>#DIV/0!</v>
      </c>
      <c r="AF14925" t="e">
        <f>BGuatecompras__2[[#This Row],[ Precio_ofertado ]]*BGuatecompras__2[[#This Row],[fact_index]]</f>
        <v>#DIV/0!</v>
      </c>
      <c r="AG14925" s="181" t="e">
        <f>BGuatecompras__2[[#This Row],[precio_act]]-BGuatecompras__2[[#This Row],[ Precio_ofertado ]]</f>
        <v>#DIV/0!</v>
      </c>
      <c r="AH14925" t="s">
        <v>1338</v>
      </c>
    </row>
    <row r="14926" spans="1:34">
      <c r="A14926" t="s">
        <v>17314</v>
      </c>
      <c r="G14926" s="2"/>
      <c r="I14926" s="2"/>
      <c r="T14926">
        <v>0</v>
      </c>
      <c r="AE14926" t="e">
        <f>IPC!$D$146/BGuatecompras__2[[#This Row],[ipc]]</f>
        <v>#DIV/0!</v>
      </c>
      <c r="AF14926" t="e">
        <f>BGuatecompras__2[[#This Row],[ Precio_ofertado ]]*BGuatecompras__2[[#This Row],[fact_index]]</f>
        <v>#DIV/0!</v>
      </c>
      <c r="AG14926" s="181" t="e">
        <f>BGuatecompras__2[[#This Row],[precio_act]]-BGuatecompras__2[[#This Row],[ Precio_ofertado ]]</f>
        <v>#DIV/0!</v>
      </c>
      <c r="AH14926" t="s">
        <v>1338</v>
      </c>
    </row>
    <row r="14927" spans="1:34">
      <c r="A14927" t="s">
        <v>17315</v>
      </c>
      <c r="G14927" s="2"/>
      <c r="I14927" s="2"/>
      <c r="T14927">
        <v>0</v>
      </c>
      <c r="AE14927" t="e">
        <f>IPC!$D$146/BGuatecompras__2[[#This Row],[ipc]]</f>
        <v>#DIV/0!</v>
      </c>
      <c r="AF14927" t="e">
        <f>BGuatecompras__2[[#This Row],[ Precio_ofertado ]]*BGuatecompras__2[[#This Row],[fact_index]]</f>
        <v>#DIV/0!</v>
      </c>
      <c r="AG14927" s="181" t="e">
        <f>BGuatecompras__2[[#This Row],[precio_act]]-BGuatecompras__2[[#This Row],[ Precio_ofertado ]]</f>
        <v>#DIV/0!</v>
      </c>
      <c r="AH14927" t="s">
        <v>1338</v>
      </c>
    </row>
    <row r="14928" spans="1:34">
      <c r="A14928" t="s">
        <v>17316</v>
      </c>
      <c r="G14928" s="2"/>
      <c r="I14928" s="2"/>
      <c r="T14928">
        <v>0</v>
      </c>
      <c r="AE14928" t="e">
        <f>IPC!$D$146/BGuatecompras__2[[#This Row],[ipc]]</f>
        <v>#DIV/0!</v>
      </c>
      <c r="AF14928" t="e">
        <f>BGuatecompras__2[[#This Row],[ Precio_ofertado ]]*BGuatecompras__2[[#This Row],[fact_index]]</f>
        <v>#DIV/0!</v>
      </c>
      <c r="AG14928" s="181" t="e">
        <f>BGuatecompras__2[[#This Row],[precio_act]]-BGuatecompras__2[[#This Row],[ Precio_ofertado ]]</f>
        <v>#DIV/0!</v>
      </c>
      <c r="AH14928" t="s">
        <v>1338</v>
      </c>
    </row>
    <row r="14929" spans="1:34">
      <c r="A14929" t="s">
        <v>17317</v>
      </c>
      <c r="G14929" s="2"/>
      <c r="I14929" s="2"/>
      <c r="T14929">
        <v>0</v>
      </c>
      <c r="AE14929" t="e">
        <f>IPC!$D$146/BGuatecompras__2[[#This Row],[ipc]]</f>
        <v>#DIV/0!</v>
      </c>
      <c r="AF14929" t="e">
        <f>BGuatecompras__2[[#This Row],[ Precio_ofertado ]]*BGuatecompras__2[[#This Row],[fact_index]]</f>
        <v>#DIV/0!</v>
      </c>
      <c r="AG14929" s="181" t="e">
        <f>BGuatecompras__2[[#This Row],[precio_act]]-BGuatecompras__2[[#This Row],[ Precio_ofertado ]]</f>
        <v>#DIV/0!</v>
      </c>
      <c r="AH14929" t="s">
        <v>1338</v>
      </c>
    </row>
    <row r="14930" spans="1:34">
      <c r="A14930" t="s">
        <v>17318</v>
      </c>
      <c r="G14930" s="2"/>
      <c r="I14930" s="2"/>
      <c r="T14930">
        <v>0</v>
      </c>
      <c r="AE14930" t="e">
        <f>IPC!$D$146/BGuatecompras__2[[#This Row],[ipc]]</f>
        <v>#DIV/0!</v>
      </c>
      <c r="AF14930" t="e">
        <f>BGuatecompras__2[[#This Row],[ Precio_ofertado ]]*BGuatecompras__2[[#This Row],[fact_index]]</f>
        <v>#DIV/0!</v>
      </c>
      <c r="AG14930" s="181" t="e">
        <f>BGuatecompras__2[[#This Row],[precio_act]]-BGuatecompras__2[[#This Row],[ Precio_ofertado ]]</f>
        <v>#DIV/0!</v>
      </c>
      <c r="AH14930" t="s">
        <v>1338</v>
      </c>
    </row>
    <row r="14931" spans="1:34">
      <c r="A14931" t="s">
        <v>17319</v>
      </c>
      <c r="G14931" s="2"/>
      <c r="I14931" s="2"/>
      <c r="T14931">
        <v>0</v>
      </c>
      <c r="AE14931" t="e">
        <f>IPC!$D$146/BGuatecompras__2[[#This Row],[ipc]]</f>
        <v>#DIV/0!</v>
      </c>
      <c r="AF14931" t="e">
        <f>BGuatecompras__2[[#This Row],[ Precio_ofertado ]]*BGuatecompras__2[[#This Row],[fact_index]]</f>
        <v>#DIV/0!</v>
      </c>
      <c r="AG14931" s="181" t="e">
        <f>BGuatecompras__2[[#This Row],[precio_act]]-BGuatecompras__2[[#This Row],[ Precio_ofertado ]]</f>
        <v>#DIV/0!</v>
      </c>
      <c r="AH14931" t="s">
        <v>1338</v>
      </c>
    </row>
    <row r="14932" spans="1:34">
      <c r="A14932" t="s">
        <v>17320</v>
      </c>
      <c r="G14932" s="2"/>
      <c r="I14932" s="2"/>
      <c r="T14932">
        <v>0</v>
      </c>
      <c r="AE14932" t="e">
        <f>IPC!$D$146/BGuatecompras__2[[#This Row],[ipc]]</f>
        <v>#DIV/0!</v>
      </c>
      <c r="AF14932" t="e">
        <f>BGuatecompras__2[[#This Row],[ Precio_ofertado ]]*BGuatecompras__2[[#This Row],[fact_index]]</f>
        <v>#DIV/0!</v>
      </c>
      <c r="AG14932" s="181" t="e">
        <f>BGuatecompras__2[[#This Row],[precio_act]]-BGuatecompras__2[[#This Row],[ Precio_ofertado ]]</f>
        <v>#DIV/0!</v>
      </c>
      <c r="AH14932" t="s">
        <v>1338</v>
      </c>
    </row>
    <row r="14933" spans="1:34">
      <c r="A14933" t="s">
        <v>17321</v>
      </c>
      <c r="G14933" s="2"/>
      <c r="I14933" s="2"/>
      <c r="T14933">
        <v>0</v>
      </c>
      <c r="AE14933" t="e">
        <f>IPC!$D$146/BGuatecompras__2[[#This Row],[ipc]]</f>
        <v>#DIV/0!</v>
      </c>
      <c r="AF14933" t="e">
        <f>BGuatecompras__2[[#This Row],[ Precio_ofertado ]]*BGuatecompras__2[[#This Row],[fact_index]]</f>
        <v>#DIV/0!</v>
      </c>
      <c r="AG14933" s="181" t="e">
        <f>BGuatecompras__2[[#This Row],[precio_act]]-BGuatecompras__2[[#This Row],[ Precio_ofertado ]]</f>
        <v>#DIV/0!</v>
      </c>
      <c r="AH14933" t="s">
        <v>1338</v>
      </c>
    </row>
    <row r="14934" spans="1:34">
      <c r="A14934" t="s">
        <v>17322</v>
      </c>
      <c r="G14934" s="2"/>
      <c r="I14934" s="2"/>
      <c r="T14934">
        <v>0</v>
      </c>
      <c r="AE14934" t="e">
        <f>IPC!$D$146/BGuatecompras__2[[#This Row],[ipc]]</f>
        <v>#DIV/0!</v>
      </c>
      <c r="AF14934" t="e">
        <f>BGuatecompras__2[[#This Row],[ Precio_ofertado ]]*BGuatecompras__2[[#This Row],[fact_index]]</f>
        <v>#DIV/0!</v>
      </c>
      <c r="AG14934" s="181" t="e">
        <f>BGuatecompras__2[[#This Row],[precio_act]]-BGuatecompras__2[[#This Row],[ Precio_ofertado ]]</f>
        <v>#DIV/0!</v>
      </c>
      <c r="AH14934" t="s">
        <v>1338</v>
      </c>
    </row>
    <row r="14935" spans="1:34">
      <c r="A14935" t="s">
        <v>17323</v>
      </c>
      <c r="G14935" s="2"/>
      <c r="I14935" s="2"/>
      <c r="T14935">
        <v>0</v>
      </c>
      <c r="AE14935" t="e">
        <f>IPC!$D$146/BGuatecompras__2[[#This Row],[ipc]]</f>
        <v>#DIV/0!</v>
      </c>
      <c r="AF14935" t="e">
        <f>BGuatecompras__2[[#This Row],[ Precio_ofertado ]]*BGuatecompras__2[[#This Row],[fact_index]]</f>
        <v>#DIV/0!</v>
      </c>
      <c r="AG14935" s="181" t="e">
        <f>BGuatecompras__2[[#This Row],[precio_act]]-BGuatecompras__2[[#This Row],[ Precio_ofertado ]]</f>
        <v>#DIV/0!</v>
      </c>
      <c r="AH14935" t="s">
        <v>1338</v>
      </c>
    </row>
    <row r="14936" spans="1:34">
      <c r="A14936" t="s">
        <v>17324</v>
      </c>
      <c r="G14936" s="2"/>
      <c r="I14936" s="2"/>
      <c r="T14936">
        <v>0</v>
      </c>
      <c r="AE14936" t="e">
        <f>IPC!$D$146/BGuatecompras__2[[#This Row],[ipc]]</f>
        <v>#DIV/0!</v>
      </c>
      <c r="AF14936" t="e">
        <f>BGuatecompras__2[[#This Row],[ Precio_ofertado ]]*BGuatecompras__2[[#This Row],[fact_index]]</f>
        <v>#DIV/0!</v>
      </c>
      <c r="AG14936" s="181" t="e">
        <f>BGuatecompras__2[[#This Row],[precio_act]]-BGuatecompras__2[[#This Row],[ Precio_ofertado ]]</f>
        <v>#DIV/0!</v>
      </c>
      <c r="AH14936" t="s">
        <v>1338</v>
      </c>
    </row>
    <row r="14937" spans="1:34">
      <c r="A14937" t="s">
        <v>17325</v>
      </c>
      <c r="G14937" s="2"/>
      <c r="I14937" s="2"/>
      <c r="T14937">
        <v>0</v>
      </c>
      <c r="AE14937" t="e">
        <f>IPC!$D$146/BGuatecompras__2[[#This Row],[ipc]]</f>
        <v>#DIV/0!</v>
      </c>
      <c r="AF14937" t="e">
        <f>BGuatecompras__2[[#This Row],[ Precio_ofertado ]]*BGuatecompras__2[[#This Row],[fact_index]]</f>
        <v>#DIV/0!</v>
      </c>
      <c r="AG14937" s="181" t="e">
        <f>BGuatecompras__2[[#This Row],[precio_act]]-BGuatecompras__2[[#This Row],[ Precio_ofertado ]]</f>
        <v>#DIV/0!</v>
      </c>
      <c r="AH14937" t="s">
        <v>1338</v>
      </c>
    </row>
    <row r="14938" spans="1:34">
      <c r="A14938" t="s">
        <v>17326</v>
      </c>
      <c r="G14938" s="2"/>
      <c r="I14938" s="2"/>
      <c r="T14938">
        <v>0</v>
      </c>
      <c r="AE14938" t="e">
        <f>IPC!$D$146/BGuatecompras__2[[#This Row],[ipc]]</f>
        <v>#DIV/0!</v>
      </c>
      <c r="AF14938" t="e">
        <f>BGuatecompras__2[[#This Row],[ Precio_ofertado ]]*BGuatecompras__2[[#This Row],[fact_index]]</f>
        <v>#DIV/0!</v>
      </c>
      <c r="AG14938" s="181" t="e">
        <f>BGuatecompras__2[[#This Row],[precio_act]]-BGuatecompras__2[[#This Row],[ Precio_ofertado ]]</f>
        <v>#DIV/0!</v>
      </c>
      <c r="AH14938" t="s">
        <v>1338</v>
      </c>
    </row>
    <row r="14939" spans="1:34">
      <c r="A14939" t="s">
        <v>17327</v>
      </c>
      <c r="G14939" s="2"/>
      <c r="I14939" s="2"/>
      <c r="T14939">
        <v>0</v>
      </c>
      <c r="AE14939" t="e">
        <f>IPC!$D$146/BGuatecompras__2[[#This Row],[ipc]]</f>
        <v>#DIV/0!</v>
      </c>
      <c r="AF14939" t="e">
        <f>BGuatecompras__2[[#This Row],[ Precio_ofertado ]]*BGuatecompras__2[[#This Row],[fact_index]]</f>
        <v>#DIV/0!</v>
      </c>
      <c r="AG14939" s="181" t="e">
        <f>BGuatecompras__2[[#This Row],[precio_act]]-BGuatecompras__2[[#This Row],[ Precio_ofertado ]]</f>
        <v>#DIV/0!</v>
      </c>
      <c r="AH14939" t="s">
        <v>1338</v>
      </c>
    </row>
    <row r="14940" spans="1:34">
      <c r="A14940" t="s">
        <v>17328</v>
      </c>
      <c r="G14940" s="2"/>
      <c r="I14940" s="2"/>
      <c r="T14940">
        <v>0</v>
      </c>
      <c r="AE14940" t="e">
        <f>IPC!$D$146/BGuatecompras__2[[#This Row],[ipc]]</f>
        <v>#DIV/0!</v>
      </c>
      <c r="AF14940" t="e">
        <f>BGuatecompras__2[[#This Row],[ Precio_ofertado ]]*BGuatecompras__2[[#This Row],[fact_index]]</f>
        <v>#DIV/0!</v>
      </c>
      <c r="AG14940" s="181" t="e">
        <f>BGuatecompras__2[[#This Row],[precio_act]]-BGuatecompras__2[[#This Row],[ Precio_ofertado ]]</f>
        <v>#DIV/0!</v>
      </c>
      <c r="AH14940" t="s">
        <v>1338</v>
      </c>
    </row>
    <row r="14941" spans="1:34">
      <c r="A14941" t="s">
        <v>17329</v>
      </c>
      <c r="G14941" s="2"/>
      <c r="I14941" s="2"/>
      <c r="T14941">
        <v>0</v>
      </c>
      <c r="AE14941" t="e">
        <f>IPC!$D$146/BGuatecompras__2[[#This Row],[ipc]]</f>
        <v>#DIV/0!</v>
      </c>
      <c r="AF14941" t="e">
        <f>BGuatecompras__2[[#This Row],[ Precio_ofertado ]]*BGuatecompras__2[[#This Row],[fact_index]]</f>
        <v>#DIV/0!</v>
      </c>
      <c r="AG14941" s="181" t="e">
        <f>BGuatecompras__2[[#This Row],[precio_act]]-BGuatecompras__2[[#This Row],[ Precio_ofertado ]]</f>
        <v>#DIV/0!</v>
      </c>
      <c r="AH14941" t="s">
        <v>1338</v>
      </c>
    </row>
    <row r="14942" spans="1:34">
      <c r="A14942" t="s">
        <v>17330</v>
      </c>
      <c r="G14942" s="2"/>
      <c r="I14942" s="2"/>
      <c r="T14942">
        <v>0</v>
      </c>
      <c r="AE14942" t="e">
        <f>IPC!$D$146/BGuatecompras__2[[#This Row],[ipc]]</f>
        <v>#DIV/0!</v>
      </c>
      <c r="AF14942" t="e">
        <f>BGuatecompras__2[[#This Row],[ Precio_ofertado ]]*BGuatecompras__2[[#This Row],[fact_index]]</f>
        <v>#DIV/0!</v>
      </c>
      <c r="AG14942" s="181" t="e">
        <f>BGuatecompras__2[[#This Row],[precio_act]]-BGuatecompras__2[[#This Row],[ Precio_ofertado ]]</f>
        <v>#DIV/0!</v>
      </c>
      <c r="AH14942" t="s">
        <v>1338</v>
      </c>
    </row>
    <row r="14943" spans="1:34">
      <c r="A14943" t="s">
        <v>17331</v>
      </c>
      <c r="G14943" s="2"/>
      <c r="I14943" s="2"/>
      <c r="T14943">
        <v>0</v>
      </c>
      <c r="AE14943" t="e">
        <f>IPC!$D$146/BGuatecompras__2[[#This Row],[ipc]]</f>
        <v>#DIV/0!</v>
      </c>
      <c r="AF14943" t="e">
        <f>BGuatecompras__2[[#This Row],[ Precio_ofertado ]]*BGuatecompras__2[[#This Row],[fact_index]]</f>
        <v>#DIV/0!</v>
      </c>
      <c r="AG14943" s="181" t="e">
        <f>BGuatecompras__2[[#This Row],[precio_act]]-BGuatecompras__2[[#This Row],[ Precio_ofertado ]]</f>
        <v>#DIV/0!</v>
      </c>
      <c r="AH14943" t="s">
        <v>1338</v>
      </c>
    </row>
    <row r="14944" spans="1:34">
      <c r="A14944" t="s">
        <v>17332</v>
      </c>
      <c r="G14944" s="2"/>
      <c r="I14944" s="2"/>
      <c r="T14944">
        <v>0</v>
      </c>
      <c r="AE14944" t="e">
        <f>IPC!$D$146/BGuatecompras__2[[#This Row],[ipc]]</f>
        <v>#DIV/0!</v>
      </c>
      <c r="AF14944" t="e">
        <f>BGuatecompras__2[[#This Row],[ Precio_ofertado ]]*BGuatecompras__2[[#This Row],[fact_index]]</f>
        <v>#DIV/0!</v>
      </c>
      <c r="AG14944" s="181" t="e">
        <f>BGuatecompras__2[[#This Row],[precio_act]]-BGuatecompras__2[[#This Row],[ Precio_ofertado ]]</f>
        <v>#DIV/0!</v>
      </c>
      <c r="AH14944" t="s">
        <v>1338</v>
      </c>
    </row>
    <row r="14945" spans="1:34">
      <c r="A14945" t="s">
        <v>17333</v>
      </c>
      <c r="G14945" s="2"/>
      <c r="I14945" s="2"/>
      <c r="T14945">
        <v>0</v>
      </c>
      <c r="AE14945" t="e">
        <f>IPC!$D$146/BGuatecompras__2[[#This Row],[ipc]]</f>
        <v>#DIV/0!</v>
      </c>
      <c r="AF14945" t="e">
        <f>BGuatecompras__2[[#This Row],[ Precio_ofertado ]]*BGuatecompras__2[[#This Row],[fact_index]]</f>
        <v>#DIV/0!</v>
      </c>
      <c r="AG14945" s="181" t="e">
        <f>BGuatecompras__2[[#This Row],[precio_act]]-BGuatecompras__2[[#This Row],[ Precio_ofertado ]]</f>
        <v>#DIV/0!</v>
      </c>
      <c r="AH14945" t="s">
        <v>1338</v>
      </c>
    </row>
    <row r="14946" spans="1:34">
      <c r="A14946" t="s">
        <v>17334</v>
      </c>
      <c r="G14946" s="2"/>
      <c r="I14946" s="2"/>
      <c r="T14946">
        <v>0</v>
      </c>
      <c r="AE14946" t="e">
        <f>IPC!$D$146/BGuatecompras__2[[#This Row],[ipc]]</f>
        <v>#DIV/0!</v>
      </c>
      <c r="AF14946" t="e">
        <f>BGuatecompras__2[[#This Row],[ Precio_ofertado ]]*BGuatecompras__2[[#This Row],[fact_index]]</f>
        <v>#DIV/0!</v>
      </c>
      <c r="AG14946" s="181" t="e">
        <f>BGuatecompras__2[[#This Row],[precio_act]]-BGuatecompras__2[[#This Row],[ Precio_ofertado ]]</f>
        <v>#DIV/0!</v>
      </c>
      <c r="AH14946" t="s">
        <v>1338</v>
      </c>
    </row>
    <row r="14947" spans="1:34">
      <c r="A14947" t="s">
        <v>17335</v>
      </c>
      <c r="G14947" s="2"/>
      <c r="I14947" s="2"/>
      <c r="T14947">
        <v>0</v>
      </c>
      <c r="AE14947" t="e">
        <f>IPC!$D$146/BGuatecompras__2[[#This Row],[ipc]]</f>
        <v>#DIV/0!</v>
      </c>
      <c r="AF14947" t="e">
        <f>BGuatecompras__2[[#This Row],[ Precio_ofertado ]]*BGuatecompras__2[[#This Row],[fact_index]]</f>
        <v>#DIV/0!</v>
      </c>
      <c r="AG14947" s="181" t="e">
        <f>BGuatecompras__2[[#This Row],[precio_act]]-BGuatecompras__2[[#This Row],[ Precio_ofertado ]]</f>
        <v>#DIV/0!</v>
      </c>
      <c r="AH14947" t="s">
        <v>1338</v>
      </c>
    </row>
    <row r="14948" spans="1:34">
      <c r="A14948" t="s">
        <v>17336</v>
      </c>
      <c r="G14948" s="2"/>
      <c r="I14948" s="2"/>
      <c r="T14948">
        <v>0</v>
      </c>
      <c r="AE14948" t="e">
        <f>IPC!$D$146/BGuatecompras__2[[#This Row],[ipc]]</f>
        <v>#DIV/0!</v>
      </c>
      <c r="AF14948" t="e">
        <f>BGuatecompras__2[[#This Row],[ Precio_ofertado ]]*BGuatecompras__2[[#This Row],[fact_index]]</f>
        <v>#DIV/0!</v>
      </c>
      <c r="AG14948" s="181" t="e">
        <f>BGuatecompras__2[[#This Row],[precio_act]]-BGuatecompras__2[[#This Row],[ Precio_ofertado ]]</f>
        <v>#DIV/0!</v>
      </c>
      <c r="AH14948" t="s">
        <v>1338</v>
      </c>
    </row>
    <row r="14949" spans="1:34">
      <c r="A14949" t="s">
        <v>17337</v>
      </c>
      <c r="G14949" s="2"/>
      <c r="I14949" s="2"/>
      <c r="T14949">
        <v>0</v>
      </c>
      <c r="AE14949" t="e">
        <f>IPC!$D$146/BGuatecompras__2[[#This Row],[ipc]]</f>
        <v>#DIV/0!</v>
      </c>
      <c r="AF14949" t="e">
        <f>BGuatecompras__2[[#This Row],[ Precio_ofertado ]]*BGuatecompras__2[[#This Row],[fact_index]]</f>
        <v>#DIV/0!</v>
      </c>
      <c r="AG14949" s="181" t="e">
        <f>BGuatecompras__2[[#This Row],[precio_act]]-BGuatecompras__2[[#This Row],[ Precio_ofertado ]]</f>
        <v>#DIV/0!</v>
      </c>
      <c r="AH14949" t="s">
        <v>1338</v>
      </c>
    </row>
    <row r="14950" spans="1:34">
      <c r="A14950" t="s">
        <v>17338</v>
      </c>
      <c r="G14950" s="2"/>
      <c r="I14950" s="2"/>
      <c r="T14950">
        <v>0</v>
      </c>
      <c r="AE14950" t="e">
        <f>IPC!$D$146/BGuatecompras__2[[#This Row],[ipc]]</f>
        <v>#DIV/0!</v>
      </c>
      <c r="AF14950" t="e">
        <f>BGuatecompras__2[[#This Row],[ Precio_ofertado ]]*BGuatecompras__2[[#This Row],[fact_index]]</f>
        <v>#DIV/0!</v>
      </c>
      <c r="AG14950" s="181" t="e">
        <f>BGuatecompras__2[[#This Row],[precio_act]]-BGuatecompras__2[[#This Row],[ Precio_ofertado ]]</f>
        <v>#DIV/0!</v>
      </c>
      <c r="AH14950" t="s">
        <v>1338</v>
      </c>
    </row>
    <row r="14951" spans="1:34">
      <c r="A14951" t="s">
        <v>17339</v>
      </c>
      <c r="G14951" s="2"/>
      <c r="I14951" s="2"/>
      <c r="T14951">
        <v>0</v>
      </c>
      <c r="AE14951" t="e">
        <f>IPC!$D$146/BGuatecompras__2[[#This Row],[ipc]]</f>
        <v>#DIV/0!</v>
      </c>
      <c r="AF14951" t="e">
        <f>BGuatecompras__2[[#This Row],[ Precio_ofertado ]]*BGuatecompras__2[[#This Row],[fact_index]]</f>
        <v>#DIV/0!</v>
      </c>
      <c r="AG14951" s="181" t="e">
        <f>BGuatecompras__2[[#This Row],[precio_act]]-BGuatecompras__2[[#This Row],[ Precio_ofertado ]]</f>
        <v>#DIV/0!</v>
      </c>
      <c r="AH14951" t="s">
        <v>1338</v>
      </c>
    </row>
    <row r="14952" spans="1:34">
      <c r="A14952" t="s">
        <v>17340</v>
      </c>
      <c r="G14952" s="2"/>
      <c r="I14952" s="2"/>
      <c r="T14952">
        <v>0</v>
      </c>
      <c r="AE14952" t="e">
        <f>IPC!$D$146/BGuatecompras__2[[#This Row],[ipc]]</f>
        <v>#DIV/0!</v>
      </c>
      <c r="AF14952" t="e">
        <f>BGuatecompras__2[[#This Row],[ Precio_ofertado ]]*BGuatecompras__2[[#This Row],[fact_index]]</f>
        <v>#DIV/0!</v>
      </c>
      <c r="AG14952" s="181" t="e">
        <f>BGuatecompras__2[[#This Row],[precio_act]]-BGuatecompras__2[[#This Row],[ Precio_ofertado ]]</f>
        <v>#DIV/0!</v>
      </c>
      <c r="AH14952" t="s">
        <v>1338</v>
      </c>
    </row>
    <row r="14953" spans="1:34">
      <c r="A14953" t="s">
        <v>17341</v>
      </c>
      <c r="G14953" s="2"/>
      <c r="I14953" s="2"/>
      <c r="T14953">
        <v>0</v>
      </c>
      <c r="AE14953" t="e">
        <f>IPC!$D$146/BGuatecompras__2[[#This Row],[ipc]]</f>
        <v>#DIV/0!</v>
      </c>
      <c r="AF14953" t="e">
        <f>BGuatecompras__2[[#This Row],[ Precio_ofertado ]]*BGuatecompras__2[[#This Row],[fact_index]]</f>
        <v>#DIV/0!</v>
      </c>
      <c r="AG14953" s="181" t="e">
        <f>BGuatecompras__2[[#This Row],[precio_act]]-BGuatecompras__2[[#This Row],[ Precio_ofertado ]]</f>
        <v>#DIV/0!</v>
      </c>
      <c r="AH14953" t="s">
        <v>1338</v>
      </c>
    </row>
    <row r="14954" spans="1:34">
      <c r="A14954" t="s">
        <v>17342</v>
      </c>
      <c r="G14954" s="2"/>
      <c r="I14954" s="2"/>
      <c r="T14954">
        <v>0</v>
      </c>
      <c r="AE14954" t="e">
        <f>IPC!$D$146/BGuatecompras__2[[#This Row],[ipc]]</f>
        <v>#DIV/0!</v>
      </c>
      <c r="AF14954" t="e">
        <f>BGuatecompras__2[[#This Row],[ Precio_ofertado ]]*BGuatecompras__2[[#This Row],[fact_index]]</f>
        <v>#DIV/0!</v>
      </c>
      <c r="AG14954" s="181" t="e">
        <f>BGuatecompras__2[[#This Row],[precio_act]]-BGuatecompras__2[[#This Row],[ Precio_ofertado ]]</f>
        <v>#DIV/0!</v>
      </c>
      <c r="AH14954" t="s">
        <v>1338</v>
      </c>
    </row>
    <row r="14955" spans="1:34">
      <c r="A14955" t="s">
        <v>17343</v>
      </c>
      <c r="G14955" s="2"/>
      <c r="I14955" s="2"/>
      <c r="T14955">
        <v>0</v>
      </c>
      <c r="AE14955" t="e">
        <f>IPC!$D$146/BGuatecompras__2[[#This Row],[ipc]]</f>
        <v>#DIV/0!</v>
      </c>
      <c r="AF14955" t="e">
        <f>BGuatecompras__2[[#This Row],[ Precio_ofertado ]]*BGuatecompras__2[[#This Row],[fact_index]]</f>
        <v>#DIV/0!</v>
      </c>
      <c r="AG14955" s="181" t="e">
        <f>BGuatecompras__2[[#This Row],[precio_act]]-BGuatecompras__2[[#This Row],[ Precio_ofertado ]]</f>
        <v>#DIV/0!</v>
      </c>
      <c r="AH14955" t="s">
        <v>1338</v>
      </c>
    </row>
    <row r="14956" spans="1:34">
      <c r="A14956" t="s">
        <v>17344</v>
      </c>
      <c r="G14956" s="2"/>
      <c r="I14956" s="2"/>
      <c r="T14956">
        <v>0</v>
      </c>
      <c r="AE14956" t="e">
        <f>IPC!$D$146/BGuatecompras__2[[#This Row],[ipc]]</f>
        <v>#DIV/0!</v>
      </c>
      <c r="AF14956" t="e">
        <f>BGuatecompras__2[[#This Row],[ Precio_ofertado ]]*BGuatecompras__2[[#This Row],[fact_index]]</f>
        <v>#DIV/0!</v>
      </c>
      <c r="AG14956" s="181" t="e">
        <f>BGuatecompras__2[[#This Row],[precio_act]]-BGuatecompras__2[[#This Row],[ Precio_ofertado ]]</f>
        <v>#DIV/0!</v>
      </c>
      <c r="AH14956" t="s">
        <v>1338</v>
      </c>
    </row>
    <row r="14957" spans="1:34">
      <c r="A14957" t="s">
        <v>17345</v>
      </c>
      <c r="G14957" s="2"/>
      <c r="I14957" s="2"/>
      <c r="T14957">
        <v>0</v>
      </c>
      <c r="AE14957" t="e">
        <f>IPC!$D$146/BGuatecompras__2[[#This Row],[ipc]]</f>
        <v>#DIV/0!</v>
      </c>
      <c r="AF14957" t="e">
        <f>BGuatecompras__2[[#This Row],[ Precio_ofertado ]]*BGuatecompras__2[[#This Row],[fact_index]]</f>
        <v>#DIV/0!</v>
      </c>
      <c r="AG14957" s="181" t="e">
        <f>BGuatecompras__2[[#This Row],[precio_act]]-BGuatecompras__2[[#This Row],[ Precio_ofertado ]]</f>
        <v>#DIV/0!</v>
      </c>
      <c r="AH14957" t="s">
        <v>1338</v>
      </c>
    </row>
    <row r="14958" spans="1:34">
      <c r="A14958" t="s">
        <v>17346</v>
      </c>
      <c r="G14958" s="2"/>
      <c r="I14958" s="2"/>
      <c r="T14958">
        <v>0</v>
      </c>
      <c r="AE14958" t="e">
        <f>IPC!$D$146/BGuatecompras__2[[#This Row],[ipc]]</f>
        <v>#DIV/0!</v>
      </c>
      <c r="AF14958" t="e">
        <f>BGuatecompras__2[[#This Row],[ Precio_ofertado ]]*BGuatecompras__2[[#This Row],[fact_index]]</f>
        <v>#DIV/0!</v>
      </c>
      <c r="AG14958" s="181" t="e">
        <f>BGuatecompras__2[[#This Row],[precio_act]]-BGuatecompras__2[[#This Row],[ Precio_ofertado ]]</f>
        <v>#DIV/0!</v>
      </c>
      <c r="AH14958" t="s">
        <v>1338</v>
      </c>
    </row>
    <row r="14959" spans="1:34">
      <c r="A14959" t="s">
        <v>17347</v>
      </c>
      <c r="G14959" s="2"/>
      <c r="I14959" s="2"/>
      <c r="T14959">
        <v>0</v>
      </c>
      <c r="AE14959" t="e">
        <f>IPC!$D$146/BGuatecompras__2[[#This Row],[ipc]]</f>
        <v>#DIV/0!</v>
      </c>
      <c r="AF14959" t="e">
        <f>BGuatecompras__2[[#This Row],[ Precio_ofertado ]]*BGuatecompras__2[[#This Row],[fact_index]]</f>
        <v>#DIV/0!</v>
      </c>
      <c r="AG14959" s="181" t="e">
        <f>BGuatecompras__2[[#This Row],[precio_act]]-BGuatecompras__2[[#This Row],[ Precio_ofertado ]]</f>
        <v>#DIV/0!</v>
      </c>
      <c r="AH14959" t="s">
        <v>1338</v>
      </c>
    </row>
    <row r="14960" spans="1:34">
      <c r="A14960" t="s">
        <v>17348</v>
      </c>
      <c r="G14960" s="2"/>
      <c r="I14960" s="2"/>
      <c r="T14960">
        <v>0</v>
      </c>
      <c r="AE14960" t="e">
        <f>IPC!$D$146/BGuatecompras__2[[#This Row],[ipc]]</f>
        <v>#DIV/0!</v>
      </c>
      <c r="AF14960" t="e">
        <f>BGuatecompras__2[[#This Row],[ Precio_ofertado ]]*BGuatecompras__2[[#This Row],[fact_index]]</f>
        <v>#DIV/0!</v>
      </c>
      <c r="AG14960" s="181" t="e">
        <f>BGuatecompras__2[[#This Row],[precio_act]]-BGuatecompras__2[[#This Row],[ Precio_ofertado ]]</f>
        <v>#DIV/0!</v>
      </c>
      <c r="AH14960" t="s">
        <v>1338</v>
      </c>
    </row>
    <row r="14961" spans="1:34">
      <c r="A14961" t="s">
        <v>17349</v>
      </c>
      <c r="G14961" s="2"/>
      <c r="I14961" s="2"/>
      <c r="T14961">
        <v>0</v>
      </c>
      <c r="AE14961" t="e">
        <f>IPC!$D$146/BGuatecompras__2[[#This Row],[ipc]]</f>
        <v>#DIV/0!</v>
      </c>
      <c r="AF14961" t="e">
        <f>BGuatecompras__2[[#This Row],[ Precio_ofertado ]]*BGuatecompras__2[[#This Row],[fact_index]]</f>
        <v>#DIV/0!</v>
      </c>
      <c r="AG14961" s="181" t="e">
        <f>BGuatecompras__2[[#This Row],[precio_act]]-BGuatecompras__2[[#This Row],[ Precio_ofertado ]]</f>
        <v>#DIV/0!</v>
      </c>
      <c r="AH14961" t="s">
        <v>1338</v>
      </c>
    </row>
    <row r="14962" spans="1:34">
      <c r="A14962" t="s">
        <v>17350</v>
      </c>
      <c r="G14962" s="2"/>
      <c r="I14962" s="2"/>
      <c r="T14962">
        <v>0</v>
      </c>
      <c r="AE14962" t="e">
        <f>IPC!$D$146/BGuatecompras__2[[#This Row],[ipc]]</f>
        <v>#DIV/0!</v>
      </c>
      <c r="AF14962" t="e">
        <f>BGuatecompras__2[[#This Row],[ Precio_ofertado ]]*BGuatecompras__2[[#This Row],[fact_index]]</f>
        <v>#DIV/0!</v>
      </c>
      <c r="AG14962" s="181" t="e">
        <f>BGuatecompras__2[[#This Row],[precio_act]]-BGuatecompras__2[[#This Row],[ Precio_ofertado ]]</f>
        <v>#DIV/0!</v>
      </c>
      <c r="AH14962" t="s">
        <v>1338</v>
      </c>
    </row>
    <row r="14963" spans="1:34">
      <c r="A14963" t="s">
        <v>17351</v>
      </c>
      <c r="G14963" s="2"/>
      <c r="I14963" s="2"/>
      <c r="T14963">
        <v>0</v>
      </c>
      <c r="AE14963" t="e">
        <f>IPC!$D$146/BGuatecompras__2[[#This Row],[ipc]]</f>
        <v>#DIV/0!</v>
      </c>
      <c r="AF14963" t="e">
        <f>BGuatecompras__2[[#This Row],[ Precio_ofertado ]]*BGuatecompras__2[[#This Row],[fact_index]]</f>
        <v>#DIV/0!</v>
      </c>
      <c r="AG14963" s="181" t="e">
        <f>BGuatecompras__2[[#This Row],[precio_act]]-BGuatecompras__2[[#This Row],[ Precio_ofertado ]]</f>
        <v>#DIV/0!</v>
      </c>
      <c r="AH14963" t="s">
        <v>1338</v>
      </c>
    </row>
    <row r="14964" spans="1:34">
      <c r="A14964" t="s">
        <v>17352</v>
      </c>
      <c r="G14964" s="2"/>
      <c r="I14964" s="2"/>
      <c r="T14964">
        <v>0</v>
      </c>
      <c r="AE14964" t="e">
        <f>IPC!$D$146/BGuatecompras__2[[#This Row],[ipc]]</f>
        <v>#DIV/0!</v>
      </c>
      <c r="AF14964" t="e">
        <f>BGuatecompras__2[[#This Row],[ Precio_ofertado ]]*BGuatecompras__2[[#This Row],[fact_index]]</f>
        <v>#DIV/0!</v>
      </c>
      <c r="AG14964" s="181" t="e">
        <f>BGuatecompras__2[[#This Row],[precio_act]]-BGuatecompras__2[[#This Row],[ Precio_ofertado ]]</f>
        <v>#DIV/0!</v>
      </c>
      <c r="AH14964" t="s">
        <v>1338</v>
      </c>
    </row>
    <row r="14965" spans="1:34">
      <c r="A14965" t="s">
        <v>17353</v>
      </c>
      <c r="G14965" s="2"/>
      <c r="I14965" s="2"/>
      <c r="T14965">
        <v>0</v>
      </c>
      <c r="AE14965" t="e">
        <f>IPC!$D$146/BGuatecompras__2[[#This Row],[ipc]]</f>
        <v>#DIV/0!</v>
      </c>
      <c r="AF14965" t="e">
        <f>BGuatecompras__2[[#This Row],[ Precio_ofertado ]]*BGuatecompras__2[[#This Row],[fact_index]]</f>
        <v>#DIV/0!</v>
      </c>
      <c r="AG14965" s="181" t="e">
        <f>BGuatecompras__2[[#This Row],[precio_act]]-BGuatecompras__2[[#This Row],[ Precio_ofertado ]]</f>
        <v>#DIV/0!</v>
      </c>
      <c r="AH14965" t="s">
        <v>1338</v>
      </c>
    </row>
    <row r="14966" spans="1:34">
      <c r="A14966" t="s">
        <v>17354</v>
      </c>
      <c r="G14966" s="2"/>
      <c r="I14966" s="2"/>
      <c r="T14966">
        <v>0</v>
      </c>
      <c r="AE14966" t="e">
        <f>IPC!$D$146/BGuatecompras__2[[#This Row],[ipc]]</f>
        <v>#DIV/0!</v>
      </c>
      <c r="AF14966" t="e">
        <f>BGuatecompras__2[[#This Row],[ Precio_ofertado ]]*BGuatecompras__2[[#This Row],[fact_index]]</f>
        <v>#DIV/0!</v>
      </c>
      <c r="AG14966" s="181" t="e">
        <f>BGuatecompras__2[[#This Row],[precio_act]]-BGuatecompras__2[[#This Row],[ Precio_ofertado ]]</f>
        <v>#DIV/0!</v>
      </c>
      <c r="AH14966" t="s">
        <v>1338</v>
      </c>
    </row>
    <row r="14967" spans="1:34">
      <c r="A14967" t="s">
        <v>17355</v>
      </c>
      <c r="G14967" s="2"/>
      <c r="I14967" s="2"/>
      <c r="T14967">
        <v>0</v>
      </c>
      <c r="AE14967" t="e">
        <f>IPC!$D$146/BGuatecompras__2[[#This Row],[ipc]]</f>
        <v>#DIV/0!</v>
      </c>
      <c r="AF14967" t="e">
        <f>BGuatecompras__2[[#This Row],[ Precio_ofertado ]]*BGuatecompras__2[[#This Row],[fact_index]]</f>
        <v>#DIV/0!</v>
      </c>
      <c r="AG14967" s="181" t="e">
        <f>BGuatecompras__2[[#This Row],[precio_act]]-BGuatecompras__2[[#This Row],[ Precio_ofertado ]]</f>
        <v>#DIV/0!</v>
      </c>
      <c r="AH14967" t="s">
        <v>1338</v>
      </c>
    </row>
    <row r="14968" spans="1:34">
      <c r="A14968" t="s">
        <v>17356</v>
      </c>
      <c r="G14968" s="2"/>
      <c r="I14968" s="2"/>
      <c r="T14968">
        <v>0</v>
      </c>
      <c r="AE14968" t="e">
        <f>IPC!$D$146/BGuatecompras__2[[#This Row],[ipc]]</f>
        <v>#DIV/0!</v>
      </c>
      <c r="AF14968" t="e">
        <f>BGuatecompras__2[[#This Row],[ Precio_ofertado ]]*BGuatecompras__2[[#This Row],[fact_index]]</f>
        <v>#DIV/0!</v>
      </c>
      <c r="AG14968" s="181" t="e">
        <f>BGuatecompras__2[[#This Row],[precio_act]]-BGuatecompras__2[[#This Row],[ Precio_ofertado ]]</f>
        <v>#DIV/0!</v>
      </c>
      <c r="AH14968" t="s">
        <v>1338</v>
      </c>
    </row>
    <row r="14969" spans="1:34">
      <c r="A14969" t="s">
        <v>17357</v>
      </c>
      <c r="G14969" s="2"/>
      <c r="I14969" s="2"/>
      <c r="T14969">
        <v>0</v>
      </c>
      <c r="AE14969" t="e">
        <f>IPC!$D$146/BGuatecompras__2[[#This Row],[ipc]]</f>
        <v>#DIV/0!</v>
      </c>
      <c r="AF14969" t="e">
        <f>BGuatecompras__2[[#This Row],[ Precio_ofertado ]]*BGuatecompras__2[[#This Row],[fact_index]]</f>
        <v>#DIV/0!</v>
      </c>
      <c r="AG14969" s="181" t="e">
        <f>BGuatecompras__2[[#This Row],[precio_act]]-BGuatecompras__2[[#This Row],[ Precio_ofertado ]]</f>
        <v>#DIV/0!</v>
      </c>
      <c r="AH14969" t="s">
        <v>1338</v>
      </c>
    </row>
    <row r="14970" spans="1:34">
      <c r="A14970" t="s">
        <v>17358</v>
      </c>
      <c r="G14970" s="2"/>
      <c r="I14970" s="2"/>
      <c r="T14970">
        <v>0</v>
      </c>
      <c r="AE14970" t="e">
        <f>IPC!$D$146/BGuatecompras__2[[#This Row],[ipc]]</f>
        <v>#DIV/0!</v>
      </c>
      <c r="AF14970" t="e">
        <f>BGuatecompras__2[[#This Row],[ Precio_ofertado ]]*BGuatecompras__2[[#This Row],[fact_index]]</f>
        <v>#DIV/0!</v>
      </c>
      <c r="AG14970" s="181" t="e">
        <f>BGuatecompras__2[[#This Row],[precio_act]]-BGuatecompras__2[[#This Row],[ Precio_ofertado ]]</f>
        <v>#DIV/0!</v>
      </c>
      <c r="AH14970" t="s">
        <v>1338</v>
      </c>
    </row>
    <row r="14971" spans="1:34">
      <c r="A14971" t="s">
        <v>17359</v>
      </c>
      <c r="G14971" s="2"/>
      <c r="I14971" s="2"/>
      <c r="T14971">
        <v>0</v>
      </c>
      <c r="AE14971" t="e">
        <f>IPC!$D$146/BGuatecompras__2[[#This Row],[ipc]]</f>
        <v>#DIV/0!</v>
      </c>
      <c r="AF14971" t="e">
        <f>BGuatecompras__2[[#This Row],[ Precio_ofertado ]]*BGuatecompras__2[[#This Row],[fact_index]]</f>
        <v>#DIV/0!</v>
      </c>
      <c r="AG14971" s="181" t="e">
        <f>BGuatecompras__2[[#This Row],[precio_act]]-BGuatecompras__2[[#This Row],[ Precio_ofertado ]]</f>
        <v>#DIV/0!</v>
      </c>
      <c r="AH14971" t="s">
        <v>1338</v>
      </c>
    </row>
    <row r="14972" spans="1:34">
      <c r="A14972" t="s">
        <v>17360</v>
      </c>
      <c r="G14972" s="2"/>
      <c r="I14972" s="2"/>
      <c r="T14972">
        <v>0</v>
      </c>
      <c r="AE14972" t="e">
        <f>IPC!$D$146/BGuatecompras__2[[#This Row],[ipc]]</f>
        <v>#DIV/0!</v>
      </c>
      <c r="AF14972" t="e">
        <f>BGuatecompras__2[[#This Row],[ Precio_ofertado ]]*BGuatecompras__2[[#This Row],[fact_index]]</f>
        <v>#DIV/0!</v>
      </c>
      <c r="AG14972" s="181" t="e">
        <f>BGuatecompras__2[[#This Row],[precio_act]]-BGuatecompras__2[[#This Row],[ Precio_ofertado ]]</f>
        <v>#DIV/0!</v>
      </c>
      <c r="AH14972" t="s">
        <v>1338</v>
      </c>
    </row>
    <row r="14973" spans="1:34">
      <c r="A14973" t="s">
        <v>17361</v>
      </c>
      <c r="G14973" s="2"/>
      <c r="I14973" s="2"/>
      <c r="T14973">
        <v>0</v>
      </c>
      <c r="AE14973" t="e">
        <f>IPC!$D$146/BGuatecompras__2[[#This Row],[ipc]]</f>
        <v>#DIV/0!</v>
      </c>
      <c r="AF14973" t="e">
        <f>BGuatecompras__2[[#This Row],[ Precio_ofertado ]]*BGuatecompras__2[[#This Row],[fact_index]]</f>
        <v>#DIV/0!</v>
      </c>
      <c r="AG14973" s="181" t="e">
        <f>BGuatecompras__2[[#This Row],[precio_act]]-BGuatecompras__2[[#This Row],[ Precio_ofertado ]]</f>
        <v>#DIV/0!</v>
      </c>
      <c r="AH14973" t="s">
        <v>1338</v>
      </c>
    </row>
    <row r="14974" spans="1:34">
      <c r="A14974" t="s">
        <v>17362</v>
      </c>
      <c r="G14974" s="2"/>
      <c r="I14974" s="2"/>
      <c r="T14974">
        <v>0</v>
      </c>
      <c r="AE14974" t="e">
        <f>IPC!$D$146/BGuatecompras__2[[#This Row],[ipc]]</f>
        <v>#DIV/0!</v>
      </c>
      <c r="AF14974" t="e">
        <f>BGuatecompras__2[[#This Row],[ Precio_ofertado ]]*BGuatecompras__2[[#This Row],[fact_index]]</f>
        <v>#DIV/0!</v>
      </c>
      <c r="AG14974" s="181" t="e">
        <f>BGuatecompras__2[[#This Row],[precio_act]]-BGuatecompras__2[[#This Row],[ Precio_ofertado ]]</f>
        <v>#DIV/0!</v>
      </c>
      <c r="AH14974" t="s">
        <v>1338</v>
      </c>
    </row>
    <row r="14975" spans="1:34">
      <c r="A14975" t="s">
        <v>17363</v>
      </c>
      <c r="G14975" s="2"/>
      <c r="I14975" s="2"/>
      <c r="T14975">
        <v>0</v>
      </c>
      <c r="AE14975" t="e">
        <f>IPC!$D$146/BGuatecompras__2[[#This Row],[ipc]]</f>
        <v>#DIV/0!</v>
      </c>
      <c r="AF14975" t="e">
        <f>BGuatecompras__2[[#This Row],[ Precio_ofertado ]]*BGuatecompras__2[[#This Row],[fact_index]]</f>
        <v>#DIV/0!</v>
      </c>
      <c r="AG14975" s="181" t="e">
        <f>BGuatecompras__2[[#This Row],[precio_act]]-BGuatecompras__2[[#This Row],[ Precio_ofertado ]]</f>
        <v>#DIV/0!</v>
      </c>
      <c r="AH14975" t="s">
        <v>1338</v>
      </c>
    </row>
    <row r="14976" spans="1:34">
      <c r="A14976" t="s">
        <v>17364</v>
      </c>
      <c r="G14976" s="2"/>
      <c r="I14976" s="2"/>
      <c r="T14976">
        <v>0</v>
      </c>
      <c r="AE14976" t="e">
        <f>IPC!$D$146/BGuatecompras__2[[#This Row],[ipc]]</f>
        <v>#DIV/0!</v>
      </c>
      <c r="AF14976" t="e">
        <f>BGuatecompras__2[[#This Row],[ Precio_ofertado ]]*BGuatecompras__2[[#This Row],[fact_index]]</f>
        <v>#DIV/0!</v>
      </c>
      <c r="AG14976" s="181" t="e">
        <f>BGuatecompras__2[[#This Row],[precio_act]]-BGuatecompras__2[[#This Row],[ Precio_ofertado ]]</f>
        <v>#DIV/0!</v>
      </c>
      <c r="AH14976" t="s">
        <v>1338</v>
      </c>
    </row>
    <row r="14977" spans="1:34">
      <c r="A14977" t="s">
        <v>17365</v>
      </c>
      <c r="G14977" s="2"/>
      <c r="I14977" s="2"/>
      <c r="T14977">
        <v>0</v>
      </c>
      <c r="AE14977" t="e">
        <f>IPC!$D$146/BGuatecompras__2[[#This Row],[ipc]]</f>
        <v>#DIV/0!</v>
      </c>
      <c r="AF14977" t="e">
        <f>BGuatecompras__2[[#This Row],[ Precio_ofertado ]]*BGuatecompras__2[[#This Row],[fact_index]]</f>
        <v>#DIV/0!</v>
      </c>
      <c r="AG14977" s="181" t="e">
        <f>BGuatecompras__2[[#This Row],[precio_act]]-BGuatecompras__2[[#This Row],[ Precio_ofertado ]]</f>
        <v>#DIV/0!</v>
      </c>
      <c r="AH14977" t="s">
        <v>1338</v>
      </c>
    </row>
    <row r="14978" spans="1:34">
      <c r="A14978" t="s">
        <v>17366</v>
      </c>
      <c r="G14978" s="2"/>
      <c r="I14978" s="2"/>
      <c r="T14978">
        <v>0</v>
      </c>
      <c r="AE14978" t="e">
        <f>IPC!$D$146/BGuatecompras__2[[#This Row],[ipc]]</f>
        <v>#DIV/0!</v>
      </c>
      <c r="AF14978" t="e">
        <f>BGuatecompras__2[[#This Row],[ Precio_ofertado ]]*BGuatecompras__2[[#This Row],[fact_index]]</f>
        <v>#DIV/0!</v>
      </c>
      <c r="AG14978" s="181" t="e">
        <f>BGuatecompras__2[[#This Row],[precio_act]]-BGuatecompras__2[[#This Row],[ Precio_ofertado ]]</f>
        <v>#DIV/0!</v>
      </c>
      <c r="AH14978" t="s">
        <v>1338</v>
      </c>
    </row>
    <row r="14979" spans="1:34">
      <c r="A14979" t="s">
        <v>17367</v>
      </c>
      <c r="G14979" s="2"/>
      <c r="I14979" s="2"/>
      <c r="T14979">
        <v>0</v>
      </c>
      <c r="AE14979" t="e">
        <f>IPC!$D$146/BGuatecompras__2[[#This Row],[ipc]]</f>
        <v>#DIV/0!</v>
      </c>
      <c r="AF14979" t="e">
        <f>BGuatecompras__2[[#This Row],[ Precio_ofertado ]]*BGuatecompras__2[[#This Row],[fact_index]]</f>
        <v>#DIV/0!</v>
      </c>
      <c r="AG14979" s="181" t="e">
        <f>BGuatecompras__2[[#This Row],[precio_act]]-BGuatecompras__2[[#This Row],[ Precio_ofertado ]]</f>
        <v>#DIV/0!</v>
      </c>
      <c r="AH14979" t="s">
        <v>1338</v>
      </c>
    </row>
    <row r="14980" spans="1:34">
      <c r="A14980" t="s">
        <v>17368</v>
      </c>
      <c r="G14980" s="2"/>
      <c r="I14980" s="2"/>
      <c r="T14980">
        <v>0</v>
      </c>
      <c r="AE14980" t="e">
        <f>IPC!$D$146/BGuatecompras__2[[#This Row],[ipc]]</f>
        <v>#DIV/0!</v>
      </c>
      <c r="AF14980" t="e">
        <f>BGuatecompras__2[[#This Row],[ Precio_ofertado ]]*BGuatecompras__2[[#This Row],[fact_index]]</f>
        <v>#DIV/0!</v>
      </c>
      <c r="AG14980" s="181" t="e">
        <f>BGuatecompras__2[[#This Row],[precio_act]]-BGuatecompras__2[[#This Row],[ Precio_ofertado ]]</f>
        <v>#DIV/0!</v>
      </c>
      <c r="AH14980" t="s">
        <v>1338</v>
      </c>
    </row>
    <row r="14981" spans="1:34">
      <c r="A14981" t="s">
        <v>17369</v>
      </c>
      <c r="G14981" s="2"/>
      <c r="I14981" s="2"/>
      <c r="T14981">
        <v>0</v>
      </c>
      <c r="AE14981" t="e">
        <f>IPC!$D$146/BGuatecompras__2[[#This Row],[ipc]]</f>
        <v>#DIV/0!</v>
      </c>
      <c r="AF14981" t="e">
        <f>BGuatecompras__2[[#This Row],[ Precio_ofertado ]]*BGuatecompras__2[[#This Row],[fact_index]]</f>
        <v>#DIV/0!</v>
      </c>
      <c r="AG14981" s="181" t="e">
        <f>BGuatecompras__2[[#This Row],[precio_act]]-BGuatecompras__2[[#This Row],[ Precio_ofertado ]]</f>
        <v>#DIV/0!</v>
      </c>
      <c r="AH14981" t="s">
        <v>1338</v>
      </c>
    </row>
    <row r="14982" spans="1:34">
      <c r="A14982" t="s">
        <v>17370</v>
      </c>
      <c r="G14982" s="2"/>
      <c r="I14982" s="2"/>
      <c r="T14982">
        <v>0</v>
      </c>
      <c r="AE14982" t="e">
        <f>IPC!$D$146/BGuatecompras__2[[#This Row],[ipc]]</f>
        <v>#DIV/0!</v>
      </c>
      <c r="AF14982" t="e">
        <f>BGuatecompras__2[[#This Row],[ Precio_ofertado ]]*BGuatecompras__2[[#This Row],[fact_index]]</f>
        <v>#DIV/0!</v>
      </c>
      <c r="AG14982" s="181" t="e">
        <f>BGuatecompras__2[[#This Row],[precio_act]]-BGuatecompras__2[[#This Row],[ Precio_ofertado ]]</f>
        <v>#DIV/0!</v>
      </c>
      <c r="AH14982" t="s">
        <v>1338</v>
      </c>
    </row>
    <row r="14983" spans="1:34">
      <c r="A14983" t="s">
        <v>17371</v>
      </c>
      <c r="G14983" s="2"/>
      <c r="I14983" s="2"/>
      <c r="T14983">
        <v>0</v>
      </c>
      <c r="AE14983" t="e">
        <f>IPC!$D$146/BGuatecompras__2[[#This Row],[ipc]]</f>
        <v>#DIV/0!</v>
      </c>
      <c r="AF14983" t="e">
        <f>BGuatecompras__2[[#This Row],[ Precio_ofertado ]]*BGuatecompras__2[[#This Row],[fact_index]]</f>
        <v>#DIV/0!</v>
      </c>
      <c r="AG14983" s="181" t="e">
        <f>BGuatecompras__2[[#This Row],[precio_act]]-BGuatecompras__2[[#This Row],[ Precio_ofertado ]]</f>
        <v>#DIV/0!</v>
      </c>
      <c r="AH14983" t="s">
        <v>1338</v>
      </c>
    </row>
    <row r="14984" spans="1:34">
      <c r="A14984" t="s">
        <v>17372</v>
      </c>
      <c r="G14984" s="2"/>
      <c r="I14984" s="2"/>
      <c r="T14984">
        <v>0</v>
      </c>
      <c r="AE14984" t="e">
        <f>IPC!$D$146/BGuatecompras__2[[#This Row],[ipc]]</f>
        <v>#DIV/0!</v>
      </c>
      <c r="AF14984" t="e">
        <f>BGuatecompras__2[[#This Row],[ Precio_ofertado ]]*BGuatecompras__2[[#This Row],[fact_index]]</f>
        <v>#DIV/0!</v>
      </c>
      <c r="AG14984" s="181" t="e">
        <f>BGuatecompras__2[[#This Row],[precio_act]]-BGuatecompras__2[[#This Row],[ Precio_ofertado ]]</f>
        <v>#DIV/0!</v>
      </c>
      <c r="AH14984" t="s">
        <v>1338</v>
      </c>
    </row>
    <row r="14985" spans="1:34">
      <c r="A14985" t="s">
        <v>17373</v>
      </c>
      <c r="G14985" s="2"/>
      <c r="I14985" s="2"/>
      <c r="T14985">
        <v>0</v>
      </c>
      <c r="AE14985" t="e">
        <f>IPC!$D$146/BGuatecompras__2[[#This Row],[ipc]]</f>
        <v>#DIV/0!</v>
      </c>
      <c r="AF14985" t="e">
        <f>BGuatecompras__2[[#This Row],[ Precio_ofertado ]]*BGuatecompras__2[[#This Row],[fact_index]]</f>
        <v>#DIV/0!</v>
      </c>
      <c r="AG14985" s="181" t="e">
        <f>BGuatecompras__2[[#This Row],[precio_act]]-BGuatecompras__2[[#This Row],[ Precio_ofertado ]]</f>
        <v>#DIV/0!</v>
      </c>
      <c r="AH14985" t="s">
        <v>1338</v>
      </c>
    </row>
    <row r="14986" spans="1:34">
      <c r="A14986" t="s">
        <v>17374</v>
      </c>
      <c r="G14986" s="2"/>
      <c r="I14986" s="2"/>
      <c r="T14986">
        <v>0</v>
      </c>
      <c r="AE14986" t="e">
        <f>IPC!$D$146/BGuatecompras__2[[#This Row],[ipc]]</f>
        <v>#DIV/0!</v>
      </c>
      <c r="AF14986" t="e">
        <f>BGuatecompras__2[[#This Row],[ Precio_ofertado ]]*BGuatecompras__2[[#This Row],[fact_index]]</f>
        <v>#DIV/0!</v>
      </c>
      <c r="AG14986" s="181" t="e">
        <f>BGuatecompras__2[[#This Row],[precio_act]]-BGuatecompras__2[[#This Row],[ Precio_ofertado ]]</f>
        <v>#DIV/0!</v>
      </c>
      <c r="AH14986" t="s">
        <v>1338</v>
      </c>
    </row>
    <row r="14987" spans="1:34">
      <c r="A14987" t="s">
        <v>17375</v>
      </c>
      <c r="G14987" s="2"/>
      <c r="I14987" s="2"/>
      <c r="T14987">
        <v>0</v>
      </c>
      <c r="AE14987" t="e">
        <f>IPC!$D$146/BGuatecompras__2[[#This Row],[ipc]]</f>
        <v>#DIV/0!</v>
      </c>
      <c r="AF14987" t="e">
        <f>BGuatecompras__2[[#This Row],[ Precio_ofertado ]]*BGuatecompras__2[[#This Row],[fact_index]]</f>
        <v>#DIV/0!</v>
      </c>
      <c r="AG14987" s="181" t="e">
        <f>BGuatecompras__2[[#This Row],[precio_act]]-BGuatecompras__2[[#This Row],[ Precio_ofertado ]]</f>
        <v>#DIV/0!</v>
      </c>
      <c r="AH14987" t="s">
        <v>1338</v>
      </c>
    </row>
    <row r="14988" spans="1:34">
      <c r="A14988" t="s">
        <v>17376</v>
      </c>
      <c r="G14988" s="2"/>
      <c r="I14988" s="2"/>
      <c r="T14988">
        <v>0</v>
      </c>
      <c r="AE14988" t="e">
        <f>IPC!$D$146/BGuatecompras__2[[#This Row],[ipc]]</f>
        <v>#DIV/0!</v>
      </c>
      <c r="AF14988" t="e">
        <f>BGuatecompras__2[[#This Row],[ Precio_ofertado ]]*BGuatecompras__2[[#This Row],[fact_index]]</f>
        <v>#DIV/0!</v>
      </c>
      <c r="AG14988" s="181" t="e">
        <f>BGuatecompras__2[[#This Row],[precio_act]]-BGuatecompras__2[[#This Row],[ Precio_ofertado ]]</f>
        <v>#DIV/0!</v>
      </c>
      <c r="AH14988" t="s">
        <v>1338</v>
      </c>
    </row>
    <row r="14989" spans="1:34">
      <c r="A14989" t="s">
        <v>17377</v>
      </c>
      <c r="G14989" s="2"/>
      <c r="I14989" s="2"/>
      <c r="T14989">
        <v>0</v>
      </c>
      <c r="AE14989" t="e">
        <f>IPC!$D$146/BGuatecompras__2[[#This Row],[ipc]]</f>
        <v>#DIV/0!</v>
      </c>
      <c r="AF14989" t="e">
        <f>BGuatecompras__2[[#This Row],[ Precio_ofertado ]]*BGuatecompras__2[[#This Row],[fact_index]]</f>
        <v>#DIV/0!</v>
      </c>
      <c r="AG14989" s="181" t="e">
        <f>BGuatecompras__2[[#This Row],[precio_act]]-BGuatecompras__2[[#This Row],[ Precio_ofertado ]]</f>
        <v>#DIV/0!</v>
      </c>
      <c r="AH14989" t="s">
        <v>1338</v>
      </c>
    </row>
    <row r="14990" spans="1:34">
      <c r="A14990" t="s">
        <v>17378</v>
      </c>
      <c r="G14990" s="2"/>
      <c r="I14990" s="2"/>
      <c r="T14990">
        <v>0</v>
      </c>
      <c r="AE14990" t="e">
        <f>IPC!$D$146/BGuatecompras__2[[#This Row],[ipc]]</f>
        <v>#DIV/0!</v>
      </c>
      <c r="AF14990" t="e">
        <f>BGuatecompras__2[[#This Row],[ Precio_ofertado ]]*BGuatecompras__2[[#This Row],[fact_index]]</f>
        <v>#DIV/0!</v>
      </c>
      <c r="AG14990" s="181" t="e">
        <f>BGuatecompras__2[[#This Row],[precio_act]]-BGuatecompras__2[[#This Row],[ Precio_ofertado ]]</f>
        <v>#DIV/0!</v>
      </c>
      <c r="AH14990" t="s">
        <v>1338</v>
      </c>
    </row>
    <row r="14991" spans="1:34">
      <c r="A14991" t="s">
        <v>17379</v>
      </c>
      <c r="G14991" s="2"/>
      <c r="I14991" s="2"/>
      <c r="T14991">
        <v>0</v>
      </c>
      <c r="AE14991" t="e">
        <f>IPC!$D$146/BGuatecompras__2[[#This Row],[ipc]]</f>
        <v>#DIV/0!</v>
      </c>
      <c r="AF14991" t="e">
        <f>BGuatecompras__2[[#This Row],[ Precio_ofertado ]]*BGuatecompras__2[[#This Row],[fact_index]]</f>
        <v>#DIV/0!</v>
      </c>
      <c r="AG14991" s="181" t="e">
        <f>BGuatecompras__2[[#This Row],[precio_act]]-BGuatecompras__2[[#This Row],[ Precio_ofertado ]]</f>
        <v>#DIV/0!</v>
      </c>
      <c r="AH14991" t="s">
        <v>1338</v>
      </c>
    </row>
    <row r="14992" spans="1:34">
      <c r="A14992" t="s">
        <v>17380</v>
      </c>
      <c r="G14992" s="2"/>
      <c r="I14992" s="2"/>
      <c r="T14992">
        <v>0</v>
      </c>
      <c r="AE14992" t="e">
        <f>IPC!$D$146/BGuatecompras__2[[#This Row],[ipc]]</f>
        <v>#DIV/0!</v>
      </c>
      <c r="AF14992" t="e">
        <f>BGuatecompras__2[[#This Row],[ Precio_ofertado ]]*BGuatecompras__2[[#This Row],[fact_index]]</f>
        <v>#DIV/0!</v>
      </c>
      <c r="AG14992" s="181" t="e">
        <f>BGuatecompras__2[[#This Row],[precio_act]]-BGuatecompras__2[[#This Row],[ Precio_ofertado ]]</f>
        <v>#DIV/0!</v>
      </c>
      <c r="AH14992" t="s">
        <v>1338</v>
      </c>
    </row>
    <row r="14993" spans="1:34">
      <c r="A14993" t="s">
        <v>17381</v>
      </c>
      <c r="G14993" s="2"/>
      <c r="I14993" s="2"/>
      <c r="T14993">
        <v>0</v>
      </c>
      <c r="AE14993" t="e">
        <f>IPC!$D$146/BGuatecompras__2[[#This Row],[ipc]]</f>
        <v>#DIV/0!</v>
      </c>
      <c r="AF14993" t="e">
        <f>BGuatecompras__2[[#This Row],[ Precio_ofertado ]]*BGuatecompras__2[[#This Row],[fact_index]]</f>
        <v>#DIV/0!</v>
      </c>
      <c r="AG14993" s="181" t="e">
        <f>BGuatecompras__2[[#This Row],[precio_act]]-BGuatecompras__2[[#This Row],[ Precio_ofertado ]]</f>
        <v>#DIV/0!</v>
      </c>
      <c r="AH14993" t="s">
        <v>1338</v>
      </c>
    </row>
    <row r="14994" spans="1:34">
      <c r="A14994" t="s">
        <v>17382</v>
      </c>
      <c r="G14994" s="2"/>
      <c r="I14994" s="2"/>
      <c r="T14994">
        <v>0</v>
      </c>
      <c r="AE14994" t="e">
        <f>IPC!$D$146/BGuatecompras__2[[#This Row],[ipc]]</f>
        <v>#DIV/0!</v>
      </c>
      <c r="AF14994" t="e">
        <f>BGuatecompras__2[[#This Row],[ Precio_ofertado ]]*BGuatecompras__2[[#This Row],[fact_index]]</f>
        <v>#DIV/0!</v>
      </c>
      <c r="AG14994" s="181" t="e">
        <f>BGuatecompras__2[[#This Row],[precio_act]]-BGuatecompras__2[[#This Row],[ Precio_ofertado ]]</f>
        <v>#DIV/0!</v>
      </c>
      <c r="AH14994" t="s">
        <v>1338</v>
      </c>
    </row>
    <row r="14995" spans="1:34">
      <c r="A14995" t="s">
        <v>17383</v>
      </c>
      <c r="G14995" s="2"/>
      <c r="I14995" s="2"/>
      <c r="T14995">
        <v>0</v>
      </c>
      <c r="AE14995" t="e">
        <f>IPC!$D$146/BGuatecompras__2[[#This Row],[ipc]]</f>
        <v>#DIV/0!</v>
      </c>
      <c r="AF14995" t="e">
        <f>BGuatecompras__2[[#This Row],[ Precio_ofertado ]]*BGuatecompras__2[[#This Row],[fact_index]]</f>
        <v>#DIV/0!</v>
      </c>
      <c r="AG14995" s="181" t="e">
        <f>BGuatecompras__2[[#This Row],[precio_act]]-BGuatecompras__2[[#This Row],[ Precio_ofertado ]]</f>
        <v>#DIV/0!</v>
      </c>
      <c r="AH14995" t="s">
        <v>1338</v>
      </c>
    </row>
    <row r="14996" spans="1:34">
      <c r="A14996" t="s">
        <v>17384</v>
      </c>
      <c r="G14996" s="2"/>
      <c r="I14996" s="2"/>
      <c r="T14996">
        <v>0</v>
      </c>
      <c r="AE14996" t="e">
        <f>IPC!$D$146/BGuatecompras__2[[#This Row],[ipc]]</f>
        <v>#DIV/0!</v>
      </c>
      <c r="AF14996" t="e">
        <f>BGuatecompras__2[[#This Row],[ Precio_ofertado ]]*BGuatecompras__2[[#This Row],[fact_index]]</f>
        <v>#DIV/0!</v>
      </c>
      <c r="AG14996" s="181" t="e">
        <f>BGuatecompras__2[[#This Row],[precio_act]]-BGuatecompras__2[[#This Row],[ Precio_ofertado ]]</f>
        <v>#DIV/0!</v>
      </c>
      <c r="AH14996" t="s">
        <v>1338</v>
      </c>
    </row>
    <row r="14997" spans="1:34">
      <c r="A14997" t="s">
        <v>17385</v>
      </c>
      <c r="G14997" s="2"/>
      <c r="I14997" s="2"/>
      <c r="T14997">
        <v>0</v>
      </c>
      <c r="AE14997" t="e">
        <f>IPC!$D$146/BGuatecompras__2[[#This Row],[ipc]]</f>
        <v>#DIV/0!</v>
      </c>
      <c r="AF14997" t="e">
        <f>BGuatecompras__2[[#This Row],[ Precio_ofertado ]]*BGuatecompras__2[[#This Row],[fact_index]]</f>
        <v>#DIV/0!</v>
      </c>
      <c r="AG14997" s="181" t="e">
        <f>BGuatecompras__2[[#This Row],[precio_act]]-BGuatecompras__2[[#This Row],[ Precio_ofertado ]]</f>
        <v>#DIV/0!</v>
      </c>
      <c r="AH14997" t="s">
        <v>1338</v>
      </c>
    </row>
    <row r="14998" spans="1:34">
      <c r="A14998" t="s">
        <v>17386</v>
      </c>
      <c r="G14998" s="2"/>
      <c r="I14998" s="2"/>
      <c r="T14998">
        <v>0</v>
      </c>
      <c r="AE14998" t="e">
        <f>IPC!$D$146/BGuatecompras__2[[#This Row],[ipc]]</f>
        <v>#DIV/0!</v>
      </c>
      <c r="AF14998" t="e">
        <f>BGuatecompras__2[[#This Row],[ Precio_ofertado ]]*BGuatecompras__2[[#This Row],[fact_index]]</f>
        <v>#DIV/0!</v>
      </c>
      <c r="AG14998" s="181" t="e">
        <f>BGuatecompras__2[[#This Row],[precio_act]]-BGuatecompras__2[[#This Row],[ Precio_ofertado ]]</f>
        <v>#DIV/0!</v>
      </c>
      <c r="AH14998" t="s">
        <v>1338</v>
      </c>
    </row>
    <row r="14999" spans="1:34">
      <c r="A14999" t="s">
        <v>17387</v>
      </c>
      <c r="G14999" s="2"/>
      <c r="I14999" s="2"/>
      <c r="T14999">
        <v>0</v>
      </c>
      <c r="AE14999" t="e">
        <f>IPC!$D$146/BGuatecompras__2[[#This Row],[ipc]]</f>
        <v>#DIV/0!</v>
      </c>
      <c r="AF14999" t="e">
        <f>BGuatecompras__2[[#This Row],[ Precio_ofertado ]]*BGuatecompras__2[[#This Row],[fact_index]]</f>
        <v>#DIV/0!</v>
      </c>
      <c r="AG14999" s="181" t="e">
        <f>BGuatecompras__2[[#This Row],[precio_act]]-BGuatecompras__2[[#This Row],[ Precio_ofertado ]]</f>
        <v>#DIV/0!</v>
      </c>
      <c r="AH14999" t="s">
        <v>1338</v>
      </c>
    </row>
    <row r="15000" spans="1:34">
      <c r="A15000" t="s">
        <v>17388</v>
      </c>
      <c r="G15000" s="2"/>
      <c r="I15000" s="2"/>
      <c r="T15000">
        <v>0</v>
      </c>
      <c r="AE15000" t="e">
        <f>IPC!$D$146/BGuatecompras__2[[#This Row],[ipc]]</f>
        <v>#DIV/0!</v>
      </c>
      <c r="AF15000" t="e">
        <f>BGuatecompras__2[[#This Row],[ Precio_ofertado ]]*BGuatecompras__2[[#This Row],[fact_index]]</f>
        <v>#DIV/0!</v>
      </c>
      <c r="AG15000" s="181" t="e">
        <f>BGuatecompras__2[[#This Row],[precio_act]]-BGuatecompras__2[[#This Row],[ Precio_ofertado ]]</f>
        <v>#DIV/0!</v>
      </c>
      <c r="AH15000" t="s">
        <v>1338</v>
      </c>
    </row>
    <row r="15001" spans="1:34">
      <c r="A15001" t="s">
        <v>17389</v>
      </c>
      <c r="G15001" s="2"/>
      <c r="I15001" s="2"/>
      <c r="T15001">
        <v>0</v>
      </c>
      <c r="AE15001" t="e">
        <f>IPC!$D$146/BGuatecompras__2[[#This Row],[ipc]]</f>
        <v>#DIV/0!</v>
      </c>
      <c r="AF15001" t="e">
        <f>BGuatecompras__2[[#This Row],[ Precio_ofertado ]]*BGuatecompras__2[[#This Row],[fact_index]]</f>
        <v>#DIV/0!</v>
      </c>
      <c r="AG15001" s="181" t="e">
        <f>BGuatecompras__2[[#This Row],[precio_act]]-BGuatecompras__2[[#This Row],[ Precio_ofertado ]]</f>
        <v>#DIV/0!</v>
      </c>
      <c r="AH15001" t="s">
        <v>1338</v>
      </c>
    </row>
    <row r="15002" spans="1:34">
      <c r="A15002" t="s">
        <v>17390</v>
      </c>
      <c r="G15002" s="2"/>
      <c r="I15002" s="2"/>
      <c r="T15002">
        <v>0</v>
      </c>
      <c r="AE15002" t="e">
        <f>IPC!$D$146/BGuatecompras__2[[#This Row],[ipc]]</f>
        <v>#DIV/0!</v>
      </c>
      <c r="AF15002" t="e">
        <f>BGuatecompras__2[[#This Row],[ Precio_ofertado ]]*BGuatecompras__2[[#This Row],[fact_index]]</f>
        <v>#DIV/0!</v>
      </c>
      <c r="AG15002" s="181" t="e">
        <f>BGuatecompras__2[[#This Row],[precio_act]]-BGuatecompras__2[[#This Row],[ Precio_ofertado ]]</f>
        <v>#DIV/0!</v>
      </c>
      <c r="AH15002" t="s">
        <v>1338</v>
      </c>
    </row>
    <row r="15003" spans="1:34">
      <c r="A15003" t="s">
        <v>17391</v>
      </c>
      <c r="G15003" s="2"/>
      <c r="I15003" s="2"/>
      <c r="T15003">
        <v>0</v>
      </c>
      <c r="AE15003" t="e">
        <f>IPC!$D$146/BGuatecompras__2[[#This Row],[ipc]]</f>
        <v>#DIV/0!</v>
      </c>
      <c r="AF15003" t="e">
        <f>BGuatecompras__2[[#This Row],[ Precio_ofertado ]]*BGuatecompras__2[[#This Row],[fact_index]]</f>
        <v>#DIV/0!</v>
      </c>
      <c r="AG15003" s="181" t="e">
        <f>BGuatecompras__2[[#This Row],[precio_act]]-BGuatecompras__2[[#This Row],[ Precio_ofertado ]]</f>
        <v>#DIV/0!</v>
      </c>
      <c r="AH15003" t="s">
        <v>1338</v>
      </c>
    </row>
    <row r="15004" spans="1:34">
      <c r="A15004" t="s">
        <v>17392</v>
      </c>
      <c r="G15004" s="2"/>
      <c r="I15004" s="2"/>
      <c r="T15004">
        <v>0</v>
      </c>
      <c r="AE15004" t="e">
        <f>IPC!$D$146/BGuatecompras__2[[#This Row],[ipc]]</f>
        <v>#DIV/0!</v>
      </c>
      <c r="AF15004" t="e">
        <f>BGuatecompras__2[[#This Row],[ Precio_ofertado ]]*BGuatecompras__2[[#This Row],[fact_index]]</f>
        <v>#DIV/0!</v>
      </c>
      <c r="AG15004" s="181" t="e">
        <f>BGuatecompras__2[[#This Row],[precio_act]]-BGuatecompras__2[[#This Row],[ Precio_ofertado ]]</f>
        <v>#DIV/0!</v>
      </c>
      <c r="AH15004" t="s">
        <v>1338</v>
      </c>
    </row>
    <row r="15005" spans="1:34">
      <c r="A15005" t="s">
        <v>17393</v>
      </c>
      <c r="G15005" s="2"/>
      <c r="I15005" s="2"/>
      <c r="T15005">
        <v>0</v>
      </c>
      <c r="AE15005" t="e">
        <f>IPC!$D$146/BGuatecompras__2[[#This Row],[ipc]]</f>
        <v>#DIV/0!</v>
      </c>
      <c r="AF15005" t="e">
        <f>BGuatecompras__2[[#This Row],[ Precio_ofertado ]]*BGuatecompras__2[[#This Row],[fact_index]]</f>
        <v>#DIV/0!</v>
      </c>
      <c r="AG15005" s="181" t="e">
        <f>BGuatecompras__2[[#This Row],[precio_act]]-BGuatecompras__2[[#This Row],[ Precio_ofertado ]]</f>
        <v>#DIV/0!</v>
      </c>
      <c r="AH15005" t="s">
        <v>1338</v>
      </c>
    </row>
    <row r="15006" spans="1:34">
      <c r="A15006" t="s">
        <v>17394</v>
      </c>
      <c r="G15006" s="2"/>
      <c r="I15006" s="2"/>
      <c r="T15006">
        <v>0</v>
      </c>
      <c r="AE15006" t="e">
        <f>IPC!$D$146/BGuatecompras__2[[#This Row],[ipc]]</f>
        <v>#DIV/0!</v>
      </c>
      <c r="AF15006" t="e">
        <f>BGuatecompras__2[[#This Row],[ Precio_ofertado ]]*BGuatecompras__2[[#This Row],[fact_index]]</f>
        <v>#DIV/0!</v>
      </c>
      <c r="AG15006" s="181" t="e">
        <f>BGuatecompras__2[[#This Row],[precio_act]]-BGuatecompras__2[[#This Row],[ Precio_ofertado ]]</f>
        <v>#DIV/0!</v>
      </c>
      <c r="AH15006" t="s">
        <v>1338</v>
      </c>
    </row>
    <row r="15007" spans="1:34">
      <c r="A15007" t="s">
        <v>17395</v>
      </c>
      <c r="G15007" s="2"/>
      <c r="I15007" s="2"/>
      <c r="T15007">
        <v>0</v>
      </c>
      <c r="AE15007" t="e">
        <f>IPC!$D$146/BGuatecompras__2[[#This Row],[ipc]]</f>
        <v>#DIV/0!</v>
      </c>
      <c r="AF15007" t="e">
        <f>BGuatecompras__2[[#This Row],[ Precio_ofertado ]]*BGuatecompras__2[[#This Row],[fact_index]]</f>
        <v>#DIV/0!</v>
      </c>
      <c r="AG15007" s="181" t="e">
        <f>BGuatecompras__2[[#This Row],[precio_act]]-BGuatecompras__2[[#This Row],[ Precio_ofertado ]]</f>
        <v>#DIV/0!</v>
      </c>
      <c r="AH15007" t="s">
        <v>1338</v>
      </c>
    </row>
    <row r="15008" spans="1:34">
      <c r="A15008" t="s">
        <v>17396</v>
      </c>
      <c r="G15008" s="2"/>
      <c r="I15008" s="2"/>
      <c r="T15008">
        <v>0</v>
      </c>
      <c r="AE15008" t="e">
        <f>IPC!$D$146/BGuatecompras__2[[#This Row],[ipc]]</f>
        <v>#DIV/0!</v>
      </c>
      <c r="AF15008" t="e">
        <f>BGuatecompras__2[[#This Row],[ Precio_ofertado ]]*BGuatecompras__2[[#This Row],[fact_index]]</f>
        <v>#DIV/0!</v>
      </c>
      <c r="AG15008" s="181" t="e">
        <f>BGuatecompras__2[[#This Row],[precio_act]]-BGuatecompras__2[[#This Row],[ Precio_ofertado ]]</f>
        <v>#DIV/0!</v>
      </c>
      <c r="AH15008" t="s">
        <v>1338</v>
      </c>
    </row>
    <row r="15009" spans="1:34">
      <c r="A15009" t="s">
        <v>17397</v>
      </c>
      <c r="G15009" s="2"/>
      <c r="I15009" s="2"/>
      <c r="T15009">
        <v>0</v>
      </c>
      <c r="AE15009" t="e">
        <f>IPC!$D$146/BGuatecompras__2[[#This Row],[ipc]]</f>
        <v>#DIV/0!</v>
      </c>
      <c r="AF15009" t="e">
        <f>BGuatecompras__2[[#This Row],[ Precio_ofertado ]]*BGuatecompras__2[[#This Row],[fact_index]]</f>
        <v>#DIV/0!</v>
      </c>
      <c r="AG15009" s="181" t="e">
        <f>BGuatecompras__2[[#This Row],[precio_act]]-BGuatecompras__2[[#This Row],[ Precio_ofertado ]]</f>
        <v>#DIV/0!</v>
      </c>
      <c r="AH15009" t="s">
        <v>1338</v>
      </c>
    </row>
    <row r="15010" spans="1:34">
      <c r="A15010" t="s">
        <v>17398</v>
      </c>
      <c r="G15010" s="2"/>
      <c r="I15010" s="2"/>
      <c r="T15010">
        <v>0</v>
      </c>
      <c r="AE15010" t="e">
        <f>IPC!$D$146/BGuatecompras__2[[#This Row],[ipc]]</f>
        <v>#DIV/0!</v>
      </c>
      <c r="AF15010" t="e">
        <f>BGuatecompras__2[[#This Row],[ Precio_ofertado ]]*BGuatecompras__2[[#This Row],[fact_index]]</f>
        <v>#DIV/0!</v>
      </c>
      <c r="AG15010" s="181" t="e">
        <f>BGuatecompras__2[[#This Row],[precio_act]]-BGuatecompras__2[[#This Row],[ Precio_ofertado ]]</f>
        <v>#DIV/0!</v>
      </c>
      <c r="AH15010" t="s">
        <v>1338</v>
      </c>
    </row>
    <row r="15011" spans="1:34">
      <c r="A15011" t="s">
        <v>17399</v>
      </c>
      <c r="G15011" s="2"/>
      <c r="I15011" s="2"/>
      <c r="T15011">
        <v>0</v>
      </c>
      <c r="AE15011" t="e">
        <f>IPC!$D$146/BGuatecompras__2[[#This Row],[ipc]]</f>
        <v>#DIV/0!</v>
      </c>
      <c r="AF15011" t="e">
        <f>BGuatecompras__2[[#This Row],[ Precio_ofertado ]]*BGuatecompras__2[[#This Row],[fact_index]]</f>
        <v>#DIV/0!</v>
      </c>
      <c r="AG15011" s="181" t="e">
        <f>BGuatecompras__2[[#This Row],[precio_act]]-BGuatecompras__2[[#This Row],[ Precio_ofertado ]]</f>
        <v>#DIV/0!</v>
      </c>
      <c r="AH15011" t="s">
        <v>1338</v>
      </c>
    </row>
    <row r="15012" spans="1:34">
      <c r="A15012" t="s">
        <v>17400</v>
      </c>
      <c r="G15012" s="2"/>
      <c r="I15012" s="2"/>
      <c r="T15012">
        <v>0</v>
      </c>
      <c r="AE15012" t="e">
        <f>IPC!$D$146/BGuatecompras__2[[#This Row],[ipc]]</f>
        <v>#DIV/0!</v>
      </c>
      <c r="AF15012" t="e">
        <f>BGuatecompras__2[[#This Row],[ Precio_ofertado ]]*BGuatecompras__2[[#This Row],[fact_index]]</f>
        <v>#DIV/0!</v>
      </c>
      <c r="AG15012" s="181" t="e">
        <f>BGuatecompras__2[[#This Row],[precio_act]]-BGuatecompras__2[[#This Row],[ Precio_ofertado ]]</f>
        <v>#DIV/0!</v>
      </c>
      <c r="AH15012" t="s">
        <v>1338</v>
      </c>
    </row>
    <row r="15013" spans="1:34">
      <c r="A15013" t="s">
        <v>17401</v>
      </c>
      <c r="G15013" s="2"/>
      <c r="I15013" s="2"/>
      <c r="T15013">
        <v>0</v>
      </c>
      <c r="AE15013" t="e">
        <f>IPC!$D$146/BGuatecompras__2[[#This Row],[ipc]]</f>
        <v>#DIV/0!</v>
      </c>
      <c r="AF15013" t="e">
        <f>BGuatecompras__2[[#This Row],[ Precio_ofertado ]]*BGuatecompras__2[[#This Row],[fact_index]]</f>
        <v>#DIV/0!</v>
      </c>
      <c r="AG15013" s="181" t="e">
        <f>BGuatecompras__2[[#This Row],[precio_act]]-BGuatecompras__2[[#This Row],[ Precio_ofertado ]]</f>
        <v>#DIV/0!</v>
      </c>
      <c r="AH15013" t="s">
        <v>1338</v>
      </c>
    </row>
    <row r="15014" spans="1:34">
      <c r="A15014" t="s">
        <v>17402</v>
      </c>
      <c r="G15014" s="2"/>
      <c r="I15014" s="2"/>
      <c r="T15014">
        <v>0</v>
      </c>
      <c r="AE15014" t="e">
        <f>IPC!$D$146/BGuatecompras__2[[#This Row],[ipc]]</f>
        <v>#DIV/0!</v>
      </c>
      <c r="AF15014" t="e">
        <f>BGuatecompras__2[[#This Row],[ Precio_ofertado ]]*BGuatecompras__2[[#This Row],[fact_index]]</f>
        <v>#DIV/0!</v>
      </c>
      <c r="AG15014" s="181" t="e">
        <f>BGuatecompras__2[[#This Row],[precio_act]]-BGuatecompras__2[[#This Row],[ Precio_ofertado ]]</f>
        <v>#DIV/0!</v>
      </c>
      <c r="AH15014" t="s">
        <v>1338</v>
      </c>
    </row>
    <row r="15015" spans="1:34">
      <c r="A15015" t="s">
        <v>17403</v>
      </c>
      <c r="G15015" s="2"/>
      <c r="I15015" s="2"/>
      <c r="T15015">
        <v>0</v>
      </c>
      <c r="AE15015" t="e">
        <f>IPC!$D$146/BGuatecompras__2[[#This Row],[ipc]]</f>
        <v>#DIV/0!</v>
      </c>
      <c r="AF15015" t="e">
        <f>BGuatecompras__2[[#This Row],[ Precio_ofertado ]]*BGuatecompras__2[[#This Row],[fact_index]]</f>
        <v>#DIV/0!</v>
      </c>
      <c r="AG15015" s="181" t="e">
        <f>BGuatecompras__2[[#This Row],[precio_act]]-BGuatecompras__2[[#This Row],[ Precio_ofertado ]]</f>
        <v>#DIV/0!</v>
      </c>
      <c r="AH15015" t="s">
        <v>1338</v>
      </c>
    </row>
    <row r="15016" spans="1:34">
      <c r="A15016" t="s">
        <v>17404</v>
      </c>
      <c r="G15016" s="2"/>
      <c r="I15016" s="2"/>
      <c r="T15016">
        <v>0</v>
      </c>
      <c r="AE15016" t="e">
        <f>IPC!$D$146/BGuatecompras__2[[#This Row],[ipc]]</f>
        <v>#DIV/0!</v>
      </c>
      <c r="AF15016" t="e">
        <f>BGuatecompras__2[[#This Row],[ Precio_ofertado ]]*BGuatecompras__2[[#This Row],[fact_index]]</f>
        <v>#DIV/0!</v>
      </c>
      <c r="AG15016" s="181" t="e">
        <f>BGuatecompras__2[[#This Row],[precio_act]]-BGuatecompras__2[[#This Row],[ Precio_ofertado ]]</f>
        <v>#DIV/0!</v>
      </c>
      <c r="AH15016" t="s">
        <v>1338</v>
      </c>
    </row>
    <row r="15017" spans="1:34">
      <c r="A15017" t="s">
        <v>17405</v>
      </c>
      <c r="G15017" s="2"/>
      <c r="I15017" s="2"/>
      <c r="T15017">
        <v>0</v>
      </c>
      <c r="AE15017" t="e">
        <f>IPC!$D$146/BGuatecompras__2[[#This Row],[ipc]]</f>
        <v>#DIV/0!</v>
      </c>
      <c r="AF15017" t="e">
        <f>BGuatecompras__2[[#This Row],[ Precio_ofertado ]]*BGuatecompras__2[[#This Row],[fact_index]]</f>
        <v>#DIV/0!</v>
      </c>
      <c r="AG15017" s="181" t="e">
        <f>BGuatecompras__2[[#This Row],[precio_act]]-BGuatecompras__2[[#This Row],[ Precio_ofertado ]]</f>
        <v>#DIV/0!</v>
      </c>
      <c r="AH15017" t="s">
        <v>1338</v>
      </c>
    </row>
    <row r="15018" spans="1:34">
      <c r="A15018" t="s">
        <v>17406</v>
      </c>
      <c r="G15018" s="2"/>
      <c r="I15018" s="2"/>
      <c r="T15018">
        <v>0</v>
      </c>
      <c r="AE15018" t="e">
        <f>IPC!$D$146/BGuatecompras__2[[#This Row],[ipc]]</f>
        <v>#DIV/0!</v>
      </c>
      <c r="AF15018" t="e">
        <f>BGuatecompras__2[[#This Row],[ Precio_ofertado ]]*BGuatecompras__2[[#This Row],[fact_index]]</f>
        <v>#DIV/0!</v>
      </c>
      <c r="AG15018" s="181" t="e">
        <f>BGuatecompras__2[[#This Row],[precio_act]]-BGuatecompras__2[[#This Row],[ Precio_ofertado ]]</f>
        <v>#DIV/0!</v>
      </c>
      <c r="AH15018" t="s">
        <v>1338</v>
      </c>
    </row>
    <row r="15019" spans="1:34">
      <c r="A15019" t="s">
        <v>17407</v>
      </c>
      <c r="G15019" s="2"/>
      <c r="I15019" s="2"/>
      <c r="T15019">
        <v>0</v>
      </c>
      <c r="AE15019" t="e">
        <f>IPC!$D$146/BGuatecompras__2[[#This Row],[ipc]]</f>
        <v>#DIV/0!</v>
      </c>
      <c r="AF15019" t="e">
        <f>BGuatecompras__2[[#This Row],[ Precio_ofertado ]]*BGuatecompras__2[[#This Row],[fact_index]]</f>
        <v>#DIV/0!</v>
      </c>
      <c r="AG15019" s="181" t="e">
        <f>BGuatecompras__2[[#This Row],[precio_act]]-BGuatecompras__2[[#This Row],[ Precio_ofertado ]]</f>
        <v>#DIV/0!</v>
      </c>
      <c r="AH15019" t="s">
        <v>1338</v>
      </c>
    </row>
    <row r="15020" spans="1:34">
      <c r="A15020" t="s">
        <v>17408</v>
      </c>
      <c r="G15020" s="2"/>
      <c r="I15020" s="2"/>
      <c r="T15020">
        <v>0</v>
      </c>
      <c r="AE15020" t="e">
        <f>IPC!$D$146/BGuatecompras__2[[#This Row],[ipc]]</f>
        <v>#DIV/0!</v>
      </c>
      <c r="AF15020" t="e">
        <f>BGuatecompras__2[[#This Row],[ Precio_ofertado ]]*BGuatecompras__2[[#This Row],[fact_index]]</f>
        <v>#DIV/0!</v>
      </c>
      <c r="AG15020" s="181" t="e">
        <f>BGuatecompras__2[[#This Row],[precio_act]]-BGuatecompras__2[[#This Row],[ Precio_ofertado ]]</f>
        <v>#DIV/0!</v>
      </c>
      <c r="AH15020" t="s">
        <v>1338</v>
      </c>
    </row>
    <row r="15021" spans="1:34">
      <c r="A15021" t="s">
        <v>17409</v>
      </c>
      <c r="G15021" s="2"/>
      <c r="I15021" s="2"/>
      <c r="T15021">
        <v>0</v>
      </c>
      <c r="AE15021" t="e">
        <f>IPC!$D$146/BGuatecompras__2[[#This Row],[ipc]]</f>
        <v>#DIV/0!</v>
      </c>
      <c r="AF15021" t="e">
        <f>BGuatecompras__2[[#This Row],[ Precio_ofertado ]]*BGuatecompras__2[[#This Row],[fact_index]]</f>
        <v>#DIV/0!</v>
      </c>
      <c r="AG15021" s="181" t="e">
        <f>BGuatecompras__2[[#This Row],[precio_act]]-BGuatecompras__2[[#This Row],[ Precio_ofertado ]]</f>
        <v>#DIV/0!</v>
      </c>
      <c r="AH15021" t="s">
        <v>1338</v>
      </c>
    </row>
    <row r="15022" spans="1:34">
      <c r="A15022" t="s">
        <v>17410</v>
      </c>
      <c r="G15022" s="2"/>
      <c r="I15022" s="2"/>
      <c r="T15022">
        <v>0</v>
      </c>
      <c r="AE15022" t="e">
        <f>IPC!$D$146/BGuatecompras__2[[#This Row],[ipc]]</f>
        <v>#DIV/0!</v>
      </c>
      <c r="AF15022" t="e">
        <f>BGuatecompras__2[[#This Row],[ Precio_ofertado ]]*BGuatecompras__2[[#This Row],[fact_index]]</f>
        <v>#DIV/0!</v>
      </c>
      <c r="AG15022" s="181" t="e">
        <f>BGuatecompras__2[[#This Row],[precio_act]]-BGuatecompras__2[[#This Row],[ Precio_ofertado ]]</f>
        <v>#DIV/0!</v>
      </c>
      <c r="AH15022" t="s">
        <v>1338</v>
      </c>
    </row>
    <row r="15023" spans="1:34">
      <c r="A15023" t="s">
        <v>17411</v>
      </c>
      <c r="G15023" s="2"/>
      <c r="I15023" s="2"/>
      <c r="T15023">
        <v>0</v>
      </c>
      <c r="AE15023" t="e">
        <f>IPC!$D$146/BGuatecompras__2[[#This Row],[ipc]]</f>
        <v>#DIV/0!</v>
      </c>
      <c r="AF15023" t="e">
        <f>BGuatecompras__2[[#This Row],[ Precio_ofertado ]]*BGuatecompras__2[[#This Row],[fact_index]]</f>
        <v>#DIV/0!</v>
      </c>
      <c r="AG15023" s="181" t="e">
        <f>BGuatecompras__2[[#This Row],[precio_act]]-BGuatecompras__2[[#This Row],[ Precio_ofertado ]]</f>
        <v>#DIV/0!</v>
      </c>
      <c r="AH15023" t="s">
        <v>1338</v>
      </c>
    </row>
    <row r="15024" spans="1:34">
      <c r="A15024" t="s">
        <v>17412</v>
      </c>
      <c r="G15024" s="2"/>
      <c r="I15024" s="2"/>
      <c r="T15024">
        <v>0</v>
      </c>
      <c r="AE15024" t="e">
        <f>IPC!$D$146/BGuatecompras__2[[#This Row],[ipc]]</f>
        <v>#DIV/0!</v>
      </c>
      <c r="AF15024" t="e">
        <f>BGuatecompras__2[[#This Row],[ Precio_ofertado ]]*BGuatecompras__2[[#This Row],[fact_index]]</f>
        <v>#DIV/0!</v>
      </c>
      <c r="AG15024" s="181" t="e">
        <f>BGuatecompras__2[[#This Row],[precio_act]]-BGuatecompras__2[[#This Row],[ Precio_ofertado ]]</f>
        <v>#DIV/0!</v>
      </c>
      <c r="AH15024" t="s">
        <v>1338</v>
      </c>
    </row>
    <row r="15025" spans="1:34">
      <c r="A15025" t="s">
        <v>17413</v>
      </c>
      <c r="G15025" s="2"/>
      <c r="I15025" s="2"/>
      <c r="T15025">
        <v>0</v>
      </c>
      <c r="AE15025" t="e">
        <f>IPC!$D$146/BGuatecompras__2[[#This Row],[ipc]]</f>
        <v>#DIV/0!</v>
      </c>
      <c r="AF15025" t="e">
        <f>BGuatecompras__2[[#This Row],[ Precio_ofertado ]]*BGuatecompras__2[[#This Row],[fact_index]]</f>
        <v>#DIV/0!</v>
      </c>
      <c r="AG15025" s="181" t="e">
        <f>BGuatecompras__2[[#This Row],[precio_act]]-BGuatecompras__2[[#This Row],[ Precio_ofertado ]]</f>
        <v>#DIV/0!</v>
      </c>
      <c r="AH15025" t="s">
        <v>1338</v>
      </c>
    </row>
    <row r="15026" spans="1:34">
      <c r="A15026" t="s">
        <v>17414</v>
      </c>
      <c r="G15026" s="2"/>
      <c r="I15026" s="2"/>
      <c r="T15026">
        <v>0</v>
      </c>
      <c r="AE15026" t="e">
        <f>IPC!$D$146/BGuatecompras__2[[#This Row],[ipc]]</f>
        <v>#DIV/0!</v>
      </c>
      <c r="AF15026" t="e">
        <f>BGuatecompras__2[[#This Row],[ Precio_ofertado ]]*BGuatecompras__2[[#This Row],[fact_index]]</f>
        <v>#DIV/0!</v>
      </c>
      <c r="AG15026" s="181" t="e">
        <f>BGuatecompras__2[[#This Row],[precio_act]]-BGuatecompras__2[[#This Row],[ Precio_ofertado ]]</f>
        <v>#DIV/0!</v>
      </c>
      <c r="AH15026" t="s">
        <v>1338</v>
      </c>
    </row>
    <row r="15027" spans="1:34">
      <c r="A15027" t="s">
        <v>17415</v>
      </c>
      <c r="G15027" s="2"/>
      <c r="I15027" s="2"/>
      <c r="T15027">
        <v>0</v>
      </c>
      <c r="AE15027" t="e">
        <f>IPC!$D$146/BGuatecompras__2[[#This Row],[ipc]]</f>
        <v>#DIV/0!</v>
      </c>
      <c r="AF15027" t="e">
        <f>BGuatecompras__2[[#This Row],[ Precio_ofertado ]]*BGuatecompras__2[[#This Row],[fact_index]]</f>
        <v>#DIV/0!</v>
      </c>
      <c r="AG15027" s="181" t="e">
        <f>BGuatecompras__2[[#This Row],[precio_act]]-BGuatecompras__2[[#This Row],[ Precio_ofertado ]]</f>
        <v>#DIV/0!</v>
      </c>
      <c r="AH15027" t="s">
        <v>1338</v>
      </c>
    </row>
    <row r="15028" spans="1:34">
      <c r="A15028" t="s">
        <v>17416</v>
      </c>
      <c r="G15028" s="2"/>
      <c r="I15028" s="2"/>
      <c r="T15028">
        <v>0</v>
      </c>
      <c r="AE15028" t="e">
        <f>IPC!$D$146/BGuatecompras__2[[#This Row],[ipc]]</f>
        <v>#DIV/0!</v>
      </c>
      <c r="AF15028" t="e">
        <f>BGuatecompras__2[[#This Row],[ Precio_ofertado ]]*BGuatecompras__2[[#This Row],[fact_index]]</f>
        <v>#DIV/0!</v>
      </c>
      <c r="AG15028" s="181" t="e">
        <f>BGuatecompras__2[[#This Row],[precio_act]]-BGuatecompras__2[[#This Row],[ Precio_ofertado ]]</f>
        <v>#DIV/0!</v>
      </c>
      <c r="AH15028" t="s">
        <v>1338</v>
      </c>
    </row>
    <row r="15029" spans="1:34">
      <c r="A15029" t="s">
        <v>17417</v>
      </c>
      <c r="G15029" s="2"/>
      <c r="I15029" s="2"/>
      <c r="T15029">
        <v>0</v>
      </c>
      <c r="AE15029" t="e">
        <f>IPC!$D$146/BGuatecompras__2[[#This Row],[ipc]]</f>
        <v>#DIV/0!</v>
      </c>
      <c r="AF15029" t="e">
        <f>BGuatecompras__2[[#This Row],[ Precio_ofertado ]]*BGuatecompras__2[[#This Row],[fact_index]]</f>
        <v>#DIV/0!</v>
      </c>
      <c r="AG15029" s="181" t="e">
        <f>BGuatecompras__2[[#This Row],[precio_act]]-BGuatecompras__2[[#This Row],[ Precio_ofertado ]]</f>
        <v>#DIV/0!</v>
      </c>
      <c r="AH15029" t="s">
        <v>1338</v>
      </c>
    </row>
    <row r="15030" spans="1:34">
      <c r="A15030" t="s">
        <v>17418</v>
      </c>
      <c r="G15030" s="2"/>
      <c r="I15030" s="2"/>
      <c r="T15030">
        <v>0</v>
      </c>
      <c r="AE15030" t="e">
        <f>IPC!$D$146/BGuatecompras__2[[#This Row],[ipc]]</f>
        <v>#DIV/0!</v>
      </c>
      <c r="AF15030" t="e">
        <f>BGuatecompras__2[[#This Row],[ Precio_ofertado ]]*BGuatecompras__2[[#This Row],[fact_index]]</f>
        <v>#DIV/0!</v>
      </c>
      <c r="AG15030" s="181" t="e">
        <f>BGuatecompras__2[[#This Row],[precio_act]]-BGuatecompras__2[[#This Row],[ Precio_ofertado ]]</f>
        <v>#DIV/0!</v>
      </c>
      <c r="AH15030" t="s">
        <v>1338</v>
      </c>
    </row>
    <row r="15031" spans="1:34">
      <c r="A15031" t="s">
        <v>17419</v>
      </c>
      <c r="G15031" s="2"/>
      <c r="I15031" s="2"/>
      <c r="T15031">
        <v>0</v>
      </c>
      <c r="AE15031" t="e">
        <f>IPC!$D$146/BGuatecompras__2[[#This Row],[ipc]]</f>
        <v>#DIV/0!</v>
      </c>
      <c r="AF15031" t="e">
        <f>BGuatecompras__2[[#This Row],[ Precio_ofertado ]]*BGuatecompras__2[[#This Row],[fact_index]]</f>
        <v>#DIV/0!</v>
      </c>
      <c r="AG15031" s="181" t="e">
        <f>BGuatecompras__2[[#This Row],[precio_act]]-BGuatecompras__2[[#This Row],[ Precio_ofertado ]]</f>
        <v>#DIV/0!</v>
      </c>
      <c r="AH15031" t="s">
        <v>1338</v>
      </c>
    </row>
    <row r="15032" spans="1:34">
      <c r="A15032" t="s">
        <v>17420</v>
      </c>
      <c r="G15032" s="2"/>
      <c r="I15032" s="2"/>
      <c r="T15032">
        <v>0</v>
      </c>
      <c r="AE15032" t="e">
        <f>IPC!$D$146/BGuatecompras__2[[#This Row],[ipc]]</f>
        <v>#DIV/0!</v>
      </c>
      <c r="AF15032" t="e">
        <f>BGuatecompras__2[[#This Row],[ Precio_ofertado ]]*BGuatecompras__2[[#This Row],[fact_index]]</f>
        <v>#DIV/0!</v>
      </c>
      <c r="AG15032" s="181" t="e">
        <f>BGuatecompras__2[[#This Row],[precio_act]]-BGuatecompras__2[[#This Row],[ Precio_ofertado ]]</f>
        <v>#DIV/0!</v>
      </c>
      <c r="AH15032" t="s">
        <v>1338</v>
      </c>
    </row>
    <row r="15033" spans="1:34">
      <c r="A15033" t="s">
        <v>17421</v>
      </c>
      <c r="G15033" s="2"/>
      <c r="I15033" s="2"/>
      <c r="T15033">
        <v>0</v>
      </c>
      <c r="AE15033" t="e">
        <f>IPC!$D$146/BGuatecompras__2[[#This Row],[ipc]]</f>
        <v>#DIV/0!</v>
      </c>
      <c r="AF15033" t="e">
        <f>BGuatecompras__2[[#This Row],[ Precio_ofertado ]]*BGuatecompras__2[[#This Row],[fact_index]]</f>
        <v>#DIV/0!</v>
      </c>
      <c r="AG15033" s="181" t="e">
        <f>BGuatecompras__2[[#This Row],[precio_act]]-BGuatecompras__2[[#This Row],[ Precio_ofertado ]]</f>
        <v>#DIV/0!</v>
      </c>
      <c r="AH15033" t="s">
        <v>1338</v>
      </c>
    </row>
    <row r="15034" spans="1:34">
      <c r="A15034" t="s">
        <v>17422</v>
      </c>
      <c r="G15034" s="2"/>
      <c r="I15034" s="2"/>
      <c r="T15034">
        <v>0</v>
      </c>
      <c r="AE15034" t="e">
        <f>IPC!$D$146/BGuatecompras__2[[#This Row],[ipc]]</f>
        <v>#DIV/0!</v>
      </c>
      <c r="AF15034" t="e">
        <f>BGuatecompras__2[[#This Row],[ Precio_ofertado ]]*BGuatecompras__2[[#This Row],[fact_index]]</f>
        <v>#DIV/0!</v>
      </c>
      <c r="AG15034" s="181" t="e">
        <f>BGuatecompras__2[[#This Row],[precio_act]]-BGuatecompras__2[[#This Row],[ Precio_ofertado ]]</f>
        <v>#DIV/0!</v>
      </c>
      <c r="AH15034" t="s">
        <v>1338</v>
      </c>
    </row>
    <row r="15035" spans="1:34">
      <c r="A15035" t="s">
        <v>17423</v>
      </c>
      <c r="G15035" s="2"/>
      <c r="I15035" s="2"/>
      <c r="T15035">
        <v>0</v>
      </c>
      <c r="AE15035" t="e">
        <f>IPC!$D$146/BGuatecompras__2[[#This Row],[ipc]]</f>
        <v>#DIV/0!</v>
      </c>
      <c r="AF15035" t="e">
        <f>BGuatecompras__2[[#This Row],[ Precio_ofertado ]]*BGuatecompras__2[[#This Row],[fact_index]]</f>
        <v>#DIV/0!</v>
      </c>
      <c r="AG15035" s="181" t="e">
        <f>BGuatecompras__2[[#This Row],[precio_act]]-BGuatecompras__2[[#This Row],[ Precio_ofertado ]]</f>
        <v>#DIV/0!</v>
      </c>
      <c r="AH15035" t="s">
        <v>1338</v>
      </c>
    </row>
    <row r="15036" spans="1:34">
      <c r="A15036" t="s">
        <v>17424</v>
      </c>
      <c r="G15036" s="2"/>
      <c r="I15036" s="2"/>
      <c r="T15036">
        <v>0</v>
      </c>
      <c r="AE15036" t="e">
        <f>IPC!$D$146/BGuatecompras__2[[#This Row],[ipc]]</f>
        <v>#DIV/0!</v>
      </c>
      <c r="AF15036" t="e">
        <f>BGuatecompras__2[[#This Row],[ Precio_ofertado ]]*BGuatecompras__2[[#This Row],[fact_index]]</f>
        <v>#DIV/0!</v>
      </c>
      <c r="AG15036" s="181" t="e">
        <f>BGuatecompras__2[[#This Row],[precio_act]]-BGuatecompras__2[[#This Row],[ Precio_ofertado ]]</f>
        <v>#DIV/0!</v>
      </c>
      <c r="AH15036" t="s">
        <v>1338</v>
      </c>
    </row>
    <row r="15037" spans="1:34">
      <c r="A15037" t="s">
        <v>17425</v>
      </c>
      <c r="G15037" s="2"/>
      <c r="I15037" s="2"/>
      <c r="T15037">
        <v>0</v>
      </c>
      <c r="AE15037" t="e">
        <f>IPC!$D$146/BGuatecompras__2[[#This Row],[ipc]]</f>
        <v>#DIV/0!</v>
      </c>
      <c r="AF15037" t="e">
        <f>BGuatecompras__2[[#This Row],[ Precio_ofertado ]]*BGuatecompras__2[[#This Row],[fact_index]]</f>
        <v>#DIV/0!</v>
      </c>
      <c r="AG15037" s="181" t="e">
        <f>BGuatecompras__2[[#This Row],[precio_act]]-BGuatecompras__2[[#This Row],[ Precio_ofertado ]]</f>
        <v>#DIV/0!</v>
      </c>
      <c r="AH15037" t="s">
        <v>1338</v>
      </c>
    </row>
    <row r="15038" spans="1:34">
      <c r="A15038" t="s">
        <v>17426</v>
      </c>
      <c r="G15038" s="2"/>
      <c r="I15038" s="2"/>
      <c r="T15038">
        <v>0</v>
      </c>
      <c r="AE15038" t="e">
        <f>IPC!$D$146/BGuatecompras__2[[#This Row],[ipc]]</f>
        <v>#DIV/0!</v>
      </c>
      <c r="AF15038" t="e">
        <f>BGuatecompras__2[[#This Row],[ Precio_ofertado ]]*BGuatecompras__2[[#This Row],[fact_index]]</f>
        <v>#DIV/0!</v>
      </c>
      <c r="AG15038" s="181" t="e">
        <f>BGuatecompras__2[[#This Row],[precio_act]]-BGuatecompras__2[[#This Row],[ Precio_ofertado ]]</f>
        <v>#DIV/0!</v>
      </c>
      <c r="AH15038" t="s">
        <v>1338</v>
      </c>
    </row>
    <row r="15039" spans="1:34">
      <c r="A15039" t="s">
        <v>17427</v>
      </c>
      <c r="G15039" s="2"/>
      <c r="I15039" s="2"/>
      <c r="T15039">
        <v>0</v>
      </c>
      <c r="AE15039" t="e">
        <f>IPC!$D$146/BGuatecompras__2[[#This Row],[ipc]]</f>
        <v>#DIV/0!</v>
      </c>
      <c r="AF15039" t="e">
        <f>BGuatecompras__2[[#This Row],[ Precio_ofertado ]]*BGuatecompras__2[[#This Row],[fact_index]]</f>
        <v>#DIV/0!</v>
      </c>
      <c r="AG15039" s="181" t="e">
        <f>BGuatecompras__2[[#This Row],[precio_act]]-BGuatecompras__2[[#This Row],[ Precio_ofertado ]]</f>
        <v>#DIV/0!</v>
      </c>
      <c r="AH15039" t="s">
        <v>1338</v>
      </c>
    </row>
    <row r="15040" spans="1:34">
      <c r="A15040" t="s">
        <v>17428</v>
      </c>
      <c r="G15040" s="2"/>
      <c r="I15040" s="2"/>
      <c r="T15040">
        <v>0</v>
      </c>
      <c r="AE15040" t="e">
        <f>IPC!$D$146/BGuatecompras__2[[#This Row],[ipc]]</f>
        <v>#DIV/0!</v>
      </c>
      <c r="AF15040" t="e">
        <f>BGuatecompras__2[[#This Row],[ Precio_ofertado ]]*BGuatecompras__2[[#This Row],[fact_index]]</f>
        <v>#DIV/0!</v>
      </c>
      <c r="AG15040" s="181" t="e">
        <f>BGuatecompras__2[[#This Row],[precio_act]]-BGuatecompras__2[[#This Row],[ Precio_ofertado ]]</f>
        <v>#DIV/0!</v>
      </c>
      <c r="AH15040" t="s">
        <v>1338</v>
      </c>
    </row>
    <row r="15041" spans="1:34">
      <c r="A15041" t="s">
        <v>17429</v>
      </c>
      <c r="G15041" s="2"/>
      <c r="I15041" s="2"/>
      <c r="T15041">
        <v>0</v>
      </c>
      <c r="AE15041" t="e">
        <f>IPC!$D$146/BGuatecompras__2[[#This Row],[ipc]]</f>
        <v>#DIV/0!</v>
      </c>
      <c r="AF15041" t="e">
        <f>BGuatecompras__2[[#This Row],[ Precio_ofertado ]]*BGuatecompras__2[[#This Row],[fact_index]]</f>
        <v>#DIV/0!</v>
      </c>
      <c r="AG15041" s="181" t="e">
        <f>BGuatecompras__2[[#This Row],[precio_act]]-BGuatecompras__2[[#This Row],[ Precio_ofertado ]]</f>
        <v>#DIV/0!</v>
      </c>
      <c r="AH15041" t="s">
        <v>1338</v>
      </c>
    </row>
    <row r="15042" spans="1:34">
      <c r="A15042" t="s">
        <v>17430</v>
      </c>
      <c r="G15042" s="2"/>
      <c r="I15042" s="2"/>
      <c r="T15042">
        <v>0</v>
      </c>
      <c r="AE15042" t="e">
        <f>IPC!$D$146/BGuatecompras__2[[#This Row],[ipc]]</f>
        <v>#DIV/0!</v>
      </c>
      <c r="AF15042" t="e">
        <f>BGuatecompras__2[[#This Row],[ Precio_ofertado ]]*BGuatecompras__2[[#This Row],[fact_index]]</f>
        <v>#DIV/0!</v>
      </c>
      <c r="AG15042" s="181" t="e">
        <f>BGuatecompras__2[[#This Row],[precio_act]]-BGuatecompras__2[[#This Row],[ Precio_ofertado ]]</f>
        <v>#DIV/0!</v>
      </c>
      <c r="AH15042" t="s">
        <v>1338</v>
      </c>
    </row>
    <row r="15043" spans="1:34">
      <c r="A15043" t="s">
        <v>17431</v>
      </c>
      <c r="G15043" s="2"/>
      <c r="I15043" s="2"/>
      <c r="T15043">
        <v>0</v>
      </c>
      <c r="AE15043" t="e">
        <f>IPC!$D$146/BGuatecompras__2[[#This Row],[ipc]]</f>
        <v>#DIV/0!</v>
      </c>
      <c r="AF15043" t="e">
        <f>BGuatecompras__2[[#This Row],[ Precio_ofertado ]]*BGuatecompras__2[[#This Row],[fact_index]]</f>
        <v>#DIV/0!</v>
      </c>
      <c r="AG15043" s="181" t="e">
        <f>BGuatecompras__2[[#This Row],[precio_act]]-BGuatecompras__2[[#This Row],[ Precio_ofertado ]]</f>
        <v>#DIV/0!</v>
      </c>
      <c r="AH15043" t="s">
        <v>1338</v>
      </c>
    </row>
    <row r="15044" spans="1:34">
      <c r="A15044" t="s">
        <v>17432</v>
      </c>
      <c r="G15044" s="2"/>
      <c r="I15044" s="2"/>
      <c r="T15044">
        <v>0</v>
      </c>
      <c r="AE15044" t="e">
        <f>IPC!$D$146/BGuatecompras__2[[#This Row],[ipc]]</f>
        <v>#DIV/0!</v>
      </c>
      <c r="AF15044" t="e">
        <f>BGuatecompras__2[[#This Row],[ Precio_ofertado ]]*BGuatecompras__2[[#This Row],[fact_index]]</f>
        <v>#DIV/0!</v>
      </c>
      <c r="AG15044" s="181" t="e">
        <f>BGuatecompras__2[[#This Row],[precio_act]]-BGuatecompras__2[[#This Row],[ Precio_ofertado ]]</f>
        <v>#DIV/0!</v>
      </c>
      <c r="AH15044" t="s">
        <v>1338</v>
      </c>
    </row>
    <row r="15045" spans="1:34">
      <c r="A15045" t="s">
        <v>17433</v>
      </c>
      <c r="G15045" s="2"/>
      <c r="I15045" s="2"/>
      <c r="T15045">
        <v>0</v>
      </c>
      <c r="AE15045" t="e">
        <f>IPC!$D$146/BGuatecompras__2[[#This Row],[ipc]]</f>
        <v>#DIV/0!</v>
      </c>
      <c r="AF15045" t="e">
        <f>BGuatecompras__2[[#This Row],[ Precio_ofertado ]]*BGuatecompras__2[[#This Row],[fact_index]]</f>
        <v>#DIV/0!</v>
      </c>
      <c r="AG15045" s="181" t="e">
        <f>BGuatecompras__2[[#This Row],[precio_act]]-BGuatecompras__2[[#This Row],[ Precio_ofertado ]]</f>
        <v>#DIV/0!</v>
      </c>
      <c r="AH15045" t="s">
        <v>1338</v>
      </c>
    </row>
    <row r="15046" spans="1:34">
      <c r="A15046" t="s">
        <v>17434</v>
      </c>
      <c r="G15046" s="2"/>
      <c r="I15046" s="2"/>
      <c r="T15046">
        <v>0</v>
      </c>
      <c r="AE15046" t="e">
        <f>IPC!$D$146/BGuatecompras__2[[#This Row],[ipc]]</f>
        <v>#DIV/0!</v>
      </c>
      <c r="AF15046" t="e">
        <f>BGuatecompras__2[[#This Row],[ Precio_ofertado ]]*BGuatecompras__2[[#This Row],[fact_index]]</f>
        <v>#DIV/0!</v>
      </c>
      <c r="AG15046" s="181" t="e">
        <f>BGuatecompras__2[[#This Row],[precio_act]]-BGuatecompras__2[[#This Row],[ Precio_ofertado ]]</f>
        <v>#DIV/0!</v>
      </c>
      <c r="AH15046" t="s">
        <v>1338</v>
      </c>
    </row>
    <row r="15047" spans="1:34">
      <c r="A15047" t="s">
        <v>17435</v>
      </c>
      <c r="G15047" s="2"/>
      <c r="I15047" s="2"/>
      <c r="T15047">
        <v>0</v>
      </c>
      <c r="AE15047" t="e">
        <f>IPC!$D$146/BGuatecompras__2[[#This Row],[ipc]]</f>
        <v>#DIV/0!</v>
      </c>
      <c r="AF15047" t="e">
        <f>BGuatecompras__2[[#This Row],[ Precio_ofertado ]]*BGuatecompras__2[[#This Row],[fact_index]]</f>
        <v>#DIV/0!</v>
      </c>
      <c r="AG15047" s="181" t="e">
        <f>BGuatecompras__2[[#This Row],[precio_act]]-BGuatecompras__2[[#This Row],[ Precio_ofertado ]]</f>
        <v>#DIV/0!</v>
      </c>
      <c r="AH15047" t="s">
        <v>1338</v>
      </c>
    </row>
    <row r="15048" spans="1:34">
      <c r="A15048" t="s">
        <v>17436</v>
      </c>
      <c r="G15048" s="2"/>
      <c r="I15048" s="2"/>
      <c r="T15048">
        <v>0</v>
      </c>
      <c r="AE15048" t="e">
        <f>IPC!$D$146/BGuatecompras__2[[#This Row],[ipc]]</f>
        <v>#DIV/0!</v>
      </c>
      <c r="AF15048" t="e">
        <f>BGuatecompras__2[[#This Row],[ Precio_ofertado ]]*BGuatecompras__2[[#This Row],[fact_index]]</f>
        <v>#DIV/0!</v>
      </c>
      <c r="AG15048" s="181" t="e">
        <f>BGuatecompras__2[[#This Row],[precio_act]]-BGuatecompras__2[[#This Row],[ Precio_ofertado ]]</f>
        <v>#DIV/0!</v>
      </c>
      <c r="AH15048" t="s">
        <v>1338</v>
      </c>
    </row>
    <row r="15049" spans="1:34">
      <c r="A15049" t="s">
        <v>17437</v>
      </c>
      <c r="G15049" s="2"/>
      <c r="I15049" s="2"/>
      <c r="T15049">
        <v>0</v>
      </c>
      <c r="AE15049" t="e">
        <f>IPC!$D$146/BGuatecompras__2[[#This Row],[ipc]]</f>
        <v>#DIV/0!</v>
      </c>
      <c r="AF15049" t="e">
        <f>BGuatecompras__2[[#This Row],[ Precio_ofertado ]]*BGuatecompras__2[[#This Row],[fact_index]]</f>
        <v>#DIV/0!</v>
      </c>
      <c r="AG15049" s="181" t="e">
        <f>BGuatecompras__2[[#This Row],[precio_act]]-BGuatecompras__2[[#This Row],[ Precio_ofertado ]]</f>
        <v>#DIV/0!</v>
      </c>
      <c r="AH15049" t="s">
        <v>1338</v>
      </c>
    </row>
    <row r="15050" spans="1:34">
      <c r="A15050" t="s">
        <v>17438</v>
      </c>
      <c r="G15050" s="2"/>
      <c r="I15050" s="2"/>
      <c r="T15050">
        <v>0</v>
      </c>
      <c r="AE15050" t="e">
        <f>IPC!$D$146/BGuatecompras__2[[#This Row],[ipc]]</f>
        <v>#DIV/0!</v>
      </c>
      <c r="AF15050" t="e">
        <f>BGuatecompras__2[[#This Row],[ Precio_ofertado ]]*BGuatecompras__2[[#This Row],[fact_index]]</f>
        <v>#DIV/0!</v>
      </c>
      <c r="AG15050" s="181" t="e">
        <f>BGuatecompras__2[[#This Row],[precio_act]]-BGuatecompras__2[[#This Row],[ Precio_ofertado ]]</f>
        <v>#DIV/0!</v>
      </c>
      <c r="AH15050" t="s">
        <v>1338</v>
      </c>
    </row>
    <row r="15051" spans="1:34">
      <c r="A15051" t="s">
        <v>17439</v>
      </c>
      <c r="G15051" s="2"/>
      <c r="I15051" s="2"/>
      <c r="T15051">
        <v>0</v>
      </c>
      <c r="AE15051" t="e">
        <f>IPC!$D$146/BGuatecompras__2[[#This Row],[ipc]]</f>
        <v>#DIV/0!</v>
      </c>
      <c r="AF15051" t="e">
        <f>BGuatecompras__2[[#This Row],[ Precio_ofertado ]]*BGuatecompras__2[[#This Row],[fact_index]]</f>
        <v>#DIV/0!</v>
      </c>
      <c r="AG15051" s="181" t="e">
        <f>BGuatecompras__2[[#This Row],[precio_act]]-BGuatecompras__2[[#This Row],[ Precio_ofertado ]]</f>
        <v>#DIV/0!</v>
      </c>
      <c r="AH15051" t="s">
        <v>1338</v>
      </c>
    </row>
    <row r="15052" spans="1:34">
      <c r="A15052" t="s">
        <v>17440</v>
      </c>
      <c r="G15052" s="2"/>
      <c r="I15052" s="2"/>
      <c r="T15052">
        <v>0</v>
      </c>
      <c r="AE15052" t="e">
        <f>IPC!$D$146/BGuatecompras__2[[#This Row],[ipc]]</f>
        <v>#DIV/0!</v>
      </c>
      <c r="AF15052" t="e">
        <f>BGuatecompras__2[[#This Row],[ Precio_ofertado ]]*BGuatecompras__2[[#This Row],[fact_index]]</f>
        <v>#DIV/0!</v>
      </c>
      <c r="AG15052" s="181" t="e">
        <f>BGuatecompras__2[[#This Row],[precio_act]]-BGuatecompras__2[[#This Row],[ Precio_ofertado ]]</f>
        <v>#DIV/0!</v>
      </c>
      <c r="AH15052" t="s">
        <v>1338</v>
      </c>
    </row>
    <row r="15053" spans="1:34">
      <c r="A15053" t="s">
        <v>17441</v>
      </c>
      <c r="G15053" s="2"/>
      <c r="I15053" s="2"/>
      <c r="T15053">
        <v>0</v>
      </c>
      <c r="AE15053" t="e">
        <f>IPC!$D$146/BGuatecompras__2[[#This Row],[ipc]]</f>
        <v>#DIV/0!</v>
      </c>
      <c r="AF15053" t="e">
        <f>BGuatecompras__2[[#This Row],[ Precio_ofertado ]]*BGuatecompras__2[[#This Row],[fact_index]]</f>
        <v>#DIV/0!</v>
      </c>
      <c r="AG15053" s="181" t="e">
        <f>BGuatecompras__2[[#This Row],[precio_act]]-BGuatecompras__2[[#This Row],[ Precio_ofertado ]]</f>
        <v>#DIV/0!</v>
      </c>
      <c r="AH15053" t="s">
        <v>1338</v>
      </c>
    </row>
    <row r="15054" spans="1:34">
      <c r="A15054" t="s">
        <v>17442</v>
      </c>
      <c r="G15054" s="2"/>
      <c r="I15054" s="2"/>
      <c r="T15054">
        <v>0</v>
      </c>
      <c r="AE15054" t="e">
        <f>IPC!$D$146/BGuatecompras__2[[#This Row],[ipc]]</f>
        <v>#DIV/0!</v>
      </c>
      <c r="AF15054" t="e">
        <f>BGuatecompras__2[[#This Row],[ Precio_ofertado ]]*BGuatecompras__2[[#This Row],[fact_index]]</f>
        <v>#DIV/0!</v>
      </c>
      <c r="AG15054" s="181" t="e">
        <f>BGuatecompras__2[[#This Row],[precio_act]]-BGuatecompras__2[[#This Row],[ Precio_ofertado ]]</f>
        <v>#DIV/0!</v>
      </c>
      <c r="AH15054" t="s">
        <v>1338</v>
      </c>
    </row>
    <row r="15055" spans="1:34">
      <c r="A15055" t="s">
        <v>17443</v>
      </c>
      <c r="G15055" s="2"/>
      <c r="I15055" s="2"/>
      <c r="T15055">
        <v>0</v>
      </c>
      <c r="AE15055" t="e">
        <f>IPC!$D$146/BGuatecompras__2[[#This Row],[ipc]]</f>
        <v>#DIV/0!</v>
      </c>
      <c r="AF15055" t="e">
        <f>BGuatecompras__2[[#This Row],[ Precio_ofertado ]]*BGuatecompras__2[[#This Row],[fact_index]]</f>
        <v>#DIV/0!</v>
      </c>
      <c r="AG15055" s="181" t="e">
        <f>BGuatecompras__2[[#This Row],[precio_act]]-BGuatecompras__2[[#This Row],[ Precio_ofertado ]]</f>
        <v>#DIV/0!</v>
      </c>
      <c r="AH15055" t="s">
        <v>1338</v>
      </c>
    </row>
    <row r="15056" spans="1:34">
      <c r="A15056" t="s">
        <v>17444</v>
      </c>
      <c r="G15056" s="2"/>
      <c r="I15056" s="2"/>
      <c r="T15056">
        <v>0</v>
      </c>
      <c r="AE15056" t="e">
        <f>IPC!$D$146/BGuatecompras__2[[#This Row],[ipc]]</f>
        <v>#DIV/0!</v>
      </c>
      <c r="AF15056" t="e">
        <f>BGuatecompras__2[[#This Row],[ Precio_ofertado ]]*BGuatecompras__2[[#This Row],[fact_index]]</f>
        <v>#DIV/0!</v>
      </c>
      <c r="AG15056" s="181" t="e">
        <f>BGuatecompras__2[[#This Row],[precio_act]]-BGuatecompras__2[[#This Row],[ Precio_ofertado ]]</f>
        <v>#DIV/0!</v>
      </c>
      <c r="AH15056" t="s">
        <v>1338</v>
      </c>
    </row>
    <row r="15057" spans="1:34">
      <c r="A15057" t="s">
        <v>17445</v>
      </c>
      <c r="G15057" s="2"/>
      <c r="I15057" s="2"/>
      <c r="T15057">
        <v>0</v>
      </c>
      <c r="AE15057" t="e">
        <f>IPC!$D$146/BGuatecompras__2[[#This Row],[ipc]]</f>
        <v>#DIV/0!</v>
      </c>
      <c r="AF15057" t="e">
        <f>BGuatecompras__2[[#This Row],[ Precio_ofertado ]]*BGuatecompras__2[[#This Row],[fact_index]]</f>
        <v>#DIV/0!</v>
      </c>
      <c r="AG15057" s="181" t="e">
        <f>BGuatecompras__2[[#This Row],[precio_act]]-BGuatecompras__2[[#This Row],[ Precio_ofertado ]]</f>
        <v>#DIV/0!</v>
      </c>
      <c r="AH15057" t="s">
        <v>1338</v>
      </c>
    </row>
    <row r="15058" spans="1:34">
      <c r="A15058" t="s">
        <v>17446</v>
      </c>
      <c r="G15058" s="2"/>
      <c r="I15058" s="2"/>
      <c r="T15058">
        <v>0</v>
      </c>
      <c r="AE15058" t="e">
        <f>IPC!$D$146/BGuatecompras__2[[#This Row],[ipc]]</f>
        <v>#DIV/0!</v>
      </c>
      <c r="AF15058" t="e">
        <f>BGuatecompras__2[[#This Row],[ Precio_ofertado ]]*BGuatecompras__2[[#This Row],[fact_index]]</f>
        <v>#DIV/0!</v>
      </c>
      <c r="AG15058" s="181" t="e">
        <f>BGuatecompras__2[[#This Row],[precio_act]]-BGuatecompras__2[[#This Row],[ Precio_ofertado ]]</f>
        <v>#DIV/0!</v>
      </c>
      <c r="AH15058" t="s">
        <v>1338</v>
      </c>
    </row>
    <row r="15059" spans="1:34">
      <c r="A15059" t="s">
        <v>17447</v>
      </c>
      <c r="G15059" s="2"/>
      <c r="I15059" s="2"/>
      <c r="T15059">
        <v>0</v>
      </c>
      <c r="AE15059" t="e">
        <f>IPC!$D$146/BGuatecompras__2[[#This Row],[ipc]]</f>
        <v>#DIV/0!</v>
      </c>
      <c r="AF15059" t="e">
        <f>BGuatecompras__2[[#This Row],[ Precio_ofertado ]]*BGuatecompras__2[[#This Row],[fact_index]]</f>
        <v>#DIV/0!</v>
      </c>
      <c r="AG15059" s="181" t="e">
        <f>BGuatecompras__2[[#This Row],[precio_act]]-BGuatecompras__2[[#This Row],[ Precio_ofertado ]]</f>
        <v>#DIV/0!</v>
      </c>
      <c r="AH15059" t="s">
        <v>1338</v>
      </c>
    </row>
    <row r="15060" spans="1:34">
      <c r="A15060" t="s">
        <v>17448</v>
      </c>
      <c r="G15060" s="2"/>
      <c r="I15060" s="2"/>
      <c r="T15060">
        <v>0</v>
      </c>
      <c r="AE15060" t="e">
        <f>IPC!$D$146/BGuatecompras__2[[#This Row],[ipc]]</f>
        <v>#DIV/0!</v>
      </c>
      <c r="AF15060" t="e">
        <f>BGuatecompras__2[[#This Row],[ Precio_ofertado ]]*BGuatecompras__2[[#This Row],[fact_index]]</f>
        <v>#DIV/0!</v>
      </c>
      <c r="AG15060" s="181" t="e">
        <f>BGuatecompras__2[[#This Row],[precio_act]]-BGuatecompras__2[[#This Row],[ Precio_ofertado ]]</f>
        <v>#DIV/0!</v>
      </c>
      <c r="AH15060" t="s">
        <v>1338</v>
      </c>
    </row>
    <row r="15061" spans="1:34">
      <c r="A15061" t="s">
        <v>17449</v>
      </c>
      <c r="G15061" s="2"/>
      <c r="I15061" s="2"/>
      <c r="T15061">
        <v>0</v>
      </c>
      <c r="AE15061" t="e">
        <f>IPC!$D$146/BGuatecompras__2[[#This Row],[ipc]]</f>
        <v>#DIV/0!</v>
      </c>
      <c r="AF15061" t="e">
        <f>BGuatecompras__2[[#This Row],[ Precio_ofertado ]]*BGuatecompras__2[[#This Row],[fact_index]]</f>
        <v>#DIV/0!</v>
      </c>
      <c r="AG15061" s="181" t="e">
        <f>BGuatecompras__2[[#This Row],[precio_act]]-BGuatecompras__2[[#This Row],[ Precio_ofertado ]]</f>
        <v>#DIV/0!</v>
      </c>
      <c r="AH15061" t="s">
        <v>1338</v>
      </c>
    </row>
    <row r="15062" spans="1:34">
      <c r="A15062" t="s">
        <v>17450</v>
      </c>
      <c r="G15062" s="2"/>
      <c r="I15062" s="2"/>
      <c r="T15062">
        <v>0</v>
      </c>
      <c r="AE15062" t="e">
        <f>IPC!$D$146/BGuatecompras__2[[#This Row],[ipc]]</f>
        <v>#DIV/0!</v>
      </c>
      <c r="AF15062" t="e">
        <f>BGuatecompras__2[[#This Row],[ Precio_ofertado ]]*BGuatecompras__2[[#This Row],[fact_index]]</f>
        <v>#DIV/0!</v>
      </c>
      <c r="AG15062" s="181" t="e">
        <f>BGuatecompras__2[[#This Row],[precio_act]]-BGuatecompras__2[[#This Row],[ Precio_ofertado ]]</f>
        <v>#DIV/0!</v>
      </c>
      <c r="AH15062" t="s">
        <v>1338</v>
      </c>
    </row>
    <row r="15063" spans="1:34">
      <c r="A15063" t="s">
        <v>17451</v>
      </c>
      <c r="G15063" s="2"/>
      <c r="I15063" s="2"/>
      <c r="T15063">
        <v>0</v>
      </c>
      <c r="AE15063" t="e">
        <f>IPC!$D$146/BGuatecompras__2[[#This Row],[ipc]]</f>
        <v>#DIV/0!</v>
      </c>
      <c r="AF15063" t="e">
        <f>BGuatecompras__2[[#This Row],[ Precio_ofertado ]]*BGuatecompras__2[[#This Row],[fact_index]]</f>
        <v>#DIV/0!</v>
      </c>
      <c r="AG15063" s="181" t="e">
        <f>BGuatecompras__2[[#This Row],[precio_act]]-BGuatecompras__2[[#This Row],[ Precio_ofertado ]]</f>
        <v>#DIV/0!</v>
      </c>
      <c r="AH15063" t="s">
        <v>1338</v>
      </c>
    </row>
    <row r="15064" spans="1:34">
      <c r="A15064" t="s">
        <v>17452</v>
      </c>
      <c r="G15064" s="2"/>
      <c r="I15064" s="2"/>
      <c r="T15064">
        <v>0</v>
      </c>
      <c r="AE15064" t="e">
        <f>IPC!$D$146/BGuatecompras__2[[#This Row],[ipc]]</f>
        <v>#DIV/0!</v>
      </c>
      <c r="AF15064" t="e">
        <f>BGuatecompras__2[[#This Row],[ Precio_ofertado ]]*BGuatecompras__2[[#This Row],[fact_index]]</f>
        <v>#DIV/0!</v>
      </c>
      <c r="AG15064" s="181" t="e">
        <f>BGuatecompras__2[[#This Row],[precio_act]]-BGuatecompras__2[[#This Row],[ Precio_ofertado ]]</f>
        <v>#DIV/0!</v>
      </c>
      <c r="AH15064" t="s">
        <v>1338</v>
      </c>
    </row>
    <row r="15065" spans="1:34">
      <c r="A15065" t="s">
        <v>17453</v>
      </c>
      <c r="G15065" s="2"/>
      <c r="I15065" s="2"/>
      <c r="T15065">
        <v>0</v>
      </c>
      <c r="AE15065" t="e">
        <f>IPC!$D$146/BGuatecompras__2[[#This Row],[ipc]]</f>
        <v>#DIV/0!</v>
      </c>
      <c r="AF15065" t="e">
        <f>BGuatecompras__2[[#This Row],[ Precio_ofertado ]]*BGuatecompras__2[[#This Row],[fact_index]]</f>
        <v>#DIV/0!</v>
      </c>
      <c r="AG15065" s="181" t="e">
        <f>BGuatecompras__2[[#This Row],[precio_act]]-BGuatecompras__2[[#This Row],[ Precio_ofertado ]]</f>
        <v>#DIV/0!</v>
      </c>
      <c r="AH15065" t="s">
        <v>1338</v>
      </c>
    </row>
    <row r="15066" spans="1:34">
      <c r="A15066" t="s">
        <v>17454</v>
      </c>
      <c r="G15066" s="2"/>
      <c r="I15066" s="2"/>
      <c r="T15066">
        <v>0</v>
      </c>
      <c r="AE15066" t="e">
        <f>IPC!$D$146/BGuatecompras__2[[#This Row],[ipc]]</f>
        <v>#DIV/0!</v>
      </c>
      <c r="AF15066" t="e">
        <f>BGuatecompras__2[[#This Row],[ Precio_ofertado ]]*BGuatecompras__2[[#This Row],[fact_index]]</f>
        <v>#DIV/0!</v>
      </c>
      <c r="AG15066" s="181" t="e">
        <f>BGuatecompras__2[[#This Row],[precio_act]]-BGuatecompras__2[[#This Row],[ Precio_ofertado ]]</f>
        <v>#DIV/0!</v>
      </c>
      <c r="AH15066" t="s">
        <v>1338</v>
      </c>
    </row>
    <row r="15067" spans="1:34">
      <c r="A15067" t="s">
        <v>17455</v>
      </c>
      <c r="G15067" s="2"/>
      <c r="I15067" s="2"/>
      <c r="T15067">
        <v>0</v>
      </c>
      <c r="AE15067" t="e">
        <f>IPC!$D$146/BGuatecompras__2[[#This Row],[ipc]]</f>
        <v>#DIV/0!</v>
      </c>
      <c r="AF15067" t="e">
        <f>BGuatecompras__2[[#This Row],[ Precio_ofertado ]]*BGuatecompras__2[[#This Row],[fact_index]]</f>
        <v>#DIV/0!</v>
      </c>
      <c r="AG15067" s="181" t="e">
        <f>BGuatecompras__2[[#This Row],[precio_act]]-BGuatecompras__2[[#This Row],[ Precio_ofertado ]]</f>
        <v>#DIV/0!</v>
      </c>
      <c r="AH15067" t="s">
        <v>1338</v>
      </c>
    </row>
    <row r="15068" spans="1:34">
      <c r="A15068" t="s">
        <v>17456</v>
      </c>
      <c r="G15068" s="2"/>
      <c r="I15068" s="2"/>
      <c r="T15068">
        <v>0</v>
      </c>
      <c r="AE15068" t="e">
        <f>IPC!$D$146/BGuatecompras__2[[#This Row],[ipc]]</f>
        <v>#DIV/0!</v>
      </c>
      <c r="AF15068" t="e">
        <f>BGuatecompras__2[[#This Row],[ Precio_ofertado ]]*BGuatecompras__2[[#This Row],[fact_index]]</f>
        <v>#DIV/0!</v>
      </c>
      <c r="AG15068" s="181" t="e">
        <f>BGuatecompras__2[[#This Row],[precio_act]]-BGuatecompras__2[[#This Row],[ Precio_ofertado ]]</f>
        <v>#DIV/0!</v>
      </c>
      <c r="AH15068" t="s">
        <v>1338</v>
      </c>
    </row>
    <row r="15069" spans="1:34">
      <c r="A15069" t="s">
        <v>17457</v>
      </c>
      <c r="G15069" s="2"/>
      <c r="I15069" s="2"/>
      <c r="T15069">
        <v>0</v>
      </c>
      <c r="AE15069" t="e">
        <f>IPC!$D$146/BGuatecompras__2[[#This Row],[ipc]]</f>
        <v>#DIV/0!</v>
      </c>
      <c r="AF15069" t="e">
        <f>BGuatecompras__2[[#This Row],[ Precio_ofertado ]]*BGuatecompras__2[[#This Row],[fact_index]]</f>
        <v>#DIV/0!</v>
      </c>
      <c r="AG15069" s="181" t="e">
        <f>BGuatecompras__2[[#This Row],[precio_act]]-BGuatecompras__2[[#This Row],[ Precio_ofertado ]]</f>
        <v>#DIV/0!</v>
      </c>
      <c r="AH15069" t="s">
        <v>1338</v>
      </c>
    </row>
    <row r="15070" spans="1:34">
      <c r="A15070" t="s">
        <v>17458</v>
      </c>
      <c r="G15070" s="2"/>
      <c r="I15070" s="2"/>
      <c r="T15070">
        <v>0</v>
      </c>
      <c r="AE15070" t="e">
        <f>IPC!$D$146/BGuatecompras__2[[#This Row],[ipc]]</f>
        <v>#DIV/0!</v>
      </c>
      <c r="AF15070" t="e">
        <f>BGuatecompras__2[[#This Row],[ Precio_ofertado ]]*BGuatecompras__2[[#This Row],[fact_index]]</f>
        <v>#DIV/0!</v>
      </c>
      <c r="AG15070" s="181" t="e">
        <f>BGuatecompras__2[[#This Row],[precio_act]]-BGuatecompras__2[[#This Row],[ Precio_ofertado ]]</f>
        <v>#DIV/0!</v>
      </c>
      <c r="AH15070" t="s">
        <v>1338</v>
      </c>
    </row>
    <row r="15071" spans="1:34">
      <c r="A15071" t="s">
        <v>17459</v>
      </c>
      <c r="G15071" s="2"/>
      <c r="I15071" s="2"/>
      <c r="T15071">
        <v>0</v>
      </c>
      <c r="AE15071" t="e">
        <f>IPC!$D$146/BGuatecompras__2[[#This Row],[ipc]]</f>
        <v>#DIV/0!</v>
      </c>
      <c r="AF15071" t="e">
        <f>BGuatecompras__2[[#This Row],[ Precio_ofertado ]]*BGuatecompras__2[[#This Row],[fact_index]]</f>
        <v>#DIV/0!</v>
      </c>
      <c r="AG15071" s="181" t="e">
        <f>BGuatecompras__2[[#This Row],[precio_act]]-BGuatecompras__2[[#This Row],[ Precio_ofertado ]]</f>
        <v>#DIV/0!</v>
      </c>
      <c r="AH15071" t="s">
        <v>1338</v>
      </c>
    </row>
    <row r="15072" spans="1:34">
      <c r="A15072" t="s">
        <v>17460</v>
      </c>
      <c r="G15072" s="2"/>
      <c r="I15072" s="2"/>
      <c r="T15072">
        <v>0</v>
      </c>
      <c r="AE15072" t="e">
        <f>IPC!$D$146/BGuatecompras__2[[#This Row],[ipc]]</f>
        <v>#DIV/0!</v>
      </c>
      <c r="AF15072" t="e">
        <f>BGuatecompras__2[[#This Row],[ Precio_ofertado ]]*BGuatecompras__2[[#This Row],[fact_index]]</f>
        <v>#DIV/0!</v>
      </c>
      <c r="AG15072" s="181" t="e">
        <f>BGuatecompras__2[[#This Row],[precio_act]]-BGuatecompras__2[[#This Row],[ Precio_ofertado ]]</f>
        <v>#DIV/0!</v>
      </c>
      <c r="AH15072" t="s">
        <v>1338</v>
      </c>
    </row>
    <row r="15073" spans="1:34">
      <c r="A15073" t="s">
        <v>17461</v>
      </c>
      <c r="G15073" s="2"/>
      <c r="I15073" s="2"/>
      <c r="T15073">
        <v>0</v>
      </c>
      <c r="AE15073" t="e">
        <f>IPC!$D$146/BGuatecompras__2[[#This Row],[ipc]]</f>
        <v>#DIV/0!</v>
      </c>
      <c r="AF15073" t="e">
        <f>BGuatecompras__2[[#This Row],[ Precio_ofertado ]]*BGuatecompras__2[[#This Row],[fact_index]]</f>
        <v>#DIV/0!</v>
      </c>
      <c r="AG15073" s="181" t="e">
        <f>BGuatecompras__2[[#This Row],[precio_act]]-BGuatecompras__2[[#This Row],[ Precio_ofertado ]]</f>
        <v>#DIV/0!</v>
      </c>
      <c r="AH15073" t="s">
        <v>1338</v>
      </c>
    </row>
    <row r="15074" spans="1:34">
      <c r="A15074" t="s">
        <v>17462</v>
      </c>
      <c r="G15074" s="2"/>
      <c r="I15074" s="2"/>
      <c r="T15074">
        <v>0</v>
      </c>
      <c r="AE15074" t="e">
        <f>IPC!$D$146/BGuatecompras__2[[#This Row],[ipc]]</f>
        <v>#DIV/0!</v>
      </c>
      <c r="AF15074" t="e">
        <f>BGuatecompras__2[[#This Row],[ Precio_ofertado ]]*BGuatecompras__2[[#This Row],[fact_index]]</f>
        <v>#DIV/0!</v>
      </c>
      <c r="AG15074" s="181" t="e">
        <f>BGuatecompras__2[[#This Row],[precio_act]]-BGuatecompras__2[[#This Row],[ Precio_ofertado ]]</f>
        <v>#DIV/0!</v>
      </c>
      <c r="AH15074" t="s">
        <v>1338</v>
      </c>
    </row>
    <row r="15075" spans="1:34">
      <c r="A15075" t="s">
        <v>17463</v>
      </c>
      <c r="G15075" s="2"/>
      <c r="I15075" s="2"/>
      <c r="T15075">
        <v>0</v>
      </c>
      <c r="AE15075" t="e">
        <f>IPC!$D$146/BGuatecompras__2[[#This Row],[ipc]]</f>
        <v>#DIV/0!</v>
      </c>
      <c r="AF15075" t="e">
        <f>BGuatecompras__2[[#This Row],[ Precio_ofertado ]]*BGuatecompras__2[[#This Row],[fact_index]]</f>
        <v>#DIV/0!</v>
      </c>
      <c r="AG15075" s="181" t="e">
        <f>BGuatecompras__2[[#This Row],[precio_act]]-BGuatecompras__2[[#This Row],[ Precio_ofertado ]]</f>
        <v>#DIV/0!</v>
      </c>
      <c r="AH15075" t="s">
        <v>1338</v>
      </c>
    </row>
    <row r="15076" spans="1:34">
      <c r="A15076" t="s">
        <v>17464</v>
      </c>
      <c r="G15076" s="2"/>
      <c r="I15076" s="2"/>
      <c r="T15076">
        <v>0</v>
      </c>
      <c r="AE15076" t="e">
        <f>IPC!$D$146/BGuatecompras__2[[#This Row],[ipc]]</f>
        <v>#DIV/0!</v>
      </c>
      <c r="AF15076" t="e">
        <f>BGuatecompras__2[[#This Row],[ Precio_ofertado ]]*BGuatecompras__2[[#This Row],[fact_index]]</f>
        <v>#DIV/0!</v>
      </c>
      <c r="AG15076" s="181" t="e">
        <f>BGuatecompras__2[[#This Row],[precio_act]]-BGuatecompras__2[[#This Row],[ Precio_ofertado ]]</f>
        <v>#DIV/0!</v>
      </c>
      <c r="AH15076" t="s">
        <v>1338</v>
      </c>
    </row>
    <row r="15077" spans="1:34">
      <c r="A15077" t="s">
        <v>17465</v>
      </c>
      <c r="G15077" s="2"/>
      <c r="I15077" s="2"/>
      <c r="T15077">
        <v>0</v>
      </c>
      <c r="AE15077" t="e">
        <f>IPC!$D$146/BGuatecompras__2[[#This Row],[ipc]]</f>
        <v>#DIV/0!</v>
      </c>
      <c r="AF15077" t="e">
        <f>BGuatecompras__2[[#This Row],[ Precio_ofertado ]]*BGuatecompras__2[[#This Row],[fact_index]]</f>
        <v>#DIV/0!</v>
      </c>
      <c r="AG15077" s="181" t="e">
        <f>BGuatecompras__2[[#This Row],[precio_act]]-BGuatecompras__2[[#This Row],[ Precio_ofertado ]]</f>
        <v>#DIV/0!</v>
      </c>
      <c r="AH15077" t="s">
        <v>1338</v>
      </c>
    </row>
    <row r="15078" spans="1:34">
      <c r="A15078" t="s">
        <v>17466</v>
      </c>
      <c r="G15078" s="2"/>
      <c r="I15078" s="2"/>
      <c r="T15078">
        <v>0</v>
      </c>
      <c r="AE15078" t="e">
        <f>IPC!$D$146/BGuatecompras__2[[#This Row],[ipc]]</f>
        <v>#DIV/0!</v>
      </c>
      <c r="AF15078" t="e">
        <f>BGuatecompras__2[[#This Row],[ Precio_ofertado ]]*BGuatecompras__2[[#This Row],[fact_index]]</f>
        <v>#DIV/0!</v>
      </c>
      <c r="AG15078" s="181" t="e">
        <f>BGuatecompras__2[[#This Row],[precio_act]]-BGuatecompras__2[[#This Row],[ Precio_ofertado ]]</f>
        <v>#DIV/0!</v>
      </c>
      <c r="AH15078" t="s">
        <v>1338</v>
      </c>
    </row>
    <row r="15079" spans="1:34">
      <c r="A15079" t="s">
        <v>17467</v>
      </c>
      <c r="G15079" s="2"/>
      <c r="I15079" s="2"/>
      <c r="T15079">
        <v>0</v>
      </c>
      <c r="AE15079" t="e">
        <f>IPC!$D$146/BGuatecompras__2[[#This Row],[ipc]]</f>
        <v>#DIV/0!</v>
      </c>
      <c r="AF15079" t="e">
        <f>BGuatecompras__2[[#This Row],[ Precio_ofertado ]]*BGuatecompras__2[[#This Row],[fact_index]]</f>
        <v>#DIV/0!</v>
      </c>
      <c r="AG15079" s="181" t="e">
        <f>BGuatecompras__2[[#This Row],[precio_act]]-BGuatecompras__2[[#This Row],[ Precio_ofertado ]]</f>
        <v>#DIV/0!</v>
      </c>
      <c r="AH15079" t="s">
        <v>1338</v>
      </c>
    </row>
    <row r="15080" spans="1:34">
      <c r="A15080" t="s">
        <v>17468</v>
      </c>
      <c r="G15080" s="2"/>
      <c r="I15080" s="2"/>
      <c r="T15080">
        <v>0</v>
      </c>
      <c r="AE15080" t="e">
        <f>IPC!$D$146/BGuatecompras__2[[#This Row],[ipc]]</f>
        <v>#DIV/0!</v>
      </c>
      <c r="AF15080" t="e">
        <f>BGuatecompras__2[[#This Row],[ Precio_ofertado ]]*BGuatecompras__2[[#This Row],[fact_index]]</f>
        <v>#DIV/0!</v>
      </c>
      <c r="AG15080" s="181" t="e">
        <f>BGuatecompras__2[[#This Row],[precio_act]]-BGuatecompras__2[[#This Row],[ Precio_ofertado ]]</f>
        <v>#DIV/0!</v>
      </c>
      <c r="AH15080" t="s">
        <v>1338</v>
      </c>
    </row>
    <row r="15081" spans="1:34">
      <c r="A15081" t="s">
        <v>17469</v>
      </c>
      <c r="G15081" s="2"/>
      <c r="I15081" s="2"/>
      <c r="T15081">
        <v>0</v>
      </c>
      <c r="AE15081" t="e">
        <f>IPC!$D$146/BGuatecompras__2[[#This Row],[ipc]]</f>
        <v>#DIV/0!</v>
      </c>
      <c r="AF15081" t="e">
        <f>BGuatecompras__2[[#This Row],[ Precio_ofertado ]]*BGuatecompras__2[[#This Row],[fact_index]]</f>
        <v>#DIV/0!</v>
      </c>
      <c r="AG15081" s="181" t="e">
        <f>BGuatecompras__2[[#This Row],[precio_act]]-BGuatecompras__2[[#This Row],[ Precio_ofertado ]]</f>
        <v>#DIV/0!</v>
      </c>
      <c r="AH15081" t="s">
        <v>1338</v>
      </c>
    </row>
    <row r="15082" spans="1:34">
      <c r="A15082" t="s">
        <v>17470</v>
      </c>
      <c r="G15082" s="2"/>
      <c r="I15082" s="2"/>
      <c r="T15082">
        <v>0</v>
      </c>
      <c r="AE15082" t="e">
        <f>IPC!$D$146/BGuatecompras__2[[#This Row],[ipc]]</f>
        <v>#DIV/0!</v>
      </c>
      <c r="AF15082" t="e">
        <f>BGuatecompras__2[[#This Row],[ Precio_ofertado ]]*BGuatecompras__2[[#This Row],[fact_index]]</f>
        <v>#DIV/0!</v>
      </c>
      <c r="AG15082" s="181" t="e">
        <f>BGuatecompras__2[[#This Row],[precio_act]]-BGuatecompras__2[[#This Row],[ Precio_ofertado ]]</f>
        <v>#DIV/0!</v>
      </c>
      <c r="AH15082" t="s">
        <v>1338</v>
      </c>
    </row>
    <row r="15083" spans="1:34">
      <c r="A15083" t="s">
        <v>17471</v>
      </c>
      <c r="G15083" s="2"/>
      <c r="I15083" s="2"/>
      <c r="T15083">
        <v>0</v>
      </c>
      <c r="AE15083" t="e">
        <f>IPC!$D$146/BGuatecompras__2[[#This Row],[ipc]]</f>
        <v>#DIV/0!</v>
      </c>
      <c r="AF15083" t="e">
        <f>BGuatecompras__2[[#This Row],[ Precio_ofertado ]]*BGuatecompras__2[[#This Row],[fact_index]]</f>
        <v>#DIV/0!</v>
      </c>
      <c r="AG15083" s="181" t="e">
        <f>BGuatecompras__2[[#This Row],[precio_act]]-BGuatecompras__2[[#This Row],[ Precio_ofertado ]]</f>
        <v>#DIV/0!</v>
      </c>
      <c r="AH15083" t="s">
        <v>1338</v>
      </c>
    </row>
    <row r="15084" spans="1:34">
      <c r="A15084" t="s">
        <v>17472</v>
      </c>
      <c r="G15084" s="2"/>
      <c r="I15084" s="2"/>
      <c r="T15084">
        <v>0</v>
      </c>
      <c r="AE15084" t="e">
        <f>IPC!$D$146/BGuatecompras__2[[#This Row],[ipc]]</f>
        <v>#DIV/0!</v>
      </c>
      <c r="AF15084" t="e">
        <f>BGuatecompras__2[[#This Row],[ Precio_ofertado ]]*BGuatecompras__2[[#This Row],[fact_index]]</f>
        <v>#DIV/0!</v>
      </c>
      <c r="AG15084" s="181" t="e">
        <f>BGuatecompras__2[[#This Row],[precio_act]]-BGuatecompras__2[[#This Row],[ Precio_ofertado ]]</f>
        <v>#DIV/0!</v>
      </c>
      <c r="AH15084" t="s">
        <v>1338</v>
      </c>
    </row>
    <row r="15085" spans="1:34">
      <c r="A15085" t="s">
        <v>17473</v>
      </c>
      <c r="G15085" s="2"/>
      <c r="I15085" s="2"/>
      <c r="T15085">
        <v>0</v>
      </c>
      <c r="AE15085" t="e">
        <f>IPC!$D$146/BGuatecompras__2[[#This Row],[ipc]]</f>
        <v>#DIV/0!</v>
      </c>
      <c r="AF15085" t="e">
        <f>BGuatecompras__2[[#This Row],[ Precio_ofertado ]]*BGuatecompras__2[[#This Row],[fact_index]]</f>
        <v>#DIV/0!</v>
      </c>
      <c r="AG15085" s="181" t="e">
        <f>BGuatecompras__2[[#This Row],[precio_act]]-BGuatecompras__2[[#This Row],[ Precio_ofertado ]]</f>
        <v>#DIV/0!</v>
      </c>
      <c r="AH15085" t="s">
        <v>1338</v>
      </c>
    </row>
    <row r="15086" spans="1:34">
      <c r="A15086" t="s">
        <v>17474</v>
      </c>
      <c r="G15086" s="2"/>
      <c r="I15086" s="2"/>
      <c r="T15086">
        <v>0</v>
      </c>
      <c r="AE15086" t="e">
        <f>IPC!$D$146/BGuatecompras__2[[#This Row],[ipc]]</f>
        <v>#DIV/0!</v>
      </c>
      <c r="AF15086" t="e">
        <f>BGuatecompras__2[[#This Row],[ Precio_ofertado ]]*BGuatecompras__2[[#This Row],[fact_index]]</f>
        <v>#DIV/0!</v>
      </c>
      <c r="AG15086" s="181" t="e">
        <f>BGuatecompras__2[[#This Row],[precio_act]]-BGuatecompras__2[[#This Row],[ Precio_ofertado ]]</f>
        <v>#DIV/0!</v>
      </c>
      <c r="AH15086" t="s">
        <v>1338</v>
      </c>
    </row>
    <row r="15087" spans="1:34">
      <c r="A15087" t="s">
        <v>17475</v>
      </c>
      <c r="G15087" s="2"/>
      <c r="I15087" s="2"/>
      <c r="T15087">
        <v>0</v>
      </c>
      <c r="AE15087" t="e">
        <f>IPC!$D$146/BGuatecompras__2[[#This Row],[ipc]]</f>
        <v>#DIV/0!</v>
      </c>
      <c r="AF15087" t="e">
        <f>BGuatecompras__2[[#This Row],[ Precio_ofertado ]]*BGuatecompras__2[[#This Row],[fact_index]]</f>
        <v>#DIV/0!</v>
      </c>
      <c r="AG15087" s="181" t="e">
        <f>BGuatecompras__2[[#This Row],[precio_act]]-BGuatecompras__2[[#This Row],[ Precio_ofertado ]]</f>
        <v>#DIV/0!</v>
      </c>
      <c r="AH15087" t="s">
        <v>1338</v>
      </c>
    </row>
    <row r="15088" spans="1:34">
      <c r="A15088" t="s">
        <v>17476</v>
      </c>
      <c r="G15088" s="2"/>
      <c r="I15088" s="2"/>
      <c r="T15088">
        <v>0</v>
      </c>
      <c r="AE15088" t="e">
        <f>IPC!$D$146/BGuatecompras__2[[#This Row],[ipc]]</f>
        <v>#DIV/0!</v>
      </c>
      <c r="AF15088" t="e">
        <f>BGuatecompras__2[[#This Row],[ Precio_ofertado ]]*BGuatecompras__2[[#This Row],[fact_index]]</f>
        <v>#DIV/0!</v>
      </c>
      <c r="AG15088" s="181" t="e">
        <f>BGuatecompras__2[[#This Row],[precio_act]]-BGuatecompras__2[[#This Row],[ Precio_ofertado ]]</f>
        <v>#DIV/0!</v>
      </c>
      <c r="AH15088" t="s">
        <v>1338</v>
      </c>
    </row>
    <row r="15089" spans="1:34">
      <c r="A15089" t="s">
        <v>17477</v>
      </c>
      <c r="G15089" s="2"/>
      <c r="I15089" s="2"/>
      <c r="T15089">
        <v>0</v>
      </c>
      <c r="AE15089" t="e">
        <f>IPC!$D$146/BGuatecompras__2[[#This Row],[ipc]]</f>
        <v>#DIV/0!</v>
      </c>
      <c r="AF15089" t="e">
        <f>BGuatecompras__2[[#This Row],[ Precio_ofertado ]]*BGuatecompras__2[[#This Row],[fact_index]]</f>
        <v>#DIV/0!</v>
      </c>
      <c r="AG15089" s="181" t="e">
        <f>BGuatecompras__2[[#This Row],[precio_act]]-BGuatecompras__2[[#This Row],[ Precio_ofertado ]]</f>
        <v>#DIV/0!</v>
      </c>
      <c r="AH15089" t="s">
        <v>1338</v>
      </c>
    </row>
    <row r="15090" spans="1:34">
      <c r="A15090" t="s">
        <v>17478</v>
      </c>
      <c r="G15090" s="2"/>
      <c r="I15090" s="2"/>
      <c r="T15090">
        <v>0</v>
      </c>
      <c r="AE15090" t="e">
        <f>IPC!$D$146/BGuatecompras__2[[#This Row],[ipc]]</f>
        <v>#DIV/0!</v>
      </c>
      <c r="AF15090" t="e">
        <f>BGuatecompras__2[[#This Row],[ Precio_ofertado ]]*BGuatecompras__2[[#This Row],[fact_index]]</f>
        <v>#DIV/0!</v>
      </c>
      <c r="AG15090" s="181" t="e">
        <f>BGuatecompras__2[[#This Row],[precio_act]]-BGuatecompras__2[[#This Row],[ Precio_ofertado ]]</f>
        <v>#DIV/0!</v>
      </c>
      <c r="AH15090" t="s">
        <v>1338</v>
      </c>
    </row>
    <row r="15091" spans="1:34">
      <c r="A15091" t="s">
        <v>17479</v>
      </c>
      <c r="G15091" s="2"/>
      <c r="I15091" s="2"/>
      <c r="T15091">
        <v>0</v>
      </c>
      <c r="AE15091" t="e">
        <f>IPC!$D$146/BGuatecompras__2[[#This Row],[ipc]]</f>
        <v>#DIV/0!</v>
      </c>
      <c r="AF15091" t="e">
        <f>BGuatecompras__2[[#This Row],[ Precio_ofertado ]]*BGuatecompras__2[[#This Row],[fact_index]]</f>
        <v>#DIV/0!</v>
      </c>
      <c r="AG15091" s="181" t="e">
        <f>BGuatecompras__2[[#This Row],[precio_act]]-BGuatecompras__2[[#This Row],[ Precio_ofertado ]]</f>
        <v>#DIV/0!</v>
      </c>
      <c r="AH15091" t="s">
        <v>1338</v>
      </c>
    </row>
    <row r="15092" spans="1:34">
      <c r="A15092" t="s">
        <v>17480</v>
      </c>
      <c r="G15092" s="2"/>
      <c r="I15092" s="2"/>
      <c r="T15092">
        <v>0</v>
      </c>
      <c r="AE15092" t="e">
        <f>IPC!$D$146/BGuatecompras__2[[#This Row],[ipc]]</f>
        <v>#DIV/0!</v>
      </c>
      <c r="AF15092" t="e">
        <f>BGuatecompras__2[[#This Row],[ Precio_ofertado ]]*BGuatecompras__2[[#This Row],[fact_index]]</f>
        <v>#DIV/0!</v>
      </c>
      <c r="AG15092" s="181" t="e">
        <f>BGuatecompras__2[[#This Row],[precio_act]]-BGuatecompras__2[[#This Row],[ Precio_ofertado ]]</f>
        <v>#DIV/0!</v>
      </c>
      <c r="AH15092" t="s">
        <v>1338</v>
      </c>
    </row>
    <row r="15093" spans="1:34">
      <c r="A15093" t="s">
        <v>17481</v>
      </c>
      <c r="G15093" s="2"/>
      <c r="I15093" s="2"/>
      <c r="T15093">
        <v>0</v>
      </c>
      <c r="AE15093" t="e">
        <f>IPC!$D$146/BGuatecompras__2[[#This Row],[ipc]]</f>
        <v>#DIV/0!</v>
      </c>
      <c r="AF15093" t="e">
        <f>BGuatecompras__2[[#This Row],[ Precio_ofertado ]]*BGuatecompras__2[[#This Row],[fact_index]]</f>
        <v>#DIV/0!</v>
      </c>
      <c r="AG15093" s="181" t="e">
        <f>BGuatecompras__2[[#This Row],[precio_act]]-BGuatecompras__2[[#This Row],[ Precio_ofertado ]]</f>
        <v>#DIV/0!</v>
      </c>
      <c r="AH15093" t="s">
        <v>1338</v>
      </c>
    </row>
    <row r="15094" spans="1:34">
      <c r="A15094" t="s">
        <v>17482</v>
      </c>
      <c r="G15094" s="2"/>
      <c r="I15094" s="2"/>
      <c r="T15094">
        <v>0</v>
      </c>
      <c r="AE15094" t="e">
        <f>IPC!$D$146/BGuatecompras__2[[#This Row],[ipc]]</f>
        <v>#DIV/0!</v>
      </c>
      <c r="AF15094" t="e">
        <f>BGuatecompras__2[[#This Row],[ Precio_ofertado ]]*BGuatecompras__2[[#This Row],[fact_index]]</f>
        <v>#DIV/0!</v>
      </c>
      <c r="AG15094" s="181" t="e">
        <f>BGuatecompras__2[[#This Row],[precio_act]]-BGuatecompras__2[[#This Row],[ Precio_ofertado ]]</f>
        <v>#DIV/0!</v>
      </c>
      <c r="AH15094" t="s">
        <v>1338</v>
      </c>
    </row>
    <row r="15095" spans="1:34">
      <c r="A15095" t="s">
        <v>17483</v>
      </c>
      <c r="G15095" s="2"/>
      <c r="I15095" s="2"/>
      <c r="T15095">
        <v>0</v>
      </c>
      <c r="AE15095" t="e">
        <f>IPC!$D$146/BGuatecompras__2[[#This Row],[ipc]]</f>
        <v>#DIV/0!</v>
      </c>
      <c r="AF15095" t="e">
        <f>BGuatecompras__2[[#This Row],[ Precio_ofertado ]]*BGuatecompras__2[[#This Row],[fact_index]]</f>
        <v>#DIV/0!</v>
      </c>
      <c r="AG15095" s="181" t="e">
        <f>BGuatecompras__2[[#This Row],[precio_act]]-BGuatecompras__2[[#This Row],[ Precio_ofertado ]]</f>
        <v>#DIV/0!</v>
      </c>
      <c r="AH15095" t="s">
        <v>1338</v>
      </c>
    </row>
    <row r="15096" spans="1:34">
      <c r="A15096" t="s">
        <v>17484</v>
      </c>
      <c r="G15096" s="2"/>
      <c r="I15096" s="2"/>
      <c r="T15096">
        <v>0</v>
      </c>
      <c r="AE15096" t="e">
        <f>IPC!$D$146/BGuatecompras__2[[#This Row],[ipc]]</f>
        <v>#DIV/0!</v>
      </c>
      <c r="AF15096" t="e">
        <f>BGuatecompras__2[[#This Row],[ Precio_ofertado ]]*BGuatecompras__2[[#This Row],[fact_index]]</f>
        <v>#DIV/0!</v>
      </c>
      <c r="AG15096" s="181" t="e">
        <f>BGuatecompras__2[[#This Row],[precio_act]]-BGuatecompras__2[[#This Row],[ Precio_ofertado ]]</f>
        <v>#DIV/0!</v>
      </c>
      <c r="AH15096" t="s">
        <v>1338</v>
      </c>
    </row>
    <row r="15097" spans="1:34">
      <c r="A15097" t="s">
        <v>17485</v>
      </c>
      <c r="G15097" s="2"/>
      <c r="I15097" s="2"/>
      <c r="T15097">
        <v>0</v>
      </c>
      <c r="AE15097" t="e">
        <f>IPC!$D$146/BGuatecompras__2[[#This Row],[ipc]]</f>
        <v>#DIV/0!</v>
      </c>
      <c r="AF15097" t="e">
        <f>BGuatecompras__2[[#This Row],[ Precio_ofertado ]]*BGuatecompras__2[[#This Row],[fact_index]]</f>
        <v>#DIV/0!</v>
      </c>
      <c r="AG15097" s="181" t="e">
        <f>BGuatecompras__2[[#This Row],[precio_act]]-BGuatecompras__2[[#This Row],[ Precio_ofertado ]]</f>
        <v>#DIV/0!</v>
      </c>
      <c r="AH15097" t="s">
        <v>1338</v>
      </c>
    </row>
    <row r="15098" spans="1:34">
      <c r="A15098" t="s">
        <v>17486</v>
      </c>
      <c r="G15098" s="2"/>
      <c r="I15098" s="2"/>
      <c r="T15098">
        <v>0</v>
      </c>
      <c r="AE15098" t="e">
        <f>IPC!$D$146/BGuatecompras__2[[#This Row],[ipc]]</f>
        <v>#DIV/0!</v>
      </c>
      <c r="AF15098" t="e">
        <f>BGuatecompras__2[[#This Row],[ Precio_ofertado ]]*BGuatecompras__2[[#This Row],[fact_index]]</f>
        <v>#DIV/0!</v>
      </c>
      <c r="AG15098" s="181" t="e">
        <f>BGuatecompras__2[[#This Row],[precio_act]]-BGuatecompras__2[[#This Row],[ Precio_ofertado ]]</f>
        <v>#DIV/0!</v>
      </c>
      <c r="AH15098" t="s">
        <v>1338</v>
      </c>
    </row>
    <row r="15099" spans="1:34">
      <c r="A15099" t="s">
        <v>17487</v>
      </c>
      <c r="G15099" s="2"/>
      <c r="I15099" s="2"/>
      <c r="T15099">
        <v>0</v>
      </c>
      <c r="AE15099" t="e">
        <f>IPC!$D$146/BGuatecompras__2[[#This Row],[ipc]]</f>
        <v>#DIV/0!</v>
      </c>
      <c r="AF15099" t="e">
        <f>BGuatecompras__2[[#This Row],[ Precio_ofertado ]]*BGuatecompras__2[[#This Row],[fact_index]]</f>
        <v>#DIV/0!</v>
      </c>
      <c r="AG15099" s="181" t="e">
        <f>BGuatecompras__2[[#This Row],[precio_act]]-BGuatecompras__2[[#This Row],[ Precio_ofertado ]]</f>
        <v>#DIV/0!</v>
      </c>
      <c r="AH15099" t="s">
        <v>1338</v>
      </c>
    </row>
    <row r="15100" spans="1:34">
      <c r="A15100" t="s">
        <v>17488</v>
      </c>
      <c r="G15100" s="2"/>
      <c r="I15100" s="2"/>
      <c r="T15100">
        <v>0</v>
      </c>
      <c r="AE15100" t="e">
        <f>IPC!$D$146/BGuatecompras__2[[#This Row],[ipc]]</f>
        <v>#DIV/0!</v>
      </c>
      <c r="AF15100" t="e">
        <f>BGuatecompras__2[[#This Row],[ Precio_ofertado ]]*BGuatecompras__2[[#This Row],[fact_index]]</f>
        <v>#DIV/0!</v>
      </c>
      <c r="AG15100" s="181" t="e">
        <f>BGuatecompras__2[[#This Row],[precio_act]]-BGuatecompras__2[[#This Row],[ Precio_ofertado ]]</f>
        <v>#DIV/0!</v>
      </c>
      <c r="AH15100" t="s">
        <v>1338</v>
      </c>
    </row>
    <row r="15101" spans="1:34">
      <c r="A15101" t="s">
        <v>17489</v>
      </c>
      <c r="G15101" s="2"/>
      <c r="I15101" s="2"/>
      <c r="T15101">
        <v>0</v>
      </c>
      <c r="AE15101" t="e">
        <f>IPC!$D$146/BGuatecompras__2[[#This Row],[ipc]]</f>
        <v>#DIV/0!</v>
      </c>
      <c r="AF15101" t="e">
        <f>BGuatecompras__2[[#This Row],[ Precio_ofertado ]]*BGuatecompras__2[[#This Row],[fact_index]]</f>
        <v>#DIV/0!</v>
      </c>
      <c r="AG15101" s="181" t="e">
        <f>BGuatecompras__2[[#This Row],[precio_act]]-BGuatecompras__2[[#This Row],[ Precio_ofertado ]]</f>
        <v>#DIV/0!</v>
      </c>
      <c r="AH15101" t="s">
        <v>1338</v>
      </c>
    </row>
    <row r="15102" spans="1:34">
      <c r="A15102" t="s">
        <v>17490</v>
      </c>
      <c r="G15102" s="2"/>
      <c r="I15102" s="2"/>
      <c r="T15102">
        <v>0</v>
      </c>
      <c r="AE15102" t="e">
        <f>IPC!$D$146/BGuatecompras__2[[#This Row],[ipc]]</f>
        <v>#DIV/0!</v>
      </c>
      <c r="AF15102" t="e">
        <f>BGuatecompras__2[[#This Row],[ Precio_ofertado ]]*BGuatecompras__2[[#This Row],[fact_index]]</f>
        <v>#DIV/0!</v>
      </c>
      <c r="AG15102" s="181" t="e">
        <f>BGuatecompras__2[[#This Row],[precio_act]]-BGuatecompras__2[[#This Row],[ Precio_ofertado ]]</f>
        <v>#DIV/0!</v>
      </c>
      <c r="AH15102" t="s">
        <v>1338</v>
      </c>
    </row>
    <row r="15103" spans="1:34">
      <c r="A15103" t="s">
        <v>17491</v>
      </c>
      <c r="G15103" s="2"/>
      <c r="I15103" s="2"/>
      <c r="T15103">
        <v>0</v>
      </c>
      <c r="AE15103" t="e">
        <f>IPC!$D$146/BGuatecompras__2[[#This Row],[ipc]]</f>
        <v>#DIV/0!</v>
      </c>
      <c r="AF15103" t="e">
        <f>BGuatecompras__2[[#This Row],[ Precio_ofertado ]]*BGuatecompras__2[[#This Row],[fact_index]]</f>
        <v>#DIV/0!</v>
      </c>
      <c r="AG15103" s="181" t="e">
        <f>BGuatecompras__2[[#This Row],[precio_act]]-BGuatecompras__2[[#This Row],[ Precio_ofertado ]]</f>
        <v>#DIV/0!</v>
      </c>
      <c r="AH15103" t="s">
        <v>1338</v>
      </c>
    </row>
    <row r="15104" spans="1:34">
      <c r="A15104" t="s">
        <v>17492</v>
      </c>
      <c r="G15104" s="2"/>
      <c r="I15104" s="2"/>
      <c r="T15104">
        <v>0</v>
      </c>
      <c r="AE15104" t="e">
        <f>IPC!$D$146/BGuatecompras__2[[#This Row],[ipc]]</f>
        <v>#DIV/0!</v>
      </c>
      <c r="AF15104" t="e">
        <f>BGuatecompras__2[[#This Row],[ Precio_ofertado ]]*BGuatecompras__2[[#This Row],[fact_index]]</f>
        <v>#DIV/0!</v>
      </c>
      <c r="AG15104" s="181" t="e">
        <f>BGuatecompras__2[[#This Row],[precio_act]]-BGuatecompras__2[[#This Row],[ Precio_ofertado ]]</f>
        <v>#DIV/0!</v>
      </c>
      <c r="AH15104" t="s">
        <v>1338</v>
      </c>
    </row>
    <row r="15105" spans="1:34">
      <c r="A15105" t="s">
        <v>17493</v>
      </c>
      <c r="G15105" s="2"/>
      <c r="I15105" s="2"/>
      <c r="T15105">
        <v>0</v>
      </c>
      <c r="AE15105" t="e">
        <f>IPC!$D$146/BGuatecompras__2[[#This Row],[ipc]]</f>
        <v>#DIV/0!</v>
      </c>
      <c r="AF15105" t="e">
        <f>BGuatecompras__2[[#This Row],[ Precio_ofertado ]]*BGuatecompras__2[[#This Row],[fact_index]]</f>
        <v>#DIV/0!</v>
      </c>
      <c r="AG15105" s="181" t="e">
        <f>BGuatecompras__2[[#This Row],[precio_act]]-BGuatecompras__2[[#This Row],[ Precio_ofertado ]]</f>
        <v>#DIV/0!</v>
      </c>
      <c r="AH15105" t="s">
        <v>1338</v>
      </c>
    </row>
    <row r="15106" spans="1:34">
      <c r="A15106" t="s">
        <v>17494</v>
      </c>
      <c r="G15106" s="2"/>
      <c r="I15106" s="2"/>
      <c r="T15106">
        <v>0</v>
      </c>
      <c r="AE15106" t="e">
        <f>IPC!$D$146/BGuatecompras__2[[#This Row],[ipc]]</f>
        <v>#DIV/0!</v>
      </c>
      <c r="AF15106" t="e">
        <f>BGuatecompras__2[[#This Row],[ Precio_ofertado ]]*BGuatecompras__2[[#This Row],[fact_index]]</f>
        <v>#DIV/0!</v>
      </c>
      <c r="AG15106" s="181" t="e">
        <f>BGuatecompras__2[[#This Row],[precio_act]]-BGuatecompras__2[[#This Row],[ Precio_ofertado ]]</f>
        <v>#DIV/0!</v>
      </c>
      <c r="AH15106" t="s">
        <v>1338</v>
      </c>
    </row>
    <row r="15107" spans="1:34">
      <c r="A15107" t="s">
        <v>17495</v>
      </c>
      <c r="G15107" s="2"/>
      <c r="I15107" s="2"/>
      <c r="T15107">
        <v>0</v>
      </c>
      <c r="AE15107" t="e">
        <f>IPC!$D$146/BGuatecompras__2[[#This Row],[ipc]]</f>
        <v>#DIV/0!</v>
      </c>
      <c r="AF15107" t="e">
        <f>BGuatecompras__2[[#This Row],[ Precio_ofertado ]]*BGuatecompras__2[[#This Row],[fact_index]]</f>
        <v>#DIV/0!</v>
      </c>
      <c r="AG15107" s="181" t="e">
        <f>BGuatecompras__2[[#This Row],[precio_act]]-BGuatecompras__2[[#This Row],[ Precio_ofertado ]]</f>
        <v>#DIV/0!</v>
      </c>
      <c r="AH15107" t="s">
        <v>1338</v>
      </c>
    </row>
    <row r="15108" spans="1:34">
      <c r="A15108" t="s">
        <v>17496</v>
      </c>
      <c r="G15108" s="2"/>
      <c r="I15108" s="2"/>
      <c r="T15108">
        <v>0</v>
      </c>
      <c r="AE15108" t="e">
        <f>IPC!$D$146/BGuatecompras__2[[#This Row],[ipc]]</f>
        <v>#DIV/0!</v>
      </c>
      <c r="AF15108" t="e">
        <f>BGuatecompras__2[[#This Row],[ Precio_ofertado ]]*BGuatecompras__2[[#This Row],[fact_index]]</f>
        <v>#DIV/0!</v>
      </c>
      <c r="AG15108" s="181" t="e">
        <f>BGuatecompras__2[[#This Row],[precio_act]]-BGuatecompras__2[[#This Row],[ Precio_ofertado ]]</f>
        <v>#DIV/0!</v>
      </c>
      <c r="AH15108" t="s">
        <v>1338</v>
      </c>
    </row>
    <row r="15109" spans="1:34">
      <c r="A15109" t="s">
        <v>17497</v>
      </c>
      <c r="G15109" s="2"/>
      <c r="I15109" s="2"/>
      <c r="T15109">
        <v>0</v>
      </c>
      <c r="AE15109" t="e">
        <f>IPC!$D$146/BGuatecompras__2[[#This Row],[ipc]]</f>
        <v>#DIV/0!</v>
      </c>
      <c r="AF15109" t="e">
        <f>BGuatecompras__2[[#This Row],[ Precio_ofertado ]]*BGuatecompras__2[[#This Row],[fact_index]]</f>
        <v>#DIV/0!</v>
      </c>
      <c r="AG15109" s="181" t="e">
        <f>BGuatecompras__2[[#This Row],[precio_act]]-BGuatecompras__2[[#This Row],[ Precio_ofertado ]]</f>
        <v>#DIV/0!</v>
      </c>
      <c r="AH15109" t="s">
        <v>1338</v>
      </c>
    </row>
    <row r="15110" spans="1:34">
      <c r="A15110" t="s">
        <v>17498</v>
      </c>
      <c r="G15110" s="2"/>
      <c r="I15110" s="2"/>
      <c r="T15110">
        <v>0</v>
      </c>
      <c r="AE15110" t="e">
        <f>IPC!$D$146/BGuatecompras__2[[#This Row],[ipc]]</f>
        <v>#DIV/0!</v>
      </c>
      <c r="AF15110" t="e">
        <f>BGuatecompras__2[[#This Row],[ Precio_ofertado ]]*BGuatecompras__2[[#This Row],[fact_index]]</f>
        <v>#DIV/0!</v>
      </c>
      <c r="AG15110" s="181" t="e">
        <f>BGuatecompras__2[[#This Row],[precio_act]]-BGuatecompras__2[[#This Row],[ Precio_ofertado ]]</f>
        <v>#DIV/0!</v>
      </c>
      <c r="AH15110" t="s">
        <v>1338</v>
      </c>
    </row>
    <row r="15111" spans="1:34">
      <c r="A15111" t="s">
        <v>17499</v>
      </c>
      <c r="G15111" s="2"/>
      <c r="I15111" s="2"/>
      <c r="T15111">
        <v>0</v>
      </c>
      <c r="AE15111" t="e">
        <f>IPC!$D$146/BGuatecompras__2[[#This Row],[ipc]]</f>
        <v>#DIV/0!</v>
      </c>
      <c r="AF15111" t="e">
        <f>BGuatecompras__2[[#This Row],[ Precio_ofertado ]]*BGuatecompras__2[[#This Row],[fact_index]]</f>
        <v>#DIV/0!</v>
      </c>
      <c r="AG15111" s="181" t="e">
        <f>BGuatecompras__2[[#This Row],[precio_act]]-BGuatecompras__2[[#This Row],[ Precio_ofertado ]]</f>
        <v>#DIV/0!</v>
      </c>
      <c r="AH15111" t="s">
        <v>1338</v>
      </c>
    </row>
    <row r="15112" spans="1:34">
      <c r="A15112" t="s">
        <v>17500</v>
      </c>
      <c r="G15112" s="2"/>
      <c r="I15112" s="2"/>
      <c r="T15112">
        <v>0</v>
      </c>
      <c r="AE15112" t="e">
        <f>IPC!$D$146/BGuatecompras__2[[#This Row],[ipc]]</f>
        <v>#DIV/0!</v>
      </c>
      <c r="AF15112" t="e">
        <f>BGuatecompras__2[[#This Row],[ Precio_ofertado ]]*BGuatecompras__2[[#This Row],[fact_index]]</f>
        <v>#DIV/0!</v>
      </c>
      <c r="AG15112" s="181" t="e">
        <f>BGuatecompras__2[[#This Row],[precio_act]]-BGuatecompras__2[[#This Row],[ Precio_ofertado ]]</f>
        <v>#DIV/0!</v>
      </c>
      <c r="AH15112" t="s">
        <v>1338</v>
      </c>
    </row>
    <row r="15113" spans="1:34">
      <c r="A15113" t="s">
        <v>17501</v>
      </c>
      <c r="G15113" s="2"/>
      <c r="I15113" s="2"/>
      <c r="T15113">
        <v>0</v>
      </c>
      <c r="AE15113" t="e">
        <f>IPC!$D$146/BGuatecompras__2[[#This Row],[ipc]]</f>
        <v>#DIV/0!</v>
      </c>
      <c r="AF15113" t="e">
        <f>BGuatecompras__2[[#This Row],[ Precio_ofertado ]]*BGuatecompras__2[[#This Row],[fact_index]]</f>
        <v>#DIV/0!</v>
      </c>
      <c r="AG15113" s="181" t="e">
        <f>BGuatecompras__2[[#This Row],[precio_act]]-BGuatecompras__2[[#This Row],[ Precio_ofertado ]]</f>
        <v>#DIV/0!</v>
      </c>
      <c r="AH15113" t="s">
        <v>1338</v>
      </c>
    </row>
    <row r="15114" spans="1:34">
      <c r="A15114" t="s">
        <v>17502</v>
      </c>
      <c r="G15114" s="2"/>
      <c r="I15114" s="2"/>
      <c r="T15114">
        <v>0</v>
      </c>
      <c r="AE15114" t="e">
        <f>IPC!$D$146/BGuatecompras__2[[#This Row],[ipc]]</f>
        <v>#DIV/0!</v>
      </c>
      <c r="AF15114" t="e">
        <f>BGuatecompras__2[[#This Row],[ Precio_ofertado ]]*BGuatecompras__2[[#This Row],[fact_index]]</f>
        <v>#DIV/0!</v>
      </c>
      <c r="AG15114" s="181" t="e">
        <f>BGuatecompras__2[[#This Row],[precio_act]]-BGuatecompras__2[[#This Row],[ Precio_ofertado ]]</f>
        <v>#DIV/0!</v>
      </c>
      <c r="AH15114" t="s">
        <v>1338</v>
      </c>
    </row>
    <row r="15115" spans="1:34">
      <c r="A15115" t="s">
        <v>17503</v>
      </c>
      <c r="G15115" s="2"/>
      <c r="I15115" s="2"/>
      <c r="T15115">
        <v>0</v>
      </c>
      <c r="AE15115" t="e">
        <f>IPC!$D$146/BGuatecompras__2[[#This Row],[ipc]]</f>
        <v>#DIV/0!</v>
      </c>
      <c r="AF15115" t="e">
        <f>BGuatecompras__2[[#This Row],[ Precio_ofertado ]]*BGuatecompras__2[[#This Row],[fact_index]]</f>
        <v>#DIV/0!</v>
      </c>
      <c r="AG15115" s="181" t="e">
        <f>BGuatecompras__2[[#This Row],[precio_act]]-BGuatecompras__2[[#This Row],[ Precio_ofertado ]]</f>
        <v>#DIV/0!</v>
      </c>
      <c r="AH15115" t="s">
        <v>1338</v>
      </c>
    </row>
    <row r="15116" spans="1:34">
      <c r="A15116" t="s">
        <v>17504</v>
      </c>
      <c r="G15116" s="2"/>
      <c r="I15116" s="2"/>
      <c r="T15116">
        <v>0</v>
      </c>
      <c r="AE15116" t="e">
        <f>IPC!$D$146/BGuatecompras__2[[#This Row],[ipc]]</f>
        <v>#DIV/0!</v>
      </c>
      <c r="AF15116" t="e">
        <f>BGuatecompras__2[[#This Row],[ Precio_ofertado ]]*BGuatecompras__2[[#This Row],[fact_index]]</f>
        <v>#DIV/0!</v>
      </c>
      <c r="AG15116" s="181" t="e">
        <f>BGuatecompras__2[[#This Row],[precio_act]]-BGuatecompras__2[[#This Row],[ Precio_ofertado ]]</f>
        <v>#DIV/0!</v>
      </c>
      <c r="AH15116" t="s">
        <v>1338</v>
      </c>
    </row>
    <row r="15117" spans="1:34">
      <c r="A15117" t="s">
        <v>17505</v>
      </c>
      <c r="G15117" s="2"/>
      <c r="I15117" s="2"/>
      <c r="T15117">
        <v>0</v>
      </c>
      <c r="AE15117" t="e">
        <f>IPC!$D$146/BGuatecompras__2[[#This Row],[ipc]]</f>
        <v>#DIV/0!</v>
      </c>
      <c r="AF15117" t="e">
        <f>BGuatecompras__2[[#This Row],[ Precio_ofertado ]]*BGuatecompras__2[[#This Row],[fact_index]]</f>
        <v>#DIV/0!</v>
      </c>
      <c r="AG15117" s="181" t="e">
        <f>BGuatecompras__2[[#This Row],[precio_act]]-BGuatecompras__2[[#This Row],[ Precio_ofertado ]]</f>
        <v>#DIV/0!</v>
      </c>
      <c r="AH15117" t="s">
        <v>1338</v>
      </c>
    </row>
    <row r="15118" spans="1:34">
      <c r="A15118" t="s">
        <v>17506</v>
      </c>
      <c r="G15118" s="2"/>
      <c r="I15118" s="2"/>
      <c r="T15118">
        <v>0</v>
      </c>
      <c r="AE15118" t="e">
        <f>IPC!$D$146/BGuatecompras__2[[#This Row],[ipc]]</f>
        <v>#DIV/0!</v>
      </c>
      <c r="AF15118" t="e">
        <f>BGuatecompras__2[[#This Row],[ Precio_ofertado ]]*BGuatecompras__2[[#This Row],[fact_index]]</f>
        <v>#DIV/0!</v>
      </c>
      <c r="AG15118" s="181" t="e">
        <f>BGuatecompras__2[[#This Row],[precio_act]]-BGuatecompras__2[[#This Row],[ Precio_ofertado ]]</f>
        <v>#DIV/0!</v>
      </c>
      <c r="AH15118" t="s">
        <v>1338</v>
      </c>
    </row>
    <row r="15119" spans="1:34">
      <c r="A15119" t="s">
        <v>17507</v>
      </c>
      <c r="G15119" s="2"/>
      <c r="I15119" s="2"/>
      <c r="T15119">
        <v>0</v>
      </c>
      <c r="AE15119" t="e">
        <f>IPC!$D$146/BGuatecompras__2[[#This Row],[ipc]]</f>
        <v>#DIV/0!</v>
      </c>
      <c r="AF15119" t="e">
        <f>BGuatecompras__2[[#This Row],[ Precio_ofertado ]]*BGuatecompras__2[[#This Row],[fact_index]]</f>
        <v>#DIV/0!</v>
      </c>
      <c r="AG15119" s="181" t="e">
        <f>BGuatecompras__2[[#This Row],[precio_act]]-BGuatecompras__2[[#This Row],[ Precio_ofertado ]]</f>
        <v>#DIV/0!</v>
      </c>
      <c r="AH15119" t="s">
        <v>1338</v>
      </c>
    </row>
    <row r="15120" spans="1:34">
      <c r="A15120" t="s">
        <v>17508</v>
      </c>
      <c r="G15120" s="2"/>
      <c r="I15120" s="2"/>
      <c r="T15120">
        <v>0</v>
      </c>
      <c r="AE15120" t="e">
        <f>IPC!$D$146/BGuatecompras__2[[#This Row],[ipc]]</f>
        <v>#DIV/0!</v>
      </c>
      <c r="AF15120" t="e">
        <f>BGuatecompras__2[[#This Row],[ Precio_ofertado ]]*BGuatecompras__2[[#This Row],[fact_index]]</f>
        <v>#DIV/0!</v>
      </c>
      <c r="AG15120" s="181" t="e">
        <f>BGuatecompras__2[[#This Row],[precio_act]]-BGuatecompras__2[[#This Row],[ Precio_ofertado ]]</f>
        <v>#DIV/0!</v>
      </c>
      <c r="AH15120" t="s">
        <v>1338</v>
      </c>
    </row>
    <row r="15121" spans="1:34">
      <c r="A15121" t="s">
        <v>17509</v>
      </c>
      <c r="G15121" s="2"/>
      <c r="I15121" s="2"/>
      <c r="T15121">
        <v>0</v>
      </c>
      <c r="AE15121" t="e">
        <f>IPC!$D$146/BGuatecompras__2[[#This Row],[ipc]]</f>
        <v>#DIV/0!</v>
      </c>
      <c r="AF15121" t="e">
        <f>BGuatecompras__2[[#This Row],[ Precio_ofertado ]]*BGuatecompras__2[[#This Row],[fact_index]]</f>
        <v>#DIV/0!</v>
      </c>
      <c r="AG15121" s="181" t="e">
        <f>BGuatecompras__2[[#This Row],[precio_act]]-BGuatecompras__2[[#This Row],[ Precio_ofertado ]]</f>
        <v>#DIV/0!</v>
      </c>
      <c r="AH15121" t="s">
        <v>1338</v>
      </c>
    </row>
    <row r="15122" spans="1:34">
      <c r="A15122" t="s">
        <v>17510</v>
      </c>
      <c r="G15122" s="2"/>
      <c r="I15122" s="2"/>
      <c r="T15122">
        <v>0</v>
      </c>
      <c r="AE15122" t="e">
        <f>IPC!$D$146/BGuatecompras__2[[#This Row],[ipc]]</f>
        <v>#DIV/0!</v>
      </c>
      <c r="AF15122" t="e">
        <f>BGuatecompras__2[[#This Row],[ Precio_ofertado ]]*BGuatecompras__2[[#This Row],[fact_index]]</f>
        <v>#DIV/0!</v>
      </c>
      <c r="AG15122" s="181" t="e">
        <f>BGuatecompras__2[[#This Row],[precio_act]]-BGuatecompras__2[[#This Row],[ Precio_ofertado ]]</f>
        <v>#DIV/0!</v>
      </c>
      <c r="AH15122" t="s">
        <v>1338</v>
      </c>
    </row>
    <row r="15123" spans="1:34">
      <c r="A15123" t="s">
        <v>17511</v>
      </c>
      <c r="G15123" s="2"/>
      <c r="I15123" s="2"/>
      <c r="T15123">
        <v>0</v>
      </c>
      <c r="AE15123" t="e">
        <f>IPC!$D$146/BGuatecompras__2[[#This Row],[ipc]]</f>
        <v>#DIV/0!</v>
      </c>
      <c r="AF15123" t="e">
        <f>BGuatecompras__2[[#This Row],[ Precio_ofertado ]]*BGuatecompras__2[[#This Row],[fact_index]]</f>
        <v>#DIV/0!</v>
      </c>
      <c r="AG15123" s="181" t="e">
        <f>BGuatecompras__2[[#This Row],[precio_act]]-BGuatecompras__2[[#This Row],[ Precio_ofertado ]]</f>
        <v>#DIV/0!</v>
      </c>
      <c r="AH15123" t="s">
        <v>1338</v>
      </c>
    </row>
    <row r="15124" spans="1:34">
      <c r="A15124" t="s">
        <v>17512</v>
      </c>
      <c r="G15124" s="2"/>
      <c r="I15124" s="2"/>
      <c r="T15124">
        <v>0</v>
      </c>
      <c r="AE15124" t="e">
        <f>IPC!$D$146/BGuatecompras__2[[#This Row],[ipc]]</f>
        <v>#DIV/0!</v>
      </c>
      <c r="AF15124" t="e">
        <f>BGuatecompras__2[[#This Row],[ Precio_ofertado ]]*BGuatecompras__2[[#This Row],[fact_index]]</f>
        <v>#DIV/0!</v>
      </c>
      <c r="AG15124" s="181" t="e">
        <f>BGuatecompras__2[[#This Row],[precio_act]]-BGuatecompras__2[[#This Row],[ Precio_ofertado ]]</f>
        <v>#DIV/0!</v>
      </c>
      <c r="AH15124" t="s">
        <v>1338</v>
      </c>
    </row>
    <row r="15125" spans="1:34">
      <c r="A15125" t="s">
        <v>17513</v>
      </c>
      <c r="G15125" s="2"/>
      <c r="I15125" s="2"/>
      <c r="T15125">
        <v>0</v>
      </c>
      <c r="AE15125" t="e">
        <f>IPC!$D$146/BGuatecompras__2[[#This Row],[ipc]]</f>
        <v>#DIV/0!</v>
      </c>
      <c r="AF15125" t="e">
        <f>BGuatecompras__2[[#This Row],[ Precio_ofertado ]]*BGuatecompras__2[[#This Row],[fact_index]]</f>
        <v>#DIV/0!</v>
      </c>
      <c r="AG15125" s="181" t="e">
        <f>BGuatecompras__2[[#This Row],[precio_act]]-BGuatecompras__2[[#This Row],[ Precio_ofertado ]]</f>
        <v>#DIV/0!</v>
      </c>
      <c r="AH15125" t="s">
        <v>1338</v>
      </c>
    </row>
    <row r="15126" spans="1:34">
      <c r="A15126" t="s">
        <v>17514</v>
      </c>
      <c r="G15126" s="2"/>
      <c r="I15126" s="2"/>
      <c r="T15126">
        <v>0</v>
      </c>
      <c r="AE15126" t="e">
        <f>IPC!$D$146/BGuatecompras__2[[#This Row],[ipc]]</f>
        <v>#DIV/0!</v>
      </c>
      <c r="AF15126" t="e">
        <f>BGuatecompras__2[[#This Row],[ Precio_ofertado ]]*BGuatecompras__2[[#This Row],[fact_index]]</f>
        <v>#DIV/0!</v>
      </c>
      <c r="AG15126" s="181" t="e">
        <f>BGuatecompras__2[[#This Row],[precio_act]]-BGuatecompras__2[[#This Row],[ Precio_ofertado ]]</f>
        <v>#DIV/0!</v>
      </c>
      <c r="AH15126" t="s">
        <v>1338</v>
      </c>
    </row>
    <row r="15127" spans="1:34">
      <c r="A15127" t="s">
        <v>17515</v>
      </c>
      <c r="G15127" s="2"/>
      <c r="I15127" s="2"/>
      <c r="T15127">
        <v>0</v>
      </c>
      <c r="AE15127" t="e">
        <f>IPC!$D$146/BGuatecompras__2[[#This Row],[ipc]]</f>
        <v>#DIV/0!</v>
      </c>
      <c r="AF15127" t="e">
        <f>BGuatecompras__2[[#This Row],[ Precio_ofertado ]]*BGuatecompras__2[[#This Row],[fact_index]]</f>
        <v>#DIV/0!</v>
      </c>
      <c r="AG15127" s="181" t="e">
        <f>BGuatecompras__2[[#This Row],[precio_act]]-BGuatecompras__2[[#This Row],[ Precio_ofertado ]]</f>
        <v>#DIV/0!</v>
      </c>
      <c r="AH15127" t="s">
        <v>1338</v>
      </c>
    </row>
    <row r="15128" spans="1:34">
      <c r="A15128" t="s">
        <v>17516</v>
      </c>
      <c r="G15128" s="2"/>
      <c r="I15128" s="2"/>
      <c r="T15128">
        <v>0</v>
      </c>
      <c r="AE15128" t="e">
        <f>IPC!$D$146/BGuatecompras__2[[#This Row],[ipc]]</f>
        <v>#DIV/0!</v>
      </c>
      <c r="AF15128" t="e">
        <f>BGuatecompras__2[[#This Row],[ Precio_ofertado ]]*BGuatecompras__2[[#This Row],[fact_index]]</f>
        <v>#DIV/0!</v>
      </c>
      <c r="AG15128" s="181" t="e">
        <f>BGuatecompras__2[[#This Row],[precio_act]]-BGuatecompras__2[[#This Row],[ Precio_ofertado ]]</f>
        <v>#DIV/0!</v>
      </c>
      <c r="AH15128" t="s">
        <v>1338</v>
      </c>
    </row>
    <row r="15129" spans="1:34">
      <c r="A15129" t="s">
        <v>17517</v>
      </c>
      <c r="G15129" s="2"/>
      <c r="I15129" s="2"/>
      <c r="T15129">
        <v>0</v>
      </c>
      <c r="AE15129" t="e">
        <f>IPC!$D$146/BGuatecompras__2[[#This Row],[ipc]]</f>
        <v>#DIV/0!</v>
      </c>
      <c r="AF15129" t="e">
        <f>BGuatecompras__2[[#This Row],[ Precio_ofertado ]]*BGuatecompras__2[[#This Row],[fact_index]]</f>
        <v>#DIV/0!</v>
      </c>
      <c r="AG15129" s="181" t="e">
        <f>BGuatecompras__2[[#This Row],[precio_act]]-BGuatecompras__2[[#This Row],[ Precio_ofertado ]]</f>
        <v>#DIV/0!</v>
      </c>
      <c r="AH15129" t="s">
        <v>1338</v>
      </c>
    </row>
    <row r="15130" spans="1:34">
      <c r="A15130" t="s">
        <v>17518</v>
      </c>
      <c r="G15130" s="2"/>
      <c r="I15130" s="2"/>
      <c r="T15130">
        <v>0</v>
      </c>
      <c r="AE15130" t="e">
        <f>IPC!$D$146/BGuatecompras__2[[#This Row],[ipc]]</f>
        <v>#DIV/0!</v>
      </c>
      <c r="AF15130" t="e">
        <f>BGuatecompras__2[[#This Row],[ Precio_ofertado ]]*BGuatecompras__2[[#This Row],[fact_index]]</f>
        <v>#DIV/0!</v>
      </c>
      <c r="AG15130" s="181" t="e">
        <f>BGuatecompras__2[[#This Row],[precio_act]]-BGuatecompras__2[[#This Row],[ Precio_ofertado ]]</f>
        <v>#DIV/0!</v>
      </c>
      <c r="AH15130" t="s">
        <v>1338</v>
      </c>
    </row>
    <row r="15131" spans="1:34">
      <c r="A15131" t="s">
        <v>17519</v>
      </c>
      <c r="G15131" s="2"/>
      <c r="I15131" s="2"/>
      <c r="T15131">
        <v>0</v>
      </c>
      <c r="AE15131" t="e">
        <f>IPC!$D$146/BGuatecompras__2[[#This Row],[ipc]]</f>
        <v>#DIV/0!</v>
      </c>
      <c r="AF15131" t="e">
        <f>BGuatecompras__2[[#This Row],[ Precio_ofertado ]]*BGuatecompras__2[[#This Row],[fact_index]]</f>
        <v>#DIV/0!</v>
      </c>
      <c r="AG15131" s="181" t="e">
        <f>BGuatecompras__2[[#This Row],[precio_act]]-BGuatecompras__2[[#This Row],[ Precio_ofertado ]]</f>
        <v>#DIV/0!</v>
      </c>
      <c r="AH15131" t="s">
        <v>1338</v>
      </c>
    </row>
    <row r="15132" spans="1:34">
      <c r="A15132" t="s">
        <v>17520</v>
      </c>
      <c r="G15132" s="2"/>
      <c r="I15132" s="2"/>
      <c r="T15132">
        <v>0</v>
      </c>
      <c r="AE15132" t="e">
        <f>IPC!$D$146/BGuatecompras__2[[#This Row],[ipc]]</f>
        <v>#DIV/0!</v>
      </c>
      <c r="AF15132" t="e">
        <f>BGuatecompras__2[[#This Row],[ Precio_ofertado ]]*BGuatecompras__2[[#This Row],[fact_index]]</f>
        <v>#DIV/0!</v>
      </c>
      <c r="AG15132" s="181" t="e">
        <f>BGuatecompras__2[[#This Row],[precio_act]]-BGuatecompras__2[[#This Row],[ Precio_ofertado ]]</f>
        <v>#DIV/0!</v>
      </c>
      <c r="AH15132" t="s">
        <v>1338</v>
      </c>
    </row>
    <row r="15133" spans="1:34">
      <c r="A15133" t="s">
        <v>17521</v>
      </c>
      <c r="G15133" s="2"/>
      <c r="I15133" s="2"/>
      <c r="T15133">
        <v>0</v>
      </c>
      <c r="AE15133" t="e">
        <f>IPC!$D$146/BGuatecompras__2[[#This Row],[ipc]]</f>
        <v>#DIV/0!</v>
      </c>
      <c r="AF15133" t="e">
        <f>BGuatecompras__2[[#This Row],[ Precio_ofertado ]]*BGuatecompras__2[[#This Row],[fact_index]]</f>
        <v>#DIV/0!</v>
      </c>
      <c r="AG15133" s="181" t="e">
        <f>BGuatecompras__2[[#This Row],[precio_act]]-BGuatecompras__2[[#This Row],[ Precio_ofertado ]]</f>
        <v>#DIV/0!</v>
      </c>
      <c r="AH15133" t="s">
        <v>1338</v>
      </c>
    </row>
    <row r="15134" spans="1:34">
      <c r="A15134" t="s">
        <v>17522</v>
      </c>
      <c r="G15134" s="2"/>
      <c r="I15134" s="2"/>
      <c r="T15134">
        <v>0</v>
      </c>
      <c r="AE15134" t="e">
        <f>IPC!$D$146/BGuatecompras__2[[#This Row],[ipc]]</f>
        <v>#DIV/0!</v>
      </c>
      <c r="AF15134" t="e">
        <f>BGuatecompras__2[[#This Row],[ Precio_ofertado ]]*BGuatecompras__2[[#This Row],[fact_index]]</f>
        <v>#DIV/0!</v>
      </c>
      <c r="AG15134" s="181" t="e">
        <f>BGuatecompras__2[[#This Row],[precio_act]]-BGuatecompras__2[[#This Row],[ Precio_ofertado ]]</f>
        <v>#DIV/0!</v>
      </c>
      <c r="AH15134" t="s">
        <v>1338</v>
      </c>
    </row>
    <row r="15135" spans="1:34">
      <c r="A15135" t="s">
        <v>17523</v>
      </c>
      <c r="G15135" s="2"/>
      <c r="I15135" s="2"/>
      <c r="T15135">
        <v>0</v>
      </c>
      <c r="AE15135" t="e">
        <f>IPC!$D$146/BGuatecompras__2[[#This Row],[ipc]]</f>
        <v>#DIV/0!</v>
      </c>
      <c r="AF15135" t="e">
        <f>BGuatecompras__2[[#This Row],[ Precio_ofertado ]]*BGuatecompras__2[[#This Row],[fact_index]]</f>
        <v>#DIV/0!</v>
      </c>
      <c r="AG15135" s="181" t="e">
        <f>BGuatecompras__2[[#This Row],[precio_act]]-BGuatecompras__2[[#This Row],[ Precio_ofertado ]]</f>
        <v>#DIV/0!</v>
      </c>
      <c r="AH15135" t="s">
        <v>1338</v>
      </c>
    </row>
    <row r="15136" spans="1:34">
      <c r="A15136" t="s">
        <v>17524</v>
      </c>
      <c r="G15136" s="2"/>
      <c r="I15136" s="2"/>
      <c r="T15136">
        <v>0</v>
      </c>
      <c r="AE15136" t="e">
        <f>IPC!$D$146/BGuatecompras__2[[#This Row],[ipc]]</f>
        <v>#DIV/0!</v>
      </c>
      <c r="AF15136" t="e">
        <f>BGuatecompras__2[[#This Row],[ Precio_ofertado ]]*BGuatecompras__2[[#This Row],[fact_index]]</f>
        <v>#DIV/0!</v>
      </c>
      <c r="AG15136" s="181" t="e">
        <f>BGuatecompras__2[[#This Row],[precio_act]]-BGuatecompras__2[[#This Row],[ Precio_ofertado ]]</f>
        <v>#DIV/0!</v>
      </c>
      <c r="AH15136" t="s">
        <v>1338</v>
      </c>
    </row>
    <row r="15137" spans="1:34">
      <c r="A15137" t="s">
        <v>17525</v>
      </c>
      <c r="G15137" s="2"/>
      <c r="I15137" s="2"/>
      <c r="T15137">
        <v>0</v>
      </c>
      <c r="AE15137" t="e">
        <f>IPC!$D$146/BGuatecompras__2[[#This Row],[ipc]]</f>
        <v>#DIV/0!</v>
      </c>
      <c r="AF15137" t="e">
        <f>BGuatecompras__2[[#This Row],[ Precio_ofertado ]]*BGuatecompras__2[[#This Row],[fact_index]]</f>
        <v>#DIV/0!</v>
      </c>
      <c r="AG15137" s="181" t="e">
        <f>BGuatecompras__2[[#This Row],[precio_act]]-BGuatecompras__2[[#This Row],[ Precio_ofertado ]]</f>
        <v>#DIV/0!</v>
      </c>
      <c r="AH15137" t="s">
        <v>1338</v>
      </c>
    </row>
    <row r="15138" spans="1:34">
      <c r="A15138" t="s">
        <v>17526</v>
      </c>
      <c r="G15138" s="2"/>
      <c r="I15138" s="2"/>
      <c r="T15138">
        <v>0</v>
      </c>
      <c r="AE15138" t="e">
        <f>IPC!$D$146/BGuatecompras__2[[#This Row],[ipc]]</f>
        <v>#DIV/0!</v>
      </c>
      <c r="AF15138" t="e">
        <f>BGuatecompras__2[[#This Row],[ Precio_ofertado ]]*BGuatecompras__2[[#This Row],[fact_index]]</f>
        <v>#DIV/0!</v>
      </c>
      <c r="AG15138" s="181" t="e">
        <f>BGuatecompras__2[[#This Row],[precio_act]]-BGuatecompras__2[[#This Row],[ Precio_ofertado ]]</f>
        <v>#DIV/0!</v>
      </c>
      <c r="AH15138" t="s">
        <v>1338</v>
      </c>
    </row>
    <row r="15139" spans="1:34">
      <c r="A15139" t="s">
        <v>17527</v>
      </c>
      <c r="G15139" s="2"/>
      <c r="I15139" s="2"/>
      <c r="T15139">
        <v>0</v>
      </c>
      <c r="AE15139" t="e">
        <f>IPC!$D$146/BGuatecompras__2[[#This Row],[ipc]]</f>
        <v>#DIV/0!</v>
      </c>
      <c r="AF15139" t="e">
        <f>BGuatecompras__2[[#This Row],[ Precio_ofertado ]]*BGuatecompras__2[[#This Row],[fact_index]]</f>
        <v>#DIV/0!</v>
      </c>
      <c r="AG15139" s="181" t="e">
        <f>BGuatecompras__2[[#This Row],[precio_act]]-BGuatecompras__2[[#This Row],[ Precio_ofertado ]]</f>
        <v>#DIV/0!</v>
      </c>
      <c r="AH15139" t="s">
        <v>1338</v>
      </c>
    </row>
    <row r="15140" spans="1:34">
      <c r="A15140" t="s">
        <v>17528</v>
      </c>
      <c r="G15140" s="2"/>
      <c r="I15140" s="2"/>
      <c r="T15140">
        <v>0</v>
      </c>
      <c r="AE15140" t="e">
        <f>IPC!$D$146/BGuatecompras__2[[#This Row],[ipc]]</f>
        <v>#DIV/0!</v>
      </c>
      <c r="AF15140" t="e">
        <f>BGuatecompras__2[[#This Row],[ Precio_ofertado ]]*BGuatecompras__2[[#This Row],[fact_index]]</f>
        <v>#DIV/0!</v>
      </c>
      <c r="AG15140" s="181" t="e">
        <f>BGuatecompras__2[[#This Row],[precio_act]]-BGuatecompras__2[[#This Row],[ Precio_ofertado ]]</f>
        <v>#DIV/0!</v>
      </c>
      <c r="AH15140" t="s">
        <v>1338</v>
      </c>
    </row>
    <row r="15141" spans="1:34">
      <c r="A15141" t="s">
        <v>17529</v>
      </c>
      <c r="G15141" s="2"/>
      <c r="I15141" s="2"/>
      <c r="T15141">
        <v>0</v>
      </c>
      <c r="AE15141" t="e">
        <f>IPC!$D$146/BGuatecompras__2[[#This Row],[ipc]]</f>
        <v>#DIV/0!</v>
      </c>
      <c r="AF15141" t="e">
        <f>BGuatecompras__2[[#This Row],[ Precio_ofertado ]]*BGuatecompras__2[[#This Row],[fact_index]]</f>
        <v>#DIV/0!</v>
      </c>
      <c r="AG15141" s="181" t="e">
        <f>BGuatecompras__2[[#This Row],[precio_act]]-BGuatecompras__2[[#This Row],[ Precio_ofertado ]]</f>
        <v>#DIV/0!</v>
      </c>
      <c r="AH15141" t="s">
        <v>1338</v>
      </c>
    </row>
    <row r="15142" spans="1:34">
      <c r="A15142" t="s">
        <v>17530</v>
      </c>
      <c r="G15142" s="2"/>
      <c r="I15142" s="2"/>
      <c r="T15142">
        <v>0</v>
      </c>
      <c r="AE15142" t="e">
        <f>IPC!$D$146/BGuatecompras__2[[#This Row],[ipc]]</f>
        <v>#DIV/0!</v>
      </c>
      <c r="AF15142" t="e">
        <f>BGuatecompras__2[[#This Row],[ Precio_ofertado ]]*BGuatecompras__2[[#This Row],[fact_index]]</f>
        <v>#DIV/0!</v>
      </c>
      <c r="AG15142" s="181" t="e">
        <f>BGuatecompras__2[[#This Row],[precio_act]]-BGuatecompras__2[[#This Row],[ Precio_ofertado ]]</f>
        <v>#DIV/0!</v>
      </c>
      <c r="AH15142" t="s">
        <v>1338</v>
      </c>
    </row>
    <row r="15143" spans="1:34">
      <c r="A15143" t="s">
        <v>17531</v>
      </c>
      <c r="G15143" s="2"/>
      <c r="I15143" s="2"/>
      <c r="T15143">
        <v>0</v>
      </c>
      <c r="AE15143" t="e">
        <f>IPC!$D$146/BGuatecompras__2[[#This Row],[ipc]]</f>
        <v>#DIV/0!</v>
      </c>
      <c r="AF15143" t="e">
        <f>BGuatecompras__2[[#This Row],[ Precio_ofertado ]]*BGuatecompras__2[[#This Row],[fact_index]]</f>
        <v>#DIV/0!</v>
      </c>
      <c r="AG15143" s="181" t="e">
        <f>BGuatecompras__2[[#This Row],[precio_act]]-BGuatecompras__2[[#This Row],[ Precio_ofertado ]]</f>
        <v>#DIV/0!</v>
      </c>
      <c r="AH15143" t="s">
        <v>1338</v>
      </c>
    </row>
    <row r="15144" spans="1:34">
      <c r="A15144" t="s">
        <v>17532</v>
      </c>
      <c r="G15144" s="2"/>
      <c r="I15144" s="2"/>
      <c r="T15144">
        <v>0</v>
      </c>
      <c r="AE15144" t="e">
        <f>IPC!$D$146/BGuatecompras__2[[#This Row],[ipc]]</f>
        <v>#DIV/0!</v>
      </c>
      <c r="AF15144" t="e">
        <f>BGuatecompras__2[[#This Row],[ Precio_ofertado ]]*BGuatecompras__2[[#This Row],[fact_index]]</f>
        <v>#DIV/0!</v>
      </c>
      <c r="AG15144" s="181" t="e">
        <f>BGuatecompras__2[[#This Row],[precio_act]]-BGuatecompras__2[[#This Row],[ Precio_ofertado ]]</f>
        <v>#DIV/0!</v>
      </c>
      <c r="AH15144" t="s">
        <v>1338</v>
      </c>
    </row>
    <row r="15145" spans="1:34">
      <c r="A15145" t="s">
        <v>17533</v>
      </c>
      <c r="G15145" s="2"/>
      <c r="I15145" s="2"/>
      <c r="T15145">
        <v>0</v>
      </c>
      <c r="AE15145" t="e">
        <f>IPC!$D$146/BGuatecompras__2[[#This Row],[ipc]]</f>
        <v>#DIV/0!</v>
      </c>
      <c r="AF15145" t="e">
        <f>BGuatecompras__2[[#This Row],[ Precio_ofertado ]]*BGuatecompras__2[[#This Row],[fact_index]]</f>
        <v>#DIV/0!</v>
      </c>
      <c r="AG15145" s="181" t="e">
        <f>BGuatecompras__2[[#This Row],[precio_act]]-BGuatecompras__2[[#This Row],[ Precio_ofertado ]]</f>
        <v>#DIV/0!</v>
      </c>
      <c r="AH15145" t="s">
        <v>1338</v>
      </c>
    </row>
    <row r="15146" spans="1:34">
      <c r="A15146" t="s">
        <v>17534</v>
      </c>
      <c r="G15146" s="2"/>
      <c r="I15146" s="2"/>
      <c r="T15146">
        <v>0</v>
      </c>
      <c r="AE15146" t="e">
        <f>IPC!$D$146/BGuatecompras__2[[#This Row],[ipc]]</f>
        <v>#DIV/0!</v>
      </c>
      <c r="AF15146" t="e">
        <f>BGuatecompras__2[[#This Row],[ Precio_ofertado ]]*BGuatecompras__2[[#This Row],[fact_index]]</f>
        <v>#DIV/0!</v>
      </c>
      <c r="AG15146" s="181" t="e">
        <f>BGuatecompras__2[[#This Row],[precio_act]]-BGuatecompras__2[[#This Row],[ Precio_ofertado ]]</f>
        <v>#DIV/0!</v>
      </c>
      <c r="AH15146" t="s">
        <v>1338</v>
      </c>
    </row>
    <row r="15147" spans="1:34">
      <c r="A15147" t="s">
        <v>17535</v>
      </c>
      <c r="G15147" s="2"/>
      <c r="I15147" s="2"/>
      <c r="T15147">
        <v>0</v>
      </c>
      <c r="AE15147" t="e">
        <f>IPC!$D$146/BGuatecompras__2[[#This Row],[ipc]]</f>
        <v>#DIV/0!</v>
      </c>
      <c r="AF15147" t="e">
        <f>BGuatecompras__2[[#This Row],[ Precio_ofertado ]]*BGuatecompras__2[[#This Row],[fact_index]]</f>
        <v>#DIV/0!</v>
      </c>
      <c r="AG15147" s="181" t="e">
        <f>BGuatecompras__2[[#This Row],[precio_act]]-BGuatecompras__2[[#This Row],[ Precio_ofertado ]]</f>
        <v>#DIV/0!</v>
      </c>
      <c r="AH15147" t="s">
        <v>1338</v>
      </c>
    </row>
    <row r="15148" spans="1:34">
      <c r="A15148" t="s">
        <v>17536</v>
      </c>
      <c r="G15148" s="2"/>
      <c r="I15148" s="2"/>
      <c r="T15148">
        <v>0</v>
      </c>
      <c r="AE15148" t="e">
        <f>IPC!$D$146/BGuatecompras__2[[#This Row],[ipc]]</f>
        <v>#DIV/0!</v>
      </c>
      <c r="AF15148" t="e">
        <f>BGuatecompras__2[[#This Row],[ Precio_ofertado ]]*BGuatecompras__2[[#This Row],[fact_index]]</f>
        <v>#DIV/0!</v>
      </c>
      <c r="AG15148" s="181" t="e">
        <f>BGuatecompras__2[[#This Row],[precio_act]]-BGuatecompras__2[[#This Row],[ Precio_ofertado ]]</f>
        <v>#DIV/0!</v>
      </c>
      <c r="AH15148" t="s">
        <v>1338</v>
      </c>
    </row>
    <row r="15149" spans="1:34">
      <c r="A15149" t="s">
        <v>17537</v>
      </c>
      <c r="G15149" s="2"/>
      <c r="I15149" s="2"/>
      <c r="T15149">
        <v>0</v>
      </c>
      <c r="AE15149" t="e">
        <f>IPC!$D$146/BGuatecompras__2[[#This Row],[ipc]]</f>
        <v>#DIV/0!</v>
      </c>
      <c r="AF15149" t="e">
        <f>BGuatecompras__2[[#This Row],[ Precio_ofertado ]]*BGuatecompras__2[[#This Row],[fact_index]]</f>
        <v>#DIV/0!</v>
      </c>
      <c r="AG15149" s="181" t="e">
        <f>BGuatecompras__2[[#This Row],[precio_act]]-BGuatecompras__2[[#This Row],[ Precio_ofertado ]]</f>
        <v>#DIV/0!</v>
      </c>
      <c r="AH15149" t="s">
        <v>1338</v>
      </c>
    </row>
    <row r="15150" spans="1:34">
      <c r="A15150" t="s">
        <v>17538</v>
      </c>
      <c r="G15150" s="2"/>
      <c r="I15150" s="2"/>
      <c r="T15150">
        <v>0</v>
      </c>
      <c r="AE15150" t="e">
        <f>IPC!$D$146/BGuatecompras__2[[#This Row],[ipc]]</f>
        <v>#DIV/0!</v>
      </c>
      <c r="AF15150" t="e">
        <f>BGuatecompras__2[[#This Row],[ Precio_ofertado ]]*BGuatecompras__2[[#This Row],[fact_index]]</f>
        <v>#DIV/0!</v>
      </c>
      <c r="AG15150" s="181" t="e">
        <f>BGuatecompras__2[[#This Row],[precio_act]]-BGuatecompras__2[[#This Row],[ Precio_ofertado ]]</f>
        <v>#DIV/0!</v>
      </c>
      <c r="AH15150" t="s">
        <v>1338</v>
      </c>
    </row>
    <row r="15151" spans="1:34">
      <c r="A15151" t="s">
        <v>17539</v>
      </c>
      <c r="G15151" s="2"/>
      <c r="I15151" s="2"/>
      <c r="T15151">
        <v>0</v>
      </c>
      <c r="AE15151" t="e">
        <f>IPC!$D$146/BGuatecompras__2[[#This Row],[ipc]]</f>
        <v>#DIV/0!</v>
      </c>
      <c r="AF15151" t="e">
        <f>BGuatecompras__2[[#This Row],[ Precio_ofertado ]]*BGuatecompras__2[[#This Row],[fact_index]]</f>
        <v>#DIV/0!</v>
      </c>
      <c r="AG15151" s="181" t="e">
        <f>BGuatecompras__2[[#This Row],[precio_act]]-BGuatecompras__2[[#This Row],[ Precio_ofertado ]]</f>
        <v>#DIV/0!</v>
      </c>
      <c r="AH15151" t="s">
        <v>1338</v>
      </c>
    </row>
    <row r="15152" spans="1:34">
      <c r="A15152" t="s">
        <v>17540</v>
      </c>
      <c r="G15152" s="2"/>
      <c r="I15152" s="2"/>
      <c r="T15152">
        <v>0</v>
      </c>
      <c r="AE15152" t="e">
        <f>IPC!$D$146/BGuatecompras__2[[#This Row],[ipc]]</f>
        <v>#DIV/0!</v>
      </c>
      <c r="AF15152" t="e">
        <f>BGuatecompras__2[[#This Row],[ Precio_ofertado ]]*BGuatecompras__2[[#This Row],[fact_index]]</f>
        <v>#DIV/0!</v>
      </c>
      <c r="AG15152" s="181" t="e">
        <f>BGuatecompras__2[[#This Row],[precio_act]]-BGuatecompras__2[[#This Row],[ Precio_ofertado ]]</f>
        <v>#DIV/0!</v>
      </c>
      <c r="AH15152" t="s">
        <v>1338</v>
      </c>
    </row>
    <row r="15153" spans="1:34">
      <c r="A15153" t="s">
        <v>17541</v>
      </c>
      <c r="G15153" s="2"/>
      <c r="I15153" s="2"/>
      <c r="T15153">
        <v>0</v>
      </c>
      <c r="AE15153" t="e">
        <f>IPC!$D$146/BGuatecompras__2[[#This Row],[ipc]]</f>
        <v>#DIV/0!</v>
      </c>
      <c r="AF15153" t="e">
        <f>BGuatecompras__2[[#This Row],[ Precio_ofertado ]]*BGuatecompras__2[[#This Row],[fact_index]]</f>
        <v>#DIV/0!</v>
      </c>
      <c r="AG15153" s="181" t="e">
        <f>BGuatecompras__2[[#This Row],[precio_act]]-BGuatecompras__2[[#This Row],[ Precio_ofertado ]]</f>
        <v>#DIV/0!</v>
      </c>
      <c r="AH15153" t="s">
        <v>1338</v>
      </c>
    </row>
    <row r="15154" spans="1:34">
      <c r="A15154" t="s">
        <v>17542</v>
      </c>
      <c r="G15154" s="2"/>
      <c r="I15154" s="2"/>
      <c r="T15154">
        <v>0</v>
      </c>
      <c r="AE15154" t="e">
        <f>IPC!$D$146/BGuatecompras__2[[#This Row],[ipc]]</f>
        <v>#DIV/0!</v>
      </c>
      <c r="AF15154" t="e">
        <f>BGuatecompras__2[[#This Row],[ Precio_ofertado ]]*BGuatecompras__2[[#This Row],[fact_index]]</f>
        <v>#DIV/0!</v>
      </c>
      <c r="AG15154" s="181" t="e">
        <f>BGuatecompras__2[[#This Row],[precio_act]]-BGuatecompras__2[[#This Row],[ Precio_ofertado ]]</f>
        <v>#DIV/0!</v>
      </c>
      <c r="AH15154" t="s">
        <v>1338</v>
      </c>
    </row>
    <row r="15155" spans="1:34">
      <c r="A15155" t="s">
        <v>17543</v>
      </c>
      <c r="G15155" s="2"/>
      <c r="I15155" s="2"/>
      <c r="T15155">
        <v>0</v>
      </c>
      <c r="AE15155" t="e">
        <f>IPC!$D$146/BGuatecompras__2[[#This Row],[ipc]]</f>
        <v>#DIV/0!</v>
      </c>
      <c r="AF15155" t="e">
        <f>BGuatecompras__2[[#This Row],[ Precio_ofertado ]]*BGuatecompras__2[[#This Row],[fact_index]]</f>
        <v>#DIV/0!</v>
      </c>
      <c r="AG15155" s="181" t="e">
        <f>BGuatecompras__2[[#This Row],[precio_act]]-BGuatecompras__2[[#This Row],[ Precio_ofertado ]]</f>
        <v>#DIV/0!</v>
      </c>
      <c r="AH15155" t="s">
        <v>1338</v>
      </c>
    </row>
    <row r="15156" spans="1:34">
      <c r="A15156" t="s">
        <v>17544</v>
      </c>
      <c r="G15156" s="2"/>
      <c r="I15156" s="2"/>
      <c r="T15156">
        <v>0</v>
      </c>
      <c r="AE15156" t="e">
        <f>IPC!$D$146/BGuatecompras__2[[#This Row],[ipc]]</f>
        <v>#DIV/0!</v>
      </c>
      <c r="AF15156" t="e">
        <f>BGuatecompras__2[[#This Row],[ Precio_ofertado ]]*BGuatecompras__2[[#This Row],[fact_index]]</f>
        <v>#DIV/0!</v>
      </c>
      <c r="AG15156" s="181" t="e">
        <f>BGuatecompras__2[[#This Row],[precio_act]]-BGuatecompras__2[[#This Row],[ Precio_ofertado ]]</f>
        <v>#DIV/0!</v>
      </c>
      <c r="AH15156" t="s">
        <v>1338</v>
      </c>
    </row>
    <row r="15157" spans="1:34">
      <c r="A15157" t="s">
        <v>17545</v>
      </c>
      <c r="G15157" s="2"/>
      <c r="I15157" s="2"/>
      <c r="T15157">
        <v>0</v>
      </c>
      <c r="AE15157" t="e">
        <f>IPC!$D$146/BGuatecompras__2[[#This Row],[ipc]]</f>
        <v>#DIV/0!</v>
      </c>
      <c r="AF15157" t="e">
        <f>BGuatecompras__2[[#This Row],[ Precio_ofertado ]]*BGuatecompras__2[[#This Row],[fact_index]]</f>
        <v>#DIV/0!</v>
      </c>
      <c r="AG15157" s="181" t="e">
        <f>BGuatecompras__2[[#This Row],[precio_act]]-BGuatecompras__2[[#This Row],[ Precio_ofertado ]]</f>
        <v>#DIV/0!</v>
      </c>
      <c r="AH15157" t="s">
        <v>1338</v>
      </c>
    </row>
    <row r="15158" spans="1:34">
      <c r="A15158" t="s">
        <v>17546</v>
      </c>
      <c r="G15158" s="2"/>
      <c r="I15158" s="2"/>
      <c r="T15158">
        <v>0</v>
      </c>
      <c r="AE15158" t="e">
        <f>IPC!$D$146/BGuatecompras__2[[#This Row],[ipc]]</f>
        <v>#DIV/0!</v>
      </c>
      <c r="AF15158" t="e">
        <f>BGuatecompras__2[[#This Row],[ Precio_ofertado ]]*BGuatecompras__2[[#This Row],[fact_index]]</f>
        <v>#DIV/0!</v>
      </c>
      <c r="AG15158" s="181" t="e">
        <f>BGuatecompras__2[[#This Row],[precio_act]]-BGuatecompras__2[[#This Row],[ Precio_ofertado ]]</f>
        <v>#DIV/0!</v>
      </c>
      <c r="AH15158" t="s">
        <v>1338</v>
      </c>
    </row>
    <row r="15159" spans="1:34">
      <c r="A15159" t="s">
        <v>17547</v>
      </c>
      <c r="G15159" s="2"/>
      <c r="I15159" s="2"/>
      <c r="T15159">
        <v>0</v>
      </c>
      <c r="AE15159" t="e">
        <f>IPC!$D$146/BGuatecompras__2[[#This Row],[ipc]]</f>
        <v>#DIV/0!</v>
      </c>
      <c r="AF15159" t="e">
        <f>BGuatecompras__2[[#This Row],[ Precio_ofertado ]]*BGuatecompras__2[[#This Row],[fact_index]]</f>
        <v>#DIV/0!</v>
      </c>
      <c r="AG15159" s="181" t="e">
        <f>BGuatecompras__2[[#This Row],[precio_act]]-BGuatecompras__2[[#This Row],[ Precio_ofertado ]]</f>
        <v>#DIV/0!</v>
      </c>
      <c r="AH15159" t="s">
        <v>1338</v>
      </c>
    </row>
    <row r="15160" spans="1:34">
      <c r="A15160" t="s">
        <v>17548</v>
      </c>
      <c r="G15160" s="2"/>
      <c r="I15160" s="2"/>
      <c r="T15160">
        <v>0</v>
      </c>
      <c r="AE15160" t="e">
        <f>IPC!$D$146/BGuatecompras__2[[#This Row],[ipc]]</f>
        <v>#DIV/0!</v>
      </c>
      <c r="AF15160" t="e">
        <f>BGuatecompras__2[[#This Row],[ Precio_ofertado ]]*BGuatecompras__2[[#This Row],[fact_index]]</f>
        <v>#DIV/0!</v>
      </c>
      <c r="AG15160" s="181" t="e">
        <f>BGuatecompras__2[[#This Row],[precio_act]]-BGuatecompras__2[[#This Row],[ Precio_ofertado ]]</f>
        <v>#DIV/0!</v>
      </c>
      <c r="AH15160" t="s">
        <v>1338</v>
      </c>
    </row>
    <row r="15161" spans="1:34">
      <c r="A15161" t="s">
        <v>17549</v>
      </c>
      <c r="G15161" s="2"/>
      <c r="I15161" s="2"/>
      <c r="T15161">
        <v>0</v>
      </c>
      <c r="AE15161" t="e">
        <f>IPC!$D$146/BGuatecompras__2[[#This Row],[ipc]]</f>
        <v>#DIV/0!</v>
      </c>
      <c r="AF15161" t="e">
        <f>BGuatecompras__2[[#This Row],[ Precio_ofertado ]]*BGuatecompras__2[[#This Row],[fact_index]]</f>
        <v>#DIV/0!</v>
      </c>
      <c r="AG15161" s="181" t="e">
        <f>BGuatecompras__2[[#This Row],[precio_act]]-BGuatecompras__2[[#This Row],[ Precio_ofertado ]]</f>
        <v>#DIV/0!</v>
      </c>
      <c r="AH15161" t="s">
        <v>1338</v>
      </c>
    </row>
    <row r="15162" spans="1:34">
      <c r="A15162" t="s">
        <v>17550</v>
      </c>
      <c r="G15162" s="2"/>
      <c r="I15162" s="2"/>
      <c r="T15162">
        <v>0</v>
      </c>
      <c r="AE15162" t="e">
        <f>IPC!$D$146/BGuatecompras__2[[#This Row],[ipc]]</f>
        <v>#DIV/0!</v>
      </c>
      <c r="AF15162" t="e">
        <f>BGuatecompras__2[[#This Row],[ Precio_ofertado ]]*BGuatecompras__2[[#This Row],[fact_index]]</f>
        <v>#DIV/0!</v>
      </c>
      <c r="AG15162" s="181" t="e">
        <f>BGuatecompras__2[[#This Row],[precio_act]]-BGuatecompras__2[[#This Row],[ Precio_ofertado ]]</f>
        <v>#DIV/0!</v>
      </c>
      <c r="AH15162" t="s">
        <v>1338</v>
      </c>
    </row>
    <row r="15163" spans="1:34">
      <c r="A15163" t="s">
        <v>17551</v>
      </c>
      <c r="G15163" s="2"/>
      <c r="I15163" s="2"/>
      <c r="T15163">
        <v>0</v>
      </c>
      <c r="AE15163" t="e">
        <f>IPC!$D$146/BGuatecompras__2[[#This Row],[ipc]]</f>
        <v>#DIV/0!</v>
      </c>
      <c r="AF15163" t="e">
        <f>BGuatecompras__2[[#This Row],[ Precio_ofertado ]]*BGuatecompras__2[[#This Row],[fact_index]]</f>
        <v>#DIV/0!</v>
      </c>
      <c r="AG15163" s="181" t="e">
        <f>BGuatecompras__2[[#This Row],[precio_act]]-BGuatecompras__2[[#This Row],[ Precio_ofertado ]]</f>
        <v>#DIV/0!</v>
      </c>
      <c r="AH15163" t="s">
        <v>1338</v>
      </c>
    </row>
    <row r="15164" spans="1:34">
      <c r="A15164" t="s">
        <v>17552</v>
      </c>
      <c r="G15164" s="2"/>
      <c r="I15164" s="2"/>
      <c r="T15164">
        <v>0</v>
      </c>
      <c r="AE15164" t="e">
        <f>IPC!$D$146/BGuatecompras__2[[#This Row],[ipc]]</f>
        <v>#DIV/0!</v>
      </c>
      <c r="AF15164" t="e">
        <f>BGuatecompras__2[[#This Row],[ Precio_ofertado ]]*BGuatecompras__2[[#This Row],[fact_index]]</f>
        <v>#DIV/0!</v>
      </c>
      <c r="AG15164" s="181" t="e">
        <f>BGuatecompras__2[[#This Row],[precio_act]]-BGuatecompras__2[[#This Row],[ Precio_ofertado ]]</f>
        <v>#DIV/0!</v>
      </c>
      <c r="AH15164" t="s">
        <v>1338</v>
      </c>
    </row>
    <row r="15165" spans="1:34">
      <c r="A15165" t="s">
        <v>17553</v>
      </c>
      <c r="G15165" s="2"/>
      <c r="I15165" s="2"/>
      <c r="T15165">
        <v>0</v>
      </c>
      <c r="AE15165" t="e">
        <f>IPC!$D$146/BGuatecompras__2[[#This Row],[ipc]]</f>
        <v>#DIV/0!</v>
      </c>
      <c r="AF15165" t="e">
        <f>BGuatecompras__2[[#This Row],[ Precio_ofertado ]]*BGuatecompras__2[[#This Row],[fact_index]]</f>
        <v>#DIV/0!</v>
      </c>
      <c r="AG15165" s="181" t="e">
        <f>BGuatecompras__2[[#This Row],[precio_act]]-BGuatecompras__2[[#This Row],[ Precio_ofertado ]]</f>
        <v>#DIV/0!</v>
      </c>
      <c r="AH15165" t="s">
        <v>1338</v>
      </c>
    </row>
    <row r="15166" spans="1:34">
      <c r="A15166" t="s">
        <v>17554</v>
      </c>
      <c r="G15166" s="2"/>
      <c r="I15166" s="2"/>
      <c r="T15166">
        <v>0</v>
      </c>
      <c r="AE15166" t="e">
        <f>IPC!$D$146/BGuatecompras__2[[#This Row],[ipc]]</f>
        <v>#DIV/0!</v>
      </c>
      <c r="AF15166" t="e">
        <f>BGuatecompras__2[[#This Row],[ Precio_ofertado ]]*BGuatecompras__2[[#This Row],[fact_index]]</f>
        <v>#DIV/0!</v>
      </c>
      <c r="AG15166" s="181" t="e">
        <f>BGuatecompras__2[[#This Row],[precio_act]]-BGuatecompras__2[[#This Row],[ Precio_ofertado ]]</f>
        <v>#DIV/0!</v>
      </c>
      <c r="AH15166" t="s">
        <v>1338</v>
      </c>
    </row>
    <row r="15167" spans="1:34">
      <c r="A15167" t="s">
        <v>17555</v>
      </c>
      <c r="G15167" s="2"/>
      <c r="I15167" s="2"/>
      <c r="T15167">
        <v>0</v>
      </c>
      <c r="AE15167" t="e">
        <f>IPC!$D$146/BGuatecompras__2[[#This Row],[ipc]]</f>
        <v>#DIV/0!</v>
      </c>
      <c r="AF15167" t="e">
        <f>BGuatecompras__2[[#This Row],[ Precio_ofertado ]]*BGuatecompras__2[[#This Row],[fact_index]]</f>
        <v>#DIV/0!</v>
      </c>
      <c r="AG15167" s="181" t="e">
        <f>BGuatecompras__2[[#This Row],[precio_act]]-BGuatecompras__2[[#This Row],[ Precio_ofertado ]]</f>
        <v>#DIV/0!</v>
      </c>
      <c r="AH15167" t="s">
        <v>1338</v>
      </c>
    </row>
    <row r="15168" spans="1:34">
      <c r="A15168" t="s">
        <v>17556</v>
      </c>
      <c r="G15168" s="2"/>
      <c r="I15168" s="2"/>
      <c r="T15168">
        <v>0</v>
      </c>
      <c r="AE15168" t="e">
        <f>IPC!$D$146/BGuatecompras__2[[#This Row],[ipc]]</f>
        <v>#DIV/0!</v>
      </c>
      <c r="AF15168" t="e">
        <f>BGuatecompras__2[[#This Row],[ Precio_ofertado ]]*BGuatecompras__2[[#This Row],[fact_index]]</f>
        <v>#DIV/0!</v>
      </c>
      <c r="AG15168" s="181" t="e">
        <f>BGuatecompras__2[[#This Row],[precio_act]]-BGuatecompras__2[[#This Row],[ Precio_ofertado ]]</f>
        <v>#DIV/0!</v>
      </c>
      <c r="AH15168" t="s">
        <v>1338</v>
      </c>
    </row>
    <row r="15169" spans="1:34">
      <c r="A15169" t="s">
        <v>17557</v>
      </c>
      <c r="G15169" s="2"/>
      <c r="I15169" s="2"/>
      <c r="T15169">
        <v>0</v>
      </c>
      <c r="AE15169" t="e">
        <f>IPC!$D$146/BGuatecompras__2[[#This Row],[ipc]]</f>
        <v>#DIV/0!</v>
      </c>
      <c r="AF15169" t="e">
        <f>BGuatecompras__2[[#This Row],[ Precio_ofertado ]]*BGuatecompras__2[[#This Row],[fact_index]]</f>
        <v>#DIV/0!</v>
      </c>
      <c r="AG15169" s="181" t="e">
        <f>BGuatecompras__2[[#This Row],[precio_act]]-BGuatecompras__2[[#This Row],[ Precio_ofertado ]]</f>
        <v>#DIV/0!</v>
      </c>
      <c r="AH15169" t="s">
        <v>1338</v>
      </c>
    </row>
    <row r="15170" spans="1:34">
      <c r="A15170" t="s">
        <v>17558</v>
      </c>
      <c r="G15170" s="2"/>
      <c r="I15170" s="2"/>
      <c r="T15170">
        <v>0</v>
      </c>
      <c r="AE15170" t="e">
        <f>IPC!$D$146/BGuatecompras__2[[#This Row],[ipc]]</f>
        <v>#DIV/0!</v>
      </c>
      <c r="AF15170" t="e">
        <f>BGuatecompras__2[[#This Row],[ Precio_ofertado ]]*BGuatecompras__2[[#This Row],[fact_index]]</f>
        <v>#DIV/0!</v>
      </c>
      <c r="AG15170" s="181" t="e">
        <f>BGuatecompras__2[[#This Row],[precio_act]]-BGuatecompras__2[[#This Row],[ Precio_ofertado ]]</f>
        <v>#DIV/0!</v>
      </c>
      <c r="AH15170" t="s">
        <v>1338</v>
      </c>
    </row>
    <row r="15171" spans="1:34">
      <c r="A15171" t="s">
        <v>17559</v>
      </c>
      <c r="G15171" s="2"/>
      <c r="I15171" s="2"/>
      <c r="T15171">
        <v>0</v>
      </c>
      <c r="AE15171" t="e">
        <f>IPC!$D$146/BGuatecompras__2[[#This Row],[ipc]]</f>
        <v>#DIV/0!</v>
      </c>
      <c r="AF15171" t="e">
        <f>BGuatecompras__2[[#This Row],[ Precio_ofertado ]]*BGuatecompras__2[[#This Row],[fact_index]]</f>
        <v>#DIV/0!</v>
      </c>
      <c r="AG15171" s="181" t="e">
        <f>BGuatecompras__2[[#This Row],[precio_act]]-BGuatecompras__2[[#This Row],[ Precio_ofertado ]]</f>
        <v>#DIV/0!</v>
      </c>
      <c r="AH15171" t="s">
        <v>1338</v>
      </c>
    </row>
    <row r="15172" spans="1:34">
      <c r="A15172" t="s">
        <v>17560</v>
      </c>
      <c r="G15172" s="2"/>
      <c r="I15172" s="2"/>
      <c r="T15172">
        <v>0</v>
      </c>
      <c r="AE15172" t="e">
        <f>IPC!$D$146/BGuatecompras__2[[#This Row],[ipc]]</f>
        <v>#DIV/0!</v>
      </c>
      <c r="AF15172" t="e">
        <f>BGuatecompras__2[[#This Row],[ Precio_ofertado ]]*BGuatecompras__2[[#This Row],[fact_index]]</f>
        <v>#DIV/0!</v>
      </c>
      <c r="AG15172" s="181" t="e">
        <f>BGuatecompras__2[[#This Row],[precio_act]]-BGuatecompras__2[[#This Row],[ Precio_ofertado ]]</f>
        <v>#DIV/0!</v>
      </c>
      <c r="AH15172" t="s">
        <v>1338</v>
      </c>
    </row>
    <row r="15173" spans="1:34">
      <c r="A15173" t="s">
        <v>17561</v>
      </c>
      <c r="G15173" s="2"/>
      <c r="I15173" s="2"/>
      <c r="T15173">
        <v>0</v>
      </c>
      <c r="AE15173" t="e">
        <f>IPC!$D$146/BGuatecompras__2[[#This Row],[ipc]]</f>
        <v>#DIV/0!</v>
      </c>
      <c r="AF15173" t="e">
        <f>BGuatecompras__2[[#This Row],[ Precio_ofertado ]]*BGuatecompras__2[[#This Row],[fact_index]]</f>
        <v>#DIV/0!</v>
      </c>
      <c r="AG15173" s="181" t="e">
        <f>BGuatecompras__2[[#This Row],[precio_act]]-BGuatecompras__2[[#This Row],[ Precio_ofertado ]]</f>
        <v>#DIV/0!</v>
      </c>
      <c r="AH15173" t="s">
        <v>1338</v>
      </c>
    </row>
    <row r="15174" spans="1:34">
      <c r="A15174" t="s">
        <v>17562</v>
      </c>
      <c r="G15174" s="2"/>
      <c r="I15174" s="2"/>
      <c r="T15174">
        <v>0</v>
      </c>
      <c r="AE15174" t="e">
        <f>IPC!$D$146/BGuatecompras__2[[#This Row],[ipc]]</f>
        <v>#DIV/0!</v>
      </c>
      <c r="AF15174" t="e">
        <f>BGuatecompras__2[[#This Row],[ Precio_ofertado ]]*BGuatecompras__2[[#This Row],[fact_index]]</f>
        <v>#DIV/0!</v>
      </c>
      <c r="AG15174" s="181" t="e">
        <f>BGuatecompras__2[[#This Row],[precio_act]]-BGuatecompras__2[[#This Row],[ Precio_ofertado ]]</f>
        <v>#DIV/0!</v>
      </c>
      <c r="AH15174" t="s">
        <v>1338</v>
      </c>
    </row>
    <row r="15175" spans="1:34">
      <c r="A15175" t="s">
        <v>17563</v>
      </c>
      <c r="G15175" s="2"/>
      <c r="I15175" s="2"/>
      <c r="T15175">
        <v>0</v>
      </c>
      <c r="AE15175" t="e">
        <f>IPC!$D$146/BGuatecompras__2[[#This Row],[ipc]]</f>
        <v>#DIV/0!</v>
      </c>
      <c r="AF15175" t="e">
        <f>BGuatecompras__2[[#This Row],[ Precio_ofertado ]]*BGuatecompras__2[[#This Row],[fact_index]]</f>
        <v>#DIV/0!</v>
      </c>
      <c r="AG15175" s="181" t="e">
        <f>BGuatecompras__2[[#This Row],[precio_act]]-BGuatecompras__2[[#This Row],[ Precio_ofertado ]]</f>
        <v>#DIV/0!</v>
      </c>
      <c r="AH15175" t="s">
        <v>1338</v>
      </c>
    </row>
    <row r="15176" spans="1:34">
      <c r="A15176" t="s">
        <v>17564</v>
      </c>
      <c r="G15176" s="2"/>
      <c r="I15176" s="2"/>
      <c r="T15176">
        <v>0</v>
      </c>
      <c r="AE15176" t="e">
        <f>IPC!$D$146/BGuatecompras__2[[#This Row],[ipc]]</f>
        <v>#DIV/0!</v>
      </c>
      <c r="AF15176" t="e">
        <f>BGuatecompras__2[[#This Row],[ Precio_ofertado ]]*BGuatecompras__2[[#This Row],[fact_index]]</f>
        <v>#DIV/0!</v>
      </c>
      <c r="AG15176" s="181" t="e">
        <f>BGuatecompras__2[[#This Row],[precio_act]]-BGuatecompras__2[[#This Row],[ Precio_ofertado ]]</f>
        <v>#DIV/0!</v>
      </c>
      <c r="AH15176" t="s">
        <v>1338</v>
      </c>
    </row>
    <row r="15177" spans="1:34">
      <c r="A15177" t="s">
        <v>17565</v>
      </c>
      <c r="G15177" s="2"/>
      <c r="I15177" s="2"/>
      <c r="T15177">
        <v>0</v>
      </c>
      <c r="AE15177" t="e">
        <f>IPC!$D$146/BGuatecompras__2[[#This Row],[ipc]]</f>
        <v>#DIV/0!</v>
      </c>
      <c r="AF15177" t="e">
        <f>BGuatecompras__2[[#This Row],[ Precio_ofertado ]]*BGuatecompras__2[[#This Row],[fact_index]]</f>
        <v>#DIV/0!</v>
      </c>
      <c r="AG15177" s="181" t="e">
        <f>BGuatecompras__2[[#This Row],[precio_act]]-BGuatecompras__2[[#This Row],[ Precio_ofertado ]]</f>
        <v>#DIV/0!</v>
      </c>
      <c r="AH15177" t="s">
        <v>1338</v>
      </c>
    </row>
    <row r="15178" spans="1:34">
      <c r="A15178" t="s">
        <v>17566</v>
      </c>
      <c r="G15178" s="2"/>
      <c r="I15178" s="2"/>
      <c r="T15178">
        <v>0</v>
      </c>
      <c r="AE15178" t="e">
        <f>IPC!$D$146/BGuatecompras__2[[#This Row],[ipc]]</f>
        <v>#DIV/0!</v>
      </c>
      <c r="AF15178" t="e">
        <f>BGuatecompras__2[[#This Row],[ Precio_ofertado ]]*BGuatecompras__2[[#This Row],[fact_index]]</f>
        <v>#DIV/0!</v>
      </c>
      <c r="AG15178" s="181" t="e">
        <f>BGuatecompras__2[[#This Row],[precio_act]]-BGuatecompras__2[[#This Row],[ Precio_ofertado ]]</f>
        <v>#DIV/0!</v>
      </c>
      <c r="AH15178" t="s">
        <v>1338</v>
      </c>
    </row>
    <row r="15179" spans="1:34">
      <c r="A15179" t="s">
        <v>17567</v>
      </c>
      <c r="G15179" s="2"/>
      <c r="I15179" s="2"/>
      <c r="T15179">
        <v>0</v>
      </c>
      <c r="AE15179" t="e">
        <f>IPC!$D$146/BGuatecompras__2[[#This Row],[ipc]]</f>
        <v>#DIV/0!</v>
      </c>
      <c r="AF15179" t="e">
        <f>BGuatecompras__2[[#This Row],[ Precio_ofertado ]]*BGuatecompras__2[[#This Row],[fact_index]]</f>
        <v>#DIV/0!</v>
      </c>
      <c r="AG15179" s="181" t="e">
        <f>BGuatecompras__2[[#This Row],[precio_act]]-BGuatecompras__2[[#This Row],[ Precio_ofertado ]]</f>
        <v>#DIV/0!</v>
      </c>
      <c r="AH15179" t="s">
        <v>1338</v>
      </c>
    </row>
    <row r="15180" spans="1:34">
      <c r="A15180" t="s">
        <v>17568</v>
      </c>
      <c r="G15180" s="2"/>
      <c r="I15180" s="2"/>
      <c r="T15180">
        <v>0</v>
      </c>
      <c r="AE15180" t="e">
        <f>IPC!$D$146/BGuatecompras__2[[#This Row],[ipc]]</f>
        <v>#DIV/0!</v>
      </c>
      <c r="AF15180" t="e">
        <f>BGuatecompras__2[[#This Row],[ Precio_ofertado ]]*BGuatecompras__2[[#This Row],[fact_index]]</f>
        <v>#DIV/0!</v>
      </c>
      <c r="AG15180" s="181" t="e">
        <f>BGuatecompras__2[[#This Row],[precio_act]]-BGuatecompras__2[[#This Row],[ Precio_ofertado ]]</f>
        <v>#DIV/0!</v>
      </c>
      <c r="AH15180" t="s">
        <v>1338</v>
      </c>
    </row>
    <row r="15181" spans="1:34">
      <c r="A15181" t="s">
        <v>17569</v>
      </c>
      <c r="G15181" s="2"/>
      <c r="I15181" s="2"/>
      <c r="T15181">
        <v>0</v>
      </c>
      <c r="AE15181" t="e">
        <f>IPC!$D$146/BGuatecompras__2[[#This Row],[ipc]]</f>
        <v>#DIV/0!</v>
      </c>
      <c r="AF15181" t="e">
        <f>BGuatecompras__2[[#This Row],[ Precio_ofertado ]]*BGuatecompras__2[[#This Row],[fact_index]]</f>
        <v>#DIV/0!</v>
      </c>
      <c r="AG15181" s="181" t="e">
        <f>BGuatecompras__2[[#This Row],[precio_act]]-BGuatecompras__2[[#This Row],[ Precio_ofertado ]]</f>
        <v>#DIV/0!</v>
      </c>
      <c r="AH15181" t="s">
        <v>1338</v>
      </c>
    </row>
    <row r="15182" spans="1:34">
      <c r="A15182" t="s">
        <v>17570</v>
      </c>
      <c r="G15182" s="2"/>
      <c r="I15182" s="2"/>
      <c r="T15182">
        <v>0</v>
      </c>
      <c r="AE15182" t="e">
        <f>IPC!$D$146/BGuatecompras__2[[#This Row],[ipc]]</f>
        <v>#DIV/0!</v>
      </c>
      <c r="AF15182" t="e">
        <f>BGuatecompras__2[[#This Row],[ Precio_ofertado ]]*BGuatecompras__2[[#This Row],[fact_index]]</f>
        <v>#DIV/0!</v>
      </c>
      <c r="AG15182" s="181" t="e">
        <f>BGuatecompras__2[[#This Row],[precio_act]]-BGuatecompras__2[[#This Row],[ Precio_ofertado ]]</f>
        <v>#DIV/0!</v>
      </c>
      <c r="AH15182" t="s">
        <v>1338</v>
      </c>
    </row>
    <row r="15183" spans="1:34">
      <c r="A15183" t="s">
        <v>17571</v>
      </c>
      <c r="G15183" s="2"/>
      <c r="I15183" s="2"/>
      <c r="T15183">
        <v>0</v>
      </c>
      <c r="AE15183" t="e">
        <f>IPC!$D$146/BGuatecompras__2[[#This Row],[ipc]]</f>
        <v>#DIV/0!</v>
      </c>
      <c r="AF15183" t="e">
        <f>BGuatecompras__2[[#This Row],[ Precio_ofertado ]]*BGuatecompras__2[[#This Row],[fact_index]]</f>
        <v>#DIV/0!</v>
      </c>
      <c r="AG15183" s="181" t="e">
        <f>BGuatecompras__2[[#This Row],[precio_act]]-BGuatecompras__2[[#This Row],[ Precio_ofertado ]]</f>
        <v>#DIV/0!</v>
      </c>
      <c r="AH15183" t="s">
        <v>1338</v>
      </c>
    </row>
    <row r="15184" spans="1:34">
      <c r="A15184" t="s">
        <v>17572</v>
      </c>
      <c r="G15184" s="2"/>
      <c r="I15184" s="2"/>
      <c r="T15184">
        <v>0</v>
      </c>
      <c r="AE15184" t="e">
        <f>IPC!$D$146/BGuatecompras__2[[#This Row],[ipc]]</f>
        <v>#DIV/0!</v>
      </c>
      <c r="AF15184" t="e">
        <f>BGuatecompras__2[[#This Row],[ Precio_ofertado ]]*BGuatecompras__2[[#This Row],[fact_index]]</f>
        <v>#DIV/0!</v>
      </c>
      <c r="AG15184" s="181" t="e">
        <f>BGuatecompras__2[[#This Row],[precio_act]]-BGuatecompras__2[[#This Row],[ Precio_ofertado ]]</f>
        <v>#DIV/0!</v>
      </c>
      <c r="AH15184" t="s">
        <v>1338</v>
      </c>
    </row>
    <row r="15185" spans="1:34">
      <c r="A15185" t="s">
        <v>17573</v>
      </c>
      <c r="G15185" s="2"/>
      <c r="I15185" s="2"/>
      <c r="T15185">
        <v>0</v>
      </c>
      <c r="AE15185" t="e">
        <f>IPC!$D$146/BGuatecompras__2[[#This Row],[ipc]]</f>
        <v>#DIV/0!</v>
      </c>
      <c r="AF15185" t="e">
        <f>BGuatecompras__2[[#This Row],[ Precio_ofertado ]]*BGuatecompras__2[[#This Row],[fact_index]]</f>
        <v>#DIV/0!</v>
      </c>
      <c r="AG15185" s="181" t="e">
        <f>BGuatecompras__2[[#This Row],[precio_act]]-BGuatecompras__2[[#This Row],[ Precio_ofertado ]]</f>
        <v>#DIV/0!</v>
      </c>
      <c r="AH15185" t="s">
        <v>1338</v>
      </c>
    </row>
    <row r="15186" spans="1:34">
      <c r="A15186" t="s">
        <v>17574</v>
      </c>
      <c r="G15186" s="2"/>
      <c r="I15186" s="2"/>
      <c r="T15186">
        <v>0</v>
      </c>
      <c r="AE15186" t="e">
        <f>IPC!$D$146/BGuatecompras__2[[#This Row],[ipc]]</f>
        <v>#DIV/0!</v>
      </c>
      <c r="AF15186" t="e">
        <f>BGuatecompras__2[[#This Row],[ Precio_ofertado ]]*BGuatecompras__2[[#This Row],[fact_index]]</f>
        <v>#DIV/0!</v>
      </c>
      <c r="AG15186" s="181" t="e">
        <f>BGuatecompras__2[[#This Row],[precio_act]]-BGuatecompras__2[[#This Row],[ Precio_ofertado ]]</f>
        <v>#DIV/0!</v>
      </c>
      <c r="AH15186" t="s">
        <v>1338</v>
      </c>
    </row>
    <row r="15187" spans="1:34">
      <c r="A15187" t="s">
        <v>17575</v>
      </c>
      <c r="G15187" s="2"/>
      <c r="I15187" s="2"/>
      <c r="T15187">
        <v>0</v>
      </c>
      <c r="AE15187" t="e">
        <f>IPC!$D$146/BGuatecompras__2[[#This Row],[ipc]]</f>
        <v>#DIV/0!</v>
      </c>
      <c r="AF15187" t="e">
        <f>BGuatecompras__2[[#This Row],[ Precio_ofertado ]]*BGuatecompras__2[[#This Row],[fact_index]]</f>
        <v>#DIV/0!</v>
      </c>
      <c r="AG15187" s="181" t="e">
        <f>BGuatecompras__2[[#This Row],[precio_act]]-BGuatecompras__2[[#This Row],[ Precio_ofertado ]]</f>
        <v>#DIV/0!</v>
      </c>
      <c r="AH15187" t="s">
        <v>1338</v>
      </c>
    </row>
    <row r="15188" spans="1:34">
      <c r="A15188" t="s">
        <v>17576</v>
      </c>
      <c r="G15188" s="2"/>
      <c r="I15188" s="2"/>
      <c r="T15188">
        <v>0</v>
      </c>
      <c r="AE15188" t="e">
        <f>IPC!$D$146/BGuatecompras__2[[#This Row],[ipc]]</f>
        <v>#DIV/0!</v>
      </c>
      <c r="AF15188" t="e">
        <f>BGuatecompras__2[[#This Row],[ Precio_ofertado ]]*BGuatecompras__2[[#This Row],[fact_index]]</f>
        <v>#DIV/0!</v>
      </c>
      <c r="AG15188" s="181" t="e">
        <f>BGuatecompras__2[[#This Row],[precio_act]]-BGuatecompras__2[[#This Row],[ Precio_ofertado ]]</f>
        <v>#DIV/0!</v>
      </c>
      <c r="AH15188" t="s">
        <v>1338</v>
      </c>
    </row>
    <row r="15189" spans="1:34">
      <c r="A15189" t="s">
        <v>17577</v>
      </c>
      <c r="G15189" s="2"/>
      <c r="I15189" s="2"/>
      <c r="T15189">
        <v>0</v>
      </c>
      <c r="AE15189" t="e">
        <f>IPC!$D$146/BGuatecompras__2[[#This Row],[ipc]]</f>
        <v>#DIV/0!</v>
      </c>
      <c r="AF15189" t="e">
        <f>BGuatecompras__2[[#This Row],[ Precio_ofertado ]]*BGuatecompras__2[[#This Row],[fact_index]]</f>
        <v>#DIV/0!</v>
      </c>
      <c r="AG15189" s="181" t="e">
        <f>BGuatecompras__2[[#This Row],[precio_act]]-BGuatecompras__2[[#This Row],[ Precio_ofertado ]]</f>
        <v>#DIV/0!</v>
      </c>
      <c r="AH15189" t="s">
        <v>1338</v>
      </c>
    </row>
    <row r="15190" spans="1:34">
      <c r="A15190" t="s">
        <v>17578</v>
      </c>
      <c r="G15190" s="2"/>
      <c r="I15190" s="2"/>
      <c r="T15190">
        <v>0</v>
      </c>
      <c r="AE15190" t="e">
        <f>IPC!$D$146/BGuatecompras__2[[#This Row],[ipc]]</f>
        <v>#DIV/0!</v>
      </c>
      <c r="AF15190" t="e">
        <f>BGuatecompras__2[[#This Row],[ Precio_ofertado ]]*BGuatecompras__2[[#This Row],[fact_index]]</f>
        <v>#DIV/0!</v>
      </c>
      <c r="AG15190" s="181" t="e">
        <f>BGuatecompras__2[[#This Row],[precio_act]]-BGuatecompras__2[[#This Row],[ Precio_ofertado ]]</f>
        <v>#DIV/0!</v>
      </c>
      <c r="AH15190" t="s">
        <v>1338</v>
      </c>
    </row>
    <row r="15191" spans="1:34">
      <c r="A15191" t="s">
        <v>17579</v>
      </c>
      <c r="G15191" s="2"/>
      <c r="I15191" s="2"/>
      <c r="T15191">
        <v>0</v>
      </c>
      <c r="AE15191" t="e">
        <f>IPC!$D$146/BGuatecompras__2[[#This Row],[ipc]]</f>
        <v>#DIV/0!</v>
      </c>
      <c r="AF15191" t="e">
        <f>BGuatecompras__2[[#This Row],[ Precio_ofertado ]]*BGuatecompras__2[[#This Row],[fact_index]]</f>
        <v>#DIV/0!</v>
      </c>
      <c r="AG15191" s="181" t="e">
        <f>BGuatecompras__2[[#This Row],[precio_act]]-BGuatecompras__2[[#This Row],[ Precio_ofertado ]]</f>
        <v>#DIV/0!</v>
      </c>
      <c r="AH15191" t="s">
        <v>1338</v>
      </c>
    </row>
    <row r="15192" spans="1:34">
      <c r="A15192" t="s">
        <v>17580</v>
      </c>
      <c r="G15192" s="2"/>
      <c r="I15192" s="2"/>
      <c r="T15192">
        <v>0</v>
      </c>
      <c r="AE15192" t="e">
        <f>IPC!$D$146/BGuatecompras__2[[#This Row],[ipc]]</f>
        <v>#DIV/0!</v>
      </c>
      <c r="AF15192" t="e">
        <f>BGuatecompras__2[[#This Row],[ Precio_ofertado ]]*BGuatecompras__2[[#This Row],[fact_index]]</f>
        <v>#DIV/0!</v>
      </c>
      <c r="AG15192" s="181" t="e">
        <f>BGuatecompras__2[[#This Row],[precio_act]]-BGuatecompras__2[[#This Row],[ Precio_ofertado ]]</f>
        <v>#DIV/0!</v>
      </c>
      <c r="AH15192" t="s">
        <v>1338</v>
      </c>
    </row>
    <row r="15193" spans="1:34">
      <c r="A15193" t="s">
        <v>17581</v>
      </c>
      <c r="G15193" s="2"/>
      <c r="I15193" s="2"/>
      <c r="T15193">
        <v>0</v>
      </c>
      <c r="AE15193" t="e">
        <f>IPC!$D$146/BGuatecompras__2[[#This Row],[ipc]]</f>
        <v>#DIV/0!</v>
      </c>
      <c r="AF15193" t="e">
        <f>BGuatecompras__2[[#This Row],[ Precio_ofertado ]]*BGuatecompras__2[[#This Row],[fact_index]]</f>
        <v>#DIV/0!</v>
      </c>
      <c r="AG15193" s="181" t="e">
        <f>BGuatecompras__2[[#This Row],[precio_act]]-BGuatecompras__2[[#This Row],[ Precio_ofertado ]]</f>
        <v>#DIV/0!</v>
      </c>
      <c r="AH15193" t="s">
        <v>1338</v>
      </c>
    </row>
    <row r="15194" spans="1:34">
      <c r="A15194" t="s">
        <v>17582</v>
      </c>
      <c r="G15194" s="2"/>
      <c r="I15194" s="2"/>
      <c r="T15194">
        <v>0</v>
      </c>
      <c r="AE15194" t="e">
        <f>IPC!$D$146/BGuatecompras__2[[#This Row],[ipc]]</f>
        <v>#DIV/0!</v>
      </c>
      <c r="AF15194" t="e">
        <f>BGuatecompras__2[[#This Row],[ Precio_ofertado ]]*BGuatecompras__2[[#This Row],[fact_index]]</f>
        <v>#DIV/0!</v>
      </c>
      <c r="AG15194" s="181" t="e">
        <f>BGuatecompras__2[[#This Row],[precio_act]]-BGuatecompras__2[[#This Row],[ Precio_ofertado ]]</f>
        <v>#DIV/0!</v>
      </c>
      <c r="AH15194" t="s">
        <v>1338</v>
      </c>
    </row>
    <row r="15195" spans="1:34">
      <c r="A15195" t="s">
        <v>17583</v>
      </c>
      <c r="G15195" s="2"/>
      <c r="I15195" s="2"/>
      <c r="T15195">
        <v>0</v>
      </c>
      <c r="AE15195" t="e">
        <f>IPC!$D$146/BGuatecompras__2[[#This Row],[ipc]]</f>
        <v>#DIV/0!</v>
      </c>
      <c r="AF15195" t="e">
        <f>BGuatecompras__2[[#This Row],[ Precio_ofertado ]]*BGuatecompras__2[[#This Row],[fact_index]]</f>
        <v>#DIV/0!</v>
      </c>
      <c r="AG15195" s="181" t="e">
        <f>BGuatecompras__2[[#This Row],[precio_act]]-BGuatecompras__2[[#This Row],[ Precio_ofertado ]]</f>
        <v>#DIV/0!</v>
      </c>
      <c r="AH15195" t="s">
        <v>1338</v>
      </c>
    </row>
    <row r="15196" spans="1:34">
      <c r="A15196" t="s">
        <v>17584</v>
      </c>
      <c r="G15196" s="2"/>
      <c r="I15196" s="2"/>
      <c r="T15196">
        <v>0</v>
      </c>
      <c r="AE15196" t="e">
        <f>IPC!$D$146/BGuatecompras__2[[#This Row],[ipc]]</f>
        <v>#DIV/0!</v>
      </c>
      <c r="AF15196" t="e">
        <f>BGuatecompras__2[[#This Row],[ Precio_ofertado ]]*BGuatecompras__2[[#This Row],[fact_index]]</f>
        <v>#DIV/0!</v>
      </c>
      <c r="AG15196" s="181" t="e">
        <f>BGuatecompras__2[[#This Row],[precio_act]]-BGuatecompras__2[[#This Row],[ Precio_ofertado ]]</f>
        <v>#DIV/0!</v>
      </c>
      <c r="AH15196" t="s">
        <v>1338</v>
      </c>
    </row>
    <row r="15197" spans="1:34">
      <c r="A15197" t="s">
        <v>17585</v>
      </c>
      <c r="G15197" s="2"/>
      <c r="I15197" s="2"/>
      <c r="T15197">
        <v>0</v>
      </c>
      <c r="AE15197" t="e">
        <f>IPC!$D$146/BGuatecompras__2[[#This Row],[ipc]]</f>
        <v>#DIV/0!</v>
      </c>
      <c r="AF15197" t="e">
        <f>BGuatecompras__2[[#This Row],[ Precio_ofertado ]]*BGuatecompras__2[[#This Row],[fact_index]]</f>
        <v>#DIV/0!</v>
      </c>
      <c r="AG15197" s="181" t="e">
        <f>BGuatecompras__2[[#This Row],[precio_act]]-BGuatecompras__2[[#This Row],[ Precio_ofertado ]]</f>
        <v>#DIV/0!</v>
      </c>
      <c r="AH15197" t="s">
        <v>1338</v>
      </c>
    </row>
    <row r="15198" spans="1:34">
      <c r="A15198" t="s">
        <v>17586</v>
      </c>
      <c r="G15198" s="2"/>
      <c r="I15198" s="2"/>
      <c r="T15198">
        <v>0</v>
      </c>
      <c r="AE15198" t="e">
        <f>IPC!$D$146/BGuatecompras__2[[#This Row],[ipc]]</f>
        <v>#DIV/0!</v>
      </c>
      <c r="AF15198" t="e">
        <f>BGuatecompras__2[[#This Row],[ Precio_ofertado ]]*BGuatecompras__2[[#This Row],[fact_index]]</f>
        <v>#DIV/0!</v>
      </c>
      <c r="AG15198" s="181" t="e">
        <f>BGuatecompras__2[[#This Row],[precio_act]]-BGuatecompras__2[[#This Row],[ Precio_ofertado ]]</f>
        <v>#DIV/0!</v>
      </c>
      <c r="AH15198" t="s">
        <v>1338</v>
      </c>
    </row>
    <row r="15199" spans="1:34">
      <c r="A15199" t="s">
        <v>17587</v>
      </c>
      <c r="G15199" s="2"/>
      <c r="I15199" s="2"/>
      <c r="T15199">
        <v>0</v>
      </c>
      <c r="AE15199" t="e">
        <f>IPC!$D$146/BGuatecompras__2[[#This Row],[ipc]]</f>
        <v>#DIV/0!</v>
      </c>
      <c r="AF15199" t="e">
        <f>BGuatecompras__2[[#This Row],[ Precio_ofertado ]]*BGuatecompras__2[[#This Row],[fact_index]]</f>
        <v>#DIV/0!</v>
      </c>
      <c r="AG15199" s="181" t="e">
        <f>BGuatecompras__2[[#This Row],[precio_act]]-BGuatecompras__2[[#This Row],[ Precio_ofertado ]]</f>
        <v>#DIV/0!</v>
      </c>
      <c r="AH15199" t="s">
        <v>1338</v>
      </c>
    </row>
    <row r="15200" spans="1:34">
      <c r="A15200" t="s">
        <v>17588</v>
      </c>
      <c r="G15200" s="2"/>
      <c r="I15200" s="2"/>
      <c r="T15200">
        <v>0</v>
      </c>
      <c r="AE15200" t="e">
        <f>IPC!$D$146/BGuatecompras__2[[#This Row],[ipc]]</f>
        <v>#DIV/0!</v>
      </c>
      <c r="AF15200" t="e">
        <f>BGuatecompras__2[[#This Row],[ Precio_ofertado ]]*BGuatecompras__2[[#This Row],[fact_index]]</f>
        <v>#DIV/0!</v>
      </c>
      <c r="AG15200" s="181" t="e">
        <f>BGuatecompras__2[[#This Row],[precio_act]]-BGuatecompras__2[[#This Row],[ Precio_ofertado ]]</f>
        <v>#DIV/0!</v>
      </c>
      <c r="AH15200" t="s">
        <v>1338</v>
      </c>
    </row>
    <row r="15201" spans="1:34">
      <c r="A15201" t="s">
        <v>17589</v>
      </c>
      <c r="G15201" s="2"/>
      <c r="I15201" s="2"/>
      <c r="T15201">
        <v>0</v>
      </c>
      <c r="AE15201" t="e">
        <f>IPC!$D$146/BGuatecompras__2[[#This Row],[ipc]]</f>
        <v>#DIV/0!</v>
      </c>
      <c r="AF15201" t="e">
        <f>BGuatecompras__2[[#This Row],[ Precio_ofertado ]]*BGuatecompras__2[[#This Row],[fact_index]]</f>
        <v>#DIV/0!</v>
      </c>
      <c r="AG15201" s="181" t="e">
        <f>BGuatecompras__2[[#This Row],[precio_act]]-BGuatecompras__2[[#This Row],[ Precio_ofertado ]]</f>
        <v>#DIV/0!</v>
      </c>
      <c r="AH15201" t="s">
        <v>1338</v>
      </c>
    </row>
    <row r="15202" spans="1:34">
      <c r="A15202" t="s">
        <v>17590</v>
      </c>
      <c r="G15202" s="2"/>
      <c r="I15202" s="2"/>
      <c r="T15202">
        <v>0</v>
      </c>
      <c r="AE15202" t="e">
        <f>IPC!$D$146/BGuatecompras__2[[#This Row],[ipc]]</f>
        <v>#DIV/0!</v>
      </c>
      <c r="AF15202" t="e">
        <f>BGuatecompras__2[[#This Row],[ Precio_ofertado ]]*BGuatecompras__2[[#This Row],[fact_index]]</f>
        <v>#DIV/0!</v>
      </c>
      <c r="AG15202" s="181" t="e">
        <f>BGuatecompras__2[[#This Row],[precio_act]]-BGuatecompras__2[[#This Row],[ Precio_ofertado ]]</f>
        <v>#DIV/0!</v>
      </c>
      <c r="AH15202" t="s">
        <v>1338</v>
      </c>
    </row>
    <row r="15203" spans="1:34">
      <c r="A15203" t="s">
        <v>17591</v>
      </c>
      <c r="G15203" s="2"/>
      <c r="I15203" s="2"/>
      <c r="T15203">
        <v>0</v>
      </c>
      <c r="AE15203" t="e">
        <f>IPC!$D$146/BGuatecompras__2[[#This Row],[ipc]]</f>
        <v>#DIV/0!</v>
      </c>
      <c r="AF15203" t="e">
        <f>BGuatecompras__2[[#This Row],[ Precio_ofertado ]]*BGuatecompras__2[[#This Row],[fact_index]]</f>
        <v>#DIV/0!</v>
      </c>
      <c r="AG15203" s="181" t="e">
        <f>BGuatecompras__2[[#This Row],[precio_act]]-BGuatecompras__2[[#This Row],[ Precio_ofertado ]]</f>
        <v>#DIV/0!</v>
      </c>
      <c r="AH15203" t="s">
        <v>1338</v>
      </c>
    </row>
    <row r="15204" spans="1:34">
      <c r="A15204" t="s">
        <v>17592</v>
      </c>
      <c r="G15204" s="2"/>
      <c r="I15204" s="2"/>
      <c r="T15204">
        <v>0</v>
      </c>
      <c r="AE15204" t="e">
        <f>IPC!$D$146/BGuatecompras__2[[#This Row],[ipc]]</f>
        <v>#DIV/0!</v>
      </c>
      <c r="AF15204" t="e">
        <f>BGuatecompras__2[[#This Row],[ Precio_ofertado ]]*BGuatecompras__2[[#This Row],[fact_index]]</f>
        <v>#DIV/0!</v>
      </c>
      <c r="AG15204" s="181" t="e">
        <f>BGuatecompras__2[[#This Row],[precio_act]]-BGuatecompras__2[[#This Row],[ Precio_ofertado ]]</f>
        <v>#DIV/0!</v>
      </c>
      <c r="AH15204" t="s">
        <v>1338</v>
      </c>
    </row>
    <row r="15205" spans="1:34">
      <c r="A15205" t="s">
        <v>17593</v>
      </c>
      <c r="G15205" s="2"/>
      <c r="I15205" s="2"/>
      <c r="T15205">
        <v>0</v>
      </c>
      <c r="AE15205" t="e">
        <f>IPC!$D$146/BGuatecompras__2[[#This Row],[ipc]]</f>
        <v>#DIV/0!</v>
      </c>
      <c r="AF15205" t="e">
        <f>BGuatecompras__2[[#This Row],[ Precio_ofertado ]]*BGuatecompras__2[[#This Row],[fact_index]]</f>
        <v>#DIV/0!</v>
      </c>
      <c r="AG15205" s="181" t="e">
        <f>BGuatecompras__2[[#This Row],[precio_act]]-BGuatecompras__2[[#This Row],[ Precio_ofertado ]]</f>
        <v>#DIV/0!</v>
      </c>
      <c r="AH15205" t="s">
        <v>1338</v>
      </c>
    </row>
    <row r="15206" spans="1:34">
      <c r="A15206" t="s">
        <v>17594</v>
      </c>
      <c r="G15206" s="2"/>
      <c r="I15206" s="2"/>
      <c r="T15206">
        <v>0</v>
      </c>
      <c r="AE15206" t="e">
        <f>IPC!$D$146/BGuatecompras__2[[#This Row],[ipc]]</f>
        <v>#DIV/0!</v>
      </c>
      <c r="AF15206" t="e">
        <f>BGuatecompras__2[[#This Row],[ Precio_ofertado ]]*BGuatecompras__2[[#This Row],[fact_index]]</f>
        <v>#DIV/0!</v>
      </c>
      <c r="AG15206" s="181" t="e">
        <f>BGuatecompras__2[[#This Row],[precio_act]]-BGuatecompras__2[[#This Row],[ Precio_ofertado ]]</f>
        <v>#DIV/0!</v>
      </c>
      <c r="AH15206" t="s">
        <v>1338</v>
      </c>
    </row>
    <row r="15207" spans="1:34">
      <c r="A15207" t="s">
        <v>17595</v>
      </c>
      <c r="G15207" s="2"/>
      <c r="I15207" s="2"/>
      <c r="T15207">
        <v>0</v>
      </c>
      <c r="AE15207" t="e">
        <f>IPC!$D$146/BGuatecompras__2[[#This Row],[ipc]]</f>
        <v>#DIV/0!</v>
      </c>
      <c r="AF15207" t="e">
        <f>BGuatecompras__2[[#This Row],[ Precio_ofertado ]]*BGuatecompras__2[[#This Row],[fact_index]]</f>
        <v>#DIV/0!</v>
      </c>
      <c r="AG15207" s="181" t="e">
        <f>BGuatecompras__2[[#This Row],[precio_act]]-BGuatecompras__2[[#This Row],[ Precio_ofertado ]]</f>
        <v>#DIV/0!</v>
      </c>
      <c r="AH15207" t="s">
        <v>1338</v>
      </c>
    </row>
    <row r="15208" spans="1:34">
      <c r="A15208" t="s">
        <v>17596</v>
      </c>
      <c r="G15208" s="2"/>
      <c r="I15208" s="2"/>
      <c r="T15208">
        <v>0</v>
      </c>
      <c r="AE15208" t="e">
        <f>IPC!$D$146/BGuatecompras__2[[#This Row],[ipc]]</f>
        <v>#DIV/0!</v>
      </c>
      <c r="AF15208" t="e">
        <f>BGuatecompras__2[[#This Row],[ Precio_ofertado ]]*BGuatecompras__2[[#This Row],[fact_index]]</f>
        <v>#DIV/0!</v>
      </c>
      <c r="AG15208" s="181" t="e">
        <f>BGuatecompras__2[[#This Row],[precio_act]]-BGuatecompras__2[[#This Row],[ Precio_ofertado ]]</f>
        <v>#DIV/0!</v>
      </c>
      <c r="AH15208" t="s">
        <v>1338</v>
      </c>
    </row>
    <row r="15209" spans="1:34">
      <c r="A15209" t="s">
        <v>17597</v>
      </c>
      <c r="G15209" s="2"/>
      <c r="I15209" s="2"/>
      <c r="T15209">
        <v>0</v>
      </c>
      <c r="AE15209" t="e">
        <f>IPC!$D$146/BGuatecompras__2[[#This Row],[ipc]]</f>
        <v>#DIV/0!</v>
      </c>
      <c r="AF15209" t="e">
        <f>BGuatecompras__2[[#This Row],[ Precio_ofertado ]]*BGuatecompras__2[[#This Row],[fact_index]]</f>
        <v>#DIV/0!</v>
      </c>
      <c r="AG15209" s="181" t="e">
        <f>BGuatecompras__2[[#This Row],[precio_act]]-BGuatecompras__2[[#This Row],[ Precio_ofertado ]]</f>
        <v>#DIV/0!</v>
      </c>
      <c r="AH15209" t="s">
        <v>1338</v>
      </c>
    </row>
    <row r="15210" spans="1:34">
      <c r="A15210" t="s">
        <v>17598</v>
      </c>
      <c r="G15210" s="2"/>
      <c r="I15210" s="2"/>
      <c r="T15210">
        <v>0</v>
      </c>
      <c r="AE15210" t="e">
        <f>IPC!$D$146/BGuatecompras__2[[#This Row],[ipc]]</f>
        <v>#DIV/0!</v>
      </c>
      <c r="AF15210" t="e">
        <f>BGuatecompras__2[[#This Row],[ Precio_ofertado ]]*BGuatecompras__2[[#This Row],[fact_index]]</f>
        <v>#DIV/0!</v>
      </c>
      <c r="AG15210" s="181" t="e">
        <f>BGuatecompras__2[[#This Row],[precio_act]]-BGuatecompras__2[[#This Row],[ Precio_ofertado ]]</f>
        <v>#DIV/0!</v>
      </c>
      <c r="AH15210" t="s">
        <v>1338</v>
      </c>
    </row>
    <row r="15211" spans="1:34">
      <c r="A15211" t="s">
        <v>17599</v>
      </c>
      <c r="G15211" s="2"/>
      <c r="I15211" s="2"/>
      <c r="T15211">
        <v>0</v>
      </c>
      <c r="AE15211" t="e">
        <f>IPC!$D$146/BGuatecompras__2[[#This Row],[ipc]]</f>
        <v>#DIV/0!</v>
      </c>
      <c r="AF15211" t="e">
        <f>BGuatecompras__2[[#This Row],[ Precio_ofertado ]]*BGuatecompras__2[[#This Row],[fact_index]]</f>
        <v>#DIV/0!</v>
      </c>
      <c r="AG15211" s="181" t="e">
        <f>BGuatecompras__2[[#This Row],[precio_act]]-BGuatecompras__2[[#This Row],[ Precio_ofertado ]]</f>
        <v>#DIV/0!</v>
      </c>
      <c r="AH15211" t="s">
        <v>1338</v>
      </c>
    </row>
    <row r="15212" spans="1:34">
      <c r="A15212" t="s">
        <v>17600</v>
      </c>
      <c r="G15212" s="2"/>
      <c r="I15212" s="2"/>
      <c r="T15212">
        <v>0</v>
      </c>
      <c r="AE15212" t="e">
        <f>IPC!$D$146/BGuatecompras__2[[#This Row],[ipc]]</f>
        <v>#DIV/0!</v>
      </c>
      <c r="AF15212" t="e">
        <f>BGuatecompras__2[[#This Row],[ Precio_ofertado ]]*BGuatecompras__2[[#This Row],[fact_index]]</f>
        <v>#DIV/0!</v>
      </c>
      <c r="AG15212" s="181" t="e">
        <f>BGuatecompras__2[[#This Row],[precio_act]]-BGuatecompras__2[[#This Row],[ Precio_ofertado ]]</f>
        <v>#DIV/0!</v>
      </c>
      <c r="AH15212" t="s">
        <v>1338</v>
      </c>
    </row>
    <row r="15213" spans="1:34">
      <c r="A15213" t="s">
        <v>17601</v>
      </c>
      <c r="G15213" s="2"/>
      <c r="I15213" s="2"/>
      <c r="T15213">
        <v>0</v>
      </c>
      <c r="AE15213" t="e">
        <f>IPC!$D$146/BGuatecompras__2[[#This Row],[ipc]]</f>
        <v>#DIV/0!</v>
      </c>
      <c r="AF15213" t="e">
        <f>BGuatecompras__2[[#This Row],[ Precio_ofertado ]]*BGuatecompras__2[[#This Row],[fact_index]]</f>
        <v>#DIV/0!</v>
      </c>
      <c r="AG15213" s="181" t="e">
        <f>BGuatecompras__2[[#This Row],[precio_act]]-BGuatecompras__2[[#This Row],[ Precio_ofertado ]]</f>
        <v>#DIV/0!</v>
      </c>
      <c r="AH15213" t="s">
        <v>1338</v>
      </c>
    </row>
    <row r="15214" spans="1:34">
      <c r="A15214" t="s">
        <v>17602</v>
      </c>
      <c r="G15214" s="2"/>
      <c r="I15214" s="2"/>
      <c r="T15214">
        <v>0</v>
      </c>
      <c r="AE15214" t="e">
        <f>IPC!$D$146/BGuatecompras__2[[#This Row],[ipc]]</f>
        <v>#DIV/0!</v>
      </c>
      <c r="AF15214" t="e">
        <f>BGuatecompras__2[[#This Row],[ Precio_ofertado ]]*BGuatecompras__2[[#This Row],[fact_index]]</f>
        <v>#DIV/0!</v>
      </c>
      <c r="AG15214" s="181" t="e">
        <f>BGuatecompras__2[[#This Row],[precio_act]]-BGuatecompras__2[[#This Row],[ Precio_ofertado ]]</f>
        <v>#DIV/0!</v>
      </c>
      <c r="AH15214" t="s">
        <v>1338</v>
      </c>
    </row>
    <row r="15215" spans="1:34">
      <c r="A15215" t="s">
        <v>17603</v>
      </c>
      <c r="G15215" s="2"/>
      <c r="I15215" s="2"/>
      <c r="T15215">
        <v>0</v>
      </c>
      <c r="AE15215" t="e">
        <f>IPC!$D$146/BGuatecompras__2[[#This Row],[ipc]]</f>
        <v>#DIV/0!</v>
      </c>
      <c r="AF15215" t="e">
        <f>BGuatecompras__2[[#This Row],[ Precio_ofertado ]]*BGuatecompras__2[[#This Row],[fact_index]]</f>
        <v>#DIV/0!</v>
      </c>
      <c r="AG15215" s="181" t="e">
        <f>BGuatecompras__2[[#This Row],[precio_act]]-BGuatecompras__2[[#This Row],[ Precio_ofertado ]]</f>
        <v>#DIV/0!</v>
      </c>
      <c r="AH15215" t="s">
        <v>1338</v>
      </c>
    </row>
    <row r="15216" spans="1:34">
      <c r="A15216" t="s">
        <v>17604</v>
      </c>
      <c r="G15216" s="2"/>
      <c r="I15216" s="2"/>
      <c r="T15216">
        <v>0</v>
      </c>
      <c r="AE15216" t="e">
        <f>IPC!$D$146/BGuatecompras__2[[#This Row],[ipc]]</f>
        <v>#DIV/0!</v>
      </c>
      <c r="AF15216" t="e">
        <f>BGuatecompras__2[[#This Row],[ Precio_ofertado ]]*BGuatecompras__2[[#This Row],[fact_index]]</f>
        <v>#DIV/0!</v>
      </c>
      <c r="AG15216" s="181" t="e">
        <f>BGuatecompras__2[[#This Row],[precio_act]]-BGuatecompras__2[[#This Row],[ Precio_ofertado ]]</f>
        <v>#DIV/0!</v>
      </c>
      <c r="AH15216" t="s">
        <v>1338</v>
      </c>
    </row>
    <row r="15217" spans="1:34">
      <c r="A15217" t="s">
        <v>17605</v>
      </c>
      <c r="G15217" s="2"/>
      <c r="I15217" s="2"/>
      <c r="T15217">
        <v>0</v>
      </c>
      <c r="AE15217" t="e">
        <f>IPC!$D$146/BGuatecompras__2[[#This Row],[ipc]]</f>
        <v>#DIV/0!</v>
      </c>
      <c r="AF15217" t="e">
        <f>BGuatecompras__2[[#This Row],[ Precio_ofertado ]]*BGuatecompras__2[[#This Row],[fact_index]]</f>
        <v>#DIV/0!</v>
      </c>
      <c r="AG15217" s="181" t="e">
        <f>BGuatecompras__2[[#This Row],[precio_act]]-BGuatecompras__2[[#This Row],[ Precio_ofertado ]]</f>
        <v>#DIV/0!</v>
      </c>
      <c r="AH15217" t="s">
        <v>1338</v>
      </c>
    </row>
    <row r="15218" spans="1:34">
      <c r="A15218" t="s">
        <v>17606</v>
      </c>
      <c r="G15218" s="2"/>
      <c r="I15218" s="2"/>
      <c r="T15218">
        <v>0</v>
      </c>
      <c r="AE15218" t="e">
        <f>IPC!$D$146/BGuatecompras__2[[#This Row],[ipc]]</f>
        <v>#DIV/0!</v>
      </c>
      <c r="AF15218" t="e">
        <f>BGuatecompras__2[[#This Row],[ Precio_ofertado ]]*BGuatecompras__2[[#This Row],[fact_index]]</f>
        <v>#DIV/0!</v>
      </c>
      <c r="AG15218" s="181" t="e">
        <f>BGuatecompras__2[[#This Row],[precio_act]]-BGuatecompras__2[[#This Row],[ Precio_ofertado ]]</f>
        <v>#DIV/0!</v>
      </c>
      <c r="AH15218" t="s">
        <v>1338</v>
      </c>
    </row>
    <row r="15219" spans="1:34">
      <c r="A15219" t="s">
        <v>17607</v>
      </c>
      <c r="G15219" s="2"/>
      <c r="I15219" s="2"/>
      <c r="T15219">
        <v>0</v>
      </c>
      <c r="AE15219" t="e">
        <f>IPC!$D$146/BGuatecompras__2[[#This Row],[ipc]]</f>
        <v>#DIV/0!</v>
      </c>
      <c r="AF15219" t="e">
        <f>BGuatecompras__2[[#This Row],[ Precio_ofertado ]]*BGuatecompras__2[[#This Row],[fact_index]]</f>
        <v>#DIV/0!</v>
      </c>
      <c r="AG15219" s="181" t="e">
        <f>BGuatecompras__2[[#This Row],[precio_act]]-BGuatecompras__2[[#This Row],[ Precio_ofertado ]]</f>
        <v>#DIV/0!</v>
      </c>
      <c r="AH15219" t="s">
        <v>1338</v>
      </c>
    </row>
    <row r="15220" spans="1:34">
      <c r="A15220" t="s">
        <v>17608</v>
      </c>
      <c r="G15220" s="2"/>
      <c r="I15220" s="2"/>
      <c r="T15220">
        <v>0</v>
      </c>
      <c r="AE15220" t="e">
        <f>IPC!$D$146/BGuatecompras__2[[#This Row],[ipc]]</f>
        <v>#DIV/0!</v>
      </c>
      <c r="AF15220" t="e">
        <f>BGuatecompras__2[[#This Row],[ Precio_ofertado ]]*BGuatecompras__2[[#This Row],[fact_index]]</f>
        <v>#DIV/0!</v>
      </c>
      <c r="AG15220" s="181" t="e">
        <f>BGuatecompras__2[[#This Row],[precio_act]]-BGuatecompras__2[[#This Row],[ Precio_ofertado ]]</f>
        <v>#DIV/0!</v>
      </c>
      <c r="AH15220" t="s">
        <v>1338</v>
      </c>
    </row>
    <row r="15221" spans="1:34">
      <c r="A15221" t="s">
        <v>17609</v>
      </c>
      <c r="G15221" s="2"/>
      <c r="I15221" s="2"/>
      <c r="T15221">
        <v>0</v>
      </c>
      <c r="AE15221" t="e">
        <f>IPC!$D$146/BGuatecompras__2[[#This Row],[ipc]]</f>
        <v>#DIV/0!</v>
      </c>
      <c r="AF15221" t="e">
        <f>BGuatecompras__2[[#This Row],[ Precio_ofertado ]]*BGuatecompras__2[[#This Row],[fact_index]]</f>
        <v>#DIV/0!</v>
      </c>
      <c r="AG15221" s="181" t="e">
        <f>BGuatecompras__2[[#This Row],[precio_act]]-BGuatecompras__2[[#This Row],[ Precio_ofertado ]]</f>
        <v>#DIV/0!</v>
      </c>
      <c r="AH15221" t="s">
        <v>1338</v>
      </c>
    </row>
    <row r="15222" spans="1:34">
      <c r="A15222" t="s">
        <v>17610</v>
      </c>
      <c r="G15222" s="2"/>
      <c r="I15222" s="2"/>
      <c r="T15222">
        <v>0</v>
      </c>
      <c r="AE15222" t="e">
        <f>IPC!$D$146/BGuatecompras__2[[#This Row],[ipc]]</f>
        <v>#DIV/0!</v>
      </c>
      <c r="AF15222" t="e">
        <f>BGuatecompras__2[[#This Row],[ Precio_ofertado ]]*BGuatecompras__2[[#This Row],[fact_index]]</f>
        <v>#DIV/0!</v>
      </c>
      <c r="AG15222" s="181" t="e">
        <f>BGuatecompras__2[[#This Row],[precio_act]]-BGuatecompras__2[[#This Row],[ Precio_ofertado ]]</f>
        <v>#DIV/0!</v>
      </c>
      <c r="AH15222" t="s">
        <v>1338</v>
      </c>
    </row>
    <row r="15223" spans="1:34">
      <c r="A15223" t="s">
        <v>17611</v>
      </c>
      <c r="G15223" s="2"/>
      <c r="I15223" s="2"/>
      <c r="T15223">
        <v>0</v>
      </c>
      <c r="AE15223" t="e">
        <f>IPC!$D$146/BGuatecompras__2[[#This Row],[ipc]]</f>
        <v>#DIV/0!</v>
      </c>
      <c r="AF15223" t="e">
        <f>BGuatecompras__2[[#This Row],[ Precio_ofertado ]]*BGuatecompras__2[[#This Row],[fact_index]]</f>
        <v>#DIV/0!</v>
      </c>
      <c r="AG15223" s="181" t="e">
        <f>BGuatecompras__2[[#This Row],[precio_act]]-BGuatecompras__2[[#This Row],[ Precio_ofertado ]]</f>
        <v>#DIV/0!</v>
      </c>
      <c r="AH15223" t="s">
        <v>1338</v>
      </c>
    </row>
    <row r="15224" spans="1:34">
      <c r="A15224" t="s">
        <v>17612</v>
      </c>
      <c r="G15224" s="2"/>
      <c r="I15224" s="2"/>
      <c r="T15224">
        <v>0</v>
      </c>
      <c r="AE15224" t="e">
        <f>IPC!$D$146/BGuatecompras__2[[#This Row],[ipc]]</f>
        <v>#DIV/0!</v>
      </c>
      <c r="AF15224" t="e">
        <f>BGuatecompras__2[[#This Row],[ Precio_ofertado ]]*BGuatecompras__2[[#This Row],[fact_index]]</f>
        <v>#DIV/0!</v>
      </c>
      <c r="AG15224" s="181" t="e">
        <f>BGuatecompras__2[[#This Row],[precio_act]]-BGuatecompras__2[[#This Row],[ Precio_ofertado ]]</f>
        <v>#DIV/0!</v>
      </c>
      <c r="AH15224" t="s">
        <v>1338</v>
      </c>
    </row>
    <row r="15225" spans="1:34">
      <c r="A15225" t="s">
        <v>17613</v>
      </c>
      <c r="G15225" s="2"/>
      <c r="I15225" s="2"/>
      <c r="T15225">
        <v>0</v>
      </c>
      <c r="AE15225" t="e">
        <f>IPC!$D$146/BGuatecompras__2[[#This Row],[ipc]]</f>
        <v>#DIV/0!</v>
      </c>
      <c r="AF15225" t="e">
        <f>BGuatecompras__2[[#This Row],[ Precio_ofertado ]]*BGuatecompras__2[[#This Row],[fact_index]]</f>
        <v>#DIV/0!</v>
      </c>
      <c r="AG15225" s="181" t="e">
        <f>BGuatecompras__2[[#This Row],[precio_act]]-BGuatecompras__2[[#This Row],[ Precio_ofertado ]]</f>
        <v>#DIV/0!</v>
      </c>
      <c r="AH15225" t="s">
        <v>1338</v>
      </c>
    </row>
    <row r="15226" spans="1:34">
      <c r="A15226" t="s">
        <v>17614</v>
      </c>
      <c r="G15226" s="2"/>
      <c r="I15226" s="2"/>
      <c r="T15226">
        <v>0</v>
      </c>
      <c r="AE15226" t="e">
        <f>IPC!$D$146/BGuatecompras__2[[#This Row],[ipc]]</f>
        <v>#DIV/0!</v>
      </c>
      <c r="AF15226" t="e">
        <f>BGuatecompras__2[[#This Row],[ Precio_ofertado ]]*BGuatecompras__2[[#This Row],[fact_index]]</f>
        <v>#DIV/0!</v>
      </c>
      <c r="AG15226" s="181" t="e">
        <f>BGuatecompras__2[[#This Row],[precio_act]]-BGuatecompras__2[[#This Row],[ Precio_ofertado ]]</f>
        <v>#DIV/0!</v>
      </c>
      <c r="AH15226" t="s">
        <v>1338</v>
      </c>
    </row>
    <row r="15227" spans="1:34">
      <c r="A15227" t="s">
        <v>17615</v>
      </c>
      <c r="G15227" s="2"/>
      <c r="I15227" s="2"/>
      <c r="T15227">
        <v>0</v>
      </c>
      <c r="AE15227" t="e">
        <f>IPC!$D$146/BGuatecompras__2[[#This Row],[ipc]]</f>
        <v>#DIV/0!</v>
      </c>
      <c r="AF15227" t="e">
        <f>BGuatecompras__2[[#This Row],[ Precio_ofertado ]]*BGuatecompras__2[[#This Row],[fact_index]]</f>
        <v>#DIV/0!</v>
      </c>
      <c r="AG15227" s="181" t="e">
        <f>BGuatecompras__2[[#This Row],[precio_act]]-BGuatecompras__2[[#This Row],[ Precio_ofertado ]]</f>
        <v>#DIV/0!</v>
      </c>
      <c r="AH15227" t="s">
        <v>1338</v>
      </c>
    </row>
    <row r="15228" spans="1:34">
      <c r="A15228" t="s">
        <v>17616</v>
      </c>
      <c r="G15228" s="2"/>
      <c r="I15228" s="2"/>
      <c r="T15228">
        <v>0</v>
      </c>
      <c r="AE15228" t="e">
        <f>IPC!$D$146/BGuatecompras__2[[#This Row],[ipc]]</f>
        <v>#DIV/0!</v>
      </c>
      <c r="AF15228" t="e">
        <f>BGuatecompras__2[[#This Row],[ Precio_ofertado ]]*BGuatecompras__2[[#This Row],[fact_index]]</f>
        <v>#DIV/0!</v>
      </c>
      <c r="AG15228" s="181" t="e">
        <f>BGuatecompras__2[[#This Row],[precio_act]]-BGuatecompras__2[[#This Row],[ Precio_ofertado ]]</f>
        <v>#DIV/0!</v>
      </c>
      <c r="AH15228" t="s">
        <v>1338</v>
      </c>
    </row>
    <row r="15229" spans="1:34">
      <c r="A15229" t="s">
        <v>17617</v>
      </c>
      <c r="G15229" s="2"/>
      <c r="I15229" s="2"/>
      <c r="T15229">
        <v>0</v>
      </c>
      <c r="AE15229" t="e">
        <f>IPC!$D$146/BGuatecompras__2[[#This Row],[ipc]]</f>
        <v>#DIV/0!</v>
      </c>
      <c r="AF15229" t="e">
        <f>BGuatecompras__2[[#This Row],[ Precio_ofertado ]]*BGuatecompras__2[[#This Row],[fact_index]]</f>
        <v>#DIV/0!</v>
      </c>
      <c r="AG15229" s="181" t="e">
        <f>BGuatecompras__2[[#This Row],[precio_act]]-BGuatecompras__2[[#This Row],[ Precio_ofertado ]]</f>
        <v>#DIV/0!</v>
      </c>
      <c r="AH15229" t="s">
        <v>1338</v>
      </c>
    </row>
    <row r="15230" spans="1:34">
      <c r="A15230" t="s">
        <v>17618</v>
      </c>
      <c r="G15230" s="2"/>
      <c r="I15230" s="2"/>
      <c r="T15230">
        <v>0</v>
      </c>
      <c r="AE15230" t="e">
        <f>IPC!$D$146/BGuatecompras__2[[#This Row],[ipc]]</f>
        <v>#DIV/0!</v>
      </c>
      <c r="AF15230" t="e">
        <f>BGuatecompras__2[[#This Row],[ Precio_ofertado ]]*BGuatecompras__2[[#This Row],[fact_index]]</f>
        <v>#DIV/0!</v>
      </c>
      <c r="AG15230" s="181" t="e">
        <f>BGuatecompras__2[[#This Row],[precio_act]]-BGuatecompras__2[[#This Row],[ Precio_ofertado ]]</f>
        <v>#DIV/0!</v>
      </c>
      <c r="AH15230" t="s">
        <v>1338</v>
      </c>
    </row>
    <row r="15231" spans="1:34">
      <c r="A15231" t="s">
        <v>17619</v>
      </c>
      <c r="G15231" s="2"/>
      <c r="I15231" s="2"/>
      <c r="T15231">
        <v>0</v>
      </c>
      <c r="AE15231" t="e">
        <f>IPC!$D$146/BGuatecompras__2[[#This Row],[ipc]]</f>
        <v>#DIV/0!</v>
      </c>
      <c r="AF15231" t="e">
        <f>BGuatecompras__2[[#This Row],[ Precio_ofertado ]]*BGuatecompras__2[[#This Row],[fact_index]]</f>
        <v>#DIV/0!</v>
      </c>
      <c r="AG15231" s="181" t="e">
        <f>BGuatecompras__2[[#This Row],[precio_act]]-BGuatecompras__2[[#This Row],[ Precio_ofertado ]]</f>
        <v>#DIV/0!</v>
      </c>
      <c r="AH15231" t="s">
        <v>1338</v>
      </c>
    </row>
    <row r="15232" spans="1:34">
      <c r="A15232" t="s">
        <v>17620</v>
      </c>
      <c r="G15232" s="2"/>
      <c r="I15232" s="2"/>
      <c r="T15232">
        <v>0</v>
      </c>
      <c r="AE15232" t="e">
        <f>IPC!$D$146/BGuatecompras__2[[#This Row],[ipc]]</f>
        <v>#DIV/0!</v>
      </c>
      <c r="AF15232" t="e">
        <f>BGuatecompras__2[[#This Row],[ Precio_ofertado ]]*BGuatecompras__2[[#This Row],[fact_index]]</f>
        <v>#DIV/0!</v>
      </c>
      <c r="AG15232" s="181" t="e">
        <f>BGuatecompras__2[[#This Row],[precio_act]]-BGuatecompras__2[[#This Row],[ Precio_ofertado ]]</f>
        <v>#DIV/0!</v>
      </c>
      <c r="AH15232" t="s">
        <v>1338</v>
      </c>
    </row>
    <row r="15233" spans="1:34">
      <c r="A15233" t="s">
        <v>17621</v>
      </c>
      <c r="G15233" s="2"/>
      <c r="I15233" s="2"/>
      <c r="T15233">
        <v>0</v>
      </c>
      <c r="AE15233" t="e">
        <f>IPC!$D$146/BGuatecompras__2[[#This Row],[ipc]]</f>
        <v>#DIV/0!</v>
      </c>
      <c r="AF15233" t="e">
        <f>BGuatecompras__2[[#This Row],[ Precio_ofertado ]]*BGuatecompras__2[[#This Row],[fact_index]]</f>
        <v>#DIV/0!</v>
      </c>
      <c r="AG15233" s="181" t="e">
        <f>BGuatecompras__2[[#This Row],[precio_act]]-BGuatecompras__2[[#This Row],[ Precio_ofertado ]]</f>
        <v>#DIV/0!</v>
      </c>
      <c r="AH15233" t="s">
        <v>1338</v>
      </c>
    </row>
    <row r="15234" spans="1:34">
      <c r="A15234" t="s">
        <v>17622</v>
      </c>
      <c r="G15234" s="2"/>
      <c r="I15234" s="2"/>
      <c r="T15234">
        <v>0</v>
      </c>
      <c r="AE15234" t="e">
        <f>IPC!$D$146/BGuatecompras__2[[#This Row],[ipc]]</f>
        <v>#DIV/0!</v>
      </c>
      <c r="AF15234" t="e">
        <f>BGuatecompras__2[[#This Row],[ Precio_ofertado ]]*BGuatecompras__2[[#This Row],[fact_index]]</f>
        <v>#DIV/0!</v>
      </c>
      <c r="AG15234" s="181" t="e">
        <f>BGuatecompras__2[[#This Row],[precio_act]]-BGuatecompras__2[[#This Row],[ Precio_ofertado ]]</f>
        <v>#DIV/0!</v>
      </c>
      <c r="AH15234" t="s">
        <v>1338</v>
      </c>
    </row>
    <row r="15235" spans="1:34">
      <c r="A15235" t="s">
        <v>17623</v>
      </c>
      <c r="G15235" s="2"/>
      <c r="I15235" s="2"/>
      <c r="T15235">
        <v>0</v>
      </c>
      <c r="AE15235" t="e">
        <f>IPC!$D$146/BGuatecompras__2[[#This Row],[ipc]]</f>
        <v>#DIV/0!</v>
      </c>
      <c r="AF15235" t="e">
        <f>BGuatecompras__2[[#This Row],[ Precio_ofertado ]]*BGuatecompras__2[[#This Row],[fact_index]]</f>
        <v>#DIV/0!</v>
      </c>
      <c r="AG15235" s="181" t="e">
        <f>BGuatecompras__2[[#This Row],[precio_act]]-BGuatecompras__2[[#This Row],[ Precio_ofertado ]]</f>
        <v>#DIV/0!</v>
      </c>
      <c r="AH15235" t="s">
        <v>1338</v>
      </c>
    </row>
    <row r="15236" spans="1:34">
      <c r="A15236" t="s">
        <v>17624</v>
      </c>
      <c r="G15236" s="2"/>
      <c r="I15236" s="2"/>
      <c r="T15236">
        <v>0</v>
      </c>
      <c r="AE15236" t="e">
        <f>IPC!$D$146/BGuatecompras__2[[#This Row],[ipc]]</f>
        <v>#DIV/0!</v>
      </c>
      <c r="AF15236" t="e">
        <f>BGuatecompras__2[[#This Row],[ Precio_ofertado ]]*BGuatecompras__2[[#This Row],[fact_index]]</f>
        <v>#DIV/0!</v>
      </c>
      <c r="AG15236" s="181" t="e">
        <f>BGuatecompras__2[[#This Row],[precio_act]]-BGuatecompras__2[[#This Row],[ Precio_ofertado ]]</f>
        <v>#DIV/0!</v>
      </c>
      <c r="AH15236" t="s">
        <v>1338</v>
      </c>
    </row>
    <row r="15237" spans="1:34">
      <c r="A15237" t="s">
        <v>17625</v>
      </c>
      <c r="G15237" s="2"/>
      <c r="I15237" s="2"/>
      <c r="T15237">
        <v>0</v>
      </c>
      <c r="AE15237" t="e">
        <f>IPC!$D$146/BGuatecompras__2[[#This Row],[ipc]]</f>
        <v>#DIV/0!</v>
      </c>
      <c r="AF15237" t="e">
        <f>BGuatecompras__2[[#This Row],[ Precio_ofertado ]]*BGuatecompras__2[[#This Row],[fact_index]]</f>
        <v>#DIV/0!</v>
      </c>
      <c r="AG15237" s="181" t="e">
        <f>BGuatecompras__2[[#This Row],[precio_act]]-BGuatecompras__2[[#This Row],[ Precio_ofertado ]]</f>
        <v>#DIV/0!</v>
      </c>
      <c r="AH15237" t="s">
        <v>1338</v>
      </c>
    </row>
    <row r="15238" spans="1:34">
      <c r="A15238" t="s">
        <v>17626</v>
      </c>
      <c r="G15238" s="2"/>
      <c r="I15238" s="2"/>
      <c r="T15238">
        <v>0</v>
      </c>
      <c r="AE15238" t="e">
        <f>IPC!$D$146/BGuatecompras__2[[#This Row],[ipc]]</f>
        <v>#DIV/0!</v>
      </c>
      <c r="AF15238" t="e">
        <f>BGuatecompras__2[[#This Row],[ Precio_ofertado ]]*BGuatecompras__2[[#This Row],[fact_index]]</f>
        <v>#DIV/0!</v>
      </c>
      <c r="AG15238" s="181" t="e">
        <f>BGuatecompras__2[[#This Row],[precio_act]]-BGuatecompras__2[[#This Row],[ Precio_ofertado ]]</f>
        <v>#DIV/0!</v>
      </c>
      <c r="AH15238" t="s">
        <v>1338</v>
      </c>
    </row>
    <row r="15239" spans="1:34">
      <c r="A15239" t="s">
        <v>17627</v>
      </c>
      <c r="G15239" s="2"/>
      <c r="I15239" s="2"/>
      <c r="T15239">
        <v>0</v>
      </c>
      <c r="AE15239" t="e">
        <f>IPC!$D$146/BGuatecompras__2[[#This Row],[ipc]]</f>
        <v>#DIV/0!</v>
      </c>
      <c r="AF15239" t="e">
        <f>BGuatecompras__2[[#This Row],[ Precio_ofertado ]]*BGuatecompras__2[[#This Row],[fact_index]]</f>
        <v>#DIV/0!</v>
      </c>
      <c r="AG15239" s="181" t="e">
        <f>BGuatecompras__2[[#This Row],[precio_act]]-BGuatecompras__2[[#This Row],[ Precio_ofertado ]]</f>
        <v>#DIV/0!</v>
      </c>
      <c r="AH15239" t="s">
        <v>1338</v>
      </c>
    </row>
    <row r="15240" spans="1:34">
      <c r="A15240" t="s">
        <v>17628</v>
      </c>
      <c r="G15240" s="2"/>
      <c r="I15240" s="2"/>
      <c r="T15240">
        <v>0</v>
      </c>
      <c r="AE15240" t="e">
        <f>IPC!$D$146/BGuatecompras__2[[#This Row],[ipc]]</f>
        <v>#DIV/0!</v>
      </c>
      <c r="AF15240" t="e">
        <f>BGuatecompras__2[[#This Row],[ Precio_ofertado ]]*BGuatecompras__2[[#This Row],[fact_index]]</f>
        <v>#DIV/0!</v>
      </c>
      <c r="AG15240" s="181" t="e">
        <f>BGuatecompras__2[[#This Row],[precio_act]]-BGuatecompras__2[[#This Row],[ Precio_ofertado ]]</f>
        <v>#DIV/0!</v>
      </c>
      <c r="AH15240" t="s">
        <v>1338</v>
      </c>
    </row>
    <row r="15241" spans="1:34">
      <c r="A15241" t="s">
        <v>17629</v>
      </c>
      <c r="G15241" s="2"/>
      <c r="I15241" s="2"/>
      <c r="T15241">
        <v>0</v>
      </c>
      <c r="AE15241" t="e">
        <f>IPC!$D$146/BGuatecompras__2[[#This Row],[ipc]]</f>
        <v>#DIV/0!</v>
      </c>
      <c r="AF15241" t="e">
        <f>BGuatecompras__2[[#This Row],[ Precio_ofertado ]]*BGuatecompras__2[[#This Row],[fact_index]]</f>
        <v>#DIV/0!</v>
      </c>
      <c r="AG15241" s="181" t="e">
        <f>BGuatecompras__2[[#This Row],[precio_act]]-BGuatecompras__2[[#This Row],[ Precio_ofertado ]]</f>
        <v>#DIV/0!</v>
      </c>
      <c r="AH15241" t="s">
        <v>1338</v>
      </c>
    </row>
    <row r="15242" spans="1:34">
      <c r="A15242" t="s">
        <v>17630</v>
      </c>
      <c r="G15242" s="2"/>
      <c r="I15242" s="2"/>
      <c r="T15242">
        <v>0</v>
      </c>
      <c r="AE15242" t="e">
        <f>IPC!$D$146/BGuatecompras__2[[#This Row],[ipc]]</f>
        <v>#DIV/0!</v>
      </c>
      <c r="AF15242" t="e">
        <f>BGuatecompras__2[[#This Row],[ Precio_ofertado ]]*BGuatecompras__2[[#This Row],[fact_index]]</f>
        <v>#DIV/0!</v>
      </c>
      <c r="AG15242" s="181" t="e">
        <f>BGuatecompras__2[[#This Row],[precio_act]]-BGuatecompras__2[[#This Row],[ Precio_ofertado ]]</f>
        <v>#DIV/0!</v>
      </c>
      <c r="AH15242" t="s">
        <v>1338</v>
      </c>
    </row>
    <row r="15243" spans="1:34">
      <c r="A15243" t="s">
        <v>17631</v>
      </c>
      <c r="G15243" s="2"/>
      <c r="I15243" s="2"/>
      <c r="T15243">
        <v>0</v>
      </c>
      <c r="AE15243" t="e">
        <f>IPC!$D$146/BGuatecompras__2[[#This Row],[ipc]]</f>
        <v>#DIV/0!</v>
      </c>
      <c r="AF15243" t="e">
        <f>BGuatecompras__2[[#This Row],[ Precio_ofertado ]]*BGuatecompras__2[[#This Row],[fact_index]]</f>
        <v>#DIV/0!</v>
      </c>
      <c r="AG15243" s="181" t="e">
        <f>BGuatecompras__2[[#This Row],[precio_act]]-BGuatecompras__2[[#This Row],[ Precio_ofertado ]]</f>
        <v>#DIV/0!</v>
      </c>
      <c r="AH15243" t="s">
        <v>1338</v>
      </c>
    </row>
    <row r="15244" spans="1:34">
      <c r="A15244" t="s">
        <v>17632</v>
      </c>
      <c r="G15244" s="2"/>
      <c r="I15244" s="2"/>
      <c r="T15244">
        <v>0</v>
      </c>
      <c r="AE15244" t="e">
        <f>IPC!$D$146/BGuatecompras__2[[#This Row],[ipc]]</f>
        <v>#DIV/0!</v>
      </c>
      <c r="AF15244" t="e">
        <f>BGuatecompras__2[[#This Row],[ Precio_ofertado ]]*BGuatecompras__2[[#This Row],[fact_index]]</f>
        <v>#DIV/0!</v>
      </c>
      <c r="AG15244" s="181" t="e">
        <f>BGuatecompras__2[[#This Row],[precio_act]]-BGuatecompras__2[[#This Row],[ Precio_ofertado ]]</f>
        <v>#DIV/0!</v>
      </c>
      <c r="AH15244" t="s">
        <v>1338</v>
      </c>
    </row>
    <row r="15245" spans="1:34">
      <c r="A15245" t="s">
        <v>17633</v>
      </c>
      <c r="G15245" s="2"/>
      <c r="I15245" s="2"/>
      <c r="T15245">
        <v>0</v>
      </c>
      <c r="AE15245" t="e">
        <f>IPC!$D$146/BGuatecompras__2[[#This Row],[ipc]]</f>
        <v>#DIV/0!</v>
      </c>
      <c r="AF15245" t="e">
        <f>BGuatecompras__2[[#This Row],[ Precio_ofertado ]]*BGuatecompras__2[[#This Row],[fact_index]]</f>
        <v>#DIV/0!</v>
      </c>
      <c r="AG15245" s="181" t="e">
        <f>BGuatecompras__2[[#This Row],[precio_act]]-BGuatecompras__2[[#This Row],[ Precio_ofertado ]]</f>
        <v>#DIV/0!</v>
      </c>
      <c r="AH15245" t="s">
        <v>1338</v>
      </c>
    </row>
    <row r="15246" spans="1:34">
      <c r="A15246" t="s">
        <v>17634</v>
      </c>
      <c r="G15246" s="2"/>
      <c r="I15246" s="2"/>
      <c r="T15246">
        <v>0</v>
      </c>
      <c r="AE15246" t="e">
        <f>IPC!$D$146/BGuatecompras__2[[#This Row],[ipc]]</f>
        <v>#DIV/0!</v>
      </c>
      <c r="AF15246" t="e">
        <f>BGuatecompras__2[[#This Row],[ Precio_ofertado ]]*BGuatecompras__2[[#This Row],[fact_index]]</f>
        <v>#DIV/0!</v>
      </c>
      <c r="AG15246" s="181" t="e">
        <f>BGuatecompras__2[[#This Row],[precio_act]]-BGuatecompras__2[[#This Row],[ Precio_ofertado ]]</f>
        <v>#DIV/0!</v>
      </c>
      <c r="AH15246" t="s">
        <v>1338</v>
      </c>
    </row>
    <row r="15247" spans="1:34">
      <c r="A15247" t="s">
        <v>17635</v>
      </c>
      <c r="G15247" s="2"/>
      <c r="I15247" s="2"/>
      <c r="T15247">
        <v>0</v>
      </c>
      <c r="AE15247" t="e">
        <f>IPC!$D$146/BGuatecompras__2[[#This Row],[ipc]]</f>
        <v>#DIV/0!</v>
      </c>
      <c r="AF15247" t="e">
        <f>BGuatecompras__2[[#This Row],[ Precio_ofertado ]]*BGuatecompras__2[[#This Row],[fact_index]]</f>
        <v>#DIV/0!</v>
      </c>
      <c r="AG15247" s="181" t="e">
        <f>BGuatecompras__2[[#This Row],[precio_act]]-BGuatecompras__2[[#This Row],[ Precio_ofertado ]]</f>
        <v>#DIV/0!</v>
      </c>
      <c r="AH15247" t="s">
        <v>1338</v>
      </c>
    </row>
    <row r="15248" spans="1:34">
      <c r="A15248" t="s">
        <v>17636</v>
      </c>
      <c r="G15248" s="2"/>
      <c r="I15248" s="2"/>
      <c r="T15248">
        <v>0</v>
      </c>
      <c r="AE15248" t="e">
        <f>IPC!$D$146/BGuatecompras__2[[#This Row],[ipc]]</f>
        <v>#DIV/0!</v>
      </c>
      <c r="AF15248" t="e">
        <f>BGuatecompras__2[[#This Row],[ Precio_ofertado ]]*BGuatecompras__2[[#This Row],[fact_index]]</f>
        <v>#DIV/0!</v>
      </c>
      <c r="AG15248" s="181" t="e">
        <f>BGuatecompras__2[[#This Row],[precio_act]]-BGuatecompras__2[[#This Row],[ Precio_ofertado ]]</f>
        <v>#DIV/0!</v>
      </c>
      <c r="AH15248" t="s">
        <v>1338</v>
      </c>
    </row>
    <row r="15249" spans="1:34">
      <c r="A15249" t="s">
        <v>17637</v>
      </c>
      <c r="G15249" s="2"/>
      <c r="I15249" s="2"/>
      <c r="T15249">
        <v>0</v>
      </c>
      <c r="AE15249" t="e">
        <f>IPC!$D$146/BGuatecompras__2[[#This Row],[ipc]]</f>
        <v>#DIV/0!</v>
      </c>
      <c r="AF15249" t="e">
        <f>BGuatecompras__2[[#This Row],[ Precio_ofertado ]]*BGuatecompras__2[[#This Row],[fact_index]]</f>
        <v>#DIV/0!</v>
      </c>
      <c r="AG15249" s="181" t="e">
        <f>BGuatecompras__2[[#This Row],[precio_act]]-BGuatecompras__2[[#This Row],[ Precio_ofertado ]]</f>
        <v>#DIV/0!</v>
      </c>
      <c r="AH15249" t="s">
        <v>1338</v>
      </c>
    </row>
    <row r="15250" spans="1:34">
      <c r="A15250" t="s">
        <v>17638</v>
      </c>
      <c r="G15250" s="2"/>
      <c r="I15250" s="2"/>
      <c r="T15250">
        <v>0</v>
      </c>
      <c r="AE15250" t="e">
        <f>IPC!$D$146/BGuatecompras__2[[#This Row],[ipc]]</f>
        <v>#DIV/0!</v>
      </c>
      <c r="AF15250" t="e">
        <f>BGuatecompras__2[[#This Row],[ Precio_ofertado ]]*BGuatecompras__2[[#This Row],[fact_index]]</f>
        <v>#DIV/0!</v>
      </c>
      <c r="AG15250" s="181" t="e">
        <f>BGuatecompras__2[[#This Row],[precio_act]]-BGuatecompras__2[[#This Row],[ Precio_ofertado ]]</f>
        <v>#DIV/0!</v>
      </c>
      <c r="AH15250" t="s">
        <v>1338</v>
      </c>
    </row>
    <row r="15251" spans="1:34">
      <c r="A15251" t="s">
        <v>17639</v>
      </c>
      <c r="G15251" s="2"/>
      <c r="I15251" s="2"/>
      <c r="T15251">
        <v>0</v>
      </c>
      <c r="AE15251" t="e">
        <f>IPC!$D$146/BGuatecompras__2[[#This Row],[ipc]]</f>
        <v>#DIV/0!</v>
      </c>
      <c r="AF15251" t="e">
        <f>BGuatecompras__2[[#This Row],[ Precio_ofertado ]]*BGuatecompras__2[[#This Row],[fact_index]]</f>
        <v>#DIV/0!</v>
      </c>
      <c r="AG15251" s="181" t="e">
        <f>BGuatecompras__2[[#This Row],[precio_act]]-BGuatecompras__2[[#This Row],[ Precio_ofertado ]]</f>
        <v>#DIV/0!</v>
      </c>
      <c r="AH15251" t="s">
        <v>1338</v>
      </c>
    </row>
    <row r="15252" spans="1:34">
      <c r="A15252" t="s">
        <v>17640</v>
      </c>
      <c r="G15252" s="2"/>
      <c r="I15252" s="2"/>
      <c r="T15252">
        <v>0</v>
      </c>
      <c r="AE15252" t="e">
        <f>IPC!$D$146/BGuatecompras__2[[#This Row],[ipc]]</f>
        <v>#DIV/0!</v>
      </c>
      <c r="AF15252" t="e">
        <f>BGuatecompras__2[[#This Row],[ Precio_ofertado ]]*BGuatecompras__2[[#This Row],[fact_index]]</f>
        <v>#DIV/0!</v>
      </c>
      <c r="AG15252" s="181" t="e">
        <f>BGuatecompras__2[[#This Row],[precio_act]]-BGuatecompras__2[[#This Row],[ Precio_ofertado ]]</f>
        <v>#DIV/0!</v>
      </c>
      <c r="AH15252" t="s">
        <v>1338</v>
      </c>
    </row>
    <row r="15253" spans="1:34">
      <c r="A15253" t="s">
        <v>17641</v>
      </c>
      <c r="G15253" s="2"/>
      <c r="I15253" s="2"/>
      <c r="T15253">
        <v>0</v>
      </c>
      <c r="AE15253" t="e">
        <f>IPC!$D$146/BGuatecompras__2[[#This Row],[ipc]]</f>
        <v>#DIV/0!</v>
      </c>
      <c r="AF15253" t="e">
        <f>BGuatecompras__2[[#This Row],[ Precio_ofertado ]]*BGuatecompras__2[[#This Row],[fact_index]]</f>
        <v>#DIV/0!</v>
      </c>
      <c r="AG15253" s="181" t="e">
        <f>BGuatecompras__2[[#This Row],[precio_act]]-BGuatecompras__2[[#This Row],[ Precio_ofertado ]]</f>
        <v>#DIV/0!</v>
      </c>
      <c r="AH15253" t="s">
        <v>1338</v>
      </c>
    </row>
    <row r="15254" spans="1:34">
      <c r="A15254" t="s">
        <v>17642</v>
      </c>
      <c r="G15254" s="2"/>
      <c r="I15254" s="2"/>
      <c r="T15254">
        <v>0</v>
      </c>
      <c r="AE15254" t="e">
        <f>IPC!$D$146/BGuatecompras__2[[#This Row],[ipc]]</f>
        <v>#DIV/0!</v>
      </c>
      <c r="AF15254" t="e">
        <f>BGuatecompras__2[[#This Row],[ Precio_ofertado ]]*BGuatecompras__2[[#This Row],[fact_index]]</f>
        <v>#DIV/0!</v>
      </c>
      <c r="AG15254" s="181" t="e">
        <f>BGuatecompras__2[[#This Row],[precio_act]]-BGuatecompras__2[[#This Row],[ Precio_ofertado ]]</f>
        <v>#DIV/0!</v>
      </c>
      <c r="AH15254" t="s">
        <v>1338</v>
      </c>
    </row>
    <row r="15255" spans="1:34">
      <c r="A15255" t="s">
        <v>17643</v>
      </c>
      <c r="G15255" s="2"/>
      <c r="I15255" s="2"/>
      <c r="T15255">
        <v>0</v>
      </c>
      <c r="AE15255" t="e">
        <f>IPC!$D$146/BGuatecompras__2[[#This Row],[ipc]]</f>
        <v>#DIV/0!</v>
      </c>
      <c r="AF15255" t="e">
        <f>BGuatecompras__2[[#This Row],[ Precio_ofertado ]]*BGuatecompras__2[[#This Row],[fact_index]]</f>
        <v>#DIV/0!</v>
      </c>
      <c r="AG15255" s="181" t="e">
        <f>BGuatecompras__2[[#This Row],[precio_act]]-BGuatecompras__2[[#This Row],[ Precio_ofertado ]]</f>
        <v>#DIV/0!</v>
      </c>
      <c r="AH15255" t="s">
        <v>1338</v>
      </c>
    </row>
    <row r="15256" spans="1:34">
      <c r="A15256" t="s">
        <v>17644</v>
      </c>
      <c r="G15256" s="2"/>
      <c r="I15256" s="2"/>
      <c r="T15256">
        <v>0</v>
      </c>
      <c r="AE15256" t="e">
        <f>IPC!$D$146/BGuatecompras__2[[#This Row],[ipc]]</f>
        <v>#DIV/0!</v>
      </c>
      <c r="AF15256" t="e">
        <f>BGuatecompras__2[[#This Row],[ Precio_ofertado ]]*BGuatecompras__2[[#This Row],[fact_index]]</f>
        <v>#DIV/0!</v>
      </c>
      <c r="AG15256" s="181" t="e">
        <f>BGuatecompras__2[[#This Row],[precio_act]]-BGuatecompras__2[[#This Row],[ Precio_ofertado ]]</f>
        <v>#DIV/0!</v>
      </c>
      <c r="AH15256" t="s">
        <v>1338</v>
      </c>
    </row>
    <row r="15257" spans="1:34">
      <c r="A15257" t="s">
        <v>17645</v>
      </c>
      <c r="G15257" s="2"/>
      <c r="I15257" s="2"/>
      <c r="T15257">
        <v>0</v>
      </c>
      <c r="AE15257" t="e">
        <f>IPC!$D$146/BGuatecompras__2[[#This Row],[ipc]]</f>
        <v>#DIV/0!</v>
      </c>
      <c r="AF15257" t="e">
        <f>BGuatecompras__2[[#This Row],[ Precio_ofertado ]]*BGuatecompras__2[[#This Row],[fact_index]]</f>
        <v>#DIV/0!</v>
      </c>
      <c r="AG15257" s="181" t="e">
        <f>BGuatecompras__2[[#This Row],[precio_act]]-BGuatecompras__2[[#This Row],[ Precio_ofertado ]]</f>
        <v>#DIV/0!</v>
      </c>
      <c r="AH15257" t="s">
        <v>1338</v>
      </c>
    </row>
    <row r="15258" spans="1:34">
      <c r="A15258" t="s">
        <v>17646</v>
      </c>
      <c r="G15258" s="2"/>
      <c r="I15258" s="2"/>
      <c r="T15258">
        <v>0</v>
      </c>
      <c r="AE15258" t="e">
        <f>IPC!$D$146/BGuatecompras__2[[#This Row],[ipc]]</f>
        <v>#DIV/0!</v>
      </c>
      <c r="AF15258" t="e">
        <f>BGuatecompras__2[[#This Row],[ Precio_ofertado ]]*BGuatecompras__2[[#This Row],[fact_index]]</f>
        <v>#DIV/0!</v>
      </c>
      <c r="AG15258" s="181" t="e">
        <f>BGuatecompras__2[[#This Row],[precio_act]]-BGuatecompras__2[[#This Row],[ Precio_ofertado ]]</f>
        <v>#DIV/0!</v>
      </c>
      <c r="AH15258" t="s">
        <v>1338</v>
      </c>
    </row>
    <row r="15259" spans="1:34">
      <c r="A15259" t="s">
        <v>17647</v>
      </c>
      <c r="G15259" s="2"/>
      <c r="I15259" s="2"/>
      <c r="T15259">
        <v>0</v>
      </c>
      <c r="AE15259" t="e">
        <f>IPC!$D$146/BGuatecompras__2[[#This Row],[ipc]]</f>
        <v>#DIV/0!</v>
      </c>
      <c r="AF15259" t="e">
        <f>BGuatecompras__2[[#This Row],[ Precio_ofertado ]]*BGuatecompras__2[[#This Row],[fact_index]]</f>
        <v>#DIV/0!</v>
      </c>
      <c r="AG15259" s="181" t="e">
        <f>BGuatecompras__2[[#This Row],[precio_act]]-BGuatecompras__2[[#This Row],[ Precio_ofertado ]]</f>
        <v>#DIV/0!</v>
      </c>
      <c r="AH15259" t="s">
        <v>1338</v>
      </c>
    </row>
    <row r="15260" spans="1:34">
      <c r="A15260" t="s">
        <v>17648</v>
      </c>
      <c r="G15260" s="2"/>
      <c r="I15260" s="2"/>
      <c r="T15260">
        <v>0</v>
      </c>
      <c r="AE15260" t="e">
        <f>IPC!$D$146/BGuatecompras__2[[#This Row],[ipc]]</f>
        <v>#DIV/0!</v>
      </c>
      <c r="AF15260" t="e">
        <f>BGuatecompras__2[[#This Row],[ Precio_ofertado ]]*BGuatecompras__2[[#This Row],[fact_index]]</f>
        <v>#DIV/0!</v>
      </c>
      <c r="AG15260" s="181" t="e">
        <f>BGuatecompras__2[[#This Row],[precio_act]]-BGuatecompras__2[[#This Row],[ Precio_ofertado ]]</f>
        <v>#DIV/0!</v>
      </c>
      <c r="AH15260" t="s">
        <v>1338</v>
      </c>
    </row>
    <row r="15261" spans="1:34">
      <c r="A15261" t="s">
        <v>17649</v>
      </c>
      <c r="G15261" s="2"/>
      <c r="I15261" s="2"/>
      <c r="T15261">
        <v>0</v>
      </c>
      <c r="AE15261" t="e">
        <f>IPC!$D$146/BGuatecompras__2[[#This Row],[ipc]]</f>
        <v>#DIV/0!</v>
      </c>
      <c r="AF15261" t="e">
        <f>BGuatecompras__2[[#This Row],[ Precio_ofertado ]]*BGuatecompras__2[[#This Row],[fact_index]]</f>
        <v>#DIV/0!</v>
      </c>
      <c r="AG15261" s="181" t="e">
        <f>BGuatecompras__2[[#This Row],[precio_act]]-BGuatecompras__2[[#This Row],[ Precio_ofertado ]]</f>
        <v>#DIV/0!</v>
      </c>
      <c r="AH15261" t="s">
        <v>1338</v>
      </c>
    </row>
    <row r="15262" spans="1:34">
      <c r="A15262" t="s">
        <v>17650</v>
      </c>
      <c r="G15262" s="2"/>
      <c r="I15262" s="2"/>
      <c r="T15262">
        <v>0</v>
      </c>
      <c r="AE15262" t="e">
        <f>IPC!$D$146/BGuatecompras__2[[#This Row],[ipc]]</f>
        <v>#DIV/0!</v>
      </c>
      <c r="AF15262" t="e">
        <f>BGuatecompras__2[[#This Row],[ Precio_ofertado ]]*BGuatecompras__2[[#This Row],[fact_index]]</f>
        <v>#DIV/0!</v>
      </c>
      <c r="AG15262" s="181" t="e">
        <f>BGuatecompras__2[[#This Row],[precio_act]]-BGuatecompras__2[[#This Row],[ Precio_ofertado ]]</f>
        <v>#DIV/0!</v>
      </c>
      <c r="AH15262" t="s">
        <v>1338</v>
      </c>
    </row>
    <row r="15263" spans="1:34">
      <c r="A15263" t="s">
        <v>17651</v>
      </c>
      <c r="G15263" s="2"/>
      <c r="I15263" s="2"/>
      <c r="T15263">
        <v>0</v>
      </c>
      <c r="AE15263" t="e">
        <f>IPC!$D$146/BGuatecompras__2[[#This Row],[ipc]]</f>
        <v>#DIV/0!</v>
      </c>
      <c r="AF15263" t="e">
        <f>BGuatecompras__2[[#This Row],[ Precio_ofertado ]]*BGuatecompras__2[[#This Row],[fact_index]]</f>
        <v>#DIV/0!</v>
      </c>
      <c r="AG15263" s="181" t="e">
        <f>BGuatecompras__2[[#This Row],[precio_act]]-BGuatecompras__2[[#This Row],[ Precio_ofertado ]]</f>
        <v>#DIV/0!</v>
      </c>
      <c r="AH15263" t="s">
        <v>1338</v>
      </c>
    </row>
    <row r="15264" spans="1:34">
      <c r="A15264" t="s">
        <v>17652</v>
      </c>
      <c r="G15264" s="2"/>
      <c r="I15264" s="2"/>
      <c r="T15264">
        <v>0</v>
      </c>
      <c r="AE15264" t="e">
        <f>IPC!$D$146/BGuatecompras__2[[#This Row],[ipc]]</f>
        <v>#DIV/0!</v>
      </c>
      <c r="AF15264" t="e">
        <f>BGuatecompras__2[[#This Row],[ Precio_ofertado ]]*BGuatecompras__2[[#This Row],[fact_index]]</f>
        <v>#DIV/0!</v>
      </c>
      <c r="AG15264" s="181" t="e">
        <f>BGuatecompras__2[[#This Row],[precio_act]]-BGuatecompras__2[[#This Row],[ Precio_ofertado ]]</f>
        <v>#DIV/0!</v>
      </c>
      <c r="AH15264" t="s">
        <v>1338</v>
      </c>
    </row>
    <row r="15265" spans="1:34">
      <c r="A15265" t="s">
        <v>17653</v>
      </c>
      <c r="G15265" s="2"/>
      <c r="I15265" s="2"/>
      <c r="T15265">
        <v>0</v>
      </c>
      <c r="AE15265" t="e">
        <f>IPC!$D$146/BGuatecompras__2[[#This Row],[ipc]]</f>
        <v>#DIV/0!</v>
      </c>
      <c r="AF15265" t="e">
        <f>BGuatecompras__2[[#This Row],[ Precio_ofertado ]]*BGuatecompras__2[[#This Row],[fact_index]]</f>
        <v>#DIV/0!</v>
      </c>
      <c r="AG15265" s="181" t="e">
        <f>BGuatecompras__2[[#This Row],[precio_act]]-BGuatecompras__2[[#This Row],[ Precio_ofertado ]]</f>
        <v>#DIV/0!</v>
      </c>
      <c r="AH15265" t="s">
        <v>1338</v>
      </c>
    </row>
    <row r="15266" spans="1:34">
      <c r="A15266" t="s">
        <v>17654</v>
      </c>
      <c r="G15266" s="2"/>
      <c r="I15266" s="2"/>
      <c r="T15266">
        <v>0</v>
      </c>
      <c r="AE15266" t="e">
        <f>IPC!$D$146/BGuatecompras__2[[#This Row],[ipc]]</f>
        <v>#DIV/0!</v>
      </c>
      <c r="AF15266" t="e">
        <f>BGuatecompras__2[[#This Row],[ Precio_ofertado ]]*BGuatecompras__2[[#This Row],[fact_index]]</f>
        <v>#DIV/0!</v>
      </c>
      <c r="AG15266" s="181" t="e">
        <f>BGuatecompras__2[[#This Row],[precio_act]]-BGuatecompras__2[[#This Row],[ Precio_ofertado ]]</f>
        <v>#DIV/0!</v>
      </c>
      <c r="AH15266" t="s">
        <v>1338</v>
      </c>
    </row>
    <row r="15267" spans="1:34">
      <c r="A15267" t="s">
        <v>17655</v>
      </c>
      <c r="G15267" s="2"/>
      <c r="I15267" s="2"/>
      <c r="T15267">
        <v>0</v>
      </c>
      <c r="AE15267" t="e">
        <f>IPC!$D$146/BGuatecompras__2[[#This Row],[ipc]]</f>
        <v>#DIV/0!</v>
      </c>
      <c r="AF15267" t="e">
        <f>BGuatecompras__2[[#This Row],[ Precio_ofertado ]]*BGuatecompras__2[[#This Row],[fact_index]]</f>
        <v>#DIV/0!</v>
      </c>
      <c r="AG15267" s="181" t="e">
        <f>BGuatecompras__2[[#This Row],[precio_act]]-BGuatecompras__2[[#This Row],[ Precio_ofertado ]]</f>
        <v>#DIV/0!</v>
      </c>
      <c r="AH15267" t="s">
        <v>1338</v>
      </c>
    </row>
    <row r="15268" spans="1:34">
      <c r="A15268" t="s">
        <v>17656</v>
      </c>
      <c r="G15268" s="2"/>
      <c r="I15268" s="2"/>
      <c r="T15268">
        <v>0</v>
      </c>
      <c r="AE15268" t="e">
        <f>IPC!$D$146/BGuatecompras__2[[#This Row],[ipc]]</f>
        <v>#DIV/0!</v>
      </c>
      <c r="AF15268" t="e">
        <f>BGuatecompras__2[[#This Row],[ Precio_ofertado ]]*BGuatecompras__2[[#This Row],[fact_index]]</f>
        <v>#DIV/0!</v>
      </c>
      <c r="AG15268" s="181" t="e">
        <f>BGuatecompras__2[[#This Row],[precio_act]]-BGuatecompras__2[[#This Row],[ Precio_ofertado ]]</f>
        <v>#DIV/0!</v>
      </c>
      <c r="AH15268" t="s">
        <v>1338</v>
      </c>
    </row>
    <row r="15269" spans="1:34">
      <c r="A15269" t="s">
        <v>17657</v>
      </c>
      <c r="G15269" s="2"/>
      <c r="I15269" s="2"/>
      <c r="T15269">
        <v>0</v>
      </c>
      <c r="AE15269" t="e">
        <f>IPC!$D$146/BGuatecompras__2[[#This Row],[ipc]]</f>
        <v>#DIV/0!</v>
      </c>
      <c r="AF15269" t="e">
        <f>BGuatecompras__2[[#This Row],[ Precio_ofertado ]]*BGuatecompras__2[[#This Row],[fact_index]]</f>
        <v>#DIV/0!</v>
      </c>
      <c r="AG15269" s="181" t="e">
        <f>BGuatecompras__2[[#This Row],[precio_act]]-BGuatecompras__2[[#This Row],[ Precio_ofertado ]]</f>
        <v>#DIV/0!</v>
      </c>
      <c r="AH15269" t="s">
        <v>1338</v>
      </c>
    </row>
    <row r="15270" spans="1:34">
      <c r="A15270" t="s">
        <v>17658</v>
      </c>
      <c r="G15270" s="2"/>
      <c r="I15270" s="2"/>
      <c r="T15270">
        <v>0</v>
      </c>
      <c r="AE15270" t="e">
        <f>IPC!$D$146/BGuatecompras__2[[#This Row],[ipc]]</f>
        <v>#DIV/0!</v>
      </c>
      <c r="AF15270" t="e">
        <f>BGuatecompras__2[[#This Row],[ Precio_ofertado ]]*BGuatecompras__2[[#This Row],[fact_index]]</f>
        <v>#DIV/0!</v>
      </c>
      <c r="AG15270" s="181" t="e">
        <f>BGuatecompras__2[[#This Row],[precio_act]]-BGuatecompras__2[[#This Row],[ Precio_ofertado ]]</f>
        <v>#DIV/0!</v>
      </c>
      <c r="AH15270" t="s">
        <v>1338</v>
      </c>
    </row>
    <row r="15271" spans="1:34">
      <c r="A15271" t="s">
        <v>17659</v>
      </c>
      <c r="G15271" s="2"/>
      <c r="I15271" s="2"/>
      <c r="T15271">
        <v>0</v>
      </c>
      <c r="AE15271" t="e">
        <f>IPC!$D$146/BGuatecompras__2[[#This Row],[ipc]]</f>
        <v>#DIV/0!</v>
      </c>
      <c r="AF15271" t="e">
        <f>BGuatecompras__2[[#This Row],[ Precio_ofertado ]]*BGuatecompras__2[[#This Row],[fact_index]]</f>
        <v>#DIV/0!</v>
      </c>
      <c r="AG15271" s="181" t="e">
        <f>BGuatecompras__2[[#This Row],[precio_act]]-BGuatecompras__2[[#This Row],[ Precio_ofertado ]]</f>
        <v>#DIV/0!</v>
      </c>
      <c r="AH15271" t="s">
        <v>1338</v>
      </c>
    </row>
    <row r="15272" spans="1:34">
      <c r="A15272" t="s">
        <v>17660</v>
      </c>
      <c r="G15272" s="2"/>
      <c r="I15272" s="2"/>
      <c r="T15272">
        <v>0</v>
      </c>
      <c r="AE15272" t="e">
        <f>IPC!$D$146/BGuatecompras__2[[#This Row],[ipc]]</f>
        <v>#DIV/0!</v>
      </c>
      <c r="AF15272" t="e">
        <f>BGuatecompras__2[[#This Row],[ Precio_ofertado ]]*BGuatecompras__2[[#This Row],[fact_index]]</f>
        <v>#DIV/0!</v>
      </c>
      <c r="AG15272" s="181" t="e">
        <f>BGuatecompras__2[[#This Row],[precio_act]]-BGuatecompras__2[[#This Row],[ Precio_ofertado ]]</f>
        <v>#DIV/0!</v>
      </c>
      <c r="AH15272" t="s">
        <v>1338</v>
      </c>
    </row>
    <row r="15273" spans="1:34">
      <c r="A15273" t="s">
        <v>17661</v>
      </c>
      <c r="G15273" s="2"/>
      <c r="I15273" s="2"/>
      <c r="T15273">
        <v>0</v>
      </c>
      <c r="AE15273" t="e">
        <f>IPC!$D$146/BGuatecompras__2[[#This Row],[ipc]]</f>
        <v>#DIV/0!</v>
      </c>
      <c r="AF15273" t="e">
        <f>BGuatecompras__2[[#This Row],[ Precio_ofertado ]]*BGuatecompras__2[[#This Row],[fact_index]]</f>
        <v>#DIV/0!</v>
      </c>
      <c r="AG15273" s="181" t="e">
        <f>BGuatecompras__2[[#This Row],[precio_act]]-BGuatecompras__2[[#This Row],[ Precio_ofertado ]]</f>
        <v>#DIV/0!</v>
      </c>
      <c r="AH15273" t="s">
        <v>1338</v>
      </c>
    </row>
    <row r="15274" spans="1:34">
      <c r="A15274" t="s">
        <v>17662</v>
      </c>
      <c r="G15274" s="2"/>
      <c r="I15274" s="2"/>
      <c r="T15274">
        <v>0</v>
      </c>
      <c r="AE15274" t="e">
        <f>IPC!$D$146/BGuatecompras__2[[#This Row],[ipc]]</f>
        <v>#DIV/0!</v>
      </c>
      <c r="AF15274" t="e">
        <f>BGuatecompras__2[[#This Row],[ Precio_ofertado ]]*BGuatecompras__2[[#This Row],[fact_index]]</f>
        <v>#DIV/0!</v>
      </c>
      <c r="AG15274" s="181" t="e">
        <f>BGuatecompras__2[[#This Row],[precio_act]]-BGuatecompras__2[[#This Row],[ Precio_ofertado ]]</f>
        <v>#DIV/0!</v>
      </c>
      <c r="AH15274" t="s">
        <v>1338</v>
      </c>
    </row>
    <row r="15275" spans="1:34">
      <c r="A15275" t="s">
        <v>17663</v>
      </c>
      <c r="G15275" s="2"/>
      <c r="I15275" s="2"/>
      <c r="T15275">
        <v>0</v>
      </c>
      <c r="AE15275" t="e">
        <f>IPC!$D$146/BGuatecompras__2[[#This Row],[ipc]]</f>
        <v>#DIV/0!</v>
      </c>
      <c r="AF15275" t="e">
        <f>BGuatecompras__2[[#This Row],[ Precio_ofertado ]]*BGuatecompras__2[[#This Row],[fact_index]]</f>
        <v>#DIV/0!</v>
      </c>
      <c r="AG15275" s="181" t="e">
        <f>BGuatecompras__2[[#This Row],[precio_act]]-BGuatecompras__2[[#This Row],[ Precio_ofertado ]]</f>
        <v>#DIV/0!</v>
      </c>
      <c r="AH15275" t="s">
        <v>1338</v>
      </c>
    </row>
    <row r="15276" spans="1:34">
      <c r="A15276" t="s">
        <v>17664</v>
      </c>
      <c r="G15276" s="2"/>
      <c r="I15276" s="2"/>
      <c r="T15276">
        <v>0</v>
      </c>
      <c r="AE15276" t="e">
        <f>IPC!$D$146/BGuatecompras__2[[#This Row],[ipc]]</f>
        <v>#DIV/0!</v>
      </c>
      <c r="AF15276" t="e">
        <f>BGuatecompras__2[[#This Row],[ Precio_ofertado ]]*BGuatecompras__2[[#This Row],[fact_index]]</f>
        <v>#DIV/0!</v>
      </c>
      <c r="AG15276" s="181" t="e">
        <f>BGuatecompras__2[[#This Row],[precio_act]]-BGuatecompras__2[[#This Row],[ Precio_ofertado ]]</f>
        <v>#DIV/0!</v>
      </c>
      <c r="AH15276" t="s">
        <v>1338</v>
      </c>
    </row>
    <row r="15277" spans="1:34">
      <c r="A15277" t="s">
        <v>17665</v>
      </c>
      <c r="G15277" s="2"/>
      <c r="I15277" s="2"/>
      <c r="T15277">
        <v>0</v>
      </c>
      <c r="AE15277" t="e">
        <f>IPC!$D$146/BGuatecompras__2[[#This Row],[ipc]]</f>
        <v>#DIV/0!</v>
      </c>
      <c r="AF15277" t="e">
        <f>BGuatecompras__2[[#This Row],[ Precio_ofertado ]]*BGuatecompras__2[[#This Row],[fact_index]]</f>
        <v>#DIV/0!</v>
      </c>
      <c r="AG15277" s="181" t="e">
        <f>BGuatecompras__2[[#This Row],[precio_act]]-BGuatecompras__2[[#This Row],[ Precio_ofertado ]]</f>
        <v>#DIV/0!</v>
      </c>
      <c r="AH15277" t="s">
        <v>1338</v>
      </c>
    </row>
    <row r="15278" spans="1:34">
      <c r="A15278" t="s">
        <v>17666</v>
      </c>
      <c r="G15278" s="2"/>
      <c r="I15278" s="2"/>
      <c r="T15278">
        <v>0</v>
      </c>
      <c r="AE15278" t="e">
        <f>IPC!$D$146/BGuatecompras__2[[#This Row],[ipc]]</f>
        <v>#DIV/0!</v>
      </c>
      <c r="AF15278" t="e">
        <f>BGuatecompras__2[[#This Row],[ Precio_ofertado ]]*BGuatecompras__2[[#This Row],[fact_index]]</f>
        <v>#DIV/0!</v>
      </c>
      <c r="AG15278" s="181" t="e">
        <f>BGuatecompras__2[[#This Row],[precio_act]]-BGuatecompras__2[[#This Row],[ Precio_ofertado ]]</f>
        <v>#DIV/0!</v>
      </c>
      <c r="AH15278" t="s">
        <v>1338</v>
      </c>
    </row>
    <row r="15279" spans="1:34">
      <c r="A15279" t="s">
        <v>17667</v>
      </c>
      <c r="G15279" s="2"/>
      <c r="I15279" s="2"/>
      <c r="T15279">
        <v>0</v>
      </c>
      <c r="AE15279" t="e">
        <f>IPC!$D$146/BGuatecompras__2[[#This Row],[ipc]]</f>
        <v>#DIV/0!</v>
      </c>
      <c r="AF15279" t="e">
        <f>BGuatecompras__2[[#This Row],[ Precio_ofertado ]]*BGuatecompras__2[[#This Row],[fact_index]]</f>
        <v>#DIV/0!</v>
      </c>
      <c r="AG15279" s="181" t="e">
        <f>BGuatecompras__2[[#This Row],[precio_act]]-BGuatecompras__2[[#This Row],[ Precio_ofertado ]]</f>
        <v>#DIV/0!</v>
      </c>
      <c r="AH15279" t="s">
        <v>1338</v>
      </c>
    </row>
    <row r="15280" spans="1:34">
      <c r="A15280" t="s">
        <v>17668</v>
      </c>
      <c r="G15280" s="2"/>
      <c r="I15280" s="2"/>
      <c r="T15280">
        <v>0</v>
      </c>
      <c r="AE15280" t="e">
        <f>IPC!$D$146/BGuatecompras__2[[#This Row],[ipc]]</f>
        <v>#DIV/0!</v>
      </c>
      <c r="AF15280" t="e">
        <f>BGuatecompras__2[[#This Row],[ Precio_ofertado ]]*BGuatecompras__2[[#This Row],[fact_index]]</f>
        <v>#DIV/0!</v>
      </c>
      <c r="AG15280" s="181" t="e">
        <f>BGuatecompras__2[[#This Row],[precio_act]]-BGuatecompras__2[[#This Row],[ Precio_ofertado ]]</f>
        <v>#DIV/0!</v>
      </c>
      <c r="AH15280" t="s">
        <v>1338</v>
      </c>
    </row>
    <row r="15281" spans="1:34">
      <c r="A15281" t="s">
        <v>17669</v>
      </c>
      <c r="G15281" s="2"/>
      <c r="I15281" s="2"/>
      <c r="T15281">
        <v>0</v>
      </c>
      <c r="AE15281" t="e">
        <f>IPC!$D$146/BGuatecompras__2[[#This Row],[ipc]]</f>
        <v>#DIV/0!</v>
      </c>
      <c r="AF15281" t="e">
        <f>BGuatecompras__2[[#This Row],[ Precio_ofertado ]]*BGuatecompras__2[[#This Row],[fact_index]]</f>
        <v>#DIV/0!</v>
      </c>
      <c r="AG15281" s="181" t="e">
        <f>BGuatecompras__2[[#This Row],[precio_act]]-BGuatecompras__2[[#This Row],[ Precio_ofertado ]]</f>
        <v>#DIV/0!</v>
      </c>
      <c r="AH15281" t="s">
        <v>1338</v>
      </c>
    </row>
    <row r="15282" spans="1:34">
      <c r="A15282" t="s">
        <v>17670</v>
      </c>
      <c r="G15282" s="2"/>
      <c r="I15282" s="2"/>
      <c r="T15282">
        <v>0</v>
      </c>
      <c r="AE15282" t="e">
        <f>IPC!$D$146/BGuatecompras__2[[#This Row],[ipc]]</f>
        <v>#DIV/0!</v>
      </c>
      <c r="AF15282" t="e">
        <f>BGuatecompras__2[[#This Row],[ Precio_ofertado ]]*BGuatecompras__2[[#This Row],[fact_index]]</f>
        <v>#DIV/0!</v>
      </c>
      <c r="AG15282" s="181" t="e">
        <f>BGuatecompras__2[[#This Row],[precio_act]]-BGuatecompras__2[[#This Row],[ Precio_ofertado ]]</f>
        <v>#DIV/0!</v>
      </c>
      <c r="AH15282" t="s">
        <v>1338</v>
      </c>
    </row>
    <row r="15283" spans="1:34">
      <c r="A15283" t="s">
        <v>17671</v>
      </c>
      <c r="G15283" s="2"/>
      <c r="I15283" s="2"/>
      <c r="T15283">
        <v>0</v>
      </c>
      <c r="AE15283" t="e">
        <f>IPC!$D$146/BGuatecompras__2[[#This Row],[ipc]]</f>
        <v>#DIV/0!</v>
      </c>
      <c r="AF15283" t="e">
        <f>BGuatecompras__2[[#This Row],[ Precio_ofertado ]]*BGuatecompras__2[[#This Row],[fact_index]]</f>
        <v>#DIV/0!</v>
      </c>
      <c r="AG15283" s="181" t="e">
        <f>BGuatecompras__2[[#This Row],[precio_act]]-BGuatecompras__2[[#This Row],[ Precio_ofertado ]]</f>
        <v>#DIV/0!</v>
      </c>
      <c r="AH15283" t="s">
        <v>1338</v>
      </c>
    </row>
    <row r="15284" spans="1:34">
      <c r="A15284" t="s">
        <v>17672</v>
      </c>
      <c r="G15284" s="2"/>
      <c r="I15284" s="2"/>
      <c r="T15284">
        <v>0</v>
      </c>
      <c r="AE15284" t="e">
        <f>IPC!$D$146/BGuatecompras__2[[#This Row],[ipc]]</f>
        <v>#DIV/0!</v>
      </c>
      <c r="AF15284" t="e">
        <f>BGuatecompras__2[[#This Row],[ Precio_ofertado ]]*BGuatecompras__2[[#This Row],[fact_index]]</f>
        <v>#DIV/0!</v>
      </c>
      <c r="AG15284" s="181" t="e">
        <f>BGuatecompras__2[[#This Row],[precio_act]]-BGuatecompras__2[[#This Row],[ Precio_ofertado ]]</f>
        <v>#DIV/0!</v>
      </c>
      <c r="AH15284" t="s">
        <v>1338</v>
      </c>
    </row>
    <row r="15285" spans="1:34">
      <c r="A15285" t="s">
        <v>17673</v>
      </c>
      <c r="G15285" s="2"/>
      <c r="I15285" s="2"/>
      <c r="T15285">
        <v>0</v>
      </c>
      <c r="AE15285" t="e">
        <f>IPC!$D$146/BGuatecompras__2[[#This Row],[ipc]]</f>
        <v>#DIV/0!</v>
      </c>
      <c r="AF15285" t="e">
        <f>BGuatecompras__2[[#This Row],[ Precio_ofertado ]]*BGuatecompras__2[[#This Row],[fact_index]]</f>
        <v>#DIV/0!</v>
      </c>
      <c r="AG15285" s="181" t="e">
        <f>BGuatecompras__2[[#This Row],[precio_act]]-BGuatecompras__2[[#This Row],[ Precio_ofertado ]]</f>
        <v>#DIV/0!</v>
      </c>
      <c r="AH15285" t="s">
        <v>1338</v>
      </c>
    </row>
    <row r="15286" spans="1:34">
      <c r="A15286" t="s">
        <v>17674</v>
      </c>
      <c r="G15286" s="2"/>
      <c r="I15286" s="2"/>
      <c r="T15286">
        <v>0</v>
      </c>
      <c r="AE15286" t="e">
        <f>IPC!$D$146/BGuatecompras__2[[#This Row],[ipc]]</f>
        <v>#DIV/0!</v>
      </c>
      <c r="AF15286" t="e">
        <f>BGuatecompras__2[[#This Row],[ Precio_ofertado ]]*BGuatecompras__2[[#This Row],[fact_index]]</f>
        <v>#DIV/0!</v>
      </c>
      <c r="AG15286" s="181" t="e">
        <f>BGuatecompras__2[[#This Row],[precio_act]]-BGuatecompras__2[[#This Row],[ Precio_ofertado ]]</f>
        <v>#DIV/0!</v>
      </c>
      <c r="AH15286" t="s">
        <v>1338</v>
      </c>
    </row>
    <row r="15287" spans="1:34">
      <c r="A15287" t="s">
        <v>17675</v>
      </c>
      <c r="G15287" s="2"/>
      <c r="I15287" s="2"/>
      <c r="T15287">
        <v>0</v>
      </c>
      <c r="AE15287" t="e">
        <f>IPC!$D$146/BGuatecompras__2[[#This Row],[ipc]]</f>
        <v>#DIV/0!</v>
      </c>
      <c r="AF15287" t="e">
        <f>BGuatecompras__2[[#This Row],[ Precio_ofertado ]]*BGuatecompras__2[[#This Row],[fact_index]]</f>
        <v>#DIV/0!</v>
      </c>
      <c r="AG15287" s="181" t="e">
        <f>BGuatecompras__2[[#This Row],[precio_act]]-BGuatecompras__2[[#This Row],[ Precio_ofertado ]]</f>
        <v>#DIV/0!</v>
      </c>
      <c r="AH15287" t="s">
        <v>1338</v>
      </c>
    </row>
    <row r="15288" spans="1:34">
      <c r="A15288" t="s">
        <v>17676</v>
      </c>
      <c r="G15288" s="2"/>
      <c r="I15288" s="2"/>
      <c r="T15288">
        <v>0</v>
      </c>
      <c r="AE15288" t="e">
        <f>IPC!$D$146/BGuatecompras__2[[#This Row],[ipc]]</f>
        <v>#DIV/0!</v>
      </c>
      <c r="AF15288" t="e">
        <f>BGuatecompras__2[[#This Row],[ Precio_ofertado ]]*BGuatecompras__2[[#This Row],[fact_index]]</f>
        <v>#DIV/0!</v>
      </c>
      <c r="AG15288" s="181" t="e">
        <f>BGuatecompras__2[[#This Row],[precio_act]]-BGuatecompras__2[[#This Row],[ Precio_ofertado ]]</f>
        <v>#DIV/0!</v>
      </c>
      <c r="AH15288" t="s">
        <v>1338</v>
      </c>
    </row>
    <row r="15289" spans="1:34">
      <c r="A15289" t="s">
        <v>17677</v>
      </c>
      <c r="G15289" s="2"/>
      <c r="I15289" s="2"/>
      <c r="T15289">
        <v>0</v>
      </c>
      <c r="AE15289" t="e">
        <f>IPC!$D$146/BGuatecompras__2[[#This Row],[ipc]]</f>
        <v>#DIV/0!</v>
      </c>
      <c r="AF15289" t="e">
        <f>BGuatecompras__2[[#This Row],[ Precio_ofertado ]]*BGuatecompras__2[[#This Row],[fact_index]]</f>
        <v>#DIV/0!</v>
      </c>
      <c r="AG15289" s="181" t="e">
        <f>BGuatecompras__2[[#This Row],[precio_act]]-BGuatecompras__2[[#This Row],[ Precio_ofertado ]]</f>
        <v>#DIV/0!</v>
      </c>
      <c r="AH15289" t="s">
        <v>1338</v>
      </c>
    </row>
    <row r="15290" spans="1:34">
      <c r="A15290" t="s">
        <v>17678</v>
      </c>
      <c r="G15290" s="2"/>
      <c r="I15290" s="2"/>
      <c r="T15290">
        <v>0</v>
      </c>
      <c r="AE15290" t="e">
        <f>IPC!$D$146/BGuatecompras__2[[#This Row],[ipc]]</f>
        <v>#DIV/0!</v>
      </c>
      <c r="AF15290" t="e">
        <f>BGuatecompras__2[[#This Row],[ Precio_ofertado ]]*BGuatecompras__2[[#This Row],[fact_index]]</f>
        <v>#DIV/0!</v>
      </c>
      <c r="AG15290" s="181" t="e">
        <f>BGuatecompras__2[[#This Row],[precio_act]]-BGuatecompras__2[[#This Row],[ Precio_ofertado ]]</f>
        <v>#DIV/0!</v>
      </c>
      <c r="AH15290" t="s">
        <v>1338</v>
      </c>
    </row>
    <row r="15291" spans="1:34">
      <c r="A15291" t="s">
        <v>17679</v>
      </c>
      <c r="G15291" s="2"/>
      <c r="I15291" s="2"/>
      <c r="T15291">
        <v>0</v>
      </c>
      <c r="AE15291" t="e">
        <f>IPC!$D$146/BGuatecompras__2[[#This Row],[ipc]]</f>
        <v>#DIV/0!</v>
      </c>
      <c r="AF15291" t="e">
        <f>BGuatecompras__2[[#This Row],[ Precio_ofertado ]]*BGuatecompras__2[[#This Row],[fact_index]]</f>
        <v>#DIV/0!</v>
      </c>
      <c r="AG15291" s="181" t="e">
        <f>BGuatecompras__2[[#This Row],[precio_act]]-BGuatecompras__2[[#This Row],[ Precio_ofertado ]]</f>
        <v>#DIV/0!</v>
      </c>
      <c r="AH15291" t="s">
        <v>1338</v>
      </c>
    </row>
    <row r="15292" spans="1:34">
      <c r="A15292" t="s">
        <v>17680</v>
      </c>
      <c r="G15292" s="2"/>
      <c r="I15292" s="2"/>
      <c r="T15292">
        <v>0</v>
      </c>
      <c r="AE15292" t="e">
        <f>IPC!$D$146/BGuatecompras__2[[#This Row],[ipc]]</f>
        <v>#DIV/0!</v>
      </c>
      <c r="AF15292" t="e">
        <f>BGuatecompras__2[[#This Row],[ Precio_ofertado ]]*BGuatecompras__2[[#This Row],[fact_index]]</f>
        <v>#DIV/0!</v>
      </c>
      <c r="AG15292" s="181" t="e">
        <f>BGuatecompras__2[[#This Row],[precio_act]]-BGuatecompras__2[[#This Row],[ Precio_ofertado ]]</f>
        <v>#DIV/0!</v>
      </c>
      <c r="AH15292" t="s">
        <v>1338</v>
      </c>
    </row>
    <row r="15293" spans="1:34">
      <c r="A15293" t="s">
        <v>17681</v>
      </c>
      <c r="G15293" s="2"/>
      <c r="I15293" s="2"/>
      <c r="T15293">
        <v>0</v>
      </c>
      <c r="AE15293" t="e">
        <f>IPC!$D$146/BGuatecompras__2[[#This Row],[ipc]]</f>
        <v>#DIV/0!</v>
      </c>
      <c r="AF15293" t="e">
        <f>BGuatecompras__2[[#This Row],[ Precio_ofertado ]]*BGuatecompras__2[[#This Row],[fact_index]]</f>
        <v>#DIV/0!</v>
      </c>
      <c r="AG15293" s="181" t="e">
        <f>BGuatecompras__2[[#This Row],[precio_act]]-BGuatecompras__2[[#This Row],[ Precio_ofertado ]]</f>
        <v>#DIV/0!</v>
      </c>
      <c r="AH15293" t="s">
        <v>1338</v>
      </c>
    </row>
    <row r="15294" spans="1:34">
      <c r="A15294" t="s">
        <v>17682</v>
      </c>
      <c r="G15294" s="2"/>
      <c r="I15294" s="2"/>
      <c r="T15294">
        <v>0</v>
      </c>
      <c r="AE15294" t="e">
        <f>IPC!$D$146/BGuatecompras__2[[#This Row],[ipc]]</f>
        <v>#DIV/0!</v>
      </c>
      <c r="AF15294" t="e">
        <f>BGuatecompras__2[[#This Row],[ Precio_ofertado ]]*BGuatecompras__2[[#This Row],[fact_index]]</f>
        <v>#DIV/0!</v>
      </c>
      <c r="AG15294" s="181" t="e">
        <f>BGuatecompras__2[[#This Row],[precio_act]]-BGuatecompras__2[[#This Row],[ Precio_ofertado ]]</f>
        <v>#DIV/0!</v>
      </c>
      <c r="AH15294" t="s">
        <v>1338</v>
      </c>
    </row>
    <row r="15295" spans="1:34">
      <c r="A15295" t="s">
        <v>17683</v>
      </c>
      <c r="G15295" s="2"/>
      <c r="I15295" s="2"/>
      <c r="T15295">
        <v>0</v>
      </c>
      <c r="AE15295" t="e">
        <f>IPC!$D$146/BGuatecompras__2[[#This Row],[ipc]]</f>
        <v>#DIV/0!</v>
      </c>
      <c r="AF15295" t="e">
        <f>BGuatecompras__2[[#This Row],[ Precio_ofertado ]]*BGuatecompras__2[[#This Row],[fact_index]]</f>
        <v>#DIV/0!</v>
      </c>
      <c r="AG15295" s="181" t="e">
        <f>BGuatecompras__2[[#This Row],[precio_act]]-BGuatecompras__2[[#This Row],[ Precio_ofertado ]]</f>
        <v>#DIV/0!</v>
      </c>
      <c r="AH15295" t="s">
        <v>1338</v>
      </c>
    </row>
    <row r="15296" spans="1:34">
      <c r="A15296" t="s">
        <v>17684</v>
      </c>
      <c r="G15296" s="2"/>
      <c r="I15296" s="2"/>
      <c r="T15296">
        <v>0</v>
      </c>
      <c r="AE15296" t="e">
        <f>IPC!$D$146/BGuatecompras__2[[#This Row],[ipc]]</f>
        <v>#DIV/0!</v>
      </c>
      <c r="AF15296" t="e">
        <f>BGuatecompras__2[[#This Row],[ Precio_ofertado ]]*BGuatecompras__2[[#This Row],[fact_index]]</f>
        <v>#DIV/0!</v>
      </c>
      <c r="AG15296" s="181" t="e">
        <f>BGuatecompras__2[[#This Row],[precio_act]]-BGuatecompras__2[[#This Row],[ Precio_ofertado ]]</f>
        <v>#DIV/0!</v>
      </c>
      <c r="AH15296" t="s">
        <v>1338</v>
      </c>
    </row>
    <row r="15297" spans="1:34">
      <c r="A15297" t="s">
        <v>17685</v>
      </c>
      <c r="G15297" s="2"/>
      <c r="I15297" s="2"/>
      <c r="T15297">
        <v>0</v>
      </c>
      <c r="AE15297" t="e">
        <f>IPC!$D$146/BGuatecompras__2[[#This Row],[ipc]]</f>
        <v>#DIV/0!</v>
      </c>
      <c r="AF15297" t="e">
        <f>BGuatecompras__2[[#This Row],[ Precio_ofertado ]]*BGuatecompras__2[[#This Row],[fact_index]]</f>
        <v>#DIV/0!</v>
      </c>
      <c r="AG15297" s="181" t="e">
        <f>BGuatecompras__2[[#This Row],[precio_act]]-BGuatecompras__2[[#This Row],[ Precio_ofertado ]]</f>
        <v>#DIV/0!</v>
      </c>
      <c r="AH15297" t="s">
        <v>1338</v>
      </c>
    </row>
    <row r="15298" spans="1:34">
      <c r="A15298" t="s">
        <v>17686</v>
      </c>
      <c r="G15298" s="2"/>
      <c r="I15298" s="2"/>
      <c r="T15298">
        <v>0</v>
      </c>
      <c r="AE15298" t="e">
        <f>IPC!$D$146/BGuatecompras__2[[#This Row],[ipc]]</f>
        <v>#DIV/0!</v>
      </c>
      <c r="AF15298" t="e">
        <f>BGuatecompras__2[[#This Row],[ Precio_ofertado ]]*BGuatecompras__2[[#This Row],[fact_index]]</f>
        <v>#DIV/0!</v>
      </c>
      <c r="AG15298" s="181" t="e">
        <f>BGuatecompras__2[[#This Row],[precio_act]]-BGuatecompras__2[[#This Row],[ Precio_ofertado ]]</f>
        <v>#DIV/0!</v>
      </c>
      <c r="AH15298" t="s">
        <v>1338</v>
      </c>
    </row>
    <row r="15299" spans="1:34">
      <c r="A15299" t="s">
        <v>17687</v>
      </c>
      <c r="G15299" s="2"/>
      <c r="I15299" s="2"/>
      <c r="T15299">
        <v>0</v>
      </c>
      <c r="AE15299" t="e">
        <f>IPC!$D$146/BGuatecompras__2[[#This Row],[ipc]]</f>
        <v>#DIV/0!</v>
      </c>
      <c r="AF15299" t="e">
        <f>BGuatecompras__2[[#This Row],[ Precio_ofertado ]]*BGuatecompras__2[[#This Row],[fact_index]]</f>
        <v>#DIV/0!</v>
      </c>
      <c r="AG15299" s="181" t="e">
        <f>BGuatecompras__2[[#This Row],[precio_act]]-BGuatecompras__2[[#This Row],[ Precio_ofertado ]]</f>
        <v>#DIV/0!</v>
      </c>
      <c r="AH15299" t="s">
        <v>1338</v>
      </c>
    </row>
    <row r="15300" spans="1:34">
      <c r="A15300" t="s">
        <v>17688</v>
      </c>
      <c r="G15300" s="2"/>
      <c r="I15300" s="2"/>
      <c r="T15300">
        <v>0</v>
      </c>
      <c r="AE15300" t="e">
        <f>IPC!$D$146/BGuatecompras__2[[#This Row],[ipc]]</f>
        <v>#DIV/0!</v>
      </c>
      <c r="AF15300" t="e">
        <f>BGuatecompras__2[[#This Row],[ Precio_ofertado ]]*BGuatecompras__2[[#This Row],[fact_index]]</f>
        <v>#DIV/0!</v>
      </c>
      <c r="AG15300" s="181" t="e">
        <f>BGuatecompras__2[[#This Row],[precio_act]]-BGuatecompras__2[[#This Row],[ Precio_ofertado ]]</f>
        <v>#DIV/0!</v>
      </c>
      <c r="AH15300" t="s">
        <v>1338</v>
      </c>
    </row>
    <row r="15301" spans="1:34">
      <c r="A15301" t="s">
        <v>17689</v>
      </c>
      <c r="G15301" s="2"/>
      <c r="I15301" s="2"/>
      <c r="T15301">
        <v>0</v>
      </c>
      <c r="AE15301" t="e">
        <f>IPC!$D$146/BGuatecompras__2[[#This Row],[ipc]]</f>
        <v>#DIV/0!</v>
      </c>
      <c r="AF15301" t="e">
        <f>BGuatecompras__2[[#This Row],[ Precio_ofertado ]]*BGuatecompras__2[[#This Row],[fact_index]]</f>
        <v>#DIV/0!</v>
      </c>
      <c r="AG15301" s="181" t="e">
        <f>BGuatecompras__2[[#This Row],[precio_act]]-BGuatecompras__2[[#This Row],[ Precio_ofertado ]]</f>
        <v>#DIV/0!</v>
      </c>
      <c r="AH15301" t="s">
        <v>1338</v>
      </c>
    </row>
    <row r="15302" spans="1:34">
      <c r="A15302" t="s">
        <v>17690</v>
      </c>
      <c r="G15302" s="2"/>
      <c r="I15302" s="2"/>
      <c r="T15302">
        <v>0</v>
      </c>
      <c r="AE15302" t="e">
        <f>IPC!$D$146/BGuatecompras__2[[#This Row],[ipc]]</f>
        <v>#DIV/0!</v>
      </c>
      <c r="AF15302" t="e">
        <f>BGuatecompras__2[[#This Row],[ Precio_ofertado ]]*BGuatecompras__2[[#This Row],[fact_index]]</f>
        <v>#DIV/0!</v>
      </c>
      <c r="AG15302" s="181" t="e">
        <f>BGuatecompras__2[[#This Row],[precio_act]]-BGuatecompras__2[[#This Row],[ Precio_ofertado ]]</f>
        <v>#DIV/0!</v>
      </c>
      <c r="AH15302" t="s">
        <v>1338</v>
      </c>
    </row>
    <row r="15303" spans="1:34">
      <c r="A15303" t="s">
        <v>17691</v>
      </c>
      <c r="G15303" s="2"/>
      <c r="I15303" s="2"/>
      <c r="T15303">
        <v>0</v>
      </c>
      <c r="AE15303" t="e">
        <f>IPC!$D$146/BGuatecompras__2[[#This Row],[ipc]]</f>
        <v>#DIV/0!</v>
      </c>
      <c r="AF15303" t="e">
        <f>BGuatecompras__2[[#This Row],[ Precio_ofertado ]]*BGuatecompras__2[[#This Row],[fact_index]]</f>
        <v>#DIV/0!</v>
      </c>
      <c r="AG15303" s="181" t="e">
        <f>BGuatecompras__2[[#This Row],[precio_act]]-BGuatecompras__2[[#This Row],[ Precio_ofertado ]]</f>
        <v>#DIV/0!</v>
      </c>
      <c r="AH15303" t="s">
        <v>1338</v>
      </c>
    </row>
    <row r="15304" spans="1:34">
      <c r="A15304" t="s">
        <v>17692</v>
      </c>
      <c r="G15304" s="2"/>
      <c r="I15304" s="2"/>
      <c r="T15304">
        <v>0</v>
      </c>
      <c r="AE15304" t="e">
        <f>IPC!$D$146/BGuatecompras__2[[#This Row],[ipc]]</f>
        <v>#DIV/0!</v>
      </c>
      <c r="AF15304" t="e">
        <f>BGuatecompras__2[[#This Row],[ Precio_ofertado ]]*BGuatecompras__2[[#This Row],[fact_index]]</f>
        <v>#DIV/0!</v>
      </c>
      <c r="AG15304" s="181" t="e">
        <f>BGuatecompras__2[[#This Row],[precio_act]]-BGuatecompras__2[[#This Row],[ Precio_ofertado ]]</f>
        <v>#DIV/0!</v>
      </c>
      <c r="AH15304" t="s">
        <v>1338</v>
      </c>
    </row>
    <row r="15305" spans="1:34">
      <c r="A15305" t="s">
        <v>17693</v>
      </c>
      <c r="G15305" s="2"/>
      <c r="I15305" s="2"/>
      <c r="T15305">
        <v>0</v>
      </c>
      <c r="AE15305" t="e">
        <f>IPC!$D$146/BGuatecompras__2[[#This Row],[ipc]]</f>
        <v>#DIV/0!</v>
      </c>
      <c r="AF15305" t="e">
        <f>BGuatecompras__2[[#This Row],[ Precio_ofertado ]]*BGuatecompras__2[[#This Row],[fact_index]]</f>
        <v>#DIV/0!</v>
      </c>
      <c r="AG15305" s="181" t="e">
        <f>BGuatecompras__2[[#This Row],[precio_act]]-BGuatecompras__2[[#This Row],[ Precio_ofertado ]]</f>
        <v>#DIV/0!</v>
      </c>
      <c r="AH15305" t="s">
        <v>1338</v>
      </c>
    </row>
    <row r="15306" spans="1:34">
      <c r="A15306" t="s">
        <v>17694</v>
      </c>
      <c r="G15306" s="2"/>
      <c r="I15306" s="2"/>
      <c r="T15306">
        <v>0</v>
      </c>
      <c r="AE15306" t="e">
        <f>IPC!$D$146/BGuatecompras__2[[#This Row],[ipc]]</f>
        <v>#DIV/0!</v>
      </c>
      <c r="AF15306" t="e">
        <f>BGuatecompras__2[[#This Row],[ Precio_ofertado ]]*BGuatecompras__2[[#This Row],[fact_index]]</f>
        <v>#DIV/0!</v>
      </c>
      <c r="AG15306" s="181" t="e">
        <f>BGuatecompras__2[[#This Row],[precio_act]]-BGuatecompras__2[[#This Row],[ Precio_ofertado ]]</f>
        <v>#DIV/0!</v>
      </c>
      <c r="AH15306" t="s">
        <v>1338</v>
      </c>
    </row>
    <row r="15307" spans="1:34">
      <c r="A15307" t="s">
        <v>17695</v>
      </c>
      <c r="G15307" s="2"/>
      <c r="I15307" s="2"/>
      <c r="T15307">
        <v>0</v>
      </c>
      <c r="AE15307" t="e">
        <f>IPC!$D$146/BGuatecompras__2[[#This Row],[ipc]]</f>
        <v>#DIV/0!</v>
      </c>
      <c r="AF15307" t="e">
        <f>BGuatecompras__2[[#This Row],[ Precio_ofertado ]]*BGuatecompras__2[[#This Row],[fact_index]]</f>
        <v>#DIV/0!</v>
      </c>
      <c r="AG15307" s="181" t="e">
        <f>BGuatecompras__2[[#This Row],[precio_act]]-BGuatecompras__2[[#This Row],[ Precio_ofertado ]]</f>
        <v>#DIV/0!</v>
      </c>
      <c r="AH15307" t="s">
        <v>1338</v>
      </c>
    </row>
    <row r="15308" spans="1:34">
      <c r="A15308" t="s">
        <v>17696</v>
      </c>
      <c r="G15308" s="2"/>
      <c r="I15308" s="2"/>
      <c r="T15308">
        <v>0</v>
      </c>
      <c r="AE15308" t="e">
        <f>IPC!$D$146/BGuatecompras__2[[#This Row],[ipc]]</f>
        <v>#DIV/0!</v>
      </c>
      <c r="AF15308" t="e">
        <f>BGuatecompras__2[[#This Row],[ Precio_ofertado ]]*BGuatecompras__2[[#This Row],[fact_index]]</f>
        <v>#DIV/0!</v>
      </c>
      <c r="AG15308" s="181" t="e">
        <f>BGuatecompras__2[[#This Row],[precio_act]]-BGuatecompras__2[[#This Row],[ Precio_ofertado ]]</f>
        <v>#DIV/0!</v>
      </c>
      <c r="AH15308" t="s">
        <v>1338</v>
      </c>
    </row>
    <row r="15309" spans="1:34">
      <c r="A15309" t="s">
        <v>17697</v>
      </c>
      <c r="G15309" s="2"/>
      <c r="I15309" s="2"/>
      <c r="T15309">
        <v>0</v>
      </c>
      <c r="AE15309" t="e">
        <f>IPC!$D$146/BGuatecompras__2[[#This Row],[ipc]]</f>
        <v>#DIV/0!</v>
      </c>
      <c r="AF15309" t="e">
        <f>BGuatecompras__2[[#This Row],[ Precio_ofertado ]]*BGuatecompras__2[[#This Row],[fact_index]]</f>
        <v>#DIV/0!</v>
      </c>
      <c r="AG15309" s="181" t="e">
        <f>BGuatecompras__2[[#This Row],[precio_act]]-BGuatecompras__2[[#This Row],[ Precio_ofertado ]]</f>
        <v>#DIV/0!</v>
      </c>
      <c r="AH15309" t="s">
        <v>1338</v>
      </c>
    </row>
    <row r="15310" spans="1:34">
      <c r="A15310" t="s">
        <v>17698</v>
      </c>
      <c r="G15310" s="2"/>
      <c r="I15310" s="2"/>
      <c r="T15310">
        <v>0</v>
      </c>
      <c r="AE15310" t="e">
        <f>IPC!$D$146/BGuatecompras__2[[#This Row],[ipc]]</f>
        <v>#DIV/0!</v>
      </c>
      <c r="AF15310" t="e">
        <f>BGuatecompras__2[[#This Row],[ Precio_ofertado ]]*BGuatecompras__2[[#This Row],[fact_index]]</f>
        <v>#DIV/0!</v>
      </c>
      <c r="AG15310" s="181" t="e">
        <f>BGuatecompras__2[[#This Row],[precio_act]]-BGuatecompras__2[[#This Row],[ Precio_ofertado ]]</f>
        <v>#DIV/0!</v>
      </c>
      <c r="AH15310" t="s">
        <v>1338</v>
      </c>
    </row>
    <row r="15311" spans="1:34">
      <c r="A15311" t="s">
        <v>17699</v>
      </c>
      <c r="G15311" s="2"/>
      <c r="I15311" s="2"/>
      <c r="T15311">
        <v>0</v>
      </c>
      <c r="AE15311" t="e">
        <f>IPC!$D$146/BGuatecompras__2[[#This Row],[ipc]]</f>
        <v>#DIV/0!</v>
      </c>
      <c r="AF15311" t="e">
        <f>BGuatecompras__2[[#This Row],[ Precio_ofertado ]]*BGuatecompras__2[[#This Row],[fact_index]]</f>
        <v>#DIV/0!</v>
      </c>
      <c r="AG15311" s="181" t="e">
        <f>BGuatecompras__2[[#This Row],[precio_act]]-BGuatecompras__2[[#This Row],[ Precio_ofertado ]]</f>
        <v>#DIV/0!</v>
      </c>
      <c r="AH15311" t="s">
        <v>1338</v>
      </c>
    </row>
    <row r="15312" spans="1:34">
      <c r="A15312" t="s">
        <v>17700</v>
      </c>
      <c r="G15312" s="2"/>
      <c r="I15312" s="2"/>
      <c r="T15312">
        <v>0</v>
      </c>
      <c r="AE15312" t="e">
        <f>IPC!$D$146/BGuatecompras__2[[#This Row],[ipc]]</f>
        <v>#DIV/0!</v>
      </c>
      <c r="AF15312" t="e">
        <f>BGuatecompras__2[[#This Row],[ Precio_ofertado ]]*BGuatecompras__2[[#This Row],[fact_index]]</f>
        <v>#DIV/0!</v>
      </c>
      <c r="AG15312" s="181" t="e">
        <f>BGuatecompras__2[[#This Row],[precio_act]]-BGuatecompras__2[[#This Row],[ Precio_ofertado ]]</f>
        <v>#DIV/0!</v>
      </c>
      <c r="AH15312" t="s">
        <v>1338</v>
      </c>
    </row>
    <row r="15313" spans="1:34">
      <c r="A15313" t="s">
        <v>17701</v>
      </c>
      <c r="G15313" s="2"/>
      <c r="I15313" s="2"/>
      <c r="T15313">
        <v>0</v>
      </c>
      <c r="AE15313" t="e">
        <f>IPC!$D$146/BGuatecompras__2[[#This Row],[ipc]]</f>
        <v>#DIV/0!</v>
      </c>
      <c r="AF15313" t="e">
        <f>BGuatecompras__2[[#This Row],[ Precio_ofertado ]]*BGuatecompras__2[[#This Row],[fact_index]]</f>
        <v>#DIV/0!</v>
      </c>
      <c r="AG15313" s="181" t="e">
        <f>BGuatecompras__2[[#This Row],[precio_act]]-BGuatecompras__2[[#This Row],[ Precio_ofertado ]]</f>
        <v>#DIV/0!</v>
      </c>
      <c r="AH15313" t="s">
        <v>1338</v>
      </c>
    </row>
    <row r="15314" spans="1:34">
      <c r="A15314" t="s">
        <v>17702</v>
      </c>
      <c r="G15314" s="2"/>
      <c r="I15314" s="2"/>
      <c r="T15314">
        <v>0</v>
      </c>
      <c r="AE15314" t="e">
        <f>IPC!$D$146/BGuatecompras__2[[#This Row],[ipc]]</f>
        <v>#DIV/0!</v>
      </c>
      <c r="AF15314" t="e">
        <f>BGuatecompras__2[[#This Row],[ Precio_ofertado ]]*BGuatecompras__2[[#This Row],[fact_index]]</f>
        <v>#DIV/0!</v>
      </c>
      <c r="AG15314" s="181" t="e">
        <f>BGuatecompras__2[[#This Row],[precio_act]]-BGuatecompras__2[[#This Row],[ Precio_ofertado ]]</f>
        <v>#DIV/0!</v>
      </c>
      <c r="AH15314" t="s">
        <v>1338</v>
      </c>
    </row>
    <row r="15315" spans="1:34">
      <c r="A15315" t="s">
        <v>17703</v>
      </c>
      <c r="G15315" s="2"/>
      <c r="I15315" s="2"/>
      <c r="T15315">
        <v>0</v>
      </c>
      <c r="AE15315" t="e">
        <f>IPC!$D$146/BGuatecompras__2[[#This Row],[ipc]]</f>
        <v>#DIV/0!</v>
      </c>
      <c r="AF15315" t="e">
        <f>BGuatecompras__2[[#This Row],[ Precio_ofertado ]]*BGuatecompras__2[[#This Row],[fact_index]]</f>
        <v>#DIV/0!</v>
      </c>
      <c r="AG15315" s="181" t="e">
        <f>BGuatecompras__2[[#This Row],[precio_act]]-BGuatecompras__2[[#This Row],[ Precio_ofertado ]]</f>
        <v>#DIV/0!</v>
      </c>
      <c r="AH15315" t="s">
        <v>1338</v>
      </c>
    </row>
    <row r="15316" spans="1:34">
      <c r="A15316" t="s">
        <v>17704</v>
      </c>
      <c r="G15316" s="2"/>
      <c r="I15316" s="2"/>
      <c r="T15316">
        <v>0</v>
      </c>
      <c r="AE15316" t="e">
        <f>IPC!$D$146/BGuatecompras__2[[#This Row],[ipc]]</f>
        <v>#DIV/0!</v>
      </c>
      <c r="AF15316" t="e">
        <f>BGuatecompras__2[[#This Row],[ Precio_ofertado ]]*BGuatecompras__2[[#This Row],[fact_index]]</f>
        <v>#DIV/0!</v>
      </c>
      <c r="AG15316" s="181" t="e">
        <f>BGuatecompras__2[[#This Row],[precio_act]]-BGuatecompras__2[[#This Row],[ Precio_ofertado ]]</f>
        <v>#DIV/0!</v>
      </c>
      <c r="AH15316" t="s">
        <v>1338</v>
      </c>
    </row>
    <row r="15317" spans="1:34">
      <c r="A15317" t="s">
        <v>17705</v>
      </c>
      <c r="G15317" s="2"/>
      <c r="I15317" s="2"/>
      <c r="T15317">
        <v>0</v>
      </c>
      <c r="AE15317" t="e">
        <f>IPC!$D$146/BGuatecompras__2[[#This Row],[ipc]]</f>
        <v>#DIV/0!</v>
      </c>
      <c r="AF15317" t="e">
        <f>BGuatecompras__2[[#This Row],[ Precio_ofertado ]]*BGuatecompras__2[[#This Row],[fact_index]]</f>
        <v>#DIV/0!</v>
      </c>
      <c r="AG15317" s="181" t="e">
        <f>BGuatecompras__2[[#This Row],[precio_act]]-BGuatecompras__2[[#This Row],[ Precio_ofertado ]]</f>
        <v>#DIV/0!</v>
      </c>
      <c r="AH15317" t="s">
        <v>1338</v>
      </c>
    </row>
    <row r="15318" spans="1:34">
      <c r="A15318" t="s">
        <v>17706</v>
      </c>
      <c r="G15318" s="2"/>
      <c r="I15318" s="2"/>
      <c r="T15318">
        <v>0</v>
      </c>
      <c r="AE15318" t="e">
        <f>IPC!$D$146/BGuatecompras__2[[#This Row],[ipc]]</f>
        <v>#DIV/0!</v>
      </c>
      <c r="AF15318" t="e">
        <f>BGuatecompras__2[[#This Row],[ Precio_ofertado ]]*BGuatecompras__2[[#This Row],[fact_index]]</f>
        <v>#DIV/0!</v>
      </c>
      <c r="AG15318" s="181" t="e">
        <f>BGuatecompras__2[[#This Row],[precio_act]]-BGuatecompras__2[[#This Row],[ Precio_ofertado ]]</f>
        <v>#DIV/0!</v>
      </c>
      <c r="AH15318" t="s">
        <v>1338</v>
      </c>
    </row>
    <row r="15319" spans="1:34">
      <c r="A15319" t="s">
        <v>17707</v>
      </c>
      <c r="G15319" s="2"/>
      <c r="I15319" s="2"/>
      <c r="T15319">
        <v>0</v>
      </c>
      <c r="AE15319" t="e">
        <f>IPC!$D$146/BGuatecompras__2[[#This Row],[ipc]]</f>
        <v>#DIV/0!</v>
      </c>
      <c r="AF15319" t="e">
        <f>BGuatecompras__2[[#This Row],[ Precio_ofertado ]]*BGuatecompras__2[[#This Row],[fact_index]]</f>
        <v>#DIV/0!</v>
      </c>
      <c r="AG15319" s="181" t="e">
        <f>BGuatecompras__2[[#This Row],[precio_act]]-BGuatecompras__2[[#This Row],[ Precio_ofertado ]]</f>
        <v>#DIV/0!</v>
      </c>
      <c r="AH15319" t="s">
        <v>1338</v>
      </c>
    </row>
    <row r="15320" spans="1:34">
      <c r="A15320" t="s">
        <v>17708</v>
      </c>
      <c r="G15320" s="2"/>
      <c r="I15320" s="2"/>
      <c r="T15320">
        <v>0</v>
      </c>
      <c r="AE15320" t="e">
        <f>IPC!$D$146/BGuatecompras__2[[#This Row],[ipc]]</f>
        <v>#DIV/0!</v>
      </c>
      <c r="AF15320" t="e">
        <f>BGuatecompras__2[[#This Row],[ Precio_ofertado ]]*BGuatecompras__2[[#This Row],[fact_index]]</f>
        <v>#DIV/0!</v>
      </c>
      <c r="AG15320" s="181" t="e">
        <f>BGuatecompras__2[[#This Row],[precio_act]]-BGuatecompras__2[[#This Row],[ Precio_ofertado ]]</f>
        <v>#DIV/0!</v>
      </c>
      <c r="AH15320" t="s">
        <v>1338</v>
      </c>
    </row>
    <row r="15321" spans="1:34">
      <c r="A15321" t="s">
        <v>17709</v>
      </c>
      <c r="G15321" s="2"/>
      <c r="I15321" s="2"/>
      <c r="T15321">
        <v>0</v>
      </c>
      <c r="AE15321" t="e">
        <f>IPC!$D$146/BGuatecompras__2[[#This Row],[ipc]]</f>
        <v>#DIV/0!</v>
      </c>
      <c r="AF15321" t="e">
        <f>BGuatecompras__2[[#This Row],[ Precio_ofertado ]]*BGuatecompras__2[[#This Row],[fact_index]]</f>
        <v>#DIV/0!</v>
      </c>
      <c r="AG15321" s="181" t="e">
        <f>BGuatecompras__2[[#This Row],[precio_act]]-BGuatecompras__2[[#This Row],[ Precio_ofertado ]]</f>
        <v>#DIV/0!</v>
      </c>
      <c r="AH15321" t="s">
        <v>1338</v>
      </c>
    </row>
    <row r="15322" spans="1:34">
      <c r="A15322" t="s">
        <v>17710</v>
      </c>
      <c r="G15322" s="2"/>
      <c r="I15322" s="2"/>
      <c r="T15322">
        <v>0</v>
      </c>
      <c r="AE15322" t="e">
        <f>IPC!$D$146/BGuatecompras__2[[#This Row],[ipc]]</f>
        <v>#DIV/0!</v>
      </c>
      <c r="AF15322" t="e">
        <f>BGuatecompras__2[[#This Row],[ Precio_ofertado ]]*BGuatecompras__2[[#This Row],[fact_index]]</f>
        <v>#DIV/0!</v>
      </c>
      <c r="AG15322" s="181" t="e">
        <f>BGuatecompras__2[[#This Row],[precio_act]]-BGuatecompras__2[[#This Row],[ Precio_ofertado ]]</f>
        <v>#DIV/0!</v>
      </c>
      <c r="AH15322" t="s">
        <v>1338</v>
      </c>
    </row>
    <row r="15323" spans="1:34">
      <c r="A15323" t="s">
        <v>17711</v>
      </c>
      <c r="G15323" s="2"/>
      <c r="I15323" s="2"/>
      <c r="T15323">
        <v>0</v>
      </c>
      <c r="AE15323" t="e">
        <f>IPC!$D$146/BGuatecompras__2[[#This Row],[ipc]]</f>
        <v>#DIV/0!</v>
      </c>
      <c r="AF15323" t="e">
        <f>BGuatecompras__2[[#This Row],[ Precio_ofertado ]]*BGuatecompras__2[[#This Row],[fact_index]]</f>
        <v>#DIV/0!</v>
      </c>
      <c r="AG15323" s="181" t="e">
        <f>BGuatecompras__2[[#This Row],[precio_act]]-BGuatecompras__2[[#This Row],[ Precio_ofertado ]]</f>
        <v>#DIV/0!</v>
      </c>
      <c r="AH15323" t="s">
        <v>1338</v>
      </c>
    </row>
    <row r="15324" spans="1:34">
      <c r="A15324" t="s">
        <v>17712</v>
      </c>
      <c r="G15324" s="2"/>
      <c r="I15324" s="2"/>
      <c r="T15324">
        <v>0</v>
      </c>
      <c r="AE15324" t="e">
        <f>IPC!$D$146/BGuatecompras__2[[#This Row],[ipc]]</f>
        <v>#DIV/0!</v>
      </c>
      <c r="AF15324" t="e">
        <f>BGuatecompras__2[[#This Row],[ Precio_ofertado ]]*BGuatecompras__2[[#This Row],[fact_index]]</f>
        <v>#DIV/0!</v>
      </c>
      <c r="AG15324" s="181" t="e">
        <f>BGuatecompras__2[[#This Row],[precio_act]]-BGuatecompras__2[[#This Row],[ Precio_ofertado ]]</f>
        <v>#DIV/0!</v>
      </c>
      <c r="AH15324" t="s">
        <v>1338</v>
      </c>
    </row>
    <row r="15325" spans="1:34">
      <c r="A15325" t="s">
        <v>17713</v>
      </c>
      <c r="G15325" s="2"/>
      <c r="I15325" s="2"/>
      <c r="T15325">
        <v>0</v>
      </c>
      <c r="AE15325" t="e">
        <f>IPC!$D$146/BGuatecompras__2[[#This Row],[ipc]]</f>
        <v>#DIV/0!</v>
      </c>
      <c r="AF15325" t="e">
        <f>BGuatecompras__2[[#This Row],[ Precio_ofertado ]]*BGuatecompras__2[[#This Row],[fact_index]]</f>
        <v>#DIV/0!</v>
      </c>
      <c r="AG15325" s="181" t="e">
        <f>BGuatecompras__2[[#This Row],[precio_act]]-BGuatecompras__2[[#This Row],[ Precio_ofertado ]]</f>
        <v>#DIV/0!</v>
      </c>
      <c r="AH15325" t="s">
        <v>1338</v>
      </c>
    </row>
    <row r="15326" spans="1:34">
      <c r="A15326" t="s">
        <v>17714</v>
      </c>
      <c r="G15326" s="2"/>
      <c r="I15326" s="2"/>
      <c r="T15326">
        <v>0</v>
      </c>
      <c r="AE15326" t="e">
        <f>IPC!$D$146/BGuatecompras__2[[#This Row],[ipc]]</f>
        <v>#DIV/0!</v>
      </c>
      <c r="AF15326" t="e">
        <f>BGuatecompras__2[[#This Row],[ Precio_ofertado ]]*BGuatecompras__2[[#This Row],[fact_index]]</f>
        <v>#DIV/0!</v>
      </c>
      <c r="AG15326" s="181" t="e">
        <f>BGuatecompras__2[[#This Row],[precio_act]]-BGuatecompras__2[[#This Row],[ Precio_ofertado ]]</f>
        <v>#DIV/0!</v>
      </c>
      <c r="AH15326" t="s">
        <v>1338</v>
      </c>
    </row>
    <row r="15327" spans="1:34">
      <c r="A15327" t="s">
        <v>17715</v>
      </c>
      <c r="G15327" s="2"/>
      <c r="I15327" s="2"/>
      <c r="T15327">
        <v>0</v>
      </c>
      <c r="AE15327" t="e">
        <f>IPC!$D$146/BGuatecompras__2[[#This Row],[ipc]]</f>
        <v>#DIV/0!</v>
      </c>
      <c r="AF15327" t="e">
        <f>BGuatecompras__2[[#This Row],[ Precio_ofertado ]]*BGuatecompras__2[[#This Row],[fact_index]]</f>
        <v>#DIV/0!</v>
      </c>
      <c r="AG15327" s="181" t="e">
        <f>BGuatecompras__2[[#This Row],[precio_act]]-BGuatecompras__2[[#This Row],[ Precio_ofertado ]]</f>
        <v>#DIV/0!</v>
      </c>
      <c r="AH15327" t="s">
        <v>1338</v>
      </c>
    </row>
    <row r="15328" spans="1:34">
      <c r="A15328" t="s">
        <v>17716</v>
      </c>
      <c r="G15328" s="2"/>
      <c r="I15328" s="2"/>
      <c r="T15328">
        <v>0</v>
      </c>
      <c r="AE15328" t="e">
        <f>IPC!$D$146/BGuatecompras__2[[#This Row],[ipc]]</f>
        <v>#DIV/0!</v>
      </c>
      <c r="AF15328" t="e">
        <f>BGuatecompras__2[[#This Row],[ Precio_ofertado ]]*BGuatecompras__2[[#This Row],[fact_index]]</f>
        <v>#DIV/0!</v>
      </c>
      <c r="AG15328" s="181" t="e">
        <f>BGuatecompras__2[[#This Row],[precio_act]]-BGuatecompras__2[[#This Row],[ Precio_ofertado ]]</f>
        <v>#DIV/0!</v>
      </c>
      <c r="AH15328" t="s">
        <v>1338</v>
      </c>
    </row>
    <row r="15329" spans="1:34">
      <c r="A15329" t="s">
        <v>17717</v>
      </c>
      <c r="G15329" s="2"/>
      <c r="I15329" s="2"/>
      <c r="T15329">
        <v>0</v>
      </c>
      <c r="AE15329" t="e">
        <f>IPC!$D$146/BGuatecompras__2[[#This Row],[ipc]]</f>
        <v>#DIV/0!</v>
      </c>
      <c r="AF15329" t="e">
        <f>BGuatecompras__2[[#This Row],[ Precio_ofertado ]]*BGuatecompras__2[[#This Row],[fact_index]]</f>
        <v>#DIV/0!</v>
      </c>
      <c r="AG15329" s="181" t="e">
        <f>BGuatecompras__2[[#This Row],[precio_act]]-BGuatecompras__2[[#This Row],[ Precio_ofertado ]]</f>
        <v>#DIV/0!</v>
      </c>
      <c r="AH15329" t="s">
        <v>1338</v>
      </c>
    </row>
    <row r="15330" spans="1:34">
      <c r="A15330" t="s">
        <v>17718</v>
      </c>
      <c r="G15330" s="2"/>
      <c r="I15330" s="2"/>
      <c r="T15330">
        <v>0</v>
      </c>
      <c r="AE15330" t="e">
        <f>IPC!$D$146/BGuatecompras__2[[#This Row],[ipc]]</f>
        <v>#DIV/0!</v>
      </c>
      <c r="AF15330" t="e">
        <f>BGuatecompras__2[[#This Row],[ Precio_ofertado ]]*BGuatecompras__2[[#This Row],[fact_index]]</f>
        <v>#DIV/0!</v>
      </c>
      <c r="AG15330" s="181" t="e">
        <f>BGuatecompras__2[[#This Row],[precio_act]]-BGuatecompras__2[[#This Row],[ Precio_ofertado ]]</f>
        <v>#DIV/0!</v>
      </c>
      <c r="AH15330" t="s">
        <v>1338</v>
      </c>
    </row>
    <row r="15331" spans="1:34">
      <c r="A15331" t="s">
        <v>17719</v>
      </c>
      <c r="G15331" s="2"/>
      <c r="I15331" s="2"/>
      <c r="T15331">
        <v>0</v>
      </c>
      <c r="AE15331" t="e">
        <f>IPC!$D$146/BGuatecompras__2[[#This Row],[ipc]]</f>
        <v>#DIV/0!</v>
      </c>
      <c r="AF15331" t="e">
        <f>BGuatecompras__2[[#This Row],[ Precio_ofertado ]]*BGuatecompras__2[[#This Row],[fact_index]]</f>
        <v>#DIV/0!</v>
      </c>
      <c r="AG15331" s="181" t="e">
        <f>BGuatecompras__2[[#This Row],[precio_act]]-BGuatecompras__2[[#This Row],[ Precio_ofertado ]]</f>
        <v>#DIV/0!</v>
      </c>
      <c r="AH15331" t="s">
        <v>1338</v>
      </c>
    </row>
    <row r="15332" spans="1:34">
      <c r="A15332" t="s">
        <v>17720</v>
      </c>
      <c r="G15332" s="2"/>
      <c r="I15332" s="2"/>
      <c r="T15332">
        <v>0</v>
      </c>
      <c r="AE15332" t="e">
        <f>IPC!$D$146/BGuatecompras__2[[#This Row],[ipc]]</f>
        <v>#DIV/0!</v>
      </c>
      <c r="AF15332" t="e">
        <f>BGuatecompras__2[[#This Row],[ Precio_ofertado ]]*BGuatecompras__2[[#This Row],[fact_index]]</f>
        <v>#DIV/0!</v>
      </c>
      <c r="AG15332" s="181" t="e">
        <f>BGuatecompras__2[[#This Row],[precio_act]]-BGuatecompras__2[[#This Row],[ Precio_ofertado ]]</f>
        <v>#DIV/0!</v>
      </c>
      <c r="AH15332" t="s">
        <v>1338</v>
      </c>
    </row>
    <row r="15333" spans="1:34">
      <c r="A15333" t="s">
        <v>17721</v>
      </c>
      <c r="G15333" s="2"/>
      <c r="I15333" s="2"/>
      <c r="T15333">
        <v>0</v>
      </c>
      <c r="AE15333" t="e">
        <f>IPC!$D$146/BGuatecompras__2[[#This Row],[ipc]]</f>
        <v>#DIV/0!</v>
      </c>
      <c r="AF15333" t="e">
        <f>BGuatecompras__2[[#This Row],[ Precio_ofertado ]]*BGuatecompras__2[[#This Row],[fact_index]]</f>
        <v>#DIV/0!</v>
      </c>
      <c r="AG15333" s="181" t="e">
        <f>BGuatecompras__2[[#This Row],[precio_act]]-BGuatecompras__2[[#This Row],[ Precio_ofertado ]]</f>
        <v>#DIV/0!</v>
      </c>
      <c r="AH15333" t="s">
        <v>1338</v>
      </c>
    </row>
    <row r="15334" spans="1:34">
      <c r="A15334" t="s">
        <v>17722</v>
      </c>
      <c r="G15334" s="2"/>
      <c r="I15334" s="2"/>
      <c r="T15334">
        <v>0</v>
      </c>
      <c r="AE15334" t="e">
        <f>IPC!$D$146/BGuatecompras__2[[#This Row],[ipc]]</f>
        <v>#DIV/0!</v>
      </c>
      <c r="AF15334" t="e">
        <f>BGuatecompras__2[[#This Row],[ Precio_ofertado ]]*BGuatecompras__2[[#This Row],[fact_index]]</f>
        <v>#DIV/0!</v>
      </c>
      <c r="AG15334" s="181" t="e">
        <f>BGuatecompras__2[[#This Row],[precio_act]]-BGuatecompras__2[[#This Row],[ Precio_ofertado ]]</f>
        <v>#DIV/0!</v>
      </c>
      <c r="AH15334" t="s">
        <v>1338</v>
      </c>
    </row>
    <row r="15335" spans="1:34">
      <c r="A15335" t="s">
        <v>17723</v>
      </c>
      <c r="G15335" s="2"/>
      <c r="I15335" s="2"/>
      <c r="T15335">
        <v>0</v>
      </c>
      <c r="AE15335" t="e">
        <f>IPC!$D$146/BGuatecompras__2[[#This Row],[ipc]]</f>
        <v>#DIV/0!</v>
      </c>
      <c r="AF15335" t="e">
        <f>BGuatecompras__2[[#This Row],[ Precio_ofertado ]]*BGuatecompras__2[[#This Row],[fact_index]]</f>
        <v>#DIV/0!</v>
      </c>
      <c r="AG15335" s="181" t="e">
        <f>BGuatecompras__2[[#This Row],[precio_act]]-BGuatecompras__2[[#This Row],[ Precio_ofertado ]]</f>
        <v>#DIV/0!</v>
      </c>
      <c r="AH15335" t="s">
        <v>1338</v>
      </c>
    </row>
    <row r="15336" spans="1:34">
      <c r="A15336" t="s">
        <v>17724</v>
      </c>
      <c r="G15336" s="2"/>
      <c r="I15336" s="2"/>
      <c r="T15336">
        <v>0</v>
      </c>
      <c r="AE15336" t="e">
        <f>IPC!$D$146/BGuatecompras__2[[#This Row],[ipc]]</f>
        <v>#DIV/0!</v>
      </c>
      <c r="AF15336" t="e">
        <f>BGuatecompras__2[[#This Row],[ Precio_ofertado ]]*BGuatecompras__2[[#This Row],[fact_index]]</f>
        <v>#DIV/0!</v>
      </c>
      <c r="AG15336" s="181" t="e">
        <f>BGuatecompras__2[[#This Row],[precio_act]]-BGuatecompras__2[[#This Row],[ Precio_ofertado ]]</f>
        <v>#DIV/0!</v>
      </c>
      <c r="AH15336" t="s">
        <v>1338</v>
      </c>
    </row>
    <row r="15337" spans="1:34">
      <c r="A15337" t="s">
        <v>17725</v>
      </c>
      <c r="G15337" s="2"/>
      <c r="I15337" s="2"/>
      <c r="T15337">
        <v>0</v>
      </c>
      <c r="AE15337" t="e">
        <f>IPC!$D$146/BGuatecompras__2[[#This Row],[ipc]]</f>
        <v>#DIV/0!</v>
      </c>
      <c r="AF15337" t="e">
        <f>BGuatecompras__2[[#This Row],[ Precio_ofertado ]]*BGuatecompras__2[[#This Row],[fact_index]]</f>
        <v>#DIV/0!</v>
      </c>
      <c r="AG15337" s="181" t="e">
        <f>BGuatecompras__2[[#This Row],[precio_act]]-BGuatecompras__2[[#This Row],[ Precio_ofertado ]]</f>
        <v>#DIV/0!</v>
      </c>
      <c r="AH15337" t="s">
        <v>1338</v>
      </c>
    </row>
    <row r="15338" spans="1:34">
      <c r="A15338" t="s">
        <v>17726</v>
      </c>
      <c r="G15338" s="2"/>
      <c r="I15338" s="2"/>
      <c r="T15338">
        <v>0</v>
      </c>
      <c r="AE15338" t="e">
        <f>IPC!$D$146/BGuatecompras__2[[#This Row],[ipc]]</f>
        <v>#DIV/0!</v>
      </c>
      <c r="AF15338" t="e">
        <f>BGuatecompras__2[[#This Row],[ Precio_ofertado ]]*BGuatecompras__2[[#This Row],[fact_index]]</f>
        <v>#DIV/0!</v>
      </c>
      <c r="AG15338" s="181" t="e">
        <f>BGuatecompras__2[[#This Row],[precio_act]]-BGuatecompras__2[[#This Row],[ Precio_ofertado ]]</f>
        <v>#DIV/0!</v>
      </c>
      <c r="AH15338" t="s">
        <v>1338</v>
      </c>
    </row>
    <row r="15339" spans="1:34">
      <c r="A15339" t="s">
        <v>17727</v>
      </c>
      <c r="G15339" s="2"/>
      <c r="I15339" s="2"/>
      <c r="T15339">
        <v>0</v>
      </c>
      <c r="AE15339" t="e">
        <f>IPC!$D$146/BGuatecompras__2[[#This Row],[ipc]]</f>
        <v>#DIV/0!</v>
      </c>
      <c r="AF15339" t="e">
        <f>BGuatecompras__2[[#This Row],[ Precio_ofertado ]]*BGuatecompras__2[[#This Row],[fact_index]]</f>
        <v>#DIV/0!</v>
      </c>
      <c r="AG15339" s="181" t="e">
        <f>BGuatecompras__2[[#This Row],[precio_act]]-BGuatecompras__2[[#This Row],[ Precio_ofertado ]]</f>
        <v>#DIV/0!</v>
      </c>
      <c r="AH15339" t="s">
        <v>1338</v>
      </c>
    </row>
    <row r="15340" spans="1:34">
      <c r="A15340" t="s">
        <v>17728</v>
      </c>
      <c r="G15340" s="2"/>
      <c r="I15340" s="2"/>
      <c r="T15340">
        <v>0</v>
      </c>
      <c r="AE15340" t="e">
        <f>IPC!$D$146/BGuatecompras__2[[#This Row],[ipc]]</f>
        <v>#DIV/0!</v>
      </c>
      <c r="AF15340" t="e">
        <f>BGuatecompras__2[[#This Row],[ Precio_ofertado ]]*BGuatecompras__2[[#This Row],[fact_index]]</f>
        <v>#DIV/0!</v>
      </c>
      <c r="AG15340" s="181" t="e">
        <f>BGuatecompras__2[[#This Row],[precio_act]]-BGuatecompras__2[[#This Row],[ Precio_ofertado ]]</f>
        <v>#DIV/0!</v>
      </c>
      <c r="AH15340" t="s">
        <v>1338</v>
      </c>
    </row>
    <row r="15341" spans="1:34">
      <c r="A15341" t="s">
        <v>17729</v>
      </c>
      <c r="G15341" s="2"/>
      <c r="I15341" s="2"/>
      <c r="T15341">
        <v>0</v>
      </c>
      <c r="AE15341" t="e">
        <f>IPC!$D$146/BGuatecompras__2[[#This Row],[ipc]]</f>
        <v>#DIV/0!</v>
      </c>
      <c r="AF15341" t="e">
        <f>BGuatecompras__2[[#This Row],[ Precio_ofertado ]]*BGuatecompras__2[[#This Row],[fact_index]]</f>
        <v>#DIV/0!</v>
      </c>
      <c r="AG15341" s="181" t="e">
        <f>BGuatecompras__2[[#This Row],[precio_act]]-BGuatecompras__2[[#This Row],[ Precio_ofertado ]]</f>
        <v>#DIV/0!</v>
      </c>
      <c r="AH15341" t="s">
        <v>1338</v>
      </c>
    </row>
    <row r="15342" spans="1:34">
      <c r="A15342" t="s">
        <v>17730</v>
      </c>
      <c r="G15342" s="2"/>
      <c r="I15342" s="2"/>
      <c r="T15342">
        <v>0</v>
      </c>
      <c r="AE15342" t="e">
        <f>IPC!$D$146/BGuatecompras__2[[#This Row],[ipc]]</f>
        <v>#DIV/0!</v>
      </c>
      <c r="AF15342" t="e">
        <f>BGuatecompras__2[[#This Row],[ Precio_ofertado ]]*BGuatecompras__2[[#This Row],[fact_index]]</f>
        <v>#DIV/0!</v>
      </c>
      <c r="AG15342" s="181" t="e">
        <f>BGuatecompras__2[[#This Row],[precio_act]]-BGuatecompras__2[[#This Row],[ Precio_ofertado ]]</f>
        <v>#DIV/0!</v>
      </c>
      <c r="AH15342" t="s">
        <v>1338</v>
      </c>
    </row>
    <row r="15343" spans="1:34">
      <c r="A15343" t="s">
        <v>17731</v>
      </c>
      <c r="G15343" s="2"/>
      <c r="I15343" s="2"/>
      <c r="T15343">
        <v>0</v>
      </c>
      <c r="AE15343" t="e">
        <f>IPC!$D$146/BGuatecompras__2[[#This Row],[ipc]]</f>
        <v>#DIV/0!</v>
      </c>
      <c r="AF15343" t="e">
        <f>BGuatecompras__2[[#This Row],[ Precio_ofertado ]]*BGuatecompras__2[[#This Row],[fact_index]]</f>
        <v>#DIV/0!</v>
      </c>
      <c r="AG15343" s="181" t="e">
        <f>BGuatecompras__2[[#This Row],[precio_act]]-BGuatecompras__2[[#This Row],[ Precio_ofertado ]]</f>
        <v>#DIV/0!</v>
      </c>
      <c r="AH15343" t="s">
        <v>1338</v>
      </c>
    </row>
    <row r="15344" spans="1:34">
      <c r="A15344" t="s">
        <v>17732</v>
      </c>
      <c r="G15344" s="2"/>
      <c r="I15344" s="2"/>
      <c r="T15344">
        <v>0</v>
      </c>
      <c r="AE15344" t="e">
        <f>IPC!$D$146/BGuatecompras__2[[#This Row],[ipc]]</f>
        <v>#DIV/0!</v>
      </c>
      <c r="AF15344" t="e">
        <f>BGuatecompras__2[[#This Row],[ Precio_ofertado ]]*BGuatecompras__2[[#This Row],[fact_index]]</f>
        <v>#DIV/0!</v>
      </c>
      <c r="AG15344" s="181" t="e">
        <f>BGuatecompras__2[[#This Row],[precio_act]]-BGuatecompras__2[[#This Row],[ Precio_ofertado ]]</f>
        <v>#DIV/0!</v>
      </c>
      <c r="AH15344" t="s">
        <v>1338</v>
      </c>
    </row>
    <row r="15345" spans="1:34">
      <c r="A15345" t="s">
        <v>17733</v>
      </c>
      <c r="G15345" s="2"/>
      <c r="I15345" s="2"/>
      <c r="T15345">
        <v>0</v>
      </c>
      <c r="AE15345" t="e">
        <f>IPC!$D$146/BGuatecompras__2[[#This Row],[ipc]]</f>
        <v>#DIV/0!</v>
      </c>
      <c r="AF15345" t="e">
        <f>BGuatecompras__2[[#This Row],[ Precio_ofertado ]]*BGuatecompras__2[[#This Row],[fact_index]]</f>
        <v>#DIV/0!</v>
      </c>
      <c r="AG15345" s="181" t="e">
        <f>BGuatecompras__2[[#This Row],[precio_act]]-BGuatecompras__2[[#This Row],[ Precio_ofertado ]]</f>
        <v>#DIV/0!</v>
      </c>
      <c r="AH15345" t="s">
        <v>1338</v>
      </c>
    </row>
    <row r="15346" spans="1:34">
      <c r="A15346" t="s">
        <v>17734</v>
      </c>
      <c r="G15346" s="2"/>
      <c r="I15346" s="2"/>
      <c r="T15346">
        <v>0</v>
      </c>
      <c r="AE15346" t="e">
        <f>IPC!$D$146/BGuatecompras__2[[#This Row],[ipc]]</f>
        <v>#DIV/0!</v>
      </c>
      <c r="AF15346" t="e">
        <f>BGuatecompras__2[[#This Row],[ Precio_ofertado ]]*BGuatecompras__2[[#This Row],[fact_index]]</f>
        <v>#DIV/0!</v>
      </c>
      <c r="AG15346" s="181" t="e">
        <f>BGuatecompras__2[[#This Row],[precio_act]]-BGuatecompras__2[[#This Row],[ Precio_ofertado ]]</f>
        <v>#DIV/0!</v>
      </c>
      <c r="AH15346" t="s">
        <v>1338</v>
      </c>
    </row>
    <row r="15347" spans="1:34">
      <c r="A15347" t="s">
        <v>17735</v>
      </c>
      <c r="G15347" s="2"/>
      <c r="I15347" s="2"/>
      <c r="T15347">
        <v>0</v>
      </c>
      <c r="AE15347" t="e">
        <f>IPC!$D$146/BGuatecompras__2[[#This Row],[ipc]]</f>
        <v>#DIV/0!</v>
      </c>
      <c r="AF15347" t="e">
        <f>BGuatecompras__2[[#This Row],[ Precio_ofertado ]]*BGuatecompras__2[[#This Row],[fact_index]]</f>
        <v>#DIV/0!</v>
      </c>
      <c r="AG15347" s="181" t="e">
        <f>BGuatecompras__2[[#This Row],[precio_act]]-BGuatecompras__2[[#This Row],[ Precio_ofertado ]]</f>
        <v>#DIV/0!</v>
      </c>
      <c r="AH15347" t="s">
        <v>1338</v>
      </c>
    </row>
    <row r="15348" spans="1:34">
      <c r="A15348" t="s">
        <v>17736</v>
      </c>
      <c r="G15348" s="2"/>
      <c r="I15348" s="2"/>
      <c r="T15348">
        <v>0</v>
      </c>
      <c r="AE15348" t="e">
        <f>IPC!$D$146/BGuatecompras__2[[#This Row],[ipc]]</f>
        <v>#DIV/0!</v>
      </c>
      <c r="AF15348" t="e">
        <f>BGuatecompras__2[[#This Row],[ Precio_ofertado ]]*BGuatecompras__2[[#This Row],[fact_index]]</f>
        <v>#DIV/0!</v>
      </c>
      <c r="AG15348" s="181" t="e">
        <f>BGuatecompras__2[[#This Row],[precio_act]]-BGuatecompras__2[[#This Row],[ Precio_ofertado ]]</f>
        <v>#DIV/0!</v>
      </c>
      <c r="AH15348" t="s">
        <v>1338</v>
      </c>
    </row>
    <row r="15349" spans="1:34">
      <c r="A15349" t="s">
        <v>17737</v>
      </c>
      <c r="G15349" s="2"/>
      <c r="I15349" s="2"/>
      <c r="T15349">
        <v>0</v>
      </c>
      <c r="AE15349" t="e">
        <f>IPC!$D$146/BGuatecompras__2[[#This Row],[ipc]]</f>
        <v>#DIV/0!</v>
      </c>
      <c r="AF15349" t="e">
        <f>BGuatecompras__2[[#This Row],[ Precio_ofertado ]]*BGuatecompras__2[[#This Row],[fact_index]]</f>
        <v>#DIV/0!</v>
      </c>
      <c r="AG15349" s="181" t="e">
        <f>BGuatecompras__2[[#This Row],[precio_act]]-BGuatecompras__2[[#This Row],[ Precio_ofertado ]]</f>
        <v>#DIV/0!</v>
      </c>
      <c r="AH15349" t="s">
        <v>1338</v>
      </c>
    </row>
    <row r="15350" spans="1:34">
      <c r="A15350" t="s">
        <v>17738</v>
      </c>
      <c r="G15350" s="2"/>
      <c r="I15350" s="2"/>
      <c r="T15350">
        <v>0</v>
      </c>
      <c r="AE15350" t="e">
        <f>IPC!$D$146/BGuatecompras__2[[#This Row],[ipc]]</f>
        <v>#DIV/0!</v>
      </c>
      <c r="AF15350" t="e">
        <f>BGuatecompras__2[[#This Row],[ Precio_ofertado ]]*BGuatecompras__2[[#This Row],[fact_index]]</f>
        <v>#DIV/0!</v>
      </c>
      <c r="AG15350" s="181" t="e">
        <f>BGuatecompras__2[[#This Row],[precio_act]]-BGuatecompras__2[[#This Row],[ Precio_ofertado ]]</f>
        <v>#DIV/0!</v>
      </c>
      <c r="AH15350" t="s">
        <v>1338</v>
      </c>
    </row>
    <row r="15351" spans="1:34">
      <c r="A15351" t="s">
        <v>17739</v>
      </c>
      <c r="G15351" s="2"/>
      <c r="I15351" s="2"/>
      <c r="T15351">
        <v>0</v>
      </c>
      <c r="AE15351" t="e">
        <f>IPC!$D$146/BGuatecompras__2[[#This Row],[ipc]]</f>
        <v>#DIV/0!</v>
      </c>
      <c r="AF15351" t="e">
        <f>BGuatecompras__2[[#This Row],[ Precio_ofertado ]]*BGuatecompras__2[[#This Row],[fact_index]]</f>
        <v>#DIV/0!</v>
      </c>
      <c r="AG15351" s="181" t="e">
        <f>BGuatecompras__2[[#This Row],[precio_act]]-BGuatecompras__2[[#This Row],[ Precio_ofertado ]]</f>
        <v>#DIV/0!</v>
      </c>
      <c r="AH15351" t="s">
        <v>1338</v>
      </c>
    </row>
    <row r="15352" spans="1:34">
      <c r="A15352" t="s">
        <v>17740</v>
      </c>
      <c r="G15352" s="2"/>
      <c r="I15352" s="2"/>
      <c r="T15352">
        <v>0</v>
      </c>
      <c r="AE15352" t="e">
        <f>IPC!$D$146/BGuatecompras__2[[#This Row],[ipc]]</f>
        <v>#DIV/0!</v>
      </c>
      <c r="AF15352" t="e">
        <f>BGuatecompras__2[[#This Row],[ Precio_ofertado ]]*BGuatecompras__2[[#This Row],[fact_index]]</f>
        <v>#DIV/0!</v>
      </c>
      <c r="AG15352" s="181" t="e">
        <f>BGuatecompras__2[[#This Row],[precio_act]]-BGuatecompras__2[[#This Row],[ Precio_ofertado ]]</f>
        <v>#DIV/0!</v>
      </c>
      <c r="AH15352" t="s">
        <v>1338</v>
      </c>
    </row>
    <row r="15353" spans="1:34">
      <c r="A15353" t="s">
        <v>17741</v>
      </c>
      <c r="G15353" s="2"/>
      <c r="I15353" s="2"/>
      <c r="T15353">
        <v>0</v>
      </c>
      <c r="AE15353" t="e">
        <f>IPC!$D$146/BGuatecompras__2[[#This Row],[ipc]]</f>
        <v>#DIV/0!</v>
      </c>
      <c r="AF15353" t="e">
        <f>BGuatecompras__2[[#This Row],[ Precio_ofertado ]]*BGuatecompras__2[[#This Row],[fact_index]]</f>
        <v>#DIV/0!</v>
      </c>
      <c r="AG15353" s="181" t="e">
        <f>BGuatecompras__2[[#This Row],[precio_act]]-BGuatecompras__2[[#This Row],[ Precio_ofertado ]]</f>
        <v>#DIV/0!</v>
      </c>
      <c r="AH15353" t="s">
        <v>1338</v>
      </c>
    </row>
    <row r="15354" spans="1:34">
      <c r="A15354" t="s">
        <v>17742</v>
      </c>
      <c r="G15354" s="2"/>
      <c r="I15354" s="2"/>
      <c r="T15354">
        <v>0</v>
      </c>
      <c r="AE15354" t="e">
        <f>IPC!$D$146/BGuatecompras__2[[#This Row],[ipc]]</f>
        <v>#DIV/0!</v>
      </c>
      <c r="AF15354" t="e">
        <f>BGuatecompras__2[[#This Row],[ Precio_ofertado ]]*BGuatecompras__2[[#This Row],[fact_index]]</f>
        <v>#DIV/0!</v>
      </c>
      <c r="AG15354" s="181" t="e">
        <f>BGuatecompras__2[[#This Row],[precio_act]]-BGuatecompras__2[[#This Row],[ Precio_ofertado ]]</f>
        <v>#DIV/0!</v>
      </c>
      <c r="AH15354" t="s">
        <v>1338</v>
      </c>
    </row>
    <row r="15355" spans="1:34">
      <c r="A15355" t="s">
        <v>17743</v>
      </c>
      <c r="G15355" s="2"/>
      <c r="I15355" s="2"/>
      <c r="T15355">
        <v>0</v>
      </c>
      <c r="AE15355" t="e">
        <f>IPC!$D$146/BGuatecompras__2[[#This Row],[ipc]]</f>
        <v>#DIV/0!</v>
      </c>
      <c r="AF15355" t="e">
        <f>BGuatecompras__2[[#This Row],[ Precio_ofertado ]]*BGuatecompras__2[[#This Row],[fact_index]]</f>
        <v>#DIV/0!</v>
      </c>
      <c r="AG15355" s="181" t="e">
        <f>BGuatecompras__2[[#This Row],[precio_act]]-BGuatecompras__2[[#This Row],[ Precio_ofertado ]]</f>
        <v>#DIV/0!</v>
      </c>
      <c r="AH15355" t="s">
        <v>1338</v>
      </c>
    </row>
    <row r="15356" spans="1:34">
      <c r="A15356" t="s">
        <v>17744</v>
      </c>
      <c r="G15356" s="2"/>
      <c r="I15356" s="2"/>
      <c r="T15356">
        <v>0</v>
      </c>
      <c r="AE15356" t="e">
        <f>IPC!$D$146/BGuatecompras__2[[#This Row],[ipc]]</f>
        <v>#DIV/0!</v>
      </c>
      <c r="AF15356" t="e">
        <f>BGuatecompras__2[[#This Row],[ Precio_ofertado ]]*BGuatecompras__2[[#This Row],[fact_index]]</f>
        <v>#DIV/0!</v>
      </c>
      <c r="AG15356" s="181" t="e">
        <f>BGuatecompras__2[[#This Row],[precio_act]]-BGuatecompras__2[[#This Row],[ Precio_ofertado ]]</f>
        <v>#DIV/0!</v>
      </c>
      <c r="AH15356" t="s">
        <v>1338</v>
      </c>
    </row>
    <row r="15357" spans="1:34">
      <c r="A15357" t="s">
        <v>17745</v>
      </c>
      <c r="G15357" s="2"/>
      <c r="I15357" s="2"/>
      <c r="T15357">
        <v>0</v>
      </c>
      <c r="AE15357" t="e">
        <f>IPC!$D$146/BGuatecompras__2[[#This Row],[ipc]]</f>
        <v>#DIV/0!</v>
      </c>
      <c r="AF15357" t="e">
        <f>BGuatecompras__2[[#This Row],[ Precio_ofertado ]]*BGuatecompras__2[[#This Row],[fact_index]]</f>
        <v>#DIV/0!</v>
      </c>
      <c r="AG15357" s="181" t="e">
        <f>BGuatecompras__2[[#This Row],[precio_act]]-BGuatecompras__2[[#This Row],[ Precio_ofertado ]]</f>
        <v>#DIV/0!</v>
      </c>
      <c r="AH15357" t="s">
        <v>1338</v>
      </c>
    </row>
    <row r="15358" spans="1:34">
      <c r="A15358" t="s">
        <v>17746</v>
      </c>
      <c r="G15358" s="2"/>
      <c r="I15358" s="2"/>
      <c r="T15358">
        <v>0</v>
      </c>
      <c r="AE15358" t="e">
        <f>IPC!$D$146/BGuatecompras__2[[#This Row],[ipc]]</f>
        <v>#DIV/0!</v>
      </c>
      <c r="AF15358" t="e">
        <f>BGuatecompras__2[[#This Row],[ Precio_ofertado ]]*BGuatecompras__2[[#This Row],[fact_index]]</f>
        <v>#DIV/0!</v>
      </c>
      <c r="AG15358" s="181" t="e">
        <f>BGuatecompras__2[[#This Row],[precio_act]]-BGuatecompras__2[[#This Row],[ Precio_ofertado ]]</f>
        <v>#DIV/0!</v>
      </c>
      <c r="AH15358" t="s">
        <v>1338</v>
      </c>
    </row>
    <row r="15359" spans="1:34">
      <c r="A15359" t="s">
        <v>17747</v>
      </c>
      <c r="G15359" s="2"/>
      <c r="I15359" s="2"/>
      <c r="T15359">
        <v>0</v>
      </c>
      <c r="AE15359" t="e">
        <f>IPC!$D$146/BGuatecompras__2[[#This Row],[ipc]]</f>
        <v>#DIV/0!</v>
      </c>
      <c r="AF15359" t="e">
        <f>BGuatecompras__2[[#This Row],[ Precio_ofertado ]]*BGuatecompras__2[[#This Row],[fact_index]]</f>
        <v>#DIV/0!</v>
      </c>
      <c r="AG15359" s="181" t="e">
        <f>BGuatecompras__2[[#This Row],[precio_act]]-BGuatecompras__2[[#This Row],[ Precio_ofertado ]]</f>
        <v>#DIV/0!</v>
      </c>
      <c r="AH15359" t="s">
        <v>1338</v>
      </c>
    </row>
    <row r="15360" spans="1:34">
      <c r="A15360" t="s">
        <v>17748</v>
      </c>
      <c r="G15360" s="2"/>
      <c r="I15360" s="2"/>
      <c r="T15360">
        <v>0</v>
      </c>
      <c r="AE15360" t="e">
        <f>IPC!$D$146/BGuatecompras__2[[#This Row],[ipc]]</f>
        <v>#DIV/0!</v>
      </c>
      <c r="AF15360" t="e">
        <f>BGuatecompras__2[[#This Row],[ Precio_ofertado ]]*BGuatecompras__2[[#This Row],[fact_index]]</f>
        <v>#DIV/0!</v>
      </c>
      <c r="AG15360" s="181" t="e">
        <f>BGuatecompras__2[[#This Row],[precio_act]]-BGuatecompras__2[[#This Row],[ Precio_ofertado ]]</f>
        <v>#DIV/0!</v>
      </c>
      <c r="AH15360" t="s">
        <v>1338</v>
      </c>
    </row>
    <row r="15361" spans="1:34">
      <c r="A15361" t="s">
        <v>17749</v>
      </c>
      <c r="G15361" s="2"/>
      <c r="I15361" s="2"/>
      <c r="T15361">
        <v>0</v>
      </c>
      <c r="AE15361" t="e">
        <f>IPC!$D$146/BGuatecompras__2[[#This Row],[ipc]]</f>
        <v>#DIV/0!</v>
      </c>
      <c r="AF15361" t="e">
        <f>BGuatecompras__2[[#This Row],[ Precio_ofertado ]]*BGuatecompras__2[[#This Row],[fact_index]]</f>
        <v>#DIV/0!</v>
      </c>
      <c r="AG15361" s="181" t="e">
        <f>BGuatecompras__2[[#This Row],[precio_act]]-BGuatecompras__2[[#This Row],[ Precio_ofertado ]]</f>
        <v>#DIV/0!</v>
      </c>
      <c r="AH15361" t="s">
        <v>1338</v>
      </c>
    </row>
    <row r="15362" spans="1:34">
      <c r="A15362" t="s">
        <v>17750</v>
      </c>
      <c r="G15362" s="2"/>
      <c r="I15362" s="2"/>
      <c r="T15362">
        <v>0</v>
      </c>
      <c r="AE15362" t="e">
        <f>IPC!$D$146/BGuatecompras__2[[#This Row],[ipc]]</f>
        <v>#DIV/0!</v>
      </c>
      <c r="AF15362" t="e">
        <f>BGuatecompras__2[[#This Row],[ Precio_ofertado ]]*BGuatecompras__2[[#This Row],[fact_index]]</f>
        <v>#DIV/0!</v>
      </c>
      <c r="AG15362" s="181" t="e">
        <f>BGuatecompras__2[[#This Row],[precio_act]]-BGuatecompras__2[[#This Row],[ Precio_ofertado ]]</f>
        <v>#DIV/0!</v>
      </c>
      <c r="AH15362" t="s">
        <v>1338</v>
      </c>
    </row>
    <row r="15363" spans="1:34">
      <c r="A15363" t="s">
        <v>17751</v>
      </c>
      <c r="G15363" s="2"/>
      <c r="I15363" s="2"/>
      <c r="T15363">
        <v>0</v>
      </c>
      <c r="AE15363" t="e">
        <f>IPC!$D$146/BGuatecompras__2[[#This Row],[ipc]]</f>
        <v>#DIV/0!</v>
      </c>
      <c r="AF15363" t="e">
        <f>BGuatecompras__2[[#This Row],[ Precio_ofertado ]]*BGuatecompras__2[[#This Row],[fact_index]]</f>
        <v>#DIV/0!</v>
      </c>
      <c r="AG15363" s="181" t="e">
        <f>BGuatecompras__2[[#This Row],[precio_act]]-BGuatecompras__2[[#This Row],[ Precio_ofertado ]]</f>
        <v>#DIV/0!</v>
      </c>
      <c r="AH15363" t="s">
        <v>1338</v>
      </c>
    </row>
    <row r="15364" spans="1:34">
      <c r="A15364" t="s">
        <v>17752</v>
      </c>
      <c r="G15364" s="2"/>
      <c r="I15364" s="2"/>
      <c r="T15364">
        <v>0</v>
      </c>
      <c r="AE15364" t="e">
        <f>IPC!$D$146/BGuatecompras__2[[#This Row],[ipc]]</f>
        <v>#DIV/0!</v>
      </c>
      <c r="AF15364" t="e">
        <f>BGuatecompras__2[[#This Row],[ Precio_ofertado ]]*BGuatecompras__2[[#This Row],[fact_index]]</f>
        <v>#DIV/0!</v>
      </c>
      <c r="AG15364" s="181" t="e">
        <f>BGuatecompras__2[[#This Row],[precio_act]]-BGuatecompras__2[[#This Row],[ Precio_ofertado ]]</f>
        <v>#DIV/0!</v>
      </c>
      <c r="AH15364" t="s">
        <v>1338</v>
      </c>
    </row>
    <row r="15365" spans="1:34">
      <c r="A15365" t="s">
        <v>17753</v>
      </c>
      <c r="G15365" s="2"/>
      <c r="I15365" s="2"/>
      <c r="T15365">
        <v>0</v>
      </c>
      <c r="AE15365" t="e">
        <f>IPC!$D$146/BGuatecompras__2[[#This Row],[ipc]]</f>
        <v>#DIV/0!</v>
      </c>
      <c r="AF15365" t="e">
        <f>BGuatecompras__2[[#This Row],[ Precio_ofertado ]]*BGuatecompras__2[[#This Row],[fact_index]]</f>
        <v>#DIV/0!</v>
      </c>
      <c r="AG15365" s="181" t="e">
        <f>BGuatecompras__2[[#This Row],[precio_act]]-BGuatecompras__2[[#This Row],[ Precio_ofertado ]]</f>
        <v>#DIV/0!</v>
      </c>
      <c r="AH15365" t="s">
        <v>1338</v>
      </c>
    </row>
    <row r="15366" spans="1:34">
      <c r="A15366" t="s">
        <v>17754</v>
      </c>
      <c r="G15366" s="2"/>
      <c r="I15366" s="2"/>
      <c r="T15366">
        <v>0</v>
      </c>
      <c r="AE15366" t="e">
        <f>IPC!$D$146/BGuatecompras__2[[#This Row],[ipc]]</f>
        <v>#DIV/0!</v>
      </c>
      <c r="AF15366" t="e">
        <f>BGuatecompras__2[[#This Row],[ Precio_ofertado ]]*BGuatecompras__2[[#This Row],[fact_index]]</f>
        <v>#DIV/0!</v>
      </c>
      <c r="AG15366" s="181" t="e">
        <f>BGuatecompras__2[[#This Row],[precio_act]]-BGuatecompras__2[[#This Row],[ Precio_ofertado ]]</f>
        <v>#DIV/0!</v>
      </c>
      <c r="AH15366" t="s">
        <v>1338</v>
      </c>
    </row>
    <row r="15367" spans="1:34">
      <c r="A15367" t="s">
        <v>17755</v>
      </c>
      <c r="G15367" s="2"/>
      <c r="I15367" s="2"/>
      <c r="T15367">
        <v>0</v>
      </c>
      <c r="AE15367" t="e">
        <f>IPC!$D$146/BGuatecompras__2[[#This Row],[ipc]]</f>
        <v>#DIV/0!</v>
      </c>
      <c r="AF15367" t="e">
        <f>BGuatecompras__2[[#This Row],[ Precio_ofertado ]]*BGuatecompras__2[[#This Row],[fact_index]]</f>
        <v>#DIV/0!</v>
      </c>
      <c r="AG15367" s="181" t="e">
        <f>BGuatecompras__2[[#This Row],[precio_act]]-BGuatecompras__2[[#This Row],[ Precio_ofertado ]]</f>
        <v>#DIV/0!</v>
      </c>
      <c r="AH15367" t="s">
        <v>1338</v>
      </c>
    </row>
    <row r="15368" spans="1:34">
      <c r="A15368" t="s">
        <v>17756</v>
      </c>
      <c r="G15368" s="2"/>
      <c r="I15368" s="2"/>
      <c r="T15368">
        <v>0</v>
      </c>
      <c r="AE15368" t="e">
        <f>IPC!$D$146/BGuatecompras__2[[#This Row],[ipc]]</f>
        <v>#DIV/0!</v>
      </c>
      <c r="AF15368" t="e">
        <f>BGuatecompras__2[[#This Row],[ Precio_ofertado ]]*BGuatecompras__2[[#This Row],[fact_index]]</f>
        <v>#DIV/0!</v>
      </c>
      <c r="AG15368" s="181" t="e">
        <f>BGuatecompras__2[[#This Row],[precio_act]]-BGuatecompras__2[[#This Row],[ Precio_ofertado ]]</f>
        <v>#DIV/0!</v>
      </c>
      <c r="AH15368" t="s">
        <v>1338</v>
      </c>
    </row>
    <row r="15369" spans="1:34">
      <c r="A15369" t="s">
        <v>17757</v>
      </c>
      <c r="G15369" s="2"/>
      <c r="I15369" s="2"/>
      <c r="T15369">
        <v>0</v>
      </c>
      <c r="AE15369" t="e">
        <f>IPC!$D$146/BGuatecompras__2[[#This Row],[ipc]]</f>
        <v>#DIV/0!</v>
      </c>
      <c r="AF15369" t="e">
        <f>BGuatecompras__2[[#This Row],[ Precio_ofertado ]]*BGuatecompras__2[[#This Row],[fact_index]]</f>
        <v>#DIV/0!</v>
      </c>
      <c r="AG15369" s="181" t="e">
        <f>BGuatecompras__2[[#This Row],[precio_act]]-BGuatecompras__2[[#This Row],[ Precio_ofertado ]]</f>
        <v>#DIV/0!</v>
      </c>
      <c r="AH15369" t="s">
        <v>1338</v>
      </c>
    </row>
    <row r="15370" spans="1:34">
      <c r="A15370" t="s">
        <v>17758</v>
      </c>
      <c r="G15370" s="2"/>
      <c r="I15370" s="2"/>
      <c r="T15370">
        <v>0</v>
      </c>
      <c r="AE15370" t="e">
        <f>IPC!$D$146/BGuatecompras__2[[#This Row],[ipc]]</f>
        <v>#DIV/0!</v>
      </c>
      <c r="AF15370" t="e">
        <f>BGuatecompras__2[[#This Row],[ Precio_ofertado ]]*BGuatecompras__2[[#This Row],[fact_index]]</f>
        <v>#DIV/0!</v>
      </c>
      <c r="AG15370" s="181" t="e">
        <f>BGuatecompras__2[[#This Row],[precio_act]]-BGuatecompras__2[[#This Row],[ Precio_ofertado ]]</f>
        <v>#DIV/0!</v>
      </c>
      <c r="AH15370" t="s">
        <v>1338</v>
      </c>
    </row>
    <row r="15371" spans="1:34">
      <c r="A15371" t="s">
        <v>17759</v>
      </c>
      <c r="G15371" s="2"/>
      <c r="I15371" s="2"/>
      <c r="T15371">
        <v>0</v>
      </c>
      <c r="AE15371" t="e">
        <f>IPC!$D$146/BGuatecompras__2[[#This Row],[ipc]]</f>
        <v>#DIV/0!</v>
      </c>
      <c r="AF15371" t="e">
        <f>BGuatecompras__2[[#This Row],[ Precio_ofertado ]]*BGuatecompras__2[[#This Row],[fact_index]]</f>
        <v>#DIV/0!</v>
      </c>
      <c r="AG15371" s="181" t="e">
        <f>BGuatecompras__2[[#This Row],[precio_act]]-BGuatecompras__2[[#This Row],[ Precio_ofertado ]]</f>
        <v>#DIV/0!</v>
      </c>
      <c r="AH15371" t="s">
        <v>1338</v>
      </c>
    </row>
    <row r="15372" spans="1:34">
      <c r="A15372" t="s">
        <v>17760</v>
      </c>
      <c r="G15372" s="2"/>
      <c r="I15372" s="2"/>
      <c r="T15372">
        <v>0</v>
      </c>
      <c r="AE15372" t="e">
        <f>IPC!$D$146/BGuatecompras__2[[#This Row],[ipc]]</f>
        <v>#DIV/0!</v>
      </c>
      <c r="AF15372" t="e">
        <f>BGuatecompras__2[[#This Row],[ Precio_ofertado ]]*BGuatecompras__2[[#This Row],[fact_index]]</f>
        <v>#DIV/0!</v>
      </c>
      <c r="AG15372" s="181" t="e">
        <f>BGuatecompras__2[[#This Row],[precio_act]]-BGuatecompras__2[[#This Row],[ Precio_ofertado ]]</f>
        <v>#DIV/0!</v>
      </c>
      <c r="AH15372" t="s">
        <v>1338</v>
      </c>
    </row>
    <row r="15373" spans="1:34">
      <c r="A15373" t="s">
        <v>17761</v>
      </c>
      <c r="G15373" s="2"/>
      <c r="I15373" s="2"/>
      <c r="T15373">
        <v>0</v>
      </c>
      <c r="AE15373" t="e">
        <f>IPC!$D$146/BGuatecompras__2[[#This Row],[ipc]]</f>
        <v>#DIV/0!</v>
      </c>
      <c r="AF15373" t="e">
        <f>BGuatecompras__2[[#This Row],[ Precio_ofertado ]]*BGuatecompras__2[[#This Row],[fact_index]]</f>
        <v>#DIV/0!</v>
      </c>
      <c r="AG15373" s="181" t="e">
        <f>BGuatecompras__2[[#This Row],[precio_act]]-BGuatecompras__2[[#This Row],[ Precio_ofertado ]]</f>
        <v>#DIV/0!</v>
      </c>
      <c r="AH15373" t="s">
        <v>1338</v>
      </c>
    </row>
    <row r="15374" spans="1:34">
      <c r="A15374" t="s">
        <v>17762</v>
      </c>
      <c r="G15374" s="2"/>
      <c r="I15374" s="2"/>
      <c r="T15374">
        <v>0</v>
      </c>
      <c r="AE15374" t="e">
        <f>IPC!$D$146/BGuatecompras__2[[#This Row],[ipc]]</f>
        <v>#DIV/0!</v>
      </c>
      <c r="AF15374" t="e">
        <f>BGuatecompras__2[[#This Row],[ Precio_ofertado ]]*BGuatecompras__2[[#This Row],[fact_index]]</f>
        <v>#DIV/0!</v>
      </c>
      <c r="AG15374" s="181" t="e">
        <f>BGuatecompras__2[[#This Row],[precio_act]]-BGuatecompras__2[[#This Row],[ Precio_ofertado ]]</f>
        <v>#DIV/0!</v>
      </c>
      <c r="AH15374" t="s">
        <v>1338</v>
      </c>
    </row>
    <row r="15375" spans="1:34">
      <c r="A15375" t="s">
        <v>17763</v>
      </c>
      <c r="G15375" s="2"/>
      <c r="I15375" s="2"/>
      <c r="T15375">
        <v>0</v>
      </c>
      <c r="AE15375" t="e">
        <f>IPC!$D$146/BGuatecompras__2[[#This Row],[ipc]]</f>
        <v>#DIV/0!</v>
      </c>
      <c r="AF15375" t="e">
        <f>BGuatecompras__2[[#This Row],[ Precio_ofertado ]]*BGuatecompras__2[[#This Row],[fact_index]]</f>
        <v>#DIV/0!</v>
      </c>
      <c r="AG15375" s="181" t="e">
        <f>BGuatecompras__2[[#This Row],[precio_act]]-BGuatecompras__2[[#This Row],[ Precio_ofertado ]]</f>
        <v>#DIV/0!</v>
      </c>
      <c r="AH15375" t="s">
        <v>1338</v>
      </c>
    </row>
    <row r="15376" spans="1:34">
      <c r="A15376" t="s">
        <v>17764</v>
      </c>
      <c r="G15376" s="2"/>
      <c r="I15376" s="2"/>
      <c r="T15376">
        <v>0</v>
      </c>
      <c r="AE15376" t="e">
        <f>IPC!$D$146/BGuatecompras__2[[#This Row],[ipc]]</f>
        <v>#DIV/0!</v>
      </c>
      <c r="AF15376" t="e">
        <f>BGuatecompras__2[[#This Row],[ Precio_ofertado ]]*BGuatecompras__2[[#This Row],[fact_index]]</f>
        <v>#DIV/0!</v>
      </c>
      <c r="AG15376" s="181" t="e">
        <f>BGuatecompras__2[[#This Row],[precio_act]]-BGuatecompras__2[[#This Row],[ Precio_ofertado ]]</f>
        <v>#DIV/0!</v>
      </c>
      <c r="AH15376" t="s">
        <v>1338</v>
      </c>
    </row>
    <row r="15377" spans="1:34">
      <c r="A15377" t="s">
        <v>17765</v>
      </c>
      <c r="G15377" s="2"/>
      <c r="I15377" s="2"/>
      <c r="T15377">
        <v>0</v>
      </c>
      <c r="AE15377" t="e">
        <f>IPC!$D$146/BGuatecompras__2[[#This Row],[ipc]]</f>
        <v>#DIV/0!</v>
      </c>
      <c r="AF15377" t="e">
        <f>BGuatecompras__2[[#This Row],[ Precio_ofertado ]]*BGuatecompras__2[[#This Row],[fact_index]]</f>
        <v>#DIV/0!</v>
      </c>
      <c r="AG15377" s="181" t="e">
        <f>BGuatecompras__2[[#This Row],[precio_act]]-BGuatecompras__2[[#This Row],[ Precio_ofertado ]]</f>
        <v>#DIV/0!</v>
      </c>
      <c r="AH15377" t="s">
        <v>1338</v>
      </c>
    </row>
    <row r="15378" spans="1:34">
      <c r="A15378" t="s">
        <v>17766</v>
      </c>
      <c r="G15378" s="2"/>
      <c r="I15378" s="2"/>
      <c r="T15378">
        <v>0</v>
      </c>
      <c r="AE15378" t="e">
        <f>IPC!$D$146/BGuatecompras__2[[#This Row],[ipc]]</f>
        <v>#DIV/0!</v>
      </c>
      <c r="AF15378" t="e">
        <f>BGuatecompras__2[[#This Row],[ Precio_ofertado ]]*BGuatecompras__2[[#This Row],[fact_index]]</f>
        <v>#DIV/0!</v>
      </c>
      <c r="AG15378" s="181" t="e">
        <f>BGuatecompras__2[[#This Row],[precio_act]]-BGuatecompras__2[[#This Row],[ Precio_ofertado ]]</f>
        <v>#DIV/0!</v>
      </c>
      <c r="AH15378" t="s">
        <v>1338</v>
      </c>
    </row>
    <row r="15379" spans="1:34">
      <c r="A15379" t="s">
        <v>17767</v>
      </c>
      <c r="G15379" s="2"/>
      <c r="I15379" s="2"/>
      <c r="T15379">
        <v>0</v>
      </c>
      <c r="AE15379" t="e">
        <f>IPC!$D$146/BGuatecompras__2[[#This Row],[ipc]]</f>
        <v>#DIV/0!</v>
      </c>
      <c r="AF15379" t="e">
        <f>BGuatecompras__2[[#This Row],[ Precio_ofertado ]]*BGuatecompras__2[[#This Row],[fact_index]]</f>
        <v>#DIV/0!</v>
      </c>
      <c r="AG15379" s="181" t="e">
        <f>BGuatecompras__2[[#This Row],[precio_act]]-BGuatecompras__2[[#This Row],[ Precio_ofertado ]]</f>
        <v>#DIV/0!</v>
      </c>
      <c r="AH15379" t="s">
        <v>1338</v>
      </c>
    </row>
    <row r="15380" spans="1:34">
      <c r="A15380" t="s">
        <v>17768</v>
      </c>
      <c r="G15380" s="2"/>
      <c r="I15380" s="2"/>
      <c r="T15380">
        <v>0</v>
      </c>
      <c r="AE15380" t="e">
        <f>IPC!$D$146/BGuatecompras__2[[#This Row],[ipc]]</f>
        <v>#DIV/0!</v>
      </c>
      <c r="AF15380" t="e">
        <f>BGuatecompras__2[[#This Row],[ Precio_ofertado ]]*BGuatecompras__2[[#This Row],[fact_index]]</f>
        <v>#DIV/0!</v>
      </c>
      <c r="AG15380" s="181" t="e">
        <f>BGuatecompras__2[[#This Row],[precio_act]]-BGuatecompras__2[[#This Row],[ Precio_ofertado ]]</f>
        <v>#DIV/0!</v>
      </c>
      <c r="AH15380" t="s">
        <v>1338</v>
      </c>
    </row>
    <row r="15381" spans="1:34">
      <c r="A15381" t="s">
        <v>17769</v>
      </c>
      <c r="G15381" s="2"/>
      <c r="I15381" s="2"/>
      <c r="T15381">
        <v>0</v>
      </c>
      <c r="AE15381" t="e">
        <f>IPC!$D$146/BGuatecompras__2[[#This Row],[ipc]]</f>
        <v>#DIV/0!</v>
      </c>
      <c r="AF15381" t="e">
        <f>BGuatecompras__2[[#This Row],[ Precio_ofertado ]]*BGuatecompras__2[[#This Row],[fact_index]]</f>
        <v>#DIV/0!</v>
      </c>
      <c r="AG15381" s="181" t="e">
        <f>BGuatecompras__2[[#This Row],[precio_act]]-BGuatecompras__2[[#This Row],[ Precio_ofertado ]]</f>
        <v>#DIV/0!</v>
      </c>
      <c r="AH15381" t="s">
        <v>1338</v>
      </c>
    </row>
    <row r="15382" spans="1:34">
      <c r="A15382" t="s">
        <v>17770</v>
      </c>
      <c r="G15382" s="2"/>
      <c r="I15382" s="2"/>
      <c r="T15382">
        <v>0</v>
      </c>
      <c r="AE15382" t="e">
        <f>IPC!$D$146/BGuatecompras__2[[#This Row],[ipc]]</f>
        <v>#DIV/0!</v>
      </c>
      <c r="AF15382" t="e">
        <f>BGuatecompras__2[[#This Row],[ Precio_ofertado ]]*BGuatecompras__2[[#This Row],[fact_index]]</f>
        <v>#DIV/0!</v>
      </c>
      <c r="AG15382" s="181" t="e">
        <f>BGuatecompras__2[[#This Row],[precio_act]]-BGuatecompras__2[[#This Row],[ Precio_ofertado ]]</f>
        <v>#DIV/0!</v>
      </c>
      <c r="AH15382" t="s">
        <v>1338</v>
      </c>
    </row>
    <row r="15383" spans="1:34">
      <c r="A15383" t="s">
        <v>17771</v>
      </c>
      <c r="G15383" s="2"/>
      <c r="I15383" s="2"/>
      <c r="T15383">
        <v>0</v>
      </c>
      <c r="AE15383" t="e">
        <f>IPC!$D$146/BGuatecompras__2[[#This Row],[ipc]]</f>
        <v>#DIV/0!</v>
      </c>
      <c r="AF15383" t="e">
        <f>BGuatecompras__2[[#This Row],[ Precio_ofertado ]]*BGuatecompras__2[[#This Row],[fact_index]]</f>
        <v>#DIV/0!</v>
      </c>
      <c r="AG15383" s="181" t="e">
        <f>BGuatecompras__2[[#This Row],[precio_act]]-BGuatecompras__2[[#This Row],[ Precio_ofertado ]]</f>
        <v>#DIV/0!</v>
      </c>
      <c r="AH15383" t="s">
        <v>1338</v>
      </c>
    </row>
    <row r="15384" spans="1:34">
      <c r="A15384" t="s">
        <v>17772</v>
      </c>
      <c r="G15384" s="2"/>
      <c r="I15384" s="2"/>
      <c r="T15384">
        <v>0</v>
      </c>
      <c r="AE15384" t="e">
        <f>IPC!$D$146/BGuatecompras__2[[#This Row],[ipc]]</f>
        <v>#DIV/0!</v>
      </c>
      <c r="AF15384" t="e">
        <f>BGuatecompras__2[[#This Row],[ Precio_ofertado ]]*BGuatecompras__2[[#This Row],[fact_index]]</f>
        <v>#DIV/0!</v>
      </c>
      <c r="AG15384" s="181" t="e">
        <f>BGuatecompras__2[[#This Row],[precio_act]]-BGuatecompras__2[[#This Row],[ Precio_ofertado ]]</f>
        <v>#DIV/0!</v>
      </c>
      <c r="AH15384" t="s">
        <v>1338</v>
      </c>
    </row>
    <row r="15385" spans="1:34">
      <c r="A15385" t="s">
        <v>17773</v>
      </c>
      <c r="G15385" s="2"/>
      <c r="I15385" s="2"/>
      <c r="T15385">
        <v>0</v>
      </c>
      <c r="AE15385" t="e">
        <f>IPC!$D$146/BGuatecompras__2[[#This Row],[ipc]]</f>
        <v>#DIV/0!</v>
      </c>
      <c r="AF15385" t="e">
        <f>BGuatecompras__2[[#This Row],[ Precio_ofertado ]]*BGuatecompras__2[[#This Row],[fact_index]]</f>
        <v>#DIV/0!</v>
      </c>
      <c r="AG15385" s="181" t="e">
        <f>BGuatecompras__2[[#This Row],[precio_act]]-BGuatecompras__2[[#This Row],[ Precio_ofertado ]]</f>
        <v>#DIV/0!</v>
      </c>
      <c r="AH15385" t="s">
        <v>1338</v>
      </c>
    </row>
    <row r="15386" spans="1:34">
      <c r="A15386" t="s">
        <v>17774</v>
      </c>
      <c r="G15386" s="2"/>
      <c r="I15386" s="2"/>
      <c r="T15386">
        <v>0</v>
      </c>
      <c r="AE15386" t="e">
        <f>IPC!$D$146/BGuatecompras__2[[#This Row],[ipc]]</f>
        <v>#DIV/0!</v>
      </c>
      <c r="AF15386" t="e">
        <f>BGuatecompras__2[[#This Row],[ Precio_ofertado ]]*BGuatecompras__2[[#This Row],[fact_index]]</f>
        <v>#DIV/0!</v>
      </c>
      <c r="AG15386" s="181" t="e">
        <f>BGuatecompras__2[[#This Row],[precio_act]]-BGuatecompras__2[[#This Row],[ Precio_ofertado ]]</f>
        <v>#DIV/0!</v>
      </c>
      <c r="AH15386" t="s">
        <v>1338</v>
      </c>
    </row>
    <row r="15387" spans="1:34">
      <c r="A15387" t="s">
        <v>17775</v>
      </c>
      <c r="G15387" s="2"/>
      <c r="I15387" s="2"/>
      <c r="T15387">
        <v>0</v>
      </c>
      <c r="AE15387" t="e">
        <f>IPC!$D$146/BGuatecompras__2[[#This Row],[ipc]]</f>
        <v>#DIV/0!</v>
      </c>
      <c r="AF15387" t="e">
        <f>BGuatecompras__2[[#This Row],[ Precio_ofertado ]]*BGuatecompras__2[[#This Row],[fact_index]]</f>
        <v>#DIV/0!</v>
      </c>
      <c r="AG15387" s="181" t="e">
        <f>BGuatecompras__2[[#This Row],[precio_act]]-BGuatecompras__2[[#This Row],[ Precio_ofertado ]]</f>
        <v>#DIV/0!</v>
      </c>
      <c r="AH15387" t="s">
        <v>1338</v>
      </c>
    </row>
    <row r="15388" spans="1:34">
      <c r="A15388" t="s">
        <v>17776</v>
      </c>
      <c r="G15388" s="2"/>
      <c r="I15388" s="2"/>
      <c r="T15388">
        <v>0</v>
      </c>
      <c r="AE15388" t="e">
        <f>IPC!$D$146/BGuatecompras__2[[#This Row],[ipc]]</f>
        <v>#DIV/0!</v>
      </c>
      <c r="AF15388" t="e">
        <f>BGuatecompras__2[[#This Row],[ Precio_ofertado ]]*BGuatecompras__2[[#This Row],[fact_index]]</f>
        <v>#DIV/0!</v>
      </c>
      <c r="AG15388" s="181" t="e">
        <f>BGuatecompras__2[[#This Row],[precio_act]]-BGuatecompras__2[[#This Row],[ Precio_ofertado ]]</f>
        <v>#DIV/0!</v>
      </c>
      <c r="AH15388" t="s">
        <v>1338</v>
      </c>
    </row>
    <row r="15389" spans="1:34">
      <c r="A15389" t="s">
        <v>17777</v>
      </c>
      <c r="G15389" s="2"/>
      <c r="I15389" s="2"/>
      <c r="T15389">
        <v>0</v>
      </c>
      <c r="AE15389" t="e">
        <f>IPC!$D$146/BGuatecompras__2[[#This Row],[ipc]]</f>
        <v>#DIV/0!</v>
      </c>
      <c r="AF15389" t="e">
        <f>BGuatecompras__2[[#This Row],[ Precio_ofertado ]]*BGuatecompras__2[[#This Row],[fact_index]]</f>
        <v>#DIV/0!</v>
      </c>
      <c r="AG15389" s="181" t="e">
        <f>BGuatecompras__2[[#This Row],[precio_act]]-BGuatecompras__2[[#This Row],[ Precio_ofertado ]]</f>
        <v>#DIV/0!</v>
      </c>
      <c r="AH15389" t="s">
        <v>1338</v>
      </c>
    </row>
    <row r="15390" spans="1:34">
      <c r="A15390" t="s">
        <v>17778</v>
      </c>
      <c r="G15390" s="2"/>
      <c r="I15390" s="2"/>
      <c r="T15390">
        <v>0</v>
      </c>
      <c r="AE15390" t="e">
        <f>IPC!$D$146/BGuatecompras__2[[#This Row],[ipc]]</f>
        <v>#DIV/0!</v>
      </c>
      <c r="AF15390" t="e">
        <f>BGuatecompras__2[[#This Row],[ Precio_ofertado ]]*BGuatecompras__2[[#This Row],[fact_index]]</f>
        <v>#DIV/0!</v>
      </c>
      <c r="AG15390" s="181" t="e">
        <f>BGuatecompras__2[[#This Row],[precio_act]]-BGuatecompras__2[[#This Row],[ Precio_ofertado ]]</f>
        <v>#DIV/0!</v>
      </c>
      <c r="AH15390" t="s">
        <v>1338</v>
      </c>
    </row>
    <row r="15391" spans="1:34">
      <c r="A15391" t="s">
        <v>17779</v>
      </c>
      <c r="G15391" s="2"/>
      <c r="I15391" s="2"/>
      <c r="T15391">
        <v>0</v>
      </c>
      <c r="AE15391" t="e">
        <f>IPC!$D$146/BGuatecompras__2[[#This Row],[ipc]]</f>
        <v>#DIV/0!</v>
      </c>
      <c r="AF15391" t="e">
        <f>BGuatecompras__2[[#This Row],[ Precio_ofertado ]]*BGuatecompras__2[[#This Row],[fact_index]]</f>
        <v>#DIV/0!</v>
      </c>
      <c r="AG15391" s="181" t="e">
        <f>BGuatecompras__2[[#This Row],[precio_act]]-BGuatecompras__2[[#This Row],[ Precio_ofertado ]]</f>
        <v>#DIV/0!</v>
      </c>
      <c r="AH15391" t="s">
        <v>1338</v>
      </c>
    </row>
    <row r="15392" spans="1:34">
      <c r="A15392" t="s">
        <v>17780</v>
      </c>
      <c r="G15392" s="2"/>
      <c r="I15392" s="2"/>
      <c r="T15392">
        <v>0</v>
      </c>
      <c r="AE15392" t="e">
        <f>IPC!$D$146/BGuatecompras__2[[#This Row],[ipc]]</f>
        <v>#DIV/0!</v>
      </c>
      <c r="AF15392" t="e">
        <f>BGuatecompras__2[[#This Row],[ Precio_ofertado ]]*BGuatecompras__2[[#This Row],[fact_index]]</f>
        <v>#DIV/0!</v>
      </c>
      <c r="AG15392" s="181" t="e">
        <f>BGuatecompras__2[[#This Row],[precio_act]]-BGuatecompras__2[[#This Row],[ Precio_ofertado ]]</f>
        <v>#DIV/0!</v>
      </c>
      <c r="AH15392" t="s">
        <v>1338</v>
      </c>
    </row>
    <row r="15393" spans="1:34">
      <c r="A15393" t="s">
        <v>17781</v>
      </c>
      <c r="G15393" s="2"/>
      <c r="I15393" s="2"/>
      <c r="T15393">
        <v>0</v>
      </c>
      <c r="AE15393" t="e">
        <f>IPC!$D$146/BGuatecompras__2[[#This Row],[ipc]]</f>
        <v>#DIV/0!</v>
      </c>
      <c r="AF15393" t="e">
        <f>BGuatecompras__2[[#This Row],[ Precio_ofertado ]]*BGuatecompras__2[[#This Row],[fact_index]]</f>
        <v>#DIV/0!</v>
      </c>
      <c r="AG15393" s="181" t="e">
        <f>BGuatecompras__2[[#This Row],[precio_act]]-BGuatecompras__2[[#This Row],[ Precio_ofertado ]]</f>
        <v>#DIV/0!</v>
      </c>
      <c r="AH15393" t="s">
        <v>1338</v>
      </c>
    </row>
    <row r="15394" spans="1:34">
      <c r="A15394" t="s">
        <v>17782</v>
      </c>
      <c r="G15394" s="2"/>
      <c r="I15394" s="2"/>
      <c r="T15394">
        <v>0</v>
      </c>
      <c r="AE15394" t="e">
        <f>IPC!$D$146/BGuatecompras__2[[#This Row],[ipc]]</f>
        <v>#DIV/0!</v>
      </c>
      <c r="AF15394" t="e">
        <f>BGuatecompras__2[[#This Row],[ Precio_ofertado ]]*BGuatecompras__2[[#This Row],[fact_index]]</f>
        <v>#DIV/0!</v>
      </c>
      <c r="AG15394" s="181" t="e">
        <f>BGuatecompras__2[[#This Row],[precio_act]]-BGuatecompras__2[[#This Row],[ Precio_ofertado ]]</f>
        <v>#DIV/0!</v>
      </c>
      <c r="AH15394" t="s">
        <v>1338</v>
      </c>
    </row>
    <row r="15395" spans="1:34">
      <c r="A15395" t="s">
        <v>17783</v>
      </c>
      <c r="G15395" s="2"/>
      <c r="I15395" s="2"/>
      <c r="T15395">
        <v>0</v>
      </c>
      <c r="AE15395" t="e">
        <f>IPC!$D$146/BGuatecompras__2[[#This Row],[ipc]]</f>
        <v>#DIV/0!</v>
      </c>
      <c r="AF15395" t="e">
        <f>BGuatecompras__2[[#This Row],[ Precio_ofertado ]]*BGuatecompras__2[[#This Row],[fact_index]]</f>
        <v>#DIV/0!</v>
      </c>
      <c r="AG15395" s="181" t="e">
        <f>BGuatecompras__2[[#This Row],[precio_act]]-BGuatecompras__2[[#This Row],[ Precio_ofertado ]]</f>
        <v>#DIV/0!</v>
      </c>
      <c r="AH15395" t="s">
        <v>1338</v>
      </c>
    </row>
    <row r="15396" spans="1:34">
      <c r="A15396" t="s">
        <v>17784</v>
      </c>
      <c r="G15396" s="2"/>
      <c r="I15396" s="2"/>
      <c r="T15396">
        <v>0</v>
      </c>
      <c r="AE15396" t="e">
        <f>IPC!$D$146/BGuatecompras__2[[#This Row],[ipc]]</f>
        <v>#DIV/0!</v>
      </c>
      <c r="AF15396" t="e">
        <f>BGuatecompras__2[[#This Row],[ Precio_ofertado ]]*BGuatecompras__2[[#This Row],[fact_index]]</f>
        <v>#DIV/0!</v>
      </c>
      <c r="AG15396" s="181" t="e">
        <f>BGuatecompras__2[[#This Row],[precio_act]]-BGuatecompras__2[[#This Row],[ Precio_ofertado ]]</f>
        <v>#DIV/0!</v>
      </c>
      <c r="AH15396" t="s">
        <v>1338</v>
      </c>
    </row>
    <row r="15397" spans="1:34">
      <c r="A15397" t="s">
        <v>17785</v>
      </c>
      <c r="G15397" s="2"/>
      <c r="I15397" s="2"/>
      <c r="T15397">
        <v>0</v>
      </c>
      <c r="AE15397" t="e">
        <f>IPC!$D$146/BGuatecompras__2[[#This Row],[ipc]]</f>
        <v>#DIV/0!</v>
      </c>
      <c r="AF15397" t="e">
        <f>BGuatecompras__2[[#This Row],[ Precio_ofertado ]]*BGuatecompras__2[[#This Row],[fact_index]]</f>
        <v>#DIV/0!</v>
      </c>
      <c r="AG15397" s="181" t="e">
        <f>BGuatecompras__2[[#This Row],[precio_act]]-BGuatecompras__2[[#This Row],[ Precio_ofertado ]]</f>
        <v>#DIV/0!</v>
      </c>
      <c r="AH15397" t="s">
        <v>1338</v>
      </c>
    </row>
    <row r="15398" spans="1:34">
      <c r="A15398" t="s">
        <v>17786</v>
      </c>
      <c r="G15398" s="2"/>
      <c r="I15398" s="2"/>
      <c r="T15398">
        <v>0</v>
      </c>
      <c r="AE15398" t="e">
        <f>IPC!$D$146/BGuatecompras__2[[#This Row],[ipc]]</f>
        <v>#DIV/0!</v>
      </c>
      <c r="AF15398" t="e">
        <f>BGuatecompras__2[[#This Row],[ Precio_ofertado ]]*BGuatecompras__2[[#This Row],[fact_index]]</f>
        <v>#DIV/0!</v>
      </c>
      <c r="AG15398" s="181" t="e">
        <f>BGuatecompras__2[[#This Row],[precio_act]]-BGuatecompras__2[[#This Row],[ Precio_ofertado ]]</f>
        <v>#DIV/0!</v>
      </c>
      <c r="AH15398" t="s">
        <v>1338</v>
      </c>
    </row>
    <row r="15399" spans="1:34">
      <c r="A15399" t="s">
        <v>17787</v>
      </c>
      <c r="G15399" s="2"/>
      <c r="I15399" s="2"/>
      <c r="T15399">
        <v>0</v>
      </c>
      <c r="AE15399" t="e">
        <f>IPC!$D$146/BGuatecompras__2[[#This Row],[ipc]]</f>
        <v>#DIV/0!</v>
      </c>
      <c r="AF15399" t="e">
        <f>BGuatecompras__2[[#This Row],[ Precio_ofertado ]]*BGuatecompras__2[[#This Row],[fact_index]]</f>
        <v>#DIV/0!</v>
      </c>
      <c r="AG15399" s="181" t="e">
        <f>BGuatecompras__2[[#This Row],[precio_act]]-BGuatecompras__2[[#This Row],[ Precio_ofertado ]]</f>
        <v>#DIV/0!</v>
      </c>
      <c r="AH15399" t="s">
        <v>1338</v>
      </c>
    </row>
    <row r="15400" spans="1:34">
      <c r="A15400" t="s">
        <v>17788</v>
      </c>
      <c r="G15400" s="2"/>
      <c r="I15400" s="2"/>
      <c r="T15400">
        <v>0</v>
      </c>
      <c r="AE15400" t="e">
        <f>IPC!$D$146/BGuatecompras__2[[#This Row],[ipc]]</f>
        <v>#DIV/0!</v>
      </c>
      <c r="AF15400" t="e">
        <f>BGuatecompras__2[[#This Row],[ Precio_ofertado ]]*BGuatecompras__2[[#This Row],[fact_index]]</f>
        <v>#DIV/0!</v>
      </c>
      <c r="AG15400" s="181" t="e">
        <f>BGuatecompras__2[[#This Row],[precio_act]]-BGuatecompras__2[[#This Row],[ Precio_ofertado ]]</f>
        <v>#DIV/0!</v>
      </c>
      <c r="AH15400" t="s">
        <v>1338</v>
      </c>
    </row>
    <row r="15401" spans="1:34">
      <c r="A15401" t="s">
        <v>17789</v>
      </c>
      <c r="G15401" s="2"/>
      <c r="I15401" s="2"/>
      <c r="T15401">
        <v>0</v>
      </c>
      <c r="AE15401" t="e">
        <f>IPC!$D$146/BGuatecompras__2[[#This Row],[ipc]]</f>
        <v>#DIV/0!</v>
      </c>
      <c r="AF15401" t="e">
        <f>BGuatecompras__2[[#This Row],[ Precio_ofertado ]]*BGuatecompras__2[[#This Row],[fact_index]]</f>
        <v>#DIV/0!</v>
      </c>
      <c r="AG15401" s="181" t="e">
        <f>BGuatecompras__2[[#This Row],[precio_act]]-BGuatecompras__2[[#This Row],[ Precio_ofertado ]]</f>
        <v>#DIV/0!</v>
      </c>
      <c r="AH15401" t="s">
        <v>1338</v>
      </c>
    </row>
    <row r="15402" spans="1:34">
      <c r="A15402" t="s">
        <v>17790</v>
      </c>
      <c r="G15402" s="2"/>
      <c r="I15402" s="2"/>
      <c r="T15402">
        <v>0</v>
      </c>
      <c r="AE15402" t="e">
        <f>IPC!$D$146/BGuatecompras__2[[#This Row],[ipc]]</f>
        <v>#DIV/0!</v>
      </c>
      <c r="AF15402" t="e">
        <f>BGuatecompras__2[[#This Row],[ Precio_ofertado ]]*BGuatecompras__2[[#This Row],[fact_index]]</f>
        <v>#DIV/0!</v>
      </c>
      <c r="AG15402" s="181" t="e">
        <f>BGuatecompras__2[[#This Row],[precio_act]]-BGuatecompras__2[[#This Row],[ Precio_ofertado ]]</f>
        <v>#DIV/0!</v>
      </c>
      <c r="AH15402" t="s">
        <v>1338</v>
      </c>
    </row>
    <row r="15403" spans="1:34">
      <c r="A15403" t="s">
        <v>17791</v>
      </c>
      <c r="G15403" s="2"/>
      <c r="I15403" s="2"/>
      <c r="T15403">
        <v>0</v>
      </c>
      <c r="AE15403" t="e">
        <f>IPC!$D$146/BGuatecompras__2[[#This Row],[ipc]]</f>
        <v>#DIV/0!</v>
      </c>
      <c r="AF15403" t="e">
        <f>BGuatecompras__2[[#This Row],[ Precio_ofertado ]]*BGuatecompras__2[[#This Row],[fact_index]]</f>
        <v>#DIV/0!</v>
      </c>
      <c r="AG15403" s="181" t="e">
        <f>BGuatecompras__2[[#This Row],[precio_act]]-BGuatecompras__2[[#This Row],[ Precio_ofertado ]]</f>
        <v>#DIV/0!</v>
      </c>
      <c r="AH15403" t="s">
        <v>1338</v>
      </c>
    </row>
    <row r="15404" spans="1:34">
      <c r="A15404" t="s">
        <v>17792</v>
      </c>
      <c r="G15404" s="2"/>
      <c r="I15404" s="2"/>
      <c r="T15404">
        <v>0</v>
      </c>
      <c r="AE15404" t="e">
        <f>IPC!$D$146/BGuatecompras__2[[#This Row],[ipc]]</f>
        <v>#DIV/0!</v>
      </c>
      <c r="AF15404" t="e">
        <f>BGuatecompras__2[[#This Row],[ Precio_ofertado ]]*BGuatecompras__2[[#This Row],[fact_index]]</f>
        <v>#DIV/0!</v>
      </c>
      <c r="AG15404" s="181" t="e">
        <f>BGuatecompras__2[[#This Row],[precio_act]]-BGuatecompras__2[[#This Row],[ Precio_ofertado ]]</f>
        <v>#DIV/0!</v>
      </c>
      <c r="AH15404" t="s">
        <v>1338</v>
      </c>
    </row>
    <row r="15405" spans="1:34">
      <c r="A15405" t="s">
        <v>17793</v>
      </c>
      <c r="G15405" s="2"/>
      <c r="I15405" s="2"/>
      <c r="T15405">
        <v>0</v>
      </c>
      <c r="AE15405" t="e">
        <f>IPC!$D$146/BGuatecompras__2[[#This Row],[ipc]]</f>
        <v>#DIV/0!</v>
      </c>
      <c r="AF15405" t="e">
        <f>BGuatecompras__2[[#This Row],[ Precio_ofertado ]]*BGuatecompras__2[[#This Row],[fact_index]]</f>
        <v>#DIV/0!</v>
      </c>
      <c r="AG15405" s="181" t="e">
        <f>BGuatecompras__2[[#This Row],[precio_act]]-BGuatecompras__2[[#This Row],[ Precio_ofertado ]]</f>
        <v>#DIV/0!</v>
      </c>
      <c r="AH15405" t="s">
        <v>1338</v>
      </c>
    </row>
    <row r="15406" spans="1:34">
      <c r="A15406" t="s">
        <v>17794</v>
      </c>
      <c r="G15406" s="2"/>
      <c r="I15406" s="2"/>
      <c r="T15406">
        <v>0</v>
      </c>
      <c r="AE15406" t="e">
        <f>IPC!$D$146/BGuatecompras__2[[#This Row],[ipc]]</f>
        <v>#DIV/0!</v>
      </c>
      <c r="AF15406" t="e">
        <f>BGuatecompras__2[[#This Row],[ Precio_ofertado ]]*BGuatecompras__2[[#This Row],[fact_index]]</f>
        <v>#DIV/0!</v>
      </c>
      <c r="AG15406" s="181" t="e">
        <f>BGuatecompras__2[[#This Row],[precio_act]]-BGuatecompras__2[[#This Row],[ Precio_ofertado ]]</f>
        <v>#DIV/0!</v>
      </c>
      <c r="AH15406" t="s">
        <v>1338</v>
      </c>
    </row>
    <row r="15407" spans="1:34">
      <c r="A15407" t="s">
        <v>17795</v>
      </c>
      <c r="G15407" s="2"/>
      <c r="I15407" s="2"/>
      <c r="T15407">
        <v>0</v>
      </c>
      <c r="AE15407" t="e">
        <f>IPC!$D$146/BGuatecompras__2[[#This Row],[ipc]]</f>
        <v>#DIV/0!</v>
      </c>
      <c r="AF15407" t="e">
        <f>BGuatecompras__2[[#This Row],[ Precio_ofertado ]]*BGuatecompras__2[[#This Row],[fact_index]]</f>
        <v>#DIV/0!</v>
      </c>
      <c r="AG15407" s="181" t="e">
        <f>BGuatecompras__2[[#This Row],[precio_act]]-BGuatecompras__2[[#This Row],[ Precio_ofertado ]]</f>
        <v>#DIV/0!</v>
      </c>
      <c r="AH15407" t="s">
        <v>1338</v>
      </c>
    </row>
    <row r="15408" spans="1:34">
      <c r="A15408" t="s">
        <v>17796</v>
      </c>
      <c r="G15408" s="2"/>
      <c r="I15408" s="2"/>
      <c r="T15408">
        <v>0</v>
      </c>
      <c r="AE15408" t="e">
        <f>IPC!$D$146/BGuatecompras__2[[#This Row],[ipc]]</f>
        <v>#DIV/0!</v>
      </c>
      <c r="AF15408" t="e">
        <f>BGuatecompras__2[[#This Row],[ Precio_ofertado ]]*BGuatecompras__2[[#This Row],[fact_index]]</f>
        <v>#DIV/0!</v>
      </c>
      <c r="AG15408" s="181" t="e">
        <f>BGuatecompras__2[[#This Row],[precio_act]]-BGuatecompras__2[[#This Row],[ Precio_ofertado ]]</f>
        <v>#DIV/0!</v>
      </c>
      <c r="AH15408" t="s">
        <v>1338</v>
      </c>
    </row>
    <row r="15409" spans="1:34">
      <c r="A15409" t="s">
        <v>17797</v>
      </c>
      <c r="G15409" s="2"/>
      <c r="I15409" s="2"/>
      <c r="T15409">
        <v>0</v>
      </c>
      <c r="AE15409" t="e">
        <f>IPC!$D$146/BGuatecompras__2[[#This Row],[ipc]]</f>
        <v>#DIV/0!</v>
      </c>
      <c r="AF15409" t="e">
        <f>BGuatecompras__2[[#This Row],[ Precio_ofertado ]]*BGuatecompras__2[[#This Row],[fact_index]]</f>
        <v>#DIV/0!</v>
      </c>
      <c r="AG15409" s="181" t="e">
        <f>BGuatecompras__2[[#This Row],[precio_act]]-BGuatecompras__2[[#This Row],[ Precio_ofertado ]]</f>
        <v>#DIV/0!</v>
      </c>
      <c r="AH15409" t="s">
        <v>1338</v>
      </c>
    </row>
    <row r="15410" spans="1:34">
      <c r="A15410" t="s">
        <v>17798</v>
      </c>
      <c r="G15410" s="2"/>
      <c r="I15410" s="2"/>
      <c r="T15410">
        <v>0</v>
      </c>
      <c r="AE15410" t="e">
        <f>IPC!$D$146/BGuatecompras__2[[#This Row],[ipc]]</f>
        <v>#DIV/0!</v>
      </c>
      <c r="AF15410" t="e">
        <f>BGuatecompras__2[[#This Row],[ Precio_ofertado ]]*BGuatecompras__2[[#This Row],[fact_index]]</f>
        <v>#DIV/0!</v>
      </c>
      <c r="AG15410" s="181" t="e">
        <f>BGuatecompras__2[[#This Row],[precio_act]]-BGuatecompras__2[[#This Row],[ Precio_ofertado ]]</f>
        <v>#DIV/0!</v>
      </c>
      <c r="AH15410" t="s">
        <v>1338</v>
      </c>
    </row>
    <row r="15411" spans="1:34">
      <c r="A15411" t="s">
        <v>17799</v>
      </c>
      <c r="G15411" s="2"/>
      <c r="I15411" s="2"/>
      <c r="T15411">
        <v>0</v>
      </c>
      <c r="AE15411" t="e">
        <f>IPC!$D$146/BGuatecompras__2[[#This Row],[ipc]]</f>
        <v>#DIV/0!</v>
      </c>
      <c r="AF15411" t="e">
        <f>BGuatecompras__2[[#This Row],[ Precio_ofertado ]]*BGuatecompras__2[[#This Row],[fact_index]]</f>
        <v>#DIV/0!</v>
      </c>
      <c r="AG15411" s="181" t="e">
        <f>BGuatecompras__2[[#This Row],[precio_act]]-BGuatecompras__2[[#This Row],[ Precio_ofertado ]]</f>
        <v>#DIV/0!</v>
      </c>
      <c r="AH15411" t="s">
        <v>1338</v>
      </c>
    </row>
    <row r="15412" spans="1:34">
      <c r="A15412" t="s">
        <v>17800</v>
      </c>
      <c r="G15412" s="2"/>
      <c r="I15412" s="2"/>
      <c r="T15412">
        <v>0</v>
      </c>
      <c r="AE15412" t="e">
        <f>IPC!$D$146/BGuatecompras__2[[#This Row],[ipc]]</f>
        <v>#DIV/0!</v>
      </c>
      <c r="AF15412" t="e">
        <f>BGuatecompras__2[[#This Row],[ Precio_ofertado ]]*BGuatecompras__2[[#This Row],[fact_index]]</f>
        <v>#DIV/0!</v>
      </c>
      <c r="AG15412" s="181" t="e">
        <f>BGuatecompras__2[[#This Row],[precio_act]]-BGuatecompras__2[[#This Row],[ Precio_ofertado ]]</f>
        <v>#DIV/0!</v>
      </c>
      <c r="AH15412" t="s">
        <v>1338</v>
      </c>
    </row>
    <row r="15413" spans="1:34">
      <c r="A15413" t="s">
        <v>17801</v>
      </c>
      <c r="G15413" s="2"/>
      <c r="I15413" s="2"/>
      <c r="T15413">
        <v>0</v>
      </c>
      <c r="AE15413" t="e">
        <f>IPC!$D$146/BGuatecompras__2[[#This Row],[ipc]]</f>
        <v>#DIV/0!</v>
      </c>
      <c r="AF15413" t="e">
        <f>BGuatecompras__2[[#This Row],[ Precio_ofertado ]]*BGuatecompras__2[[#This Row],[fact_index]]</f>
        <v>#DIV/0!</v>
      </c>
      <c r="AG15413" s="181" t="e">
        <f>BGuatecompras__2[[#This Row],[precio_act]]-BGuatecompras__2[[#This Row],[ Precio_ofertado ]]</f>
        <v>#DIV/0!</v>
      </c>
      <c r="AH15413" t="s">
        <v>1338</v>
      </c>
    </row>
    <row r="15414" spans="1:34">
      <c r="A15414" t="s">
        <v>17802</v>
      </c>
      <c r="G15414" s="2"/>
      <c r="I15414" s="2"/>
      <c r="T15414">
        <v>0</v>
      </c>
      <c r="AE15414" t="e">
        <f>IPC!$D$146/BGuatecompras__2[[#This Row],[ipc]]</f>
        <v>#DIV/0!</v>
      </c>
      <c r="AF15414" t="e">
        <f>BGuatecompras__2[[#This Row],[ Precio_ofertado ]]*BGuatecompras__2[[#This Row],[fact_index]]</f>
        <v>#DIV/0!</v>
      </c>
      <c r="AG15414" s="181" t="e">
        <f>BGuatecompras__2[[#This Row],[precio_act]]-BGuatecompras__2[[#This Row],[ Precio_ofertado ]]</f>
        <v>#DIV/0!</v>
      </c>
      <c r="AH15414" t="s">
        <v>1338</v>
      </c>
    </row>
    <row r="15415" spans="1:34">
      <c r="A15415" t="s">
        <v>17803</v>
      </c>
      <c r="G15415" s="2"/>
      <c r="I15415" s="2"/>
      <c r="T15415">
        <v>0</v>
      </c>
      <c r="AE15415" t="e">
        <f>IPC!$D$146/BGuatecompras__2[[#This Row],[ipc]]</f>
        <v>#DIV/0!</v>
      </c>
      <c r="AF15415" t="e">
        <f>BGuatecompras__2[[#This Row],[ Precio_ofertado ]]*BGuatecompras__2[[#This Row],[fact_index]]</f>
        <v>#DIV/0!</v>
      </c>
      <c r="AG15415" s="181" t="e">
        <f>BGuatecompras__2[[#This Row],[precio_act]]-BGuatecompras__2[[#This Row],[ Precio_ofertado ]]</f>
        <v>#DIV/0!</v>
      </c>
      <c r="AH15415" t="s">
        <v>1338</v>
      </c>
    </row>
    <row r="15416" spans="1:34">
      <c r="A15416" t="s">
        <v>17804</v>
      </c>
      <c r="G15416" s="2"/>
      <c r="I15416" s="2"/>
      <c r="T15416">
        <v>0</v>
      </c>
      <c r="AE15416" t="e">
        <f>IPC!$D$146/BGuatecompras__2[[#This Row],[ipc]]</f>
        <v>#DIV/0!</v>
      </c>
      <c r="AF15416" t="e">
        <f>BGuatecompras__2[[#This Row],[ Precio_ofertado ]]*BGuatecompras__2[[#This Row],[fact_index]]</f>
        <v>#DIV/0!</v>
      </c>
      <c r="AG15416" s="181" t="e">
        <f>BGuatecompras__2[[#This Row],[precio_act]]-BGuatecompras__2[[#This Row],[ Precio_ofertado ]]</f>
        <v>#DIV/0!</v>
      </c>
      <c r="AH15416" t="s">
        <v>1338</v>
      </c>
    </row>
    <row r="15417" spans="1:34">
      <c r="A15417" t="s">
        <v>17805</v>
      </c>
      <c r="G15417" s="2"/>
      <c r="I15417" s="2"/>
      <c r="T15417">
        <v>0</v>
      </c>
      <c r="AE15417" t="e">
        <f>IPC!$D$146/BGuatecompras__2[[#This Row],[ipc]]</f>
        <v>#DIV/0!</v>
      </c>
      <c r="AF15417" t="e">
        <f>BGuatecompras__2[[#This Row],[ Precio_ofertado ]]*BGuatecompras__2[[#This Row],[fact_index]]</f>
        <v>#DIV/0!</v>
      </c>
      <c r="AG15417" s="181" t="e">
        <f>BGuatecompras__2[[#This Row],[precio_act]]-BGuatecompras__2[[#This Row],[ Precio_ofertado ]]</f>
        <v>#DIV/0!</v>
      </c>
      <c r="AH15417" t="s">
        <v>1338</v>
      </c>
    </row>
    <row r="15418" spans="1:34">
      <c r="A15418" t="s">
        <v>17806</v>
      </c>
      <c r="G15418" s="2"/>
      <c r="I15418" s="2"/>
      <c r="T15418">
        <v>0</v>
      </c>
      <c r="AE15418" t="e">
        <f>IPC!$D$146/BGuatecompras__2[[#This Row],[ipc]]</f>
        <v>#DIV/0!</v>
      </c>
      <c r="AF15418" t="e">
        <f>BGuatecompras__2[[#This Row],[ Precio_ofertado ]]*BGuatecompras__2[[#This Row],[fact_index]]</f>
        <v>#DIV/0!</v>
      </c>
      <c r="AG15418" s="181" t="e">
        <f>BGuatecompras__2[[#This Row],[precio_act]]-BGuatecompras__2[[#This Row],[ Precio_ofertado ]]</f>
        <v>#DIV/0!</v>
      </c>
      <c r="AH15418" t="s">
        <v>1338</v>
      </c>
    </row>
    <row r="15419" spans="1:34">
      <c r="A15419" t="s">
        <v>17807</v>
      </c>
      <c r="G15419" s="2"/>
      <c r="I15419" s="2"/>
      <c r="T15419">
        <v>0</v>
      </c>
      <c r="AE15419" t="e">
        <f>IPC!$D$146/BGuatecompras__2[[#This Row],[ipc]]</f>
        <v>#DIV/0!</v>
      </c>
      <c r="AF15419" t="e">
        <f>BGuatecompras__2[[#This Row],[ Precio_ofertado ]]*BGuatecompras__2[[#This Row],[fact_index]]</f>
        <v>#DIV/0!</v>
      </c>
      <c r="AG15419" s="181" t="e">
        <f>BGuatecompras__2[[#This Row],[precio_act]]-BGuatecompras__2[[#This Row],[ Precio_ofertado ]]</f>
        <v>#DIV/0!</v>
      </c>
      <c r="AH15419" t="s">
        <v>1338</v>
      </c>
    </row>
    <row r="15420" spans="1:34">
      <c r="A15420" t="s">
        <v>17808</v>
      </c>
      <c r="G15420" s="2"/>
      <c r="I15420" s="2"/>
      <c r="T15420">
        <v>0</v>
      </c>
      <c r="AE15420" t="e">
        <f>IPC!$D$146/BGuatecompras__2[[#This Row],[ipc]]</f>
        <v>#DIV/0!</v>
      </c>
      <c r="AF15420" t="e">
        <f>BGuatecompras__2[[#This Row],[ Precio_ofertado ]]*BGuatecompras__2[[#This Row],[fact_index]]</f>
        <v>#DIV/0!</v>
      </c>
      <c r="AG15420" s="181" t="e">
        <f>BGuatecompras__2[[#This Row],[precio_act]]-BGuatecompras__2[[#This Row],[ Precio_ofertado ]]</f>
        <v>#DIV/0!</v>
      </c>
      <c r="AH15420" t="s">
        <v>1338</v>
      </c>
    </row>
    <row r="15421" spans="1:34">
      <c r="A15421" t="s">
        <v>17809</v>
      </c>
      <c r="G15421" s="2"/>
      <c r="I15421" s="2"/>
      <c r="T15421">
        <v>0</v>
      </c>
      <c r="AE15421" t="e">
        <f>IPC!$D$146/BGuatecompras__2[[#This Row],[ipc]]</f>
        <v>#DIV/0!</v>
      </c>
      <c r="AF15421" t="e">
        <f>BGuatecompras__2[[#This Row],[ Precio_ofertado ]]*BGuatecompras__2[[#This Row],[fact_index]]</f>
        <v>#DIV/0!</v>
      </c>
      <c r="AG15421" s="181" t="e">
        <f>BGuatecompras__2[[#This Row],[precio_act]]-BGuatecompras__2[[#This Row],[ Precio_ofertado ]]</f>
        <v>#DIV/0!</v>
      </c>
      <c r="AH15421" t="s">
        <v>1338</v>
      </c>
    </row>
    <row r="15422" spans="1:34">
      <c r="A15422" t="s">
        <v>17810</v>
      </c>
      <c r="G15422" s="2"/>
      <c r="I15422" s="2"/>
      <c r="T15422">
        <v>0</v>
      </c>
      <c r="AE15422" t="e">
        <f>IPC!$D$146/BGuatecompras__2[[#This Row],[ipc]]</f>
        <v>#DIV/0!</v>
      </c>
      <c r="AF15422" t="e">
        <f>BGuatecompras__2[[#This Row],[ Precio_ofertado ]]*BGuatecompras__2[[#This Row],[fact_index]]</f>
        <v>#DIV/0!</v>
      </c>
      <c r="AG15422" s="181" t="e">
        <f>BGuatecompras__2[[#This Row],[precio_act]]-BGuatecompras__2[[#This Row],[ Precio_ofertado ]]</f>
        <v>#DIV/0!</v>
      </c>
      <c r="AH15422" t="s">
        <v>1338</v>
      </c>
    </row>
    <row r="15423" spans="1:34">
      <c r="A15423" t="s">
        <v>17811</v>
      </c>
      <c r="G15423" s="2"/>
      <c r="I15423" s="2"/>
      <c r="T15423">
        <v>0</v>
      </c>
      <c r="AE15423" t="e">
        <f>IPC!$D$146/BGuatecompras__2[[#This Row],[ipc]]</f>
        <v>#DIV/0!</v>
      </c>
      <c r="AF15423" t="e">
        <f>BGuatecompras__2[[#This Row],[ Precio_ofertado ]]*BGuatecompras__2[[#This Row],[fact_index]]</f>
        <v>#DIV/0!</v>
      </c>
      <c r="AG15423" s="181" t="e">
        <f>BGuatecompras__2[[#This Row],[precio_act]]-BGuatecompras__2[[#This Row],[ Precio_ofertado ]]</f>
        <v>#DIV/0!</v>
      </c>
      <c r="AH15423" t="s">
        <v>1338</v>
      </c>
    </row>
    <row r="15424" spans="1:34">
      <c r="A15424" t="s">
        <v>17812</v>
      </c>
      <c r="G15424" s="2"/>
      <c r="I15424" s="2"/>
      <c r="T15424">
        <v>0</v>
      </c>
      <c r="AE15424" t="e">
        <f>IPC!$D$146/BGuatecompras__2[[#This Row],[ipc]]</f>
        <v>#DIV/0!</v>
      </c>
      <c r="AF15424" t="e">
        <f>BGuatecompras__2[[#This Row],[ Precio_ofertado ]]*BGuatecompras__2[[#This Row],[fact_index]]</f>
        <v>#DIV/0!</v>
      </c>
      <c r="AG15424" s="181" t="e">
        <f>BGuatecompras__2[[#This Row],[precio_act]]-BGuatecompras__2[[#This Row],[ Precio_ofertado ]]</f>
        <v>#DIV/0!</v>
      </c>
      <c r="AH15424" t="s">
        <v>1338</v>
      </c>
    </row>
    <row r="15425" spans="1:34">
      <c r="A15425" t="s">
        <v>17813</v>
      </c>
      <c r="G15425" s="2"/>
      <c r="I15425" s="2"/>
      <c r="T15425">
        <v>0</v>
      </c>
      <c r="AE15425" t="e">
        <f>IPC!$D$146/BGuatecompras__2[[#This Row],[ipc]]</f>
        <v>#DIV/0!</v>
      </c>
      <c r="AF15425" t="e">
        <f>BGuatecompras__2[[#This Row],[ Precio_ofertado ]]*BGuatecompras__2[[#This Row],[fact_index]]</f>
        <v>#DIV/0!</v>
      </c>
      <c r="AG15425" s="181" t="e">
        <f>BGuatecompras__2[[#This Row],[precio_act]]-BGuatecompras__2[[#This Row],[ Precio_ofertado ]]</f>
        <v>#DIV/0!</v>
      </c>
      <c r="AH15425" t="s">
        <v>1338</v>
      </c>
    </row>
    <row r="15426" spans="1:34">
      <c r="A15426" t="s">
        <v>17814</v>
      </c>
      <c r="G15426" s="2"/>
      <c r="I15426" s="2"/>
      <c r="T15426">
        <v>0</v>
      </c>
      <c r="AE15426" t="e">
        <f>IPC!$D$146/BGuatecompras__2[[#This Row],[ipc]]</f>
        <v>#DIV/0!</v>
      </c>
      <c r="AF15426" t="e">
        <f>BGuatecompras__2[[#This Row],[ Precio_ofertado ]]*BGuatecompras__2[[#This Row],[fact_index]]</f>
        <v>#DIV/0!</v>
      </c>
      <c r="AG15426" s="181" t="e">
        <f>BGuatecompras__2[[#This Row],[precio_act]]-BGuatecompras__2[[#This Row],[ Precio_ofertado ]]</f>
        <v>#DIV/0!</v>
      </c>
      <c r="AH15426" t="s">
        <v>1338</v>
      </c>
    </row>
    <row r="15427" spans="1:34">
      <c r="A15427" t="s">
        <v>17815</v>
      </c>
      <c r="G15427" s="2"/>
      <c r="I15427" s="2"/>
      <c r="T15427">
        <v>0</v>
      </c>
      <c r="AE15427" t="e">
        <f>IPC!$D$146/BGuatecompras__2[[#This Row],[ipc]]</f>
        <v>#DIV/0!</v>
      </c>
      <c r="AF15427" t="e">
        <f>BGuatecompras__2[[#This Row],[ Precio_ofertado ]]*BGuatecompras__2[[#This Row],[fact_index]]</f>
        <v>#DIV/0!</v>
      </c>
      <c r="AG15427" s="181" t="e">
        <f>BGuatecompras__2[[#This Row],[precio_act]]-BGuatecompras__2[[#This Row],[ Precio_ofertado ]]</f>
        <v>#DIV/0!</v>
      </c>
      <c r="AH15427" t="s">
        <v>1338</v>
      </c>
    </row>
    <row r="15428" spans="1:34">
      <c r="A15428" t="s">
        <v>17816</v>
      </c>
      <c r="G15428" s="2"/>
      <c r="I15428" s="2"/>
      <c r="T15428">
        <v>0</v>
      </c>
      <c r="AE15428" t="e">
        <f>IPC!$D$146/BGuatecompras__2[[#This Row],[ipc]]</f>
        <v>#DIV/0!</v>
      </c>
      <c r="AF15428" t="e">
        <f>BGuatecompras__2[[#This Row],[ Precio_ofertado ]]*BGuatecompras__2[[#This Row],[fact_index]]</f>
        <v>#DIV/0!</v>
      </c>
      <c r="AG15428" s="181" t="e">
        <f>BGuatecompras__2[[#This Row],[precio_act]]-BGuatecompras__2[[#This Row],[ Precio_ofertado ]]</f>
        <v>#DIV/0!</v>
      </c>
      <c r="AH15428" t="s">
        <v>1338</v>
      </c>
    </row>
    <row r="15429" spans="1:34">
      <c r="A15429" t="s">
        <v>17817</v>
      </c>
      <c r="G15429" s="2"/>
      <c r="I15429" s="2"/>
      <c r="T15429">
        <v>0</v>
      </c>
      <c r="AE15429" t="e">
        <f>IPC!$D$146/BGuatecompras__2[[#This Row],[ipc]]</f>
        <v>#DIV/0!</v>
      </c>
      <c r="AF15429" t="e">
        <f>BGuatecompras__2[[#This Row],[ Precio_ofertado ]]*BGuatecompras__2[[#This Row],[fact_index]]</f>
        <v>#DIV/0!</v>
      </c>
      <c r="AG15429" s="181" t="e">
        <f>BGuatecompras__2[[#This Row],[precio_act]]-BGuatecompras__2[[#This Row],[ Precio_ofertado ]]</f>
        <v>#DIV/0!</v>
      </c>
      <c r="AH15429" t="s">
        <v>1338</v>
      </c>
    </row>
    <row r="15430" spans="1:34">
      <c r="A15430" t="s">
        <v>17818</v>
      </c>
      <c r="G15430" s="2"/>
      <c r="I15430" s="2"/>
      <c r="T15430">
        <v>0</v>
      </c>
      <c r="AE15430" t="e">
        <f>IPC!$D$146/BGuatecompras__2[[#This Row],[ipc]]</f>
        <v>#DIV/0!</v>
      </c>
      <c r="AF15430" t="e">
        <f>BGuatecompras__2[[#This Row],[ Precio_ofertado ]]*BGuatecompras__2[[#This Row],[fact_index]]</f>
        <v>#DIV/0!</v>
      </c>
      <c r="AG15430" s="181" t="e">
        <f>BGuatecompras__2[[#This Row],[precio_act]]-BGuatecompras__2[[#This Row],[ Precio_ofertado ]]</f>
        <v>#DIV/0!</v>
      </c>
      <c r="AH15430" t="s">
        <v>1338</v>
      </c>
    </row>
    <row r="15431" spans="1:34">
      <c r="A15431" t="s">
        <v>17819</v>
      </c>
      <c r="G15431" s="2"/>
      <c r="I15431" s="2"/>
      <c r="T15431">
        <v>0</v>
      </c>
      <c r="AE15431" t="e">
        <f>IPC!$D$146/BGuatecompras__2[[#This Row],[ipc]]</f>
        <v>#DIV/0!</v>
      </c>
      <c r="AF15431" t="e">
        <f>BGuatecompras__2[[#This Row],[ Precio_ofertado ]]*BGuatecompras__2[[#This Row],[fact_index]]</f>
        <v>#DIV/0!</v>
      </c>
      <c r="AG15431" s="181" t="e">
        <f>BGuatecompras__2[[#This Row],[precio_act]]-BGuatecompras__2[[#This Row],[ Precio_ofertado ]]</f>
        <v>#DIV/0!</v>
      </c>
      <c r="AH15431" t="s">
        <v>1338</v>
      </c>
    </row>
    <row r="15432" spans="1:34">
      <c r="A15432" t="s">
        <v>17820</v>
      </c>
      <c r="G15432" s="2"/>
      <c r="I15432" s="2"/>
      <c r="T15432">
        <v>0</v>
      </c>
      <c r="AE15432" t="e">
        <f>IPC!$D$146/BGuatecompras__2[[#This Row],[ipc]]</f>
        <v>#DIV/0!</v>
      </c>
      <c r="AF15432" t="e">
        <f>BGuatecompras__2[[#This Row],[ Precio_ofertado ]]*BGuatecompras__2[[#This Row],[fact_index]]</f>
        <v>#DIV/0!</v>
      </c>
      <c r="AG15432" s="181" t="e">
        <f>BGuatecompras__2[[#This Row],[precio_act]]-BGuatecompras__2[[#This Row],[ Precio_ofertado ]]</f>
        <v>#DIV/0!</v>
      </c>
      <c r="AH15432" t="s">
        <v>1338</v>
      </c>
    </row>
    <row r="15433" spans="1:34">
      <c r="A15433" t="s">
        <v>17821</v>
      </c>
      <c r="G15433" s="2"/>
      <c r="I15433" s="2"/>
      <c r="T15433">
        <v>0</v>
      </c>
      <c r="AE15433" t="e">
        <f>IPC!$D$146/BGuatecompras__2[[#This Row],[ipc]]</f>
        <v>#DIV/0!</v>
      </c>
      <c r="AF15433" t="e">
        <f>BGuatecompras__2[[#This Row],[ Precio_ofertado ]]*BGuatecompras__2[[#This Row],[fact_index]]</f>
        <v>#DIV/0!</v>
      </c>
      <c r="AG15433" s="181" t="e">
        <f>BGuatecompras__2[[#This Row],[precio_act]]-BGuatecompras__2[[#This Row],[ Precio_ofertado ]]</f>
        <v>#DIV/0!</v>
      </c>
      <c r="AH15433" t="s">
        <v>1338</v>
      </c>
    </row>
    <row r="15434" spans="1:34">
      <c r="A15434" t="s">
        <v>17822</v>
      </c>
      <c r="G15434" s="2"/>
      <c r="I15434" s="2"/>
      <c r="T15434">
        <v>0</v>
      </c>
      <c r="AE15434" t="e">
        <f>IPC!$D$146/BGuatecompras__2[[#This Row],[ipc]]</f>
        <v>#DIV/0!</v>
      </c>
      <c r="AF15434" t="e">
        <f>BGuatecompras__2[[#This Row],[ Precio_ofertado ]]*BGuatecompras__2[[#This Row],[fact_index]]</f>
        <v>#DIV/0!</v>
      </c>
      <c r="AG15434" s="181" t="e">
        <f>BGuatecompras__2[[#This Row],[precio_act]]-BGuatecompras__2[[#This Row],[ Precio_ofertado ]]</f>
        <v>#DIV/0!</v>
      </c>
      <c r="AH15434" t="s">
        <v>1338</v>
      </c>
    </row>
    <row r="15435" spans="1:34">
      <c r="A15435" t="s">
        <v>17823</v>
      </c>
      <c r="G15435" s="2"/>
      <c r="I15435" s="2"/>
      <c r="T15435">
        <v>0</v>
      </c>
      <c r="AE15435" t="e">
        <f>IPC!$D$146/BGuatecompras__2[[#This Row],[ipc]]</f>
        <v>#DIV/0!</v>
      </c>
      <c r="AF15435" t="e">
        <f>BGuatecompras__2[[#This Row],[ Precio_ofertado ]]*BGuatecompras__2[[#This Row],[fact_index]]</f>
        <v>#DIV/0!</v>
      </c>
      <c r="AG15435" s="181" t="e">
        <f>BGuatecompras__2[[#This Row],[precio_act]]-BGuatecompras__2[[#This Row],[ Precio_ofertado ]]</f>
        <v>#DIV/0!</v>
      </c>
      <c r="AH15435" t="s">
        <v>1338</v>
      </c>
    </row>
    <row r="15436" spans="1:34">
      <c r="A15436" t="s">
        <v>17824</v>
      </c>
      <c r="G15436" s="2"/>
      <c r="I15436" s="2"/>
      <c r="T15436">
        <v>0</v>
      </c>
      <c r="AE15436" t="e">
        <f>IPC!$D$146/BGuatecompras__2[[#This Row],[ipc]]</f>
        <v>#DIV/0!</v>
      </c>
      <c r="AF15436" t="e">
        <f>BGuatecompras__2[[#This Row],[ Precio_ofertado ]]*BGuatecompras__2[[#This Row],[fact_index]]</f>
        <v>#DIV/0!</v>
      </c>
      <c r="AG15436" s="181" t="e">
        <f>BGuatecompras__2[[#This Row],[precio_act]]-BGuatecompras__2[[#This Row],[ Precio_ofertado ]]</f>
        <v>#DIV/0!</v>
      </c>
      <c r="AH15436" t="s">
        <v>1338</v>
      </c>
    </row>
    <row r="15437" spans="1:34">
      <c r="A15437" t="s">
        <v>17825</v>
      </c>
      <c r="G15437" s="2"/>
      <c r="I15437" s="2"/>
      <c r="T15437">
        <v>0</v>
      </c>
      <c r="AE15437" t="e">
        <f>IPC!$D$146/BGuatecompras__2[[#This Row],[ipc]]</f>
        <v>#DIV/0!</v>
      </c>
      <c r="AF15437" t="e">
        <f>BGuatecompras__2[[#This Row],[ Precio_ofertado ]]*BGuatecompras__2[[#This Row],[fact_index]]</f>
        <v>#DIV/0!</v>
      </c>
      <c r="AG15437" s="181" t="e">
        <f>BGuatecompras__2[[#This Row],[precio_act]]-BGuatecompras__2[[#This Row],[ Precio_ofertado ]]</f>
        <v>#DIV/0!</v>
      </c>
      <c r="AH15437" t="s">
        <v>1338</v>
      </c>
    </row>
    <row r="15438" spans="1:34">
      <c r="A15438" t="s">
        <v>17826</v>
      </c>
      <c r="G15438" s="2"/>
      <c r="I15438" s="2"/>
      <c r="T15438">
        <v>0</v>
      </c>
      <c r="AE15438" t="e">
        <f>IPC!$D$146/BGuatecompras__2[[#This Row],[ipc]]</f>
        <v>#DIV/0!</v>
      </c>
      <c r="AF15438" t="e">
        <f>BGuatecompras__2[[#This Row],[ Precio_ofertado ]]*BGuatecompras__2[[#This Row],[fact_index]]</f>
        <v>#DIV/0!</v>
      </c>
      <c r="AG15438" s="181" t="e">
        <f>BGuatecompras__2[[#This Row],[precio_act]]-BGuatecompras__2[[#This Row],[ Precio_ofertado ]]</f>
        <v>#DIV/0!</v>
      </c>
      <c r="AH15438" t="s">
        <v>1338</v>
      </c>
    </row>
    <row r="15439" spans="1:34">
      <c r="A15439" t="s">
        <v>17827</v>
      </c>
      <c r="G15439" s="2"/>
      <c r="I15439" s="2"/>
      <c r="T15439">
        <v>0</v>
      </c>
      <c r="AE15439" t="e">
        <f>IPC!$D$146/BGuatecompras__2[[#This Row],[ipc]]</f>
        <v>#DIV/0!</v>
      </c>
      <c r="AF15439" t="e">
        <f>BGuatecompras__2[[#This Row],[ Precio_ofertado ]]*BGuatecompras__2[[#This Row],[fact_index]]</f>
        <v>#DIV/0!</v>
      </c>
      <c r="AG15439" s="181" t="e">
        <f>BGuatecompras__2[[#This Row],[precio_act]]-BGuatecompras__2[[#This Row],[ Precio_ofertado ]]</f>
        <v>#DIV/0!</v>
      </c>
      <c r="AH15439" t="s">
        <v>1338</v>
      </c>
    </row>
    <row r="15440" spans="1:34">
      <c r="A15440" t="s">
        <v>17828</v>
      </c>
      <c r="G15440" s="2"/>
      <c r="I15440" s="2"/>
      <c r="T15440">
        <v>0</v>
      </c>
      <c r="AE15440" t="e">
        <f>IPC!$D$146/BGuatecompras__2[[#This Row],[ipc]]</f>
        <v>#DIV/0!</v>
      </c>
      <c r="AF15440" t="e">
        <f>BGuatecompras__2[[#This Row],[ Precio_ofertado ]]*BGuatecompras__2[[#This Row],[fact_index]]</f>
        <v>#DIV/0!</v>
      </c>
      <c r="AG15440" s="181" t="e">
        <f>BGuatecompras__2[[#This Row],[precio_act]]-BGuatecompras__2[[#This Row],[ Precio_ofertado ]]</f>
        <v>#DIV/0!</v>
      </c>
      <c r="AH15440" t="s">
        <v>1338</v>
      </c>
    </row>
    <row r="15441" spans="1:34">
      <c r="A15441" t="s">
        <v>17829</v>
      </c>
      <c r="G15441" s="2"/>
      <c r="I15441" s="2"/>
      <c r="T15441">
        <v>0</v>
      </c>
      <c r="AE15441" t="e">
        <f>IPC!$D$146/BGuatecompras__2[[#This Row],[ipc]]</f>
        <v>#DIV/0!</v>
      </c>
      <c r="AF15441" t="e">
        <f>BGuatecompras__2[[#This Row],[ Precio_ofertado ]]*BGuatecompras__2[[#This Row],[fact_index]]</f>
        <v>#DIV/0!</v>
      </c>
      <c r="AG15441" s="181" t="e">
        <f>BGuatecompras__2[[#This Row],[precio_act]]-BGuatecompras__2[[#This Row],[ Precio_ofertado ]]</f>
        <v>#DIV/0!</v>
      </c>
      <c r="AH15441" t="s">
        <v>1338</v>
      </c>
    </row>
    <row r="15442" spans="1:34">
      <c r="A15442" t="s">
        <v>17830</v>
      </c>
      <c r="G15442" s="2"/>
      <c r="I15442" s="2"/>
      <c r="T15442">
        <v>0</v>
      </c>
      <c r="AE15442" t="e">
        <f>IPC!$D$146/BGuatecompras__2[[#This Row],[ipc]]</f>
        <v>#DIV/0!</v>
      </c>
      <c r="AF15442" t="e">
        <f>BGuatecompras__2[[#This Row],[ Precio_ofertado ]]*BGuatecompras__2[[#This Row],[fact_index]]</f>
        <v>#DIV/0!</v>
      </c>
      <c r="AG15442" s="181" t="e">
        <f>BGuatecompras__2[[#This Row],[precio_act]]-BGuatecompras__2[[#This Row],[ Precio_ofertado ]]</f>
        <v>#DIV/0!</v>
      </c>
      <c r="AH15442" t="s">
        <v>1338</v>
      </c>
    </row>
    <row r="15443" spans="1:34">
      <c r="A15443" t="s">
        <v>17831</v>
      </c>
      <c r="G15443" s="2"/>
      <c r="I15443" s="2"/>
      <c r="T15443">
        <v>0</v>
      </c>
      <c r="AE15443" t="e">
        <f>IPC!$D$146/BGuatecompras__2[[#This Row],[ipc]]</f>
        <v>#DIV/0!</v>
      </c>
      <c r="AF15443" t="e">
        <f>BGuatecompras__2[[#This Row],[ Precio_ofertado ]]*BGuatecompras__2[[#This Row],[fact_index]]</f>
        <v>#DIV/0!</v>
      </c>
      <c r="AG15443" s="181" t="e">
        <f>BGuatecompras__2[[#This Row],[precio_act]]-BGuatecompras__2[[#This Row],[ Precio_ofertado ]]</f>
        <v>#DIV/0!</v>
      </c>
      <c r="AH15443" t="s">
        <v>1338</v>
      </c>
    </row>
    <row r="15444" spans="1:34">
      <c r="A15444" t="s">
        <v>17832</v>
      </c>
      <c r="G15444" s="2"/>
      <c r="I15444" s="2"/>
      <c r="T15444">
        <v>0</v>
      </c>
      <c r="AE15444" t="e">
        <f>IPC!$D$146/BGuatecompras__2[[#This Row],[ipc]]</f>
        <v>#DIV/0!</v>
      </c>
      <c r="AF15444" t="e">
        <f>BGuatecompras__2[[#This Row],[ Precio_ofertado ]]*BGuatecompras__2[[#This Row],[fact_index]]</f>
        <v>#DIV/0!</v>
      </c>
      <c r="AG15444" s="181" t="e">
        <f>BGuatecompras__2[[#This Row],[precio_act]]-BGuatecompras__2[[#This Row],[ Precio_ofertado ]]</f>
        <v>#DIV/0!</v>
      </c>
      <c r="AH15444" t="s">
        <v>1338</v>
      </c>
    </row>
    <row r="15445" spans="1:34">
      <c r="A15445" t="s">
        <v>17833</v>
      </c>
      <c r="G15445" s="2"/>
      <c r="I15445" s="2"/>
      <c r="T15445">
        <v>0</v>
      </c>
      <c r="AE15445" t="e">
        <f>IPC!$D$146/BGuatecompras__2[[#This Row],[ipc]]</f>
        <v>#DIV/0!</v>
      </c>
      <c r="AF15445" t="e">
        <f>BGuatecompras__2[[#This Row],[ Precio_ofertado ]]*BGuatecompras__2[[#This Row],[fact_index]]</f>
        <v>#DIV/0!</v>
      </c>
      <c r="AG15445" s="181" t="e">
        <f>BGuatecompras__2[[#This Row],[precio_act]]-BGuatecompras__2[[#This Row],[ Precio_ofertado ]]</f>
        <v>#DIV/0!</v>
      </c>
      <c r="AH15445" t="s">
        <v>1338</v>
      </c>
    </row>
    <row r="15446" spans="1:34">
      <c r="A15446" t="s">
        <v>17834</v>
      </c>
      <c r="G15446" s="2"/>
      <c r="I15446" s="2"/>
      <c r="T15446">
        <v>0</v>
      </c>
      <c r="AE15446" t="e">
        <f>IPC!$D$146/BGuatecompras__2[[#This Row],[ipc]]</f>
        <v>#DIV/0!</v>
      </c>
      <c r="AF15446" t="e">
        <f>BGuatecompras__2[[#This Row],[ Precio_ofertado ]]*BGuatecompras__2[[#This Row],[fact_index]]</f>
        <v>#DIV/0!</v>
      </c>
      <c r="AG15446" s="181" t="e">
        <f>BGuatecompras__2[[#This Row],[precio_act]]-BGuatecompras__2[[#This Row],[ Precio_ofertado ]]</f>
        <v>#DIV/0!</v>
      </c>
      <c r="AH15446" t="s">
        <v>1338</v>
      </c>
    </row>
    <row r="15447" spans="1:34">
      <c r="A15447" t="s">
        <v>17835</v>
      </c>
      <c r="G15447" s="2"/>
      <c r="I15447" s="2"/>
      <c r="T15447">
        <v>0</v>
      </c>
      <c r="AE15447" t="e">
        <f>IPC!$D$146/BGuatecompras__2[[#This Row],[ipc]]</f>
        <v>#DIV/0!</v>
      </c>
      <c r="AF15447" t="e">
        <f>BGuatecompras__2[[#This Row],[ Precio_ofertado ]]*BGuatecompras__2[[#This Row],[fact_index]]</f>
        <v>#DIV/0!</v>
      </c>
      <c r="AG15447" s="181" t="e">
        <f>BGuatecompras__2[[#This Row],[precio_act]]-BGuatecompras__2[[#This Row],[ Precio_ofertado ]]</f>
        <v>#DIV/0!</v>
      </c>
      <c r="AH15447" t="s">
        <v>1338</v>
      </c>
    </row>
    <row r="15448" spans="1:34">
      <c r="A15448" t="s">
        <v>17836</v>
      </c>
      <c r="G15448" s="2"/>
      <c r="I15448" s="2"/>
      <c r="T15448">
        <v>0</v>
      </c>
      <c r="AE15448" t="e">
        <f>IPC!$D$146/BGuatecompras__2[[#This Row],[ipc]]</f>
        <v>#DIV/0!</v>
      </c>
      <c r="AF15448" t="e">
        <f>BGuatecompras__2[[#This Row],[ Precio_ofertado ]]*BGuatecompras__2[[#This Row],[fact_index]]</f>
        <v>#DIV/0!</v>
      </c>
      <c r="AG15448" s="181" t="e">
        <f>BGuatecompras__2[[#This Row],[precio_act]]-BGuatecompras__2[[#This Row],[ Precio_ofertado ]]</f>
        <v>#DIV/0!</v>
      </c>
      <c r="AH15448" t="s">
        <v>1338</v>
      </c>
    </row>
    <row r="15449" spans="1:34">
      <c r="A15449" t="s">
        <v>17837</v>
      </c>
      <c r="G15449" s="2"/>
      <c r="I15449" s="2"/>
      <c r="T15449">
        <v>0</v>
      </c>
      <c r="AE15449" t="e">
        <f>IPC!$D$146/BGuatecompras__2[[#This Row],[ipc]]</f>
        <v>#DIV/0!</v>
      </c>
      <c r="AF15449" t="e">
        <f>BGuatecompras__2[[#This Row],[ Precio_ofertado ]]*BGuatecompras__2[[#This Row],[fact_index]]</f>
        <v>#DIV/0!</v>
      </c>
      <c r="AG15449" s="181" t="e">
        <f>BGuatecompras__2[[#This Row],[precio_act]]-BGuatecompras__2[[#This Row],[ Precio_ofertado ]]</f>
        <v>#DIV/0!</v>
      </c>
      <c r="AH15449" t="s">
        <v>1338</v>
      </c>
    </row>
    <row r="15450" spans="1:34">
      <c r="A15450" t="s">
        <v>17838</v>
      </c>
      <c r="G15450" s="2"/>
      <c r="I15450" s="2"/>
      <c r="T15450">
        <v>0</v>
      </c>
      <c r="AE15450" t="e">
        <f>IPC!$D$146/BGuatecompras__2[[#This Row],[ipc]]</f>
        <v>#DIV/0!</v>
      </c>
      <c r="AF15450" t="e">
        <f>BGuatecompras__2[[#This Row],[ Precio_ofertado ]]*BGuatecompras__2[[#This Row],[fact_index]]</f>
        <v>#DIV/0!</v>
      </c>
      <c r="AG15450" s="181" t="e">
        <f>BGuatecompras__2[[#This Row],[precio_act]]-BGuatecompras__2[[#This Row],[ Precio_ofertado ]]</f>
        <v>#DIV/0!</v>
      </c>
      <c r="AH15450" t="s">
        <v>1338</v>
      </c>
    </row>
    <row r="15451" spans="1:34">
      <c r="A15451" t="s">
        <v>17839</v>
      </c>
      <c r="G15451" s="2"/>
      <c r="I15451" s="2"/>
      <c r="T15451">
        <v>0</v>
      </c>
      <c r="AE15451" t="e">
        <f>IPC!$D$146/BGuatecompras__2[[#This Row],[ipc]]</f>
        <v>#DIV/0!</v>
      </c>
      <c r="AF15451" t="e">
        <f>BGuatecompras__2[[#This Row],[ Precio_ofertado ]]*BGuatecompras__2[[#This Row],[fact_index]]</f>
        <v>#DIV/0!</v>
      </c>
      <c r="AG15451" s="181" t="e">
        <f>BGuatecompras__2[[#This Row],[precio_act]]-BGuatecompras__2[[#This Row],[ Precio_ofertado ]]</f>
        <v>#DIV/0!</v>
      </c>
      <c r="AH15451" t="s">
        <v>1338</v>
      </c>
    </row>
    <row r="15452" spans="1:34">
      <c r="A15452" t="s">
        <v>17840</v>
      </c>
      <c r="G15452" s="2"/>
      <c r="I15452" s="2"/>
      <c r="T15452">
        <v>0</v>
      </c>
      <c r="AE15452" t="e">
        <f>IPC!$D$146/BGuatecompras__2[[#This Row],[ipc]]</f>
        <v>#DIV/0!</v>
      </c>
      <c r="AF15452" t="e">
        <f>BGuatecompras__2[[#This Row],[ Precio_ofertado ]]*BGuatecompras__2[[#This Row],[fact_index]]</f>
        <v>#DIV/0!</v>
      </c>
      <c r="AG15452" s="181" t="e">
        <f>BGuatecompras__2[[#This Row],[precio_act]]-BGuatecompras__2[[#This Row],[ Precio_ofertado ]]</f>
        <v>#DIV/0!</v>
      </c>
      <c r="AH15452" t="s">
        <v>1338</v>
      </c>
    </row>
    <row r="15453" spans="1:34">
      <c r="A15453" t="s">
        <v>17841</v>
      </c>
      <c r="G15453" s="2"/>
      <c r="I15453" s="2"/>
      <c r="T15453">
        <v>0</v>
      </c>
      <c r="AE15453" t="e">
        <f>IPC!$D$146/BGuatecompras__2[[#This Row],[ipc]]</f>
        <v>#DIV/0!</v>
      </c>
      <c r="AF15453" t="e">
        <f>BGuatecompras__2[[#This Row],[ Precio_ofertado ]]*BGuatecompras__2[[#This Row],[fact_index]]</f>
        <v>#DIV/0!</v>
      </c>
      <c r="AG15453" s="181" t="e">
        <f>BGuatecompras__2[[#This Row],[precio_act]]-BGuatecompras__2[[#This Row],[ Precio_ofertado ]]</f>
        <v>#DIV/0!</v>
      </c>
      <c r="AH15453" t="s">
        <v>1338</v>
      </c>
    </row>
    <row r="15454" spans="1:34">
      <c r="A15454" t="s">
        <v>17842</v>
      </c>
      <c r="G15454" s="2"/>
      <c r="I15454" s="2"/>
      <c r="T15454">
        <v>0</v>
      </c>
      <c r="AE15454" t="e">
        <f>IPC!$D$146/BGuatecompras__2[[#This Row],[ipc]]</f>
        <v>#DIV/0!</v>
      </c>
      <c r="AF15454" t="e">
        <f>BGuatecompras__2[[#This Row],[ Precio_ofertado ]]*BGuatecompras__2[[#This Row],[fact_index]]</f>
        <v>#DIV/0!</v>
      </c>
      <c r="AG15454" s="181" t="e">
        <f>BGuatecompras__2[[#This Row],[precio_act]]-BGuatecompras__2[[#This Row],[ Precio_ofertado ]]</f>
        <v>#DIV/0!</v>
      </c>
      <c r="AH15454" t="s">
        <v>1338</v>
      </c>
    </row>
    <row r="15455" spans="1:34">
      <c r="A15455" t="s">
        <v>17843</v>
      </c>
      <c r="G15455" s="2"/>
      <c r="I15455" s="2"/>
      <c r="T15455">
        <v>0</v>
      </c>
      <c r="AE15455" t="e">
        <f>IPC!$D$146/BGuatecompras__2[[#This Row],[ipc]]</f>
        <v>#DIV/0!</v>
      </c>
      <c r="AF15455" t="e">
        <f>BGuatecompras__2[[#This Row],[ Precio_ofertado ]]*BGuatecompras__2[[#This Row],[fact_index]]</f>
        <v>#DIV/0!</v>
      </c>
      <c r="AG15455" s="181" t="e">
        <f>BGuatecompras__2[[#This Row],[precio_act]]-BGuatecompras__2[[#This Row],[ Precio_ofertado ]]</f>
        <v>#DIV/0!</v>
      </c>
      <c r="AH15455" t="s">
        <v>1338</v>
      </c>
    </row>
    <row r="15456" spans="1:34">
      <c r="A15456" t="s">
        <v>17844</v>
      </c>
      <c r="G15456" s="2"/>
      <c r="I15456" s="2"/>
      <c r="T15456">
        <v>0</v>
      </c>
      <c r="AE15456" t="e">
        <f>IPC!$D$146/BGuatecompras__2[[#This Row],[ipc]]</f>
        <v>#DIV/0!</v>
      </c>
      <c r="AF15456" t="e">
        <f>BGuatecompras__2[[#This Row],[ Precio_ofertado ]]*BGuatecompras__2[[#This Row],[fact_index]]</f>
        <v>#DIV/0!</v>
      </c>
      <c r="AG15456" s="181" t="e">
        <f>BGuatecompras__2[[#This Row],[precio_act]]-BGuatecompras__2[[#This Row],[ Precio_ofertado ]]</f>
        <v>#DIV/0!</v>
      </c>
      <c r="AH15456" t="s">
        <v>1338</v>
      </c>
    </row>
    <row r="15457" spans="1:34">
      <c r="A15457" t="s">
        <v>17845</v>
      </c>
      <c r="G15457" s="2"/>
      <c r="I15457" s="2"/>
      <c r="T15457">
        <v>0</v>
      </c>
      <c r="AE15457" t="e">
        <f>IPC!$D$146/BGuatecompras__2[[#This Row],[ipc]]</f>
        <v>#DIV/0!</v>
      </c>
      <c r="AF15457" t="e">
        <f>BGuatecompras__2[[#This Row],[ Precio_ofertado ]]*BGuatecompras__2[[#This Row],[fact_index]]</f>
        <v>#DIV/0!</v>
      </c>
      <c r="AG15457" s="181" t="e">
        <f>BGuatecompras__2[[#This Row],[precio_act]]-BGuatecompras__2[[#This Row],[ Precio_ofertado ]]</f>
        <v>#DIV/0!</v>
      </c>
      <c r="AH15457" t="s">
        <v>1338</v>
      </c>
    </row>
    <row r="15458" spans="1:34">
      <c r="A15458" t="s">
        <v>17846</v>
      </c>
      <c r="G15458" s="2"/>
      <c r="I15458" s="2"/>
      <c r="T15458">
        <v>0</v>
      </c>
      <c r="AE15458" t="e">
        <f>IPC!$D$146/BGuatecompras__2[[#This Row],[ipc]]</f>
        <v>#DIV/0!</v>
      </c>
      <c r="AF15458" t="e">
        <f>BGuatecompras__2[[#This Row],[ Precio_ofertado ]]*BGuatecompras__2[[#This Row],[fact_index]]</f>
        <v>#DIV/0!</v>
      </c>
      <c r="AG15458" s="181" t="e">
        <f>BGuatecompras__2[[#This Row],[precio_act]]-BGuatecompras__2[[#This Row],[ Precio_ofertado ]]</f>
        <v>#DIV/0!</v>
      </c>
      <c r="AH15458" t="s">
        <v>1338</v>
      </c>
    </row>
    <row r="15459" spans="1:34">
      <c r="A15459" t="s">
        <v>17847</v>
      </c>
      <c r="G15459" s="2"/>
      <c r="I15459" s="2"/>
      <c r="T15459">
        <v>0</v>
      </c>
      <c r="AE15459" t="e">
        <f>IPC!$D$146/BGuatecompras__2[[#This Row],[ipc]]</f>
        <v>#DIV/0!</v>
      </c>
      <c r="AF15459" t="e">
        <f>BGuatecompras__2[[#This Row],[ Precio_ofertado ]]*BGuatecompras__2[[#This Row],[fact_index]]</f>
        <v>#DIV/0!</v>
      </c>
      <c r="AG15459" s="181" t="e">
        <f>BGuatecompras__2[[#This Row],[precio_act]]-BGuatecompras__2[[#This Row],[ Precio_ofertado ]]</f>
        <v>#DIV/0!</v>
      </c>
      <c r="AH15459" t="s">
        <v>1338</v>
      </c>
    </row>
    <row r="15460" spans="1:34">
      <c r="A15460" t="s">
        <v>17848</v>
      </c>
      <c r="G15460" s="2"/>
      <c r="I15460" s="2"/>
      <c r="T15460">
        <v>0</v>
      </c>
      <c r="AE15460" t="e">
        <f>IPC!$D$146/BGuatecompras__2[[#This Row],[ipc]]</f>
        <v>#DIV/0!</v>
      </c>
      <c r="AF15460" t="e">
        <f>BGuatecompras__2[[#This Row],[ Precio_ofertado ]]*BGuatecompras__2[[#This Row],[fact_index]]</f>
        <v>#DIV/0!</v>
      </c>
      <c r="AG15460" s="181" t="e">
        <f>BGuatecompras__2[[#This Row],[precio_act]]-BGuatecompras__2[[#This Row],[ Precio_ofertado ]]</f>
        <v>#DIV/0!</v>
      </c>
      <c r="AH15460" t="s">
        <v>1338</v>
      </c>
    </row>
    <row r="15461" spans="1:34">
      <c r="A15461" t="s">
        <v>17849</v>
      </c>
      <c r="G15461" s="2"/>
      <c r="I15461" s="2"/>
      <c r="T15461">
        <v>0</v>
      </c>
      <c r="AE15461" t="e">
        <f>IPC!$D$146/BGuatecompras__2[[#This Row],[ipc]]</f>
        <v>#DIV/0!</v>
      </c>
      <c r="AF15461" t="e">
        <f>BGuatecompras__2[[#This Row],[ Precio_ofertado ]]*BGuatecompras__2[[#This Row],[fact_index]]</f>
        <v>#DIV/0!</v>
      </c>
      <c r="AG15461" s="181" t="e">
        <f>BGuatecompras__2[[#This Row],[precio_act]]-BGuatecompras__2[[#This Row],[ Precio_ofertado ]]</f>
        <v>#DIV/0!</v>
      </c>
      <c r="AH15461" t="s">
        <v>1338</v>
      </c>
    </row>
    <row r="15462" spans="1:34">
      <c r="A15462" t="s">
        <v>17850</v>
      </c>
      <c r="G15462" s="2"/>
      <c r="I15462" s="2"/>
      <c r="T15462">
        <v>0</v>
      </c>
      <c r="AE15462" t="e">
        <f>IPC!$D$146/BGuatecompras__2[[#This Row],[ipc]]</f>
        <v>#DIV/0!</v>
      </c>
      <c r="AF15462" t="e">
        <f>BGuatecompras__2[[#This Row],[ Precio_ofertado ]]*BGuatecompras__2[[#This Row],[fact_index]]</f>
        <v>#DIV/0!</v>
      </c>
      <c r="AG15462" s="181" t="e">
        <f>BGuatecompras__2[[#This Row],[precio_act]]-BGuatecompras__2[[#This Row],[ Precio_ofertado ]]</f>
        <v>#DIV/0!</v>
      </c>
      <c r="AH15462" t="s">
        <v>1338</v>
      </c>
    </row>
    <row r="15463" spans="1:34">
      <c r="A15463" t="s">
        <v>17851</v>
      </c>
      <c r="G15463" s="2"/>
      <c r="I15463" s="2"/>
      <c r="T15463">
        <v>0</v>
      </c>
      <c r="AE15463" t="e">
        <f>IPC!$D$146/BGuatecompras__2[[#This Row],[ipc]]</f>
        <v>#DIV/0!</v>
      </c>
      <c r="AF15463" t="e">
        <f>BGuatecompras__2[[#This Row],[ Precio_ofertado ]]*BGuatecompras__2[[#This Row],[fact_index]]</f>
        <v>#DIV/0!</v>
      </c>
      <c r="AG15463" s="181" t="e">
        <f>BGuatecompras__2[[#This Row],[precio_act]]-BGuatecompras__2[[#This Row],[ Precio_ofertado ]]</f>
        <v>#DIV/0!</v>
      </c>
      <c r="AH15463" t="s">
        <v>1338</v>
      </c>
    </row>
    <row r="15464" spans="1:34">
      <c r="A15464" t="s">
        <v>17852</v>
      </c>
      <c r="G15464" s="2"/>
      <c r="I15464" s="2"/>
      <c r="T15464">
        <v>0</v>
      </c>
      <c r="AE15464" t="e">
        <f>IPC!$D$146/BGuatecompras__2[[#This Row],[ipc]]</f>
        <v>#DIV/0!</v>
      </c>
      <c r="AF15464" t="e">
        <f>BGuatecompras__2[[#This Row],[ Precio_ofertado ]]*BGuatecompras__2[[#This Row],[fact_index]]</f>
        <v>#DIV/0!</v>
      </c>
      <c r="AG15464" s="181" t="e">
        <f>BGuatecompras__2[[#This Row],[precio_act]]-BGuatecompras__2[[#This Row],[ Precio_ofertado ]]</f>
        <v>#DIV/0!</v>
      </c>
      <c r="AH15464" t="s">
        <v>1338</v>
      </c>
    </row>
    <row r="15465" spans="1:34">
      <c r="A15465" t="s">
        <v>17853</v>
      </c>
      <c r="G15465" s="2"/>
      <c r="I15465" s="2"/>
      <c r="T15465">
        <v>0</v>
      </c>
      <c r="AE15465" t="e">
        <f>IPC!$D$146/BGuatecompras__2[[#This Row],[ipc]]</f>
        <v>#DIV/0!</v>
      </c>
      <c r="AF15465" t="e">
        <f>BGuatecompras__2[[#This Row],[ Precio_ofertado ]]*BGuatecompras__2[[#This Row],[fact_index]]</f>
        <v>#DIV/0!</v>
      </c>
      <c r="AG15465" s="181" t="e">
        <f>BGuatecompras__2[[#This Row],[precio_act]]-BGuatecompras__2[[#This Row],[ Precio_ofertado ]]</f>
        <v>#DIV/0!</v>
      </c>
      <c r="AH15465" t="s">
        <v>1338</v>
      </c>
    </row>
    <row r="15466" spans="1:34">
      <c r="A15466" t="s">
        <v>17854</v>
      </c>
      <c r="G15466" s="2"/>
      <c r="I15466" s="2"/>
      <c r="T15466">
        <v>0</v>
      </c>
      <c r="AE15466" t="e">
        <f>IPC!$D$146/BGuatecompras__2[[#This Row],[ipc]]</f>
        <v>#DIV/0!</v>
      </c>
      <c r="AF15466" t="e">
        <f>BGuatecompras__2[[#This Row],[ Precio_ofertado ]]*BGuatecompras__2[[#This Row],[fact_index]]</f>
        <v>#DIV/0!</v>
      </c>
      <c r="AG15466" s="181" t="e">
        <f>BGuatecompras__2[[#This Row],[precio_act]]-BGuatecompras__2[[#This Row],[ Precio_ofertado ]]</f>
        <v>#DIV/0!</v>
      </c>
      <c r="AH15466" t="s">
        <v>1338</v>
      </c>
    </row>
    <row r="15467" spans="1:34">
      <c r="A15467" t="s">
        <v>17855</v>
      </c>
      <c r="G15467" s="2"/>
      <c r="I15467" s="2"/>
      <c r="T15467">
        <v>0</v>
      </c>
      <c r="AE15467" t="e">
        <f>IPC!$D$146/BGuatecompras__2[[#This Row],[ipc]]</f>
        <v>#DIV/0!</v>
      </c>
      <c r="AF15467" t="e">
        <f>BGuatecompras__2[[#This Row],[ Precio_ofertado ]]*BGuatecompras__2[[#This Row],[fact_index]]</f>
        <v>#DIV/0!</v>
      </c>
      <c r="AG15467" s="181" t="e">
        <f>BGuatecompras__2[[#This Row],[precio_act]]-BGuatecompras__2[[#This Row],[ Precio_ofertado ]]</f>
        <v>#DIV/0!</v>
      </c>
      <c r="AH15467" t="s">
        <v>1338</v>
      </c>
    </row>
    <row r="15468" spans="1:34">
      <c r="A15468" t="s">
        <v>17856</v>
      </c>
      <c r="G15468" s="2"/>
      <c r="I15468" s="2"/>
      <c r="T15468">
        <v>0</v>
      </c>
      <c r="AE15468" t="e">
        <f>IPC!$D$146/BGuatecompras__2[[#This Row],[ipc]]</f>
        <v>#DIV/0!</v>
      </c>
      <c r="AF15468" t="e">
        <f>BGuatecompras__2[[#This Row],[ Precio_ofertado ]]*BGuatecompras__2[[#This Row],[fact_index]]</f>
        <v>#DIV/0!</v>
      </c>
      <c r="AG15468" s="181" t="e">
        <f>BGuatecompras__2[[#This Row],[precio_act]]-BGuatecompras__2[[#This Row],[ Precio_ofertado ]]</f>
        <v>#DIV/0!</v>
      </c>
      <c r="AH15468" t="s">
        <v>1338</v>
      </c>
    </row>
    <row r="15469" spans="1:34">
      <c r="A15469" t="s">
        <v>17857</v>
      </c>
      <c r="G15469" s="2"/>
      <c r="I15469" s="2"/>
      <c r="T15469">
        <v>0</v>
      </c>
      <c r="AE15469" t="e">
        <f>IPC!$D$146/BGuatecompras__2[[#This Row],[ipc]]</f>
        <v>#DIV/0!</v>
      </c>
      <c r="AF15469" t="e">
        <f>BGuatecompras__2[[#This Row],[ Precio_ofertado ]]*BGuatecompras__2[[#This Row],[fact_index]]</f>
        <v>#DIV/0!</v>
      </c>
      <c r="AG15469" s="181" t="e">
        <f>BGuatecompras__2[[#This Row],[precio_act]]-BGuatecompras__2[[#This Row],[ Precio_ofertado ]]</f>
        <v>#DIV/0!</v>
      </c>
      <c r="AH15469" t="s">
        <v>1338</v>
      </c>
    </row>
    <row r="15470" spans="1:34">
      <c r="A15470" t="s">
        <v>17858</v>
      </c>
      <c r="G15470" s="2"/>
      <c r="I15470" s="2"/>
      <c r="T15470">
        <v>0</v>
      </c>
      <c r="AE15470" t="e">
        <f>IPC!$D$146/BGuatecompras__2[[#This Row],[ipc]]</f>
        <v>#DIV/0!</v>
      </c>
      <c r="AF15470" t="e">
        <f>BGuatecompras__2[[#This Row],[ Precio_ofertado ]]*BGuatecompras__2[[#This Row],[fact_index]]</f>
        <v>#DIV/0!</v>
      </c>
      <c r="AG15470" s="181" t="e">
        <f>BGuatecompras__2[[#This Row],[precio_act]]-BGuatecompras__2[[#This Row],[ Precio_ofertado ]]</f>
        <v>#DIV/0!</v>
      </c>
      <c r="AH15470" t="s">
        <v>1338</v>
      </c>
    </row>
    <row r="15471" spans="1:34">
      <c r="A15471" t="s">
        <v>17859</v>
      </c>
      <c r="G15471" s="2"/>
      <c r="I15471" s="2"/>
      <c r="T15471">
        <v>0</v>
      </c>
      <c r="AE15471" t="e">
        <f>IPC!$D$146/BGuatecompras__2[[#This Row],[ipc]]</f>
        <v>#DIV/0!</v>
      </c>
      <c r="AF15471" t="e">
        <f>BGuatecompras__2[[#This Row],[ Precio_ofertado ]]*BGuatecompras__2[[#This Row],[fact_index]]</f>
        <v>#DIV/0!</v>
      </c>
      <c r="AG15471" s="181" t="e">
        <f>BGuatecompras__2[[#This Row],[precio_act]]-BGuatecompras__2[[#This Row],[ Precio_ofertado ]]</f>
        <v>#DIV/0!</v>
      </c>
      <c r="AH15471" t="s">
        <v>1338</v>
      </c>
    </row>
    <row r="15472" spans="1:34">
      <c r="A15472" t="s">
        <v>17860</v>
      </c>
      <c r="G15472" s="2"/>
      <c r="I15472" s="2"/>
      <c r="T15472">
        <v>0</v>
      </c>
      <c r="AE15472" t="e">
        <f>IPC!$D$146/BGuatecompras__2[[#This Row],[ipc]]</f>
        <v>#DIV/0!</v>
      </c>
      <c r="AF15472" t="e">
        <f>BGuatecompras__2[[#This Row],[ Precio_ofertado ]]*BGuatecompras__2[[#This Row],[fact_index]]</f>
        <v>#DIV/0!</v>
      </c>
      <c r="AG15472" s="181" t="e">
        <f>BGuatecompras__2[[#This Row],[precio_act]]-BGuatecompras__2[[#This Row],[ Precio_ofertado ]]</f>
        <v>#DIV/0!</v>
      </c>
      <c r="AH15472" t="s">
        <v>1338</v>
      </c>
    </row>
    <row r="15473" spans="1:34">
      <c r="A15473" t="s">
        <v>17861</v>
      </c>
      <c r="G15473" s="2"/>
      <c r="I15473" s="2"/>
      <c r="T15473">
        <v>0</v>
      </c>
      <c r="AE15473" t="e">
        <f>IPC!$D$146/BGuatecompras__2[[#This Row],[ipc]]</f>
        <v>#DIV/0!</v>
      </c>
      <c r="AF15473" t="e">
        <f>BGuatecompras__2[[#This Row],[ Precio_ofertado ]]*BGuatecompras__2[[#This Row],[fact_index]]</f>
        <v>#DIV/0!</v>
      </c>
      <c r="AG15473" s="181" t="e">
        <f>BGuatecompras__2[[#This Row],[precio_act]]-BGuatecompras__2[[#This Row],[ Precio_ofertado ]]</f>
        <v>#DIV/0!</v>
      </c>
      <c r="AH15473" t="s">
        <v>1338</v>
      </c>
    </row>
    <row r="15474" spans="1:34">
      <c r="A15474" t="s">
        <v>17862</v>
      </c>
      <c r="G15474" s="2"/>
      <c r="I15474" s="2"/>
      <c r="T15474">
        <v>0</v>
      </c>
      <c r="AE15474" t="e">
        <f>IPC!$D$146/BGuatecompras__2[[#This Row],[ipc]]</f>
        <v>#DIV/0!</v>
      </c>
      <c r="AF15474" t="e">
        <f>BGuatecompras__2[[#This Row],[ Precio_ofertado ]]*BGuatecompras__2[[#This Row],[fact_index]]</f>
        <v>#DIV/0!</v>
      </c>
      <c r="AG15474" s="181" t="e">
        <f>BGuatecompras__2[[#This Row],[precio_act]]-BGuatecompras__2[[#This Row],[ Precio_ofertado ]]</f>
        <v>#DIV/0!</v>
      </c>
      <c r="AH15474" t="s">
        <v>1338</v>
      </c>
    </row>
    <row r="15475" spans="1:34">
      <c r="A15475" t="s">
        <v>17863</v>
      </c>
      <c r="G15475" s="2"/>
      <c r="I15475" s="2"/>
      <c r="T15475">
        <v>0</v>
      </c>
      <c r="AE15475" t="e">
        <f>IPC!$D$146/BGuatecompras__2[[#This Row],[ipc]]</f>
        <v>#DIV/0!</v>
      </c>
      <c r="AF15475" t="e">
        <f>BGuatecompras__2[[#This Row],[ Precio_ofertado ]]*BGuatecompras__2[[#This Row],[fact_index]]</f>
        <v>#DIV/0!</v>
      </c>
      <c r="AG15475" s="181" t="e">
        <f>BGuatecompras__2[[#This Row],[precio_act]]-BGuatecompras__2[[#This Row],[ Precio_ofertado ]]</f>
        <v>#DIV/0!</v>
      </c>
      <c r="AH15475" t="s">
        <v>1338</v>
      </c>
    </row>
    <row r="15476" spans="1:34">
      <c r="A15476" t="s">
        <v>17864</v>
      </c>
      <c r="G15476" s="2"/>
      <c r="I15476" s="2"/>
      <c r="T15476">
        <v>0</v>
      </c>
      <c r="AE15476" t="e">
        <f>IPC!$D$146/BGuatecompras__2[[#This Row],[ipc]]</f>
        <v>#DIV/0!</v>
      </c>
      <c r="AF15476" t="e">
        <f>BGuatecompras__2[[#This Row],[ Precio_ofertado ]]*BGuatecompras__2[[#This Row],[fact_index]]</f>
        <v>#DIV/0!</v>
      </c>
      <c r="AG15476" s="181" t="e">
        <f>BGuatecompras__2[[#This Row],[precio_act]]-BGuatecompras__2[[#This Row],[ Precio_ofertado ]]</f>
        <v>#DIV/0!</v>
      </c>
      <c r="AH15476" t="s">
        <v>1338</v>
      </c>
    </row>
    <row r="15477" spans="1:34">
      <c r="A15477" t="s">
        <v>17865</v>
      </c>
      <c r="G15477" s="2"/>
      <c r="I15477" s="2"/>
      <c r="T15477">
        <v>0</v>
      </c>
      <c r="AE15477" t="e">
        <f>IPC!$D$146/BGuatecompras__2[[#This Row],[ipc]]</f>
        <v>#DIV/0!</v>
      </c>
      <c r="AF15477" t="e">
        <f>BGuatecompras__2[[#This Row],[ Precio_ofertado ]]*BGuatecompras__2[[#This Row],[fact_index]]</f>
        <v>#DIV/0!</v>
      </c>
      <c r="AG15477" s="181" t="e">
        <f>BGuatecompras__2[[#This Row],[precio_act]]-BGuatecompras__2[[#This Row],[ Precio_ofertado ]]</f>
        <v>#DIV/0!</v>
      </c>
      <c r="AH15477" t="s">
        <v>1338</v>
      </c>
    </row>
    <row r="15478" spans="1:34">
      <c r="A15478" t="s">
        <v>17866</v>
      </c>
      <c r="G15478" s="2"/>
      <c r="I15478" s="2"/>
      <c r="T15478">
        <v>0</v>
      </c>
      <c r="AE15478" t="e">
        <f>IPC!$D$146/BGuatecompras__2[[#This Row],[ipc]]</f>
        <v>#DIV/0!</v>
      </c>
      <c r="AF15478" t="e">
        <f>BGuatecompras__2[[#This Row],[ Precio_ofertado ]]*BGuatecompras__2[[#This Row],[fact_index]]</f>
        <v>#DIV/0!</v>
      </c>
      <c r="AG15478" s="181" t="e">
        <f>BGuatecompras__2[[#This Row],[precio_act]]-BGuatecompras__2[[#This Row],[ Precio_ofertado ]]</f>
        <v>#DIV/0!</v>
      </c>
      <c r="AH15478" t="s">
        <v>1338</v>
      </c>
    </row>
    <row r="15479" spans="1:34">
      <c r="A15479" t="s">
        <v>17867</v>
      </c>
      <c r="G15479" s="2"/>
      <c r="I15479" s="2"/>
      <c r="T15479">
        <v>0</v>
      </c>
      <c r="AE15479" t="e">
        <f>IPC!$D$146/BGuatecompras__2[[#This Row],[ipc]]</f>
        <v>#DIV/0!</v>
      </c>
      <c r="AF15479" t="e">
        <f>BGuatecompras__2[[#This Row],[ Precio_ofertado ]]*BGuatecompras__2[[#This Row],[fact_index]]</f>
        <v>#DIV/0!</v>
      </c>
      <c r="AG15479" s="181" t="e">
        <f>BGuatecompras__2[[#This Row],[precio_act]]-BGuatecompras__2[[#This Row],[ Precio_ofertado ]]</f>
        <v>#DIV/0!</v>
      </c>
      <c r="AH15479" t="s">
        <v>1338</v>
      </c>
    </row>
    <row r="15480" spans="1:34">
      <c r="A15480" t="s">
        <v>17868</v>
      </c>
      <c r="G15480" s="2"/>
      <c r="I15480" s="2"/>
      <c r="T15480">
        <v>0</v>
      </c>
      <c r="AE15480" t="e">
        <f>IPC!$D$146/BGuatecompras__2[[#This Row],[ipc]]</f>
        <v>#DIV/0!</v>
      </c>
      <c r="AF15480" t="e">
        <f>BGuatecompras__2[[#This Row],[ Precio_ofertado ]]*BGuatecompras__2[[#This Row],[fact_index]]</f>
        <v>#DIV/0!</v>
      </c>
      <c r="AG15480" s="181" t="e">
        <f>BGuatecompras__2[[#This Row],[precio_act]]-BGuatecompras__2[[#This Row],[ Precio_ofertado ]]</f>
        <v>#DIV/0!</v>
      </c>
      <c r="AH15480" t="s">
        <v>1338</v>
      </c>
    </row>
    <row r="15481" spans="1:34">
      <c r="A15481" t="s">
        <v>17869</v>
      </c>
      <c r="G15481" s="2"/>
      <c r="I15481" s="2"/>
      <c r="T15481">
        <v>0</v>
      </c>
      <c r="AE15481" t="e">
        <f>IPC!$D$146/BGuatecompras__2[[#This Row],[ipc]]</f>
        <v>#DIV/0!</v>
      </c>
      <c r="AF15481" t="e">
        <f>BGuatecompras__2[[#This Row],[ Precio_ofertado ]]*BGuatecompras__2[[#This Row],[fact_index]]</f>
        <v>#DIV/0!</v>
      </c>
      <c r="AG15481" s="181" t="e">
        <f>BGuatecompras__2[[#This Row],[precio_act]]-BGuatecompras__2[[#This Row],[ Precio_ofertado ]]</f>
        <v>#DIV/0!</v>
      </c>
      <c r="AH15481" t="s">
        <v>1338</v>
      </c>
    </row>
    <row r="15482" spans="1:34">
      <c r="A15482" t="s">
        <v>17870</v>
      </c>
      <c r="G15482" s="2"/>
      <c r="I15482" s="2"/>
      <c r="T15482">
        <v>0</v>
      </c>
      <c r="AE15482" t="e">
        <f>IPC!$D$146/BGuatecompras__2[[#This Row],[ipc]]</f>
        <v>#DIV/0!</v>
      </c>
      <c r="AF15482" t="e">
        <f>BGuatecompras__2[[#This Row],[ Precio_ofertado ]]*BGuatecompras__2[[#This Row],[fact_index]]</f>
        <v>#DIV/0!</v>
      </c>
      <c r="AG15482" s="181" t="e">
        <f>BGuatecompras__2[[#This Row],[precio_act]]-BGuatecompras__2[[#This Row],[ Precio_ofertado ]]</f>
        <v>#DIV/0!</v>
      </c>
      <c r="AH15482" t="s">
        <v>1338</v>
      </c>
    </row>
    <row r="15483" spans="1:34">
      <c r="A15483" t="s">
        <v>17871</v>
      </c>
      <c r="G15483" s="2"/>
      <c r="I15483" s="2"/>
      <c r="T15483">
        <v>0</v>
      </c>
      <c r="AE15483" t="e">
        <f>IPC!$D$146/BGuatecompras__2[[#This Row],[ipc]]</f>
        <v>#DIV/0!</v>
      </c>
      <c r="AF15483" t="e">
        <f>BGuatecompras__2[[#This Row],[ Precio_ofertado ]]*BGuatecompras__2[[#This Row],[fact_index]]</f>
        <v>#DIV/0!</v>
      </c>
      <c r="AG15483" s="181" t="e">
        <f>BGuatecompras__2[[#This Row],[precio_act]]-BGuatecompras__2[[#This Row],[ Precio_ofertado ]]</f>
        <v>#DIV/0!</v>
      </c>
      <c r="AH15483" t="s">
        <v>1338</v>
      </c>
    </row>
    <row r="15484" spans="1:34">
      <c r="A15484" t="s">
        <v>17872</v>
      </c>
      <c r="G15484" s="2"/>
      <c r="I15484" s="2"/>
      <c r="T15484">
        <v>0</v>
      </c>
      <c r="AE15484" t="e">
        <f>IPC!$D$146/BGuatecompras__2[[#This Row],[ipc]]</f>
        <v>#DIV/0!</v>
      </c>
      <c r="AF15484" t="e">
        <f>BGuatecompras__2[[#This Row],[ Precio_ofertado ]]*BGuatecompras__2[[#This Row],[fact_index]]</f>
        <v>#DIV/0!</v>
      </c>
      <c r="AG15484" s="181" t="e">
        <f>BGuatecompras__2[[#This Row],[precio_act]]-BGuatecompras__2[[#This Row],[ Precio_ofertado ]]</f>
        <v>#DIV/0!</v>
      </c>
      <c r="AH15484" t="s">
        <v>1338</v>
      </c>
    </row>
    <row r="15485" spans="1:34">
      <c r="A15485" t="s">
        <v>17873</v>
      </c>
      <c r="G15485" s="2"/>
      <c r="I15485" s="2"/>
      <c r="T15485">
        <v>0</v>
      </c>
      <c r="AE15485" t="e">
        <f>IPC!$D$146/BGuatecompras__2[[#This Row],[ipc]]</f>
        <v>#DIV/0!</v>
      </c>
      <c r="AF15485" t="e">
        <f>BGuatecompras__2[[#This Row],[ Precio_ofertado ]]*BGuatecompras__2[[#This Row],[fact_index]]</f>
        <v>#DIV/0!</v>
      </c>
      <c r="AG15485" s="181" t="e">
        <f>BGuatecompras__2[[#This Row],[precio_act]]-BGuatecompras__2[[#This Row],[ Precio_ofertado ]]</f>
        <v>#DIV/0!</v>
      </c>
      <c r="AH15485" t="s">
        <v>1338</v>
      </c>
    </row>
    <row r="15486" spans="1:34">
      <c r="A15486" t="s">
        <v>17874</v>
      </c>
      <c r="G15486" s="2"/>
      <c r="I15486" s="2"/>
      <c r="T15486">
        <v>0</v>
      </c>
      <c r="AE15486" t="e">
        <f>IPC!$D$146/BGuatecompras__2[[#This Row],[ipc]]</f>
        <v>#DIV/0!</v>
      </c>
      <c r="AF15486" t="e">
        <f>BGuatecompras__2[[#This Row],[ Precio_ofertado ]]*BGuatecompras__2[[#This Row],[fact_index]]</f>
        <v>#DIV/0!</v>
      </c>
      <c r="AG15486" s="181" t="e">
        <f>BGuatecompras__2[[#This Row],[precio_act]]-BGuatecompras__2[[#This Row],[ Precio_ofertado ]]</f>
        <v>#DIV/0!</v>
      </c>
      <c r="AH15486" t="s">
        <v>1338</v>
      </c>
    </row>
    <row r="15487" spans="1:34">
      <c r="A15487" t="s">
        <v>17875</v>
      </c>
      <c r="G15487" s="2"/>
      <c r="I15487" s="2"/>
      <c r="T15487">
        <v>0</v>
      </c>
      <c r="AE15487" t="e">
        <f>IPC!$D$146/BGuatecompras__2[[#This Row],[ipc]]</f>
        <v>#DIV/0!</v>
      </c>
      <c r="AF15487" t="e">
        <f>BGuatecompras__2[[#This Row],[ Precio_ofertado ]]*BGuatecompras__2[[#This Row],[fact_index]]</f>
        <v>#DIV/0!</v>
      </c>
      <c r="AG15487" s="181" t="e">
        <f>BGuatecompras__2[[#This Row],[precio_act]]-BGuatecompras__2[[#This Row],[ Precio_ofertado ]]</f>
        <v>#DIV/0!</v>
      </c>
      <c r="AH15487" t="s">
        <v>1338</v>
      </c>
    </row>
    <row r="15488" spans="1:34">
      <c r="A15488" t="s">
        <v>17876</v>
      </c>
      <c r="G15488" s="2"/>
      <c r="I15488" s="2"/>
      <c r="T15488">
        <v>0</v>
      </c>
      <c r="AE15488" t="e">
        <f>IPC!$D$146/BGuatecompras__2[[#This Row],[ipc]]</f>
        <v>#DIV/0!</v>
      </c>
      <c r="AF15488" t="e">
        <f>BGuatecompras__2[[#This Row],[ Precio_ofertado ]]*BGuatecompras__2[[#This Row],[fact_index]]</f>
        <v>#DIV/0!</v>
      </c>
      <c r="AG15488" s="181" t="e">
        <f>BGuatecompras__2[[#This Row],[precio_act]]-BGuatecompras__2[[#This Row],[ Precio_ofertado ]]</f>
        <v>#DIV/0!</v>
      </c>
      <c r="AH15488" t="s">
        <v>1338</v>
      </c>
    </row>
    <row r="15489" spans="1:34">
      <c r="A15489" t="s">
        <v>17877</v>
      </c>
      <c r="G15489" s="2"/>
      <c r="I15489" s="2"/>
      <c r="T15489">
        <v>0</v>
      </c>
      <c r="AE15489" t="e">
        <f>IPC!$D$146/BGuatecompras__2[[#This Row],[ipc]]</f>
        <v>#DIV/0!</v>
      </c>
      <c r="AF15489" t="e">
        <f>BGuatecompras__2[[#This Row],[ Precio_ofertado ]]*BGuatecompras__2[[#This Row],[fact_index]]</f>
        <v>#DIV/0!</v>
      </c>
      <c r="AG15489" s="181" t="e">
        <f>BGuatecompras__2[[#This Row],[precio_act]]-BGuatecompras__2[[#This Row],[ Precio_ofertado ]]</f>
        <v>#DIV/0!</v>
      </c>
      <c r="AH15489" t="s">
        <v>1338</v>
      </c>
    </row>
    <row r="15490" spans="1:34">
      <c r="A15490" t="s">
        <v>17878</v>
      </c>
      <c r="G15490" s="2"/>
      <c r="I15490" s="2"/>
      <c r="T15490">
        <v>0</v>
      </c>
      <c r="AE15490" t="e">
        <f>IPC!$D$146/BGuatecompras__2[[#This Row],[ipc]]</f>
        <v>#DIV/0!</v>
      </c>
      <c r="AF15490" t="e">
        <f>BGuatecompras__2[[#This Row],[ Precio_ofertado ]]*BGuatecompras__2[[#This Row],[fact_index]]</f>
        <v>#DIV/0!</v>
      </c>
      <c r="AG15490" s="181" t="e">
        <f>BGuatecompras__2[[#This Row],[precio_act]]-BGuatecompras__2[[#This Row],[ Precio_ofertado ]]</f>
        <v>#DIV/0!</v>
      </c>
      <c r="AH15490" t="s">
        <v>1338</v>
      </c>
    </row>
    <row r="15491" spans="1:34">
      <c r="A15491" t="s">
        <v>17879</v>
      </c>
      <c r="G15491" s="2"/>
      <c r="I15491" s="2"/>
      <c r="T15491">
        <v>0</v>
      </c>
      <c r="AE15491" t="e">
        <f>IPC!$D$146/BGuatecompras__2[[#This Row],[ipc]]</f>
        <v>#DIV/0!</v>
      </c>
      <c r="AF15491" t="e">
        <f>BGuatecompras__2[[#This Row],[ Precio_ofertado ]]*BGuatecompras__2[[#This Row],[fact_index]]</f>
        <v>#DIV/0!</v>
      </c>
      <c r="AG15491" s="181" t="e">
        <f>BGuatecompras__2[[#This Row],[precio_act]]-BGuatecompras__2[[#This Row],[ Precio_ofertado ]]</f>
        <v>#DIV/0!</v>
      </c>
      <c r="AH15491" t="s">
        <v>1338</v>
      </c>
    </row>
    <row r="15492" spans="1:34">
      <c r="A15492" t="s">
        <v>17880</v>
      </c>
      <c r="G15492" s="2"/>
      <c r="I15492" s="2"/>
      <c r="T15492">
        <v>0</v>
      </c>
      <c r="AE15492" t="e">
        <f>IPC!$D$146/BGuatecompras__2[[#This Row],[ipc]]</f>
        <v>#DIV/0!</v>
      </c>
      <c r="AF15492" t="e">
        <f>BGuatecompras__2[[#This Row],[ Precio_ofertado ]]*BGuatecompras__2[[#This Row],[fact_index]]</f>
        <v>#DIV/0!</v>
      </c>
      <c r="AG15492" s="181" t="e">
        <f>BGuatecompras__2[[#This Row],[precio_act]]-BGuatecompras__2[[#This Row],[ Precio_ofertado ]]</f>
        <v>#DIV/0!</v>
      </c>
      <c r="AH15492" t="s">
        <v>1338</v>
      </c>
    </row>
    <row r="15493" spans="1:34">
      <c r="A15493" t="s">
        <v>17881</v>
      </c>
      <c r="G15493" s="2"/>
      <c r="I15493" s="2"/>
      <c r="T15493">
        <v>0</v>
      </c>
      <c r="AE15493" t="e">
        <f>IPC!$D$146/BGuatecompras__2[[#This Row],[ipc]]</f>
        <v>#DIV/0!</v>
      </c>
      <c r="AF15493" t="e">
        <f>BGuatecompras__2[[#This Row],[ Precio_ofertado ]]*BGuatecompras__2[[#This Row],[fact_index]]</f>
        <v>#DIV/0!</v>
      </c>
      <c r="AG15493" s="181" t="e">
        <f>BGuatecompras__2[[#This Row],[precio_act]]-BGuatecompras__2[[#This Row],[ Precio_ofertado ]]</f>
        <v>#DIV/0!</v>
      </c>
      <c r="AH15493" t="s">
        <v>1338</v>
      </c>
    </row>
    <row r="15494" spans="1:34">
      <c r="A15494" t="s">
        <v>17882</v>
      </c>
      <c r="G15494" s="2"/>
      <c r="I15494" s="2"/>
      <c r="T15494">
        <v>0</v>
      </c>
      <c r="AE15494" t="e">
        <f>IPC!$D$146/BGuatecompras__2[[#This Row],[ipc]]</f>
        <v>#DIV/0!</v>
      </c>
      <c r="AF15494" t="e">
        <f>BGuatecompras__2[[#This Row],[ Precio_ofertado ]]*BGuatecompras__2[[#This Row],[fact_index]]</f>
        <v>#DIV/0!</v>
      </c>
      <c r="AG15494" s="181" t="e">
        <f>BGuatecompras__2[[#This Row],[precio_act]]-BGuatecompras__2[[#This Row],[ Precio_ofertado ]]</f>
        <v>#DIV/0!</v>
      </c>
      <c r="AH15494" t="s">
        <v>1338</v>
      </c>
    </row>
    <row r="15495" spans="1:34">
      <c r="A15495" t="s">
        <v>17883</v>
      </c>
      <c r="G15495" s="2"/>
      <c r="I15495" s="2"/>
      <c r="T15495">
        <v>0</v>
      </c>
      <c r="AE15495" t="e">
        <f>IPC!$D$146/BGuatecompras__2[[#This Row],[ipc]]</f>
        <v>#DIV/0!</v>
      </c>
      <c r="AF15495" t="e">
        <f>BGuatecompras__2[[#This Row],[ Precio_ofertado ]]*BGuatecompras__2[[#This Row],[fact_index]]</f>
        <v>#DIV/0!</v>
      </c>
      <c r="AG15495" s="181" t="e">
        <f>BGuatecompras__2[[#This Row],[precio_act]]-BGuatecompras__2[[#This Row],[ Precio_ofertado ]]</f>
        <v>#DIV/0!</v>
      </c>
      <c r="AH15495" t="s">
        <v>1338</v>
      </c>
    </row>
    <row r="15496" spans="1:34">
      <c r="A15496" t="s">
        <v>17884</v>
      </c>
      <c r="G15496" s="2"/>
      <c r="I15496" s="2"/>
      <c r="T15496">
        <v>0</v>
      </c>
      <c r="AE15496" t="e">
        <f>IPC!$D$146/BGuatecompras__2[[#This Row],[ipc]]</f>
        <v>#DIV/0!</v>
      </c>
      <c r="AF15496" t="e">
        <f>BGuatecompras__2[[#This Row],[ Precio_ofertado ]]*BGuatecompras__2[[#This Row],[fact_index]]</f>
        <v>#DIV/0!</v>
      </c>
      <c r="AG15496" s="181" t="e">
        <f>BGuatecompras__2[[#This Row],[precio_act]]-BGuatecompras__2[[#This Row],[ Precio_ofertado ]]</f>
        <v>#DIV/0!</v>
      </c>
      <c r="AH15496" t="s">
        <v>1338</v>
      </c>
    </row>
    <row r="15497" spans="1:34">
      <c r="A15497" t="s">
        <v>17885</v>
      </c>
      <c r="G15497" s="2"/>
      <c r="I15497" s="2"/>
      <c r="T15497">
        <v>0</v>
      </c>
      <c r="AE15497" t="e">
        <f>IPC!$D$146/BGuatecompras__2[[#This Row],[ipc]]</f>
        <v>#DIV/0!</v>
      </c>
      <c r="AF15497" t="e">
        <f>BGuatecompras__2[[#This Row],[ Precio_ofertado ]]*BGuatecompras__2[[#This Row],[fact_index]]</f>
        <v>#DIV/0!</v>
      </c>
      <c r="AG15497" s="181" t="e">
        <f>BGuatecompras__2[[#This Row],[precio_act]]-BGuatecompras__2[[#This Row],[ Precio_ofertado ]]</f>
        <v>#DIV/0!</v>
      </c>
      <c r="AH15497" t="s">
        <v>1338</v>
      </c>
    </row>
    <row r="15498" spans="1:34">
      <c r="A15498" t="s">
        <v>17886</v>
      </c>
      <c r="G15498" s="2"/>
      <c r="I15498" s="2"/>
      <c r="T15498">
        <v>0</v>
      </c>
      <c r="AE15498" t="e">
        <f>IPC!$D$146/BGuatecompras__2[[#This Row],[ipc]]</f>
        <v>#DIV/0!</v>
      </c>
      <c r="AF15498" t="e">
        <f>BGuatecompras__2[[#This Row],[ Precio_ofertado ]]*BGuatecompras__2[[#This Row],[fact_index]]</f>
        <v>#DIV/0!</v>
      </c>
      <c r="AG15498" s="181" t="e">
        <f>BGuatecompras__2[[#This Row],[precio_act]]-BGuatecompras__2[[#This Row],[ Precio_ofertado ]]</f>
        <v>#DIV/0!</v>
      </c>
      <c r="AH15498" t="s">
        <v>1338</v>
      </c>
    </row>
    <row r="15499" spans="1:34">
      <c r="A15499" t="s">
        <v>17887</v>
      </c>
      <c r="G15499" s="2"/>
      <c r="I15499" s="2"/>
      <c r="T15499">
        <v>0</v>
      </c>
      <c r="AE15499" t="e">
        <f>IPC!$D$146/BGuatecompras__2[[#This Row],[ipc]]</f>
        <v>#DIV/0!</v>
      </c>
      <c r="AF15499" t="e">
        <f>BGuatecompras__2[[#This Row],[ Precio_ofertado ]]*BGuatecompras__2[[#This Row],[fact_index]]</f>
        <v>#DIV/0!</v>
      </c>
      <c r="AG15499" s="181" t="e">
        <f>BGuatecompras__2[[#This Row],[precio_act]]-BGuatecompras__2[[#This Row],[ Precio_ofertado ]]</f>
        <v>#DIV/0!</v>
      </c>
      <c r="AH15499" t="s">
        <v>1338</v>
      </c>
    </row>
    <row r="15500" spans="1:34">
      <c r="A15500" t="s">
        <v>17888</v>
      </c>
      <c r="G15500" s="2"/>
      <c r="I15500" s="2"/>
      <c r="T15500">
        <v>0</v>
      </c>
      <c r="AE15500" t="e">
        <f>IPC!$D$146/BGuatecompras__2[[#This Row],[ipc]]</f>
        <v>#DIV/0!</v>
      </c>
      <c r="AF15500" t="e">
        <f>BGuatecompras__2[[#This Row],[ Precio_ofertado ]]*BGuatecompras__2[[#This Row],[fact_index]]</f>
        <v>#DIV/0!</v>
      </c>
      <c r="AG15500" s="181" t="e">
        <f>BGuatecompras__2[[#This Row],[precio_act]]-BGuatecompras__2[[#This Row],[ Precio_ofertado ]]</f>
        <v>#DIV/0!</v>
      </c>
      <c r="AH15500" t="s">
        <v>1338</v>
      </c>
    </row>
    <row r="15501" spans="1:34">
      <c r="A15501" t="s">
        <v>17889</v>
      </c>
      <c r="G15501" s="2"/>
      <c r="I15501" s="2"/>
      <c r="T15501">
        <v>0</v>
      </c>
      <c r="AE15501" t="e">
        <f>IPC!$D$146/BGuatecompras__2[[#This Row],[ipc]]</f>
        <v>#DIV/0!</v>
      </c>
      <c r="AF15501" t="e">
        <f>BGuatecompras__2[[#This Row],[ Precio_ofertado ]]*BGuatecompras__2[[#This Row],[fact_index]]</f>
        <v>#DIV/0!</v>
      </c>
      <c r="AG15501" s="181" t="e">
        <f>BGuatecompras__2[[#This Row],[precio_act]]-BGuatecompras__2[[#This Row],[ Precio_ofertado ]]</f>
        <v>#DIV/0!</v>
      </c>
      <c r="AH15501" t="s">
        <v>1338</v>
      </c>
    </row>
    <row r="15502" spans="1:34">
      <c r="A15502" t="s">
        <v>17890</v>
      </c>
      <c r="G15502" s="2"/>
      <c r="I15502" s="2"/>
      <c r="T15502">
        <v>0</v>
      </c>
      <c r="AE15502" t="e">
        <f>IPC!$D$146/BGuatecompras__2[[#This Row],[ipc]]</f>
        <v>#DIV/0!</v>
      </c>
      <c r="AF15502" t="e">
        <f>BGuatecompras__2[[#This Row],[ Precio_ofertado ]]*BGuatecompras__2[[#This Row],[fact_index]]</f>
        <v>#DIV/0!</v>
      </c>
      <c r="AG15502" s="181" t="e">
        <f>BGuatecompras__2[[#This Row],[precio_act]]-BGuatecompras__2[[#This Row],[ Precio_ofertado ]]</f>
        <v>#DIV/0!</v>
      </c>
      <c r="AH15502" t="s">
        <v>1338</v>
      </c>
    </row>
    <row r="15503" spans="1:34">
      <c r="A15503" t="s">
        <v>17891</v>
      </c>
      <c r="G15503" s="2"/>
      <c r="I15503" s="2"/>
      <c r="T15503">
        <v>0</v>
      </c>
      <c r="AE15503" t="e">
        <f>IPC!$D$146/BGuatecompras__2[[#This Row],[ipc]]</f>
        <v>#DIV/0!</v>
      </c>
      <c r="AF15503" t="e">
        <f>BGuatecompras__2[[#This Row],[ Precio_ofertado ]]*BGuatecompras__2[[#This Row],[fact_index]]</f>
        <v>#DIV/0!</v>
      </c>
      <c r="AG15503" s="181" t="e">
        <f>BGuatecompras__2[[#This Row],[precio_act]]-BGuatecompras__2[[#This Row],[ Precio_ofertado ]]</f>
        <v>#DIV/0!</v>
      </c>
      <c r="AH15503" t="s">
        <v>1338</v>
      </c>
    </row>
    <row r="15504" spans="1:34">
      <c r="A15504" t="s">
        <v>17892</v>
      </c>
      <c r="G15504" s="2"/>
      <c r="I15504" s="2"/>
      <c r="T15504">
        <v>0</v>
      </c>
      <c r="AE15504" t="e">
        <f>IPC!$D$146/BGuatecompras__2[[#This Row],[ipc]]</f>
        <v>#DIV/0!</v>
      </c>
      <c r="AF15504" t="e">
        <f>BGuatecompras__2[[#This Row],[ Precio_ofertado ]]*BGuatecompras__2[[#This Row],[fact_index]]</f>
        <v>#DIV/0!</v>
      </c>
      <c r="AG15504" s="181" t="e">
        <f>BGuatecompras__2[[#This Row],[precio_act]]-BGuatecompras__2[[#This Row],[ Precio_ofertado ]]</f>
        <v>#DIV/0!</v>
      </c>
      <c r="AH15504" t="s">
        <v>1338</v>
      </c>
    </row>
    <row r="15505" spans="1:34">
      <c r="A15505" t="s">
        <v>17893</v>
      </c>
      <c r="G15505" s="2"/>
      <c r="I15505" s="2"/>
      <c r="T15505">
        <v>0</v>
      </c>
      <c r="AE15505" t="e">
        <f>IPC!$D$146/BGuatecompras__2[[#This Row],[ipc]]</f>
        <v>#DIV/0!</v>
      </c>
      <c r="AF15505" t="e">
        <f>BGuatecompras__2[[#This Row],[ Precio_ofertado ]]*BGuatecompras__2[[#This Row],[fact_index]]</f>
        <v>#DIV/0!</v>
      </c>
      <c r="AG15505" s="181" t="e">
        <f>BGuatecompras__2[[#This Row],[precio_act]]-BGuatecompras__2[[#This Row],[ Precio_ofertado ]]</f>
        <v>#DIV/0!</v>
      </c>
      <c r="AH15505" t="s">
        <v>1338</v>
      </c>
    </row>
    <row r="15506" spans="1:34">
      <c r="A15506" t="s">
        <v>17894</v>
      </c>
      <c r="G15506" s="2"/>
      <c r="I15506" s="2"/>
      <c r="T15506">
        <v>0</v>
      </c>
      <c r="AE15506" t="e">
        <f>IPC!$D$146/BGuatecompras__2[[#This Row],[ipc]]</f>
        <v>#DIV/0!</v>
      </c>
      <c r="AF15506" t="e">
        <f>BGuatecompras__2[[#This Row],[ Precio_ofertado ]]*BGuatecompras__2[[#This Row],[fact_index]]</f>
        <v>#DIV/0!</v>
      </c>
      <c r="AG15506" s="181" t="e">
        <f>BGuatecompras__2[[#This Row],[precio_act]]-BGuatecompras__2[[#This Row],[ Precio_ofertado ]]</f>
        <v>#DIV/0!</v>
      </c>
      <c r="AH15506" t="s">
        <v>1338</v>
      </c>
    </row>
    <row r="15507" spans="1:34">
      <c r="A15507" t="s">
        <v>17895</v>
      </c>
      <c r="G15507" s="2"/>
      <c r="I15507" s="2"/>
      <c r="T15507">
        <v>0</v>
      </c>
      <c r="AE15507" t="e">
        <f>IPC!$D$146/BGuatecompras__2[[#This Row],[ipc]]</f>
        <v>#DIV/0!</v>
      </c>
      <c r="AF15507" t="e">
        <f>BGuatecompras__2[[#This Row],[ Precio_ofertado ]]*BGuatecompras__2[[#This Row],[fact_index]]</f>
        <v>#DIV/0!</v>
      </c>
      <c r="AG15507" s="181" t="e">
        <f>BGuatecompras__2[[#This Row],[precio_act]]-BGuatecompras__2[[#This Row],[ Precio_ofertado ]]</f>
        <v>#DIV/0!</v>
      </c>
      <c r="AH15507" t="s">
        <v>1338</v>
      </c>
    </row>
    <row r="15508" spans="1:34">
      <c r="A15508" t="s">
        <v>17896</v>
      </c>
      <c r="G15508" s="2"/>
      <c r="I15508" s="2"/>
      <c r="T15508">
        <v>0</v>
      </c>
      <c r="AE15508" t="e">
        <f>IPC!$D$146/BGuatecompras__2[[#This Row],[ipc]]</f>
        <v>#DIV/0!</v>
      </c>
      <c r="AF15508" t="e">
        <f>BGuatecompras__2[[#This Row],[ Precio_ofertado ]]*BGuatecompras__2[[#This Row],[fact_index]]</f>
        <v>#DIV/0!</v>
      </c>
      <c r="AG15508" s="181" t="e">
        <f>BGuatecompras__2[[#This Row],[precio_act]]-BGuatecompras__2[[#This Row],[ Precio_ofertado ]]</f>
        <v>#DIV/0!</v>
      </c>
      <c r="AH15508" t="s">
        <v>1338</v>
      </c>
    </row>
    <row r="15509" spans="1:34">
      <c r="A15509" t="s">
        <v>17897</v>
      </c>
      <c r="G15509" s="2"/>
      <c r="I15509" s="2"/>
      <c r="T15509">
        <v>0</v>
      </c>
      <c r="AE15509" t="e">
        <f>IPC!$D$146/BGuatecompras__2[[#This Row],[ipc]]</f>
        <v>#DIV/0!</v>
      </c>
      <c r="AF15509" t="e">
        <f>BGuatecompras__2[[#This Row],[ Precio_ofertado ]]*BGuatecompras__2[[#This Row],[fact_index]]</f>
        <v>#DIV/0!</v>
      </c>
      <c r="AG15509" s="181" t="e">
        <f>BGuatecompras__2[[#This Row],[precio_act]]-BGuatecompras__2[[#This Row],[ Precio_ofertado ]]</f>
        <v>#DIV/0!</v>
      </c>
      <c r="AH15509" t="s">
        <v>1338</v>
      </c>
    </row>
    <row r="15510" spans="1:34">
      <c r="A15510" t="s">
        <v>17898</v>
      </c>
      <c r="G15510" s="2"/>
      <c r="I15510" s="2"/>
      <c r="T15510">
        <v>0</v>
      </c>
      <c r="AE15510" t="e">
        <f>IPC!$D$146/BGuatecompras__2[[#This Row],[ipc]]</f>
        <v>#DIV/0!</v>
      </c>
      <c r="AF15510" t="e">
        <f>BGuatecompras__2[[#This Row],[ Precio_ofertado ]]*BGuatecompras__2[[#This Row],[fact_index]]</f>
        <v>#DIV/0!</v>
      </c>
      <c r="AG15510" s="181" t="e">
        <f>BGuatecompras__2[[#This Row],[precio_act]]-BGuatecompras__2[[#This Row],[ Precio_ofertado ]]</f>
        <v>#DIV/0!</v>
      </c>
      <c r="AH15510" t="s">
        <v>1338</v>
      </c>
    </row>
    <row r="15511" spans="1:34">
      <c r="A15511" t="s">
        <v>17899</v>
      </c>
      <c r="G15511" s="2"/>
      <c r="I15511" s="2"/>
      <c r="T15511">
        <v>0</v>
      </c>
      <c r="AE15511" t="e">
        <f>IPC!$D$146/BGuatecompras__2[[#This Row],[ipc]]</f>
        <v>#DIV/0!</v>
      </c>
      <c r="AF15511" t="e">
        <f>BGuatecompras__2[[#This Row],[ Precio_ofertado ]]*BGuatecompras__2[[#This Row],[fact_index]]</f>
        <v>#DIV/0!</v>
      </c>
      <c r="AG15511" s="181" t="e">
        <f>BGuatecompras__2[[#This Row],[precio_act]]-BGuatecompras__2[[#This Row],[ Precio_ofertado ]]</f>
        <v>#DIV/0!</v>
      </c>
      <c r="AH15511" t="s">
        <v>1338</v>
      </c>
    </row>
    <row r="15512" spans="1:34">
      <c r="A15512" t="s">
        <v>17900</v>
      </c>
      <c r="G15512" s="2"/>
      <c r="I15512" s="2"/>
      <c r="T15512">
        <v>0</v>
      </c>
      <c r="AE15512" t="e">
        <f>IPC!$D$146/BGuatecompras__2[[#This Row],[ipc]]</f>
        <v>#DIV/0!</v>
      </c>
      <c r="AF15512" t="e">
        <f>BGuatecompras__2[[#This Row],[ Precio_ofertado ]]*BGuatecompras__2[[#This Row],[fact_index]]</f>
        <v>#DIV/0!</v>
      </c>
      <c r="AG15512" s="181" t="e">
        <f>BGuatecompras__2[[#This Row],[precio_act]]-BGuatecompras__2[[#This Row],[ Precio_ofertado ]]</f>
        <v>#DIV/0!</v>
      </c>
      <c r="AH15512" t="s">
        <v>1338</v>
      </c>
    </row>
    <row r="15513" spans="1:34">
      <c r="A15513" t="s">
        <v>17901</v>
      </c>
      <c r="G15513" s="2"/>
      <c r="I15513" s="2"/>
      <c r="T15513">
        <v>0</v>
      </c>
      <c r="AE15513" t="e">
        <f>IPC!$D$146/BGuatecompras__2[[#This Row],[ipc]]</f>
        <v>#DIV/0!</v>
      </c>
      <c r="AF15513" t="e">
        <f>BGuatecompras__2[[#This Row],[ Precio_ofertado ]]*BGuatecompras__2[[#This Row],[fact_index]]</f>
        <v>#DIV/0!</v>
      </c>
      <c r="AG15513" s="181" t="e">
        <f>BGuatecompras__2[[#This Row],[precio_act]]-BGuatecompras__2[[#This Row],[ Precio_ofertado ]]</f>
        <v>#DIV/0!</v>
      </c>
      <c r="AH15513" t="s">
        <v>1338</v>
      </c>
    </row>
    <row r="15514" spans="1:34">
      <c r="A15514" t="s">
        <v>17902</v>
      </c>
      <c r="G15514" s="2"/>
      <c r="I15514" s="2"/>
      <c r="T15514">
        <v>0</v>
      </c>
      <c r="AE15514" t="e">
        <f>IPC!$D$146/BGuatecompras__2[[#This Row],[ipc]]</f>
        <v>#DIV/0!</v>
      </c>
      <c r="AF15514" t="e">
        <f>BGuatecompras__2[[#This Row],[ Precio_ofertado ]]*BGuatecompras__2[[#This Row],[fact_index]]</f>
        <v>#DIV/0!</v>
      </c>
      <c r="AG15514" s="181" t="e">
        <f>BGuatecompras__2[[#This Row],[precio_act]]-BGuatecompras__2[[#This Row],[ Precio_ofertado ]]</f>
        <v>#DIV/0!</v>
      </c>
      <c r="AH15514" t="s">
        <v>1338</v>
      </c>
    </row>
    <row r="15515" spans="1:34">
      <c r="A15515" t="s">
        <v>17903</v>
      </c>
      <c r="G15515" s="2"/>
      <c r="I15515" s="2"/>
      <c r="T15515">
        <v>0</v>
      </c>
      <c r="AE15515" t="e">
        <f>IPC!$D$146/BGuatecompras__2[[#This Row],[ipc]]</f>
        <v>#DIV/0!</v>
      </c>
      <c r="AF15515" t="e">
        <f>BGuatecompras__2[[#This Row],[ Precio_ofertado ]]*BGuatecompras__2[[#This Row],[fact_index]]</f>
        <v>#DIV/0!</v>
      </c>
      <c r="AG15515" s="181" t="e">
        <f>BGuatecompras__2[[#This Row],[precio_act]]-BGuatecompras__2[[#This Row],[ Precio_ofertado ]]</f>
        <v>#DIV/0!</v>
      </c>
      <c r="AH15515" t="s">
        <v>1338</v>
      </c>
    </row>
    <row r="15516" spans="1:34">
      <c r="A15516" t="s">
        <v>17904</v>
      </c>
      <c r="G15516" s="2"/>
      <c r="I15516" s="2"/>
      <c r="T15516">
        <v>0</v>
      </c>
      <c r="AE15516" t="e">
        <f>IPC!$D$146/BGuatecompras__2[[#This Row],[ipc]]</f>
        <v>#DIV/0!</v>
      </c>
      <c r="AF15516" t="e">
        <f>BGuatecompras__2[[#This Row],[ Precio_ofertado ]]*BGuatecompras__2[[#This Row],[fact_index]]</f>
        <v>#DIV/0!</v>
      </c>
      <c r="AG15516" s="181" t="e">
        <f>BGuatecompras__2[[#This Row],[precio_act]]-BGuatecompras__2[[#This Row],[ Precio_ofertado ]]</f>
        <v>#DIV/0!</v>
      </c>
      <c r="AH15516" t="s">
        <v>1338</v>
      </c>
    </row>
    <row r="15517" spans="1:34">
      <c r="A15517" t="s">
        <v>17905</v>
      </c>
      <c r="G15517" s="2"/>
      <c r="I15517" s="2"/>
      <c r="T15517">
        <v>0</v>
      </c>
      <c r="AE15517" t="e">
        <f>IPC!$D$146/BGuatecompras__2[[#This Row],[ipc]]</f>
        <v>#DIV/0!</v>
      </c>
      <c r="AF15517" t="e">
        <f>BGuatecompras__2[[#This Row],[ Precio_ofertado ]]*BGuatecompras__2[[#This Row],[fact_index]]</f>
        <v>#DIV/0!</v>
      </c>
      <c r="AG15517" s="181" t="e">
        <f>BGuatecompras__2[[#This Row],[precio_act]]-BGuatecompras__2[[#This Row],[ Precio_ofertado ]]</f>
        <v>#DIV/0!</v>
      </c>
      <c r="AH15517" t="s">
        <v>1338</v>
      </c>
    </row>
    <row r="15518" spans="1:34">
      <c r="A15518" t="s">
        <v>17906</v>
      </c>
      <c r="G15518" s="2"/>
      <c r="I15518" s="2"/>
      <c r="T15518">
        <v>0</v>
      </c>
      <c r="AE15518" t="e">
        <f>IPC!$D$146/BGuatecompras__2[[#This Row],[ipc]]</f>
        <v>#DIV/0!</v>
      </c>
      <c r="AF15518" t="e">
        <f>BGuatecompras__2[[#This Row],[ Precio_ofertado ]]*BGuatecompras__2[[#This Row],[fact_index]]</f>
        <v>#DIV/0!</v>
      </c>
      <c r="AG15518" s="181" t="e">
        <f>BGuatecompras__2[[#This Row],[precio_act]]-BGuatecompras__2[[#This Row],[ Precio_ofertado ]]</f>
        <v>#DIV/0!</v>
      </c>
      <c r="AH15518" t="s">
        <v>1338</v>
      </c>
    </row>
    <row r="15519" spans="1:34">
      <c r="A15519" t="s">
        <v>17907</v>
      </c>
      <c r="G15519" s="2"/>
      <c r="I15519" s="2"/>
      <c r="T15519">
        <v>0</v>
      </c>
      <c r="AE15519" t="e">
        <f>IPC!$D$146/BGuatecompras__2[[#This Row],[ipc]]</f>
        <v>#DIV/0!</v>
      </c>
      <c r="AF15519" t="e">
        <f>BGuatecompras__2[[#This Row],[ Precio_ofertado ]]*BGuatecompras__2[[#This Row],[fact_index]]</f>
        <v>#DIV/0!</v>
      </c>
      <c r="AG15519" s="181" t="e">
        <f>BGuatecompras__2[[#This Row],[precio_act]]-BGuatecompras__2[[#This Row],[ Precio_ofertado ]]</f>
        <v>#DIV/0!</v>
      </c>
      <c r="AH15519" t="s">
        <v>1338</v>
      </c>
    </row>
    <row r="15520" spans="1:34">
      <c r="A15520" t="s">
        <v>17908</v>
      </c>
      <c r="G15520" s="2"/>
      <c r="I15520" s="2"/>
      <c r="T15520">
        <v>0</v>
      </c>
      <c r="AE15520" t="e">
        <f>IPC!$D$146/BGuatecompras__2[[#This Row],[ipc]]</f>
        <v>#DIV/0!</v>
      </c>
      <c r="AF15520" t="e">
        <f>BGuatecompras__2[[#This Row],[ Precio_ofertado ]]*BGuatecompras__2[[#This Row],[fact_index]]</f>
        <v>#DIV/0!</v>
      </c>
      <c r="AG15520" s="181" t="e">
        <f>BGuatecompras__2[[#This Row],[precio_act]]-BGuatecompras__2[[#This Row],[ Precio_ofertado ]]</f>
        <v>#DIV/0!</v>
      </c>
      <c r="AH15520" t="s">
        <v>1338</v>
      </c>
    </row>
    <row r="15521" spans="1:34">
      <c r="A15521" t="s">
        <v>17909</v>
      </c>
      <c r="G15521" s="2"/>
      <c r="I15521" s="2"/>
      <c r="T15521">
        <v>0</v>
      </c>
      <c r="AE15521" t="e">
        <f>IPC!$D$146/BGuatecompras__2[[#This Row],[ipc]]</f>
        <v>#DIV/0!</v>
      </c>
      <c r="AF15521" t="e">
        <f>BGuatecompras__2[[#This Row],[ Precio_ofertado ]]*BGuatecompras__2[[#This Row],[fact_index]]</f>
        <v>#DIV/0!</v>
      </c>
      <c r="AG15521" s="181" t="e">
        <f>BGuatecompras__2[[#This Row],[precio_act]]-BGuatecompras__2[[#This Row],[ Precio_ofertado ]]</f>
        <v>#DIV/0!</v>
      </c>
      <c r="AH15521" t="s">
        <v>1338</v>
      </c>
    </row>
    <row r="15522" spans="1:34">
      <c r="A15522" t="s">
        <v>17910</v>
      </c>
      <c r="G15522" s="2"/>
      <c r="I15522" s="2"/>
      <c r="T15522">
        <v>0</v>
      </c>
      <c r="AE15522" t="e">
        <f>IPC!$D$146/BGuatecompras__2[[#This Row],[ipc]]</f>
        <v>#DIV/0!</v>
      </c>
      <c r="AF15522" t="e">
        <f>BGuatecompras__2[[#This Row],[ Precio_ofertado ]]*BGuatecompras__2[[#This Row],[fact_index]]</f>
        <v>#DIV/0!</v>
      </c>
      <c r="AG15522" s="181" t="e">
        <f>BGuatecompras__2[[#This Row],[precio_act]]-BGuatecompras__2[[#This Row],[ Precio_ofertado ]]</f>
        <v>#DIV/0!</v>
      </c>
      <c r="AH15522" t="s">
        <v>1338</v>
      </c>
    </row>
    <row r="15523" spans="1:34">
      <c r="A15523" t="s">
        <v>17911</v>
      </c>
      <c r="G15523" s="2"/>
      <c r="I15523" s="2"/>
      <c r="T15523">
        <v>0</v>
      </c>
      <c r="AE15523" t="e">
        <f>IPC!$D$146/BGuatecompras__2[[#This Row],[ipc]]</f>
        <v>#DIV/0!</v>
      </c>
      <c r="AF15523" t="e">
        <f>BGuatecompras__2[[#This Row],[ Precio_ofertado ]]*BGuatecompras__2[[#This Row],[fact_index]]</f>
        <v>#DIV/0!</v>
      </c>
      <c r="AG15523" s="181" t="e">
        <f>BGuatecompras__2[[#This Row],[precio_act]]-BGuatecompras__2[[#This Row],[ Precio_ofertado ]]</f>
        <v>#DIV/0!</v>
      </c>
      <c r="AH15523" t="s">
        <v>1338</v>
      </c>
    </row>
    <row r="15524" spans="1:34">
      <c r="A15524" t="s">
        <v>17912</v>
      </c>
      <c r="G15524" s="2"/>
      <c r="I15524" s="2"/>
      <c r="T15524">
        <v>0</v>
      </c>
      <c r="AE15524" t="e">
        <f>IPC!$D$146/BGuatecompras__2[[#This Row],[ipc]]</f>
        <v>#DIV/0!</v>
      </c>
      <c r="AF15524" t="e">
        <f>BGuatecompras__2[[#This Row],[ Precio_ofertado ]]*BGuatecompras__2[[#This Row],[fact_index]]</f>
        <v>#DIV/0!</v>
      </c>
      <c r="AG15524" s="181" t="e">
        <f>BGuatecompras__2[[#This Row],[precio_act]]-BGuatecompras__2[[#This Row],[ Precio_ofertado ]]</f>
        <v>#DIV/0!</v>
      </c>
      <c r="AH15524" t="s">
        <v>1338</v>
      </c>
    </row>
    <row r="15525" spans="1:34">
      <c r="A15525" t="s">
        <v>17913</v>
      </c>
      <c r="G15525" s="2"/>
      <c r="I15525" s="2"/>
      <c r="T15525">
        <v>0</v>
      </c>
      <c r="AE15525" t="e">
        <f>IPC!$D$146/BGuatecompras__2[[#This Row],[ipc]]</f>
        <v>#DIV/0!</v>
      </c>
      <c r="AF15525" t="e">
        <f>BGuatecompras__2[[#This Row],[ Precio_ofertado ]]*BGuatecompras__2[[#This Row],[fact_index]]</f>
        <v>#DIV/0!</v>
      </c>
      <c r="AG15525" s="181" t="e">
        <f>BGuatecompras__2[[#This Row],[precio_act]]-BGuatecompras__2[[#This Row],[ Precio_ofertado ]]</f>
        <v>#DIV/0!</v>
      </c>
      <c r="AH15525" t="s">
        <v>1338</v>
      </c>
    </row>
    <row r="15526" spans="1:34">
      <c r="A15526" t="s">
        <v>17914</v>
      </c>
      <c r="G15526" s="2"/>
      <c r="I15526" s="2"/>
      <c r="T15526">
        <v>0</v>
      </c>
      <c r="AE15526" t="e">
        <f>IPC!$D$146/BGuatecompras__2[[#This Row],[ipc]]</f>
        <v>#DIV/0!</v>
      </c>
      <c r="AF15526" t="e">
        <f>BGuatecompras__2[[#This Row],[ Precio_ofertado ]]*BGuatecompras__2[[#This Row],[fact_index]]</f>
        <v>#DIV/0!</v>
      </c>
      <c r="AG15526" s="181" t="e">
        <f>BGuatecompras__2[[#This Row],[precio_act]]-BGuatecompras__2[[#This Row],[ Precio_ofertado ]]</f>
        <v>#DIV/0!</v>
      </c>
      <c r="AH15526" t="s">
        <v>1338</v>
      </c>
    </row>
    <row r="15527" spans="1:34">
      <c r="A15527" t="s">
        <v>17915</v>
      </c>
      <c r="G15527" s="2"/>
      <c r="I15527" s="2"/>
      <c r="T15527">
        <v>0</v>
      </c>
      <c r="AE15527" t="e">
        <f>IPC!$D$146/BGuatecompras__2[[#This Row],[ipc]]</f>
        <v>#DIV/0!</v>
      </c>
      <c r="AF15527" t="e">
        <f>BGuatecompras__2[[#This Row],[ Precio_ofertado ]]*BGuatecompras__2[[#This Row],[fact_index]]</f>
        <v>#DIV/0!</v>
      </c>
      <c r="AG15527" s="181" t="e">
        <f>BGuatecompras__2[[#This Row],[precio_act]]-BGuatecompras__2[[#This Row],[ Precio_ofertado ]]</f>
        <v>#DIV/0!</v>
      </c>
      <c r="AH15527" t="s">
        <v>1338</v>
      </c>
    </row>
    <row r="15528" spans="1:34">
      <c r="A15528" t="s">
        <v>17916</v>
      </c>
      <c r="G15528" s="2"/>
      <c r="I15528" s="2"/>
      <c r="T15528">
        <v>0</v>
      </c>
      <c r="AE15528" t="e">
        <f>IPC!$D$146/BGuatecompras__2[[#This Row],[ipc]]</f>
        <v>#DIV/0!</v>
      </c>
      <c r="AF15528" t="e">
        <f>BGuatecompras__2[[#This Row],[ Precio_ofertado ]]*BGuatecompras__2[[#This Row],[fact_index]]</f>
        <v>#DIV/0!</v>
      </c>
      <c r="AG15528" s="181" t="e">
        <f>BGuatecompras__2[[#This Row],[precio_act]]-BGuatecompras__2[[#This Row],[ Precio_ofertado ]]</f>
        <v>#DIV/0!</v>
      </c>
      <c r="AH15528" t="s">
        <v>1338</v>
      </c>
    </row>
    <row r="15529" spans="1:34">
      <c r="A15529" t="s">
        <v>17917</v>
      </c>
      <c r="G15529" s="2"/>
      <c r="I15529" s="2"/>
      <c r="T15529">
        <v>0</v>
      </c>
      <c r="AE15529" t="e">
        <f>IPC!$D$146/BGuatecompras__2[[#This Row],[ipc]]</f>
        <v>#DIV/0!</v>
      </c>
      <c r="AF15529" t="e">
        <f>BGuatecompras__2[[#This Row],[ Precio_ofertado ]]*BGuatecompras__2[[#This Row],[fact_index]]</f>
        <v>#DIV/0!</v>
      </c>
      <c r="AG15529" s="181" t="e">
        <f>BGuatecompras__2[[#This Row],[precio_act]]-BGuatecompras__2[[#This Row],[ Precio_ofertado ]]</f>
        <v>#DIV/0!</v>
      </c>
      <c r="AH15529" t="s">
        <v>1338</v>
      </c>
    </row>
    <row r="15530" spans="1:34">
      <c r="A15530" t="s">
        <v>17918</v>
      </c>
      <c r="G15530" s="2"/>
      <c r="I15530" s="2"/>
      <c r="T15530">
        <v>0</v>
      </c>
      <c r="AE15530" t="e">
        <f>IPC!$D$146/BGuatecompras__2[[#This Row],[ipc]]</f>
        <v>#DIV/0!</v>
      </c>
      <c r="AF15530" t="e">
        <f>BGuatecompras__2[[#This Row],[ Precio_ofertado ]]*BGuatecompras__2[[#This Row],[fact_index]]</f>
        <v>#DIV/0!</v>
      </c>
      <c r="AG15530" s="181" t="e">
        <f>BGuatecompras__2[[#This Row],[precio_act]]-BGuatecompras__2[[#This Row],[ Precio_ofertado ]]</f>
        <v>#DIV/0!</v>
      </c>
      <c r="AH15530" t="s">
        <v>1338</v>
      </c>
    </row>
    <row r="15531" spans="1:34">
      <c r="A15531" t="s">
        <v>17919</v>
      </c>
      <c r="G15531" s="2"/>
      <c r="I15531" s="2"/>
      <c r="T15531">
        <v>0</v>
      </c>
      <c r="AE15531" t="e">
        <f>IPC!$D$146/BGuatecompras__2[[#This Row],[ipc]]</f>
        <v>#DIV/0!</v>
      </c>
      <c r="AF15531" t="e">
        <f>BGuatecompras__2[[#This Row],[ Precio_ofertado ]]*BGuatecompras__2[[#This Row],[fact_index]]</f>
        <v>#DIV/0!</v>
      </c>
      <c r="AG15531" s="181" t="e">
        <f>BGuatecompras__2[[#This Row],[precio_act]]-BGuatecompras__2[[#This Row],[ Precio_ofertado ]]</f>
        <v>#DIV/0!</v>
      </c>
      <c r="AH15531" t="s">
        <v>1338</v>
      </c>
    </row>
    <row r="15532" spans="1:34">
      <c r="A15532" t="s">
        <v>17920</v>
      </c>
      <c r="G15532" s="2"/>
      <c r="I15532" s="2"/>
      <c r="T15532">
        <v>0</v>
      </c>
      <c r="AE15532" t="e">
        <f>IPC!$D$146/BGuatecompras__2[[#This Row],[ipc]]</f>
        <v>#DIV/0!</v>
      </c>
      <c r="AF15532" t="e">
        <f>BGuatecompras__2[[#This Row],[ Precio_ofertado ]]*BGuatecompras__2[[#This Row],[fact_index]]</f>
        <v>#DIV/0!</v>
      </c>
      <c r="AG15532" s="181" t="e">
        <f>BGuatecompras__2[[#This Row],[precio_act]]-BGuatecompras__2[[#This Row],[ Precio_ofertado ]]</f>
        <v>#DIV/0!</v>
      </c>
      <c r="AH15532" t="s">
        <v>1338</v>
      </c>
    </row>
    <row r="15533" spans="1:34">
      <c r="A15533" t="s">
        <v>17921</v>
      </c>
      <c r="G15533" s="2"/>
      <c r="I15533" s="2"/>
      <c r="T15533">
        <v>0</v>
      </c>
      <c r="AE15533" t="e">
        <f>IPC!$D$146/BGuatecompras__2[[#This Row],[ipc]]</f>
        <v>#DIV/0!</v>
      </c>
      <c r="AF15533" t="e">
        <f>BGuatecompras__2[[#This Row],[ Precio_ofertado ]]*BGuatecompras__2[[#This Row],[fact_index]]</f>
        <v>#DIV/0!</v>
      </c>
      <c r="AG15533" s="181" t="e">
        <f>BGuatecompras__2[[#This Row],[precio_act]]-BGuatecompras__2[[#This Row],[ Precio_ofertado ]]</f>
        <v>#DIV/0!</v>
      </c>
      <c r="AH15533" t="s">
        <v>1338</v>
      </c>
    </row>
    <row r="15534" spans="1:34">
      <c r="A15534" t="s">
        <v>17922</v>
      </c>
      <c r="G15534" s="2"/>
      <c r="I15534" s="2"/>
      <c r="T15534">
        <v>0</v>
      </c>
      <c r="AE15534" t="e">
        <f>IPC!$D$146/BGuatecompras__2[[#This Row],[ipc]]</f>
        <v>#DIV/0!</v>
      </c>
      <c r="AF15534" t="e">
        <f>BGuatecompras__2[[#This Row],[ Precio_ofertado ]]*BGuatecompras__2[[#This Row],[fact_index]]</f>
        <v>#DIV/0!</v>
      </c>
      <c r="AG15534" s="181" t="e">
        <f>BGuatecompras__2[[#This Row],[precio_act]]-BGuatecompras__2[[#This Row],[ Precio_ofertado ]]</f>
        <v>#DIV/0!</v>
      </c>
      <c r="AH15534" t="s">
        <v>1338</v>
      </c>
    </row>
    <row r="15535" spans="1:34">
      <c r="A15535" t="s">
        <v>17923</v>
      </c>
      <c r="G15535" s="2"/>
      <c r="I15535" s="2"/>
      <c r="T15535">
        <v>0</v>
      </c>
      <c r="AE15535" t="e">
        <f>IPC!$D$146/BGuatecompras__2[[#This Row],[ipc]]</f>
        <v>#DIV/0!</v>
      </c>
      <c r="AF15535" t="e">
        <f>BGuatecompras__2[[#This Row],[ Precio_ofertado ]]*BGuatecompras__2[[#This Row],[fact_index]]</f>
        <v>#DIV/0!</v>
      </c>
      <c r="AG15535" s="181" t="e">
        <f>BGuatecompras__2[[#This Row],[precio_act]]-BGuatecompras__2[[#This Row],[ Precio_ofertado ]]</f>
        <v>#DIV/0!</v>
      </c>
      <c r="AH15535" t="s">
        <v>1338</v>
      </c>
    </row>
    <row r="15536" spans="1:34">
      <c r="A15536" t="s">
        <v>17924</v>
      </c>
      <c r="G15536" s="2"/>
      <c r="I15536" s="2"/>
      <c r="T15536">
        <v>0</v>
      </c>
      <c r="AE15536" t="e">
        <f>IPC!$D$146/BGuatecompras__2[[#This Row],[ipc]]</f>
        <v>#DIV/0!</v>
      </c>
      <c r="AF15536" t="e">
        <f>BGuatecompras__2[[#This Row],[ Precio_ofertado ]]*BGuatecompras__2[[#This Row],[fact_index]]</f>
        <v>#DIV/0!</v>
      </c>
      <c r="AG15536" s="181" t="e">
        <f>BGuatecompras__2[[#This Row],[precio_act]]-BGuatecompras__2[[#This Row],[ Precio_ofertado ]]</f>
        <v>#DIV/0!</v>
      </c>
      <c r="AH15536" t="s">
        <v>1338</v>
      </c>
    </row>
    <row r="15537" spans="1:34">
      <c r="A15537" t="s">
        <v>17925</v>
      </c>
      <c r="G15537" s="2"/>
      <c r="I15537" s="2"/>
      <c r="T15537">
        <v>0</v>
      </c>
      <c r="AE15537" t="e">
        <f>IPC!$D$146/BGuatecompras__2[[#This Row],[ipc]]</f>
        <v>#DIV/0!</v>
      </c>
      <c r="AF15537" t="e">
        <f>BGuatecompras__2[[#This Row],[ Precio_ofertado ]]*BGuatecompras__2[[#This Row],[fact_index]]</f>
        <v>#DIV/0!</v>
      </c>
      <c r="AG15537" s="181" t="e">
        <f>BGuatecompras__2[[#This Row],[precio_act]]-BGuatecompras__2[[#This Row],[ Precio_ofertado ]]</f>
        <v>#DIV/0!</v>
      </c>
      <c r="AH15537" t="s">
        <v>1338</v>
      </c>
    </row>
    <row r="15538" spans="1:34">
      <c r="A15538" t="s">
        <v>17926</v>
      </c>
      <c r="G15538" s="2"/>
      <c r="I15538" s="2"/>
      <c r="T15538">
        <v>0</v>
      </c>
      <c r="AE15538" t="e">
        <f>IPC!$D$146/BGuatecompras__2[[#This Row],[ipc]]</f>
        <v>#DIV/0!</v>
      </c>
      <c r="AF15538" t="e">
        <f>BGuatecompras__2[[#This Row],[ Precio_ofertado ]]*BGuatecompras__2[[#This Row],[fact_index]]</f>
        <v>#DIV/0!</v>
      </c>
      <c r="AG15538" s="181" t="e">
        <f>BGuatecompras__2[[#This Row],[precio_act]]-BGuatecompras__2[[#This Row],[ Precio_ofertado ]]</f>
        <v>#DIV/0!</v>
      </c>
      <c r="AH15538" t="s">
        <v>1338</v>
      </c>
    </row>
    <row r="15539" spans="1:34">
      <c r="A15539" t="s">
        <v>17927</v>
      </c>
      <c r="G15539" s="2"/>
      <c r="I15539" s="2"/>
      <c r="T15539">
        <v>0</v>
      </c>
      <c r="AE15539" t="e">
        <f>IPC!$D$146/BGuatecompras__2[[#This Row],[ipc]]</f>
        <v>#DIV/0!</v>
      </c>
      <c r="AF15539" t="e">
        <f>BGuatecompras__2[[#This Row],[ Precio_ofertado ]]*BGuatecompras__2[[#This Row],[fact_index]]</f>
        <v>#DIV/0!</v>
      </c>
      <c r="AG15539" s="181" t="e">
        <f>BGuatecompras__2[[#This Row],[precio_act]]-BGuatecompras__2[[#This Row],[ Precio_ofertado ]]</f>
        <v>#DIV/0!</v>
      </c>
      <c r="AH15539" t="s">
        <v>1338</v>
      </c>
    </row>
    <row r="15540" spans="1:34">
      <c r="A15540" t="s">
        <v>17928</v>
      </c>
      <c r="G15540" s="2"/>
      <c r="I15540" s="2"/>
      <c r="T15540">
        <v>0</v>
      </c>
      <c r="AE15540" t="e">
        <f>IPC!$D$146/BGuatecompras__2[[#This Row],[ipc]]</f>
        <v>#DIV/0!</v>
      </c>
      <c r="AF15540" t="e">
        <f>BGuatecompras__2[[#This Row],[ Precio_ofertado ]]*BGuatecompras__2[[#This Row],[fact_index]]</f>
        <v>#DIV/0!</v>
      </c>
      <c r="AG15540" s="181" t="e">
        <f>BGuatecompras__2[[#This Row],[precio_act]]-BGuatecompras__2[[#This Row],[ Precio_ofertado ]]</f>
        <v>#DIV/0!</v>
      </c>
      <c r="AH15540" t="s">
        <v>1338</v>
      </c>
    </row>
    <row r="15541" spans="1:34">
      <c r="A15541" t="s">
        <v>17929</v>
      </c>
      <c r="G15541" s="2"/>
      <c r="I15541" s="2"/>
      <c r="T15541">
        <v>0</v>
      </c>
      <c r="AE15541" t="e">
        <f>IPC!$D$146/BGuatecompras__2[[#This Row],[ipc]]</f>
        <v>#DIV/0!</v>
      </c>
      <c r="AF15541" t="e">
        <f>BGuatecompras__2[[#This Row],[ Precio_ofertado ]]*BGuatecompras__2[[#This Row],[fact_index]]</f>
        <v>#DIV/0!</v>
      </c>
      <c r="AG15541" s="181" t="e">
        <f>BGuatecompras__2[[#This Row],[precio_act]]-BGuatecompras__2[[#This Row],[ Precio_ofertado ]]</f>
        <v>#DIV/0!</v>
      </c>
      <c r="AH15541" t="s">
        <v>1338</v>
      </c>
    </row>
    <row r="15542" spans="1:34">
      <c r="A15542" t="s">
        <v>17930</v>
      </c>
      <c r="G15542" s="2"/>
      <c r="I15542" s="2"/>
      <c r="T15542">
        <v>0</v>
      </c>
      <c r="AE15542" t="e">
        <f>IPC!$D$146/BGuatecompras__2[[#This Row],[ipc]]</f>
        <v>#DIV/0!</v>
      </c>
      <c r="AF15542" t="e">
        <f>BGuatecompras__2[[#This Row],[ Precio_ofertado ]]*BGuatecompras__2[[#This Row],[fact_index]]</f>
        <v>#DIV/0!</v>
      </c>
      <c r="AG15542" s="181" t="e">
        <f>BGuatecompras__2[[#This Row],[precio_act]]-BGuatecompras__2[[#This Row],[ Precio_ofertado ]]</f>
        <v>#DIV/0!</v>
      </c>
      <c r="AH15542" t="s">
        <v>1338</v>
      </c>
    </row>
    <row r="15543" spans="1:34">
      <c r="A15543" t="s">
        <v>17931</v>
      </c>
      <c r="G15543" s="2"/>
      <c r="I15543" s="2"/>
      <c r="T15543">
        <v>0</v>
      </c>
      <c r="AE15543" t="e">
        <f>IPC!$D$146/BGuatecompras__2[[#This Row],[ipc]]</f>
        <v>#DIV/0!</v>
      </c>
      <c r="AF15543" t="e">
        <f>BGuatecompras__2[[#This Row],[ Precio_ofertado ]]*BGuatecompras__2[[#This Row],[fact_index]]</f>
        <v>#DIV/0!</v>
      </c>
      <c r="AG15543" s="181" t="e">
        <f>BGuatecompras__2[[#This Row],[precio_act]]-BGuatecompras__2[[#This Row],[ Precio_ofertado ]]</f>
        <v>#DIV/0!</v>
      </c>
      <c r="AH15543" t="s">
        <v>1338</v>
      </c>
    </row>
    <row r="15544" spans="1:34">
      <c r="A15544" t="s">
        <v>17932</v>
      </c>
      <c r="G15544" s="2"/>
      <c r="I15544" s="2"/>
      <c r="T15544">
        <v>0</v>
      </c>
      <c r="AE15544" t="e">
        <f>IPC!$D$146/BGuatecompras__2[[#This Row],[ipc]]</f>
        <v>#DIV/0!</v>
      </c>
      <c r="AF15544" t="e">
        <f>BGuatecompras__2[[#This Row],[ Precio_ofertado ]]*BGuatecompras__2[[#This Row],[fact_index]]</f>
        <v>#DIV/0!</v>
      </c>
      <c r="AG15544" s="181" t="e">
        <f>BGuatecompras__2[[#This Row],[precio_act]]-BGuatecompras__2[[#This Row],[ Precio_ofertado ]]</f>
        <v>#DIV/0!</v>
      </c>
      <c r="AH15544" t="s">
        <v>1338</v>
      </c>
    </row>
    <row r="15545" spans="1:34">
      <c r="A15545" t="s">
        <v>17933</v>
      </c>
      <c r="G15545" s="2"/>
      <c r="I15545" s="2"/>
      <c r="T15545">
        <v>0</v>
      </c>
      <c r="AE15545" t="e">
        <f>IPC!$D$146/BGuatecompras__2[[#This Row],[ipc]]</f>
        <v>#DIV/0!</v>
      </c>
      <c r="AF15545" t="e">
        <f>BGuatecompras__2[[#This Row],[ Precio_ofertado ]]*BGuatecompras__2[[#This Row],[fact_index]]</f>
        <v>#DIV/0!</v>
      </c>
      <c r="AG15545" s="181" t="e">
        <f>BGuatecompras__2[[#This Row],[precio_act]]-BGuatecompras__2[[#This Row],[ Precio_ofertado ]]</f>
        <v>#DIV/0!</v>
      </c>
      <c r="AH15545" t="s">
        <v>1338</v>
      </c>
    </row>
    <row r="15546" spans="1:34">
      <c r="A15546" t="s">
        <v>17934</v>
      </c>
      <c r="G15546" s="2"/>
      <c r="I15546" s="2"/>
      <c r="T15546">
        <v>0</v>
      </c>
      <c r="AE15546" t="e">
        <f>IPC!$D$146/BGuatecompras__2[[#This Row],[ipc]]</f>
        <v>#DIV/0!</v>
      </c>
      <c r="AF15546" t="e">
        <f>BGuatecompras__2[[#This Row],[ Precio_ofertado ]]*BGuatecompras__2[[#This Row],[fact_index]]</f>
        <v>#DIV/0!</v>
      </c>
      <c r="AG15546" s="181" t="e">
        <f>BGuatecompras__2[[#This Row],[precio_act]]-BGuatecompras__2[[#This Row],[ Precio_ofertado ]]</f>
        <v>#DIV/0!</v>
      </c>
      <c r="AH15546" t="s">
        <v>1338</v>
      </c>
    </row>
    <row r="15547" spans="1:34">
      <c r="A15547" t="s">
        <v>17935</v>
      </c>
      <c r="G15547" s="2"/>
      <c r="I15547" s="2"/>
      <c r="T15547">
        <v>0</v>
      </c>
      <c r="AE15547" t="e">
        <f>IPC!$D$146/BGuatecompras__2[[#This Row],[ipc]]</f>
        <v>#DIV/0!</v>
      </c>
      <c r="AF15547" t="e">
        <f>BGuatecompras__2[[#This Row],[ Precio_ofertado ]]*BGuatecompras__2[[#This Row],[fact_index]]</f>
        <v>#DIV/0!</v>
      </c>
      <c r="AG15547" s="181" t="e">
        <f>BGuatecompras__2[[#This Row],[precio_act]]-BGuatecompras__2[[#This Row],[ Precio_ofertado ]]</f>
        <v>#DIV/0!</v>
      </c>
      <c r="AH15547" t="s">
        <v>1338</v>
      </c>
    </row>
    <row r="15548" spans="1:34">
      <c r="A15548" t="s">
        <v>17936</v>
      </c>
      <c r="G15548" s="2"/>
      <c r="I15548" s="2"/>
      <c r="T15548">
        <v>0</v>
      </c>
      <c r="AE15548" t="e">
        <f>IPC!$D$146/BGuatecompras__2[[#This Row],[ipc]]</f>
        <v>#DIV/0!</v>
      </c>
      <c r="AF15548" t="e">
        <f>BGuatecompras__2[[#This Row],[ Precio_ofertado ]]*BGuatecompras__2[[#This Row],[fact_index]]</f>
        <v>#DIV/0!</v>
      </c>
      <c r="AG15548" s="181" t="e">
        <f>BGuatecompras__2[[#This Row],[precio_act]]-BGuatecompras__2[[#This Row],[ Precio_ofertado ]]</f>
        <v>#DIV/0!</v>
      </c>
      <c r="AH15548" t="s">
        <v>1338</v>
      </c>
    </row>
    <row r="15549" spans="1:34">
      <c r="A15549" t="s">
        <v>17937</v>
      </c>
      <c r="G15549" s="2"/>
      <c r="I15549" s="2"/>
      <c r="T15549">
        <v>0</v>
      </c>
      <c r="AE15549" t="e">
        <f>IPC!$D$146/BGuatecompras__2[[#This Row],[ipc]]</f>
        <v>#DIV/0!</v>
      </c>
      <c r="AF15549" t="e">
        <f>BGuatecompras__2[[#This Row],[ Precio_ofertado ]]*BGuatecompras__2[[#This Row],[fact_index]]</f>
        <v>#DIV/0!</v>
      </c>
      <c r="AG15549" s="181" t="e">
        <f>BGuatecompras__2[[#This Row],[precio_act]]-BGuatecompras__2[[#This Row],[ Precio_ofertado ]]</f>
        <v>#DIV/0!</v>
      </c>
      <c r="AH15549" t="s">
        <v>1338</v>
      </c>
    </row>
    <row r="15550" spans="1:34">
      <c r="A15550" t="s">
        <v>17938</v>
      </c>
      <c r="G15550" s="2"/>
      <c r="I15550" s="2"/>
      <c r="T15550">
        <v>0</v>
      </c>
      <c r="AE15550" t="e">
        <f>IPC!$D$146/BGuatecompras__2[[#This Row],[ipc]]</f>
        <v>#DIV/0!</v>
      </c>
      <c r="AF15550" t="e">
        <f>BGuatecompras__2[[#This Row],[ Precio_ofertado ]]*BGuatecompras__2[[#This Row],[fact_index]]</f>
        <v>#DIV/0!</v>
      </c>
      <c r="AG15550" s="181" t="e">
        <f>BGuatecompras__2[[#This Row],[precio_act]]-BGuatecompras__2[[#This Row],[ Precio_ofertado ]]</f>
        <v>#DIV/0!</v>
      </c>
      <c r="AH15550" t="s">
        <v>1338</v>
      </c>
    </row>
    <row r="15551" spans="1:34">
      <c r="A15551" t="s">
        <v>17939</v>
      </c>
      <c r="G15551" s="2"/>
      <c r="I15551" s="2"/>
      <c r="T15551">
        <v>0</v>
      </c>
      <c r="AE15551" t="e">
        <f>IPC!$D$146/BGuatecompras__2[[#This Row],[ipc]]</f>
        <v>#DIV/0!</v>
      </c>
      <c r="AF15551" t="e">
        <f>BGuatecompras__2[[#This Row],[ Precio_ofertado ]]*BGuatecompras__2[[#This Row],[fact_index]]</f>
        <v>#DIV/0!</v>
      </c>
      <c r="AG15551" s="181" t="e">
        <f>BGuatecompras__2[[#This Row],[precio_act]]-BGuatecompras__2[[#This Row],[ Precio_ofertado ]]</f>
        <v>#DIV/0!</v>
      </c>
      <c r="AH15551" t="s">
        <v>1338</v>
      </c>
    </row>
    <row r="15552" spans="1:34">
      <c r="A15552" t="s">
        <v>17940</v>
      </c>
      <c r="G15552" s="2"/>
      <c r="I15552" s="2"/>
      <c r="T15552">
        <v>0</v>
      </c>
      <c r="AE15552" t="e">
        <f>IPC!$D$146/BGuatecompras__2[[#This Row],[ipc]]</f>
        <v>#DIV/0!</v>
      </c>
      <c r="AF15552" t="e">
        <f>BGuatecompras__2[[#This Row],[ Precio_ofertado ]]*BGuatecompras__2[[#This Row],[fact_index]]</f>
        <v>#DIV/0!</v>
      </c>
      <c r="AG15552" s="181" t="e">
        <f>BGuatecompras__2[[#This Row],[precio_act]]-BGuatecompras__2[[#This Row],[ Precio_ofertado ]]</f>
        <v>#DIV/0!</v>
      </c>
      <c r="AH15552" t="s">
        <v>1338</v>
      </c>
    </row>
    <row r="15553" spans="1:34">
      <c r="A15553" t="s">
        <v>17941</v>
      </c>
      <c r="G15553" s="2"/>
      <c r="I15553" s="2"/>
      <c r="T15553">
        <v>0</v>
      </c>
      <c r="AE15553" t="e">
        <f>IPC!$D$146/BGuatecompras__2[[#This Row],[ipc]]</f>
        <v>#DIV/0!</v>
      </c>
      <c r="AF15553" t="e">
        <f>BGuatecompras__2[[#This Row],[ Precio_ofertado ]]*BGuatecompras__2[[#This Row],[fact_index]]</f>
        <v>#DIV/0!</v>
      </c>
      <c r="AG15553" s="181" t="e">
        <f>BGuatecompras__2[[#This Row],[precio_act]]-BGuatecompras__2[[#This Row],[ Precio_ofertado ]]</f>
        <v>#DIV/0!</v>
      </c>
      <c r="AH15553" t="s">
        <v>1338</v>
      </c>
    </row>
    <row r="15554" spans="1:34">
      <c r="A15554" t="s">
        <v>17942</v>
      </c>
      <c r="G15554" s="2"/>
      <c r="I15554" s="2"/>
      <c r="T15554">
        <v>0</v>
      </c>
      <c r="AE15554" t="e">
        <f>IPC!$D$146/BGuatecompras__2[[#This Row],[ipc]]</f>
        <v>#DIV/0!</v>
      </c>
      <c r="AF15554" t="e">
        <f>BGuatecompras__2[[#This Row],[ Precio_ofertado ]]*BGuatecompras__2[[#This Row],[fact_index]]</f>
        <v>#DIV/0!</v>
      </c>
      <c r="AG15554" s="181" t="e">
        <f>BGuatecompras__2[[#This Row],[precio_act]]-BGuatecompras__2[[#This Row],[ Precio_ofertado ]]</f>
        <v>#DIV/0!</v>
      </c>
      <c r="AH15554" t="s">
        <v>1338</v>
      </c>
    </row>
    <row r="15555" spans="1:34">
      <c r="A15555" t="s">
        <v>17943</v>
      </c>
      <c r="G15555" s="2"/>
      <c r="I15555" s="2"/>
      <c r="T15555">
        <v>0</v>
      </c>
      <c r="AE15555" t="e">
        <f>IPC!$D$146/BGuatecompras__2[[#This Row],[ipc]]</f>
        <v>#DIV/0!</v>
      </c>
      <c r="AF15555" t="e">
        <f>BGuatecompras__2[[#This Row],[ Precio_ofertado ]]*BGuatecompras__2[[#This Row],[fact_index]]</f>
        <v>#DIV/0!</v>
      </c>
      <c r="AG15555" s="181" t="e">
        <f>BGuatecompras__2[[#This Row],[precio_act]]-BGuatecompras__2[[#This Row],[ Precio_ofertado ]]</f>
        <v>#DIV/0!</v>
      </c>
      <c r="AH15555" t="s">
        <v>1338</v>
      </c>
    </row>
    <row r="15556" spans="1:34">
      <c r="A15556" t="s">
        <v>17944</v>
      </c>
      <c r="G15556" s="2"/>
      <c r="I15556" s="2"/>
      <c r="T15556">
        <v>0</v>
      </c>
      <c r="AE15556" t="e">
        <f>IPC!$D$146/BGuatecompras__2[[#This Row],[ipc]]</f>
        <v>#DIV/0!</v>
      </c>
      <c r="AF15556" t="e">
        <f>BGuatecompras__2[[#This Row],[ Precio_ofertado ]]*BGuatecompras__2[[#This Row],[fact_index]]</f>
        <v>#DIV/0!</v>
      </c>
      <c r="AG15556" s="181" t="e">
        <f>BGuatecompras__2[[#This Row],[precio_act]]-BGuatecompras__2[[#This Row],[ Precio_ofertado ]]</f>
        <v>#DIV/0!</v>
      </c>
      <c r="AH15556" t="s">
        <v>1338</v>
      </c>
    </row>
    <row r="15557" spans="1:34">
      <c r="A15557" t="s">
        <v>17945</v>
      </c>
      <c r="G15557" s="2"/>
      <c r="I15557" s="2"/>
      <c r="T15557">
        <v>0</v>
      </c>
      <c r="AE15557" t="e">
        <f>IPC!$D$146/BGuatecompras__2[[#This Row],[ipc]]</f>
        <v>#DIV/0!</v>
      </c>
      <c r="AF15557" t="e">
        <f>BGuatecompras__2[[#This Row],[ Precio_ofertado ]]*BGuatecompras__2[[#This Row],[fact_index]]</f>
        <v>#DIV/0!</v>
      </c>
      <c r="AG15557" s="181" t="e">
        <f>BGuatecompras__2[[#This Row],[precio_act]]-BGuatecompras__2[[#This Row],[ Precio_ofertado ]]</f>
        <v>#DIV/0!</v>
      </c>
      <c r="AH15557" t="s">
        <v>1338</v>
      </c>
    </row>
    <row r="15558" spans="1:34">
      <c r="A15558" t="s">
        <v>17946</v>
      </c>
      <c r="G15558" s="2"/>
      <c r="I15558" s="2"/>
      <c r="T15558">
        <v>0</v>
      </c>
      <c r="AE15558" t="e">
        <f>IPC!$D$146/BGuatecompras__2[[#This Row],[ipc]]</f>
        <v>#DIV/0!</v>
      </c>
      <c r="AF15558" t="e">
        <f>BGuatecompras__2[[#This Row],[ Precio_ofertado ]]*BGuatecompras__2[[#This Row],[fact_index]]</f>
        <v>#DIV/0!</v>
      </c>
      <c r="AG15558" s="181" t="e">
        <f>BGuatecompras__2[[#This Row],[precio_act]]-BGuatecompras__2[[#This Row],[ Precio_ofertado ]]</f>
        <v>#DIV/0!</v>
      </c>
      <c r="AH15558" t="s">
        <v>1338</v>
      </c>
    </row>
    <row r="15559" spans="1:34">
      <c r="A15559" t="s">
        <v>17947</v>
      </c>
      <c r="G15559" s="2"/>
      <c r="I15559" s="2"/>
      <c r="T15559">
        <v>0</v>
      </c>
      <c r="AE15559" t="e">
        <f>IPC!$D$146/BGuatecompras__2[[#This Row],[ipc]]</f>
        <v>#DIV/0!</v>
      </c>
      <c r="AF15559" t="e">
        <f>BGuatecompras__2[[#This Row],[ Precio_ofertado ]]*BGuatecompras__2[[#This Row],[fact_index]]</f>
        <v>#DIV/0!</v>
      </c>
      <c r="AG15559" s="181" t="e">
        <f>BGuatecompras__2[[#This Row],[precio_act]]-BGuatecompras__2[[#This Row],[ Precio_ofertado ]]</f>
        <v>#DIV/0!</v>
      </c>
      <c r="AH15559" t="s">
        <v>1338</v>
      </c>
    </row>
    <row r="15560" spans="1:34">
      <c r="A15560" t="s">
        <v>17948</v>
      </c>
      <c r="G15560" s="2"/>
      <c r="I15560" s="2"/>
      <c r="T15560">
        <v>0</v>
      </c>
      <c r="AE15560" t="e">
        <f>IPC!$D$146/BGuatecompras__2[[#This Row],[ipc]]</f>
        <v>#DIV/0!</v>
      </c>
      <c r="AF15560" t="e">
        <f>BGuatecompras__2[[#This Row],[ Precio_ofertado ]]*BGuatecompras__2[[#This Row],[fact_index]]</f>
        <v>#DIV/0!</v>
      </c>
      <c r="AG15560" s="181" t="e">
        <f>BGuatecompras__2[[#This Row],[precio_act]]-BGuatecompras__2[[#This Row],[ Precio_ofertado ]]</f>
        <v>#DIV/0!</v>
      </c>
      <c r="AH15560" t="s">
        <v>1338</v>
      </c>
    </row>
    <row r="15561" spans="1:34">
      <c r="A15561" t="s">
        <v>17949</v>
      </c>
      <c r="G15561" s="2"/>
      <c r="I15561" s="2"/>
      <c r="T15561">
        <v>0</v>
      </c>
      <c r="AE15561" t="e">
        <f>IPC!$D$146/BGuatecompras__2[[#This Row],[ipc]]</f>
        <v>#DIV/0!</v>
      </c>
      <c r="AF15561" t="e">
        <f>BGuatecompras__2[[#This Row],[ Precio_ofertado ]]*BGuatecompras__2[[#This Row],[fact_index]]</f>
        <v>#DIV/0!</v>
      </c>
      <c r="AG15561" s="181" t="e">
        <f>BGuatecompras__2[[#This Row],[precio_act]]-BGuatecompras__2[[#This Row],[ Precio_ofertado ]]</f>
        <v>#DIV/0!</v>
      </c>
      <c r="AH15561" t="s">
        <v>1338</v>
      </c>
    </row>
    <row r="15562" spans="1:34">
      <c r="A15562" t="s">
        <v>17950</v>
      </c>
      <c r="G15562" s="2"/>
      <c r="I15562" s="2"/>
      <c r="T15562">
        <v>0</v>
      </c>
      <c r="AE15562" t="e">
        <f>IPC!$D$146/BGuatecompras__2[[#This Row],[ipc]]</f>
        <v>#DIV/0!</v>
      </c>
      <c r="AF15562" t="e">
        <f>BGuatecompras__2[[#This Row],[ Precio_ofertado ]]*BGuatecompras__2[[#This Row],[fact_index]]</f>
        <v>#DIV/0!</v>
      </c>
      <c r="AG15562" s="181" t="e">
        <f>BGuatecompras__2[[#This Row],[precio_act]]-BGuatecompras__2[[#This Row],[ Precio_ofertado ]]</f>
        <v>#DIV/0!</v>
      </c>
      <c r="AH15562" t="s">
        <v>1338</v>
      </c>
    </row>
    <row r="15563" spans="1:34">
      <c r="A15563" t="s">
        <v>17951</v>
      </c>
      <c r="G15563" s="2"/>
      <c r="I15563" s="2"/>
      <c r="T15563">
        <v>0</v>
      </c>
      <c r="AE15563" t="e">
        <f>IPC!$D$146/BGuatecompras__2[[#This Row],[ipc]]</f>
        <v>#DIV/0!</v>
      </c>
      <c r="AF15563" t="e">
        <f>BGuatecompras__2[[#This Row],[ Precio_ofertado ]]*BGuatecompras__2[[#This Row],[fact_index]]</f>
        <v>#DIV/0!</v>
      </c>
      <c r="AG15563" s="181" t="e">
        <f>BGuatecompras__2[[#This Row],[precio_act]]-BGuatecompras__2[[#This Row],[ Precio_ofertado ]]</f>
        <v>#DIV/0!</v>
      </c>
      <c r="AH15563" t="s">
        <v>1338</v>
      </c>
    </row>
    <row r="15564" spans="1:34">
      <c r="A15564" t="s">
        <v>17952</v>
      </c>
      <c r="G15564" s="2"/>
      <c r="I15564" s="2"/>
      <c r="T15564">
        <v>0</v>
      </c>
      <c r="AE15564" t="e">
        <f>IPC!$D$146/BGuatecompras__2[[#This Row],[ipc]]</f>
        <v>#DIV/0!</v>
      </c>
      <c r="AF15564" t="e">
        <f>BGuatecompras__2[[#This Row],[ Precio_ofertado ]]*BGuatecompras__2[[#This Row],[fact_index]]</f>
        <v>#DIV/0!</v>
      </c>
      <c r="AG15564" s="181" t="e">
        <f>BGuatecompras__2[[#This Row],[precio_act]]-BGuatecompras__2[[#This Row],[ Precio_ofertado ]]</f>
        <v>#DIV/0!</v>
      </c>
      <c r="AH15564" t="s">
        <v>1338</v>
      </c>
    </row>
    <row r="15565" spans="1:34">
      <c r="A15565" t="s">
        <v>17953</v>
      </c>
      <c r="G15565" s="2"/>
      <c r="I15565" s="2"/>
      <c r="T15565">
        <v>0</v>
      </c>
      <c r="AE15565" t="e">
        <f>IPC!$D$146/BGuatecompras__2[[#This Row],[ipc]]</f>
        <v>#DIV/0!</v>
      </c>
      <c r="AF15565" t="e">
        <f>BGuatecompras__2[[#This Row],[ Precio_ofertado ]]*BGuatecompras__2[[#This Row],[fact_index]]</f>
        <v>#DIV/0!</v>
      </c>
      <c r="AG15565" s="181" t="e">
        <f>BGuatecompras__2[[#This Row],[precio_act]]-BGuatecompras__2[[#This Row],[ Precio_ofertado ]]</f>
        <v>#DIV/0!</v>
      </c>
      <c r="AH15565" t="s">
        <v>1338</v>
      </c>
    </row>
    <row r="15566" spans="1:34">
      <c r="A15566" t="s">
        <v>17954</v>
      </c>
      <c r="G15566" s="2"/>
      <c r="I15566" s="2"/>
      <c r="T15566">
        <v>0</v>
      </c>
      <c r="AE15566" t="e">
        <f>IPC!$D$146/BGuatecompras__2[[#This Row],[ipc]]</f>
        <v>#DIV/0!</v>
      </c>
      <c r="AF15566" t="e">
        <f>BGuatecompras__2[[#This Row],[ Precio_ofertado ]]*BGuatecompras__2[[#This Row],[fact_index]]</f>
        <v>#DIV/0!</v>
      </c>
      <c r="AG15566" s="181" t="e">
        <f>BGuatecompras__2[[#This Row],[precio_act]]-BGuatecompras__2[[#This Row],[ Precio_ofertado ]]</f>
        <v>#DIV/0!</v>
      </c>
      <c r="AH15566" t="s">
        <v>1338</v>
      </c>
    </row>
    <row r="15567" spans="1:34">
      <c r="A15567" t="s">
        <v>17955</v>
      </c>
      <c r="G15567" s="2"/>
      <c r="I15567" s="2"/>
      <c r="T15567">
        <v>0</v>
      </c>
      <c r="AE15567" t="e">
        <f>IPC!$D$146/BGuatecompras__2[[#This Row],[ipc]]</f>
        <v>#DIV/0!</v>
      </c>
      <c r="AF15567" t="e">
        <f>BGuatecompras__2[[#This Row],[ Precio_ofertado ]]*BGuatecompras__2[[#This Row],[fact_index]]</f>
        <v>#DIV/0!</v>
      </c>
      <c r="AG15567" s="181" t="e">
        <f>BGuatecompras__2[[#This Row],[precio_act]]-BGuatecompras__2[[#This Row],[ Precio_ofertado ]]</f>
        <v>#DIV/0!</v>
      </c>
      <c r="AH15567" t="s">
        <v>1338</v>
      </c>
    </row>
    <row r="15568" spans="1:34">
      <c r="A15568" t="s">
        <v>17956</v>
      </c>
      <c r="G15568" s="2"/>
      <c r="I15568" s="2"/>
      <c r="T15568">
        <v>0</v>
      </c>
      <c r="AE15568" t="e">
        <f>IPC!$D$146/BGuatecompras__2[[#This Row],[ipc]]</f>
        <v>#DIV/0!</v>
      </c>
      <c r="AF15568" t="e">
        <f>BGuatecompras__2[[#This Row],[ Precio_ofertado ]]*BGuatecompras__2[[#This Row],[fact_index]]</f>
        <v>#DIV/0!</v>
      </c>
      <c r="AG15568" s="181" t="e">
        <f>BGuatecompras__2[[#This Row],[precio_act]]-BGuatecompras__2[[#This Row],[ Precio_ofertado ]]</f>
        <v>#DIV/0!</v>
      </c>
      <c r="AH15568" t="s">
        <v>1338</v>
      </c>
    </row>
    <row r="15569" spans="1:34">
      <c r="A15569" t="s">
        <v>17957</v>
      </c>
      <c r="G15569" s="2"/>
      <c r="I15569" s="2"/>
      <c r="T15569">
        <v>0</v>
      </c>
      <c r="AE15569" t="e">
        <f>IPC!$D$146/BGuatecompras__2[[#This Row],[ipc]]</f>
        <v>#DIV/0!</v>
      </c>
      <c r="AF15569" t="e">
        <f>BGuatecompras__2[[#This Row],[ Precio_ofertado ]]*BGuatecompras__2[[#This Row],[fact_index]]</f>
        <v>#DIV/0!</v>
      </c>
      <c r="AG15569" s="181" t="e">
        <f>BGuatecompras__2[[#This Row],[precio_act]]-BGuatecompras__2[[#This Row],[ Precio_ofertado ]]</f>
        <v>#DIV/0!</v>
      </c>
      <c r="AH15569" t="s">
        <v>1338</v>
      </c>
    </row>
    <row r="15570" spans="1:34">
      <c r="A15570" t="s">
        <v>17958</v>
      </c>
      <c r="G15570" s="2"/>
      <c r="I15570" s="2"/>
      <c r="T15570">
        <v>0</v>
      </c>
      <c r="AE15570" t="e">
        <f>IPC!$D$146/BGuatecompras__2[[#This Row],[ipc]]</f>
        <v>#DIV/0!</v>
      </c>
      <c r="AF15570" t="e">
        <f>BGuatecompras__2[[#This Row],[ Precio_ofertado ]]*BGuatecompras__2[[#This Row],[fact_index]]</f>
        <v>#DIV/0!</v>
      </c>
      <c r="AG15570" s="181" t="e">
        <f>BGuatecompras__2[[#This Row],[precio_act]]-BGuatecompras__2[[#This Row],[ Precio_ofertado ]]</f>
        <v>#DIV/0!</v>
      </c>
      <c r="AH15570" t="s">
        <v>1338</v>
      </c>
    </row>
    <row r="15571" spans="1:34">
      <c r="A15571" t="s">
        <v>17959</v>
      </c>
      <c r="G15571" s="2"/>
      <c r="I15571" s="2"/>
      <c r="T15571">
        <v>0</v>
      </c>
      <c r="AE15571" t="e">
        <f>IPC!$D$146/BGuatecompras__2[[#This Row],[ipc]]</f>
        <v>#DIV/0!</v>
      </c>
      <c r="AF15571" t="e">
        <f>BGuatecompras__2[[#This Row],[ Precio_ofertado ]]*BGuatecompras__2[[#This Row],[fact_index]]</f>
        <v>#DIV/0!</v>
      </c>
      <c r="AG15571" s="181" t="e">
        <f>BGuatecompras__2[[#This Row],[precio_act]]-BGuatecompras__2[[#This Row],[ Precio_ofertado ]]</f>
        <v>#DIV/0!</v>
      </c>
      <c r="AH15571" t="s">
        <v>1338</v>
      </c>
    </row>
    <row r="15572" spans="1:34">
      <c r="A15572" t="s">
        <v>17960</v>
      </c>
      <c r="G15572" s="2"/>
      <c r="I15572" s="2"/>
      <c r="T15572">
        <v>0</v>
      </c>
      <c r="AE15572" t="e">
        <f>IPC!$D$146/BGuatecompras__2[[#This Row],[ipc]]</f>
        <v>#DIV/0!</v>
      </c>
      <c r="AF15572" t="e">
        <f>BGuatecompras__2[[#This Row],[ Precio_ofertado ]]*BGuatecompras__2[[#This Row],[fact_index]]</f>
        <v>#DIV/0!</v>
      </c>
      <c r="AG15572" s="181" t="e">
        <f>BGuatecompras__2[[#This Row],[precio_act]]-BGuatecompras__2[[#This Row],[ Precio_ofertado ]]</f>
        <v>#DIV/0!</v>
      </c>
      <c r="AH15572" t="s">
        <v>1338</v>
      </c>
    </row>
    <row r="15573" spans="1:34">
      <c r="A15573" t="s">
        <v>17961</v>
      </c>
      <c r="G15573" s="2"/>
      <c r="I15573" s="2"/>
      <c r="T15573">
        <v>0</v>
      </c>
      <c r="AE15573" t="e">
        <f>IPC!$D$146/BGuatecompras__2[[#This Row],[ipc]]</f>
        <v>#DIV/0!</v>
      </c>
      <c r="AF15573" t="e">
        <f>BGuatecompras__2[[#This Row],[ Precio_ofertado ]]*BGuatecompras__2[[#This Row],[fact_index]]</f>
        <v>#DIV/0!</v>
      </c>
      <c r="AG15573" s="181" t="e">
        <f>BGuatecompras__2[[#This Row],[precio_act]]-BGuatecompras__2[[#This Row],[ Precio_ofertado ]]</f>
        <v>#DIV/0!</v>
      </c>
      <c r="AH15573" t="s">
        <v>1338</v>
      </c>
    </row>
    <row r="15574" spans="1:34">
      <c r="A15574" t="s">
        <v>17962</v>
      </c>
      <c r="G15574" s="2"/>
      <c r="I15574" s="2"/>
      <c r="T15574">
        <v>0</v>
      </c>
      <c r="AE15574" t="e">
        <f>IPC!$D$146/BGuatecompras__2[[#This Row],[ipc]]</f>
        <v>#DIV/0!</v>
      </c>
      <c r="AF15574" t="e">
        <f>BGuatecompras__2[[#This Row],[ Precio_ofertado ]]*BGuatecompras__2[[#This Row],[fact_index]]</f>
        <v>#DIV/0!</v>
      </c>
      <c r="AG15574" s="181" t="e">
        <f>BGuatecompras__2[[#This Row],[precio_act]]-BGuatecompras__2[[#This Row],[ Precio_ofertado ]]</f>
        <v>#DIV/0!</v>
      </c>
      <c r="AH15574" t="s">
        <v>1338</v>
      </c>
    </row>
    <row r="15575" spans="1:34">
      <c r="A15575" t="s">
        <v>17963</v>
      </c>
      <c r="G15575" s="2"/>
      <c r="I15575" s="2"/>
      <c r="T15575">
        <v>0</v>
      </c>
      <c r="AE15575" t="e">
        <f>IPC!$D$146/BGuatecompras__2[[#This Row],[ipc]]</f>
        <v>#DIV/0!</v>
      </c>
      <c r="AF15575" t="e">
        <f>BGuatecompras__2[[#This Row],[ Precio_ofertado ]]*BGuatecompras__2[[#This Row],[fact_index]]</f>
        <v>#DIV/0!</v>
      </c>
      <c r="AG15575" s="181" t="e">
        <f>BGuatecompras__2[[#This Row],[precio_act]]-BGuatecompras__2[[#This Row],[ Precio_ofertado ]]</f>
        <v>#DIV/0!</v>
      </c>
      <c r="AH15575" t="s">
        <v>1338</v>
      </c>
    </row>
    <row r="15576" spans="1:34">
      <c r="A15576" t="s">
        <v>17964</v>
      </c>
      <c r="G15576" s="2"/>
      <c r="I15576" s="2"/>
      <c r="T15576">
        <v>0</v>
      </c>
      <c r="AE15576" t="e">
        <f>IPC!$D$146/BGuatecompras__2[[#This Row],[ipc]]</f>
        <v>#DIV/0!</v>
      </c>
      <c r="AF15576" t="e">
        <f>BGuatecompras__2[[#This Row],[ Precio_ofertado ]]*BGuatecompras__2[[#This Row],[fact_index]]</f>
        <v>#DIV/0!</v>
      </c>
      <c r="AG15576" s="181" t="e">
        <f>BGuatecompras__2[[#This Row],[precio_act]]-BGuatecompras__2[[#This Row],[ Precio_ofertado ]]</f>
        <v>#DIV/0!</v>
      </c>
      <c r="AH15576" t="s">
        <v>1338</v>
      </c>
    </row>
    <row r="15577" spans="1:34">
      <c r="A15577" t="s">
        <v>17965</v>
      </c>
      <c r="G15577" s="2"/>
      <c r="I15577" s="2"/>
      <c r="T15577">
        <v>0</v>
      </c>
      <c r="AE15577" t="e">
        <f>IPC!$D$146/BGuatecompras__2[[#This Row],[ipc]]</f>
        <v>#DIV/0!</v>
      </c>
      <c r="AF15577" t="e">
        <f>BGuatecompras__2[[#This Row],[ Precio_ofertado ]]*BGuatecompras__2[[#This Row],[fact_index]]</f>
        <v>#DIV/0!</v>
      </c>
      <c r="AG15577" s="181" t="e">
        <f>BGuatecompras__2[[#This Row],[precio_act]]-BGuatecompras__2[[#This Row],[ Precio_ofertado ]]</f>
        <v>#DIV/0!</v>
      </c>
      <c r="AH15577" t="s">
        <v>1338</v>
      </c>
    </row>
    <row r="15578" spans="1:34">
      <c r="A15578" t="s">
        <v>17966</v>
      </c>
      <c r="G15578" s="2"/>
      <c r="I15578" s="2"/>
      <c r="T15578">
        <v>0</v>
      </c>
      <c r="AE15578" t="e">
        <f>IPC!$D$146/BGuatecompras__2[[#This Row],[ipc]]</f>
        <v>#DIV/0!</v>
      </c>
      <c r="AF15578" t="e">
        <f>BGuatecompras__2[[#This Row],[ Precio_ofertado ]]*BGuatecompras__2[[#This Row],[fact_index]]</f>
        <v>#DIV/0!</v>
      </c>
      <c r="AG15578" s="181" t="e">
        <f>BGuatecompras__2[[#This Row],[precio_act]]-BGuatecompras__2[[#This Row],[ Precio_ofertado ]]</f>
        <v>#DIV/0!</v>
      </c>
      <c r="AH15578" t="s">
        <v>1338</v>
      </c>
    </row>
    <row r="15579" spans="1:34">
      <c r="A15579" t="s">
        <v>17967</v>
      </c>
      <c r="G15579" s="2"/>
      <c r="I15579" s="2"/>
      <c r="T15579">
        <v>0</v>
      </c>
      <c r="AE15579" t="e">
        <f>IPC!$D$146/BGuatecompras__2[[#This Row],[ipc]]</f>
        <v>#DIV/0!</v>
      </c>
      <c r="AF15579" t="e">
        <f>BGuatecompras__2[[#This Row],[ Precio_ofertado ]]*BGuatecompras__2[[#This Row],[fact_index]]</f>
        <v>#DIV/0!</v>
      </c>
      <c r="AG15579" s="181" t="e">
        <f>BGuatecompras__2[[#This Row],[precio_act]]-BGuatecompras__2[[#This Row],[ Precio_ofertado ]]</f>
        <v>#DIV/0!</v>
      </c>
      <c r="AH15579" t="s">
        <v>1338</v>
      </c>
    </row>
    <row r="15580" spans="1:34">
      <c r="A15580" t="s">
        <v>17968</v>
      </c>
      <c r="G15580" s="2"/>
      <c r="I15580" s="2"/>
      <c r="T15580">
        <v>0</v>
      </c>
      <c r="AE15580" t="e">
        <f>IPC!$D$146/BGuatecompras__2[[#This Row],[ipc]]</f>
        <v>#DIV/0!</v>
      </c>
      <c r="AF15580" t="e">
        <f>BGuatecompras__2[[#This Row],[ Precio_ofertado ]]*BGuatecompras__2[[#This Row],[fact_index]]</f>
        <v>#DIV/0!</v>
      </c>
      <c r="AG15580" s="181" t="e">
        <f>BGuatecompras__2[[#This Row],[precio_act]]-BGuatecompras__2[[#This Row],[ Precio_ofertado ]]</f>
        <v>#DIV/0!</v>
      </c>
      <c r="AH15580" t="s">
        <v>1338</v>
      </c>
    </row>
    <row r="15581" spans="1:34">
      <c r="A15581" t="s">
        <v>17969</v>
      </c>
      <c r="G15581" s="2"/>
      <c r="I15581" s="2"/>
      <c r="T15581">
        <v>0</v>
      </c>
      <c r="AE15581" t="e">
        <f>IPC!$D$146/BGuatecompras__2[[#This Row],[ipc]]</f>
        <v>#DIV/0!</v>
      </c>
      <c r="AF15581" t="e">
        <f>BGuatecompras__2[[#This Row],[ Precio_ofertado ]]*BGuatecompras__2[[#This Row],[fact_index]]</f>
        <v>#DIV/0!</v>
      </c>
      <c r="AG15581" s="181" t="e">
        <f>BGuatecompras__2[[#This Row],[precio_act]]-BGuatecompras__2[[#This Row],[ Precio_ofertado ]]</f>
        <v>#DIV/0!</v>
      </c>
      <c r="AH15581" t="s">
        <v>1338</v>
      </c>
    </row>
    <row r="15582" spans="1:34">
      <c r="A15582" t="s">
        <v>17970</v>
      </c>
      <c r="G15582" s="2"/>
      <c r="I15582" s="2"/>
      <c r="T15582">
        <v>0</v>
      </c>
      <c r="AE15582" t="e">
        <f>IPC!$D$146/BGuatecompras__2[[#This Row],[ipc]]</f>
        <v>#DIV/0!</v>
      </c>
      <c r="AF15582" t="e">
        <f>BGuatecompras__2[[#This Row],[ Precio_ofertado ]]*BGuatecompras__2[[#This Row],[fact_index]]</f>
        <v>#DIV/0!</v>
      </c>
      <c r="AG15582" s="181" t="e">
        <f>BGuatecompras__2[[#This Row],[precio_act]]-BGuatecompras__2[[#This Row],[ Precio_ofertado ]]</f>
        <v>#DIV/0!</v>
      </c>
      <c r="AH15582" t="s">
        <v>1338</v>
      </c>
    </row>
    <row r="15583" spans="1:34">
      <c r="A15583" t="s">
        <v>17971</v>
      </c>
      <c r="G15583" s="2"/>
      <c r="I15583" s="2"/>
      <c r="T15583">
        <v>0</v>
      </c>
      <c r="AE15583" t="e">
        <f>IPC!$D$146/BGuatecompras__2[[#This Row],[ipc]]</f>
        <v>#DIV/0!</v>
      </c>
      <c r="AF15583" t="e">
        <f>BGuatecompras__2[[#This Row],[ Precio_ofertado ]]*BGuatecompras__2[[#This Row],[fact_index]]</f>
        <v>#DIV/0!</v>
      </c>
      <c r="AG15583" s="181" t="e">
        <f>BGuatecompras__2[[#This Row],[precio_act]]-BGuatecompras__2[[#This Row],[ Precio_ofertado ]]</f>
        <v>#DIV/0!</v>
      </c>
      <c r="AH15583" t="s">
        <v>1338</v>
      </c>
    </row>
    <row r="15584" spans="1:34">
      <c r="A15584" t="s">
        <v>17972</v>
      </c>
      <c r="G15584" s="2"/>
      <c r="I15584" s="2"/>
      <c r="T15584">
        <v>0</v>
      </c>
      <c r="AE15584" t="e">
        <f>IPC!$D$146/BGuatecompras__2[[#This Row],[ipc]]</f>
        <v>#DIV/0!</v>
      </c>
      <c r="AF15584" t="e">
        <f>BGuatecompras__2[[#This Row],[ Precio_ofertado ]]*BGuatecompras__2[[#This Row],[fact_index]]</f>
        <v>#DIV/0!</v>
      </c>
      <c r="AG15584" s="181" t="e">
        <f>BGuatecompras__2[[#This Row],[precio_act]]-BGuatecompras__2[[#This Row],[ Precio_ofertado ]]</f>
        <v>#DIV/0!</v>
      </c>
      <c r="AH15584" t="s">
        <v>1338</v>
      </c>
    </row>
    <row r="15585" spans="1:34">
      <c r="A15585" t="s">
        <v>17973</v>
      </c>
      <c r="G15585" s="2"/>
      <c r="I15585" s="2"/>
      <c r="T15585">
        <v>0</v>
      </c>
      <c r="AE15585" t="e">
        <f>IPC!$D$146/BGuatecompras__2[[#This Row],[ipc]]</f>
        <v>#DIV/0!</v>
      </c>
      <c r="AF15585" t="e">
        <f>BGuatecompras__2[[#This Row],[ Precio_ofertado ]]*BGuatecompras__2[[#This Row],[fact_index]]</f>
        <v>#DIV/0!</v>
      </c>
      <c r="AG15585" s="181" t="e">
        <f>BGuatecompras__2[[#This Row],[precio_act]]-BGuatecompras__2[[#This Row],[ Precio_ofertado ]]</f>
        <v>#DIV/0!</v>
      </c>
      <c r="AH15585" t="s">
        <v>1338</v>
      </c>
    </row>
    <row r="15586" spans="1:34">
      <c r="A15586" t="s">
        <v>17974</v>
      </c>
      <c r="G15586" s="2"/>
      <c r="I15586" s="2"/>
      <c r="T15586">
        <v>0</v>
      </c>
      <c r="AE15586" t="e">
        <f>IPC!$D$146/BGuatecompras__2[[#This Row],[ipc]]</f>
        <v>#DIV/0!</v>
      </c>
      <c r="AF15586" t="e">
        <f>BGuatecompras__2[[#This Row],[ Precio_ofertado ]]*BGuatecompras__2[[#This Row],[fact_index]]</f>
        <v>#DIV/0!</v>
      </c>
      <c r="AG15586" s="181" t="e">
        <f>BGuatecompras__2[[#This Row],[precio_act]]-BGuatecompras__2[[#This Row],[ Precio_ofertado ]]</f>
        <v>#DIV/0!</v>
      </c>
      <c r="AH15586" t="s">
        <v>1338</v>
      </c>
    </row>
    <row r="15587" spans="1:34">
      <c r="A15587" t="s">
        <v>17975</v>
      </c>
      <c r="G15587" s="2"/>
      <c r="I15587" s="2"/>
      <c r="T15587">
        <v>0</v>
      </c>
      <c r="AE15587" t="e">
        <f>IPC!$D$146/BGuatecompras__2[[#This Row],[ipc]]</f>
        <v>#DIV/0!</v>
      </c>
      <c r="AF15587" t="e">
        <f>BGuatecompras__2[[#This Row],[ Precio_ofertado ]]*BGuatecompras__2[[#This Row],[fact_index]]</f>
        <v>#DIV/0!</v>
      </c>
      <c r="AG15587" s="181" t="e">
        <f>BGuatecompras__2[[#This Row],[precio_act]]-BGuatecompras__2[[#This Row],[ Precio_ofertado ]]</f>
        <v>#DIV/0!</v>
      </c>
      <c r="AH15587" t="s">
        <v>1338</v>
      </c>
    </row>
    <row r="15588" spans="1:34">
      <c r="A15588" t="s">
        <v>17976</v>
      </c>
      <c r="G15588" s="2"/>
      <c r="I15588" s="2"/>
      <c r="T15588">
        <v>0</v>
      </c>
      <c r="AE15588" t="e">
        <f>IPC!$D$146/BGuatecompras__2[[#This Row],[ipc]]</f>
        <v>#DIV/0!</v>
      </c>
      <c r="AF15588" t="e">
        <f>BGuatecompras__2[[#This Row],[ Precio_ofertado ]]*BGuatecompras__2[[#This Row],[fact_index]]</f>
        <v>#DIV/0!</v>
      </c>
      <c r="AG15588" s="181" t="e">
        <f>BGuatecompras__2[[#This Row],[precio_act]]-BGuatecompras__2[[#This Row],[ Precio_ofertado ]]</f>
        <v>#DIV/0!</v>
      </c>
      <c r="AH15588" t="s">
        <v>1338</v>
      </c>
    </row>
    <row r="15589" spans="1:34">
      <c r="A15589" t="s">
        <v>17977</v>
      </c>
      <c r="G15589" s="2"/>
      <c r="I15589" s="2"/>
      <c r="T15589">
        <v>0</v>
      </c>
      <c r="AE15589" t="e">
        <f>IPC!$D$146/BGuatecompras__2[[#This Row],[ipc]]</f>
        <v>#DIV/0!</v>
      </c>
      <c r="AF15589" t="e">
        <f>BGuatecompras__2[[#This Row],[ Precio_ofertado ]]*BGuatecompras__2[[#This Row],[fact_index]]</f>
        <v>#DIV/0!</v>
      </c>
      <c r="AG15589" s="181" t="e">
        <f>BGuatecompras__2[[#This Row],[precio_act]]-BGuatecompras__2[[#This Row],[ Precio_ofertado ]]</f>
        <v>#DIV/0!</v>
      </c>
      <c r="AH15589" t="s">
        <v>1338</v>
      </c>
    </row>
    <row r="15590" spans="1:34">
      <c r="A15590" t="s">
        <v>17978</v>
      </c>
      <c r="G15590" s="2"/>
      <c r="I15590" s="2"/>
      <c r="T15590">
        <v>0</v>
      </c>
      <c r="AE15590" t="e">
        <f>IPC!$D$146/BGuatecompras__2[[#This Row],[ipc]]</f>
        <v>#DIV/0!</v>
      </c>
      <c r="AF15590" t="e">
        <f>BGuatecompras__2[[#This Row],[ Precio_ofertado ]]*BGuatecompras__2[[#This Row],[fact_index]]</f>
        <v>#DIV/0!</v>
      </c>
      <c r="AG15590" s="181" t="e">
        <f>BGuatecompras__2[[#This Row],[precio_act]]-BGuatecompras__2[[#This Row],[ Precio_ofertado ]]</f>
        <v>#DIV/0!</v>
      </c>
      <c r="AH15590" t="s">
        <v>1338</v>
      </c>
    </row>
    <row r="15591" spans="1:34">
      <c r="A15591" t="s">
        <v>17979</v>
      </c>
      <c r="G15591" s="2"/>
      <c r="I15591" s="2"/>
      <c r="T15591">
        <v>0</v>
      </c>
      <c r="AE15591" t="e">
        <f>IPC!$D$146/BGuatecompras__2[[#This Row],[ipc]]</f>
        <v>#DIV/0!</v>
      </c>
      <c r="AF15591" t="e">
        <f>BGuatecompras__2[[#This Row],[ Precio_ofertado ]]*BGuatecompras__2[[#This Row],[fact_index]]</f>
        <v>#DIV/0!</v>
      </c>
      <c r="AG15591" s="181" t="e">
        <f>BGuatecompras__2[[#This Row],[precio_act]]-BGuatecompras__2[[#This Row],[ Precio_ofertado ]]</f>
        <v>#DIV/0!</v>
      </c>
      <c r="AH15591" t="s">
        <v>1338</v>
      </c>
    </row>
    <row r="15592" spans="1:34">
      <c r="A15592" t="s">
        <v>17980</v>
      </c>
      <c r="G15592" s="2"/>
      <c r="I15592" s="2"/>
      <c r="T15592">
        <v>0</v>
      </c>
      <c r="AE15592" t="e">
        <f>IPC!$D$146/BGuatecompras__2[[#This Row],[ipc]]</f>
        <v>#DIV/0!</v>
      </c>
      <c r="AF15592" t="e">
        <f>BGuatecompras__2[[#This Row],[ Precio_ofertado ]]*BGuatecompras__2[[#This Row],[fact_index]]</f>
        <v>#DIV/0!</v>
      </c>
      <c r="AG15592" s="181" t="e">
        <f>BGuatecompras__2[[#This Row],[precio_act]]-BGuatecompras__2[[#This Row],[ Precio_ofertado ]]</f>
        <v>#DIV/0!</v>
      </c>
      <c r="AH15592" t="s">
        <v>1338</v>
      </c>
    </row>
    <row r="15593" spans="1:34">
      <c r="A15593" t="s">
        <v>17981</v>
      </c>
      <c r="G15593" s="2"/>
      <c r="I15593" s="2"/>
      <c r="T15593">
        <v>0</v>
      </c>
      <c r="AE15593" t="e">
        <f>IPC!$D$146/BGuatecompras__2[[#This Row],[ipc]]</f>
        <v>#DIV/0!</v>
      </c>
      <c r="AF15593" t="e">
        <f>BGuatecompras__2[[#This Row],[ Precio_ofertado ]]*BGuatecompras__2[[#This Row],[fact_index]]</f>
        <v>#DIV/0!</v>
      </c>
      <c r="AG15593" s="181" t="e">
        <f>BGuatecompras__2[[#This Row],[precio_act]]-BGuatecompras__2[[#This Row],[ Precio_ofertado ]]</f>
        <v>#DIV/0!</v>
      </c>
      <c r="AH15593" t="s">
        <v>1338</v>
      </c>
    </row>
    <row r="15594" spans="1:34">
      <c r="A15594" t="s">
        <v>17982</v>
      </c>
      <c r="G15594" s="2"/>
      <c r="I15594" s="2"/>
      <c r="T15594">
        <v>0</v>
      </c>
      <c r="AE15594" t="e">
        <f>IPC!$D$146/BGuatecompras__2[[#This Row],[ipc]]</f>
        <v>#DIV/0!</v>
      </c>
      <c r="AF15594" t="e">
        <f>BGuatecompras__2[[#This Row],[ Precio_ofertado ]]*BGuatecompras__2[[#This Row],[fact_index]]</f>
        <v>#DIV/0!</v>
      </c>
      <c r="AG15594" s="181" t="e">
        <f>BGuatecompras__2[[#This Row],[precio_act]]-BGuatecompras__2[[#This Row],[ Precio_ofertado ]]</f>
        <v>#DIV/0!</v>
      </c>
      <c r="AH15594" t="s">
        <v>1338</v>
      </c>
    </row>
    <row r="15595" spans="1:34">
      <c r="A15595" t="s">
        <v>17983</v>
      </c>
      <c r="G15595" s="2"/>
      <c r="I15595" s="2"/>
      <c r="T15595">
        <v>0</v>
      </c>
      <c r="AE15595" t="e">
        <f>IPC!$D$146/BGuatecompras__2[[#This Row],[ipc]]</f>
        <v>#DIV/0!</v>
      </c>
      <c r="AF15595" t="e">
        <f>BGuatecompras__2[[#This Row],[ Precio_ofertado ]]*BGuatecompras__2[[#This Row],[fact_index]]</f>
        <v>#DIV/0!</v>
      </c>
      <c r="AG15595" s="181" t="e">
        <f>BGuatecompras__2[[#This Row],[precio_act]]-BGuatecompras__2[[#This Row],[ Precio_ofertado ]]</f>
        <v>#DIV/0!</v>
      </c>
      <c r="AH15595" t="s">
        <v>1338</v>
      </c>
    </row>
    <row r="15596" spans="1:34">
      <c r="A15596" t="s">
        <v>17984</v>
      </c>
      <c r="G15596" s="2"/>
      <c r="I15596" s="2"/>
      <c r="T15596">
        <v>0</v>
      </c>
      <c r="AE15596" t="e">
        <f>IPC!$D$146/BGuatecompras__2[[#This Row],[ipc]]</f>
        <v>#DIV/0!</v>
      </c>
      <c r="AF15596" t="e">
        <f>BGuatecompras__2[[#This Row],[ Precio_ofertado ]]*BGuatecompras__2[[#This Row],[fact_index]]</f>
        <v>#DIV/0!</v>
      </c>
      <c r="AG15596" s="181" t="e">
        <f>BGuatecompras__2[[#This Row],[precio_act]]-BGuatecompras__2[[#This Row],[ Precio_ofertado ]]</f>
        <v>#DIV/0!</v>
      </c>
      <c r="AH15596" t="s">
        <v>1338</v>
      </c>
    </row>
    <row r="15597" spans="1:34">
      <c r="A15597" t="s">
        <v>17985</v>
      </c>
      <c r="G15597" s="2"/>
      <c r="I15597" s="2"/>
      <c r="T15597">
        <v>0</v>
      </c>
      <c r="AE15597" t="e">
        <f>IPC!$D$146/BGuatecompras__2[[#This Row],[ipc]]</f>
        <v>#DIV/0!</v>
      </c>
      <c r="AF15597" t="e">
        <f>BGuatecompras__2[[#This Row],[ Precio_ofertado ]]*BGuatecompras__2[[#This Row],[fact_index]]</f>
        <v>#DIV/0!</v>
      </c>
      <c r="AG15597" s="181" t="e">
        <f>BGuatecompras__2[[#This Row],[precio_act]]-BGuatecompras__2[[#This Row],[ Precio_ofertado ]]</f>
        <v>#DIV/0!</v>
      </c>
      <c r="AH15597" t="s">
        <v>1338</v>
      </c>
    </row>
    <row r="15598" spans="1:34">
      <c r="A15598" t="s">
        <v>17986</v>
      </c>
      <c r="G15598" s="2"/>
      <c r="I15598" s="2"/>
      <c r="T15598">
        <v>0</v>
      </c>
      <c r="AE15598" t="e">
        <f>IPC!$D$146/BGuatecompras__2[[#This Row],[ipc]]</f>
        <v>#DIV/0!</v>
      </c>
      <c r="AF15598" t="e">
        <f>BGuatecompras__2[[#This Row],[ Precio_ofertado ]]*BGuatecompras__2[[#This Row],[fact_index]]</f>
        <v>#DIV/0!</v>
      </c>
      <c r="AG15598" s="181" t="e">
        <f>BGuatecompras__2[[#This Row],[precio_act]]-BGuatecompras__2[[#This Row],[ Precio_ofertado ]]</f>
        <v>#DIV/0!</v>
      </c>
      <c r="AH15598" t="s">
        <v>1338</v>
      </c>
    </row>
    <row r="15599" spans="1:34">
      <c r="A15599" t="s">
        <v>17987</v>
      </c>
      <c r="G15599" s="2"/>
      <c r="I15599" s="2"/>
      <c r="T15599">
        <v>0</v>
      </c>
      <c r="AE15599" t="e">
        <f>IPC!$D$146/BGuatecompras__2[[#This Row],[ipc]]</f>
        <v>#DIV/0!</v>
      </c>
      <c r="AF15599" t="e">
        <f>BGuatecompras__2[[#This Row],[ Precio_ofertado ]]*BGuatecompras__2[[#This Row],[fact_index]]</f>
        <v>#DIV/0!</v>
      </c>
      <c r="AG15599" s="181" t="e">
        <f>BGuatecompras__2[[#This Row],[precio_act]]-BGuatecompras__2[[#This Row],[ Precio_ofertado ]]</f>
        <v>#DIV/0!</v>
      </c>
      <c r="AH15599" t="s">
        <v>1338</v>
      </c>
    </row>
    <row r="15600" spans="1:34">
      <c r="A15600" t="s">
        <v>17988</v>
      </c>
      <c r="G15600" s="2"/>
      <c r="I15600" s="2"/>
      <c r="T15600">
        <v>0</v>
      </c>
      <c r="AE15600" t="e">
        <f>IPC!$D$146/BGuatecompras__2[[#This Row],[ipc]]</f>
        <v>#DIV/0!</v>
      </c>
      <c r="AF15600" t="e">
        <f>BGuatecompras__2[[#This Row],[ Precio_ofertado ]]*BGuatecompras__2[[#This Row],[fact_index]]</f>
        <v>#DIV/0!</v>
      </c>
      <c r="AG15600" s="181" t="e">
        <f>BGuatecompras__2[[#This Row],[precio_act]]-BGuatecompras__2[[#This Row],[ Precio_ofertado ]]</f>
        <v>#DIV/0!</v>
      </c>
      <c r="AH15600" t="s">
        <v>1338</v>
      </c>
    </row>
    <row r="15601" spans="1:34">
      <c r="A15601" t="s">
        <v>17989</v>
      </c>
      <c r="G15601" s="2"/>
      <c r="I15601" s="2"/>
      <c r="T15601">
        <v>0</v>
      </c>
      <c r="AE15601" t="e">
        <f>IPC!$D$146/BGuatecompras__2[[#This Row],[ipc]]</f>
        <v>#DIV/0!</v>
      </c>
      <c r="AF15601" t="e">
        <f>BGuatecompras__2[[#This Row],[ Precio_ofertado ]]*BGuatecompras__2[[#This Row],[fact_index]]</f>
        <v>#DIV/0!</v>
      </c>
      <c r="AG15601" s="181" t="e">
        <f>BGuatecompras__2[[#This Row],[precio_act]]-BGuatecompras__2[[#This Row],[ Precio_ofertado ]]</f>
        <v>#DIV/0!</v>
      </c>
      <c r="AH15601" t="s">
        <v>1338</v>
      </c>
    </row>
    <row r="15602" spans="1:34">
      <c r="A15602" t="s">
        <v>17990</v>
      </c>
      <c r="G15602" s="2"/>
      <c r="I15602" s="2"/>
      <c r="T15602">
        <v>0</v>
      </c>
      <c r="AE15602" t="e">
        <f>IPC!$D$146/BGuatecompras__2[[#This Row],[ipc]]</f>
        <v>#DIV/0!</v>
      </c>
      <c r="AF15602" t="e">
        <f>BGuatecompras__2[[#This Row],[ Precio_ofertado ]]*BGuatecompras__2[[#This Row],[fact_index]]</f>
        <v>#DIV/0!</v>
      </c>
      <c r="AG15602" s="181" t="e">
        <f>BGuatecompras__2[[#This Row],[precio_act]]-BGuatecompras__2[[#This Row],[ Precio_ofertado ]]</f>
        <v>#DIV/0!</v>
      </c>
      <c r="AH15602" t="s">
        <v>1338</v>
      </c>
    </row>
    <row r="15603" spans="1:34">
      <c r="A15603" t="s">
        <v>17991</v>
      </c>
      <c r="G15603" s="2"/>
      <c r="I15603" s="2"/>
      <c r="T15603">
        <v>0</v>
      </c>
      <c r="AE15603" t="e">
        <f>IPC!$D$146/BGuatecompras__2[[#This Row],[ipc]]</f>
        <v>#DIV/0!</v>
      </c>
      <c r="AF15603" t="e">
        <f>BGuatecompras__2[[#This Row],[ Precio_ofertado ]]*BGuatecompras__2[[#This Row],[fact_index]]</f>
        <v>#DIV/0!</v>
      </c>
      <c r="AG15603" s="181" t="e">
        <f>BGuatecompras__2[[#This Row],[precio_act]]-BGuatecompras__2[[#This Row],[ Precio_ofertado ]]</f>
        <v>#DIV/0!</v>
      </c>
      <c r="AH15603" t="s">
        <v>1338</v>
      </c>
    </row>
    <row r="15604" spans="1:34">
      <c r="A15604" t="s">
        <v>17992</v>
      </c>
      <c r="G15604" s="2"/>
      <c r="I15604" s="2"/>
      <c r="T15604">
        <v>0</v>
      </c>
      <c r="AE15604" t="e">
        <f>IPC!$D$146/BGuatecompras__2[[#This Row],[ipc]]</f>
        <v>#DIV/0!</v>
      </c>
      <c r="AF15604" t="e">
        <f>BGuatecompras__2[[#This Row],[ Precio_ofertado ]]*BGuatecompras__2[[#This Row],[fact_index]]</f>
        <v>#DIV/0!</v>
      </c>
      <c r="AG15604" s="181" t="e">
        <f>BGuatecompras__2[[#This Row],[precio_act]]-BGuatecompras__2[[#This Row],[ Precio_ofertado ]]</f>
        <v>#DIV/0!</v>
      </c>
      <c r="AH15604" t="s">
        <v>1338</v>
      </c>
    </row>
    <row r="15605" spans="1:34">
      <c r="A15605" t="s">
        <v>17993</v>
      </c>
      <c r="G15605" s="2"/>
      <c r="I15605" s="2"/>
      <c r="T15605">
        <v>0</v>
      </c>
      <c r="AE15605" t="e">
        <f>IPC!$D$146/BGuatecompras__2[[#This Row],[ipc]]</f>
        <v>#DIV/0!</v>
      </c>
      <c r="AF15605" t="e">
        <f>BGuatecompras__2[[#This Row],[ Precio_ofertado ]]*BGuatecompras__2[[#This Row],[fact_index]]</f>
        <v>#DIV/0!</v>
      </c>
      <c r="AG15605" s="181" t="e">
        <f>BGuatecompras__2[[#This Row],[precio_act]]-BGuatecompras__2[[#This Row],[ Precio_ofertado ]]</f>
        <v>#DIV/0!</v>
      </c>
      <c r="AH15605" t="s">
        <v>1338</v>
      </c>
    </row>
    <row r="15606" spans="1:34">
      <c r="A15606" t="s">
        <v>17994</v>
      </c>
      <c r="G15606" s="2"/>
      <c r="I15606" s="2"/>
      <c r="T15606">
        <v>0</v>
      </c>
      <c r="AE15606" t="e">
        <f>IPC!$D$146/BGuatecompras__2[[#This Row],[ipc]]</f>
        <v>#DIV/0!</v>
      </c>
      <c r="AF15606" t="e">
        <f>BGuatecompras__2[[#This Row],[ Precio_ofertado ]]*BGuatecompras__2[[#This Row],[fact_index]]</f>
        <v>#DIV/0!</v>
      </c>
      <c r="AG15606" s="181" t="e">
        <f>BGuatecompras__2[[#This Row],[precio_act]]-BGuatecompras__2[[#This Row],[ Precio_ofertado ]]</f>
        <v>#DIV/0!</v>
      </c>
      <c r="AH15606" t="s">
        <v>1338</v>
      </c>
    </row>
    <row r="15607" spans="1:34">
      <c r="A15607" t="s">
        <v>17995</v>
      </c>
      <c r="G15607" s="2"/>
      <c r="I15607" s="2"/>
      <c r="T15607">
        <v>0</v>
      </c>
      <c r="AE15607" t="e">
        <f>IPC!$D$146/BGuatecompras__2[[#This Row],[ipc]]</f>
        <v>#DIV/0!</v>
      </c>
      <c r="AF15607" t="e">
        <f>BGuatecompras__2[[#This Row],[ Precio_ofertado ]]*BGuatecompras__2[[#This Row],[fact_index]]</f>
        <v>#DIV/0!</v>
      </c>
      <c r="AG15607" s="181" t="e">
        <f>BGuatecompras__2[[#This Row],[precio_act]]-BGuatecompras__2[[#This Row],[ Precio_ofertado ]]</f>
        <v>#DIV/0!</v>
      </c>
      <c r="AH15607" t="s">
        <v>1338</v>
      </c>
    </row>
    <row r="15608" spans="1:34">
      <c r="A15608" t="s">
        <v>17996</v>
      </c>
      <c r="G15608" s="2"/>
      <c r="I15608" s="2"/>
      <c r="T15608">
        <v>0</v>
      </c>
      <c r="AE15608" t="e">
        <f>IPC!$D$146/BGuatecompras__2[[#This Row],[ipc]]</f>
        <v>#DIV/0!</v>
      </c>
      <c r="AF15608" t="e">
        <f>BGuatecompras__2[[#This Row],[ Precio_ofertado ]]*BGuatecompras__2[[#This Row],[fact_index]]</f>
        <v>#DIV/0!</v>
      </c>
      <c r="AG15608" s="181" t="e">
        <f>BGuatecompras__2[[#This Row],[precio_act]]-BGuatecompras__2[[#This Row],[ Precio_ofertado ]]</f>
        <v>#DIV/0!</v>
      </c>
      <c r="AH15608" t="s">
        <v>1338</v>
      </c>
    </row>
    <row r="15609" spans="1:34">
      <c r="A15609" t="s">
        <v>17997</v>
      </c>
      <c r="G15609" s="2"/>
      <c r="I15609" s="2"/>
      <c r="T15609">
        <v>0</v>
      </c>
      <c r="AE15609" t="e">
        <f>IPC!$D$146/BGuatecompras__2[[#This Row],[ipc]]</f>
        <v>#DIV/0!</v>
      </c>
      <c r="AF15609" t="e">
        <f>BGuatecompras__2[[#This Row],[ Precio_ofertado ]]*BGuatecompras__2[[#This Row],[fact_index]]</f>
        <v>#DIV/0!</v>
      </c>
      <c r="AG15609" s="181" t="e">
        <f>BGuatecompras__2[[#This Row],[precio_act]]-BGuatecompras__2[[#This Row],[ Precio_ofertado ]]</f>
        <v>#DIV/0!</v>
      </c>
      <c r="AH15609" t="s">
        <v>1338</v>
      </c>
    </row>
    <row r="15610" spans="1:34">
      <c r="A15610" t="s">
        <v>17998</v>
      </c>
      <c r="G15610" s="2"/>
      <c r="I15610" s="2"/>
      <c r="T15610">
        <v>0</v>
      </c>
      <c r="AE15610" t="e">
        <f>IPC!$D$146/BGuatecompras__2[[#This Row],[ipc]]</f>
        <v>#DIV/0!</v>
      </c>
      <c r="AF15610" t="e">
        <f>BGuatecompras__2[[#This Row],[ Precio_ofertado ]]*BGuatecompras__2[[#This Row],[fact_index]]</f>
        <v>#DIV/0!</v>
      </c>
      <c r="AG15610" s="181" t="e">
        <f>BGuatecompras__2[[#This Row],[precio_act]]-BGuatecompras__2[[#This Row],[ Precio_ofertado ]]</f>
        <v>#DIV/0!</v>
      </c>
      <c r="AH15610" t="s">
        <v>1338</v>
      </c>
    </row>
    <row r="15611" spans="1:34">
      <c r="A15611" t="s">
        <v>17999</v>
      </c>
      <c r="G15611" s="2"/>
      <c r="I15611" s="2"/>
      <c r="T15611">
        <v>0</v>
      </c>
      <c r="AE15611" t="e">
        <f>IPC!$D$146/BGuatecompras__2[[#This Row],[ipc]]</f>
        <v>#DIV/0!</v>
      </c>
      <c r="AF15611" t="e">
        <f>BGuatecompras__2[[#This Row],[ Precio_ofertado ]]*BGuatecompras__2[[#This Row],[fact_index]]</f>
        <v>#DIV/0!</v>
      </c>
      <c r="AG15611" s="181" t="e">
        <f>BGuatecompras__2[[#This Row],[precio_act]]-BGuatecompras__2[[#This Row],[ Precio_ofertado ]]</f>
        <v>#DIV/0!</v>
      </c>
      <c r="AH15611" t="s">
        <v>1338</v>
      </c>
    </row>
    <row r="15612" spans="1:34">
      <c r="A15612" t="s">
        <v>18000</v>
      </c>
      <c r="G15612" s="2"/>
      <c r="I15612" s="2"/>
      <c r="T15612">
        <v>0</v>
      </c>
      <c r="AE15612" t="e">
        <f>IPC!$D$146/BGuatecompras__2[[#This Row],[ipc]]</f>
        <v>#DIV/0!</v>
      </c>
      <c r="AF15612" t="e">
        <f>BGuatecompras__2[[#This Row],[ Precio_ofertado ]]*BGuatecompras__2[[#This Row],[fact_index]]</f>
        <v>#DIV/0!</v>
      </c>
      <c r="AG15612" s="181" t="e">
        <f>BGuatecompras__2[[#This Row],[precio_act]]-BGuatecompras__2[[#This Row],[ Precio_ofertado ]]</f>
        <v>#DIV/0!</v>
      </c>
      <c r="AH15612" t="s">
        <v>1338</v>
      </c>
    </row>
    <row r="15613" spans="1:34">
      <c r="A15613" t="s">
        <v>18001</v>
      </c>
      <c r="G15613" s="2"/>
      <c r="I15613" s="2"/>
      <c r="T15613">
        <v>0</v>
      </c>
      <c r="AE15613" t="e">
        <f>IPC!$D$146/BGuatecompras__2[[#This Row],[ipc]]</f>
        <v>#DIV/0!</v>
      </c>
      <c r="AF15613" t="e">
        <f>BGuatecompras__2[[#This Row],[ Precio_ofertado ]]*BGuatecompras__2[[#This Row],[fact_index]]</f>
        <v>#DIV/0!</v>
      </c>
      <c r="AG15613" s="181" t="e">
        <f>BGuatecompras__2[[#This Row],[precio_act]]-BGuatecompras__2[[#This Row],[ Precio_ofertado ]]</f>
        <v>#DIV/0!</v>
      </c>
      <c r="AH15613" t="s">
        <v>1338</v>
      </c>
    </row>
    <row r="15614" spans="1:34">
      <c r="A15614" t="s">
        <v>18002</v>
      </c>
      <c r="G15614" s="2"/>
      <c r="I15614" s="2"/>
      <c r="T15614">
        <v>0</v>
      </c>
      <c r="AE15614" t="e">
        <f>IPC!$D$146/BGuatecompras__2[[#This Row],[ipc]]</f>
        <v>#DIV/0!</v>
      </c>
      <c r="AF15614" t="e">
        <f>BGuatecompras__2[[#This Row],[ Precio_ofertado ]]*BGuatecompras__2[[#This Row],[fact_index]]</f>
        <v>#DIV/0!</v>
      </c>
      <c r="AG15614" s="181" t="e">
        <f>BGuatecompras__2[[#This Row],[precio_act]]-BGuatecompras__2[[#This Row],[ Precio_ofertado ]]</f>
        <v>#DIV/0!</v>
      </c>
      <c r="AH15614" t="s">
        <v>1338</v>
      </c>
    </row>
    <row r="15615" spans="1:34">
      <c r="A15615" t="s">
        <v>18003</v>
      </c>
      <c r="G15615" s="2"/>
      <c r="I15615" s="2"/>
      <c r="T15615">
        <v>0</v>
      </c>
      <c r="AE15615" t="e">
        <f>IPC!$D$146/BGuatecompras__2[[#This Row],[ipc]]</f>
        <v>#DIV/0!</v>
      </c>
      <c r="AF15615" t="e">
        <f>BGuatecompras__2[[#This Row],[ Precio_ofertado ]]*BGuatecompras__2[[#This Row],[fact_index]]</f>
        <v>#DIV/0!</v>
      </c>
      <c r="AG15615" s="181" t="e">
        <f>BGuatecompras__2[[#This Row],[precio_act]]-BGuatecompras__2[[#This Row],[ Precio_ofertado ]]</f>
        <v>#DIV/0!</v>
      </c>
      <c r="AH15615" t="s">
        <v>1338</v>
      </c>
    </row>
    <row r="15616" spans="1:34">
      <c r="A15616" t="s">
        <v>18004</v>
      </c>
      <c r="G15616" s="2"/>
      <c r="I15616" s="2"/>
      <c r="T15616">
        <v>0</v>
      </c>
      <c r="AE15616" t="e">
        <f>IPC!$D$146/BGuatecompras__2[[#This Row],[ipc]]</f>
        <v>#DIV/0!</v>
      </c>
      <c r="AF15616" t="e">
        <f>BGuatecompras__2[[#This Row],[ Precio_ofertado ]]*BGuatecompras__2[[#This Row],[fact_index]]</f>
        <v>#DIV/0!</v>
      </c>
      <c r="AG15616" s="181" t="e">
        <f>BGuatecompras__2[[#This Row],[precio_act]]-BGuatecompras__2[[#This Row],[ Precio_ofertado ]]</f>
        <v>#DIV/0!</v>
      </c>
      <c r="AH15616" t="s">
        <v>1338</v>
      </c>
    </row>
    <row r="15617" spans="1:34">
      <c r="A15617" t="s">
        <v>18005</v>
      </c>
      <c r="G15617" s="2"/>
      <c r="I15617" s="2"/>
      <c r="T15617">
        <v>0</v>
      </c>
      <c r="AE15617" t="e">
        <f>IPC!$D$146/BGuatecompras__2[[#This Row],[ipc]]</f>
        <v>#DIV/0!</v>
      </c>
      <c r="AF15617" t="e">
        <f>BGuatecompras__2[[#This Row],[ Precio_ofertado ]]*BGuatecompras__2[[#This Row],[fact_index]]</f>
        <v>#DIV/0!</v>
      </c>
      <c r="AG15617" s="181" t="e">
        <f>BGuatecompras__2[[#This Row],[precio_act]]-BGuatecompras__2[[#This Row],[ Precio_ofertado ]]</f>
        <v>#DIV/0!</v>
      </c>
      <c r="AH15617" t="s">
        <v>1338</v>
      </c>
    </row>
    <row r="15618" spans="1:34">
      <c r="A15618" t="s">
        <v>18006</v>
      </c>
      <c r="G15618" s="2"/>
      <c r="I15618" s="2"/>
      <c r="T15618">
        <v>0</v>
      </c>
      <c r="AE15618" t="e">
        <f>IPC!$D$146/BGuatecompras__2[[#This Row],[ipc]]</f>
        <v>#DIV/0!</v>
      </c>
      <c r="AF15618" t="e">
        <f>BGuatecompras__2[[#This Row],[ Precio_ofertado ]]*BGuatecompras__2[[#This Row],[fact_index]]</f>
        <v>#DIV/0!</v>
      </c>
      <c r="AG15618" s="181" t="e">
        <f>BGuatecompras__2[[#This Row],[precio_act]]-BGuatecompras__2[[#This Row],[ Precio_ofertado ]]</f>
        <v>#DIV/0!</v>
      </c>
      <c r="AH15618" t="s">
        <v>1338</v>
      </c>
    </row>
    <row r="15619" spans="1:34">
      <c r="A15619" t="s">
        <v>18007</v>
      </c>
      <c r="G15619" s="2"/>
      <c r="I15619" s="2"/>
      <c r="T15619">
        <v>0</v>
      </c>
      <c r="AE15619" t="e">
        <f>IPC!$D$146/BGuatecompras__2[[#This Row],[ipc]]</f>
        <v>#DIV/0!</v>
      </c>
      <c r="AF15619" t="e">
        <f>BGuatecompras__2[[#This Row],[ Precio_ofertado ]]*BGuatecompras__2[[#This Row],[fact_index]]</f>
        <v>#DIV/0!</v>
      </c>
      <c r="AG15619" s="181" t="e">
        <f>BGuatecompras__2[[#This Row],[precio_act]]-BGuatecompras__2[[#This Row],[ Precio_ofertado ]]</f>
        <v>#DIV/0!</v>
      </c>
      <c r="AH15619" t="s">
        <v>1338</v>
      </c>
    </row>
    <row r="15620" spans="1:34">
      <c r="A15620" t="s">
        <v>18008</v>
      </c>
      <c r="G15620" s="2"/>
      <c r="I15620" s="2"/>
      <c r="T15620">
        <v>0</v>
      </c>
      <c r="AE15620" t="e">
        <f>IPC!$D$146/BGuatecompras__2[[#This Row],[ipc]]</f>
        <v>#DIV/0!</v>
      </c>
      <c r="AF15620" t="e">
        <f>BGuatecompras__2[[#This Row],[ Precio_ofertado ]]*BGuatecompras__2[[#This Row],[fact_index]]</f>
        <v>#DIV/0!</v>
      </c>
      <c r="AG15620" s="181" t="e">
        <f>BGuatecompras__2[[#This Row],[precio_act]]-BGuatecompras__2[[#This Row],[ Precio_ofertado ]]</f>
        <v>#DIV/0!</v>
      </c>
      <c r="AH15620" t="s">
        <v>1338</v>
      </c>
    </row>
    <row r="15621" spans="1:34">
      <c r="A15621" t="s">
        <v>18009</v>
      </c>
      <c r="G15621" s="2"/>
      <c r="I15621" s="2"/>
      <c r="T15621">
        <v>0</v>
      </c>
      <c r="AE15621" t="e">
        <f>IPC!$D$146/BGuatecompras__2[[#This Row],[ipc]]</f>
        <v>#DIV/0!</v>
      </c>
      <c r="AF15621" t="e">
        <f>BGuatecompras__2[[#This Row],[ Precio_ofertado ]]*BGuatecompras__2[[#This Row],[fact_index]]</f>
        <v>#DIV/0!</v>
      </c>
      <c r="AG15621" s="181" t="e">
        <f>BGuatecompras__2[[#This Row],[precio_act]]-BGuatecompras__2[[#This Row],[ Precio_ofertado ]]</f>
        <v>#DIV/0!</v>
      </c>
      <c r="AH15621" t="s">
        <v>1338</v>
      </c>
    </row>
    <row r="15622" spans="1:34">
      <c r="A15622" t="s">
        <v>18010</v>
      </c>
      <c r="G15622" s="2"/>
      <c r="I15622" s="2"/>
      <c r="T15622">
        <v>0</v>
      </c>
      <c r="AE15622" t="e">
        <f>IPC!$D$146/BGuatecompras__2[[#This Row],[ipc]]</f>
        <v>#DIV/0!</v>
      </c>
      <c r="AF15622" t="e">
        <f>BGuatecompras__2[[#This Row],[ Precio_ofertado ]]*BGuatecompras__2[[#This Row],[fact_index]]</f>
        <v>#DIV/0!</v>
      </c>
      <c r="AG15622" s="181" t="e">
        <f>BGuatecompras__2[[#This Row],[precio_act]]-BGuatecompras__2[[#This Row],[ Precio_ofertado ]]</f>
        <v>#DIV/0!</v>
      </c>
      <c r="AH15622" t="s">
        <v>1338</v>
      </c>
    </row>
    <row r="15623" spans="1:34">
      <c r="A15623" t="s">
        <v>18011</v>
      </c>
      <c r="G15623" s="2"/>
      <c r="I15623" s="2"/>
      <c r="T15623">
        <v>0</v>
      </c>
      <c r="AE15623" t="e">
        <f>IPC!$D$146/BGuatecompras__2[[#This Row],[ipc]]</f>
        <v>#DIV/0!</v>
      </c>
      <c r="AF15623" t="e">
        <f>BGuatecompras__2[[#This Row],[ Precio_ofertado ]]*BGuatecompras__2[[#This Row],[fact_index]]</f>
        <v>#DIV/0!</v>
      </c>
      <c r="AG15623" s="181" t="e">
        <f>BGuatecompras__2[[#This Row],[precio_act]]-BGuatecompras__2[[#This Row],[ Precio_ofertado ]]</f>
        <v>#DIV/0!</v>
      </c>
      <c r="AH15623" t="s">
        <v>1338</v>
      </c>
    </row>
    <row r="15624" spans="1:34">
      <c r="A15624" t="s">
        <v>18012</v>
      </c>
      <c r="G15624" s="2"/>
      <c r="I15624" s="2"/>
      <c r="T15624">
        <v>0</v>
      </c>
      <c r="AE15624" t="e">
        <f>IPC!$D$146/BGuatecompras__2[[#This Row],[ipc]]</f>
        <v>#DIV/0!</v>
      </c>
      <c r="AF15624" t="e">
        <f>BGuatecompras__2[[#This Row],[ Precio_ofertado ]]*BGuatecompras__2[[#This Row],[fact_index]]</f>
        <v>#DIV/0!</v>
      </c>
      <c r="AG15624" s="181" t="e">
        <f>BGuatecompras__2[[#This Row],[precio_act]]-BGuatecompras__2[[#This Row],[ Precio_ofertado ]]</f>
        <v>#DIV/0!</v>
      </c>
      <c r="AH15624" t="s">
        <v>1338</v>
      </c>
    </row>
    <row r="15625" spans="1:34">
      <c r="A15625" t="s">
        <v>18013</v>
      </c>
      <c r="G15625" s="2"/>
      <c r="I15625" s="2"/>
      <c r="T15625">
        <v>0</v>
      </c>
      <c r="AE15625" t="e">
        <f>IPC!$D$146/BGuatecompras__2[[#This Row],[ipc]]</f>
        <v>#DIV/0!</v>
      </c>
      <c r="AF15625" t="e">
        <f>BGuatecompras__2[[#This Row],[ Precio_ofertado ]]*BGuatecompras__2[[#This Row],[fact_index]]</f>
        <v>#DIV/0!</v>
      </c>
      <c r="AG15625" s="181" t="e">
        <f>BGuatecompras__2[[#This Row],[precio_act]]-BGuatecompras__2[[#This Row],[ Precio_ofertado ]]</f>
        <v>#DIV/0!</v>
      </c>
      <c r="AH15625" t="s">
        <v>1338</v>
      </c>
    </row>
    <row r="15626" spans="1:34">
      <c r="A15626" t="s">
        <v>18014</v>
      </c>
      <c r="G15626" s="2"/>
      <c r="I15626" s="2"/>
      <c r="T15626">
        <v>0</v>
      </c>
      <c r="AE15626" t="e">
        <f>IPC!$D$146/BGuatecompras__2[[#This Row],[ipc]]</f>
        <v>#DIV/0!</v>
      </c>
      <c r="AF15626" t="e">
        <f>BGuatecompras__2[[#This Row],[ Precio_ofertado ]]*BGuatecompras__2[[#This Row],[fact_index]]</f>
        <v>#DIV/0!</v>
      </c>
      <c r="AG15626" s="181" t="e">
        <f>BGuatecompras__2[[#This Row],[precio_act]]-BGuatecompras__2[[#This Row],[ Precio_ofertado ]]</f>
        <v>#DIV/0!</v>
      </c>
      <c r="AH15626" t="s">
        <v>1338</v>
      </c>
    </row>
    <row r="15627" spans="1:34">
      <c r="A15627" t="s">
        <v>18015</v>
      </c>
      <c r="G15627" s="2"/>
      <c r="I15627" s="2"/>
      <c r="T15627">
        <v>0</v>
      </c>
      <c r="AE15627" t="e">
        <f>IPC!$D$146/BGuatecompras__2[[#This Row],[ipc]]</f>
        <v>#DIV/0!</v>
      </c>
      <c r="AF15627" t="e">
        <f>BGuatecompras__2[[#This Row],[ Precio_ofertado ]]*BGuatecompras__2[[#This Row],[fact_index]]</f>
        <v>#DIV/0!</v>
      </c>
      <c r="AG15627" s="181" t="e">
        <f>BGuatecompras__2[[#This Row],[precio_act]]-BGuatecompras__2[[#This Row],[ Precio_ofertado ]]</f>
        <v>#DIV/0!</v>
      </c>
      <c r="AH15627" t="s">
        <v>1338</v>
      </c>
    </row>
    <row r="15628" spans="1:34">
      <c r="A15628" t="s">
        <v>18016</v>
      </c>
      <c r="G15628" s="2"/>
      <c r="I15628" s="2"/>
      <c r="T15628">
        <v>0</v>
      </c>
      <c r="AE15628" t="e">
        <f>IPC!$D$146/BGuatecompras__2[[#This Row],[ipc]]</f>
        <v>#DIV/0!</v>
      </c>
      <c r="AF15628" t="e">
        <f>BGuatecompras__2[[#This Row],[ Precio_ofertado ]]*BGuatecompras__2[[#This Row],[fact_index]]</f>
        <v>#DIV/0!</v>
      </c>
      <c r="AG15628" s="181" t="e">
        <f>BGuatecompras__2[[#This Row],[precio_act]]-BGuatecompras__2[[#This Row],[ Precio_ofertado ]]</f>
        <v>#DIV/0!</v>
      </c>
      <c r="AH15628" t="s">
        <v>1338</v>
      </c>
    </row>
    <row r="15629" spans="1:34">
      <c r="A15629" t="s">
        <v>18017</v>
      </c>
      <c r="G15629" s="2"/>
      <c r="I15629" s="2"/>
      <c r="T15629">
        <v>0</v>
      </c>
      <c r="AE15629" t="e">
        <f>IPC!$D$146/BGuatecompras__2[[#This Row],[ipc]]</f>
        <v>#DIV/0!</v>
      </c>
      <c r="AF15629" t="e">
        <f>BGuatecompras__2[[#This Row],[ Precio_ofertado ]]*BGuatecompras__2[[#This Row],[fact_index]]</f>
        <v>#DIV/0!</v>
      </c>
      <c r="AG15629" s="181" t="e">
        <f>BGuatecompras__2[[#This Row],[precio_act]]-BGuatecompras__2[[#This Row],[ Precio_ofertado ]]</f>
        <v>#DIV/0!</v>
      </c>
      <c r="AH15629" t="s">
        <v>1338</v>
      </c>
    </row>
    <row r="15630" spans="1:34">
      <c r="A15630" t="s">
        <v>18018</v>
      </c>
      <c r="G15630" s="2"/>
      <c r="I15630" s="2"/>
      <c r="T15630">
        <v>0</v>
      </c>
      <c r="AE15630" t="e">
        <f>IPC!$D$146/BGuatecompras__2[[#This Row],[ipc]]</f>
        <v>#DIV/0!</v>
      </c>
      <c r="AF15630" t="e">
        <f>BGuatecompras__2[[#This Row],[ Precio_ofertado ]]*BGuatecompras__2[[#This Row],[fact_index]]</f>
        <v>#DIV/0!</v>
      </c>
      <c r="AG15630" s="181" t="e">
        <f>BGuatecompras__2[[#This Row],[precio_act]]-BGuatecompras__2[[#This Row],[ Precio_ofertado ]]</f>
        <v>#DIV/0!</v>
      </c>
      <c r="AH15630" t="s">
        <v>1338</v>
      </c>
    </row>
    <row r="15631" spans="1:34">
      <c r="A15631" t="s">
        <v>18019</v>
      </c>
      <c r="G15631" s="2"/>
      <c r="I15631" s="2"/>
      <c r="T15631">
        <v>0</v>
      </c>
      <c r="AE15631" t="e">
        <f>IPC!$D$146/BGuatecompras__2[[#This Row],[ipc]]</f>
        <v>#DIV/0!</v>
      </c>
      <c r="AF15631" t="e">
        <f>BGuatecompras__2[[#This Row],[ Precio_ofertado ]]*BGuatecompras__2[[#This Row],[fact_index]]</f>
        <v>#DIV/0!</v>
      </c>
      <c r="AG15631" s="181" t="e">
        <f>BGuatecompras__2[[#This Row],[precio_act]]-BGuatecompras__2[[#This Row],[ Precio_ofertado ]]</f>
        <v>#DIV/0!</v>
      </c>
      <c r="AH15631" t="s">
        <v>1338</v>
      </c>
    </row>
    <row r="15632" spans="1:34">
      <c r="A15632" t="s">
        <v>18020</v>
      </c>
      <c r="G15632" s="2"/>
      <c r="I15632" s="2"/>
      <c r="T15632">
        <v>0</v>
      </c>
      <c r="AE15632" t="e">
        <f>IPC!$D$146/BGuatecompras__2[[#This Row],[ipc]]</f>
        <v>#DIV/0!</v>
      </c>
      <c r="AF15632" t="e">
        <f>BGuatecompras__2[[#This Row],[ Precio_ofertado ]]*BGuatecompras__2[[#This Row],[fact_index]]</f>
        <v>#DIV/0!</v>
      </c>
      <c r="AG15632" s="181" t="e">
        <f>BGuatecompras__2[[#This Row],[precio_act]]-BGuatecompras__2[[#This Row],[ Precio_ofertado ]]</f>
        <v>#DIV/0!</v>
      </c>
      <c r="AH15632" t="s">
        <v>1338</v>
      </c>
    </row>
    <row r="15633" spans="1:34">
      <c r="A15633" t="s">
        <v>18021</v>
      </c>
      <c r="G15633" s="2"/>
      <c r="I15633" s="2"/>
      <c r="T15633">
        <v>0</v>
      </c>
      <c r="AE15633" t="e">
        <f>IPC!$D$146/BGuatecompras__2[[#This Row],[ipc]]</f>
        <v>#DIV/0!</v>
      </c>
      <c r="AF15633" t="e">
        <f>BGuatecompras__2[[#This Row],[ Precio_ofertado ]]*BGuatecompras__2[[#This Row],[fact_index]]</f>
        <v>#DIV/0!</v>
      </c>
      <c r="AG15633" s="181" t="e">
        <f>BGuatecompras__2[[#This Row],[precio_act]]-BGuatecompras__2[[#This Row],[ Precio_ofertado ]]</f>
        <v>#DIV/0!</v>
      </c>
      <c r="AH15633" t="s">
        <v>1338</v>
      </c>
    </row>
    <row r="15634" spans="1:34">
      <c r="A15634" t="s">
        <v>18022</v>
      </c>
      <c r="G15634" s="2"/>
      <c r="I15634" s="2"/>
      <c r="T15634">
        <v>0</v>
      </c>
      <c r="AE15634" t="e">
        <f>IPC!$D$146/BGuatecompras__2[[#This Row],[ipc]]</f>
        <v>#DIV/0!</v>
      </c>
      <c r="AF15634" t="e">
        <f>BGuatecompras__2[[#This Row],[ Precio_ofertado ]]*BGuatecompras__2[[#This Row],[fact_index]]</f>
        <v>#DIV/0!</v>
      </c>
      <c r="AG15634" s="181" t="e">
        <f>BGuatecompras__2[[#This Row],[precio_act]]-BGuatecompras__2[[#This Row],[ Precio_ofertado ]]</f>
        <v>#DIV/0!</v>
      </c>
      <c r="AH15634" t="s">
        <v>1338</v>
      </c>
    </row>
    <row r="15635" spans="1:34">
      <c r="A15635" t="s">
        <v>18023</v>
      </c>
      <c r="G15635" s="2"/>
      <c r="I15635" s="2"/>
      <c r="T15635">
        <v>0</v>
      </c>
      <c r="AE15635" t="e">
        <f>IPC!$D$146/BGuatecompras__2[[#This Row],[ipc]]</f>
        <v>#DIV/0!</v>
      </c>
      <c r="AF15635" t="e">
        <f>BGuatecompras__2[[#This Row],[ Precio_ofertado ]]*BGuatecompras__2[[#This Row],[fact_index]]</f>
        <v>#DIV/0!</v>
      </c>
      <c r="AG15635" s="181" t="e">
        <f>BGuatecompras__2[[#This Row],[precio_act]]-BGuatecompras__2[[#This Row],[ Precio_ofertado ]]</f>
        <v>#DIV/0!</v>
      </c>
      <c r="AH15635" t="s">
        <v>1338</v>
      </c>
    </row>
    <row r="15636" spans="1:34">
      <c r="A15636" t="s">
        <v>18024</v>
      </c>
      <c r="G15636" s="2"/>
      <c r="I15636" s="2"/>
      <c r="T15636">
        <v>0</v>
      </c>
      <c r="AE15636" t="e">
        <f>IPC!$D$146/BGuatecompras__2[[#This Row],[ipc]]</f>
        <v>#DIV/0!</v>
      </c>
      <c r="AF15636" t="e">
        <f>BGuatecompras__2[[#This Row],[ Precio_ofertado ]]*BGuatecompras__2[[#This Row],[fact_index]]</f>
        <v>#DIV/0!</v>
      </c>
      <c r="AG15636" s="181" t="e">
        <f>BGuatecompras__2[[#This Row],[precio_act]]-BGuatecompras__2[[#This Row],[ Precio_ofertado ]]</f>
        <v>#DIV/0!</v>
      </c>
      <c r="AH15636" t="s">
        <v>1338</v>
      </c>
    </row>
    <row r="15637" spans="1:34">
      <c r="A15637" t="s">
        <v>18025</v>
      </c>
      <c r="G15637" s="2"/>
      <c r="I15637" s="2"/>
      <c r="T15637">
        <v>0</v>
      </c>
      <c r="AE15637" t="e">
        <f>IPC!$D$146/BGuatecompras__2[[#This Row],[ipc]]</f>
        <v>#DIV/0!</v>
      </c>
      <c r="AF15637" t="e">
        <f>BGuatecompras__2[[#This Row],[ Precio_ofertado ]]*BGuatecompras__2[[#This Row],[fact_index]]</f>
        <v>#DIV/0!</v>
      </c>
      <c r="AG15637" s="181" t="e">
        <f>BGuatecompras__2[[#This Row],[precio_act]]-BGuatecompras__2[[#This Row],[ Precio_ofertado ]]</f>
        <v>#DIV/0!</v>
      </c>
      <c r="AH15637" t="s">
        <v>1338</v>
      </c>
    </row>
    <row r="15638" spans="1:34">
      <c r="A15638" t="s">
        <v>18026</v>
      </c>
      <c r="G15638" s="2"/>
      <c r="I15638" s="2"/>
      <c r="T15638">
        <v>0</v>
      </c>
      <c r="AE15638" t="e">
        <f>IPC!$D$146/BGuatecompras__2[[#This Row],[ipc]]</f>
        <v>#DIV/0!</v>
      </c>
      <c r="AF15638" t="e">
        <f>BGuatecompras__2[[#This Row],[ Precio_ofertado ]]*BGuatecompras__2[[#This Row],[fact_index]]</f>
        <v>#DIV/0!</v>
      </c>
      <c r="AG15638" s="181" t="e">
        <f>BGuatecompras__2[[#This Row],[precio_act]]-BGuatecompras__2[[#This Row],[ Precio_ofertado ]]</f>
        <v>#DIV/0!</v>
      </c>
      <c r="AH15638" t="s">
        <v>1338</v>
      </c>
    </row>
    <row r="15639" spans="1:34">
      <c r="A15639" t="s">
        <v>18027</v>
      </c>
      <c r="G15639" s="2"/>
      <c r="I15639" s="2"/>
      <c r="T15639">
        <v>0</v>
      </c>
      <c r="AE15639" t="e">
        <f>IPC!$D$146/BGuatecompras__2[[#This Row],[ipc]]</f>
        <v>#DIV/0!</v>
      </c>
      <c r="AF15639" t="e">
        <f>BGuatecompras__2[[#This Row],[ Precio_ofertado ]]*BGuatecompras__2[[#This Row],[fact_index]]</f>
        <v>#DIV/0!</v>
      </c>
      <c r="AG15639" s="181" t="e">
        <f>BGuatecompras__2[[#This Row],[precio_act]]-BGuatecompras__2[[#This Row],[ Precio_ofertado ]]</f>
        <v>#DIV/0!</v>
      </c>
      <c r="AH15639" t="s">
        <v>1338</v>
      </c>
    </row>
    <row r="15640" spans="1:34">
      <c r="A15640" t="s">
        <v>18028</v>
      </c>
      <c r="G15640" s="2"/>
      <c r="I15640" s="2"/>
      <c r="T15640">
        <v>0</v>
      </c>
      <c r="AE15640" t="e">
        <f>IPC!$D$146/BGuatecompras__2[[#This Row],[ipc]]</f>
        <v>#DIV/0!</v>
      </c>
      <c r="AF15640" t="e">
        <f>BGuatecompras__2[[#This Row],[ Precio_ofertado ]]*BGuatecompras__2[[#This Row],[fact_index]]</f>
        <v>#DIV/0!</v>
      </c>
      <c r="AG15640" s="181" t="e">
        <f>BGuatecompras__2[[#This Row],[precio_act]]-BGuatecompras__2[[#This Row],[ Precio_ofertado ]]</f>
        <v>#DIV/0!</v>
      </c>
      <c r="AH15640" t="s">
        <v>1338</v>
      </c>
    </row>
    <row r="15641" spans="1:34">
      <c r="A15641" t="s">
        <v>18029</v>
      </c>
      <c r="G15641" s="2"/>
      <c r="I15641" s="2"/>
      <c r="T15641">
        <v>0</v>
      </c>
      <c r="AE15641" t="e">
        <f>IPC!$D$146/BGuatecompras__2[[#This Row],[ipc]]</f>
        <v>#DIV/0!</v>
      </c>
      <c r="AF15641" t="e">
        <f>BGuatecompras__2[[#This Row],[ Precio_ofertado ]]*BGuatecompras__2[[#This Row],[fact_index]]</f>
        <v>#DIV/0!</v>
      </c>
      <c r="AG15641" s="181" t="e">
        <f>BGuatecompras__2[[#This Row],[precio_act]]-BGuatecompras__2[[#This Row],[ Precio_ofertado ]]</f>
        <v>#DIV/0!</v>
      </c>
      <c r="AH15641" t="s">
        <v>1338</v>
      </c>
    </row>
    <row r="15642" spans="1:34">
      <c r="A15642" t="s">
        <v>18030</v>
      </c>
      <c r="G15642" s="2"/>
      <c r="I15642" s="2"/>
      <c r="T15642">
        <v>0</v>
      </c>
      <c r="AE15642" t="e">
        <f>IPC!$D$146/BGuatecompras__2[[#This Row],[ipc]]</f>
        <v>#DIV/0!</v>
      </c>
      <c r="AF15642" t="e">
        <f>BGuatecompras__2[[#This Row],[ Precio_ofertado ]]*BGuatecompras__2[[#This Row],[fact_index]]</f>
        <v>#DIV/0!</v>
      </c>
      <c r="AG15642" s="181" t="e">
        <f>BGuatecompras__2[[#This Row],[precio_act]]-BGuatecompras__2[[#This Row],[ Precio_ofertado ]]</f>
        <v>#DIV/0!</v>
      </c>
      <c r="AH15642" t="s">
        <v>1338</v>
      </c>
    </row>
    <row r="15643" spans="1:34">
      <c r="A15643" t="s">
        <v>18031</v>
      </c>
      <c r="G15643" s="2"/>
      <c r="I15643" s="2"/>
      <c r="T15643">
        <v>0</v>
      </c>
      <c r="AE15643" t="e">
        <f>IPC!$D$146/BGuatecompras__2[[#This Row],[ipc]]</f>
        <v>#DIV/0!</v>
      </c>
      <c r="AF15643" t="e">
        <f>BGuatecompras__2[[#This Row],[ Precio_ofertado ]]*BGuatecompras__2[[#This Row],[fact_index]]</f>
        <v>#DIV/0!</v>
      </c>
      <c r="AG15643" s="181" t="e">
        <f>BGuatecompras__2[[#This Row],[precio_act]]-BGuatecompras__2[[#This Row],[ Precio_ofertado ]]</f>
        <v>#DIV/0!</v>
      </c>
      <c r="AH15643" t="s">
        <v>1338</v>
      </c>
    </row>
    <row r="15644" spans="1:34">
      <c r="A15644" t="s">
        <v>18032</v>
      </c>
      <c r="G15644" s="2"/>
      <c r="I15644" s="2"/>
      <c r="T15644">
        <v>0</v>
      </c>
      <c r="AE15644" t="e">
        <f>IPC!$D$146/BGuatecompras__2[[#This Row],[ipc]]</f>
        <v>#DIV/0!</v>
      </c>
      <c r="AF15644" t="e">
        <f>BGuatecompras__2[[#This Row],[ Precio_ofertado ]]*BGuatecompras__2[[#This Row],[fact_index]]</f>
        <v>#DIV/0!</v>
      </c>
      <c r="AG15644" s="181" t="e">
        <f>BGuatecompras__2[[#This Row],[precio_act]]-BGuatecompras__2[[#This Row],[ Precio_ofertado ]]</f>
        <v>#DIV/0!</v>
      </c>
      <c r="AH15644" t="s">
        <v>1338</v>
      </c>
    </row>
    <row r="15645" spans="1:34">
      <c r="A15645" t="s">
        <v>18033</v>
      </c>
      <c r="G15645" s="2"/>
      <c r="I15645" s="2"/>
      <c r="T15645">
        <v>0</v>
      </c>
      <c r="AE15645" t="e">
        <f>IPC!$D$146/BGuatecompras__2[[#This Row],[ipc]]</f>
        <v>#DIV/0!</v>
      </c>
      <c r="AF15645" t="e">
        <f>BGuatecompras__2[[#This Row],[ Precio_ofertado ]]*BGuatecompras__2[[#This Row],[fact_index]]</f>
        <v>#DIV/0!</v>
      </c>
      <c r="AG15645" s="181" t="e">
        <f>BGuatecompras__2[[#This Row],[precio_act]]-BGuatecompras__2[[#This Row],[ Precio_ofertado ]]</f>
        <v>#DIV/0!</v>
      </c>
      <c r="AH15645" t="s">
        <v>1338</v>
      </c>
    </row>
    <row r="15646" spans="1:34">
      <c r="A15646" t="s">
        <v>18034</v>
      </c>
      <c r="G15646" s="2"/>
      <c r="I15646" s="2"/>
      <c r="T15646">
        <v>0</v>
      </c>
      <c r="AE15646" t="e">
        <f>IPC!$D$146/BGuatecompras__2[[#This Row],[ipc]]</f>
        <v>#DIV/0!</v>
      </c>
      <c r="AF15646" t="e">
        <f>BGuatecompras__2[[#This Row],[ Precio_ofertado ]]*BGuatecompras__2[[#This Row],[fact_index]]</f>
        <v>#DIV/0!</v>
      </c>
      <c r="AG15646" s="181" t="e">
        <f>BGuatecompras__2[[#This Row],[precio_act]]-BGuatecompras__2[[#This Row],[ Precio_ofertado ]]</f>
        <v>#DIV/0!</v>
      </c>
      <c r="AH15646" t="s">
        <v>1338</v>
      </c>
    </row>
    <row r="15647" spans="1:34">
      <c r="A15647" t="s">
        <v>18035</v>
      </c>
      <c r="G15647" s="2"/>
      <c r="I15647" s="2"/>
      <c r="T15647">
        <v>0</v>
      </c>
      <c r="AE15647" t="e">
        <f>IPC!$D$146/BGuatecompras__2[[#This Row],[ipc]]</f>
        <v>#DIV/0!</v>
      </c>
      <c r="AF15647" t="e">
        <f>BGuatecompras__2[[#This Row],[ Precio_ofertado ]]*BGuatecompras__2[[#This Row],[fact_index]]</f>
        <v>#DIV/0!</v>
      </c>
      <c r="AG15647" s="181" t="e">
        <f>BGuatecompras__2[[#This Row],[precio_act]]-BGuatecompras__2[[#This Row],[ Precio_ofertado ]]</f>
        <v>#DIV/0!</v>
      </c>
      <c r="AH15647" t="s">
        <v>1338</v>
      </c>
    </row>
    <row r="15648" spans="1:34">
      <c r="A15648" t="s">
        <v>18036</v>
      </c>
      <c r="G15648" s="2"/>
      <c r="I15648" s="2"/>
      <c r="T15648">
        <v>0</v>
      </c>
      <c r="AE15648" t="e">
        <f>IPC!$D$146/BGuatecompras__2[[#This Row],[ipc]]</f>
        <v>#DIV/0!</v>
      </c>
      <c r="AF15648" t="e">
        <f>BGuatecompras__2[[#This Row],[ Precio_ofertado ]]*BGuatecompras__2[[#This Row],[fact_index]]</f>
        <v>#DIV/0!</v>
      </c>
      <c r="AG15648" s="181" t="e">
        <f>BGuatecompras__2[[#This Row],[precio_act]]-BGuatecompras__2[[#This Row],[ Precio_ofertado ]]</f>
        <v>#DIV/0!</v>
      </c>
      <c r="AH15648" t="s">
        <v>1338</v>
      </c>
    </row>
    <row r="15649" spans="1:34">
      <c r="A15649" t="s">
        <v>18037</v>
      </c>
      <c r="G15649" s="2"/>
      <c r="I15649" s="2"/>
      <c r="T15649">
        <v>0</v>
      </c>
      <c r="AE15649" t="e">
        <f>IPC!$D$146/BGuatecompras__2[[#This Row],[ipc]]</f>
        <v>#DIV/0!</v>
      </c>
      <c r="AF15649" t="e">
        <f>BGuatecompras__2[[#This Row],[ Precio_ofertado ]]*BGuatecompras__2[[#This Row],[fact_index]]</f>
        <v>#DIV/0!</v>
      </c>
      <c r="AG15649" s="181" t="e">
        <f>BGuatecompras__2[[#This Row],[precio_act]]-BGuatecompras__2[[#This Row],[ Precio_ofertado ]]</f>
        <v>#DIV/0!</v>
      </c>
      <c r="AH15649" t="s">
        <v>1338</v>
      </c>
    </row>
    <row r="15650" spans="1:34">
      <c r="A15650" t="s">
        <v>18038</v>
      </c>
      <c r="G15650" s="2"/>
      <c r="I15650" s="2"/>
      <c r="T15650">
        <v>0</v>
      </c>
      <c r="AE15650" t="e">
        <f>IPC!$D$146/BGuatecompras__2[[#This Row],[ipc]]</f>
        <v>#DIV/0!</v>
      </c>
      <c r="AF15650" t="e">
        <f>BGuatecompras__2[[#This Row],[ Precio_ofertado ]]*BGuatecompras__2[[#This Row],[fact_index]]</f>
        <v>#DIV/0!</v>
      </c>
      <c r="AG15650" s="181" t="e">
        <f>BGuatecompras__2[[#This Row],[precio_act]]-BGuatecompras__2[[#This Row],[ Precio_ofertado ]]</f>
        <v>#DIV/0!</v>
      </c>
      <c r="AH15650" t="s">
        <v>1338</v>
      </c>
    </row>
    <row r="15651" spans="1:34">
      <c r="A15651" t="s">
        <v>18039</v>
      </c>
      <c r="G15651" s="2"/>
      <c r="I15651" s="2"/>
      <c r="T15651">
        <v>0</v>
      </c>
      <c r="AE15651" t="e">
        <f>IPC!$D$146/BGuatecompras__2[[#This Row],[ipc]]</f>
        <v>#DIV/0!</v>
      </c>
      <c r="AF15651" t="e">
        <f>BGuatecompras__2[[#This Row],[ Precio_ofertado ]]*BGuatecompras__2[[#This Row],[fact_index]]</f>
        <v>#DIV/0!</v>
      </c>
      <c r="AG15651" s="181" t="e">
        <f>BGuatecompras__2[[#This Row],[precio_act]]-BGuatecompras__2[[#This Row],[ Precio_ofertado ]]</f>
        <v>#DIV/0!</v>
      </c>
      <c r="AH15651" t="s">
        <v>1338</v>
      </c>
    </row>
    <row r="15652" spans="1:34">
      <c r="A15652" t="s">
        <v>18040</v>
      </c>
      <c r="G15652" s="2"/>
      <c r="I15652" s="2"/>
      <c r="T15652">
        <v>0</v>
      </c>
      <c r="AE15652" t="e">
        <f>IPC!$D$146/BGuatecompras__2[[#This Row],[ipc]]</f>
        <v>#DIV/0!</v>
      </c>
      <c r="AF15652" t="e">
        <f>BGuatecompras__2[[#This Row],[ Precio_ofertado ]]*BGuatecompras__2[[#This Row],[fact_index]]</f>
        <v>#DIV/0!</v>
      </c>
      <c r="AG15652" s="181" t="e">
        <f>BGuatecompras__2[[#This Row],[precio_act]]-BGuatecompras__2[[#This Row],[ Precio_ofertado ]]</f>
        <v>#DIV/0!</v>
      </c>
      <c r="AH15652" t="s">
        <v>1338</v>
      </c>
    </row>
    <row r="15653" spans="1:34">
      <c r="A15653" t="s">
        <v>18041</v>
      </c>
      <c r="G15653" s="2"/>
      <c r="I15653" s="2"/>
      <c r="T15653">
        <v>0</v>
      </c>
      <c r="AE15653" t="e">
        <f>IPC!$D$146/BGuatecompras__2[[#This Row],[ipc]]</f>
        <v>#DIV/0!</v>
      </c>
      <c r="AF15653" t="e">
        <f>BGuatecompras__2[[#This Row],[ Precio_ofertado ]]*BGuatecompras__2[[#This Row],[fact_index]]</f>
        <v>#DIV/0!</v>
      </c>
      <c r="AG15653" s="181" t="e">
        <f>BGuatecompras__2[[#This Row],[precio_act]]-BGuatecompras__2[[#This Row],[ Precio_ofertado ]]</f>
        <v>#DIV/0!</v>
      </c>
      <c r="AH15653" t="s">
        <v>1338</v>
      </c>
    </row>
    <row r="15654" spans="1:34">
      <c r="A15654" t="s">
        <v>18042</v>
      </c>
      <c r="G15654" s="2"/>
      <c r="I15654" s="2"/>
      <c r="T15654">
        <v>0</v>
      </c>
      <c r="AE15654" t="e">
        <f>IPC!$D$146/BGuatecompras__2[[#This Row],[ipc]]</f>
        <v>#DIV/0!</v>
      </c>
      <c r="AF15654" t="e">
        <f>BGuatecompras__2[[#This Row],[ Precio_ofertado ]]*BGuatecompras__2[[#This Row],[fact_index]]</f>
        <v>#DIV/0!</v>
      </c>
      <c r="AG15654" s="181" t="e">
        <f>BGuatecompras__2[[#This Row],[precio_act]]-BGuatecompras__2[[#This Row],[ Precio_ofertado ]]</f>
        <v>#DIV/0!</v>
      </c>
      <c r="AH15654" t="s">
        <v>1338</v>
      </c>
    </row>
    <row r="15655" spans="1:34">
      <c r="A15655" t="s">
        <v>18043</v>
      </c>
      <c r="G15655" s="2"/>
      <c r="I15655" s="2"/>
      <c r="T15655">
        <v>0</v>
      </c>
      <c r="AE15655" t="e">
        <f>IPC!$D$146/BGuatecompras__2[[#This Row],[ipc]]</f>
        <v>#DIV/0!</v>
      </c>
      <c r="AF15655" t="e">
        <f>BGuatecompras__2[[#This Row],[ Precio_ofertado ]]*BGuatecompras__2[[#This Row],[fact_index]]</f>
        <v>#DIV/0!</v>
      </c>
      <c r="AG15655" s="181" t="e">
        <f>BGuatecompras__2[[#This Row],[precio_act]]-BGuatecompras__2[[#This Row],[ Precio_ofertado ]]</f>
        <v>#DIV/0!</v>
      </c>
      <c r="AH15655" t="s">
        <v>1338</v>
      </c>
    </row>
    <row r="15656" spans="1:34">
      <c r="A15656" t="s">
        <v>18044</v>
      </c>
      <c r="G15656" s="2"/>
      <c r="I15656" s="2"/>
      <c r="T15656">
        <v>0</v>
      </c>
      <c r="AE15656" t="e">
        <f>IPC!$D$146/BGuatecompras__2[[#This Row],[ipc]]</f>
        <v>#DIV/0!</v>
      </c>
      <c r="AF15656" t="e">
        <f>BGuatecompras__2[[#This Row],[ Precio_ofertado ]]*BGuatecompras__2[[#This Row],[fact_index]]</f>
        <v>#DIV/0!</v>
      </c>
      <c r="AG15656" s="181" t="e">
        <f>BGuatecompras__2[[#This Row],[precio_act]]-BGuatecompras__2[[#This Row],[ Precio_ofertado ]]</f>
        <v>#DIV/0!</v>
      </c>
      <c r="AH15656" t="s">
        <v>1338</v>
      </c>
    </row>
    <row r="15657" spans="1:34">
      <c r="A15657" t="s">
        <v>18045</v>
      </c>
      <c r="G15657" s="2"/>
      <c r="I15657" s="2"/>
      <c r="T15657">
        <v>0</v>
      </c>
      <c r="AE15657" t="e">
        <f>IPC!$D$146/BGuatecompras__2[[#This Row],[ipc]]</f>
        <v>#DIV/0!</v>
      </c>
      <c r="AF15657" t="e">
        <f>BGuatecompras__2[[#This Row],[ Precio_ofertado ]]*BGuatecompras__2[[#This Row],[fact_index]]</f>
        <v>#DIV/0!</v>
      </c>
      <c r="AG15657" s="181" t="e">
        <f>BGuatecompras__2[[#This Row],[precio_act]]-BGuatecompras__2[[#This Row],[ Precio_ofertado ]]</f>
        <v>#DIV/0!</v>
      </c>
      <c r="AH15657" t="s">
        <v>1338</v>
      </c>
    </row>
    <row r="15658" spans="1:34">
      <c r="A15658" t="s">
        <v>18046</v>
      </c>
      <c r="G15658" s="2"/>
      <c r="I15658" s="2"/>
      <c r="T15658">
        <v>0</v>
      </c>
      <c r="AE15658" t="e">
        <f>IPC!$D$146/BGuatecompras__2[[#This Row],[ipc]]</f>
        <v>#DIV/0!</v>
      </c>
      <c r="AF15658" t="e">
        <f>BGuatecompras__2[[#This Row],[ Precio_ofertado ]]*BGuatecompras__2[[#This Row],[fact_index]]</f>
        <v>#DIV/0!</v>
      </c>
      <c r="AG15658" s="181" t="e">
        <f>BGuatecompras__2[[#This Row],[precio_act]]-BGuatecompras__2[[#This Row],[ Precio_ofertado ]]</f>
        <v>#DIV/0!</v>
      </c>
      <c r="AH15658" t="s">
        <v>1338</v>
      </c>
    </row>
    <row r="15659" spans="1:34">
      <c r="A15659" t="s">
        <v>18047</v>
      </c>
      <c r="G15659" s="2"/>
      <c r="I15659" s="2"/>
      <c r="T15659">
        <v>0</v>
      </c>
      <c r="AE15659" t="e">
        <f>IPC!$D$146/BGuatecompras__2[[#This Row],[ipc]]</f>
        <v>#DIV/0!</v>
      </c>
      <c r="AF15659" t="e">
        <f>BGuatecompras__2[[#This Row],[ Precio_ofertado ]]*BGuatecompras__2[[#This Row],[fact_index]]</f>
        <v>#DIV/0!</v>
      </c>
      <c r="AG15659" s="181" t="e">
        <f>BGuatecompras__2[[#This Row],[precio_act]]-BGuatecompras__2[[#This Row],[ Precio_ofertado ]]</f>
        <v>#DIV/0!</v>
      </c>
      <c r="AH15659" t="s">
        <v>1338</v>
      </c>
    </row>
    <row r="15660" spans="1:34">
      <c r="A15660" t="s">
        <v>18048</v>
      </c>
      <c r="G15660" s="2"/>
      <c r="I15660" s="2"/>
      <c r="T15660">
        <v>0</v>
      </c>
      <c r="AE15660" t="e">
        <f>IPC!$D$146/BGuatecompras__2[[#This Row],[ipc]]</f>
        <v>#DIV/0!</v>
      </c>
      <c r="AF15660" t="e">
        <f>BGuatecompras__2[[#This Row],[ Precio_ofertado ]]*BGuatecompras__2[[#This Row],[fact_index]]</f>
        <v>#DIV/0!</v>
      </c>
      <c r="AG15660" s="181" t="e">
        <f>BGuatecompras__2[[#This Row],[precio_act]]-BGuatecompras__2[[#This Row],[ Precio_ofertado ]]</f>
        <v>#DIV/0!</v>
      </c>
      <c r="AH15660" t="s">
        <v>1338</v>
      </c>
    </row>
    <row r="15661" spans="1:34">
      <c r="A15661" t="s">
        <v>18049</v>
      </c>
      <c r="G15661" s="2"/>
      <c r="I15661" s="2"/>
      <c r="T15661">
        <v>0</v>
      </c>
      <c r="AE15661" t="e">
        <f>IPC!$D$146/BGuatecompras__2[[#This Row],[ipc]]</f>
        <v>#DIV/0!</v>
      </c>
      <c r="AF15661" t="e">
        <f>BGuatecompras__2[[#This Row],[ Precio_ofertado ]]*BGuatecompras__2[[#This Row],[fact_index]]</f>
        <v>#DIV/0!</v>
      </c>
      <c r="AG15661" s="181" t="e">
        <f>BGuatecompras__2[[#This Row],[precio_act]]-BGuatecompras__2[[#This Row],[ Precio_ofertado ]]</f>
        <v>#DIV/0!</v>
      </c>
      <c r="AH15661" t="s">
        <v>1338</v>
      </c>
    </row>
    <row r="15662" spans="1:34">
      <c r="A15662" t="s">
        <v>18050</v>
      </c>
      <c r="G15662" s="2"/>
      <c r="I15662" s="2"/>
      <c r="T15662">
        <v>0</v>
      </c>
      <c r="AE15662" t="e">
        <f>IPC!$D$146/BGuatecompras__2[[#This Row],[ipc]]</f>
        <v>#DIV/0!</v>
      </c>
      <c r="AF15662" t="e">
        <f>BGuatecompras__2[[#This Row],[ Precio_ofertado ]]*BGuatecompras__2[[#This Row],[fact_index]]</f>
        <v>#DIV/0!</v>
      </c>
      <c r="AG15662" s="181" t="e">
        <f>BGuatecompras__2[[#This Row],[precio_act]]-BGuatecompras__2[[#This Row],[ Precio_ofertado ]]</f>
        <v>#DIV/0!</v>
      </c>
      <c r="AH15662" t="s">
        <v>1338</v>
      </c>
    </row>
    <row r="15663" spans="1:34">
      <c r="A15663" t="s">
        <v>18051</v>
      </c>
      <c r="G15663" s="2"/>
      <c r="I15663" s="2"/>
      <c r="T15663">
        <v>0</v>
      </c>
      <c r="AE15663" t="e">
        <f>IPC!$D$146/BGuatecompras__2[[#This Row],[ipc]]</f>
        <v>#DIV/0!</v>
      </c>
      <c r="AF15663" t="e">
        <f>BGuatecompras__2[[#This Row],[ Precio_ofertado ]]*BGuatecompras__2[[#This Row],[fact_index]]</f>
        <v>#DIV/0!</v>
      </c>
      <c r="AG15663" s="181" t="e">
        <f>BGuatecompras__2[[#This Row],[precio_act]]-BGuatecompras__2[[#This Row],[ Precio_ofertado ]]</f>
        <v>#DIV/0!</v>
      </c>
      <c r="AH15663" t="s">
        <v>1338</v>
      </c>
    </row>
    <row r="15664" spans="1:34">
      <c r="A15664" t="s">
        <v>18052</v>
      </c>
      <c r="G15664" s="2"/>
      <c r="I15664" s="2"/>
      <c r="T15664">
        <v>0</v>
      </c>
      <c r="AE15664" t="e">
        <f>IPC!$D$146/BGuatecompras__2[[#This Row],[ipc]]</f>
        <v>#DIV/0!</v>
      </c>
      <c r="AF15664" t="e">
        <f>BGuatecompras__2[[#This Row],[ Precio_ofertado ]]*BGuatecompras__2[[#This Row],[fact_index]]</f>
        <v>#DIV/0!</v>
      </c>
      <c r="AG15664" s="181" t="e">
        <f>BGuatecompras__2[[#This Row],[precio_act]]-BGuatecompras__2[[#This Row],[ Precio_ofertado ]]</f>
        <v>#DIV/0!</v>
      </c>
      <c r="AH15664" t="s">
        <v>1338</v>
      </c>
    </row>
    <row r="15665" spans="1:34">
      <c r="A15665" t="s">
        <v>18053</v>
      </c>
      <c r="G15665" s="2"/>
      <c r="I15665" s="2"/>
      <c r="T15665">
        <v>0</v>
      </c>
      <c r="AE15665" t="e">
        <f>IPC!$D$146/BGuatecompras__2[[#This Row],[ipc]]</f>
        <v>#DIV/0!</v>
      </c>
      <c r="AF15665" t="e">
        <f>BGuatecompras__2[[#This Row],[ Precio_ofertado ]]*BGuatecompras__2[[#This Row],[fact_index]]</f>
        <v>#DIV/0!</v>
      </c>
      <c r="AG15665" s="181" t="e">
        <f>BGuatecompras__2[[#This Row],[precio_act]]-BGuatecompras__2[[#This Row],[ Precio_ofertado ]]</f>
        <v>#DIV/0!</v>
      </c>
      <c r="AH15665" t="s">
        <v>1338</v>
      </c>
    </row>
    <row r="15666" spans="1:34">
      <c r="A15666" t="s">
        <v>18054</v>
      </c>
      <c r="G15666" s="2"/>
      <c r="I15666" s="2"/>
      <c r="T15666">
        <v>0</v>
      </c>
      <c r="AE15666" t="e">
        <f>IPC!$D$146/BGuatecompras__2[[#This Row],[ipc]]</f>
        <v>#DIV/0!</v>
      </c>
      <c r="AF15666" t="e">
        <f>BGuatecompras__2[[#This Row],[ Precio_ofertado ]]*BGuatecompras__2[[#This Row],[fact_index]]</f>
        <v>#DIV/0!</v>
      </c>
      <c r="AG15666" s="181" t="e">
        <f>BGuatecompras__2[[#This Row],[precio_act]]-BGuatecompras__2[[#This Row],[ Precio_ofertado ]]</f>
        <v>#DIV/0!</v>
      </c>
      <c r="AH15666" t="s">
        <v>1338</v>
      </c>
    </row>
    <row r="15667" spans="1:34">
      <c r="A15667" t="s">
        <v>18055</v>
      </c>
      <c r="G15667" s="2"/>
      <c r="I15667" s="2"/>
      <c r="T15667">
        <v>0</v>
      </c>
      <c r="AE15667" t="e">
        <f>IPC!$D$146/BGuatecompras__2[[#This Row],[ipc]]</f>
        <v>#DIV/0!</v>
      </c>
      <c r="AF15667" t="e">
        <f>BGuatecompras__2[[#This Row],[ Precio_ofertado ]]*BGuatecompras__2[[#This Row],[fact_index]]</f>
        <v>#DIV/0!</v>
      </c>
      <c r="AG15667" s="181" t="e">
        <f>BGuatecompras__2[[#This Row],[precio_act]]-BGuatecompras__2[[#This Row],[ Precio_ofertado ]]</f>
        <v>#DIV/0!</v>
      </c>
      <c r="AH15667" t="s">
        <v>1338</v>
      </c>
    </row>
    <row r="15668" spans="1:34">
      <c r="A15668" t="s">
        <v>18056</v>
      </c>
      <c r="G15668" s="2"/>
      <c r="I15668" s="2"/>
      <c r="T15668">
        <v>0</v>
      </c>
      <c r="AE15668" t="e">
        <f>IPC!$D$146/BGuatecompras__2[[#This Row],[ipc]]</f>
        <v>#DIV/0!</v>
      </c>
      <c r="AF15668" t="e">
        <f>BGuatecompras__2[[#This Row],[ Precio_ofertado ]]*BGuatecompras__2[[#This Row],[fact_index]]</f>
        <v>#DIV/0!</v>
      </c>
      <c r="AG15668" s="181" t="e">
        <f>BGuatecompras__2[[#This Row],[precio_act]]-BGuatecompras__2[[#This Row],[ Precio_ofertado ]]</f>
        <v>#DIV/0!</v>
      </c>
      <c r="AH15668" t="s">
        <v>1338</v>
      </c>
    </row>
    <row r="15669" spans="1:34">
      <c r="A15669" t="s">
        <v>18057</v>
      </c>
      <c r="G15669" s="2"/>
      <c r="I15669" s="2"/>
      <c r="T15669">
        <v>0</v>
      </c>
      <c r="AE15669" t="e">
        <f>IPC!$D$146/BGuatecompras__2[[#This Row],[ipc]]</f>
        <v>#DIV/0!</v>
      </c>
      <c r="AF15669" t="e">
        <f>BGuatecompras__2[[#This Row],[ Precio_ofertado ]]*BGuatecompras__2[[#This Row],[fact_index]]</f>
        <v>#DIV/0!</v>
      </c>
      <c r="AG15669" s="181" t="e">
        <f>BGuatecompras__2[[#This Row],[precio_act]]-BGuatecompras__2[[#This Row],[ Precio_ofertado ]]</f>
        <v>#DIV/0!</v>
      </c>
      <c r="AH15669" t="s">
        <v>1338</v>
      </c>
    </row>
    <row r="15670" spans="1:34">
      <c r="A15670" t="s">
        <v>18058</v>
      </c>
      <c r="G15670" s="2"/>
      <c r="I15670" s="2"/>
      <c r="T15670">
        <v>0</v>
      </c>
      <c r="AE15670" t="e">
        <f>IPC!$D$146/BGuatecompras__2[[#This Row],[ipc]]</f>
        <v>#DIV/0!</v>
      </c>
      <c r="AF15670" t="e">
        <f>BGuatecompras__2[[#This Row],[ Precio_ofertado ]]*BGuatecompras__2[[#This Row],[fact_index]]</f>
        <v>#DIV/0!</v>
      </c>
      <c r="AG15670" s="181" t="e">
        <f>BGuatecompras__2[[#This Row],[precio_act]]-BGuatecompras__2[[#This Row],[ Precio_ofertado ]]</f>
        <v>#DIV/0!</v>
      </c>
      <c r="AH15670" t="s">
        <v>1338</v>
      </c>
    </row>
    <row r="15671" spans="1:34">
      <c r="A15671" t="s">
        <v>18059</v>
      </c>
      <c r="G15671" s="2"/>
      <c r="I15671" s="2"/>
      <c r="T15671">
        <v>0</v>
      </c>
      <c r="AE15671" t="e">
        <f>IPC!$D$146/BGuatecompras__2[[#This Row],[ipc]]</f>
        <v>#DIV/0!</v>
      </c>
      <c r="AF15671" t="e">
        <f>BGuatecompras__2[[#This Row],[ Precio_ofertado ]]*BGuatecompras__2[[#This Row],[fact_index]]</f>
        <v>#DIV/0!</v>
      </c>
      <c r="AG15671" s="181" t="e">
        <f>BGuatecompras__2[[#This Row],[precio_act]]-BGuatecompras__2[[#This Row],[ Precio_ofertado ]]</f>
        <v>#DIV/0!</v>
      </c>
      <c r="AH15671" t="s">
        <v>1338</v>
      </c>
    </row>
    <row r="15672" spans="1:34">
      <c r="A15672" t="s">
        <v>18060</v>
      </c>
      <c r="G15672" s="2"/>
      <c r="I15672" s="2"/>
      <c r="T15672">
        <v>0</v>
      </c>
      <c r="AE15672" t="e">
        <f>IPC!$D$146/BGuatecompras__2[[#This Row],[ipc]]</f>
        <v>#DIV/0!</v>
      </c>
      <c r="AF15672" t="e">
        <f>BGuatecompras__2[[#This Row],[ Precio_ofertado ]]*BGuatecompras__2[[#This Row],[fact_index]]</f>
        <v>#DIV/0!</v>
      </c>
      <c r="AG15672" s="181" t="e">
        <f>BGuatecompras__2[[#This Row],[precio_act]]-BGuatecompras__2[[#This Row],[ Precio_ofertado ]]</f>
        <v>#DIV/0!</v>
      </c>
      <c r="AH15672" t="s">
        <v>1338</v>
      </c>
    </row>
    <row r="15673" spans="1:34">
      <c r="A15673" t="s">
        <v>18061</v>
      </c>
      <c r="G15673" s="2"/>
      <c r="I15673" s="2"/>
      <c r="T15673">
        <v>0</v>
      </c>
      <c r="AE15673" t="e">
        <f>IPC!$D$146/BGuatecompras__2[[#This Row],[ipc]]</f>
        <v>#DIV/0!</v>
      </c>
      <c r="AF15673" t="e">
        <f>BGuatecompras__2[[#This Row],[ Precio_ofertado ]]*BGuatecompras__2[[#This Row],[fact_index]]</f>
        <v>#DIV/0!</v>
      </c>
      <c r="AG15673" s="181" t="e">
        <f>BGuatecompras__2[[#This Row],[precio_act]]-BGuatecompras__2[[#This Row],[ Precio_ofertado ]]</f>
        <v>#DIV/0!</v>
      </c>
      <c r="AH15673" t="s">
        <v>1338</v>
      </c>
    </row>
    <row r="15674" spans="1:34">
      <c r="A15674" t="s">
        <v>18062</v>
      </c>
      <c r="G15674" s="2"/>
      <c r="I15674" s="2"/>
      <c r="T15674">
        <v>0</v>
      </c>
      <c r="AE15674" t="e">
        <f>IPC!$D$146/BGuatecompras__2[[#This Row],[ipc]]</f>
        <v>#DIV/0!</v>
      </c>
      <c r="AF15674" t="e">
        <f>BGuatecompras__2[[#This Row],[ Precio_ofertado ]]*BGuatecompras__2[[#This Row],[fact_index]]</f>
        <v>#DIV/0!</v>
      </c>
      <c r="AG15674" s="181" t="e">
        <f>BGuatecompras__2[[#This Row],[precio_act]]-BGuatecompras__2[[#This Row],[ Precio_ofertado ]]</f>
        <v>#DIV/0!</v>
      </c>
      <c r="AH15674" t="s">
        <v>1338</v>
      </c>
    </row>
    <row r="15675" spans="1:34">
      <c r="A15675" t="s">
        <v>18063</v>
      </c>
      <c r="G15675" s="2"/>
      <c r="I15675" s="2"/>
      <c r="T15675">
        <v>0</v>
      </c>
      <c r="AE15675" t="e">
        <f>IPC!$D$146/BGuatecompras__2[[#This Row],[ipc]]</f>
        <v>#DIV/0!</v>
      </c>
      <c r="AF15675" t="e">
        <f>BGuatecompras__2[[#This Row],[ Precio_ofertado ]]*BGuatecompras__2[[#This Row],[fact_index]]</f>
        <v>#DIV/0!</v>
      </c>
      <c r="AG15675" s="181" t="e">
        <f>BGuatecompras__2[[#This Row],[precio_act]]-BGuatecompras__2[[#This Row],[ Precio_ofertado ]]</f>
        <v>#DIV/0!</v>
      </c>
      <c r="AH15675" t="s">
        <v>1338</v>
      </c>
    </row>
    <row r="15676" spans="1:34">
      <c r="A15676" t="s">
        <v>18064</v>
      </c>
      <c r="G15676" s="2"/>
      <c r="I15676" s="2"/>
      <c r="T15676">
        <v>0</v>
      </c>
      <c r="AE15676" t="e">
        <f>IPC!$D$146/BGuatecompras__2[[#This Row],[ipc]]</f>
        <v>#DIV/0!</v>
      </c>
      <c r="AF15676" t="e">
        <f>BGuatecompras__2[[#This Row],[ Precio_ofertado ]]*BGuatecompras__2[[#This Row],[fact_index]]</f>
        <v>#DIV/0!</v>
      </c>
      <c r="AG15676" s="181" t="e">
        <f>BGuatecompras__2[[#This Row],[precio_act]]-BGuatecompras__2[[#This Row],[ Precio_ofertado ]]</f>
        <v>#DIV/0!</v>
      </c>
      <c r="AH15676" t="s">
        <v>1338</v>
      </c>
    </row>
    <row r="15677" spans="1:34">
      <c r="A15677" t="s">
        <v>18065</v>
      </c>
      <c r="G15677" s="2"/>
      <c r="I15677" s="2"/>
      <c r="T15677">
        <v>0</v>
      </c>
      <c r="AE15677" t="e">
        <f>IPC!$D$146/BGuatecompras__2[[#This Row],[ipc]]</f>
        <v>#DIV/0!</v>
      </c>
      <c r="AF15677" t="e">
        <f>BGuatecompras__2[[#This Row],[ Precio_ofertado ]]*BGuatecompras__2[[#This Row],[fact_index]]</f>
        <v>#DIV/0!</v>
      </c>
      <c r="AG15677" s="181" t="e">
        <f>BGuatecompras__2[[#This Row],[precio_act]]-BGuatecompras__2[[#This Row],[ Precio_ofertado ]]</f>
        <v>#DIV/0!</v>
      </c>
      <c r="AH15677" t="s">
        <v>1338</v>
      </c>
    </row>
    <row r="15678" spans="1:34">
      <c r="A15678" t="s">
        <v>18066</v>
      </c>
      <c r="G15678" s="2"/>
      <c r="I15678" s="2"/>
      <c r="T15678">
        <v>0</v>
      </c>
      <c r="AE15678" t="e">
        <f>IPC!$D$146/BGuatecompras__2[[#This Row],[ipc]]</f>
        <v>#DIV/0!</v>
      </c>
      <c r="AF15678" t="e">
        <f>BGuatecompras__2[[#This Row],[ Precio_ofertado ]]*BGuatecompras__2[[#This Row],[fact_index]]</f>
        <v>#DIV/0!</v>
      </c>
      <c r="AG15678" s="181" t="e">
        <f>BGuatecompras__2[[#This Row],[precio_act]]-BGuatecompras__2[[#This Row],[ Precio_ofertado ]]</f>
        <v>#DIV/0!</v>
      </c>
      <c r="AH15678" t="s">
        <v>1338</v>
      </c>
    </row>
    <row r="15679" spans="1:34">
      <c r="A15679" t="s">
        <v>18067</v>
      </c>
      <c r="G15679" s="2"/>
      <c r="I15679" s="2"/>
      <c r="T15679">
        <v>0</v>
      </c>
      <c r="AE15679" t="e">
        <f>IPC!$D$146/BGuatecompras__2[[#This Row],[ipc]]</f>
        <v>#DIV/0!</v>
      </c>
      <c r="AF15679" t="e">
        <f>BGuatecompras__2[[#This Row],[ Precio_ofertado ]]*BGuatecompras__2[[#This Row],[fact_index]]</f>
        <v>#DIV/0!</v>
      </c>
      <c r="AG15679" s="181" t="e">
        <f>BGuatecompras__2[[#This Row],[precio_act]]-BGuatecompras__2[[#This Row],[ Precio_ofertado ]]</f>
        <v>#DIV/0!</v>
      </c>
      <c r="AH15679" t="s">
        <v>1338</v>
      </c>
    </row>
    <row r="15680" spans="1:34">
      <c r="A15680" t="s">
        <v>18068</v>
      </c>
      <c r="G15680" s="2"/>
      <c r="I15680" s="2"/>
      <c r="T15680">
        <v>0</v>
      </c>
      <c r="AE15680" t="e">
        <f>IPC!$D$146/BGuatecompras__2[[#This Row],[ipc]]</f>
        <v>#DIV/0!</v>
      </c>
      <c r="AF15680" t="e">
        <f>BGuatecompras__2[[#This Row],[ Precio_ofertado ]]*BGuatecompras__2[[#This Row],[fact_index]]</f>
        <v>#DIV/0!</v>
      </c>
      <c r="AG15680" s="181" t="e">
        <f>BGuatecompras__2[[#This Row],[precio_act]]-BGuatecompras__2[[#This Row],[ Precio_ofertado ]]</f>
        <v>#DIV/0!</v>
      </c>
      <c r="AH15680" t="s">
        <v>1338</v>
      </c>
    </row>
    <row r="15681" spans="1:34">
      <c r="A15681" t="s">
        <v>18069</v>
      </c>
      <c r="G15681" s="2"/>
      <c r="I15681" s="2"/>
      <c r="T15681">
        <v>0</v>
      </c>
      <c r="AE15681" t="e">
        <f>IPC!$D$146/BGuatecompras__2[[#This Row],[ipc]]</f>
        <v>#DIV/0!</v>
      </c>
      <c r="AF15681" t="e">
        <f>BGuatecompras__2[[#This Row],[ Precio_ofertado ]]*BGuatecompras__2[[#This Row],[fact_index]]</f>
        <v>#DIV/0!</v>
      </c>
      <c r="AG15681" s="181" t="e">
        <f>BGuatecompras__2[[#This Row],[precio_act]]-BGuatecompras__2[[#This Row],[ Precio_ofertado ]]</f>
        <v>#DIV/0!</v>
      </c>
      <c r="AH15681" t="s">
        <v>1338</v>
      </c>
    </row>
    <row r="15682" spans="1:34">
      <c r="A15682" t="s">
        <v>18070</v>
      </c>
      <c r="G15682" s="2"/>
      <c r="I15682" s="2"/>
      <c r="T15682">
        <v>0</v>
      </c>
      <c r="AE15682" t="e">
        <f>IPC!$D$146/BGuatecompras__2[[#This Row],[ipc]]</f>
        <v>#DIV/0!</v>
      </c>
      <c r="AF15682" t="e">
        <f>BGuatecompras__2[[#This Row],[ Precio_ofertado ]]*BGuatecompras__2[[#This Row],[fact_index]]</f>
        <v>#DIV/0!</v>
      </c>
      <c r="AG15682" s="181" t="e">
        <f>BGuatecompras__2[[#This Row],[precio_act]]-BGuatecompras__2[[#This Row],[ Precio_ofertado ]]</f>
        <v>#DIV/0!</v>
      </c>
      <c r="AH15682" t="s">
        <v>1338</v>
      </c>
    </row>
    <row r="15683" spans="1:34">
      <c r="A15683" t="s">
        <v>18071</v>
      </c>
      <c r="G15683" s="2"/>
      <c r="I15683" s="2"/>
      <c r="T15683">
        <v>0</v>
      </c>
      <c r="AE15683" t="e">
        <f>IPC!$D$146/BGuatecompras__2[[#This Row],[ipc]]</f>
        <v>#DIV/0!</v>
      </c>
      <c r="AF15683" t="e">
        <f>BGuatecompras__2[[#This Row],[ Precio_ofertado ]]*BGuatecompras__2[[#This Row],[fact_index]]</f>
        <v>#DIV/0!</v>
      </c>
      <c r="AG15683" s="181" t="e">
        <f>BGuatecompras__2[[#This Row],[precio_act]]-BGuatecompras__2[[#This Row],[ Precio_ofertado ]]</f>
        <v>#DIV/0!</v>
      </c>
      <c r="AH15683" t="s">
        <v>1338</v>
      </c>
    </row>
    <row r="15684" spans="1:34">
      <c r="A15684" t="s">
        <v>18072</v>
      </c>
      <c r="G15684" s="2"/>
      <c r="I15684" s="2"/>
      <c r="T15684">
        <v>0</v>
      </c>
      <c r="AE15684" t="e">
        <f>IPC!$D$146/BGuatecompras__2[[#This Row],[ipc]]</f>
        <v>#DIV/0!</v>
      </c>
      <c r="AF15684" t="e">
        <f>BGuatecompras__2[[#This Row],[ Precio_ofertado ]]*BGuatecompras__2[[#This Row],[fact_index]]</f>
        <v>#DIV/0!</v>
      </c>
      <c r="AG15684" s="181" t="e">
        <f>BGuatecompras__2[[#This Row],[precio_act]]-BGuatecompras__2[[#This Row],[ Precio_ofertado ]]</f>
        <v>#DIV/0!</v>
      </c>
      <c r="AH15684" t="s">
        <v>1338</v>
      </c>
    </row>
    <row r="15685" spans="1:34">
      <c r="A15685" t="s">
        <v>18073</v>
      </c>
      <c r="G15685" s="2"/>
      <c r="I15685" s="2"/>
      <c r="T15685">
        <v>0</v>
      </c>
      <c r="AE15685" t="e">
        <f>IPC!$D$146/BGuatecompras__2[[#This Row],[ipc]]</f>
        <v>#DIV/0!</v>
      </c>
      <c r="AF15685" t="e">
        <f>BGuatecompras__2[[#This Row],[ Precio_ofertado ]]*BGuatecompras__2[[#This Row],[fact_index]]</f>
        <v>#DIV/0!</v>
      </c>
      <c r="AG15685" s="181" t="e">
        <f>BGuatecompras__2[[#This Row],[precio_act]]-BGuatecompras__2[[#This Row],[ Precio_ofertado ]]</f>
        <v>#DIV/0!</v>
      </c>
      <c r="AH15685" t="s">
        <v>1338</v>
      </c>
    </row>
    <row r="15686" spans="1:34">
      <c r="A15686" t="s">
        <v>18074</v>
      </c>
      <c r="G15686" s="2"/>
      <c r="I15686" s="2"/>
      <c r="T15686">
        <v>0</v>
      </c>
      <c r="AE15686" t="e">
        <f>IPC!$D$146/BGuatecompras__2[[#This Row],[ipc]]</f>
        <v>#DIV/0!</v>
      </c>
      <c r="AF15686" t="e">
        <f>BGuatecompras__2[[#This Row],[ Precio_ofertado ]]*BGuatecompras__2[[#This Row],[fact_index]]</f>
        <v>#DIV/0!</v>
      </c>
      <c r="AG15686" s="181" t="e">
        <f>BGuatecompras__2[[#This Row],[precio_act]]-BGuatecompras__2[[#This Row],[ Precio_ofertado ]]</f>
        <v>#DIV/0!</v>
      </c>
      <c r="AH15686" t="s">
        <v>1338</v>
      </c>
    </row>
    <row r="15687" spans="1:34">
      <c r="A15687" t="s">
        <v>18075</v>
      </c>
      <c r="G15687" s="2"/>
      <c r="I15687" s="2"/>
      <c r="T15687">
        <v>0</v>
      </c>
      <c r="AE15687" t="e">
        <f>IPC!$D$146/BGuatecompras__2[[#This Row],[ipc]]</f>
        <v>#DIV/0!</v>
      </c>
      <c r="AF15687" t="e">
        <f>BGuatecompras__2[[#This Row],[ Precio_ofertado ]]*BGuatecompras__2[[#This Row],[fact_index]]</f>
        <v>#DIV/0!</v>
      </c>
      <c r="AG15687" s="181" t="e">
        <f>BGuatecompras__2[[#This Row],[precio_act]]-BGuatecompras__2[[#This Row],[ Precio_ofertado ]]</f>
        <v>#DIV/0!</v>
      </c>
      <c r="AH15687" t="s">
        <v>1338</v>
      </c>
    </row>
    <row r="15688" spans="1:34">
      <c r="A15688" t="s">
        <v>18076</v>
      </c>
      <c r="G15688" s="2"/>
      <c r="I15688" s="2"/>
      <c r="T15688">
        <v>0</v>
      </c>
      <c r="AE15688" t="e">
        <f>IPC!$D$146/BGuatecompras__2[[#This Row],[ipc]]</f>
        <v>#DIV/0!</v>
      </c>
      <c r="AF15688" t="e">
        <f>BGuatecompras__2[[#This Row],[ Precio_ofertado ]]*BGuatecompras__2[[#This Row],[fact_index]]</f>
        <v>#DIV/0!</v>
      </c>
      <c r="AG15688" s="181" t="e">
        <f>BGuatecompras__2[[#This Row],[precio_act]]-BGuatecompras__2[[#This Row],[ Precio_ofertado ]]</f>
        <v>#DIV/0!</v>
      </c>
      <c r="AH15688" t="s">
        <v>1338</v>
      </c>
    </row>
    <row r="15689" spans="1:34">
      <c r="A15689" t="s">
        <v>18077</v>
      </c>
      <c r="G15689" s="2"/>
      <c r="I15689" s="2"/>
      <c r="T15689">
        <v>0</v>
      </c>
      <c r="AE15689" t="e">
        <f>IPC!$D$146/BGuatecompras__2[[#This Row],[ipc]]</f>
        <v>#DIV/0!</v>
      </c>
      <c r="AF15689" t="e">
        <f>BGuatecompras__2[[#This Row],[ Precio_ofertado ]]*BGuatecompras__2[[#This Row],[fact_index]]</f>
        <v>#DIV/0!</v>
      </c>
      <c r="AG15689" s="181" t="e">
        <f>BGuatecompras__2[[#This Row],[precio_act]]-BGuatecompras__2[[#This Row],[ Precio_ofertado ]]</f>
        <v>#DIV/0!</v>
      </c>
      <c r="AH15689" t="s">
        <v>1338</v>
      </c>
    </row>
    <row r="15690" spans="1:34">
      <c r="A15690" t="s">
        <v>18078</v>
      </c>
      <c r="G15690" s="2"/>
      <c r="I15690" s="2"/>
      <c r="T15690">
        <v>0</v>
      </c>
      <c r="AE15690" t="e">
        <f>IPC!$D$146/BGuatecompras__2[[#This Row],[ipc]]</f>
        <v>#DIV/0!</v>
      </c>
      <c r="AF15690" t="e">
        <f>BGuatecompras__2[[#This Row],[ Precio_ofertado ]]*BGuatecompras__2[[#This Row],[fact_index]]</f>
        <v>#DIV/0!</v>
      </c>
      <c r="AG15690" s="181" t="e">
        <f>BGuatecompras__2[[#This Row],[precio_act]]-BGuatecompras__2[[#This Row],[ Precio_ofertado ]]</f>
        <v>#DIV/0!</v>
      </c>
      <c r="AH15690" t="s">
        <v>1338</v>
      </c>
    </row>
    <row r="15691" spans="1:34">
      <c r="A15691" t="s">
        <v>18079</v>
      </c>
      <c r="G15691" s="2"/>
      <c r="I15691" s="2"/>
      <c r="T15691">
        <v>0</v>
      </c>
      <c r="AE15691" t="e">
        <f>IPC!$D$146/BGuatecompras__2[[#This Row],[ipc]]</f>
        <v>#DIV/0!</v>
      </c>
      <c r="AF15691" t="e">
        <f>BGuatecompras__2[[#This Row],[ Precio_ofertado ]]*BGuatecompras__2[[#This Row],[fact_index]]</f>
        <v>#DIV/0!</v>
      </c>
      <c r="AG15691" s="181" t="e">
        <f>BGuatecompras__2[[#This Row],[precio_act]]-BGuatecompras__2[[#This Row],[ Precio_ofertado ]]</f>
        <v>#DIV/0!</v>
      </c>
      <c r="AH15691" t="s">
        <v>1338</v>
      </c>
    </row>
    <row r="15692" spans="1:34">
      <c r="A15692" t="s">
        <v>18080</v>
      </c>
      <c r="G15692" s="2"/>
      <c r="I15692" s="2"/>
      <c r="T15692">
        <v>0</v>
      </c>
      <c r="AE15692" t="e">
        <f>IPC!$D$146/BGuatecompras__2[[#This Row],[ipc]]</f>
        <v>#DIV/0!</v>
      </c>
      <c r="AF15692" t="e">
        <f>BGuatecompras__2[[#This Row],[ Precio_ofertado ]]*BGuatecompras__2[[#This Row],[fact_index]]</f>
        <v>#DIV/0!</v>
      </c>
      <c r="AG15692" s="181" t="e">
        <f>BGuatecompras__2[[#This Row],[precio_act]]-BGuatecompras__2[[#This Row],[ Precio_ofertado ]]</f>
        <v>#DIV/0!</v>
      </c>
      <c r="AH15692" t="s">
        <v>1338</v>
      </c>
    </row>
    <row r="15693" spans="1:34">
      <c r="A15693" t="s">
        <v>18081</v>
      </c>
      <c r="G15693" s="2"/>
      <c r="I15693" s="2"/>
      <c r="T15693">
        <v>0</v>
      </c>
      <c r="AE15693" t="e">
        <f>IPC!$D$146/BGuatecompras__2[[#This Row],[ipc]]</f>
        <v>#DIV/0!</v>
      </c>
      <c r="AF15693" t="e">
        <f>BGuatecompras__2[[#This Row],[ Precio_ofertado ]]*BGuatecompras__2[[#This Row],[fact_index]]</f>
        <v>#DIV/0!</v>
      </c>
      <c r="AG15693" s="181" t="e">
        <f>BGuatecompras__2[[#This Row],[precio_act]]-BGuatecompras__2[[#This Row],[ Precio_ofertado ]]</f>
        <v>#DIV/0!</v>
      </c>
      <c r="AH15693" t="s">
        <v>1338</v>
      </c>
    </row>
    <row r="15694" spans="1:34">
      <c r="A15694" t="s">
        <v>18082</v>
      </c>
      <c r="G15694" s="2"/>
      <c r="I15694" s="2"/>
      <c r="T15694">
        <v>0</v>
      </c>
      <c r="AE15694" t="e">
        <f>IPC!$D$146/BGuatecompras__2[[#This Row],[ipc]]</f>
        <v>#DIV/0!</v>
      </c>
      <c r="AF15694" t="e">
        <f>BGuatecompras__2[[#This Row],[ Precio_ofertado ]]*BGuatecompras__2[[#This Row],[fact_index]]</f>
        <v>#DIV/0!</v>
      </c>
      <c r="AG15694" s="181" t="e">
        <f>BGuatecompras__2[[#This Row],[precio_act]]-BGuatecompras__2[[#This Row],[ Precio_ofertado ]]</f>
        <v>#DIV/0!</v>
      </c>
      <c r="AH15694" t="s">
        <v>1338</v>
      </c>
    </row>
    <row r="15695" spans="1:34">
      <c r="A15695" t="s">
        <v>18083</v>
      </c>
      <c r="G15695" s="2"/>
      <c r="I15695" s="2"/>
      <c r="T15695">
        <v>0</v>
      </c>
      <c r="AE15695" t="e">
        <f>IPC!$D$146/BGuatecompras__2[[#This Row],[ipc]]</f>
        <v>#DIV/0!</v>
      </c>
      <c r="AF15695" t="e">
        <f>BGuatecompras__2[[#This Row],[ Precio_ofertado ]]*BGuatecompras__2[[#This Row],[fact_index]]</f>
        <v>#DIV/0!</v>
      </c>
      <c r="AG15695" s="181" t="e">
        <f>BGuatecompras__2[[#This Row],[precio_act]]-BGuatecompras__2[[#This Row],[ Precio_ofertado ]]</f>
        <v>#DIV/0!</v>
      </c>
      <c r="AH15695" t="s">
        <v>1338</v>
      </c>
    </row>
    <row r="15696" spans="1:34">
      <c r="A15696" t="s">
        <v>18084</v>
      </c>
      <c r="G15696" s="2"/>
      <c r="I15696" s="2"/>
      <c r="T15696">
        <v>0</v>
      </c>
      <c r="AE15696" t="e">
        <f>IPC!$D$146/BGuatecompras__2[[#This Row],[ipc]]</f>
        <v>#DIV/0!</v>
      </c>
      <c r="AF15696" t="e">
        <f>BGuatecompras__2[[#This Row],[ Precio_ofertado ]]*BGuatecompras__2[[#This Row],[fact_index]]</f>
        <v>#DIV/0!</v>
      </c>
      <c r="AG15696" s="181" t="e">
        <f>BGuatecompras__2[[#This Row],[precio_act]]-BGuatecompras__2[[#This Row],[ Precio_ofertado ]]</f>
        <v>#DIV/0!</v>
      </c>
      <c r="AH15696" t="s">
        <v>1338</v>
      </c>
    </row>
    <row r="15697" spans="1:34">
      <c r="A15697" t="s">
        <v>18085</v>
      </c>
      <c r="G15697" s="2"/>
      <c r="I15697" s="2"/>
      <c r="T15697">
        <v>0</v>
      </c>
      <c r="AE15697" t="e">
        <f>IPC!$D$146/BGuatecompras__2[[#This Row],[ipc]]</f>
        <v>#DIV/0!</v>
      </c>
      <c r="AF15697" t="e">
        <f>BGuatecompras__2[[#This Row],[ Precio_ofertado ]]*BGuatecompras__2[[#This Row],[fact_index]]</f>
        <v>#DIV/0!</v>
      </c>
      <c r="AG15697" s="181" t="e">
        <f>BGuatecompras__2[[#This Row],[precio_act]]-BGuatecompras__2[[#This Row],[ Precio_ofertado ]]</f>
        <v>#DIV/0!</v>
      </c>
      <c r="AH15697" t="s">
        <v>1338</v>
      </c>
    </row>
    <row r="15698" spans="1:34">
      <c r="A15698" t="s">
        <v>18086</v>
      </c>
      <c r="G15698" s="2"/>
      <c r="I15698" s="2"/>
      <c r="T15698">
        <v>0</v>
      </c>
      <c r="AE15698" t="e">
        <f>IPC!$D$146/BGuatecompras__2[[#This Row],[ipc]]</f>
        <v>#DIV/0!</v>
      </c>
      <c r="AF15698" t="e">
        <f>BGuatecompras__2[[#This Row],[ Precio_ofertado ]]*BGuatecompras__2[[#This Row],[fact_index]]</f>
        <v>#DIV/0!</v>
      </c>
      <c r="AG15698" s="181" t="e">
        <f>BGuatecompras__2[[#This Row],[precio_act]]-BGuatecompras__2[[#This Row],[ Precio_ofertado ]]</f>
        <v>#DIV/0!</v>
      </c>
      <c r="AH15698" t="s">
        <v>1338</v>
      </c>
    </row>
    <row r="15699" spans="1:34">
      <c r="A15699" t="s">
        <v>18087</v>
      </c>
      <c r="G15699" s="2"/>
      <c r="I15699" s="2"/>
      <c r="T15699">
        <v>0</v>
      </c>
      <c r="AE15699" t="e">
        <f>IPC!$D$146/BGuatecompras__2[[#This Row],[ipc]]</f>
        <v>#DIV/0!</v>
      </c>
      <c r="AF15699" t="e">
        <f>BGuatecompras__2[[#This Row],[ Precio_ofertado ]]*BGuatecompras__2[[#This Row],[fact_index]]</f>
        <v>#DIV/0!</v>
      </c>
      <c r="AG15699" s="181" t="e">
        <f>BGuatecompras__2[[#This Row],[precio_act]]-BGuatecompras__2[[#This Row],[ Precio_ofertado ]]</f>
        <v>#DIV/0!</v>
      </c>
      <c r="AH15699" t="s">
        <v>1338</v>
      </c>
    </row>
    <row r="15700" spans="1:34">
      <c r="A15700" t="s">
        <v>18088</v>
      </c>
      <c r="G15700" s="2"/>
      <c r="I15700" s="2"/>
      <c r="T15700">
        <v>0</v>
      </c>
      <c r="AE15700" t="e">
        <f>IPC!$D$146/BGuatecompras__2[[#This Row],[ipc]]</f>
        <v>#DIV/0!</v>
      </c>
      <c r="AF15700" t="e">
        <f>BGuatecompras__2[[#This Row],[ Precio_ofertado ]]*BGuatecompras__2[[#This Row],[fact_index]]</f>
        <v>#DIV/0!</v>
      </c>
      <c r="AG15700" s="181" t="e">
        <f>BGuatecompras__2[[#This Row],[precio_act]]-BGuatecompras__2[[#This Row],[ Precio_ofertado ]]</f>
        <v>#DIV/0!</v>
      </c>
      <c r="AH15700" t="s">
        <v>1338</v>
      </c>
    </row>
    <row r="15701" spans="1:34">
      <c r="A15701" t="s">
        <v>18089</v>
      </c>
      <c r="G15701" s="2"/>
      <c r="I15701" s="2"/>
      <c r="T15701">
        <v>0</v>
      </c>
      <c r="AE15701" t="e">
        <f>IPC!$D$146/BGuatecompras__2[[#This Row],[ipc]]</f>
        <v>#DIV/0!</v>
      </c>
      <c r="AF15701" t="e">
        <f>BGuatecompras__2[[#This Row],[ Precio_ofertado ]]*BGuatecompras__2[[#This Row],[fact_index]]</f>
        <v>#DIV/0!</v>
      </c>
      <c r="AG15701" s="181" t="e">
        <f>BGuatecompras__2[[#This Row],[precio_act]]-BGuatecompras__2[[#This Row],[ Precio_ofertado ]]</f>
        <v>#DIV/0!</v>
      </c>
      <c r="AH15701" t="s">
        <v>1338</v>
      </c>
    </row>
    <row r="15702" spans="1:34">
      <c r="A15702" t="s">
        <v>18090</v>
      </c>
      <c r="G15702" s="2"/>
      <c r="I15702" s="2"/>
      <c r="T15702">
        <v>0</v>
      </c>
      <c r="AE15702" t="e">
        <f>IPC!$D$146/BGuatecompras__2[[#This Row],[ipc]]</f>
        <v>#DIV/0!</v>
      </c>
      <c r="AF15702" t="e">
        <f>BGuatecompras__2[[#This Row],[ Precio_ofertado ]]*BGuatecompras__2[[#This Row],[fact_index]]</f>
        <v>#DIV/0!</v>
      </c>
      <c r="AG15702" s="181" t="e">
        <f>BGuatecompras__2[[#This Row],[precio_act]]-BGuatecompras__2[[#This Row],[ Precio_ofertado ]]</f>
        <v>#DIV/0!</v>
      </c>
      <c r="AH15702" t="s">
        <v>1338</v>
      </c>
    </row>
    <row r="15703" spans="1:34">
      <c r="A15703" t="s">
        <v>18091</v>
      </c>
      <c r="G15703" s="2"/>
      <c r="I15703" s="2"/>
      <c r="T15703">
        <v>0</v>
      </c>
      <c r="AE15703" t="e">
        <f>IPC!$D$146/BGuatecompras__2[[#This Row],[ipc]]</f>
        <v>#DIV/0!</v>
      </c>
      <c r="AF15703" t="e">
        <f>BGuatecompras__2[[#This Row],[ Precio_ofertado ]]*BGuatecompras__2[[#This Row],[fact_index]]</f>
        <v>#DIV/0!</v>
      </c>
      <c r="AG15703" s="181" t="e">
        <f>BGuatecompras__2[[#This Row],[precio_act]]-BGuatecompras__2[[#This Row],[ Precio_ofertado ]]</f>
        <v>#DIV/0!</v>
      </c>
      <c r="AH15703" t="s">
        <v>1338</v>
      </c>
    </row>
    <row r="15704" spans="1:34">
      <c r="A15704" t="s">
        <v>18092</v>
      </c>
      <c r="G15704" s="2"/>
      <c r="I15704" s="2"/>
      <c r="T15704">
        <v>0</v>
      </c>
      <c r="AE15704" t="e">
        <f>IPC!$D$146/BGuatecompras__2[[#This Row],[ipc]]</f>
        <v>#DIV/0!</v>
      </c>
      <c r="AF15704" t="e">
        <f>BGuatecompras__2[[#This Row],[ Precio_ofertado ]]*BGuatecompras__2[[#This Row],[fact_index]]</f>
        <v>#DIV/0!</v>
      </c>
      <c r="AG15704" s="181" t="e">
        <f>BGuatecompras__2[[#This Row],[precio_act]]-BGuatecompras__2[[#This Row],[ Precio_ofertado ]]</f>
        <v>#DIV/0!</v>
      </c>
      <c r="AH15704" t="s">
        <v>1338</v>
      </c>
    </row>
    <row r="15705" spans="1:34">
      <c r="A15705" t="s">
        <v>18093</v>
      </c>
      <c r="G15705" s="2"/>
      <c r="I15705" s="2"/>
      <c r="T15705">
        <v>0</v>
      </c>
      <c r="AE15705" t="e">
        <f>IPC!$D$146/BGuatecompras__2[[#This Row],[ipc]]</f>
        <v>#DIV/0!</v>
      </c>
      <c r="AF15705" t="e">
        <f>BGuatecompras__2[[#This Row],[ Precio_ofertado ]]*BGuatecompras__2[[#This Row],[fact_index]]</f>
        <v>#DIV/0!</v>
      </c>
      <c r="AG15705" s="181" t="e">
        <f>BGuatecompras__2[[#This Row],[precio_act]]-BGuatecompras__2[[#This Row],[ Precio_ofertado ]]</f>
        <v>#DIV/0!</v>
      </c>
      <c r="AH15705" t="s">
        <v>1338</v>
      </c>
    </row>
    <row r="15706" spans="1:34">
      <c r="A15706" t="s">
        <v>18094</v>
      </c>
      <c r="G15706" s="2"/>
      <c r="I15706" s="2"/>
      <c r="T15706">
        <v>0</v>
      </c>
      <c r="AE15706" t="e">
        <f>IPC!$D$146/BGuatecompras__2[[#This Row],[ipc]]</f>
        <v>#DIV/0!</v>
      </c>
      <c r="AF15706" t="e">
        <f>BGuatecompras__2[[#This Row],[ Precio_ofertado ]]*BGuatecompras__2[[#This Row],[fact_index]]</f>
        <v>#DIV/0!</v>
      </c>
      <c r="AG15706" s="181" t="e">
        <f>BGuatecompras__2[[#This Row],[precio_act]]-BGuatecompras__2[[#This Row],[ Precio_ofertado ]]</f>
        <v>#DIV/0!</v>
      </c>
      <c r="AH15706" t="s">
        <v>1338</v>
      </c>
    </row>
    <row r="15707" spans="1:34">
      <c r="A15707" t="s">
        <v>18095</v>
      </c>
      <c r="G15707" s="2"/>
      <c r="I15707" s="2"/>
      <c r="T15707">
        <v>0</v>
      </c>
      <c r="AE15707" t="e">
        <f>IPC!$D$146/BGuatecompras__2[[#This Row],[ipc]]</f>
        <v>#DIV/0!</v>
      </c>
      <c r="AF15707" t="e">
        <f>BGuatecompras__2[[#This Row],[ Precio_ofertado ]]*BGuatecompras__2[[#This Row],[fact_index]]</f>
        <v>#DIV/0!</v>
      </c>
      <c r="AG15707" s="181" t="e">
        <f>BGuatecompras__2[[#This Row],[precio_act]]-BGuatecompras__2[[#This Row],[ Precio_ofertado ]]</f>
        <v>#DIV/0!</v>
      </c>
      <c r="AH15707" t="s">
        <v>1338</v>
      </c>
    </row>
    <row r="15708" spans="1:34">
      <c r="A15708" t="s">
        <v>18096</v>
      </c>
      <c r="G15708" s="2"/>
      <c r="I15708" s="2"/>
      <c r="T15708">
        <v>0</v>
      </c>
      <c r="AE15708" t="e">
        <f>IPC!$D$146/BGuatecompras__2[[#This Row],[ipc]]</f>
        <v>#DIV/0!</v>
      </c>
      <c r="AF15708" t="e">
        <f>BGuatecompras__2[[#This Row],[ Precio_ofertado ]]*BGuatecompras__2[[#This Row],[fact_index]]</f>
        <v>#DIV/0!</v>
      </c>
      <c r="AG15708" s="181" t="e">
        <f>BGuatecompras__2[[#This Row],[precio_act]]-BGuatecompras__2[[#This Row],[ Precio_ofertado ]]</f>
        <v>#DIV/0!</v>
      </c>
      <c r="AH15708" t="s">
        <v>1338</v>
      </c>
    </row>
    <row r="15709" spans="1:34">
      <c r="A15709" t="s">
        <v>18097</v>
      </c>
      <c r="G15709" s="2"/>
      <c r="I15709" s="2"/>
      <c r="T15709">
        <v>0</v>
      </c>
      <c r="AE15709" t="e">
        <f>IPC!$D$146/BGuatecompras__2[[#This Row],[ipc]]</f>
        <v>#DIV/0!</v>
      </c>
      <c r="AF15709" t="e">
        <f>BGuatecompras__2[[#This Row],[ Precio_ofertado ]]*BGuatecompras__2[[#This Row],[fact_index]]</f>
        <v>#DIV/0!</v>
      </c>
      <c r="AG15709" s="181" t="e">
        <f>BGuatecompras__2[[#This Row],[precio_act]]-BGuatecompras__2[[#This Row],[ Precio_ofertado ]]</f>
        <v>#DIV/0!</v>
      </c>
      <c r="AH15709" t="s">
        <v>1338</v>
      </c>
    </row>
    <row r="15710" spans="1:34">
      <c r="A15710" t="s">
        <v>18098</v>
      </c>
      <c r="G15710" s="2"/>
      <c r="I15710" s="2"/>
      <c r="T15710">
        <v>0</v>
      </c>
      <c r="AE15710" t="e">
        <f>IPC!$D$146/BGuatecompras__2[[#This Row],[ipc]]</f>
        <v>#DIV/0!</v>
      </c>
      <c r="AF15710" t="e">
        <f>BGuatecompras__2[[#This Row],[ Precio_ofertado ]]*BGuatecompras__2[[#This Row],[fact_index]]</f>
        <v>#DIV/0!</v>
      </c>
      <c r="AG15710" s="181" t="e">
        <f>BGuatecompras__2[[#This Row],[precio_act]]-BGuatecompras__2[[#This Row],[ Precio_ofertado ]]</f>
        <v>#DIV/0!</v>
      </c>
      <c r="AH15710" t="s">
        <v>1338</v>
      </c>
    </row>
    <row r="15711" spans="1:34">
      <c r="A15711" t="s">
        <v>18099</v>
      </c>
      <c r="G15711" s="2"/>
      <c r="I15711" s="2"/>
      <c r="T15711">
        <v>0</v>
      </c>
      <c r="AE15711" t="e">
        <f>IPC!$D$146/BGuatecompras__2[[#This Row],[ipc]]</f>
        <v>#DIV/0!</v>
      </c>
      <c r="AF15711" t="e">
        <f>BGuatecompras__2[[#This Row],[ Precio_ofertado ]]*BGuatecompras__2[[#This Row],[fact_index]]</f>
        <v>#DIV/0!</v>
      </c>
      <c r="AG15711" s="181" t="e">
        <f>BGuatecompras__2[[#This Row],[precio_act]]-BGuatecompras__2[[#This Row],[ Precio_ofertado ]]</f>
        <v>#DIV/0!</v>
      </c>
      <c r="AH15711" t="s">
        <v>1338</v>
      </c>
    </row>
    <row r="15712" spans="1:34">
      <c r="A15712" t="s">
        <v>18100</v>
      </c>
      <c r="G15712" s="2"/>
      <c r="I15712" s="2"/>
      <c r="T15712">
        <v>0</v>
      </c>
      <c r="AE15712" t="e">
        <f>IPC!$D$146/BGuatecompras__2[[#This Row],[ipc]]</f>
        <v>#DIV/0!</v>
      </c>
      <c r="AF15712" t="e">
        <f>BGuatecompras__2[[#This Row],[ Precio_ofertado ]]*BGuatecompras__2[[#This Row],[fact_index]]</f>
        <v>#DIV/0!</v>
      </c>
      <c r="AG15712" s="181" t="e">
        <f>BGuatecompras__2[[#This Row],[precio_act]]-BGuatecompras__2[[#This Row],[ Precio_ofertado ]]</f>
        <v>#DIV/0!</v>
      </c>
      <c r="AH15712" t="s">
        <v>1338</v>
      </c>
    </row>
    <row r="15713" spans="1:34">
      <c r="A15713" t="s">
        <v>18101</v>
      </c>
      <c r="G15713" s="2"/>
      <c r="I15713" s="2"/>
      <c r="T15713">
        <v>0</v>
      </c>
      <c r="AE15713" t="e">
        <f>IPC!$D$146/BGuatecompras__2[[#This Row],[ipc]]</f>
        <v>#DIV/0!</v>
      </c>
      <c r="AF15713" t="e">
        <f>BGuatecompras__2[[#This Row],[ Precio_ofertado ]]*BGuatecompras__2[[#This Row],[fact_index]]</f>
        <v>#DIV/0!</v>
      </c>
      <c r="AG15713" s="181" t="e">
        <f>BGuatecompras__2[[#This Row],[precio_act]]-BGuatecompras__2[[#This Row],[ Precio_ofertado ]]</f>
        <v>#DIV/0!</v>
      </c>
      <c r="AH15713" t="s">
        <v>1338</v>
      </c>
    </row>
    <row r="15714" spans="1:34">
      <c r="A15714" t="s">
        <v>18102</v>
      </c>
      <c r="G15714" s="2"/>
      <c r="I15714" s="2"/>
      <c r="T15714">
        <v>0</v>
      </c>
      <c r="AE15714" t="e">
        <f>IPC!$D$146/BGuatecompras__2[[#This Row],[ipc]]</f>
        <v>#DIV/0!</v>
      </c>
      <c r="AF15714" t="e">
        <f>BGuatecompras__2[[#This Row],[ Precio_ofertado ]]*BGuatecompras__2[[#This Row],[fact_index]]</f>
        <v>#DIV/0!</v>
      </c>
      <c r="AG15714" s="181" t="e">
        <f>BGuatecompras__2[[#This Row],[precio_act]]-BGuatecompras__2[[#This Row],[ Precio_ofertado ]]</f>
        <v>#DIV/0!</v>
      </c>
      <c r="AH15714" t="s">
        <v>1338</v>
      </c>
    </row>
    <row r="15715" spans="1:34">
      <c r="A15715" t="s">
        <v>18103</v>
      </c>
      <c r="G15715" s="2"/>
      <c r="I15715" s="2"/>
      <c r="T15715">
        <v>0</v>
      </c>
      <c r="AE15715" t="e">
        <f>IPC!$D$146/BGuatecompras__2[[#This Row],[ipc]]</f>
        <v>#DIV/0!</v>
      </c>
      <c r="AF15715" t="e">
        <f>BGuatecompras__2[[#This Row],[ Precio_ofertado ]]*BGuatecompras__2[[#This Row],[fact_index]]</f>
        <v>#DIV/0!</v>
      </c>
      <c r="AG15715" s="181" t="e">
        <f>BGuatecompras__2[[#This Row],[precio_act]]-BGuatecompras__2[[#This Row],[ Precio_ofertado ]]</f>
        <v>#DIV/0!</v>
      </c>
      <c r="AH15715" t="s">
        <v>1338</v>
      </c>
    </row>
    <row r="15716" spans="1:34">
      <c r="A15716" t="s">
        <v>18104</v>
      </c>
      <c r="G15716" s="2"/>
      <c r="I15716" s="2"/>
      <c r="T15716">
        <v>0</v>
      </c>
      <c r="AE15716" t="e">
        <f>IPC!$D$146/BGuatecompras__2[[#This Row],[ipc]]</f>
        <v>#DIV/0!</v>
      </c>
      <c r="AF15716" t="e">
        <f>BGuatecompras__2[[#This Row],[ Precio_ofertado ]]*BGuatecompras__2[[#This Row],[fact_index]]</f>
        <v>#DIV/0!</v>
      </c>
      <c r="AG15716" s="181" t="e">
        <f>BGuatecompras__2[[#This Row],[precio_act]]-BGuatecompras__2[[#This Row],[ Precio_ofertado ]]</f>
        <v>#DIV/0!</v>
      </c>
      <c r="AH15716" t="s">
        <v>1338</v>
      </c>
    </row>
    <row r="15717" spans="1:34">
      <c r="A15717" t="s">
        <v>18105</v>
      </c>
      <c r="G15717" s="2"/>
      <c r="I15717" s="2"/>
      <c r="T15717">
        <v>0</v>
      </c>
      <c r="AE15717" t="e">
        <f>IPC!$D$146/BGuatecompras__2[[#This Row],[ipc]]</f>
        <v>#DIV/0!</v>
      </c>
      <c r="AF15717" t="e">
        <f>BGuatecompras__2[[#This Row],[ Precio_ofertado ]]*BGuatecompras__2[[#This Row],[fact_index]]</f>
        <v>#DIV/0!</v>
      </c>
      <c r="AG15717" s="181" t="e">
        <f>BGuatecompras__2[[#This Row],[precio_act]]-BGuatecompras__2[[#This Row],[ Precio_ofertado ]]</f>
        <v>#DIV/0!</v>
      </c>
      <c r="AH15717" t="s">
        <v>1338</v>
      </c>
    </row>
    <row r="15718" spans="1:34">
      <c r="A15718" t="s">
        <v>18106</v>
      </c>
      <c r="G15718" s="2"/>
      <c r="I15718" s="2"/>
      <c r="T15718">
        <v>0</v>
      </c>
      <c r="AE15718" t="e">
        <f>IPC!$D$146/BGuatecompras__2[[#This Row],[ipc]]</f>
        <v>#DIV/0!</v>
      </c>
      <c r="AF15718" t="e">
        <f>BGuatecompras__2[[#This Row],[ Precio_ofertado ]]*BGuatecompras__2[[#This Row],[fact_index]]</f>
        <v>#DIV/0!</v>
      </c>
      <c r="AG15718" s="181" t="e">
        <f>BGuatecompras__2[[#This Row],[precio_act]]-BGuatecompras__2[[#This Row],[ Precio_ofertado ]]</f>
        <v>#DIV/0!</v>
      </c>
      <c r="AH15718" t="s">
        <v>1338</v>
      </c>
    </row>
    <row r="15719" spans="1:34">
      <c r="A15719" t="s">
        <v>18107</v>
      </c>
      <c r="G15719" s="2"/>
      <c r="I15719" s="2"/>
      <c r="T15719">
        <v>0</v>
      </c>
      <c r="AE15719" t="e">
        <f>IPC!$D$146/BGuatecompras__2[[#This Row],[ipc]]</f>
        <v>#DIV/0!</v>
      </c>
      <c r="AF15719" t="e">
        <f>BGuatecompras__2[[#This Row],[ Precio_ofertado ]]*BGuatecompras__2[[#This Row],[fact_index]]</f>
        <v>#DIV/0!</v>
      </c>
      <c r="AG15719" s="181" t="e">
        <f>BGuatecompras__2[[#This Row],[precio_act]]-BGuatecompras__2[[#This Row],[ Precio_ofertado ]]</f>
        <v>#DIV/0!</v>
      </c>
      <c r="AH15719" t="s">
        <v>1338</v>
      </c>
    </row>
    <row r="15720" spans="1:34">
      <c r="A15720" t="s">
        <v>18108</v>
      </c>
      <c r="G15720" s="2"/>
      <c r="I15720" s="2"/>
      <c r="T15720">
        <v>0</v>
      </c>
      <c r="AE15720" t="e">
        <f>IPC!$D$146/BGuatecompras__2[[#This Row],[ipc]]</f>
        <v>#DIV/0!</v>
      </c>
      <c r="AF15720" t="e">
        <f>BGuatecompras__2[[#This Row],[ Precio_ofertado ]]*BGuatecompras__2[[#This Row],[fact_index]]</f>
        <v>#DIV/0!</v>
      </c>
      <c r="AG15720" s="181" t="e">
        <f>BGuatecompras__2[[#This Row],[precio_act]]-BGuatecompras__2[[#This Row],[ Precio_ofertado ]]</f>
        <v>#DIV/0!</v>
      </c>
      <c r="AH15720" t="s">
        <v>1338</v>
      </c>
    </row>
    <row r="15721" spans="1:34">
      <c r="A15721" t="s">
        <v>18109</v>
      </c>
      <c r="G15721" s="2"/>
      <c r="I15721" s="2"/>
      <c r="T15721">
        <v>0</v>
      </c>
      <c r="AE15721" t="e">
        <f>IPC!$D$146/BGuatecompras__2[[#This Row],[ipc]]</f>
        <v>#DIV/0!</v>
      </c>
      <c r="AF15721" t="e">
        <f>BGuatecompras__2[[#This Row],[ Precio_ofertado ]]*BGuatecompras__2[[#This Row],[fact_index]]</f>
        <v>#DIV/0!</v>
      </c>
      <c r="AG15721" s="181" t="e">
        <f>BGuatecompras__2[[#This Row],[precio_act]]-BGuatecompras__2[[#This Row],[ Precio_ofertado ]]</f>
        <v>#DIV/0!</v>
      </c>
      <c r="AH15721" t="s">
        <v>1338</v>
      </c>
    </row>
    <row r="15722" spans="1:34">
      <c r="A15722" t="s">
        <v>18110</v>
      </c>
      <c r="G15722" s="2"/>
      <c r="I15722" s="2"/>
      <c r="T15722">
        <v>0</v>
      </c>
      <c r="AE15722" t="e">
        <f>IPC!$D$146/BGuatecompras__2[[#This Row],[ipc]]</f>
        <v>#DIV/0!</v>
      </c>
      <c r="AF15722" t="e">
        <f>BGuatecompras__2[[#This Row],[ Precio_ofertado ]]*BGuatecompras__2[[#This Row],[fact_index]]</f>
        <v>#DIV/0!</v>
      </c>
      <c r="AG15722" s="181" t="e">
        <f>BGuatecompras__2[[#This Row],[precio_act]]-BGuatecompras__2[[#This Row],[ Precio_ofertado ]]</f>
        <v>#DIV/0!</v>
      </c>
      <c r="AH15722" t="s">
        <v>1338</v>
      </c>
    </row>
    <row r="15723" spans="1:34">
      <c r="A15723" t="s">
        <v>18111</v>
      </c>
      <c r="G15723" s="2"/>
      <c r="I15723" s="2"/>
      <c r="T15723">
        <v>0</v>
      </c>
      <c r="AE15723" t="e">
        <f>IPC!$D$146/BGuatecompras__2[[#This Row],[ipc]]</f>
        <v>#DIV/0!</v>
      </c>
      <c r="AF15723" t="e">
        <f>BGuatecompras__2[[#This Row],[ Precio_ofertado ]]*BGuatecompras__2[[#This Row],[fact_index]]</f>
        <v>#DIV/0!</v>
      </c>
      <c r="AG15723" s="181" t="e">
        <f>BGuatecompras__2[[#This Row],[precio_act]]-BGuatecompras__2[[#This Row],[ Precio_ofertado ]]</f>
        <v>#DIV/0!</v>
      </c>
      <c r="AH15723" t="s">
        <v>1338</v>
      </c>
    </row>
    <row r="15724" spans="1:34">
      <c r="A15724" t="s">
        <v>18112</v>
      </c>
      <c r="G15724" s="2"/>
      <c r="I15724" s="2"/>
      <c r="T15724">
        <v>0</v>
      </c>
      <c r="AE15724" t="e">
        <f>IPC!$D$146/BGuatecompras__2[[#This Row],[ipc]]</f>
        <v>#DIV/0!</v>
      </c>
      <c r="AF15724" t="e">
        <f>BGuatecompras__2[[#This Row],[ Precio_ofertado ]]*BGuatecompras__2[[#This Row],[fact_index]]</f>
        <v>#DIV/0!</v>
      </c>
      <c r="AG15724" s="181" t="e">
        <f>BGuatecompras__2[[#This Row],[precio_act]]-BGuatecompras__2[[#This Row],[ Precio_ofertado ]]</f>
        <v>#DIV/0!</v>
      </c>
      <c r="AH15724" t="s">
        <v>1338</v>
      </c>
    </row>
    <row r="15725" spans="1:34">
      <c r="A15725" t="s">
        <v>18113</v>
      </c>
      <c r="G15725" s="2"/>
      <c r="I15725" s="2"/>
      <c r="T15725">
        <v>0</v>
      </c>
      <c r="AE15725" t="e">
        <f>IPC!$D$146/BGuatecompras__2[[#This Row],[ipc]]</f>
        <v>#DIV/0!</v>
      </c>
      <c r="AF15725" t="e">
        <f>BGuatecompras__2[[#This Row],[ Precio_ofertado ]]*BGuatecompras__2[[#This Row],[fact_index]]</f>
        <v>#DIV/0!</v>
      </c>
      <c r="AG15725" s="181" t="e">
        <f>BGuatecompras__2[[#This Row],[precio_act]]-BGuatecompras__2[[#This Row],[ Precio_ofertado ]]</f>
        <v>#DIV/0!</v>
      </c>
      <c r="AH15725" t="s">
        <v>1338</v>
      </c>
    </row>
    <row r="15726" spans="1:34">
      <c r="A15726" t="s">
        <v>18114</v>
      </c>
      <c r="G15726" s="2"/>
      <c r="I15726" s="2"/>
      <c r="T15726">
        <v>0</v>
      </c>
      <c r="AE15726" t="e">
        <f>IPC!$D$146/BGuatecompras__2[[#This Row],[ipc]]</f>
        <v>#DIV/0!</v>
      </c>
      <c r="AF15726" t="e">
        <f>BGuatecompras__2[[#This Row],[ Precio_ofertado ]]*BGuatecompras__2[[#This Row],[fact_index]]</f>
        <v>#DIV/0!</v>
      </c>
      <c r="AG15726" s="181" t="e">
        <f>BGuatecompras__2[[#This Row],[precio_act]]-BGuatecompras__2[[#This Row],[ Precio_ofertado ]]</f>
        <v>#DIV/0!</v>
      </c>
      <c r="AH15726" t="s">
        <v>1338</v>
      </c>
    </row>
    <row r="15727" spans="1:34">
      <c r="A15727" t="s">
        <v>18115</v>
      </c>
      <c r="G15727" s="2"/>
      <c r="I15727" s="2"/>
      <c r="T15727">
        <v>0</v>
      </c>
      <c r="AE15727" t="e">
        <f>IPC!$D$146/BGuatecompras__2[[#This Row],[ipc]]</f>
        <v>#DIV/0!</v>
      </c>
      <c r="AF15727" t="e">
        <f>BGuatecompras__2[[#This Row],[ Precio_ofertado ]]*BGuatecompras__2[[#This Row],[fact_index]]</f>
        <v>#DIV/0!</v>
      </c>
      <c r="AG15727" s="181" t="e">
        <f>BGuatecompras__2[[#This Row],[precio_act]]-BGuatecompras__2[[#This Row],[ Precio_ofertado ]]</f>
        <v>#DIV/0!</v>
      </c>
      <c r="AH15727" t="s">
        <v>1338</v>
      </c>
    </row>
    <row r="15728" spans="1:34">
      <c r="A15728" t="s">
        <v>18116</v>
      </c>
      <c r="G15728" s="2"/>
      <c r="I15728" s="2"/>
      <c r="T15728">
        <v>0</v>
      </c>
      <c r="AE15728" t="e">
        <f>IPC!$D$146/BGuatecompras__2[[#This Row],[ipc]]</f>
        <v>#DIV/0!</v>
      </c>
      <c r="AF15728" t="e">
        <f>BGuatecompras__2[[#This Row],[ Precio_ofertado ]]*BGuatecompras__2[[#This Row],[fact_index]]</f>
        <v>#DIV/0!</v>
      </c>
      <c r="AG15728" s="181" t="e">
        <f>BGuatecompras__2[[#This Row],[precio_act]]-BGuatecompras__2[[#This Row],[ Precio_ofertado ]]</f>
        <v>#DIV/0!</v>
      </c>
      <c r="AH15728" t="s">
        <v>1338</v>
      </c>
    </row>
    <row r="15729" spans="1:34">
      <c r="A15729" t="s">
        <v>18117</v>
      </c>
      <c r="G15729" s="2"/>
      <c r="I15729" s="2"/>
      <c r="T15729">
        <v>0</v>
      </c>
      <c r="AE15729" t="e">
        <f>IPC!$D$146/BGuatecompras__2[[#This Row],[ipc]]</f>
        <v>#DIV/0!</v>
      </c>
      <c r="AF15729" t="e">
        <f>BGuatecompras__2[[#This Row],[ Precio_ofertado ]]*BGuatecompras__2[[#This Row],[fact_index]]</f>
        <v>#DIV/0!</v>
      </c>
      <c r="AG15729" s="181" t="e">
        <f>BGuatecompras__2[[#This Row],[precio_act]]-BGuatecompras__2[[#This Row],[ Precio_ofertado ]]</f>
        <v>#DIV/0!</v>
      </c>
      <c r="AH15729" t="s">
        <v>1338</v>
      </c>
    </row>
    <row r="15730" spans="1:34">
      <c r="A15730" t="s">
        <v>18118</v>
      </c>
      <c r="G15730" s="2"/>
      <c r="I15730" s="2"/>
      <c r="T15730">
        <v>0</v>
      </c>
      <c r="AE15730" t="e">
        <f>IPC!$D$146/BGuatecompras__2[[#This Row],[ipc]]</f>
        <v>#DIV/0!</v>
      </c>
      <c r="AF15730" t="e">
        <f>BGuatecompras__2[[#This Row],[ Precio_ofertado ]]*BGuatecompras__2[[#This Row],[fact_index]]</f>
        <v>#DIV/0!</v>
      </c>
      <c r="AG15730" s="181" t="e">
        <f>BGuatecompras__2[[#This Row],[precio_act]]-BGuatecompras__2[[#This Row],[ Precio_ofertado ]]</f>
        <v>#DIV/0!</v>
      </c>
      <c r="AH15730" t="s">
        <v>1338</v>
      </c>
    </row>
    <row r="15731" spans="1:34">
      <c r="A15731" t="s">
        <v>18119</v>
      </c>
      <c r="G15731" s="2"/>
      <c r="I15731" s="2"/>
      <c r="T15731">
        <v>0</v>
      </c>
      <c r="AE15731" t="e">
        <f>IPC!$D$146/BGuatecompras__2[[#This Row],[ipc]]</f>
        <v>#DIV/0!</v>
      </c>
      <c r="AF15731" t="e">
        <f>BGuatecompras__2[[#This Row],[ Precio_ofertado ]]*BGuatecompras__2[[#This Row],[fact_index]]</f>
        <v>#DIV/0!</v>
      </c>
      <c r="AG15731" s="181" t="e">
        <f>BGuatecompras__2[[#This Row],[precio_act]]-BGuatecompras__2[[#This Row],[ Precio_ofertado ]]</f>
        <v>#DIV/0!</v>
      </c>
      <c r="AH15731" t="s">
        <v>1338</v>
      </c>
    </row>
    <row r="15732" spans="1:34">
      <c r="A15732" t="s">
        <v>18120</v>
      </c>
      <c r="G15732" s="2"/>
      <c r="I15732" s="2"/>
      <c r="T15732">
        <v>0</v>
      </c>
      <c r="AE15732" t="e">
        <f>IPC!$D$146/BGuatecompras__2[[#This Row],[ipc]]</f>
        <v>#DIV/0!</v>
      </c>
      <c r="AF15732" t="e">
        <f>BGuatecompras__2[[#This Row],[ Precio_ofertado ]]*BGuatecompras__2[[#This Row],[fact_index]]</f>
        <v>#DIV/0!</v>
      </c>
      <c r="AG15732" s="181" t="e">
        <f>BGuatecompras__2[[#This Row],[precio_act]]-BGuatecompras__2[[#This Row],[ Precio_ofertado ]]</f>
        <v>#DIV/0!</v>
      </c>
      <c r="AH15732" t="s">
        <v>1338</v>
      </c>
    </row>
    <row r="15733" spans="1:34">
      <c r="A15733" t="s">
        <v>18121</v>
      </c>
      <c r="G15733" s="2"/>
      <c r="I15733" s="2"/>
      <c r="T15733">
        <v>0</v>
      </c>
      <c r="AE15733" t="e">
        <f>IPC!$D$146/BGuatecompras__2[[#This Row],[ipc]]</f>
        <v>#DIV/0!</v>
      </c>
      <c r="AF15733" t="e">
        <f>BGuatecompras__2[[#This Row],[ Precio_ofertado ]]*BGuatecompras__2[[#This Row],[fact_index]]</f>
        <v>#DIV/0!</v>
      </c>
      <c r="AG15733" s="181" t="e">
        <f>BGuatecompras__2[[#This Row],[precio_act]]-BGuatecompras__2[[#This Row],[ Precio_ofertado ]]</f>
        <v>#DIV/0!</v>
      </c>
      <c r="AH15733" t="s">
        <v>1338</v>
      </c>
    </row>
    <row r="15734" spans="1:34">
      <c r="A15734" t="s">
        <v>18122</v>
      </c>
      <c r="G15734" s="2"/>
      <c r="I15734" s="2"/>
      <c r="T15734">
        <v>0</v>
      </c>
      <c r="AE15734" t="e">
        <f>IPC!$D$146/BGuatecompras__2[[#This Row],[ipc]]</f>
        <v>#DIV/0!</v>
      </c>
      <c r="AF15734" t="e">
        <f>BGuatecompras__2[[#This Row],[ Precio_ofertado ]]*BGuatecompras__2[[#This Row],[fact_index]]</f>
        <v>#DIV/0!</v>
      </c>
      <c r="AG15734" s="181" t="e">
        <f>BGuatecompras__2[[#This Row],[precio_act]]-BGuatecompras__2[[#This Row],[ Precio_ofertado ]]</f>
        <v>#DIV/0!</v>
      </c>
      <c r="AH15734" t="s">
        <v>1338</v>
      </c>
    </row>
    <row r="15735" spans="1:34">
      <c r="A15735" t="s">
        <v>18123</v>
      </c>
      <c r="G15735" s="2"/>
      <c r="I15735" s="2"/>
      <c r="T15735">
        <v>0</v>
      </c>
      <c r="AE15735" t="e">
        <f>IPC!$D$146/BGuatecompras__2[[#This Row],[ipc]]</f>
        <v>#DIV/0!</v>
      </c>
      <c r="AF15735" t="e">
        <f>BGuatecompras__2[[#This Row],[ Precio_ofertado ]]*BGuatecompras__2[[#This Row],[fact_index]]</f>
        <v>#DIV/0!</v>
      </c>
      <c r="AG15735" s="181" t="e">
        <f>BGuatecompras__2[[#This Row],[precio_act]]-BGuatecompras__2[[#This Row],[ Precio_ofertado ]]</f>
        <v>#DIV/0!</v>
      </c>
      <c r="AH15735" t="s">
        <v>1338</v>
      </c>
    </row>
    <row r="15736" spans="1:34">
      <c r="A15736" t="s">
        <v>18124</v>
      </c>
      <c r="G15736" s="2"/>
      <c r="I15736" s="2"/>
      <c r="T15736">
        <v>0</v>
      </c>
      <c r="AE15736" t="e">
        <f>IPC!$D$146/BGuatecompras__2[[#This Row],[ipc]]</f>
        <v>#DIV/0!</v>
      </c>
      <c r="AF15736" t="e">
        <f>BGuatecompras__2[[#This Row],[ Precio_ofertado ]]*BGuatecompras__2[[#This Row],[fact_index]]</f>
        <v>#DIV/0!</v>
      </c>
      <c r="AG15736" s="181" t="e">
        <f>BGuatecompras__2[[#This Row],[precio_act]]-BGuatecompras__2[[#This Row],[ Precio_ofertado ]]</f>
        <v>#DIV/0!</v>
      </c>
      <c r="AH15736" t="s">
        <v>1338</v>
      </c>
    </row>
    <row r="15737" spans="1:34">
      <c r="A15737" t="s">
        <v>18125</v>
      </c>
      <c r="G15737" s="2"/>
      <c r="I15737" s="2"/>
      <c r="T15737">
        <v>0</v>
      </c>
      <c r="AE15737" t="e">
        <f>IPC!$D$146/BGuatecompras__2[[#This Row],[ipc]]</f>
        <v>#DIV/0!</v>
      </c>
      <c r="AF15737" t="e">
        <f>BGuatecompras__2[[#This Row],[ Precio_ofertado ]]*BGuatecompras__2[[#This Row],[fact_index]]</f>
        <v>#DIV/0!</v>
      </c>
      <c r="AG15737" s="181" t="e">
        <f>BGuatecompras__2[[#This Row],[precio_act]]-BGuatecompras__2[[#This Row],[ Precio_ofertado ]]</f>
        <v>#DIV/0!</v>
      </c>
      <c r="AH15737" t="s">
        <v>1338</v>
      </c>
    </row>
    <row r="15738" spans="1:34">
      <c r="A15738" t="s">
        <v>18126</v>
      </c>
      <c r="G15738" s="2"/>
      <c r="I15738" s="2"/>
      <c r="T15738">
        <v>0</v>
      </c>
      <c r="AE15738" t="e">
        <f>IPC!$D$146/BGuatecompras__2[[#This Row],[ipc]]</f>
        <v>#DIV/0!</v>
      </c>
      <c r="AF15738" t="e">
        <f>BGuatecompras__2[[#This Row],[ Precio_ofertado ]]*BGuatecompras__2[[#This Row],[fact_index]]</f>
        <v>#DIV/0!</v>
      </c>
      <c r="AG15738" s="181" t="e">
        <f>BGuatecompras__2[[#This Row],[precio_act]]-BGuatecompras__2[[#This Row],[ Precio_ofertado ]]</f>
        <v>#DIV/0!</v>
      </c>
      <c r="AH15738" t="s">
        <v>1338</v>
      </c>
    </row>
    <row r="15739" spans="1:34">
      <c r="A15739" t="s">
        <v>18127</v>
      </c>
      <c r="G15739" s="2"/>
      <c r="I15739" s="2"/>
      <c r="T15739">
        <v>0</v>
      </c>
      <c r="AE15739" t="e">
        <f>IPC!$D$146/BGuatecompras__2[[#This Row],[ipc]]</f>
        <v>#DIV/0!</v>
      </c>
      <c r="AF15739" t="e">
        <f>BGuatecompras__2[[#This Row],[ Precio_ofertado ]]*BGuatecompras__2[[#This Row],[fact_index]]</f>
        <v>#DIV/0!</v>
      </c>
      <c r="AG15739" s="181" t="e">
        <f>BGuatecompras__2[[#This Row],[precio_act]]-BGuatecompras__2[[#This Row],[ Precio_ofertado ]]</f>
        <v>#DIV/0!</v>
      </c>
      <c r="AH15739" t="s">
        <v>1338</v>
      </c>
    </row>
    <row r="15740" spans="1:34">
      <c r="A15740" t="s">
        <v>18128</v>
      </c>
      <c r="G15740" s="2"/>
      <c r="I15740" s="2"/>
      <c r="T15740">
        <v>0</v>
      </c>
      <c r="AE15740" t="e">
        <f>IPC!$D$146/BGuatecompras__2[[#This Row],[ipc]]</f>
        <v>#DIV/0!</v>
      </c>
      <c r="AF15740" t="e">
        <f>BGuatecompras__2[[#This Row],[ Precio_ofertado ]]*BGuatecompras__2[[#This Row],[fact_index]]</f>
        <v>#DIV/0!</v>
      </c>
      <c r="AG15740" s="181" t="e">
        <f>BGuatecompras__2[[#This Row],[precio_act]]-BGuatecompras__2[[#This Row],[ Precio_ofertado ]]</f>
        <v>#DIV/0!</v>
      </c>
      <c r="AH15740" t="s">
        <v>1338</v>
      </c>
    </row>
    <row r="15741" spans="1:34">
      <c r="A15741" t="s">
        <v>18129</v>
      </c>
      <c r="G15741" s="2"/>
      <c r="I15741" s="2"/>
      <c r="T15741">
        <v>0</v>
      </c>
      <c r="AE15741" t="e">
        <f>IPC!$D$146/BGuatecompras__2[[#This Row],[ipc]]</f>
        <v>#DIV/0!</v>
      </c>
      <c r="AF15741" t="e">
        <f>BGuatecompras__2[[#This Row],[ Precio_ofertado ]]*BGuatecompras__2[[#This Row],[fact_index]]</f>
        <v>#DIV/0!</v>
      </c>
      <c r="AG15741" s="181" t="e">
        <f>BGuatecompras__2[[#This Row],[precio_act]]-BGuatecompras__2[[#This Row],[ Precio_ofertado ]]</f>
        <v>#DIV/0!</v>
      </c>
      <c r="AH15741" t="s">
        <v>1338</v>
      </c>
    </row>
    <row r="15742" spans="1:34">
      <c r="A15742" t="s">
        <v>18130</v>
      </c>
      <c r="G15742" s="2"/>
      <c r="I15742" s="2"/>
      <c r="T15742">
        <v>0</v>
      </c>
      <c r="AE15742" t="e">
        <f>IPC!$D$146/BGuatecompras__2[[#This Row],[ipc]]</f>
        <v>#DIV/0!</v>
      </c>
      <c r="AF15742" t="e">
        <f>BGuatecompras__2[[#This Row],[ Precio_ofertado ]]*BGuatecompras__2[[#This Row],[fact_index]]</f>
        <v>#DIV/0!</v>
      </c>
      <c r="AG15742" s="181" t="e">
        <f>BGuatecompras__2[[#This Row],[precio_act]]-BGuatecompras__2[[#This Row],[ Precio_ofertado ]]</f>
        <v>#DIV/0!</v>
      </c>
      <c r="AH15742" t="s">
        <v>1338</v>
      </c>
    </row>
    <row r="15743" spans="1:34">
      <c r="A15743" t="s">
        <v>18131</v>
      </c>
      <c r="G15743" s="2"/>
      <c r="I15743" s="2"/>
      <c r="T15743">
        <v>0</v>
      </c>
      <c r="AE15743" t="e">
        <f>IPC!$D$146/BGuatecompras__2[[#This Row],[ipc]]</f>
        <v>#DIV/0!</v>
      </c>
      <c r="AF15743" t="e">
        <f>BGuatecompras__2[[#This Row],[ Precio_ofertado ]]*BGuatecompras__2[[#This Row],[fact_index]]</f>
        <v>#DIV/0!</v>
      </c>
      <c r="AG15743" s="181" t="e">
        <f>BGuatecompras__2[[#This Row],[precio_act]]-BGuatecompras__2[[#This Row],[ Precio_ofertado ]]</f>
        <v>#DIV/0!</v>
      </c>
      <c r="AH15743" t="s">
        <v>1338</v>
      </c>
    </row>
    <row r="15744" spans="1:34">
      <c r="A15744" t="s">
        <v>18132</v>
      </c>
      <c r="G15744" s="2"/>
      <c r="I15744" s="2"/>
      <c r="T15744">
        <v>0</v>
      </c>
      <c r="AE15744" t="e">
        <f>IPC!$D$146/BGuatecompras__2[[#This Row],[ipc]]</f>
        <v>#DIV/0!</v>
      </c>
      <c r="AF15744" t="e">
        <f>BGuatecompras__2[[#This Row],[ Precio_ofertado ]]*BGuatecompras__2[[#This Row],[fact_index]]</f>
        <v>#DIV/0!</v>
      </c>
      <c r="AG15744" s="181" t="e">
        <f>BGuatecompras__2[[#This Row],[precio_act]]-BGuatecompras__2[[#This Row],[ Precio_ofertado ]]</f>
        <v>#DIV/0!</v>
      </c>
      <c r="AH15744" t="s">
        <v>1338</v>
      </c>
    </row>
    <row r="15745" spans="1:34">
      <c r="A15745" t="s">
        <v>18133</v>
      </c>
      <c r="G15745" s="2"/>
      <c r="I15745" s="2"/>
      <c r="T15745">
        <v>0</v>
      </c>
      <c r="AE15745" t="e">
        <f>IPC!$D$146/BGuatecompras__2[[#This Row],[ipc]]</f>
        <v>#DIV/0!</v>
      </c>
      <c r="AF15745" t="e">
        <f>BGuatecompras__2[[#This Row],[ Precio_ofertado ]]*BGuatecompras__2[[#This Row],[fact_index]]</f>
        <v>#DIV/0!</v>
      </c>
      <c r="AG15745" s="181" t="e">
        <f>BGuatecompras__2[[#This Row],[precio_act]]-BGuatecompras__2[[#This Row],[ Precio_ofertado ]]</f>
        <v>#DIV/0!</v>
      </c>
      <c r="AH15745" t="s">
        <v>1338</v>
      </c>
    </row>
    <row r="15746" spans="1:34">
      <c r="A15746" t="s">
        <v>18134</v>
      </c>
      <c r="G15746" s="2"/>
      <c r="I15746" s="2"/>
      <c r="T15746">
        <v>0</v>
      </c>
      <c r="AE15746" t="e">
        <f>IPC!$D$146/BGuatecompras__2[[#This Row],[ipc]]</f>
        <v>#DIV/0!</v>
      </c>
      <c r="AF15746" t="e">
        <f>BGuatecompras__2[[#This Row],[ Precio_ofertado ]]*BGuatecompras__2[[#This Row],[fact_index]]</f>
        <v>#DIV/0!</v>
      </c>
      <c r="AG15746" s="181" t="e">
        <f>BGuatecompras__2[[#This Row],[precio_act]]-BGuatecompras__2[[#This Row],[ Precio_ofertado ]]</f>
        <v>#DIV/0!</v>
      </c>
      <c r="AH15746" t="s">
        <v>1338</v>
      </c>
    </row>
    <row r="15747" spans="1:34">
      <c r="A15747" t="s">
        <v>18135</v>
      </c>
      <c r="G15747" s="2"/>
      <c r="I15747" s="2"/>
      <c r="T15747">
        <v>0</v>
      </c>
      <c r="AE15747" t="e">
        <f>IPC!$D$146/BGuatecompras__2[[#This Row],[ipc]]</f>
        <v>#DIV/0!</v>
      </c>
      <c r="AF15747" t="e">
        <f>BGuatecompras__2[[#This Row],[ Precio_ofertado ]]*BGuatecompras__2[[#This Row],[fact_index]]</f>
        <v>#DIV/0!</v>
      </c>
      <c r="AG15747" s="181" t="e">
        <f>BGuatecompras__2[[#This Row],[precio_act]]-BGuatecompras__2[[#This Row],[ Precio_ofertado ]]</f>
        <v>#DIV/0!</v>
      </c>
      <c r="AH15747" t="s">
        <v>1338</v>
      </c>
    </row>
    <row r="15748" spans="1:34">
      <c r="A15748" t="s">
        <v>18136</v>
      </c>
      <c r="G15748" s="2"/>
      <c r="I15748" s="2"/>
      <c r="T15748">
        <v>0</v>
      </c>
      <c r="AE15748" t="e">
        <f>IPC!$D$146/BGuatecompras__2[[#This Row],[ipc]]</f>
        <v>#DIV/0!</v>
      </c>
      <c r="AF15748" t="e">
        <f>BGuatecompras__2[[#This Row],[ Precio_ofertado ]]*BGuatecompras__2[[#This Row],[fact_index]]</f>
        <v>#DIV/0!</v>
      </c>
      <c r="AG15748" s="181" t="e">
        <f>BGuatecompras__2[[#This Row],[precio_act]]-BGuatecompras__2[[#This Row],[ Precio_ofertado ]]</f>
        <v>#DIV/0!</v>
      </c>
      <c r="AH15748" t="s">
        <v>1338</v>
      </c>
    </row>
    <row r="15749" spans="1:34">
      <c r="A15749" t="s">
        <v>18137</v>
      </c>
      <c r="G15749" s="2"/>
      <c r="I15749" s="2"/>
      <c r="T15749">
        <v>0</v>
      </c>
      <c r="AE15749" t="e">
        <f>IPC!$D$146/BGuatecompras__2[[#This Row],[ipc]]</f>
        <v>#DIV/0!</v>
      </c>
      <c r="AF15749" t="e">
        <f>BGuatecompras__2[[#This Row],[ Precio_ofertado ]]*BGuatecompras__2[[#This Row],[fact_index]]</f>
        <v>#DIV/0!</v>
      </c>
      <c r="AG15749" s="181" t="e">
        <f>BGuatecompras__2[[#This Row],[precio_act]]-BGuatecompras__2[[#This Row],[ Precio_ofertado ]]</f>
        <v>#DIV/0!</v>
      </c>
      <c r="AH15749" t="s">
        <v>1338</v>
      </c>
    </row>
    <row r="15750" spans="1:34">
      <c r="A15750" t="s">
        <v>18138</v>
      </c>
      <c r="G15750" s="2"/>
      <c r="I15750" s="2"/>
      <c r="T15750">
        <v>0</v>
      </c>
      <c r="AE15750" t="e">
        <f>IPC!$D$146/BGuatecompras__2[[#This Row],[ipc]]</f>
        <v>#DIV/0!</v>
      </c>
      <c r="AF15750" t="e">
        <f>BGuatecompras__2[[#This Row],[ Precio_ofertado ]]*BGuatecompras__2[[#This Row],[fact_index]]</f>
        <v>#DIV/0!</v>
      </c>
      <c r="AG15750" s="181" t="e">
        <f>BGuatecompras__2[[#This Row],[precio_act]]-BGuatecompras__2[[#This Row],[ Precio_ofertado ]]</f>
        <v>#DIV/0!</v>
      </c>
      <c r="AH15750" t="s">
        <v>1338</v>
      </c>
    </row>
    <row r="15751" spans="1:34">
      <c r="A15751" t="s">
        <v>18139</v>
      </c>
      <c r="G15751" s="2"/>
      <c r="I15751" s="2"/>
      <c r="T15751">
        <v>0</v>
      </c>
      <c r="AE15751" t="e">
        <f>IPC!$D$146/BGuatecompras__2[[#This Row],[ipc]]</f>
        <v>#DIV/0!</v>
      </c>
      <c r="AF15751" t="e">
        <f>BGuatecompras__2[[#This Row],[ Precio_ofertado ]]*BGuatecompras__2[[#This Row],[fact_index]]</f>
        <v>#DIV/0!</v>
      </c>
      <c r="AG15751" s="181" t="e">
        <f>BGuatecompras__2[[#This Row],[precio_act]]-BGuatecompras__2[[#This Row],[ Precio_ofertado ]]</f>
        <v>#DIV/0!</v>
      </c>
      <c r="AH15751" t="s">
        <v>1338</v>
      </c>
    </row>
    <row r="15752" spans="1:34">
      <c r="A15752" t="s">
        <v>18140</v>
      </c>
      <c r="G15752" s="2"/>
      <c r="I15752" s="2"/>
      <c r="T15752">
        <v>0</v>
      </c>
      <c r="AE15752" t="e">
        <f>IPC!$D$146/BGuatecompras__2[[#This Row],[ipc]]</f>
        <v>#DIV/0!</v>
      </c>
      <c r="AF15752" t="e">
        <f>BGuatecompras__2[[#This Row],[ Precio_ofertado ]]*BGuatecompras__2[[#This Row],[fact_index]]</f>
        <v>#DIV/0!</v>
      </c>
      <c r="AG15752" s="181" t="e">
        <f>BGuatecompras__2[[#This Row],[precio_act]]-BGuatecompras__2[[#This Row],[ Precio_ofertado ]]</f>
        <v>#DIV/0!</v>
      </c>
      <c r="AH15752" t="s">
        <v>1338</v>
      </c>
    </row>
    <row r="15753" spans="1:34">
      <c r="A15753" t="s">
        <v>18141</v>
      </c>
      <c r="G15753" s="2"/>
      <c r="I15753" s="2"/>
      <c r="T15753">
        <v>0</v>
      </c>
      <c r="AE15753" t="e">
        <f>IPC!$D$146/BGuatecompras__2[[#This Row],[ipc]]</f>
        <v>#DIV/0!</v>
      </c>
      <c r="AF15753" t="e">
        <f>BGuatecompras__2[[#This Row],[ Precio_ofertado ]]*BGuatecompras__2[[#This Row],[fact_index]]</f>
        <v>#DIV/0!</v>
      </c>
      <c r="AG15753" s="181" t="e">
        <f>BGuatecompras__2[[#This Row],[precio_act]]-BGuatecompras__2[[#This Row],[ Precio_ofertado ]]</f>
        <v>#DIV/0!</v>
      </c>
      <c r="AH15753" t="s">
        <v>1338</v>
      </c>
    </row>
    <row r="15754" spans="1:34">
      <c r="A15754" t="s">
        <v>18142</v>
      </c>
      <c r="G15754" s="2"/>
      <c r="I15754" s="2"/>
      <c r="T15754">
        <v>0</v>
      </c>
      <c r="AE15754" t="e">
        <f>IPC!$D$146/BGuatecompras__2[[#This Row],[ipc]]</f>
        <v>#DIV/0!</v>
      </c>
      <c r="AF15754" t="e">
        <f>BGuatecompras__2[[#This Row],[ Precio_ofertado ]]*BGuatecompras__2[[#This Row],[fact_index]]</f>
        <v>#DIV/0!</v>
      </c>
      <c r="AG15754" s="181" t="e">
        <f>BGuatecompras__2[[#This Row],[precio_act]]-BGuatecompras__2[[#This Row],[ Precio_ofertado ]]</f>
        <v>#DIV/0!</v>
      </c>
      <c r="AH15754" t="s">
        <v>1338</v>
      </c>
    </row>
    <row r="15755" spans="1:34">
      <c r="A15755" t="s">
        <v>18143</v>
      </c>
      <c r="G15755" s="2"/>
      <c r="I15755" s="2"/>
      <c r="T15755">
        <v>0</v>
      </c>
      <c r="AE15755" t="e">
        <f>IPC!$D$146/BGuatecompras__2[[#This Row],[ipc]]</f>
        <v>#DIV/0!</v>
      </c>
      <c r="AF15755" t="e">
        <f>BGuatecompras__2[[#This Row],[ Precio_ofertado ]]*BGuatecompras__2[[#This Row],[fact_index]]</f>
        <v>#DIV/0!</v>
      </c>
      <c r="AG15755" s="181" t="e">
        <f>BGuatecompras__2[[#This Row],[precio_act]]-BGuatecompras__2[[#This Row],[ Precio_ofertado ]]</f>
        <v>#DIV/0!</v>
      </c>
      <c r="AH15755" t="s">
        <v>1338</v>
      </c>
    </row>
    <row r="15756" spans="1:34">
      <c r="A15756" t="s">
        <v>18144</v>
      </c>
      <c r="G15756" s="2"/>
      <c r="I15756" s="2"/>
      <c r="T15756">
        <v>0</v>
      </c>
      <c r="AE15756" t="e">
        <f>IPC!$D$146/BGuatecompras__2[[#This Row],[ipc]]</f>
        <v>#DIV/0!</v>
      </c>
      <c r="AF15756" t="e">
        <f>BGuatecompras__2[[#This Row],[ Precio_ofertado ]]*BGuatecompras__2[[#This Row],[fact_index]]</f>
        <v>#DIV/0!</v>
      </c>
      <c r="AG15756" s="181" t="e">
        <f>BGuatecompras__2[[#This Row],[precio_act]]-BGuatecompras__2[[#This Row],[ Precio_ofertado ]]</f>
        <v>#DIV/0!</v>
      </c>
      <c r="AH15756" t="s">
        <v>1338</v>
      </c>
    </row>
    <row r="15757" spans="1:34">
      <c r="A15757" t="s">
        <v>18145</v>
      </c>
      <c r="G15757" s="2"/>
      <c r="I15757" s="2"/>
      <c r="T15757">
        <v>0</v>
      </c>
      <c r="AE15757" t="e">
        <f>IPC!$D$146/BGuatecompras__2[[#This Row],[ipc]]</f>
        <v>#DIV/0!</v>
      </c>
      <c r="AF15757" t="e">
        <f>BGuatecompras__2[[#This Row],[ Precio_ofertado ]]*BGuatecompras__2[[#This Row],[fact_index]]</f>
        <v>#DIV/0!</v>
      </c>
      <c r="AG15757" s="181" t="e">
        <f>BGuatecompras__2[[#This Row],[precio_act]]-BGuatecompras__2[[#This Row],[ Precio_ofertado ]]</f>
        <v>#DIV/0!</v>
      </c>
      <c r="AH15757" t="s">
        <v>1338</v>
      </c>
    </row>
    <row r="15758" spans="1:34">
      <c r="A15758" t="s">
        <v>18146</v>
      </c>
      <c r="G15758" s="2"/>
      <c r="I15758" s="2"/>
      <c r="T15758">
        <v>0</v>
      </c>
      <c r="AE15758" t="e">
        <f>IPC!$D$146/BGuatecompras__2[[#This Row],[ipc]]</f>
        <v>#DIV/0!</v>
      </c>
      <c r="AF15758" t="e">
        <f>BGuatecompras__2[[#This Row],[ Precio_ofertado ]]*BGuatecompras__2[[#This Row],[fact_index]]</f>
        <v>#DIV/0!</v>
      </c>
      <c r="AG15758" s="181" t="e">
        <f>BGuatecompras__2[[#This Row],[precio_act]]-BGuatecompras__2[[#This Row],[ Precio_ofertado ]]</f>
        <v>#DIV/0!</v>
      </c>
      <c r="AH15758" t="s">
        <v>1338</v>
      </c>
    </row>
    <row r="15759" spans="1:34">
      <c r="A15759" t="s">
        <v>18147</v>
      </c>
      <c r="G15759" s="2"/>
      <c r="I15759" s="2"/>
      <c r="T15759">
        <v>0</v>
      </c>
      <c r="AE15759" t="e">
        <f>IPC!$D$146/BGuatecompras__2[[#This Row],[ipc]]</f>
        <v>#DIV/0!</v>
      </c>
      <c r="AF15759" t="e">
        <f>BGuatecompras__2[[#This Row],[ Precio_ofertado ]]*BGuatecompras__2[[#This Row],[fact_index]]</f>
        <v>#DIV/0!</v>
      </c>
      <c r="AG15759" s="181" t="e">
        <f>BGuatecompras__2[[#This Row],[precio_act]]-BGuatecompras__2[[#This Row],[ Precio_ofertado ]]</f>
        <v>#DIV/0!</v>
      </c>
      <c r="AH15759" t="s">
        <v>1338</v>
      </c>
    </row>
    <row r="15760" spans="1:34">
      <c r="A15760" t="s">
        <v>18148</v>
      </c>
      <c r="G15760" s="2"/>
      <c r="I15760" s="2"/>
      <c r="T15760">
        <v>0</v>
      </c>
      <c r="AE15760" t="e">
        <f>IPC!$D$146/BGuatecompras__2[[#This Row],[ipc]]</f>
        <v>#DIV/0!</v>
      </c>
      <c r="AF15760" t="e">
        <f>BGuatecompras__2[[#This Row],[ Precio_ofertado ]]*BGuatecompras__2[[#This Row],[fact_index]]</f>
        <v>#DIV/0!</v>
      </c>
      <c r="AG15760" s="181" t="e">
        <f>BGuatecompras__2[[#This Row],[precio_act]]-BGuatecompras__2[[#This Row],[ Precio_ofertado ]]</f>
        <v>#DIV/0!</v>
      </c>
      <c r="AH15760" t="s">
        <v>1338</v>
      </c>
    </row>
    <row r="15761" spans="1:34">
      <c r="A15761" t="s">
        <v>18149</v>
      </c>
      <c r="G15761" s="2"/>
      <c r="I15761" s="2"/>
      <c r="T15761">
        <v>0</v>
      </c>
      <c r="AE15761" t="e">
        <f>IPC!$D$146/BGuatecompras__2[[#This Row],[ipc]]</f>
        <v>#DIV/0!</v>
      </c>
      <c r="AF15761" t="e">
        <f>BGuatecompras__2[[#This Row],[ Precio_ofertado ]]*BGuatecompras__2[[#This Row],[fact_index]]</f>
        <v>#DIV/0!</v>
      </c>
      <c r="AG15761" s="181" t="e">
        <f>BGuatecompras__2[[#This Row],[precio_act]]-BGuatecompras__2[[#This Row],[ Precio_ofertado ]]</f>
        <v>#DIV/0!</v>
      </c>
      <c r="AH15761" t="s">
        <v>1338</v>
      </c>
    </row>
    <row r="15762" spans="1:34">
      <c r="A15762" t="s">
        <v>18150</v>
      </c>
      <c r="G15762" s="2"/>
      <c r="I15762" s="2"/>
      <c r="T15762">
        <v>0</v>
      </c>
      <c r="AE15762" t="e">
        <f>IPC!$D$146/BGuatecompras__2[[#This Row],[ipc]]</f>
        <v>#DIV/0!</v>
      </c>
      <c r="AF15762" t="e">
        <f>BGuatecompras__2[[#This Row],[ Precio_ofertado ]]*BGuatecompras__2[[#This Row],[fact_index]]</f>
        <v>#DIV/0!</v>
      </c>
      <c r="AG15762" s="181" t="e">
        <f>BGuatecompras__2[[#This Row],[precio_act]]-BGuatecompras__2[[#This Row],[ Precio_ofertado ]]</f>
        <v>#DIV/0!</v>
      </c>
      <c r="AH15762" t="s">
        <v>1338</v>
      </c>
    </row>
    <row r="15763" spans="1:34">
      <c r="A15763" t="s">
        <v>18151</v>
      </c>
      <c r="G15763" s="2"/>
      <c r="I15763" s="2"/>
      <c r="T15763">
        <v>0</v>
      </c>
      <c r="AE15763" t="e">
        <f>IPC!$D$146/BGuatecompras__2[[#This Row],[ipc]]</f>
        <v>#DIV/0!</v>
      </c>
      <c r="AF15763" t="e">
        <f>BGuatecompras__2[[#This Row],[ Precio_ofertado ]]*BGuatecompras__2[[#This Row],[fact_index]]</f>
        <v>#DIV/0!</v>
      </c>
      <c r="AG15763" s="181" t="e">
        <f>BGuatecompras__2[[#This Row],[precio_act]]-BGuatecompras__2[[#This Row],[ Precio_ofertado ]]</f>
        <v>#DIV/0!</v>
      </c>
      <c r="AH15763" t="s">
        <v>1338</v>
      </c>
    </row>
    <row r="15764" spans="1:34">
      <c r="A15764" t="s">
        <v>18152</v>
      </c>
      <c r="G15764" s="2"/>
      <c r="I15764" s="2"/>
      <c r="T15764">
        <v>0</v>
      </c>
      <c r="AE15764" t="e">
        <f>IPC!$D$146/BGuatecompras__2[[#This Row],[ipc]]</f>
        <v>#DIV/0!</v>
      </c>
      <c r="AF15764" t="e">
        <f>BGuatecompras__2[[#This Row],[ Precio_ofertado ]]*BGuatecompras__2[[#This Row],[fact_index]]</f>
        <v>#DIV/0!</v>
      </c>
      <c r="AG15764" s="181" t="e">
        <f>BGuatecompras__2[[#This Row],[precio_act]]-BGuatecompras__2[[#This Row],[ Precio_ofertado ]]</f>
        <v>#DIV/0!</v>
      </c>
      <c r="AH15764" t="s">
        <v>1338</v>
      </c>
    </row>
    <row r="15765" spans="1:34">
      <c r="A15765" t="s">
        <v>18153</v>
      </c>
      <c r="G15765" s="2"/>
      <c r="I15765" s="2"/>
      <c r="T15765">
        <v>0</v>
      </c>
      <c r="AE15765" t="e">
        <f>IPC!$D$146/BGuatecompras__2[[#This Row],[ipc]]</f>
        <v>#DIV/0!</v>
      </c>
      <c r="AF15765" t="e">
        <f>BGuatecompras__2[[#This Row],[ Precio_ofertado ]]*BGuatecompras__2[[#This Row],[fact_index]]</f>
        <v>#DIV/0!</v>
      </c>
      <c r="AG15765" s="181" t="e">
        <f>BGuatecompras__2[[#This Row],[precio_act]]-BGuatecompras__2[[#This Row],[ Precio_ofertado ]]</f>
        <v>#DIV/0!</v>
      </c>
      <c r="AH15765" t="s">
        <v>1338</v>
      </c>
    </row>
    <row r="15766" spans="1:34">
      <c r="A15766" t="s">
        <v>18154</v>
      </c>
      <c r="G15766" s="2"/>
      <c r="I15766" s="2"/>
      <c r="T15766">
        <v>0</v>
      </c>
      <c r="AE15766" t="e">
        <f>IPC!$D$146/BGuatecompras__2[[#This Row],[ipc]]</f>
        <v>#DIV/0!</v>
      </c>
      <c r="AF15766" t="e">
        <f>BGuatecompras__2[[#This Row],[ Precio_ofertado ]]*BGuatecompras__2[[#This Row],[fact_index]]</f>
        <v>#DIV/0!</v>
      </c>
      <c r="AG15766" s="181" t="e">
        <f>BGuatecompras__2[[#This Row],[precio_act]]-BGuatecompras__2[[#This Row],[ Precio_ofertado ]]</f>
        <v>#DIV/0!</v>
      </c>
      <c r="AH15766" t="s">
        <v>1338</v>
      </c>
    </row>
    <row r="15767" spans="1:34">
      <c r="A15767" t="s">
        <v>18155</v>
      </c>
      <c r="G15767" s="2"/>
      <c r="I15767" s="2"/>
      <c r="T15767">
        <v>0</v>
      </c>
      <c r="AE15767" t="e">
        <f>IPC!$D$146/BGuatecompras__2[[#This Row],[ipc]]</f>
        <v>#DIV/0!</v>
      </c>
      <c r="AF15767" t="e">
        <f>BGuatecompras__2[[#This Row],[ Precio_ofertado ]]*BGuatecompras__2[[#This Row],[fact_index]]</f>
        <v>#DIV/0!</v>
      </c>
      <c r="AG15767" s="181" t="e">
        <f>BGuatecompras__2[[#This Row],[precio_act]]-BGuatecompras__2[[#This Row],[ Precio_ofertado ]]</f>
        <v>#DIV/0!</v>
      </c>
      <c r="AH15767" t="s">
        <v>1338</v>
      </c>
    </row>
    <row r="15768" spans="1:34">
      <c r="A15768" t="s">
        <v>18156</v>
      </c>
      <c r="G15768" s="2"/>
      <c r="I15768" s="2"/>
      <c r="T15768">
        <v>0</v>
      </c>
      <c r="AE15768" t="e">
        <f>IPC!$D$146/BGuatecompras__2[[#This Row],[ipc]]</f>
        <v>#DIV/0!</v>
      </c>
      <c r="AF15768" t="e">
        <f>BGuatecompras__2[[#This Row],[ Precio_ofertado ]]*BGuatecompras__2[[#This Row],[fact_index]]</f>
        <v>#DIV/0!</v>
      </c>
      <c r="AG15768" s="181" t="e">
        <f>BGuatecompras__2[[#This Row],[precio_act]]-BGuatecompras__2[[#This Row],[ Precio_ofertado ]]</f>
        <v>#DIV/0!</v>
      </c>
      <c r="AH15768" t="s">
        <v>1338</v>
      </c>
    </row>
    <row r="15769" spans="1:34">
      <c r="A15769" t="s">
        <v>18157</v>
      </c>
      <c r="G15769" s="2"/>
      <c r="I15769" s="2"/>
      <c r="T15769">
        <v>0</v>
      </c>
      <c r="AE15769" t="e">
        <f>IPC!$D$146/BGuatecompras__2[[#This Row],[ipc]]</f>
        <v>#DIV/0!</v>
      </c>
      <c r="AF15769" t="e">
        <f>BGuatecompras__2[[#This Row],[ Precio_ofertado ]]*BGuatecompras__2[[#This Row],[fact_index]]</f>
        <v>#DIV/0!</v>
      </c>
      <c r="AG15769" s="181" t="e">
        <f>BGuatecompras__2[[#This Row],[precio_act]]-BGuatecompras__2[[#This Row],[ Precio_ofertado ]]</f>
        <v>#DIV/0!</v>
      </c>
      <c r="AH15769" t="s">
        <v>1338</v>
      </c>
    </row>
    <row r="15770" spans="1:34">
      <c r="A15770" t="s">
        <v>18158</v>
      </c>
      <c r="G15770" s="2"/>
      <c r="I15770" s="2"/>
      <c r="T15770">
        <v>0</v>
      </c>
      <c r="AE15770" t="e">
        <f>IPC!$D$146/BGuatecompras__2[[#This Row],[ipc]]</f>
        <v>#DIV/0!</v>
      </c>
      <c r="AF15770" t="e">
        <f>BGuatecompras__2[[#This Row],[ Precio_ofertado ]]*BGuatecompras__2[[#This Row],[fact_index]]</f>
        <v>#DIV/0!</v>
      </c>
      <c r="AG15770" s="181" t="e">
        <f>BGuatecompras__2[[#This Row],[precio_act]]-BGuatecompras__2[[#This Row],[ Precio_ofertado ]]</f>
        <v>#DIV/0!</v>
      </c>
      <c r="AH15770" t="s">
        <v>1338</v>
      </c>
    </row>
    <row r="15771" spans="1:34">
      <c r="A15771" t="s">
        <v>18159</v>
      </c>
      <c r="G15771" s="2"/>
      <c r="I15771" s="2"/>
      <c r="T15771">
        <v>0</v>
      </c>
      <c r="AE15771" t="e">
        <f>IPC!$D$146/BGuatecompras__2[[#This Row],[ipc]]</f>
        <v>#DIV/0!</v>
      </c>
      <c r="AF15771" t="e">
        <f>BGuatecompras__2[[#This Row],[ Precio_ofertado ]]*BGuatecompras__2[[#This Row],[fact_index]]</f>
        <v>#DIV/0!</v>
      </c>
      <c r="AG15771" s="181" t="e">
        <f>BGuatecompras__2[[#This Row],[precio_act]]-BGuatecompras__2[[#This Row],[ Precio_ofertado ]]</f>
        <v>#DIV/0!</v>
      </c>
      <c r="AH15771" t="s">
        <v>1338</v>
      </c>
    </row>
    <row r="15772" spans="1:34">
      <c r="A15772" t="s">
        <v>18160</v>
      </c>
      <c r="G15772" s="2"/>
      <c r="I15772" s="2"/>
      <c r="T15772">
        <v>0</v>
      </c>
      <c r="AE15772" t="e">
        <f>IPC!$D$146/BGuatecompras__2[[#This Row],[ipc]]</f>
        <v>#DIV/0!</v>
      </c>
      <c r="AF15772" t="e">
        <f>BGuatecompras__2[[#This Row],[ Precio_ofertado ]]*BGuatecompras__2[[#This Row],[fact_index]]</f>
        <v>#DIV/0!</v>
      </c>
      <c r="AG15772" s="181" t="e">
        <f>BGuatecompras__2[[#This Row],[precio_act]]-BGuatecompras__2[[#This Row],[ Precio_ofertado ]]</f>
        <v>#DIV/0!</v>
      </c>
      <c r="AH15772" t="s">
        <v>1338</v>
      </c>
    </row>
    <row r="15773" spans="1:34">
      <c r="A15773" t="s">
        <v>18161</v>
      </c>
      <c r="G15773" s="2"/>
      <c r="I15773" s="2"/>
      <c r="T15773">
        <v>0</v>
      </c>
      <c r="AE15773" t="e">
        <f>IPC!$D$146/BGuatecompras__2[[#This Row],[ipc]]</f>
        <v>#DIV/0!</v>
      </c>
      <c r="AF15773" t="e">
        <f>BGuatecompras__2[[#This Row],[ Precio_ofertado ]]*BGuatecompras__2[[#This Row],[fact_index]]</f>
        <v>#DIV/0!</v>
      </c>
      <c r="AG15773" s="181" t="e">
        <f>BGuatecompras__2[[#This Row],[precio_act]]-BGuatecompras__2[[#This Row],[ Precio_ofertado ]]</f>
        <v>#DIV/0!</v>
      </c>
      <c r="AH15773" t="s">
        <v>1338</v>
      </c>
    </row>
    <row r="15774" spans="1:34">
      <c r="A15774" t="s">
        <v>18162</v>
      </c>
      <c r="G15774" s="2"/>
      <c r="I15774" s="2"/>
      <c r="T15774">
        <v>0</v>
      </c>
      <c r="AE15774" t="e">
        <f>IPC!$D$146/BGuatecompras__2[[#This Row],[ipc]]</f>
        <v>#DIV/0!</v>
      </c>
      <c r="AF15774" t="e">
        <f>BGuatecompras__2[[#This Row],[ Precio_ofertado ]]*BGuatecompras__2[[#This Row],[fact_index]]</f>
        <v>#DIV/0!</v>
      </c>
      <c r="AG15774" s="181" t="e">
        <f>BGuatecompras__2[[#This Row],[precio_act]]-BGuatecompras__2[[#This Row],[ Precio_ofertado ]]</f>
        <v>#DIV/0!</v>
      </c>
      <c r="AH15774" t="s">
        <v>1338</v>
      </c>
    </row>
    <row r="15775" spans="1:34">
      <c r="A15775" t="s">
        <v>18163</v>
      </c>
      <c r="G15775" s="2"/>
      <c r="I15775" s="2"/>
      <c r="T15775">
        <v>0</v>
      </c>
      <c r="AE15775" t="e">
        <f>IPC!$D$146/BGuatecompras__2[[#This Row],[ipc]]</f>
        <v>#DIV/0!</v>
      </c>
      <c r="AF15775" t="e">
        <f>BGuatecompras__2[[#This Row],[ Precio_ofertado ]]*BGuatecompras__2[[#This Row],[fact_index]]</f>
        <v>#DIV/0!</v>
      </c>
      <c r="AG15775" s="181" t="e">
        <f>BGuatecompras__2[[#This Row],[precio_act]]-BGuatecompras__2[[#This Row],[ Precio_ofertado ]]</f>
        <v>#DIV/0!</v>
      </c>
      <c r="AH15775" t="s">
        <v>1338</v>
      </c>
    </row>
    <row r="15776" spans="1:34">
      <c r="A15776" t="s">
        <v>18164</v>
      </c>
      <c r="G15776" s="2"/>
      <c r="I15776" s="2"/>
      <c r="T15776">
        <v>0</v>
      </c>
      <c r="AE15776" t="e">
        <f>IPC!$D$146/BGuatecompras__2[[#This Row],[ipc]]</f>
        <v>#DIV/0!</v>
      </c>
      <c r="AF15776" t="e">
        <f>BGuatecompras__2[[#This Row],[ Precio_ofertado ]]*BGuatecompras__2[[#This Row],[fact_index]]</f>
        <v>#DIV/0!</v>
      </c>
      <c r="AG15776" s="181" t="e">
        <f>BGuatecompras__2[[#This Row],[precio_act]]-BGuatecompras__2[[#This Row],[ Precio_ofertado ]]</f>
        <v>#DIV/0!</v>
      </c>
      <c r="AH15776" t="s">
        <v>1338</v>
      </c>
    </row>
    <row r="15777" spans="1:34">
      <c r="A15777" t="s">
        <v>18165</v>
      </c>
      <c r="G15777" s="2"/>
      <c r="I15777" s="2"/>
      <c r="T15777">
        <v>0</v>
      </c>
      <c r="AE15777" t="e">
        <f>IPC!$D$146/BGuatecompras__2[[#This Row],[ipc]]</f>
        <v>#DIV/0!</v>
      </c>
      <c r="AF15777" t="e">
        <f>BGuatecompras__2[[#This Row],[ Precio_ofertado ]]*BGuatecompras__2[[#This Row],[fact_index]]</f>
        <v>#DIV/0!</v>
      </c>
      <c r="AG15777" s="181" t="e">
        <f>BGuatecompras__2[[#This Row],[precio_act]]-BGuatecompras__2[[#This Row],[ Precio_ofertado ]]</f>
        <v>#DIV/0!</v>
      </c>
      <c r="AH15777" t="s">
        <v>1338</v>
      </c>
    </row>
    <row r="15778" spans="1:34">
      <c r="A15778" t="s">
        <v>18166</v>
      </c>
      <c r="G15778" s="2"/>
      <c r="I15778" s="2"/>
      <c r="T15778">
        <v>0</v>
      </c>
      <c r="AE15778" t="e">
        <f>IPC!$D$146/BGuatecompras__2[[#This Row],[ipc]]</f>
        <v>#DIV/0!</v>
      </c>
      <c r="AF15778" t="e">
        <f>BGuatecompras__2[[#This Row],[ Precio_ofertado ]]*BGuatecompras__2[[#This Row],[fact_index]]</f>
        <v>#DIV/0!</v>
      </c>
      <c r="AG15778" s="181" t="e">
        <f>BGuatecompras__2[[#This Row],[precio_act]]-BGuatecompras__2[[#This Row],[ Precio_ofertado ]]</f>
        <v>#DIV/0!</v>
      </c>
      <c r="AH15778" t="s">
        <v>1338</v>
      </c>
    </row>
    <row r="15779" spans="1:34">
      <c r="A15779" t="s">
        <v>18167</v>
      </c>
      <c r="G15779" s="2"/>
      <c r="I15779" s="2"/>
      <c r="T15779">
        <v>0</v>
      </c>
      <c r="AE15779" t="e">
        <f>IPC!$D$146/BGuatecompras__2[[#This Row],[ipc]]</f>
        <v>#DIV/0!</v>
      </c>
      <c r="AF15779" t="e">
        <f>BGuatecompras__2[[#This Row],[ Precio_ofertado ]]*BGuatecompras__2[[#This Row],[fact_index]]</f>
        <v>#DIV/0!</v>
      </c>
      <c r="AG15779" s="181" t="e">
        <f>BGuatecompras__2[[#This Row],[precio_act]]-BGuatecompras__2[[#This Row],[ Precio_ofertado ]]</f>
        <v>#DIV/0!</v>
      </c>
      <c r="AH15779" t="s">
        <v>1338</v>
      </c>
    </row>
    <row r="15780" spans="1:34">
      <c r="A15780" t="s">
        <v>18168</v>
      </c>
      <c r="G15780" s="2"/>
      <c r="I15780" s="2"/>
      <c r="T15780">
        <v>0</v>
      </c>
      <c r="AE15780" t="e">
        <f>IPC!$D$146/BGuatecompras__2[[#This Row],[ipc]]</f>
        <v>#DIV/0!</v>
      </c>
      <c r="AF15780" t="e">
        <f>BGuatecompras__2[[#This Row],[ Precio_ofertado ]]*BGuatecompras__2[[#This Row],[fact_index]]</f>
        <v>#DIV/0!</v>
      </c>
      <c r="AG15780" s="181" t="e">
        <f>BGuatecompras__2[[#This Row],[precio_act]]-BGuatecompras__2[[#This Row],[ Precio_ofertado ]]</f>
        <v>#DIV/0!</v>
      </c>
      <c r="AH15780" t="s">
        <v>1338</v>
      </c>
    </row>
    <row r="15781" spans="1:34">
      <c r="A15781" t="s">
        <v>18169</v>
      </c>
      <c r="G15781" s="2"/>
      <c r="I15781" s="2"/>
      <c r="T15781">
        <v>0</v>
      </c>
      <c r="AE15781" t="e">
        <f>IPC!$D$146/BGuatecompras__2[[#This Row],[ipc]]</f>
        <v>#DIV/0!</v>
      </c>
      <c r="AF15781" t="e">
        <f>BGuatecompras__2[[#This Row],[ Precio_ofertado ]]*BGuatecompras__2[[#This Row],[fact_index]]</f>
        <v>#DIV/0!</v>
      </c>
      <c r="AG15781" s="181" t="e">
        <f>BGuatecompras__2[[#This Row],[precio_act]]-BGuatecompras__2[[#This Row],[ Precio_ofertado ]]</f>
        <v>#DIV/0!</v>
      </c>
      <c r="AH15781" t="s">
        <v>1338</v>
      </c>
    </row>
    <row r="15782" spans="1:34">
      <c r="A15782" t="s">
        <v>18170</v>
      </c>
      <c r="G15782" s="2"/>
      <c r="I15782" s="2"/>
      <c r="T15782">
        <v>0</v>
      </c>
      <c r="AE15782" t="e">
        <f>IPC!$D$146/BGuatecompras__2[[#This Row],[ipc]]</f>
        <v>#DIV/0!</v>
      </c>
      <c r="AF15782" t="e">
        <f>BGuatecompras__2[[#This Row],[ Precio_ofertado ]]*BGuatecompras__2[[#This Row],[fact_index]]</f>
        <v>#DIV/0!</v>
      </c>
      <c r="AG15782" s="181" t="e">
        <f>BGuatecompras__2[[#This Row],[precio_act]]-BGuatecompras__2[[#This Row],[ Precio_ofertado ]]</f>
        <v>#DIV/0!</v>
      </c>
      <c r="AH15782" t="s">
        <v>1338</v>
      </c>
    </row>
    <row r="15783" spans="1:34">
      <c r="A15783" t="s">
        <v>18171</v>
      </c>
      <c r="G15783" s="2"/>
      <c r="I15783" s="2"/>
      <c r="T15783">
        <v>0</v>
      </c>
      <c r="AE15783" t="e">
        <f>IPC!$D$146/BGuatecompras__2[[#This Row],[ipc]]</f>
        <v>#DIV/0!</v>
      </c>
      <c r="AF15783" t="e">
        <f>BGuatecompras__2[[#This Row],[ Precio_ofertado ]]*BGuatecompras__2[[#This Row],[fact_index]]</f>
        <v>#DIV/0!</v>
      </c>
      <c r="AG15783" s="181" t="e">
        <f>BGuatecompras__2[[#This Row],[precio_act]]-BGuatecompras__2[[#This Row],[ Precio_ofertado ]]</f>
        <v>#DIV/0!</v>
      </c>
      <c r="AH15783" t="s">
        <v>1338</v>
      </c>
    </row>
    <row r="15784" spans="1:34">
      <c r="A15784" t="s">
        <v>18172</v>
      </c>
      <c r="G15784" s="2"/>
      <c r="I15784" s="2"/>
      <c r="T15784">
        <v>0</v>
      </c>
      <c r="AE15784" t="e">
        <f>IPC!$D$146/BGuatecompras__2[[#This Row],[ipc]]</f>
        <v>#DIV/0!</v>
      </c>
      <c r="AF15784" t="e">
        <f>BGuatecompras__2[[#This Row],[ Precio_ofertado ]]*BGuatecompras__2[[#This Row],[fact_index]]</f>
        <v>#DIV/0!</v>
      </c>
      <c r="AG15784" s="181" t="e">
        <f>BGuatecompras__2[[#This Row],[precio_act]]-BGuatecompras__2[[#This Row],[ Precio_ofertado ]]</f>
        <v>#DIV/0!</v>
      </c>
      <c r="AH15784" t="s">
        <v>1338</v>
      </c>
    </row>
    <row r="15785" spans="1:34">
      <c r="A15785" t="s">
        <v>18173</v>
      </c>
      <c r="G15785" s="2"/>
      <c r="I15785" s="2"/>
      <c r="T15785">
        <v>0</v>
      </c>
      <c r="AE15785" t="e">
        <f>IPC!$D$146/BGuatecompras__2[[#This Row],[ipc]]</f>
        <v>#DIV/0!</v>
      </c>
      <c r="AF15785" t="e">
        <f>BGuatecompras__2[[#This Row],[ Precio_ofertado ]]*BGuatecompras__2[[#This Row],[fact_index]]</f>
        <v>#DIV/0!</v>
      </c>
      <c r="AG15785" s="181" t="e">
        <f>BGuatecompras__2[[#This Row],[precio_act]]-BGuatecompras__2[[#This Row],[ Precio_ofertado ]]</f>
        <v>#DIV/0!</v>
      </c>
      <c r="AH15785" t="s">
        <v>1338</v>
      </c>
    </row>
    <row r="15786" spans="1:34">
      <c r="A15786" t="s">
        <v>18174</v>
      </c>
      <c r="G15786" s="2"/>
      <c r="I15786" s="2"/>
      <c r="T15786">
        <v>0</v>
      </c>
      <c r="AE15786" t="e">
        <f>IPC!$D$146/BGuatecompras__2[[#This Row],[ipc]]</f>
        <v>#DIV/0!</v>
      </c>
      <c r="AF15786" t="e">
        <f>BGuatecompras__2[[#This Row],[ Precio_ofertado ]]*BGuatecompras__2[[#This Row],[fact_index]]</f>
        <v>#DIV/0!</v>
      </c>
      <c r="AG15786" s="181" t="e">
        <f>BGuatecompras__2[[#This Row],[precio_act]]-BGuatecompras__2[[#This Row],[ Precio_ofertado ]]</f>
        <v>#DIV/0!</v>
      </c>
      <c r="AH15786" t="s">
        <v>1338</v>
      </c>
    </row>
    <row r="15787" spans="1:34">
      <c r="A15787" t="s">
        <v>18175</v>
      </c>
      <c r="G15787" s="2"/>
      <c r="I15787" s="2"/>
      <c r="T15787">
        <v>0</v>
      </c>
      <c r="AE15787" t="e">
        <f>IPC!$D$146/BGuatecompras__2[[#This Row],[ipc]]</f>
        <v>#DIV/0!</v>
      </c>
      <c r="AF15787" t="e">
        <f>BGuatecompras__2[[#This Row],[ Precio_ofertado ]]*BGuatecompras__2[[#This Row],[fact_index]]</f>
        <v>#DIV/0!</v>
      </c>
      <c r="AG15787" s="181" t="e">
        <f>BGuatecompras__2[[#This Row],[precio_act]]-BGuatecompras__2[[#This Row],[ Precio_ofertado ]]</f>
        <v>#DIV/0!</v>
      </c>
      <c r="AH15787" t="s">
        <v>1338</v>
      </c>
    </row>
    <row r="15788" spans="1:34">
      <c r="A15788" t="s">
        <v>18176</v>
      </c>
      <c r="G15788" s="2"/>
      <c r="I15788" s="2"/>
      <c r="T15788">
        <v>0</v>
      </c>
      <c r="AE15788" t="e">
        <f>IPC!$D$146/BGuatecompras__2[[#This Row],[ipc]]</f>
        <v>#DIV/0!</v>
      </c>
      <c r="AF15788" t="e">
        <f>BGuatecompras__2[[#This Row],[ Precio_ofertado ]]*BGuatecompras__2[[#This Row],[fact_index]]</f>
        <v>#DIV/0!</v>
      </c>
      <c r="AG15788" s="181" t="e">
        <f>BGuatecompras__2[[#This Row],[precio_act]]-BGuatecompras__2[[#This Row],[ Precio_ofertado ]]</f>
        <v>#DIV/0!</v>
      </c>
      <c r="AH15788" t="s">
        <v>1338</v>
      </c>
    </row>
    <row r="15789" spans="1:34">
      <c r="A15789" t="s">
        <v>18177</v>
      </c>
      <c r="G15789" s="2"/>
      <c r="I15789" s="2"/>
      <c r="T15789">
        <v>0</v>
      </c>
      <c r="AE15789" t="e">
        <f>IPC!$D$146/BGuatecompras__2[[#This Row],[ipc]]</f>
        <v>#DIV/0!</v>
      </c>
      <c r="AF15789" t="e">
        <f>BGuatecompras__2[[#This Row],[ Precio_ofertado ]]*BGuatecompras__2[[#This Row],[fact_index]]</f>
        <v>#DIV/0!</v>
      </c>
      <c r="AG15789" s="181" t="e">
        <f>BGuatecompras__2[[#This Row],[precio_act]]-BGuatecompras__2[[#This Row],[ Precio_ofertado ]]</f>
        <v>#DIV/0!</v>
      </c>
      <c r="AH15789" t="s">
        <v>1338</v>
      </c>
    </row>
    <row r="15790" spans="1:34">
      <c r="A15790" t="s">
        <v>18178</v>
      </c>
      <c r="G15790" s="2"/>
      <c r="I15790" s="2"/>
      <c r="T15790">
        <v>0</v>
      </c>
      <c r="AE15790" t="e">
        <f>IPC!$D$146/BGuatecompras__2[[#This Row],[ipc]]</f>
        <v>#DIV/0!</v>
      </c>
      <c r="AF15790" t="e">
        <f>BGuatecompras__2[[#This Row],[ Precio_ofertado ]]*BGuatecompras__2[[#This Row],[fact_index]]</f>
        <v>#DIV/0!</v>
      </c>
      <c r="AG15790" s="181" t="e">
        <f>BGuatecompras__2[[#This Row],[precio_act]]-BGuatecompras__2[[#This Row],[ Precio_ofertado ]]</f>
        <v>#DIV/0!</v>
      </c>
      <c r="AH15790" t="s">
        <v>1338</v>
      </c>
    </row>
    <row r="15791" spans="1:34">
      <c r="A15791" t="s">
        <v>18179</v>
      </c>
      <c r="G15791" s="2"/>
      <c r="I15791" s="2"/>
      <c r="T15791">
        <v>0</v>
      </c>
      <c r="AE15791" t="e">
        <f>IPC!$D$146/BGuatecompras__2[[#This Row],[ipc]]</f>
        <v>#DIV/0!</v>
      </c>
      <c r="AF15791" t="e">
        <f>BGuatecompras__2[[#This Row],[ Precio_ofertado ]]*BGuatecompras__2[[#This Row],[fact_index]]</f>
        <v>#DIV/0!</v>
      </c>
      <c r="AG15791" s="181" t="e">
        <f>BGuatecompras__2[[#This Row],[precio_act]]-BGuatecompras__2[[#This Row],[ Precio_ofertado ]]</f>
        <v>#DIV/0!</v>
      </c>
      <c r="AH15791" t="s">
        <v>1338</v>
      </c>
    </row>
    <row r="15792" spans="1:34">
      <c r="A15792" t="s">
        <v>18180</v>
      </c>
      <c r="G15792" s="2"/>
      <c r="I15792" s="2"/>
      <c r="T15792">
        <v>0</v>
      </c>
      <c r="AE15792" t="e">
        <f>IPC!$D$146/BGuatecompras__2[[#This Row],[ipc]]</f>
        <v>#DIV/0!</v>
      </c>
      <c r="AF15792" t="e">
        <f>BGuatecompras__2[[#This Row],[ Precio_ofertado ]]*BGuatecompras__2[[#This Row],[fact_index]]</f>
        <v>#DIV/0!</v>
      </c>
      <c r="AG15792" s="181" t="e">
        <f>BGuatecompras__2[[#This Row],[precio_act]]-BGuatecompras__2[[#This Row],[ Precio_ofertado ]]</f>
        <v>#DIV/0!</v>
      </c>
      <c r="AH15792" t="s">
        <v>1338</v>
      </c>
    </row>
    <row r="15793" spans="1:34">
      <c r="A15793" t="s">
        <v>18181</v>
      </c>
      <c r="G15793" s="2"/>
      <c r="I15793" s="2"/>
      <c r="T15793">
        <v>0</v>
      </c>
      <c r="AE15793" t="e">
        <f>IPC!$D$146/BGuatecompras__2[[#This Row],[ipc]]</f>
        <v>#DIV/0!</v>
      </c>
      <c r="AF15793" t="e">
        <f>BGuatecompras__2[[#This Row],[ Precio_ofertado ]]*BGuatecompras__2[[#This Row],[fact_index]]</f>
        <v>#DIV/0!</v>
      </c>
      <c r="AG15793" s="181" t="e">
        <f>BGuatecompras__2[[#This Row],[precio_act]]-BGuatecompras__2[[#This Row],[ Precio_ofertado ]]</f>
        <v>#DIV/0!</v>
      </c>
      <c r="AH15793" t="s">
        <v>1338</v>
      </c>
    </row>
    <row r="15794" spans="1:34">
      <c r="A15794" t="s">
        <v>18182</v>
      </c>
      <c r="G15794" s="2"/>
      <c r="I15794" s="2"/>
      <c r="T15794">
        <v>0</v>
      </c>
      <c r="AE15794" t="e">
        <f>IPC!$D$146/BGuatecompras__2[[#This Row],[ipc]]</f>
        <v>#DIV/0!</v>
      </c>
      <c r="AF15794" t="e">
        <f>BGuatecompras__2[[#This Row],[ Precio_ofertado ]]*BGuatecompras__2[[#This Row],[fact_index]]</f>
        <v>#DIV/0!</v>
      </c>
      <c r="AG15794" s="181" t="e">
        <f>BGuatecompras__2[[#This Row],[precio_act]]-BGuatecompras__2[[#This Row],[ Precio_ofertado ]]</f>
        <v>#DIV/0!</v>
      </c>
      <c r="AH15794" t="s">
        <v>1338</v>
      </c>
    </row>
    <row r="15795" spans="1:34">
      <c r="A15795" t="s">
        <v>18183</v>
      </c>
      <c r="G15795" s="2"/>
      <c r="I15795" s="2"/>
      <c r="T15795">
        <v>0</v>
      </c>
      <c r="AE15795" t="e">
        <f>IPC!$D$146/BGuatecompras__2[[#This Row],[ipc]]</f>
        <v>#DIV/0!</v>
      </c>
      <c r="AF15795" t="e">
        <f>BGuatecompras__2[[#This Row],[ Precio_ofertado ]]*BGuatecompras__2[[#This Row],[fact_index]]</f>
        <v>#DIV/0!</v>
      </c>
      <c r="AG15795" s="181" t="e">
        <f>BGuatecompras__2[[#This Row],[precio_act]]-BGuatecompras__2[[#This Row],[ Precio_ofertado ]]</f>
        <v>#DIV/0!</v>
      </c>
      <c r="AH15795" t="s">
        <v>1338</v>
      </c>
    </row>
    <row r="15796" spans="1:34">
      <c r="A15796" t="s">
        <v>18184</v>
      </c>
      <c r="G15796" s="2"/>
      <c r="I15796" s="2"/>
      <c r="T15796">
        <v>0</v>
      </c>
      <c r="AE15796" t="e">
        <f>IPC!$D$146/BGuatecompras__2[[#This Row],[ipc]]</f>
        <v>#DIV/0!</v>
      </c>
      <c r="AF15796" t="e">
        <f>BGuatecompras__2[[#This Row],[ Precio_ofertado ]]*BGuatecompras__2[[#This Row],[fact_index]]</f>
        <v>#DIV/0!</v>
      </c>
      <c r="AG15796" s="181" t="e">
        <f>BGuatecompras__2[[#This Row],[precio_act]]-BGuatecompras__2[[#This Row],[ Precio_ofertado ]]</f>
        <v>#DIV/0!</v>
      </c>
      <c r="AH15796" t="s">
        <v>1338</v>
      </c>
    </row>
    <row r="15797" spans="1:34">
      <c r="A15797" t="s">
        <v>18185</v>
      </c>
      <c r="G15797" s="2"/>
      <c r="I15797" s="2"/>
      <c r="T15797">
        <v>0</v>
      </c>
      <c r="AE15797" t="e">
        <f>IPC!$D$146/BGuatecompras__2[[#This Row],[ipc]]</f>
        <v>#DIV/0!</v>
      </c>
      <c r="AF15797" t="e">
        <f>BGuatecompras__2[[#This Row],[ Precio_ofertado ]]*BGuatecompras__2[[#This Row],[fact_index]]</f>
        <v>#DIV/0!</v>
      </c>
      <c r="AG15797" s="181" t="e">
        <f>BGuatecompras__2[[#This Row],[precio_act]]-BGuatecompras__2[[#This Row],[ Precio_ofertado ]]</f>
        <v>#DIV/0!</v>
      </c>
      <c r="AH15797" t="s">
        <v>1338</v>
      </c>
    </row>
    <row r="15798" spans="1:34">
      <c r="A15798" t="s">
        <v>18186</v>
      </c>
      <c r="G15798" s="2"/>
      <c r="I15798" s="2"/>
      <c r="T15798">
        <v>0</v>
      </c>
      <c r="AE15798" t="e">
        <f>IPC!$D$146/BGuatecompras__2[[#This Row],[ipc]]</f>
        <v>#DIV/0!</v>
      </c>
      <c r="AF15798" t="e">
        <f>BGuatecompras__2[[#This Row],[ Precio_ofertado ]]*BGuatecompras__2[[#This Row],[fact_index]]</f>
        <v>#DIV/0!</v>
      </c>
      <c r="AG15798" s="181" t="e">
        <f>BGuatecompras__2[[#This Row],[precio_act]]-BGuatecompras__2[[#This Row],[ Precio_ofertado ]]</f>
        <v>#DIV/0!</v>
      </c>
      <c r="AH15798" t="s">
        <v>1338</v>
      </c>
    </row>
    <row r="15799" spans="1:34">
      <c r="A15799" t="s">
        <v>18187</v>
      </c>
      <c r="G15799" s="2"/>
      <c r="I15799" s="2"/>
      <c r="T15799">
        <v>0</v>
      </c>
      <c r="AE15799" t="e">
        <f>IPC!$D$146/BGuatecompras__2[[#This Row],[ipc]]</f>
        <v>#DIV/0!</v>
      </c>
      <c r="AF15799" t="e">
        <f>BGuatecompras__2[[#This Row],[ Precio_ofertado ]]*BGuatecompras__2[[#This Row],[fact_index]]</f>
        <v>#DIV/0!</v>
      </c>
      <c r="AG15799" s="181" t="e">
        <f>BGuatecompras__2[[#This Row],[precio_act]]-BGuatecompras__2[[#This Row],[ Precio_ofertado ]]</f>
        <v>#DIV/0!</v>
      </c>
      <c r="AH15799" t="s">
        <v>1338</v>
      </c>
    </row>
    <row r="15800" spans="1:34">
      <c r="A15800" t="s">
        <v>18188</v>
      </c>
      <c r="G15800" s="2"/>
      <c r="I15800" s="2"/>
      <c r="T15800">
        <v>0</v>
      </c>
      <c r="AE15800" t="e">
        <f>IPC!$D$146/BGuatecompras__2[[#This Row],[ipc]]</f>
        <v>#DIV/0!</v>
      </c>
      <c r="AF15800" t="e">
        <f>BGuatecompras__2[[#This Row],[ Precio_ofertado ]]*BGuatecompras__2[[#This Row],[fact_index]]</f>
        <v>#DIV/0!</v>
      </c>
      <c r="AG15800" s="181" t="e">
        <f>BGuatecompras__2[[#This Row],[precio_act]]-BGuatecompras__2[[#This Row],[ Precio_ofertado ]]</f>
        <v>#DIV/0!</v>
      </c>
      <c r="AH15800" t="s">
        <v>1338</v>
      </c>
    </row>
    <row r="15801" spans="1:34">
      <c r="A15801" t="s">
        <v>18189</v>
      </c>
      <c r="G15801" s="2"/>
      <c r="I15801" s="2"/>
      <c r="T15801">
        <v>0</v>
      </c>
      <c r="AE15801" t="e">
        <f>IPC!$D$146/BGuatecompras__2[[#This Row],[ipc]]</f>
        <v>#DIV/0!</v>
      </c>
      <c r="AF15801" t="e">
        <f>BGuatecompras__2[[#This Row],[ Precio_ofertado ]]*BGuatecompras__2[[#This Row],[fact_index]]</f>
        <v>#DIV/0!</v>
      </c>
      <c r="AG15801" s="181" t="e">
        <f>BGuatecompras__2[[#This Row],[precio_act]]-BGuatecompras__2[[#This Row],[ Precio_ofertado ]]</f>
        <v>#DIV/0!</v>
      </c>
      <c r="AH15801" t="s">
        <v>1338</v>
      </c>
    </row>
    <row r="15802" spans="1:34">
      <c r="A15802" t="s">
        <v>18190</v>
      </c>
      <c r="G15802" s="2"/>
      <c r="I15802" s="2"/>
      <c r="T15802">
        <v>0</v>
      </c>
      <c r="AE15802" t="e">
        <f>IPC!$D$146/BGuatecompras__2[[#This Row],[ipc]]</f>
        <v>#DIV/0!</v>
      </c>
      <c r="AF15802" t="e">
        <f>BGuatecompras__2[[#This Row],[ Precio_ofertado ]]*BGuatecompras__2[[#This Row],[fact_index]]</f>
        <v>#DIV/0!</v>
      </c>
      <c r="AG15802" s="181" t="e">
        <f>BGuatecompras__2[[#This Row],[precio_act]]-BGuatecompras__2[[#This Row],[ Precio_ofertado ]]</f>
        <v>#DIV/0!</v>
      </c>
      <c r="AH15802" t="s">
        <v>1338</v>
      </c>
    </row>
    <row r="15803" spans="1:34">
      <c r="A15803" t="s">
        <v>18191</v>
      </c>
      <c r="G15803" s="2"/>
      <c r="I15803" s="2"/>
      <c r="T15803">
        <v>0</v>
      </c>
      <c r="AE15803" t="e">
        <f>IPC!$D$146/BGuatecompras__2[[#This Row],[ipc]]</f>
        <v>#DIV/0!</v>
      </c>
      <c r="AF15803" t="e">
        <f>BGuatecompras__2[[#This Row],[ Precio_ofertado ]]*BGuatecompras__2[[#This Row],[fact_index]]</f>
        <v>#DIV/0!</v>
      </c>
      <c r="AG15803" s="181" t="e">
        <f>BGuatecompras__2[[#This Row],[precio_act]]-BGuatecompras__2[[#This Row],[ Precio_ofertado ]]</f>
        <v>#DIV/0!</v>
      </c>
      <c r="AH15803" t="s">
        <v>1338</v>
      </c>
    </row>
    <row r="15804" spans="1:34">
      <c r="A15804" t="s">
        <v>18192</v>
      </c>
      <c r="G15804" s="2"/>
      <c r="I15804" s="2"/>
      <c r="T15804">
        <v>0</v>
      </c>
      <c r="AE15804" t="e">
        <f>IPC!$D$146/BGuatecompras__2[[#This Row],[ipc]]</f>
        <v>#DIV/0!</v>
      </c>
      <c r="AF15804" t="e">
        <f>BGuatecompras__2[[#This Row],[ Precio_ofertado ]]*BGuatecompras__2[[#This Row],[fact_index]]</f>
        <v>#DIV/0!</v>
      </c>
      <c r="AG15804" s="181" t="e">
        <f>BGuatecompras__2[[#This Row],[precio_act]]-BGuatecompras__2[[#This Row],[ Precio_ofertado ]]</f>
        <v>#DIV/0!</v>
      </c>
      <c r="AH15804" t="s">
        <v>1338</v>
      </c>
    </row>
    <row r="15805" spans="1:34">
      <c r="A15805" t="s">
        <v>18193</v>
      </c>
      <c r="G15805" s="2"/>
      <c r="I15805" s="2"/>
      <c r="T15805">
        <v>0</v>
      </c>
      <c r="AE15805" t="e">
        <f>IPC!$D$146/BGuatecompras__2[[#This Row],[ipc]]</f>
        <v>#DIV/0!</v>
      </c>
      <c r="AF15805" t="e">
        <f>BGuatecompras__2[[#This Row],[ Precio_ofertado ]]*BGuatecompras__2[[#This Row],[fact_index]]</f>
        <v>#DIV/0!</v>
      </c>
      <c r="AG15805" s="181" t="e">
        <f>BGuatecompras__2[[#This Row],[precio_act]]-BGuatecompras__2[[#This Row],[ Precio_ofertado ]]</f>
        <v>#DIV/0!</v>
      </c>
      <c r="AH15805" t="s">
        <v>1338</v>
      </c>
    </row>
    <row r="15806" spans="1:34">
      <c r="A15806" t="s">
        <v>18194</v>
      </c>
      <c r="G15806" s="2"/>
      <c r="I15806" s="2"/>
      <c r="T15806">
        <v>0</v>
      </c>
      <c r="AE15806" t="e">
        <f>IPC!$D$146/BGuatecompras__2[[#This Row],[ipc]]</f>
        <v>#DIV/0!</v>
      </c>
      <c r="AF15806" t="e">
        <f>BGuatecompras__2[[#This Row],[ Precio_ofertado ]]*BGuatecompras__2[[#This Row],[fact_index]]</f>
        <v>#DIV/0!</v>
      </c>
      <c r="AG15806" s="181" t="e">
        <f>BGuatecompras__2[[#This Row],[precio_act]]-BGuatecompras__2[[#This Row],[ Precio_ofertado ]]</f>
        <v>#DIV/0!</v>
      </c>
      <c r="AH15806" t="s">
        <v>1338</v>
      </c>
    </row>
    <row r="15807" spans="1:34">
      <c r="A15807" t="s">
        <v>18195</v>
      </c>
      <c r="G15807" s="2"/>
      <c r="I15807" s="2"/>
      <c r="T15807">
        <v>0</v>
      </c>
      <c r="AE15807" t="e">
        <f>IPC!$D$146/BGuatecompras__2[[#This Row],[ipc]]</f>
        <v>#DIV/0!</v>
      </c>
      <c r="AF15807" t="e">
        <f>BGuatecompras__2[[#This Row],[ Precio_ofertado ]]*BGuatecompras__2[[#This Row],[fact_index]]</f>
        <v>#DIV/0!</v>
      </c>
      <c r="AG15807" s="181" t="e">
        <f>BGuatecompras__2[[#This Row],[precio_act]]-BGuatecompras__2[[#This Row],[ Precio_ofertado ]]</f>
        <v>#DIV/0!</v>
      </c>
      <c r="AH15807" t="s">
        <v>1338</v>
      </c>
    </row>
    <row r="15808" spans="1:34">
      <c r="A15808" t="s">
        <v>18196</v>
      </c>
      <c r="G15808" s="2"/>
      <c r="I15808" s="2"/>
      <c r="T15808">
        <v>0</v>
      </c>
      <c r="AE15808" t="e">
        <f>IPC!$D$146/BGuatecompras__2[[#This Row],[ipc]]</f>
        <v>#DIV/0!</v>
      </c>
      <c r="AF15808" t="e">
        <f>BGuatecompras__2[[#This Row],[ Precio_ofertado ]]*BGuatecompras__2[[#This Row],[fact_index]]</f>
        <v>#DIV/0!</v>
      </c>
      <c r="AG15808" s="181" t="e">
        <f>BGuatecompras__2[[#This Row],[precio_act]]-BGuatecompras__2[[#This Row],[ Precio_ofertado ]]</f>
        <v>#DIV/0!</v>
      </c>
      <c r="AH15808" t="s">
        <v>1338</v>
      </c>
    </row>
    <row r="15809" spans="1:34">
      <c r="A15809" t="s">
        <v>18197</v>
      </c>
      <c r="G15809" s="2"/>
      <c r="I15809" s="2"/>
      <c r="T15809">
        <v>0</v>
      </c>
      <c r="AE15809" t="e">
        <f>IPC!$D$146/BGuatecompras__2[[#This Row],[ipc]]</f>
        <v>#DIV/0!</v>
      </c>
      <c r="AF15809" t="e">
        <f>BGuatecompras__2[[#This Row],[ Precio_ofertado ]]*BGuatecompras__2[[#This Row],[fact_index]]</f>
        <v>#DIV/0!</v>
      </c>
      <c r="AG15809" s="181" t="e">
        <f>BGuatecompras__2[[#This Row],[precio_act]]-BGuatecompras__2[[#This Row],[ Precio_ofertado ]]</f>
        <v>#DIV/0!</v>
      </c>
      <c r="AH15809" t="s">
        <v>1338</v>
      </c>
    </row>
    <row r="15810" spans="1:34">
      <c r="A15810" t="s">
        <v>18198</v>
      </c>
      <c r="G15810" s="2"/>
      <c r="I15810" s="2"/>
      <c r="T15810">
        <v>0</v>
      </c>
      <c r="AE15810" t="e">
        <f>IPC!$D$146/BGuatecompras__2[[#This Row],[ipc]]</f>
        <v>#DIV/0!</v>
      </c>
      <c r="AF15810" t="e">
        <f>BGuatecompras__2[[#This Row],[ Precio_ofertado ]]*BGuatecompras__2[[#This Row],[fact_index]]</f>
        <v>#DIV/0!</v>
      </c>
      <c r="AG15810" s="181" t="e">
        <f>BGuatecompras__2[[#This Row],[precio_act]]-BGuatecompras__2[[#This Row],[ Precio_ofertado ]]</f>
        <v>#DIV/0!</v>
      </c>
      <c r="AH15810" t="s">
        <v>1338</v>
      </c>
    </row>
    <row r="15811" spans="1:34">
      <c r="A15811" t="s">
        <v>18199</v>
      </c>
      <c r="G15811" s="2"/>
      <c r="I15811" s="2"/>
      <c r="T15811">
        <v>0</v>
      </c>
      <c r="AE15811" t="e">
        <f>IPC!$D$146/BGuatecompras__2[[#This Row],[ipc]]</f>
        <v>#DIV/0!</v>
      </c>
      <c r="AF15811" t="e">
        <f>BGuatecompras__2[[#This Row],[ Precio_ofertado ]]*BGuatecompras__2[[#This Row],[fact_index]]</f>
        <v>#DIV/0!</v>
      </c>
      <c r="AG15811" s="181" t="e">
        <f>BGuatecompras__2[[#This Row],[precio_act]]-BGuatecompras__2[[#This Row],[ Precio_ofertado ]]</f>
        <v>#DIV/0!</v>
      </c>
      <c r="AH15811" t="s">
        <v>1338</v>
      </c>
    </row>
    <row r="15812" spans="1:34">
      <c r="A15812" t="s">
        <v>18200</v>
      </c>
      <c r="G15812" s="2"/>
      <c r="I15812" s="2"/>
      <c r="T15812">
        <v>0</v>
      </c>
      <c r="AE15812" t="e">
        <f>IPC!$D$146/BGuatecompras__2[[#This Row],[ipc]]</f>
        <v>#DIV/0!</v>
      </c>
      <c r="AF15812" t="e">
        <f>BGuatecompras__2[[#This Row],[ Precio_ofertado ]]*BGuatecompras__2[[#This Row],[fact_index]]</f>
        <v>#DIV/0!</v>
      </c>
      <c r="AG15812" s="181" t="e">
        <f>BGuatecompras__2[[#This Row],[precio_act]]-BGuatecompras__2[[#This Row],[ Precio_ofertado ]]</f>
        <v>#DIV/0!</v>
      </c>
      <c r="AH15812" t="s">
        <v>1338</v>
      </c>
    </row>
    <row r="15813" spans="1:34">
      <c r="A15813" t="s">
        <v>18201</v>
      </c>
      <c r="G15813" s="2"/>
      <c r="I15813" s="2"/>
      <c r="T15813">
        <v>0</v>
      </c>
      <c r="AE15813" t="e">
        <f>IPC!$D$146/BGuatecompras__2[[#This Row],[ipc]]</f>
        <v>#DIV/0!</v>
      </c>
      <c r="AF15813" t="e">
        <f>BGuatecompras__2[[#This Row],[ Precio_ofertado ]]*BGuatecompras__2[[#This Row],[fact_index]]</f>
        <v>#DIV/0!</v>
      </c>
      <c r="AG15813" s="181" t="e">
        <f>BGuatecompras__2[[#This Row],[precio_act]]-BGuatecompras__2[[#This Row],[ Precio_ofertado ]]</f>
        <v>#DIV/0!</v>
      </c>
      <c r="AH15813" t="s">
        <v>1338</v>
      </c>
    </row>
    <row r="15814" spans="1:34">
      <c r="A15814" t="s">
        <v>18202</v>
      </c>
      <c r="G15814" s="2"/>
      <c r="I15814" s="2"/>
      <c r="T15814">
        <v>0</v>
      </c>
      <c r="AE15814" t="e">
        <f>IPC!$D$146/BGuatecompras__2[[#This Row],[ipc]]</f>
        <v>#DIV/0!</v>
      </c>
      <c r="AF15814" t="e">
        <f>BGuatecompras__2[[#This Row],[ Precio_ofertado ]]*BGuatecompras__2[[#This Row],[fact_index]]</f>
        <v>#DIV/0!</v>
      </c>
      <c r="AG15814" s="181" t="e">
        <f>BGuatecompras__2[[#This Row],[precio_act]]-BGuatecompras__2[[#This Row],[ Precio_ofertado ]]</f>
        <v>#DIV/0!</v>
      </c>
      <c r="AH15814" t="s">
        <v>1338</v>
      </c>
    </row>
    <row r="15815" spans="1:34">
      <c r="A15815" t="s">
        <v>18203</v>
      </c>
      <c r="G15815" s="2"/>
      <c r="I15815" s="2"/>
      <c r="T15815">
        <v>0</v>
      </c>
      <c r="AE15815" t="e">
        <f>IPC!$D$146/BGuatecompras__2[[#This Row],[ipc]]</f>
        <v>#DIV/0!</v>
      </c>
      <c r="AF15815" t="e">
        <f>BGuatecompras__2[[#This Row],[ Precio_ofertado ]]*BGuatecompras__2[[#This Row],[fact_index]]</f>
        <v>#DIV/0!</v>
      </c>
      <c r="AG15815" s="181" t="e">
        <f>BGuatecompras__2[[#This Row],[precio_act]]-BGuatecompras__2[[#This Row],[ Precio_ofertado ]]</f>
        <v>#DIV/0!</v>
      </c>
      <c r="AH15815" t="s">
        <v>1338</v>
      </c>
    </row>
    <row r="15816" spans="1:34">
      <c r="A15816" t="s">
        <v>18204</v>
      </c>
      <c r="G15816" s="2"/>
      <c r="I15816" s="2"/>
      <c r="T15816">
        <v>0</v>
      </c>
      <c r="AE15816" t="e">
        <f>IPC!$D$146/BGuatecompras__2[[#This Row],[ipc]]</f>
        <v>#DIV/0!</v>
      </c>
      <c r="AF15816" t="e">
        <f>BGuatecompras__2[[#This Row],[ Precio_ofertado ]]*BGuatecompras__2[[#This Row],[fact_index]]</f>
        <v>#DIV/0!</v>
      </c>
      <c r="AG15816" s="181" t="e">
        <f>BGuatecompras__2[[#This Row],[precio_act]]-BGuatecompras__2[[#This Row],[ Precio_ofertado ]]</f>
        <v>#DIV/0!</v>
      </c>
      <c r="AH15816" t="s">
        <v>1338</v>
      </c>
    </row>
    <row r="15817" spans="1:34">
      <c r="A15817" t="s">
        <v>18205</v>
      </c>
      <c r="G15817" s="2"/>
      <c r="I15817" s="2"/>
      <c r="T15817">
        <v>0</v>
      </c>
      <c r="AE15817" t="e">
        <f>IPC!$D$146/BGuatecompras__2[[#This Row],[ipc]]</f>
        <v>#DIV/0!</v>
      </c>
      <c r="AF15817" t="e">
        <f>BGuatecompras__2[[#This Row],[ Precio_ofertado ]]*BGuatecompras__2[[#This Row],[fact_index]]</f>
        <v>#DIV/0!</v>
      </c>
      <c r="AG15817" s="181" t="e">
        <f>BGuatecompras__2[[#This Row],[precio_act]]-BGuatecompras__2[[#This Row],[ Precio_ofertado ]]</f>
        <v>#DIV/0!</v>
      </c>
      <c r="AH15817" t="s">
        <v>1338</v>
      </c>
    </row>
    <row r="15818" spans="1:34">
      <c r="A15818" t="s">
        <v>18206</v>
      </c>
      <c r="G15818" s="2"/>
      <c r="I15818" s="2"/>
      <c r="T15818">
        <v>0</v>
      </c>
      <c r="AE15818" t="e">
        <f>IPC!$D$146/BGuatecompras__2[[#This Row],[ipc]]</f>
        <v>#DIV/0!</v>
      </c>
      <c r="AF15818" t="e">
        <f>BGuatecompras__2[[#This Row],[ Precio_ofertado ]]*BGuatecompras__2[[#This Row],[fact_index]]</f>
        <v>#DIV/0!</v>
      </c>
      <c r="AG15818" s="181" t="e">
        <f>BGuatecompras__2[[#This Row],[precio_act]]-BGuatecompras__2[[#This Row],[ Precio_ofertado ]]</f>
        <v>#DIV/0!</v>
      </c>
      <c r="AH15818" t="s">
        <v>1338</v>
      </c>
    </row>
    <row r="15819" spans="1:34">
      <c r="A15819" t="s">
        <v>18207</v>
      </c>
      <c r="G15819" s="2"/>
      <c r="I15819" s="2"/>
      <c r="T15819">
        <v>0</v>
      </c>
      <c r="AE15819" t="e">
        <f>IPC!$D$146/BGuatecompras__2[[#This Row],[ipc]]</f>
        <v>#DIV/0!</v>
      </c>
      <c r="AF15819" t="e">
        <f>BGuatecompras__2[[#This Row],[ Precio_ofertado ]]*BGuatecompras__2[[#This Row],[fact_index]]</f>
        <v>#DIV/0!</v>
      </c>
      <c r="AG15819" s="181" t="e">
        <f>BGuatecompras__2[[#This Row],[precio_act]]-BGuatecompras__2[[#This Row],[ Precio_ofertado ]]</f>
        <v>#DIV/0!</v>
      </c>
      <c r="AH15819" t="s">
        <v>1338</v>
      </c>
    </row>
    <row r="15820" spans="1:34">
      <c r="A15820" t="s">
        <v>18208</v>
      </c>
      <c r="G15820" s="2"/>
      <c r="I15820" s="2"/>
      <c r="T15820">
        <v>0</v>
      </c>
      <c r="AE15820" t="e">
        <f>IPC!$D$146/BGuatecompras__2[[#This Row],[ipc]]</f>
        <v>#DIV/0!</v>
      </c>
      <c r="AF15820" t="e">
        <f>BGuatecompras__2[[#This Row],[ Precio_ofertado ]]*BGuatecompras__2[[#This Row],[fact_index]]</f>
        <v>#DIV/0!</v>
      </c>
      <c r="AG15820" s="181" t="e">
        <f>BGuatecompras__2[[#This Row],[precio_act]]-BGuatecompras__2[[#This Row],[ Precio_ofertado ]]</f>
        <v>#DIV/0!</v>
      </c>
      <c r="AH15820" t="s">
        <v>1338</v>
      </c>
    </row>
    <row r="15821" spans="1:34">
      <c r="A15821" t="s">
        <v>18209</v>
      </c>
      <c r="G15821" s="2"/>
      <c r="I15821" s="2"/>
      <c r="T15821">
        <v>0</v>
      </c>
      <c r="AE15821" t="e">
        <f>IPC!$D$146/BGuatecompras__2[[#This Row],[ipc]]</f>
        <v>#DIV/0!</v>
      </c>
      <c r="AF15821" t="e">
        <f>BGuatecompras__2[[#This Row],[ Precio_ofertado ]]*BGuatecompras__2[[#This Row],[fact_index]]</f>
        <v>#DIV/0!</v>
      </c>
      <c r="AG15821" s="181" t="e">
        <f>BGuatecompras__2[[#This Row],[precio_act]]-BGuatecompras__2[[#This Row],[ Precio_ofertado ]]</f>
        <v>#DIV/0!</v>
      </c>
      <c r="AH15821" t="s">
        <v>1338</v>
      </c>
    </row>
    <row r="15822" spans="1:34">
      <c r="A15822" t="s">
        <v>18210</v>
      </c>
      <c r="G15822" s="2"/>
      <c r="I15822" s="2"/>
      <c r="T15822">
        <v>0</v>
      </c>
      <c r="AE15822" t="e">
        <f>IPC!$D$146/BGuatecompras__2[[#This Row],[ipc]]</f>
        <v>#DIV/0!</v>
      </c>
      <c r="AF15822" t="e">
        <f>BGuatecompras__2[[#This Row],[ Precio_ofertado ]]*BGuatecompras__2[[#This Row],[fact_index]]</f>
        <v>#DIV/0!</v>
      </c>
      <c r="AG15822" s="181" t="e">
        <f>BGuatecompras__2[[#This Row],[precio_act]]-BGuatecompras__2[[#This Row],[ Precio_ofertado ]]</f>
        <v>#DIV/0!</v>
      </c>
      <c r="AH15822" t="s">
        <v>1338</v>
      </c>
    </row>
    <row r="15823" spans="1:34">
      <c r="A15823" t="s">
        <v>18211</v>
      </c>
      <c r="G15823" s="2"/>
      <c r="I15823" s="2"/>
      <c r="T15823">
        <v>0</v>
      </c>
      <c r="AE15823" t="e">
        <f>IPC!$D$146/BGuatecompras__2[[#This Row],[ipc]]</f>
        <v>#DIV/0!</v>
      </c>
      <c r="AF15823" t="e">
        <f>BGuatecompras__2[[#This Row],[ Precio_ofertado ]]*BGuatecompras__2[[#This Row],[fact_index]]</f>
        <v>#DIV/0!</v>
      </c>
      <c r="AG15823" s="181" t="e">
        <f>BGuatecompras__2[[#This Row],[precio_act]]-BGuatecompras__2[[#This Row],[ Precio_ofertado ]]</f>
        <v>#DIV/0!</v>
      </c>
      <c r="AH15823" t="s">
        <v>1338</v>
      </c>
    </row>
    <row r="15824" spans="1:34">
      <c r="A15824" t="s">
        <v>18212</v>
      </c>
      <c r="G15824" s="2"/>
      <c r="I15824" s="2"/>
      <c r="T15824">
        <v>0</v>
      </c>
      <c r="AE15824" t="e">
        <f>IPC!$D$146/BGuatecompras__2[[#This Row],[ipc]]</f>
        <v>#DIV/0!</v>
      </c>
      <c r="AF15824" t="e">
        <f>BGuatecompras__2[[#This Row],[ Precio_ofertado ]]*BGuatecompras__2[[#This Row],[fact_index]]</f>
        <v>#DIV/0!</v>
      </c>
      <c r="AG15824" s="181" t="e">
        <f>BGuatecompras__2[[#This Row],[precio_act]]-BGuatecompras__2[[#This Row],[ Precio_ofertado ]]</f>
        <v>#DIV/0!</v>
      </c>
      <c r="AH15824" t="s">
        <v>1338</v>
      </c>
    </row>
    <row r="15825" spans="1:34">
      <c r="A15825" t="s">
        <v>18213</v>
      </c>
      <c r="G15825" s="2"/>
      <c r="I15825" s="2"/>
      <c r="T15825">
        <v>0</v>
      </c>
      <c r="AE15825" t="e">
        <f>IPC!$D$146/BGuatecompras__2[[#This Row],[ipc]]</f>
        <v>#DIV/0!</v>
      </c>
      <c r="AF15825" t="e">
        <f>BGuatecompras__2[[#This Row],[ Precio_ofertado ]]*BGuatecompras__2[[#This Row],[fact_index]]</f>
        <v>#DIV/0!</v>
      </c>
      <c r="AG15825" s="181" t="e">
        <f>BGuatecompras__2[[#This Row],[precio_act]]-BGuatecompras__2[[#This Row],[ Precio_ofertado ]]</f>
        <v>#DIV/0!</v>
      </c>
      <c r="AH15825" t="s">
        <v>1338</v>
      </c>
    </row>
    <row r="15826" spans="1:34">
      <c r="A15826" t="s">
        <v>18214</v>
      </c>
      <c r="G15826" s="2"/>
      <c r="I15826" s="2"/>
      <c r="T15826">
        <v>0</v>
      </c>
      <c r="AE15826" t="e">
        <f>IPC!$D$146/BGuatecompras__2[[#This Row],[ipc]]</f>
        <v>#DIV/0!</v>
      </c>
      <c r="AF15826" t="e">
        <f>BGuatecompras__2[[#This Row],[ Precio_ofertado ]]*BGuatecompras__2[[#This Row],[fact_index]]</f>
        <v>#DIV/0!</v>
      </c>
      <c r="AG15826" s="181" t="e">
        <f>BGuatecompras__2[[#This Row],[precio_act]]-BGuatecompras__2[[#This Row],[ Precio_ofertado ]]</f>
        <v>#DIV/0!</v>
      </c>
      <c r="AH15826" t="s">
        <v>1338</v>
      </c>
    </row>
    <row r="15827" spans="1:34">
      <c r="A15827" t="s">
        <v>18215</v>
      </c>
      <c r="G15827" s="2"/>
      <c r="I15827" s="2"/>
      <c r="T15827">
        <v>0</v>
      </c>
      <c r="AE15827" t="e">
        <f>IPC!$D$146/BGuatecompras__2[[#This Row],[ipc]]</f>
        <v>#DIV/0!</v>
      </c>
      <c r="AF15827" t="e">
        <f>BGuatecompras__2[[#This Row],[ Precio_ofertado ]]*BGuatecompras__2[[#This Row],[fact_index]]</f>
        <v>#DIV/0!</v>
      </c>
      <c r="AG15827" s="181" t="e">
        <f>BGuatecompras__2[[#This Row],[precio_act]]-BGuatecompras__2[[#This Row],[ Precio_ofertado ]]</f>
        <v>#DIV/0!</v>
      </c>
      <c r="AH15827" t="s">
        <v>1338</v>
      </c>
    </row>
    <row r="15828" spans="1:34">
      <c r="A15828" t="s">
        <v>18216</v>
      </c>
      <c r="G15828" s="2"/>
      <c r="I15828" s="2"/>
      <c r="T15828">
        <v>0</v>
      </c>
      <c r="AE15828" t="e">
        <f>IPC!$D$146/BGuatecompras__2[[#This Row],[ipc]]</f>
        <v>#DIV/0!</v>
      </c>
      <c r="AF15828" t="e">
        <f>BGuatecompras__2[[#This Row],[ Precio_ofertado ]]*BGuatecompras__2[[#This Row],[fact_index]]</f>
        <v>#DIV/0!</v>
      </c>
      <c r="AG15828" s="181" t="e">
        <f>BGuatecompras__2[[#This Row],[precio_act]]-BGuatecompras__2[[#This Row],[ Precio_ofertado ]]</f>
        <v>#DIV/0!</v>
      </c>
      <c r="AH15828" t="s">
        <v>1338</v>
      </c>
    </row>
    <row r="15829" spans="1:34">
      <c r="A15829" t="s">
        <v>18217</v>
      </c>
      <c r="G15829" s="2"/>
      <c r="I15829" s="2"/>
      <c r="T15829">
        <v>0</v>
      </c>
      <c r="AE15829" t="e">
        <f>IPC!$D$146/BGuatecompras__2[[#This Row],[ipc]]</f>
        <v>#DIV/0!</v>
      </c>
      <c r="AF15829" t="e">
        <f>BGuatecompras__2[[#This Row],[ Precio_ofertado ]]*BGuatecompras__2[[#This Row],[fact_index]]</f>
        <v>#DIV/0!</v>
      </c>
      <c r="AG15829" s="181" t="e">
        <f>BGuatecompras__2[[#This Row],[precio_act]]-BGuatecompras__2[[#This Row],[ Precio_ofertado ]]</f>
        <v>#DIV/0!</v>
      </c>
      <c r="AH15829" t="s">
        <v>1338</v>
      </c>
    </row>
    <row r="15830" spans="1:34">
      <c r="A15830" t="s">
        <v>18218</v>
      </c>
      <c r="G15830" s="2"/>
      <c r="I15830" s="2"/>
      <c r="T15830">
        <v>0</v>
      </c>
      <c r="AE15830" t="e">
        <f>IPC!$D$146/BGuatecompras__2[[#This Row],[ipc]]</f>
        <v>#DIV/0!</v>
      </c>
      <c r="AF15830" t="e">
        <f>BGuatecompras__2[[#This Row],[ Precio_ofertado ]]*BGuatecompras__2[[#This Row],[fact_index]]</f>
        <v>#DIV/0!</v>
      </c>
      <c r="AG15830" s="181" t="e">
        <f>BGuatecompras__2[[#This Row],[precio_act]]-BGuatecompras__2[[#This Row],[ Precio_ofertado ]]</f>
        <v>#DIV/0!</v>
      </c>
      <c r="AH15830" t="s">
        <v>1338</v>
      </c>
    </row>
    <row r="15831" spans="1:34">
      <c r="A15831" t="s">
        <v>18219</v>
      </c>
      <c r="G15831" s="2"/>
      <c r="I15831" s="2"/>
      <c r="T15831">
        <v>0</v>
      </c>
      <c r="AE15831" t="e">
        <f>IPC!$D$146/BGuatecompras__2[[#This Row],[ipc]]</f>
        <v>#DIV/0!</v>
      </c>
      <c r="AF15831" t="e">
        <f>BGuatecompras__2[[#This Row],[ Precio_ofertado ]]*BGuatecompras__2[[#This Row],[fact_index]]</f>
        <v>#DIV/0!</v>
      </c>
      <c r="AG15831" s="181" t="e">
        <f>BGuatecompras__2[[#This Row],[precio_act]]-BGuatecompras__2[[#This Row],[ Precio_ofertado ]]</f>
        <v>#DIV/0!</v>
      </c>
      <c r="AH15831" t="s">
        <v>1338</v>
      </c>
    </row>
    <row r="15832" spans="1:34">
      <c r="A15832" t="s">
        <v>18220</v>
      </c>
      <c r="G15832" s="2"/>
      <c r="I15832" s="2"/>
      <c r="T15832">
        <v>0</v>
      </c>
      <c r="AE15832" t="e">
        <f>IPC!$D$146/BGuatecompras__2[[#This Row],[ipc]]</f>
        <v>#DIV/0!</v>
      </c>
      <c r="AF15832" t="e">
        <f>BGuatecompras__2[[#This Row],[ Precio_ofertado ]]*BGuatecompras__2[[#This Row],[fact_index]]</f>
        <v>#DIV/0!</v>
      </c>
      <c r="AG15832" s="181" t="e">
        <f>BGuatecompras__2[[#This Row],[precio_act]]-BGuatecompras__2[[#This Row],[ Precio_ofertado ]]</f>
        <v>#DIV/0!</v>
      </c>
      <c r="AH15832" t="s">
        <v>1338</v>
      </c>
    </row>
    <row r="15833" spans="1:34">
      <c r="A15833" t="s">
        <v>18221</v>
      </c>
      <c r="G15833" s="2"/>
      <c r="I15833" s="2"/>
      <c r="T15833">
        <v>0</v>
      </c>
      <c r="AE15833" t="e">
        <f>IPC!$D$146/BGuatecompras__2[[#This Row],[ipc]]</f>
        <v>#DIV/0!</v>
      </c>
      <c r="AF15833" t="e">
        <f>BGuatecompras__2[[#This Row],[ Precio_ofertado ]]*BGuatecompras__2[[#This Row],[fact_index]]</f>
        <v>#DIV/0!</v>
      </c>
      <c r="AG15833" s="181" t="e">
        <f>BGuatecompras__2[[#This Row],[precio_act]]-BGuatecompras__2[[#This Row],[ Precio_ofertado ]]</f>
        <v>#DIV/0!</v>
      </c>
      <c r="AH15833" t="s">
        <v>1338</v>
      </c>
    </row>
    <row r="15834" spans="1:34">
      <c r="A15834" t="s">
        <v>18222</v>
      </c>
      <c r="G15834" s="2"/>
      <c r="I15834" s="2"/>
      <c r="T15834">
        <v>0</v>
      </c>
      <c r="AE15834" t="e">
        <f>IPC!$D$146/BGuatecompras__2[[#This Row],[ipc]]</f>
        <v>#DIV/0!</v>
      </c>
      <c r="AF15834" t="e">
        <f>BGuatecompras__2[[#This Row],[ Precio_ofertado ]]*BGuatecompras__2[[#This Row],[fact_index]]</f>
        <v>#DIV/0!</v>
      </c>
      <c r="AG15834" s="181" t="e">
        <f>BGuatecompras__2[[#This Row],[precio_act]]-BGuatecompras__2[[#This Row],[ Precio_ofertado ]]</f>
        <v>#DIV/0!</v>
      </c>
      <c r="AH15834" t="s">
        <v>1338</v>
      </c>
    </row>
    <row r="15835" spans="1:34">
      <c r="A15835" t="s">
        <v>18223</v>
      </c>
      <c r="G15835" s="2"/>
      <c r="I15835" s="2"/>
      <c r="T15835">
        <v>0</v>
      </c>
      <c r="AE15835" t="e">
        <f>IPC!$D$146/BGuatecompras__2[[#This Row],[ipc]]</f>
        <v>#DIV/0!</v>
      </c>
      <c r="AF15835" t="e">
        <f>BGuatecompras__2[[#This Row],[ Precio_ofertado ]]*BGuatecompras__2[[#This Row],[fact_index]]</f>
        <v>#DIV/0!</v>
      </c>
      <c r="AG15835" s="181" t="e">
        <f>BGuatecompras__2[[#This Row],[precio_act]]-BGuatecompras__2[[#This Row],[ Precio_ofertado ]]</f>
        <v>#DIV/0!</v>
      </c>
      <c r="AH15835" t="s">
        <v>1338</v>
      </c>
    </row>
    <row r="15836" spans="1:34">
      <c r="A15836" t="s">
        <v>18224</v>
      </c>
      <c r="G15836" s="2"/>
      <c r="I15836" s="2"/>
      <c r="T15836">
        <v>0</v>
      </c>
      <c r="AE15836" t="e">
        <f>IPC!$D$146/BGuatecompras__2[[#This Row],[ipc]]</f>
        <v>#DIV/0!</v>
      </c>
      <c r="AF15836" t="e">
        <f>BGuatecompras__2[[#This Row],[ Precio_ofertado ]]*BGuatecompras__2[[#This Row],[fact_index]]</f>
        <v>#DIV/0!</v>
      </c>
      <c r="AG15836" s="181" t="e">
        <f>BGuatecompras__2[[#This Row],[precio_act]]-BGuatecompras__2[[#This Row],[ Precio_ofertado ]]</f>
        <v>#DIV/0!</v>
      </c>
      <c r="AH15836" t="s">
        <v>1338</v>
      </c>
    </row>
    <row r="15837" spans="1:34">
      <c r="A15837" t="s">
        <v>18225</v>
      </c>
      <c r="G15837" s="2"/>
      <c r="I15837" s="2"/>
      <c r="T15837">
        <v>0</v>
      </c>
      <c r="AE15837" t="e">
        <f>IPC!$D$146/BGuatecompras__2[[#This Row],[ipc]]</f>
        <v>#DIV/0!</v>
      </c>
      <c r="AF15837" t="e">
        <f>BGuatecompras__2[[#This Row],[ Precio_ofertado ]]*BGuatecompras__2[[#This Row],[fact_index]]</f>
        <v>#DIV/0!</v>
      </c>
      <c r="AG15837" s="181" t="e">
        <f>BGuatecompras__2[[#This Row],[precio_act]]-BGuatecompras__2[[#This Row],[ Precio_ofertado ]]</f>
        <v>#DIV/0!</v>
      </c>
      <c r="AH15837" t="s">
        <v>1338</v>
      </c>
    </row>
    <row r="15838" spans="1:34">
      <c r="A15838" t="s">
        <v>18226</v>
      </c>
      <c r="G15838" s="2"/>
      <c r="I15838" s="2"/>
      <c r="T15838">
        <v>0</v>
      </c>
      <c r="AE15838" t="e">
        <f>IPC!$D$146/BGuatecompras__2[[#This Row],[ipc]]</f>
        <v>#DIV/0!</v>
      </c>
      <c r="AF15838" t="e">
        <f>BGuatecompras__2[[#This Row],[ Precio_ofertado ]]*BGuatecompras__2[[#This Row],[fact_index]]</f>
        <v>#DIV/0!</v>
      </c>
      <c r="AG15838" s="181" t="e">
        <f>BGuatecompras__2[[#This Row],[precio_act]]-BGuatecompras__2[[#This Row],[ Precio_ofertado ]]</f>
        <v>#DIV/0!</v>
      </c>
      <c r="AH15838" t="s">
        <v>1338</v>
      </c>
    </row>
    <row r="15839" spans="1:34">
      <c r="A15839" t="s">
        <v>18227</v>
      </c>
      <c r="G15839" s="2"/>
      <c r="I15839" s="2"/>
      <c r="T15839">
        <v>0</v>
      </c>
      <c r="AE15839" t="e">
        <f>IPC!$D$146/BGuatecompras__2[[#This Row],[ipc]]</f>
        <v>#DIV/0!</v>
      </c>
      <c r="AF15839" t="e">
        <f>BGuatecompras__2[[#This Row],[ Precio_ofertado ]]*BGuatecompras__2[[#This Row],[fact_index]]</f>
        <v>#DIV/0!</v>
      </c>
      <c r="AG15839" s="181" t="e">
        <f>BGuatecompras__2[[#This Row],[precio_act]]-BGuatecompras__2[[#This Row],[ Precio_ofertado ]]</f>
        <v>#DIV/0!</v>
      </c>
      <c r="AH15839" t="s">
        <v>1338</v>
      </c>
    </row>
    <row r="15840" spans="1:34">
      <c r="A15840" t="s">
        <v>18228</v>
      </c>
      <c r="G15840" s="2"/>
      <c r="I15840" s="2"/>
      <c r="T15840">
        <v>0</v>
      </c>
      <c r="AE15840" t="e">
        <f>IPC!$D$146/BGuatecompras__2[[#This Row],[ipc]]</f>
        <v>#DIV/0!</v>
      </c>
      <c r="AF15840" t="e">
        <f>BGuatecompras__2[[#This Row],[ Precio_ofertado ]]*BGuatecompras__2[[#This Row],[fact_index]]</f>
        <v>#DIV/0!</v>
      </c>
      <c r="AG15840" s="181" t="e">
        <f>BGuatecompras__2[[#This Row],[precio_act]]-BGuatecompras__2[[#This Row],[ Precio_ofertado ]]</f>
        <v>#DIV/0!</v>
      </c>
      <c r="AH15840" t="s">
        <v>1338</v>
      </c>
    </row>
    <row r="15841" spans="1:34">
      <c r="A15841" t="s">
        <v>18229</v>
      </c>
      <c r="G15841" s="2"/>
      <c r="I15841" s="2"/>
      <c r="T15841">
        <v>0</v>
      </c>
      <c r="AE15841" t="e">
        <f>IPC!$D$146/BGuatecompras__2[[#This Row],[ipc]]</f>
        <v>#DIV/0!</v>
      </c>
      <c r="AF15841" t="e">
        <f>BGuatecompras__2[[#This Row],[ Precio_ofertado ]]*BGuatecompras__2[[#This Row],[fact_index]]</f>
        <v>#DIV/0!</v>
      </c>
      <c r="AG15841" s="181" t="e">
        <f>BGuatecompras__2[[#This Row],[precio_act]]-BGuatecompras__2[[#This Row],[ Precio_ofertado ]]</f>
        <v>#DIV/0!</v>
      </c>
      <c r="AH15841" t="s">
        <v>1338</v>
      </c>
    </row>
    <row r="15842" spans="1:34">
      <c r="A15842" t="s">
        <v>18230</v>
      </c>
      <c r="G15842" s="2"/>
      <c r="I15842" s="2"/>
      <c r="T15842">
        <v>0</v>
      </c>
      <c r="AE15842" t="e">
        <f>IPC!$D$146/BGuatecompras__2[[#This Row],[ipc]]</f>
        <v>#DIV/0!</v>
      </c>
      <c r="AF15842" t="e">
        <f>BGuatecompras__2[[#This Row],[ Precio_ofertado ]]*BGuatecompras__2[[#This Row],[fact_index]]</f>
        <v>#DIV/0!</v>
      </c>
      <c r="AG15842" s="181" t="e">
        <f>BGuatecompras__2[[#This Row],[precio_act]]-BGuatecompras__2[[#This Row],[ Precio_ofertado ]]</f>
        <v>#DIV/0!</v>
      </c>
      <c r="AH15842" t="s">
        <v>1338</v>
      </c>
    </row>
    <row r="15843" spans="1:34">
      <c r="A15843" t="s">
        <v>18231</v>
      </c>
      <c r="G15843" s="2"/>
      <c r="I15843" s="2"/>
      <c r="T15843">
        <v>0</v>
      </c>
      <c r="AE15843" t="e">
        <f>IPC!$D$146/BGuatecompras__2[[#This Row],[ipc]]</f>
        <v>#DIV/0!</v>
      </c>
      <c r="AF15843" t="e">
        <f>BGuatecompras__2[[#This Row],[ Precio_ofertado ]]*BGuatecompras__2[[#This Row],[fact_index]]</f>
        <v>#DIV/0!</v>
      </c>
      <c r="AG15843" s="181" t="e">
        <f>BGuatecompras__2[[#This Row],[precio_act]]-BGuatecompras__2[[#This Row],[ Precio_ofertado ]]</f>
        <v>#DIV/0!</v>
      </c>
      <c r="AH15843" t="s">
        <v>1338</v>
      </c>
    </row>
    <row r="15844" spans="1:34">
      <c r="A15844" t="s">
        <v>18232</v>
      </c>
      <c r="G15844" s="2"/>
      <c r="I15844" s="2"/>
      <c r="T15844">
        <v>0</v>
      </c>
      <c r="AE15844" t="e">
        <f>IPC!$D$146/BGuatecompras__2[[#This Row],[ipc]]</f>
        <v>#DIV/0!</v>
      </c>
      <c r="AF15844" t="e">
        <f>BGuatecompras__2[[#This Row],[ Precio_ofertado ]]*BGuatecompras__2[[#This Row],[fact_index]]</f>
        <v>#DIV/0!</v>
      </c>
      <c r="AG15844" s="181" t="e">
        <f>BGuatecompras__2[[#This Row],[precio_act]]-BGuatecompras__2[[#This Row],[ Precio_ofertado ]]</f>
        <v>#DIV/0!</v>
      </c>
      <c r="AH15844" t="s">
        <v>1338</v>
      </c>
    </row>
    <row r="15845" spans="1:34">
      <c r="A15845" t="s">
        <v>18233</v>
      </c>
      <c r="G15845" s="2"/>
      <c r="I15845" s="2"/>
      <c r="T15845">
        <v>0</v>
      </c>
      <c r="AE15845" t="e">
        <f>IPC!$D$146/BGuatecompras__2[[#This Row],[ipc]]</f>
        <v>#DIV/0!</v>
      </c>
      <c r="AF15845" t="e">
        <f>BGuatecompras__2[[#This Row],[ Precio_ofertado ]]*BGuatecompras__2[[#This Row],[fact_index]]</f>
        <v>#DIV/0!</v>
      </c>
      <c r="AG15845" s="181" t="e">
        <f>BGuatecompras__2[[#This Row],[precio_act]]-BGuatecompras__2[[#This Row],[ Precio_ofertado ]]</f>
        <v>#DIV/0!</v>
      </c>
      <c r="AH15845" t="s">
        <v>1338</v>
      </c>
    </row>
    <row r="15846" spans="1:34">
      <c r="A15846" t="s">
        <v>18234</v>
      </c>
      <c r="G15846" s="2"/>
      <c r="I15846" s="2"/>
      <c r="T15846">
        <v>0</v>
      </c>
      <c r="AE15846" t="e">
        <f>IPC!$D$146/BGuatecompras__2[[#This Row],[ipc]]</f>
        <v>#DIV/0!</v>
      </c>
      <c r="AF15846" t="e">
        <f>BGuatecompras__2[[#This Row],[ Precio_ofertado ]]*BGuatecompras__2[[#This Row],[fact_index]]</f>
        <v>#DIV/0!</v>
      </c>
      <c r="AG15846" s="181" t="e">
        <f>BGuatecompras__2[[#This Row],[precio_act]]-BGuatecompras__2[[#This Row],[ Precio_ofertado ]]</f>
        <v>#DIV/0!</v>
      </c>
      <c r="AH15846" t="s">
        <v>1338</v>
      </c>
    </row>
    <row r="15847" spans="1:34">
      <c r="A15847" t="s">
        <v>18235</v>
      </c>
      <c r="G15847" s="2"/>
      <c r="I15847" s="2"/>
      <c r="T15847">
        <v>0</v>
      </c>
      <c r="AE15847" t="e">
        <f>IPC!$D$146/BGuatecompras__2[[#This Row],[ipc]]</f>
        <v>#DIV/0!</v>
      </c>
      <c r="AF15847" t="e">
        <f>BGuatecompras__2[[#This Row],[ Precio_ofertado ]]*BGuatecompras__2[[#This Row],[fact_index]]</f>
        <v>#DIV/0!</v>
      </c>
      <c r="AG15847" s="181" t="e">
        <f>BGuatecompras__2[[#This Row],[precio_act]]-BGuatecompras__2[[#This Row],[ Precio_ofertado ]]</f>
        <v>#DIV/0!</v>
      </c>
      <c r="AH15847" t="s">
        <v>1338</v>
      </c>
    </row>
    <row r="15848" spans="1:34">
      <c r="A15848" t="s">
        <v>18236</v>
      </c>
      <c r="G15848" s="2"/>
      <c r="I15848" s="2"/>
      <c r="T15848">
        <v>0</v>
      </c>
      <c r="AE15848" t="e">
        <f>IPC!$D$146/BGuatecompras__2[[#This Row],[ipc]]</f>
        <v>#DIV/0!</v>
      </c>
      <c r="AF15848" t="e">
        <f>BGuatecompras__2[[#This Row],[ Precio_ofertado ]]*BGuatecompras__2[[#This Row],[fact_index]]</f>
        <v>#DIV/0!</v>
      </c>
      <c r="AG15848" s="181" t="e">
        <f>BGuatecompras__2[[#This Row],[precio_act]]-BGuatecompras__2[[#This Row],[ Precio_ofertado ]]</f>
        <v>#DIV/0!</v>
      </c>
      <c r="AH15848" t="s">
        <v>1338</v>
      </c>
    </row>
    <row r="15849" spans="1:34">
      <c r="A15849" t="s">
        <v>18237</v>
      </c>
      <c r="G15849" s="2"/>
      <c r="I15849" s="2"/>
      <c r="T15849">
        <v>0</v>
      </c>
      <c r="AE15849" t="e">
        <f>IPC!$D$146/BGuatecompras__2[[#This Row],[ipc]]</f>
        <v>#DIV/0!</v>
      </c>
      <c r="AF15849" t="e">
        <f>BGuatecompras__2[[#This Row],[ Precio_ofertado ]]*BGuatecompras__2[[#This Row],[fact_index]]</f>
        <v>#DIV/0!</v>
      </c>
      <c r="AG15849" s="181" t="e">
        <f>BGuatecompras__2[[#This Row],[precio_act]]-BGuatecompras__2[[#This Row],[ Precio_ofertado ]]</f>
        <v>#DIV/0!</v>
      </c>
      <c r="AH15849" t="s">
        <v>1338</v>
      </c>
    </row>
    <row r="15850" spans="1:34">
      <c r="A15850" t="s">
        <v>18238</v>
      </c>
      <c r="G15850" s="2"/>
      <c r="I15850" s="2"/>
      <c r="T15850">
        <v>0</v>
      </c>
      <c r="AE15850" t="e">
        <f>IPC!$D$146/BGuatecompras__2[[#This Row],[ipc]]</f>
        <v>#DIV/0!</v>
      </c>
      <c r="AF15850" t="e">
        <f>BGuatecompras__2[[#This Row],[ Precio_ofertado ]]*BGuatecompras__2[[#This Row],[fact_index]]</f>
        <v>#DIV/0!</v>
      </c>
      <c r="AG15850" s="181" t="e">
        <f>BGuatecompras__2[[#This Row],[precio_act]]-BGuatecompras__2[[#This Row],[ Precio_ofertado ]]</f>
        <v>#DIV/0!</v>
      </c>
      <c r="AH15850" t="s">
        <v>1338</v>
      </c>
    </row>
    <row r="15851" spans="1:34">
      <c r="A15851" t="s">
        <v>18239</v>
      </c>
      <c r="G15851" s="2"/>
      <c r="I15851" s="2"/>
      <c r="T15851">
        <v>0</v>
      </c>
      <c r="AE15851" t="e">
        <f>IPC!$D$146/BGuatecompras__2[[#This Row],[ipc]]</f>
        <v>#DIV/0!</v>
      </c>
      <c r="AF15851" t="e">
        <f>BGuatecompras__2[[#This Row],[ Precio_ofertado ]]*BGuatecompras__2[[#This Row],[fact_index]]</f>
        <v>#DIV/0!</v>
      </c>
      <c r="AG15851" s="181" t="e">
        <f>BGuatecompras__2[[#This Row],[precio_act]]-BGuatecompras__2[[#This Row],[ Precio_ofertado ]]</f>
        <v>#DIV/0!</v>
      </c>
      <c r="AH15851" t="s">
        <v>1338</v>
      </c>
    </row>
    <row r="15852" spans="1:34">
      <c r="A15852" t="s">
        <v>18240</v>
      </c>
      <c r="G15852" s="2"/>
      <c r="I15852" s="2"/>
      <c r="T15852">
        <v>0</v>
      </c>
      <c r="AE15852" t="e">
        <f>IPC!$D$146/BGuatecompras__2[[#This Row],[ipc]]</f>
        <v>#DIV/0!</v>
      </c>
      <c r="AF15852" t="e">
        <f>BGuatecompras__2[[#This Row],[ Precio_ofertado ]]*BGuatecompras__2[[#This Row],[fact_index]]</f>
        <v>#DIV/0!</v>
      </c>
      <c r="AG15852" s="181" t="e">
        <f>BGuatecompras__2[[#This Row],[precio_act]]-BGuatecompras__2[[#This Row],[ Precio_ofertado ]]</f>
        <v>#DIV/0!</v>
      </c>
      <c r="AH15852" t="s">
        <v>1338</v>
      </c>
    </row>
    <row r="15853" spans="1:34">
      <c r="A15853" t="s">
        <v>18241</v>
      </c>
      <c r="G15853" s="2"/>
      <c r="I15853" s="2"/>
      <c r="T15853">
        <v>0</v>
      </c>
      <c r="AE15853" t="e">
        <f>IPC!$D$146/BGuatecompras__2[[#This Row],[ipc]]</f>
        <v>#DIV/0!</v>
      </c>
      <c r="AF15853" t="e">
        <f>BGuatecompras__2[[#This Row],[ Precio_ofertado ]]*BGuatecompras__2[[#This Row],[fact_index]]</f>
        <v>#DIV/0!</v>
      </c>
      <c r="AG15853" s="181" t="e">
        <f>BGuatecompras__2[[#This Row],[precio_act]]-BGuatecompras__2[[#This Row],[ Precio_ofertado ]]</f>
        <v>#DIV/0!</v>
      </c>
      <c r="AH15853" t="s">
        <v>1338</v>
      </c>
    </row>
    <row r="15854" spans="1:34">
      <c r="A15854" t="s">
        <v>18242</v>
      </c>
      <c r="G15854" s="2"/>
      <c r="I15854" s="2"/>
      <c r="T15854">
        <v>0</v>
      </c>
      <c r="AE15854" t="e">
        <f>IPC!$D$146/BGuatecompras__2[[#This Row],[ipc]]</f>
        <v>#DIV/0!</v>
      </c>
      <c r="AF15854" t="e">
        <f>BGuatecompras__2[[#This Row],[ Precio_ofertado ]]*BGuatecompras__2[[#This Row],[fact_index]]</f>
        <v>#DIV/0!</v>
      </c>
      <c r="AG15854" s="181" t="e">
        <f>BGuatecompras__2[[#This Row],[precio_act]]-BGuatecompras__2[[#This Row],[ Precio_ofertado ]]</f>
        <v>#DIV/0!</v>
      </c>
      <c r="AH15854" t="s">
        <v>1338</v>
      </c>
    </row>
    <row r="15855" spans="1:34">
      <c r="A15855" t="s">
        <v>18243</v>
      </c>
      <c r="G15855" s="2"/>
      <c r="I15855" s="2"/>
      <c r="T15855">
        <v>0</v>
      </c>
      <c r="AE15855" t="e">
        <f>IPC!$D$146/BGuatecompras__2[[#This Row],[ipc]]</f>
        <v>#DIV/0!</v>
      </c>
      <c r="AF15855" t="e">
        <f>BGuatecompras__2[[#This Row],[ Precio_ofertado ]]*BGuatecompras__2[[#This Row],[fact_index]]</f>
        <v>#DIV/0!</v>
      </c>
      <c r="AG15855" s="181" t="e">
        <f>BGuatecompras__2[[#This Row],[precio_act]]-BGuatecompras__2[[#This Row],[ Precio_ofertado ]]</f>
        <v>#DIV/0!</v>
      </c>
      <c r="AH15855" t="s">
        <v>1338</v>
      </c>
    </row>
    <row r="15856" spans="1:34">
      <c r="A15856" t="s">
        <v>18244</v>
      </c>
      <c r="G15856" s="2"/>
      <c r="I15856" s="2"/>
      <c r="T15856">
        <v>0</v>
      </c>
      <c r="AE15856" t="e">
        <f>IPC!$D$146/BGuatecompras__2[[#This Row],[ipc]]</f>
        <v>#DIV/0!</v>
      </c>
      <c r="AF15856" t="e">
        <f>BGuatecompras__2[[#This Row],[ Precio_ofertado ]]*BGuatecompras__2[[#This Row],[fact_index]]</f>
        <v>#DIV/0!</v>
      </c>
      <c r="AG15856" s="181" t="e">
        <f>BGuatecompras__2[[#This Row],[precio_act]]-BGuatecompras__2[[#This Row],[ Precio_ofertado ]]</f>
        <v>#DIV/0!</v>
      </c>
      <c r="AH15856" t="s">
        <v>1338</v>
      </c>
    </row>
    <row r="15857" spans="1:34">
      <c r="A15857" t="s">
        <v>18245</v>
      </c>
      <c r="G15857" s="2"/>
      <c r="I15857" s="2"/>
      <c r="T15857">
        <v>0</v>
      </c>
      <c r="AE15857" t="e">
        <f>IPC!$D$146/BGuatecompras__2[[#This Row],[ipc]]</f>
        <v>#DIV/0!</v>
      </c>
      <c r="AF15857" t="e">
        <f>BGuatecompras__2[[#This Row],[ Precio_ofertado ]]*BGuatecompras__2[[#This Row],[fact_index]]</f>
        <v>#DIV/0!</v>
      </c>
      <c r="AG15857" s="181" t="e">
        <f>BGuatecompras__2[[#This Row],[precio_act]]-BGuatecompras__2[[#This Row],[ Precio_ofertado ]]</f>
        <v>#DIV/0!</v>
      </c>
      <c r="AH15857" t="s">
        <v>1338</v>
      </c>
    </row>
    <row r="15858" spans="1:34">
      <c r="A15858" t="s">
        <v>18246</v>
      </c>
      <c r="G15858" s="2"/>
      <c r="I15858" s="2"/>
      <c r="T15858">
        <v>0</v>
      </c>
      <c r="AE15858" t="e">
        <f>IPC!$D$146/BGuatecompras__2[[#This Row],[ipc]]</f>
        <v>#DIV/0!</v>
      </c>
      <c r="AF15858" t="e">
        <f>BGuatecompras__2[[#This Row],[ Precio_ofertado ]]*BGuatecompras__2[[#This Row],[fact_index]]</f>
        <v>#DIV/0!</v>
      </c>
      <c r="AG15858" s="181" t="e">
        <f>BGuatecompras__2[[#This Row],[precio_act]]-BGuatecompras__2[[#This Row],[ Precio_ofertado ]]</f>
        <v>#DIV/0!</v>
      </c>
      <c r="AH15858" t="s">
        <v>1338</v>
      </c>
    </row>
    <row r="15859" spans="1:34">
      <c r="A15859" t="s">
        <v>18247</v>
      </c>
      <c r="G15859" s="2"/>
      <c r="I15859" s="2"/>
      <c r="T15859">
        <v>0</v>
      </c>
      <c r="AE15859" t="e">
        <f>IPC!$D$146/BGuatecompras__2[[#This Row],[ipc]]</f>
        <v>#DIV/0!</v>
      </c>
      <c r="AF15859" t="e">
        <f>BGuatecompras__2[[#This Row],[ Precio_ofertado ]]*BGuatecompras__2[[#This Row],[fact_index]]</f>
        <v>#DIV/0!</v>
      </c>
      <c r="AG15859" s="181" t="e">
        <f>BGuatecompras__2[[#This Row],[precio_act]]-BGuatecompras__2[[#This Row],[ Precio_ofertado ]]</f>
        <v>#DIV/0!</v>
      </c>
      <c r="AH15859" t="s">
        <v>1338</v>
      </c>
    </row>
    <row r="15860" spans="1:34">
      <c r="A15860" t="s">
        <v>18248</v>
      </c>
      <c r="G15860" s="2"/>
      <c r="I15860" s="2"/>
      <c r="T15860">
        <v>0</v>
      </c>
      <c r="AE15860" t="e">
        <f>IPC!$D$146/BGuatecompras__2[[#This Row],[ipc]]</f>
        <v>#DIV/0!</v>
      </c>
      <c r="AF15860" t="e">
        <f>BGuatecompras__2[[#This Row],[ Precio_ofertado ]]*BGuatecompras__2[[#This Row],[fact_index]]</f>
        <v>#DIV/0!</v>
      </c>
      <c r="AG15860" s="181" t="e">
        <f>BGuatecompras__2[[#This Row],[precio_act]]-BGuatecompras__2[[#This Row],[ Precio_ofertado ]]</f>
        <v>#DIV/0!</v>
      </c>
      <c r="AH15860" t="s">
        <v>1338</v>
      </c>
    </row>
    <row r="15861" spans="1:34">
      <c r="A15861" t="s">
        <v>18249</v>
      </c>
      <c r="G15861" s="2"/>
      <c r="I15861" s="2"/>
      <c r="T15861">
        <v>0</v>
      </c>
      <c r="AE15861" t="e">
        <f>IPC!$D$146/BGuatecompras__2[[#This Row],[ipc]]</f>
        <v>#DIV/0!</v>
      </c>
      <c r="AF15861" t="e">
        <f>BGuatecompras__2[[#This Row],[ Precio_ofertado ]]*BGuatecompras__2[[#This Row],[fact_index]]</f>
        <v>#DIV/0!</v>
      </c>
      <c r="AG15861" s="181" t="e">
        <f>BGuatecompras__2[[#This Row],[precio_act]]-BGuatecompras__2[[#This Row],[ Precio_ofertado ]]</f>
        <v>#DIV/0!</v>
      </c>
      <c r="AH15861" t="s">
        <v>1338</v>
      </c>
    </row>
    <row r="15862" spans="1:34">
      <c r="A15862" t="s">
        <v>18250</v>
      </c>
      <c r="G15862" s="2"/>
      <c r="I15862" s="2"/>
      <c r="T15862">
        <v>0</v>
      </c>
      <c r="AE15862" t="e">
        <f>IPC!$D$146/BGuatecompras__2[[#This Row],[ipc]]</f>
        <v>#DIV/0!</v>
      </c>
      <c r="AF15862" t="e">
        <f>BGuatecompras__2[[#This Row],[ Precio_ofertado ]]*BGuatecompras__2[[#This Row],[fact_index]]</f>
        <v>#DIV/0!</v>
      </c>
      <c r="AG15862" s="181" t="e">
        <f>BGuatecompras__2[[#This Row],[precio_act]]-BGuatecompras__2[[#This Row],[ Precio_ofertado ]]</f>
        <v>#DIV/0!</v>
      </c>
      <c r="AH15862" t="s">
        <v>1338</v>
      </c>
    </row>
    <row r="15863" spans="1:34">
      <c r="A15863" t="s">
        <v>18251</v>
      </c>
      <c r="G15863" s="2"/>
      <c r="I15863" s="2"/>
      <c r="T15863">
        <v>0</v>
      </c>
      <c r="AE15863" t="e">
        <f>IPC!$D$146/BGuatecompras__2[[#This Row],[ipc]]</f>
        <v>#DIV/0!</v>
      </c>
      <c r="AF15863" t="e">
        <f>BGuatecompras__2[[#This Row],[ Precio_ofertado ]]*BGuatecompras__2[[#This Row],[fact_index]]</f>
        <v>#DIV/0!</v>
      </c>
      <c r="AG15863" s="181" t="e">
        <f>BGuatecompras__2[[#This Row],[precio_act]]-BGuatecompras__2[[#This Row],[ Precio_ofertado ]]</f>
        <v>#DIV/0!</v>
      </c>
      <c r="AH15863" t="s">
        <v>1338</v>
      </c>
    </row>
    <row r="15864" spans="1:34">
      <c r="A15864" t="s">
        <v>18252</v>
      </c>
      <c r="G15864" s="2"/>
      <c r="I15864" s="2"/>
      <c r="T15864">
        <v>0</v>
      </c>
      <c r="AE15864" t="e">
        <f>IPC!$D$146/BGuatecompras__2[[#This Row],[ipc]]</f>
        <v>#DIV/0!</v>
      </c>
      <c r="AF15864" t="e">
        <f>BGuatecompras__2[[#This Row],[ Precio_ofertado ]]*BGuatecompras__2[[#This Row],[fact_index]]</f>
        <v>#DIV/0!</v>
      </c>
      <c r="AG15864" s="181" t="e">
        <f>BGuatecompras__2[[#This Row],[precio_act]]-BGuatecompras__2[[#This Row],[ Precio_ofertado ]]</f>
        <v>#DIV/0!</v>
      </c>
      <c r="AH15864" t="s">
        <v>1338</v>
      </c>
    </row>
    <row r="15865" spans="1:34">
      <c r="A15865" t="s">
        <v>18253</v>
      </c>
      <c r="G15865" s="2"/>
      <c r="I15865" s="2"/>
      <c r="T15865">
        <v>0</v>
      </c>
      <c r="AE15865" t="e">
        <f>IPC!$D$146/BGuatecompras__2[[#This Row],[ipc]]</f>
        <v>#DIV/0!</v>
      </c>
      <c r="AF15865" t="e">
        <f>BGuatecompras__2[[#This Row],[ Precio_ofertado ]]*BGuatecompras__2[[#This Row],[fact_index]]</f>
        <v>#DIV/0!</v>
      </c>
      <c r="AG15865" s="181" t="e">
        <f>BGuatecompras__2[[#This Row],[precio_act]]-BGuatecompras__2[[#This Row],[ Precio_ofertado ]]</f>
        <v>#DIV/0!</v>
      </c>
      <c r="AH15865" t="s">
        <v>1338</v>
      </c>
    </row>
    <row r="15866" spans="1:34">
      <c r="A15866" t="s">
        <v>18254</v>
      </c>
      <c r="G15866" s="2"/>
      <c r="I15866" s="2"/>
      <c r="T15866">
        <v>0</v>
      </c>
      <c r="AE15866" t="e">
        <f>IPC!$D$146/BGuatecompras__2[[#This Row],[ipc]]</f>
        <v>#DIV/0!</v>
      </c>
      <c r="AF15866" t="e">
        <f>BGuatecompras__2[[#This Row],[ Precio_ofertado ]]*BGuatecompras__2[[#This Row],[fact_index]]</f>
        <v>#DIV/0!</v>
      </c>
      <c r="AG15866" s="181" t="e">
        <f>BGuatecompras__2[[#This Row],[precio_act]]-BGuatecompras__2[[#This Row],[ Precio_ofertado ]]</f>
        <v>#DIV/0!</v>
      </c>
      <c r="AH15866" t="s">
        <v>1338</v>
      </c>
    </row>
    <row r="15867" spans="1:34">
      <c r="A15867" t="s">
        <v>18255</v>
      </c>
      <c r="G15867" s="2"/>
      <c r="I15867" s="2"/>
      <c r="T15867">
        <v>0</v>
      </c>
      <c r="AE15867" t="e">
        <f>IPC!$D$146/BGuatecompras__2[[#This Row],[ipc]]</f>
        <v>#DIV/0!</v>
      </c>
      <c r="AF15867" t="e">
        <f>BGuatecompras__2[[#This Row],[ Precio_ofertado ]]*BGuatecompras__2[[#This Row],[fact_index]]</f>
        <v>#DIV/0!</v>
      </c>
      <c r="AG15867" s="181" t="e">
        <f>BGuatecompras__2[[#This Row],[precio_act]]-BGuatecompras__2[[#This Row],[ Precio_ofertado ]]</f>
        <v>#DIV/0!</v>
      </c>
      <c r="AH15867" t="s">
        <v>1338</v>
      </c>
    </row>
    <row r="15868" spans="1:34">
      <c r="A15868" t="s">
        <v>18256</v>
      </c>
      <c r="G15868" s="2"/>
      <c r="I15868" s="2"/>
      <c r="T15868">
        <v>0</v>
      </c>
      <c r="AE15868" t="e">
        <f>IPC!$D$146/BGuatecompras__2[[#This Row],[ipc]]</f>
        <v>#DIV/0!</v>
      </c>
      <c r="AF15868" t="e">
        <f>BGuatecompras__2[[#This Row],[ Precio_ofertado ]]*BGuatecompras__2[[#This Row],[fact_index]]</f>
        <v>#DIV/0!</v>
      </c>
      <c r="AG15868" s="181" t="e">
        <f>BGuatecompras__2[[#This Row],[precio_act]]-BGuatecompras__2[[#This Row],[ Precio_ofertado ]]</f>
        <v>#DIV/0!</v>
      </c>
      <c r="AH15868" t="s">
        <v>1338</v>
      </c>
    </row>
    <row r="15869" spans="1:34">
      <c r="A15869" t="s">
        <v>18257</v>
      </c>
      <c r="G15869" s="2"/>
      <c r="I15869" s="2"/>
      <c r="T15869">
        <v>0</v>
      </c>
      <c r="AE15869" t="e">
        <f>IPC!$D$146/BGuatecompras__2[[#This Row],[ipc]]</f>
        <v>#DIV/0!</v>
      </c>
      <c r="AF15869" t="e">
        <f>BGuatecompras__2[[#This Row],[ Precio_ofertado ]]*BGuatecompras__2[[#This Row],[fact_index]]</f>
        <v>#DIV/0!</v>
      </c>
      <c r="AG15869" s="181" t="e">
        <f>BGuatecompras__2[[#This Row],[precio_act]]-BGuatecompras__2[[#This Row],[ Precio_ofertado ]]</f>
        <v>#DIV/0!</v>
      </c>
      <c r="AH15869" t="s">
        <v>1338</v>
      </c>
    </row>
    <row r="15870" spans="1:34">
      <c r="A15870" t="s">
        <v>18258</v>
      </c>
      <c r="G15870" s="2"/>
      <c r="I15870" s="2"/>
      <c r="T15870">
        <v>0</v>
      </c>
      <c r="AE15870" t="e">
        <f>IPC!$D$146/BGuatecompras__2[[#This Row],[ipc]]</f>
        <v>#DIV/0!</v>
      </c>
      <c r="AF15870" t="e">
        <f>BGuatecompras__2[[#This Row],[ Precio_ofertado ]]*BGuatecompras__2[[#This Row],[fact_index]]</f>
        <v>#DIV/0!</v>
      </c>
      <c r="AG15870" s="181" t="e">
        <f>BGuatecompras__2[[#This Row],[precio_act]]-BGuatecompras__2[[#This Row],[ Precio_ofertado ]]</f>
        <v>#DIV/0!</v>
      </c>
      <c r="AH15870" t="s">
        <v>1338</v>
      </c>
    </row>
    <row r="15871" spans="1:34">
      <c r="A15871" t="s">
        <v>18259</v>
      </c>
      <c r="G15871" s="2"/>
      <c r="I15871" s="2"/>
      <c r="T15871">
        <v>0</v>
      </c>
      <c r="AE15871" t="e">
        <f>IPC!$D$146/BGuatecompras__2[[#This Row],[ipc]]</f>
        <v>#DIV/0!</v>
      </c>
      <c r="AF15871" t="e">
        <f>BGuatecompras__2[[#This Row],[ Precio_ofertado ]]*BGuatecompras__2[[#This Row],[fact_index]]</f>
        <v>#DIV/0!</v>
      </c>
      <c r="AG15871" s="181" t="e">
        <f>BGuatecompras__2[[#This Row],[precio_act]]-BGuatecompras__2[[#This Row],[ Precio_ofertado ]]</f>
        <v>#DIV/0!</v>
      </c>
      <c r="AH15871" t="s">
        <v>1338</v>
      </c>
    </row>
    <row r="15872" spans="1:34">
      <c r="A15872" t="s">
        <v>18260</v>
      </c>
      <c r="G15872" s="2"/>
      <c r="I15872" s="2"/>
      <c r="T15872">
        <v>0</v>
      </c>
      <c r="AE15872" t="e">
        <f>IPC!$D$146/BGuatecompras__2[[#This Row],[ipc]]</f>
        <v>#DIV/0!</v>
      </c>
      <c r="AF15872" t="e">
        <f>BGuatecompras__2[[#This Row],[ Precio_ofertado ]]*BGuatecompras__2[[#This Row],[fact_index]]</f>
        <v>#DIV/0!</v>
      </c>
      <c r="AG15872" s="181" t="e">
        <f>BGuatecompras__2[[#This Row],[precio_act]]-BGuatecompras__2[[#This Row],[ Precio_ofertado ]]</f>
        <v>#DIV/0!</v>
      </c>
      <c r="AH15872" t="s">
        <v>1338</v>
      </c>
    </row>
    <row r="15873" spans="1:34">
      <c r="A15873" t="s">
        <v>18261</v>
      </c>
      <c r="G15873" s="2"/>
      <c r="I15873" s="2"/>
      <c r="T15873">
        <v>0</v>
      </c>
      <c r="AE15873" t="e">
        <f>IPC!$D$146/BGuatecompras__2[[#This Row],[ipc]]</f>
        <v>#DIV/0!</v>
      </c>
      <c r="AF15873" t="e">
        <f>BGuatecompras__2[[#This Row],[ Precio_ofertado ]]*BGuatecompras__2[[#This Row],[fact_index]]</f>
        <v>#DIV/0!</v>
      </c>
      <c r="AG15873" s="181" t="e">
        <f>BGuatecompras__2[[#This Row],[precio_act]]-BGuatecompras__2[[#This Row],[ Precio_ofertado ]]</f>
        <v>#DIV/0!</v>
      </c>
      <c r="AH15873" t="s">
        <v>1338</v>
      </c>
    </row>
    <row r="15874" spans="1:34">
      <c r="A15874" t="s">
        <v>18262</v>
      </c>
      <c r="G15874" s="2"/>
      <c r=